"/>
    <m/>
    <b v="0"/>
    <x v="6"/>
    <b v="0"/>
    <d v="2021-04-14T00:00:00"/>
    <m/>
    <s v="00Q5A00001OVIZfUAP"/>
    <x v="4"/>
    <m/>
    <m/>
    <b v="1"/>
    <s v="0125A000001ESVe"/>
    <b v="0"/>
    <m/>
    <m/>
    <m/>
    <m/>
    <b v="0"/>
    <m/>
    <m/>
    <m/>
    <m/>
    <m/>
    <d v="2020-08-13T15:10:19"/>
    <d v="2020-08-04T16:20:16"/>
    <m/>
    <s v="Google Natural Search"/>
    <b v="0"/>
    <d v="2021-03-30T15:00:47"/>
    <d v="2021-06-28T14:55:11"/>
    <m/>
    <m/>
    <s v="0125A000001ESVdQAO"/>
    <m/>
    <m/>
    <b v="0"/>
    <s v="CA"/>
    <s v="Nurturing"/>
    <s v="Open"/>
    <b v="0"/>
    <b v="0"/>
    <n v="0"/>
    <n v="0"/>
    <n v="1"/>
    <n v="0"/>
    <n v="1"/>
    <n v="1"/>
    <m/>
    <n v="1"/>
  </r>
  <r>
    <s v="Nashville"/>
    <b v="0"/>
    <m/>
    <m/>
    <s v="UNITED STATES"/>
    <d v="2020-08-13T15:14:21"/>
    <m/>
    <b v="0"/>
    <x v="2"/>
    <b v="0"/>
    <m/>
    <m/>
    <s v="00Q5A00001OVIZgUAP"/>
    <x v="4"/>
    <m/>
    <m/>
    <b v="1"/>
    <s v="0125A000001ESVe"/>
    <b v="0"/>
    <m/>
    <m/>
    <m/>
    <m/>
    <b v="1"/>
    <m/>
    <m/>
    <m/>
    <m/>
    <m/>
    <d v="2020-08-13T15:10:19"/>
    <m/>
    <m/>
    <m/>
    <b v="0"/>
    <m/>
    <d v="2020-12-17T21:55:32"/>
    <m/>
    <m/>
    <s v="0125A000001ESVdQAO"/>
    <m/>
    <m/>
    <b v="0"/>
    <s v="TN"/>
    <s v="Nurturing"/>
    <s v="Open"/>
    <b v="0"/>
    <b v="0"/>
    <n v="0"/>
    <n v="0"/>
    <n v="1"/>
    <n v="0"/>
    <n v="1"/>
    <n v="0"/>
    <m/>
    <n v="1"/>
  </r>
  <r>
    <s v="Winston-Salem"/>
    <b v="0"/>
    <m/>
    <m/>
    <s v="UNITED STATES"/>
    <d v="2020-08-13T15:14:21"/>
    <m/>
    <b v="0"/>
    <x v="1"/>
    <b v="0"/>
    <m/>
    <m/>
    <s v="00Q5A00001OVIZhUAP"/>
    <x v="4"/>
    <m/>
    <m/>
    <b v="1"/>
    <s v="0125A000001ESVd"/>
    <b v="0"/>
    <m/>
    <m/>
    <m/>
    <m/>
    <b v="0"/>
    <m/>
    <m/>
    <m/>
    <m/>
    <m/>
    <d v="2020-08-13T15:10:19"/>
    <m/>
    <m/>
    <m/>
    <b v="0"/>
    <m/>
    <d v="2021-06-28T14:22:32"/>
    <m/>
    <m/>
    <s v="0125A000001ESVdQAO"/>
    <m/>
    <m/>
    <b v="0"/>
    <s v="NC"/>
    <s v="Nurturing"/>
    <s v="Open"/>
    <b v="0"/>
    <b v="0"/>
    <n v="0"/>
    <n v="0"/>
    <n v="1"/>
    <n v="0"/>
    <n v="1"/>
    <n v="1"/>
    <m/>
    <n v="1"/>
  </r>
  <r>
    <s v="Malvern"/>
    <b v="0"/>
    <m/>
    <m/>
    <s v="UNITED STATES"/>
    <d v="2020-08-13T15:14:21"/>
    <m/>
    <b v="0"/>
    <x v="1"/>
    <b v="0"/>
    <m/>
    <m/>
    <s v="00Q5A00001OVIZiUAP"/>
    <x v="4"/>
    <m/>
    <m/>
    <b v="1"/>
    <s v="0125A000001ESVd"/>
    <b v="0"/>
    <m/>
    <m/>
    <m/>
    <m/>
    <b v="0"/>
    <m/>
    <m/>
    <m/>
    <m/>
    <m/>
    <d v="2020-08-13T15:10:19"/>
    <m/>
    <m/>
    <m/>
    <b v="0"/>
    <m/>
    <d v="2021-05-25T20:13:56"/>
    <m/>
    <m/>
    <s v="0125A000001ESVdQAO"/>
    <m/>
    <m/>
    <b v="0"/>
    <s v="PA"/>
    <s v="Nurturing"/>
    <s v="Open"/>
    <b v="0"/>
    <b v="0"/>
    <n v="0"/>
    <n v="0"/>
    <n v="1"/>
    <n v="0"/>
    <n v="1"/>
    <n v="5"/>
    <m/>
    <n v="1"/>
  </r>
  <r>
    <s v="Eureka"/>
    <b v="0"/>
    <m/>
    <m/>
    <s v="UNITED STATES"/>
    <d v="2020-08-13T15:14:21"/>
    <m/>
    <b v="0"/>
    <x v="2"/>
    <b v="0"/>
    <m/>
    <m/>
    <s v="00Q5A00001OVIZjUAP"/>
    <x v="4"/>
    <m/>
    <m/>
    <b v="1"/>
    <s v="0125A000001ESVe"/>
    <b v="0"/>
    <m/>
    <m/>
    <m/>
    <m/>
    <b v="0"/>
    <m/>
    <m/>
    <m/>
    <m/>
    <m/>
    <d v="2020-08-13T15:10:19"/>
    <m/>
    <m/>
    <m/>
    <b v="0"/>
    <m/>
    <m/>
    <m/>
    <m/>
    <s v="0125A000001ESVdQAO"/>
    <m/>
    <m/>
    <b v="0"/>
    <s v="MO"/>
    <s v="Nurturing"/>
    <s v="Open"/>
    <b v="0"/>
    <b v="0"/>
    <n v="0"/>
    <n v="0"/>
    <n v="1"/>
    <n v="0"/>
    <n v="1"/>
    <n v="1"/>
    <m/>
    <n v="1"/>
  </r>
  <r>
    <s v="Winston Salem"/>
    <b v="0"/>
    <m/>
    <m/>
    <s v="UNITED STATES"/>
    <d v="2020-08-13T15:14:21"/>
    <m/>
    <b v="0"/>
    <x v="8"/>
    <b v="0"/>
    <m/>
    <m/>
    <s v="00Q5A00001OVIZkUAP"/>
    <x v="4"/>
    <m/>
    <m/>
    <b v="1"/>
    <s v="0125A000001ESVd"/>
    <b v="0"/>
    <m/>
    <m/>
    <m/>
    <m/>
    <b v="1"/>
    <m/>
    <m/>
    <m/>
    <m/>
    <m/>
    <d v="2020-08-13T15:10:19"/>
    <m/>
    <m/>
    <m/>
    <b v="0"/>
    <m/>
    <d v="2020-12-17T21:13:42"/>
    <m/>
    <m/>
    <s v="0125A000001ESVdQAO"/>
    <m/>
    <m/>
    <b v="0"/>
    <s v="NC"/>
    <s v="Nurturing"/>
    <s v="Open"/>
    <b v="0"/>
    <b v="0"/>
    <n v="0"/>
    <n v="0"/>
    <n v="1"/>
    <n v="0"/>
    <n v="1"/>
    <n v="0"/>
    <m/>
    <n v="1"/>
  </r>
  <r>
    <s v="Walnut Creek"/>
    <b v="0"/>
    <m/>
    <m/>
    <s v="UNITED STATES"/>
    <d v="2020-08-13T15:14:21"/>
    <m/>
    <b v="0"/>
    <x v="3"/>
    <b v="0"/>
    <m/>
    <m/>
    <s v="00Q5A00001OVIZlUAP"/>
    <x v="4"/>
    <m/>
    <m/>
    <b v="1"/>
    <s v="0125A000001ESVe"/>
    <b v="0"/>
    <m/>
    <m/>
    <m/>
    <m/>
    <b v="1"/>
    <m/>
    <m/>
    <m/>
    <m/>
    <m/>
    <d v="2020-08-13T15:10:19"/>
    <m/>
    <m/>
    <m/>
    <b v="0"/>
    <m/>
    <d v="2021-06-28T14:30:07"/>
    <m/>
    <m/>
    <s v="0125A000001ESVdQAO"/>
    <m/>
    <m/>
    <b v="0"/>
    <s v="CA"/>
    <s v="Nurturing"/>
    <s v="Open"/>
    <b v="0"/>
    <b v="0"/>
    <n v="0"/>
    <n v="0"/>
    <n v="1"/>
    <n v="0"/>
    <n v="1"/>
    <n v="2"/>
    <m/>
    <n v="1"/>
  </r>
  <r>
    <s v="Hazelwood"/>
    <b v="0"/>
    <m/>
    <m/>
    <s v="UNITED STATES"/>
    <d v="2020-08-13T15:14:21"/>
    <m/>
    <b v="0"/>
    <x v="2"/>
    <b v="0"/>
    <m/>
    <m/>
    <s v="00Q5A00001OVIZmUAP"/>
    <x v="4"/>
    <m/>
    <m/>
    <b v="1"/>
    <s v="0125A000001ESVe"/>
    <b v="0"/>
    <m/>
    <m/>
    <m/>
    <m/>
    <b v="0"/>
    <m/>
    <m/>
    <m/>
    <m/>
    <m/>
    <d v="2020-08-13T15:10:19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s v="Malvern"/>
    <b v="0"/>
    <m/>
    <m/>
    <s v="UNITED STATES"/>
    <d v="2020-08-13T15:14:21"/>
    <m/>
    <b v="0"/>
    <x v="8"/>
    <b v="0"/>
    <m/>
    <m/>
    <s v="00Q5A00001OVIZnUAP"/>
    <x v="4"/>
    <m/>
    <m/>
    <b v="1"/>
    <s v="0125A000001ESVd"/>
    <b v="0"/>
    <m/>
    <m/>
    <m/>
    <m/>
    <b v="1"/>
    <m/>
    <m/>
    <m/>
    <m/>
    <m/>
    <d v="2020-08-13T15:10:19"/>
    <m/>
    <m/>
    <m/>
    <b v="0"/>
    <m/>
    <d v="2021-03-15T15:05:03"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s v="Durango"/>
    <b v="0"/>
    <m/>
    <m/>
    <s v="UNITED STATES"/>
    <d v="2020-08-13T15:14:21"/>
    <m/>
    <b v="0"/>
    <x v="3"/>
    <b v="0"/>
    <m/>
    <m/>
    <s v="00Q5A00001OVIZoUAP"/>
    <x v="4"/>
    <m/>
    <m/>
    <b v="1"/>
    <s v="0125A000001ESVe"/>
    <b v="0"/>
    <m/>
    <m/>
    <m/>
    <m/>
    <b v="1"/>
    <m/>
    <m/>
    <m/>
    <m/>
    <m/>
    <d v="2020-08-13T15:10:19"/>
    <d v="2021-05-26T14:11:51"/>
    <m/>
    <m/>
    <b v="0"/>
    <d v="2021-05-26T14:12:21"/>
    <d v="2021-05-26T21:13:50"/>
    <m/>
    <m/>
    <s v="0125A000001ESVdQAO"/>
    <m/>
    <m/>
    <b v="0"/>
    <m/>
    <s v="Nurturing"/>
    <s v="Open"/>
    <b v="0"/>
    <b v="0"/>
    <n v="0"/>
    <n v="0"/>
    <n v="1"/>
    <n v="0"/>
    <n v="1"/>
    <n v="10"/>
    <m/>
    <n v="1"/>
  </r>
  <r>
    <s v="Birmingham"/>
    <b v="0"/>
    <m/>
    <m/>
    <s v="UNITED STATES"/>
    <d v="2020-08-13T15:18:47"/>
    <m/>
    <b v="0"/>
    <x v="9"/>
    <b v="0"/>
    <m/>
    <m/>
    <s v="00Q5A00001OVIZqUAP"/>
    <x v="3"/>
    <m/>
    <m/>
    <b v="1"/>
    <s v="0125A000001NaBG"/>
    <b v="0"/>
    <s v="Law Enforcement"/>
    <m/>
    <m/>
    <m/>
    <b v="1"/>
    <m/>
    <m/>
    <m/>
    <m/>
    <m/>
    <d v="2020-08-13T15:19:53"/>
    <m/>
    <m/>
    <m/>
    <b v="0"/>
    <m/>
    <d v="2021-06-07T15:48:11"/>
    <s v="Drugs"/>
    <m/>
    <s v="0125A000001NaBGQA0"/>
    <m/>
    <m/>
    <b v="0"/>
    <s v="AL"/>
    <s v="Nurturing"/>
    <s v="Open"/>
    <b v="0"/>
    <b v="1"/>
    <n v="0"/>
    <n v="0"/>
    <n v="8"/>
    <n v="0"/>
    <n v="1"/>
    <n v="4"/>
    <m/>
    <n v="1"/>
  </r>
  <r>
    <s v="Birmingham"/>
    <b v="0"/>
    <m/>
    <m/>
    <s v="UNITED STATES"/>
    <d v="2020-08-13T15:36:43"/>
    <m/>
    <b v="0"/>
    <x v="2"/>
    <b v="0"/>
    <m/>
    <m/>
    <s v="00Q5A00001OVIbCUAX"/>
    <x v="3"/>
    <m/>
    <m/>
    <b v="1"/>
    <s v="0125A000001NaBG"/>
    <b v="0"/>
    <s v="Law Enforcement"/>
    <m/>
    <m/>
    <m/>
    <b v="1"/>
    <m/>
    <m/>
    <m/>
    <m/>
    <m/>
    <d v="2020-08-13T15:38:51"/>
    <m/>
    <m/>
    <m/>
    <b v="0"/>
    <m/>
    <d v="2021-05-26T15:46:09"/>
    <s v="Drugs"/>
    <m/>
    <s v="0125A000001NaBGQA0"/>
    <m/>
    <m/>
    <b v="0"/>
    <s v="AL"/>
    <s v="Nurturing"/>
    <s v="Open"/>
    <b v="0"/>
    <b v="1"/>
    <n v="0"/>
    <n v="0"/>
    <n v="9"/>
    <n v="0"/>
    <n v="1"/>
    <n v="2"/>
    <m/>
    <n v="1"/>
  </r>
  <r>
    <m/>
    <b v="0"/>
    <m/>
    <m/>
    <s v="GERMANY"/>
    <d v="2020-08-13T16:52:00"/>
    <m/>
    <b v="0"/>
    <x v="1"/>
    <b v="0"/>
    <m/>
    <m/>
    <s v="00Q5A00001OVJ6wUAH"/>
    <x v="0"/>
    <m/>
    <m/>
    <b v="1"/>
    <s v="0125A000001ESVd"/>
    <b v="0"/>
    <m/>
    <m/>
    <m/>
    <m/>
    <b v="0"/>
    <m/>
    <m/>
    <m/>
    <d v="2020-08-13T16:49:56"/>
    <s v="form handler"/>
    <d v="2020-08-13T16:49:56"/>
    <d v="2020-08-13T16:49:56"/>
    <m/>
    <m/>
    <b v="1"/>
    <d v="2020-08-13T16:51:10"/>
    <d v="2021-04-09T21:49:53"/>
    <s v="Biotherapeut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GERMANY"/>
    <d v="2020-08-13T16:58:14"/>
    <m/>
    <b v="0"/>
    <x v="0"/>
    <b v="0"/>
    <m/>
    <m/>
    <s v="00Q5A00001OVJ7aUAH"/>
    <x v="0"/>
    <m/>
    <m/>
    <b v="1"/>
    <s v="0125A000001ESVd"/>
    <b v="0"/>
    <m/>
    <m/>
    <m/>
    <m/>
    <b v="0"/>
    <m/>
    <m/>
    <m/>
    <d v="2020-08-13T16:56:19"/>
    <s v="form handler"/>
    <d v="2020-08-13T16:56:19"/>
    <d v="2020-08-13T16:56:19"/>
    <m/>
    <m/>
    <b v="0"/>
    <d v="2020-08-13T16:56:19"/>
    <d v="2021-04-09T21:49:53"/>
    <s v="Metabolom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CANADA"/>
    <d v="2020-08-13T16:58:14"/>
    <m/>
    <b v="0"/>
    <x v="5"/>
    <b v="0"/>
    <m/>
    <m/>
    <s v="00Q5A00001OVJ7bUAH"/>
    <x v="0"/>
    <m/>
    <m/>
    <b v="1"/>
    <s v="0125A000001ESVe"/>
    <b v="0"/>
    <m/>
    <m/>
    <m/>
    <m/>
    <b v="0"/>
    <m/>
    <m/>
    <m/>
    <d v="2020-08-13T16:56:51"/>
    <s v="form handler"/>
    <d v="2020-08-13T16:56:51"/>
    <d v="2020-08-13T16:56:51"/>
    <m/>
    <m/>
    <b v="1"/>
    <d v="2020-08-13T16:56:51"/>
    <d v="2021-04-09T21:49:54"/>
    <s v="Proteom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8-13T17:31:40"/>
    <m/>
    <b v="0"/>
    <x v="2"/>
    <b v="0"/>
    <d v="2021-06-14T00:00:00"/>
    <m/>
    <s v="00Q5A00001OVJ9bUAH"/>
    <x v="0"/>
    <m/>
    <m/>
    <b v="1"/>
    <s v="0125A000001ESVe"/>
    <b v="0"/>
    <m/>
    <m/>
    <m/>
    <m/>
    <b v="0"/>
    <m/>
    <m/>
    <m/>
    <d v="2020-08-13T17:31:13"/>
    <s v="form handler"/>
    <d v="2020-08-13T17:31:12"/>
    <d v="2020-08-13T17:31:13"/>
    <m/>
    <s v="Google Natural Search"/>
    <b v="0"/>
    <d v="2021-06-23T14:56:00"/>
    <d v="2021-06-14T12:49:37"/>
    <s v="Other"/>
    <m/>
    <s v="0125A000001NaBGQA0"/>
    <m/>
    <m/>
    <b v="1"/>
    <s v="IL"/>
    <s v="SQL"/>
    <s v="Open"/>
    <b v="0"/>
    <b v="1"/>
    <n v="0"/>
    <n v="0"/>
    <n v="2"/>
    <n v="0"/>
    <n v="1"/>
    <n v="131"/>
    <m/>
    <n v="1"/>
  </r>
  <r>
    <m/>
    <b v="0"/>
    <m/>
    <m/>
    <s v="UNITED STATES"/>
    <d v="2020-08-13T18:20:48"/>
    <m/>
    <b v="1"/>
    <x v="1"/>
    <b v="0"/>
    <d v="2021-01-19T00:00:00"/>
    <m/>
    <s v="00Q5A00001OVJDTUA5"/>
    <x v="0"/>
    <m/>
    <m/>
    <b v="1"/>
    <s v="0125A000001ESVe"/>
    <b v="0"/>
    <m/>
    <m/>
    <m/>
    <m/>
    <b v="0"/>
    <m/>
    <m/>
    <m/>
    <d v="2020-08-13T18:19:14"/>
    <s v="form handler"/>
    <d v="2020-08-13T18:19:14"/>
    <d v="2020-08-13T18:19:14"/>
    <m/>
    <s v="Google Natural Search"/>
    <b v="0"/>
    <d v="2020-09-16T02:38:57"/>
    <d v="2021-04-09T21:49:54"/>
    <s v="Metabolomics"/>
    <m/>
    <s v="0125A000001ESVdQAO"/>
    <m/>
    <m/>
    <b v="0"/>
    <s v="MD"/>
    <s v="Nurturing"/>
    <s v="Open"/>
    <b v="0"/>
    <b v="1"/>
    <n v="0"/>
    <n v="0"/>
    <n v="1"/>
    <n v="0"/>
    <n v="1"/>
    <n v="0"/>
    <m/>
    <n v="1"/>
  </r>
  <r>
    <m/>
    <b v="0"/>
    <m/>
    <m/>
    <s v="CANADA"/>
    <d v="2020-08-13T21:15:20"/>
    <m/>
    <b v="0"/>
    <x v="0"/>
    <b v="0"/>
    <m/>
    <m/>
    <s v="00Q5A00001OVJTbUAP"/>
    <x v="0"/>
    <m/>
    <m/>
    <b v="1"/>
    <s v="0125A000001ESVe"/>
    <b v="0"/>
    <m/>
    <m/>
    <m/>
    <m/>
    <b v="0"/>
    <m/>
    <m/>
    <m/>
    <d v="2020-08-13T21:13:44"/>
    <s v="form handler"/>
    <d v="2020-08-13T21:13:44"/>
    <d v="2020-08-13T21:13:44"/>
    <m/>
    <m/>
    <b v="1"/>
    <d v="2020-08-13T21:13:44"/>
    <d v="2021-04-09T21:49:54"/>
    <s v="Proteom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s v="Pune"/>
    <b v="0"/>
    <m/>
    <m/>
    <s v="INDIA"/>
    <d v="2020-08-13T21:19:34"/>
    <s v="Other"/>
    <b v="0"/>
    <x v="6"/>
    <b v="0"/>
    <d v="2021-04-11T00:00:00"/>
    <m/>
    <s v="00Q5A00001OVJU5UAP"/>
    <x v="0"/>
    <m/>
    <m/>
    <b v="1"/>
    <s v="0125A000001ESVd"/>
    <b v="0"/>
    <m/>
    <m/>
    <m/>
    <m/>
    <b v="1"/>
    <s v="Job Seeker"/>
    <m/>
    <m/>
    <d v="2020-08-13T21:19:17"/>
    <s v="form handler"/>
    <d v="2020-08-13T21:19:17"/>
    <d v="2020-08-13T21:19:17"/>
    <m/>
    <m/>
    <b v="0"/>
    <d v="2020-08-13T21:19:17"/>
    <d v="2021-06-28T14:22:14"/>
    <s v="Other"/>
    <m/>
    <s v="0125A000001ESVdQAO"/>
    <m/>
    <m/>
    <b v="0"/>
    <s v="."/>
    <s v="Nurturing"/>
    <s v="Open"/>
    <b v="0"/>
    <b v="1"/>
    <n v="0"/>
    <n v="0"/>
    <n v="1"/>
    <n v="0"/>
    <n v="1"/>
    <n v="7"/>
    <m/>
    <n v="1"/>
  </r>
  <r>
    <m/>
    <b v="0"/>
    <m/>
    <m/>
    <s v="AFGHANISTAN"/>
    <d v="2020-08-13T22:11:54"/>
    <m/>
    <b v="0"/>
    <x v="5"/>
    <b v="0"/>
    <m/>
    <m/>
    <s v="00Q5A00001OVJWpUAP"/>
    <x v="0"/>
    <m/>
    <m/>
    <b v="1"/>
    <s v="0125A000001ESVe"/>
    <b v="0"/>
    <m/>
    <m/>
    <m/>
    <m/>
    <b v="0"/>
    <m/>
    <m/>
    <m/>
    <d v="2020-08-13T22:10:36"/>
    <s v="form handler"/>
    <d v="2020-08-13T22:10:36"/>
    <d v="2020-08-13T22:10:36"/>
    <m/>
    <m/>
    <b v="0"/>
    <d v="2020-08-13T22:10:36"/>
    <d v="2021-04-09T21:49:54"/>
    <s v="Biotherapeut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1"/>
    <s v="0015A00001tabLSQAY"/>
    <s v="0065A00001bNz6iQAC"/>
    <s v="UNITED KINGDOM"/>
    <d v="2020-08-14T11:56:20"/>
    <m/>
    <b v="0"/>
    <x v="6"/>
    <b v="0"/>
    <d v="2020-08-18T00:00:00"/>
    <m/>
    <s v="00Q5A00001OVJqxUAH"/>
    <x v="0"/>
    <s v="SQL"/>
    <m/>
    <b v="0"/>
    <s v="0125A000001ESVe"/>
    <b v="0"/>
    <m/>
    <m/>
    <m/>
    <m/>
    <b v="0"/>
    <m/>
    <m/>
    <m/>
    <d v="2020-08-14T11:54:09"/>
    <s v="form handler"/>
    <d v="2020-08-14T11:54:09"/>
    <d v="2020-08-14T11:52:18"/>
    <m/>
    <s v="Google Natural Search"/>
    <b v="0"/>
    <d v="2020-08-14T11:55:31"/>
    <d v="2020-08-14T11:54:09"/>
    <s v="Biotherapeutics"/>
    <m/>
    <s v="0125A000001ESVdQAO"/>
    <m/>
    <m/>
    <b v="0"/>
    <s v="NON-US"/>
    <s v="Converted"/>
    <s v="Open"/>
    <b v="0"/>
    <b v="1"/>
    <n v="1"/>
    <n v="1"/>
    <n v="1"/>
    <n v="1"/>
    <n v="1"/>
    <n v="89"/>
    <m/>
    <n v="1"/>
  </r>
  <r>
    <s v="Birmingham"/>
    <b v="0"/>
    <m/>
    <m/>
    <s v="UNITED STATES"/>
    <d v="2020-08-14T14:45:22"/>
    <m/>
    <b v="0"/>
    <x v="3"/>
    <b v="0"/>
    <m/>
    <m/>
    <s v="00Q5A00001OVK0YUAX"/>
    <x v="3"/>
    <m/>
    <m/>
    <b v="1"/>
    <s v="0125A000001NaBG"/>
    <b v="0"/>
    <s v="Law Enforcement"/>
    <m/>
    <m/>
    <m/>
    <b v="1"/>
    <m/>
    <m/>
    <m/>
    <m/>
    <m/>
    <d v="2020-08-14T14:47:41"/>
    <m/>
    <m/>
    <m/>
    <b v="0"/>
    <m/>
    <d v="2021-05-20T21:39:46"/>
    <s v="Drugs"/>
    <m/>
    <s v="0125A000001NaBGQA0"/>
    <m/>
    <m/>
    <b v="0"/>
    <s v="AL"/>
    <s v="Nurturing"/>
    <s v="Open"/>
    <b v="0"/>
    <b v="0"/>
    <n v="0"/>
    <n v="0"/>
    <n v="4"/>
    <n v="0"/>
    <n v="1"/>
    <n v="1"/>
    <m/>
    <n v="1"/>
  </r>
  <r>
    <s v="Mobile"/>
    <b v="0"/>
    <m/>
    <m/>
    <s v="UNITED STATES"/>
    <d v="2020-08-14T14:54:41"/>
    <m/>
    <b v="0"/>
    <x v="0"/>
    <b v="0"/>
    <m/>
    <m/>
    <s v="00Q5A00001OVK1CUAX"/>
    <x v="3"/>
    <m/>
    <m/>
    <b v="1"/>
    <s v="0125A000001NaBG"/>
    <b v="0"/>
    <s v="Law Enforcement"/>
    <m/>
    <m/>
    <m/>
    <b v="0"/>
    <m/>
    <m/>
    <m/>
    <m/>
    <m/>
    <d v="2020-08-14T14:56:03"/>
    <m/>
    <m/>
    <m/>
    <b v="0"/>
    <m/>
    <m/>
    <s v="Drugs"/>
    <m/>
    <s v="0125A000001NaBGQA0"/>
    <m/>
    <m/>
    <b v="0"/>
    <s v="AL"/>
    <s v="Nurturing"/>
    <s v="Open"/>
    <b v="0"/>
    <b v="1"/>
    <n v="0"/>
    <n v="0"/>
    <n v="8"/>
    <n v="0"/>
    <n v="1"/>
    <n v="0"/>
    <m/>
    <n v="1"/>
  </r>
  <r>
    <s v="Mobile"/>
    <b v="0"/>
    <m/>
    <m/>
    <s v="UNITED STATES"/>
    <d v="2020-08-14T15:10:53"/>
    <m/>
    <b v="0"/>
    <x v="8"/>
    <b v="0"/>
    <m/>
    <m/>
    <s v="00Q5A00001OVK2ZUAX"/>
    <x v="3"/>
    <m/>
    <m/>
    <b v="1"/>
    <s v="0125A000001NaBG"/>
    <b v="0"/>
    <s v="Law Enforcement"/>
    <m/>
    <m/>
    <m/>
    <b v="0"/>
    <m/>
    <m/>
    <m/>
    <m/>
    <m/>
    <d v="2020-08-14T15:12:43"/>
    <m/>
    <m/>
    <m/>
    <b v="0"/>
    <m/>
    <d v="2021-05-26T20:09:30"/>
    <s v="Drugs"/>
    <m/>
    <s v="0125A000001NaBGQA0"/>
    <m/>
    <m/>
    <b v="0"/>
    <s v="AL"/>
    <s v="Nurturing"/>
    <s v="Open"/>
    <b v="0"/>
    <b v="0"/>
    <n v="0"/>
    <n v="0"/>
    <n v="8"/>
    <n v="0"/>
    <n v="1"/>
    <n v="1"/>
    <m/>
    <n v="1"/>
  </r>
  <r>
    <s v="Mobile"/>
    <b v="0"/>
    <m/>
    <m/>
    <s v="UNITED STATES"/>
    <d v="2020-08-14T15:25:52"/>
    <m/>
    <b v="0"/>
    <x v="6"/>
    <b v="0"/>
    <m/>
    <m/>
    <s v="00Q5A00001OVK3wUAH"/>
    <x v="3"/>
    <m/>
    <m/>
    <b v="1"/>
    <s v="0125A000001NaBG"/>
    <b v="0"/>
    <s v="Law Enforcement"/>
    <m/>
    <m/>
    <m/>
    <b v="1"/>
    <m/>
    <m/>
    <m/>
    <m/>
    <m/>
    <d v="2020-08-14T15:27:23"/>
    <m/>
    <m/>
    <m/>
    <b v="1"/>
    <m/>
    <d v="2021-03-22T17:18:08"/>
    <s v="Drugs"/>
    <m/>
    <s v="0125A000001NaBGQA0"/>
    <m/>
    <m/>
    <b v="0"/>
    <s v="AL"/>
    <s v="Nurturing"/>
    <s v="Open"/>
    <b v="0"/>
    <b v="0"/>
    <n v="0"/>
    <n v="0"/>
    <n v="9"/>
    <n v="0"/>
    <n v="1"/>
    <n v="0"/>
    <m/>
    <n v="1"/>
  </r>
  <r>
    <s v="Kaltenbach"/>
    <b v="1"/>
    <s v="0015A00002OJECEQA5"/>
    <m/>
    <s v="AUSTRIA"/>
    <d v="2020-08-14T17:11:33"/>
    <m/>
    <b v="0"/>
    <x v="1"/>
    <b v="0"/>
    <m/>
    <m/>
    <s v="00Q5A00001OVK9VUAX"/>
    <x v="2"/>
    <m/>
    <m/>
    <b v="0"/>
    <s v="0125A000001NaBG"/>
    <b v="0"/>
    <m/>
    <m/>
    <m/>
    <m/>
    <b v="0"/>
    <m/>
    <m/>
    <m/>
    <m/>
    <m/>
    <m/>
    <m/>
    <m/>
    <m/>
    <b v="0"/>
    <m/>
    <m/>
    <s v="All Hazards"/>
    <m/>
    <s v="0125A000001NaBGQA0"/>
    <m/>
    <m/>
    <b v="0"/>
    <s v="NON-US"/>
    <s v="Converted"/>
    <s v="Open"/>
    <b v="0"/>
    <b v="0"/>
    <n v="1"/>
    <n v="0"/>
    <m/>
    <n v="1"/>
    <n v="1"/>
    <m/>
    <m/>
    <n v="1"/>
  </r>
  <r>
    <s v="Doha"/>
    <b v="1"/>
    <s v="0015A00002OJEO0QAP"/>
    <m/>
    <s v="QATAR"/>
    <d v="2020-08-14T17:31:16"/>
    <m/>
    <b v="0"/>
    <x v="9"/>
    <b v="0"/>
    <m/>
    <m/>
    <s v="00Q5A00001OVKAsUAP"/>
    <x v="2"/>
    <m/>
    <m/>
    <b v="0"/>
    <s v="0125A000001NaBG"/>
    <b v="0"/>
    <s v="Military"/>
    <m/>
    <m/>
    <m/>
    <b v="0"/>
    <m/>
    <m/>
    <m/>
    <m/>
    <m/>
    <m/>
    <m/>
    <m/>
    <m/>
    <b v="0"/>
    <m/>
    <m/>
    <s v="CWAs"/>
    <m/>
    <s v="0125A000001NaBGQA0"/>
    <m/>
    <m/>
    <b v="0"/>
    <s v="NON-US"/>
    <s v="Converted"/>
    <s v="Open"/>
    <b v="0"/>
    <b v="0"/>
    <n v="1"/>
    <n v="0"/>
    <m/>
    <n v="1"/>
    <n v="1"/>
    <m/>
    <m/>
    <n v="1"/>
  </r>
  <r>
    <s v="Huntsville"/>
    <b v="0"/>
    <m/>
    <m/>
    <s v="UNITED STATES"/>
    <d v="2020-08-14T19:26:45"/>
    <m/>
    <b v="0"/>
    <x v="2"/>
    <b v="0"/>
    <m/>
    <m/>
    <s v="00Q5A00001OVKK5UAP"/>
    <x v="3"/>
    <m/>
    <m/>
    <b v="1"/>
    <s v="0125A000001NaBG"/>
    <b v="0"/>
    <s v="Law Enforcement"/>
    <m/>
    <m/>
    <m/>
    <b v="1"/>
    <m/>
    <m/>
    <m/>
    <m/>
    <m/>
    <d v="2020-08-14T19:27:52"/>
    <m/>
    <m/>
    <m/>
    <b v="0"/>
    <m/>
    <d v="2021-06-07T16:28:02"/>
    <s v="Drugs"/>
    <m/>
    <s v="0125A000001NaBGQA0"/>
    <m/>
    <m/>
    <b v="0"/>
    <s v="AL"/>
    <s v="Nurturing"/>
    <s v="Open"/>
    <b v="0"/>
    <b v="1"/>
    <n v="0"/>
    <n v="0"/>
    <n v="9"/>
    <n v="0"/>
    <n v="1"/>
    <n v="2"/>
    <m/>
    <n v="1"/>
  </r>
  <r>
    <s v="Huntsville"/>
    <b v="0"/>
    <m/>
    <m/>
    <s v="UNITED STATES"/>
    <d v="2020-08-14T19:25:59"/>
    <m/>
    <b v="0"/>
    <x v="1"/>
    <b v="0"/>
    <m/>
    <m/>
    <s v="00Q5A00001OVKKsUAP"/>
    <x v="3"/>
    <m/>
    <m/>
    <b v="1"/>
    <s v="0125A000001NaBG"/>
    <b v="0"/>
    <s v="Law Enforcement"/>
    <m/>
    <m/>
    <m/>
    <b v="0"/>
    <m/>
    <m/>
    <m/>
    <m/>
    <m/>
    <d v="2020-08-14T19:27:52"/>
    <m/>
    <m/>
    <m/>
    <b v="1"/>
    <m/>
    <m/>
    <s v="Drugs"/>
    <m/>
    <s v="0125A000001NaBGQA0"/>
    <m/>
    <m/>
    <b v="0"/>
    <s v="AL"/>
    <s v="Nurturing"/>
    <s v="Open"/>
    <b v="0"/>
    <b v="1"/>
    <n v="0"/>
    <n v="0"/>
    <n v="5"/>
    <n v="0"/>
    <n v="1"/>
    <n v="0"/>
    <m/>
    <n v="1"/>
  </r>
  <r>
    <s v="Huntsville"/>
    <b v="0"/>
    <m/>
    <m/>
    <s v="UNITED STATES"/>
    <d v="2020-08-14T19:41:27"/>
    <m/>
    <b v="0"/>
    <x v="2"/>
    <b v="0"/>
    <m/>
    <m/>
    <s v="00Q5A00001OVKMyUAP"/>
    <x v="3"/>
    <m/>
    <m/>
    <b v="1"/>
    <s v="0125A000001NaBG"/>
    <b v="0"/>
    <s v="Law Enforcement"/>
    <m/>
    <m/>
    <m/>
    <b v="1"/>
    <m/>
    <m/>
    <m/>
    <m/>
    <m/>
    <d v="2020-08-14T19:44:29"/>
    <m/>
    <m/>
    <m/>
    <b v="0"/>
    <m/>
    <d v="2021-06-14T13:57:02"/>
    <s v="Drugs"/>
    <m/>
    <s v="0125A000001NaBGQA0"/>
    <m/>
    <m/>
    <b v="0"/>
    <s v="AL"/>
    <s v="Nurturing"/>
    <s v="Open"/>
    <b v="0"/>
    <b v="0"/>
    <n v="0"/>
    <n v="0"/>
    <n v="9"/>
    <n v="0"/>
    <n v="1"/>
    <n v="2"/>
    <m/>
    <n v="1"/>
  </r>
  <r>
    <s v="Urbana"/>
    <b v="0"/>
    <m/>
    <m/>
    <s v="UNITED STATES"/>
    <d v="2020-08-14T19:59:27"/>
    <m/>
    <b v="0"/>
    <x v="8"/>
    <b v="0"/>
    <m/>
    <m/>
    <s v="00Q5A00001OVKOfUAP"/>
    <x v="0"/>
    <m/>
    <m/>
    <b v="1"/>
    <s v="0125A000001ESVe"/>
    <b v="0"/>
    <m/>
    <m/>
    <m/>
    <m/>
    <b v="1"/>
    <m/>
    <m/>
    <m/>
    <m/>
    <m/>
    <d v="2020-08-14T19:26:58"/>
    <d v="2020-08-14T19:59:16"/>
    <m/>
    <m/>
    <b v="0"/>
    <d v="2020-08-14T19:59:16"/>
    <d v="2021-04-09T21:49:55"/>
    <s v="Metabolomics"/>
    <m/>
    <s v="0125A000001ESVdQAO"/>
    <m/>
    <m/>
    <b v="0"/>
    <s v="IL"/>
    <s v="Nurturing"/>
    <s v="Open"/>
    <b v="0"/>
    <b v="1"/>
    <n v="0"/>
    <n v="0"/>
    <n v="1"/>
    <n v="0"/>
    <n v="1"/>
    <n v="0"/>
    <m/>
    <n v="1"/>
  </r>
  <r>
    <s v="Montgomery"/>
    <b v="0"/>
    <m/>
    <m/>
    <s v="UNITED STATES"/>
    <d v="2020-08-14T20:06:49"/>
    <m/>
    <b v="0"/>
    <x v="8"/>
    <b v="0"/>
    <m/>
    <m/>
    <s v="00Q5A00001OVKPEUA5"/>
    <x v="3"/>
    <m/>
    <m/>
    <b v="1"/>
    <s v="0125A000001NaBG"/>
    <b v="0"/>
    <s v="Law Enforcement"/>
    <m/>
    <m/>
    <m/>
    <b v="1"/>
    <m/>
    <m/>
    <m/>
    <m/>
    <m/>
    <d v="2020-08-14T20:09:35"/>
    <d v="2020-10-06T16:09:48"/>
    <m/>
    <m/>
    <b v="0"/>
    <d v="2021-03-18T13:26:33"/>
    <d v="2021-06-14T13:13:13"/>
    <s v="Drugs"/>
    <m/>
    <s v="0125A000001NaBGQA0"/>
    <m/>
    <m/>
    <b v="0"/>
    <s v="AL"/>
    <s v="Nurturing"/>
    <s v="Open"/>
    <b v="0"/>
    <b v="0"/>
    <n v="0"/>
    <n v="0"/>
    <n v="9"/>
    <n v="0"/>
    <n v="1"/>
    <n v="1"/>
    <m/>
    <n v="1"/>
  </r>
  <r>
    <s v="Montgomery"/>
    <b v="0"/>
    <m/>
    <m/>
    <s v="UNITED STATES"/>
    <d v="2020-08-14T20:10:52"/>
    <m/>
    <b v="0"/>
    <x v="0"/>
    <b v="0"/>
    <m/>
    <m/>
    <s v="00Q5A00001OVKPiUAP"/>
    <x v="3"/>
    <m/>
    <m/>
    <b v="1"/>
    <s v="0125A000001NaBG"/>
    <b v="0"/>
    <s v="Law Enforcement"/>
    <m/>
    <m/>
    <m/>
    <b v="0"/>
    <m/>
    <m/>
    <m/>
    <m/>
    <m/>
    <d v="2020-08-14T20:13:47"/>
    <m/>
    <m/>
    <m/>
    <b v="0"/>
    <m/>
    <d v="2021-06-08T14:22:29"/>
    <s v="Drugs"/>
    <m/>
    <s v="0125A000001NaBGQA0"/>
    <m/>
    <m/>
    <b v="0"/>
    <s v="AL"/>
    <s v="Nurturing"/>
    <s v="Open"/>
    <b v="0"/>
    <b v="0"/>
    <n v="0"/>
    <n v="0"/>
    <n v="8"/>
    <n v="0"/>
    <n v="1"/>
    <n v="3"/>
    <m/>
    <n v="1"/>
  </r>
  <r>
    <s v="Montgomery"/>
    <b v="0"/>
    <m/>
    <m/>
    <s v="UNITED STATES"/>
    <d v="2020-08-14T20:21:24"/>
    <m/>
    <b v="0"/>
    <x v="2"/>
    <b v="0"/>
    <m/>
    <m/>
    <s v="00Q5A00001OVKR0UAP"/>
    <x v="3"/>
    <m/>
    <m/>
    <b v="1"/>
    <s v="0125A000001NaBG"/>
    <b v="0"/>
    <s v="Law Enforcement"/>
    <m/>
    <m/>
    <m/>
    <b v="0"/>
    <m/>
    <m/>
    <m/>
    <m/>
    <m/>
    <d v="2020-08-14T20:24:16"/>
    <m/>
    <m/>
    <m/>
    <b v="0"/>
    <m/>
    <d v="2021-05-20T18:35:21"/>
    <s v="Drugs"/>
    <m/>
    <s v="0125A000001NaBGQA0"/>
    <m/>
    <m/>
    <b v="0"/>
    <s v="AL"/>
    <s v="Nurturing"/>
    <s v="Open"/>
    <b v="0"/>
    <b v="0"/>
    <n v="0"/>
    <n v="0"/>
    <n v="9"/>
    <n v="0"/>
    <n v="1"/>
    <n v="1"/>
    <m/>
    <n v="1"/>
  </r>
  <r>
    <s v="Montgomery"/>
    <b v="0"/>
    <m/>
    <m/>
    <s v="UNITED STATES"/>
    <d v="2020-08-14T20:27:16"/>
    <m/>
    <b v="0"/>
    <x v="8"/>
    <b v="0"/>
    <m/>
    <m/>
    <s v="00Q5A00001OVKRZUA5"/>
    <x v="3"/>
    <m/>
    <m/>
    <b v="1"/>
    <s v="0125A000001NaBG"/>
    <b v="0"/>
    <s v="Law Enforcement"/>
    <m/>
    <m/>
    <m/>
    <b v="0"/>
    <m/>
    <m/>
    <m/>
    <m/>
    <m/>
    <d v="2020-08-14T20:28:28"/>
    <m/>
    <m/>
    <m/>
    <b v="0"/>
    <m/>
    <d v="2021-05-26T17:55:54"/>
    <s v="Drugs"/>
    <m/>
    <s v="0125A000001NaBGQA0"/>
    <m/>
    <m/>
    <b v="0"/>
    <s v="AL"/>
    <s v="Nurturing"/>
    <s v="Open"/>
    <b v="0"/>
    <b v="0"/>
    <n v="0"/>
    <n v="0"/>
    <n v="8"/>
    <n v="0"/>
    <n v="1"/>
    <n v="2"/>
    <m/>
    <n v="1"/>
  </r>
  <r>
    <s v="Montgomery"/>
    <b v="0"/>
    <m/>
    <m/>
    <s v="UNITED STATES"/>
    <d v="2020-08-14T20:37:47"/>
    <m/>
    <b v="0"/>
    <x v="3"/>
    <b v="0"/>
    <m/>
    <m/>
    <s v="00Q5A00001OVKTGUA5"/>
    <x v="3"/>
    <m/>
    <m/>
    <b v="1"/>
    <s v="0125A000001NaBG"/>
    <b v="0"/>
    <s v="Law Enforcement"/>
    <m/>
    <m/>
    <m/>
    <b v="0"/>
    <m/>
    <m/>
    <m/>
    <m/>
    <m/>
    <d v="2020-08-14T20:38:56"/>
    <m/>
    <m/>
    <m/>
    <b v="0"/>
    <m/>
    <m/>
    <s v="Drugs"/>
    <m/>
    <s v="0125A000001NaBGQA0"/>
    <m/>
    <m/>
    <b v="0"/>
    <s v="AL"/>
    <s v="Nurturing"/>
    <s v="Open"/>
    <b v="0"/>
    <b v="0"/>
    <n v="0"/>
    <n v="0"/>
    <n v="9"/>
    <n v="0"/>
    <n v="1"/>
    <n v="0"/>
    <m/>
    <n v="1"/>
  </r>
  <r>
    <s v="Montgomery"/>
    <b v="0"/>
    <m/>
    <m/>
    <s v="UNITED STATES"/>
    <d v="2020-08-14T20:47:24"/>
    <m/>
    <b v="0"/>
    <x v="2"/>
    <b v="0"/>
    <m/>
    <m/>
    <s v="00Q5A00001OVKU9UAP"/>
    <x v="3"/>
    <m/>
    <m/>
    <b v="1"/>
    <s v="0125A000001NaBG"/>
    <b v="0"/>
    <s v="Law Enforcement"/>
    <m/>
    <m/>
    <m/>
    <b v="0"/>
    <m/>
    <m/>
    <m/>
    <m/>
    <m/>
    <d v="2020-08-14T20:49:33"/>
    <m/>
    <m/>
    <m/>
    <b v="0"/>
    <m/>
    <m/>
    <s v="Drugs"/>
    <m/>
    <s v="0125A000001NaBGQA0"/>
    <m/>
    <m/>
    <b v="0"/>
    <s v="AL"/>
    <s v="Nurturing"/>
    <s v="Open"/>
    <b v="0"/>
    <b v="0"/>
    <n v="0"/>
    <n v="0"/>
    <n v="8"/>
    <n v="0"/>
    <n v="1"/>
    <n v="0"/>
    <m/>
    <n v="1"/>
  </r>
  <r>
    <s v="Montgomery"/>
    <b v="0"/>
    <m/>
    <m/>
    <s v="UNITED STATES"/>
    <d v="2020-08-14T20:51:47"/>
    <m/>
    <b v="0"/>
    <x v="0"/>
    <b v="0"/>
    <m/>
    <m/>
    <s v="00Q5A00001OVKV2UAP"/>
    <x v="3"/>
    <m/>
    <m/>
    <b v="1"/>
    <s v="0125A000001NaBG"/>
    <b v="0"/>
    <s v="Law Enforcement"/>
    <m/>
    <m/>
    <m/>
    <b v="0"/>
    <m/>
    <m/>
    <m/>
    <m/>
    <m/>
    <d v="2020-08-14T20:53:45"/>
    <m/>
    <m/>
    <m/>
    <b v="0"/>
    <m/>
    <m/>
    <s v="Drugs"/>
    <m/>
    <s v="0125A000001NaBGQA0"/>
    <m/>
    <m/>
    <b v="0"/>
    <s v="AL"/>
    <s v="Nurturing"/>
    <s v="Open"/>
    <b v="0"/>
    <b v="0"/>
    <n v="0"/>
    <n v="0"/>
    <n v="8"/>
    <n v="0"/>
    <n v="1"/>
    <n v="0"/>
    <m/>
    <n v="1"/>
  </r>
  <r>
    <m/>
    <b v="0"/>
    <m/>
    <m/>
    <s v="AUSTRALIA"/>
    <d v="2020-08-16T11:13:47"/>
    <s v="Other"/>
    <b v="0"/>
    <x v="6"/>
    <b v="0"/>
    <d v="2021-03-09T00:00:00"/>
    <m/>
    <s v="00Q5A00001OVL5pUAH"/>
    <x v="0"/>
    <m/>
    <m/>
    <b v="1"/>
    <s v="0125A000001ESVe"/>
    <b v="0"/>
    <m/>
    <m/>
    <m/>
    <m/>
    <b v="0"/>
    <s v="SPAM"/>
    <m/>
    <m/>
    <d v="2020-08-16T11:11:43"/>
    <s v="form handler"/>
    <d v="2020-08-16T11:11:43"/>
    <d v="2020-08-16T11:11:43"/>
    <m/>
    <m/>
    <b v="0"/>
    <d v="2020-08-16T11:11:43"/>
    <d v="2021-04-09T21:49:09"/>
    <s v="Other"/>
    <m/>
    <s v="0125A000001NaBGQA0"/>
    <m/>
    <m/>
    <b v="0"/>
    <m/>
    <s v="Disqualified"/>
    <s v="Open"/>
    <b v="0"/>
    <b v="1"/>
    <n v="0"/>
    <n v="0"/>
    <n v="1"/>
    <n v="0"/>
    <n v="1"/>
    <n v="0"/>
    <m/>
    <n v="1"/>
  </r>
  <r>
    <m/>
    <b v="0"/>
    <m/>
    <m/>
    <s v="UNITED STATES"/>
    <d v="2020-08-16T20:30:12"/>
    <s v="Contact has moved"/>
    <b v="0"/>
    <x v="5"/>
    <b v="0"/>
    <d v="2020-09-09T00:00:00"/>
    <m/>
    <s v="00Q5A00001OVLHlUAP"/>
    <x v="0"/>
    <m/>
    <m/>
    <b v="1"/>
    <s v="0125A000001ESVd"/>
    <b v="0"/>
    <m/>
    <m/>
    <m/>
    <m/>
    <b v="1"/>
    <m/>
    <m/>
    <m/>
    <d v="2020-08-16T20:28:19"/>
    <s v="form handler"/>
    <d v="2020-08-16T20:28:19"/>
    <d v="2020-08-16T20:28:19"/>
    <m/>
    <s v="Google Natural Search"/>
    <b v="0"/>
    <d v="2020-09-08T18:16:02"/>
    <d v="2021-04-09T21:49:09"/>
    <s v="Biotherapeutics"/>
    <m/>
    <s v="0125A000001ESVdQAO"/>
    <m/>
    <m/>
    <b v="0"/>
    <s v="MA"/>
    <s v="Disqualified"/>
    <s v="Open"/>
    <b v="0"/>
    <b v="1"/>
    <n v="0"/>
    <n v="0"/>
    <n v="1"/>
    <n v="0"/>
    <n v="1"/>
    <n v="108"/>
    <m/>
    <n v="1"/>
  </r>
  <r>
    <m/>
    <b v="1"/>
    <s v="0015A00001xP4A2QAK"/>
    <s v="0065A00001ZwpziQAB"/>
    <s v="UNITED KINGDOM"/>
    <d v="2020-08-17T12:46:31"/>
    <m/>
    <b v="0"/>
    <x v="11"/>
    <b v="0"/>
    <d v="2021-03-18T00:00:00"/>
    <m/>
    <s v="00Q5A00001OVLcjUAH"/>
    <x v="0"/>
    <s v="MQL"/>
    <m/>
    <b v="1"/>
    <s v="0125A000001ESVd"/>
    <b v="0"/>
    <m/>
    <m/>
    <m/>
    <m/>
    <b v="1"/>
    <m/>
    <m/>
    <m/>
    <d v="2020-08-17T12:44:51"/>
    <s v="form handler"/>
    <d v="2020-08-17T12:44:51"/>
    <d v="2020-08-17T12:44:51"/>
    <s v="zipchip 908 devices"/>
    <s v="Bing Natural Search"/>
    <b v="0"/>
    <d v="2021-03-04T14:17:18"/>
    <d v="2021-03-04T14:17:19"/>
    <s v="Biotherapeutics"/>
    <m/>
    <s v="0125A000001ESVdQAO"/>
    <m/>
    <m/>
    <b v="0"/>
    <s v="NON-US"/>
    <s v="Converted"/>
    <s v="Open"/>
    <b v="0"/>
    <b v="1"/>
    <n v="1"/>
    <n v="1"/>
    <n v="1"/>
    <n v="1"/>
    <n v="1"/>
    <n v="134"/>
    <m/>
    <n v="1"/>
  </r>
  <r>
    <m/>
    <b v="0"/>
    <m/>
    <m/>
    <s v="CANADA"/>
    <d v="2020-08-17T14:54:58"/>
    <m/>
    <b v="0"/>
    <x v="8"/>
    <b v="0"/>
    <m/>
    <m/>
    <s v="00Q5A00001OVLvXUAX"/>
    <x v="0"/>
    <m/>
    <m/>
    <b v="1"/>
    <s v="0125A000001ESVe"/>
    <b v="0"/>
    <m/>
    <m/>
    <m/>
    <m/>
    <b v="0"/>
    <m/>
    <m/>
    <m/>
    <d v="2020-08-17T14:54:19"/>
    <s v="form handler"/>
    <d v="2020-08-17T14:54:19"/>
    <d v="2020-08-17T14:54:19"/>
    <m/>
    <m/>
    <b v="0"/>
    <d v="2020-08-17T14:54:19"/>
    <m/>
    <s v="Biotherapeutics"/>
    <m/>
    <s v="0125A000001ESVdQAO"/>
    <m/>
    <m/>
    <b v="0"/>
    <m/>
    <s v="Nurturing"/>
    <s v="Open"/>
    <b v="0"/>
    <b v="1"/>
    <n v="0"/>
    <n v="0"/>
    <n v="1"/>
    <n v="0"/>
    <n v="1"/>
    <n v="15"/>
    <m/>
    <n v="1"/>
  </r>
  <r>
    <s v="Cambridge"/>
    <b v="1"/>
    <s v="0013100001oPSk5AAG"/>
    <s v="0065A00001bgFNxQAM"/>
    <s v="UNITED STATES"/>
    <d v="2020-08-17T17:28:04"/>
    <m/>
    <b v="0"/>
    <x v="1"/>
    <b v="0"/>
    <d v="2020-09-02T00:00:00"/>
    <m/>
    <s v="00Q5A00001OVMGFUA5"/>
    <x v="5"/>
    <s v="SQL"/>
    <m/>
    <b v="0"/>
    <s v="0125A000001ESVd"/>
    <b v="0"/>
    <m/>
    <m/>
    <m/>
    <m/>
    <b v="0"/>
    <m/>
    <m/>
    <m/>
    <m/>
    <m/>
    <d v="2020-08-17T17:30:17"/>
    <m/>
    <m/>
    <m/>
    <b v="0"/>
    <m/>
    <m/>
    <m/>
    <s v="System"/>
    <s v="0125A000001ESVdQAO"/>
    <m/>
    <m/>
    <b v="0"/>
    <s v="MA"/>
    <s v="Converted"/>
    <s v="Open"/>
    <b v="0"/>
    <b v="0"/>
    <n v="1"/>
    <n v="1"/>
    <m/>
    <n v="1"/>
    <n v="1"/>
    <n v="0"/>
    <m/>
    <n v="1"/>
  </r>
  <r>
    <m/>
    <b v="0"/>
    <m/>
    <m/>
    <s v="UNITED STATES"/>
    <d v="2020-08-18T15:06:47"/>
    <m/>
    <b v="0"/>
    <x v="1"/>
    <b v="0"/>
    <m/>
    <m/>
    <s v="00Q5A00001OVN9pUAH"/>
    <x v="3"/>
    <m/>
    <m/>
    <b v="1"/>
    <s v="0125A000001NaBG"/>
    <b v="0"/>
    <s v="Law Enforcement"/>
    <m/>
    <m/>
    <m/>
    <b v="0"/>
    <m/>
    <m/>
    <m/>
    <m/>
    <m/>
    <d v="2020-08-18T15:07:53"/>
    <m/>
    <m/>
    <m/>
    <b v="1"/>
    <m/>
    <m/>
    <s v="Drugs"/>
    <m/>
    <s v="0125A000001NaBGQA0"/>
    <m/>
    <m/>
    <b v="0"/>
    <s v="AL"/>
    <s v="Nurturing"/>
    <s v="Open"/>
    <b v="0"/>
    <b v="0"/>
    <n v="0"/>
    <n v="0"/>
    <n v="5"/>
    <n v="0"/>
    <n v="1"/>
    <n v="0"/>
    <m/>
    <n v="1"/>
  </r>
  <r>
    <s v="Hopkinton"/>
    <b v="0"/>
    <m/>
    <m/>
    <s v="UNITED STATES"/>
    <d v="2020-08-18T16:30:55"/>
    <s v="Competitor"/>
    <b v="0"/>
    <x v="1"/>
    <b v="0"/>
    <d v="2020-10-14T00:00:00"/>
    <m/>
    <s v="00Q5A00001OVPnvUAH"/>
    <x v="0"/>
    <m/>
    <m/>
    <b v="1"/>
    <s v="0125A000001ESVd"/>
    <b v="0"/>
    <m/>
    <m/>
    <m/>
    <m/>
    <b v="1"/>
    <m/>
    <m/>
    <m/>
    <d v="2020-08-18T16:28:39"/>
    <s v="form handler"/>
    <d v="2020-08-18T16:28:38"/>
    <d v="2020-08-18T16:28:39"/>
    <m/>
    <s v="Google Natural Search"/>
    <b v="0"/>
    <d v="2021-03-25T14:21:46"/>
    <d v="2021-04-09T21:49:09"/>
    <s v="Biotherapeutics"/>
    <m/>
    <s v="0125A000001ESVdQAO"/>
    <m/>
    <m/>
    <b v="0"/>
    <s v="MA"/>
    <s v="Disqualified"/>
    <s v="Open"/>
    <b v="0"/>
    <b v="1"/>
    <n v="0"/>
    <n v="0"/>
    <n v="4"/>
    <n v="0"/>
    <n v="1"/>
    <n v="874"/>
    <m/>
    <n v="1"/>
  </r>
  <r>
    <s v="Blacksburg,"/>
    <b v="0"/>
    <m/>
    <m/>
    <s v="UNITED STATES"/>
    <d v="2020-08-18T18:01:40"/>
    <m/>
    <b v="0"/>
    <x v="0"/>
    <b v="0"/>
    <d v="2021-04-15T00:00:00"/>
    <m/>
    <s v="00Q5A00001OVPvfUAH"/>
    <x v="6"/>
    <m/>
    <m/>
    <b v="1"/>
    <s v="0125A000001ESVe"/>
    <b v="0"/>
    <m/>
    <m/>
    <m/>
    <m/>
    <b v="1"/>
    <m/>
    <m/>
    <m/>
    <m/>
    <m/>
    <d v="2020-05-07T18:36:38"/>
    <m/>
    <m/>
    <m/>
    <b v="0"/>
    <m/>
    <d v="2021-06-28T14:29:41"/>
    <m/>
    <m/>
    <s v="0125A000001ESVdQAO"/>
    <m/>
    <m/>
    <b v="0"/>
    <s v="VA"/>
    <s v="Nurturing"/>
    <s v="Open"/>
    <b v="0"/>
    <b v="0"/>
    <n v="0"/>
    <n v="0"/>
    <m/>
    <n v="0"/>
    <n v="1"/>
    <n v="4"/>
    <m/>
    <n v="1"/>
  </r>
  <r>
    <s v="Tempe"/>
    <b v="0"/>
    <m/>
    <m/>
    <s v="UNITED STATES"/>
    <d v="2020-08-18T18:49:29"/>
    <s v="Other"/>
    <b v="0"/>
    <x v="2"/>
    <b v="0"/>
    <d v="2021-01-08T00:00:00"/>
    <m/>
    <s v="00Q5A00001OVQ14UAH"/>
    <x v="6"/>
    <m/>
    <m/>
    <b v="1"/>
    <s v="0125A000001ESVd"/>
    <b v="0"/>
    <m/>
    <m/>
    <m/>
    <m/>
    <b v="1"/>
    <s v="Graduate student"/>
    <m/>
    <m/>
    <m/>
    <m/>
    <d v="2020-05-07T18:36:38"/>
    <m/>
    <m/>
    <m/>
    <b v="0"/>
    <m/>
    <d v="2021-04-06T15:32:57"/>
    <m/>
    <m/>
    <s v="0125A000001ESVdQAO"/>
    <m/>
    <m/>
    <b v="0"/>
    <s v="AZ"/>
    <s v="Disqualified"/>
    <s v="Open"/>
    <b v="0"/>
    <b v="0"/>
    <n v="0"/>
    <n v="0"/>
    <m/>
    <n v="0"/>
    <n v="1"/>
    <n v="37"/>
    <m/>
    <n v="1"/>
  </r>
  <r>
    <s v="Marshall"/>
    <b v="0"/>
    <m/>
    <m/>
    <s v="UNITED STATES"/>
    <d v="2020-08-18T19:41:21"/>
    <m/>
    <b v="0"/>
    <x v="3"/>
    <b v="0"/>
    <m/>
    <m/>
    <s v="00Q5A00001OVQ5kUAH"/>
    <x v="1"/>
    <m/>
    <m/>
    <b v="1"/>
    <s v="0125A000001NaBG"/>
    <b v="0"/>
    <s v="Law Enforcement"/>
    <m/>
    <m/>
    <m/>
    <b v="0"/>
    <m/>
    <m/>
    <m/>
    <m/>
    <m/>
    <d v="2020-08-18T19:43:04"/>
    <m/>
    <m/>
    <m/>
    <b v="0"/>
    <m/>
    <m/>
    <s v="Drugs"/>
    <m/>
    <s v="0125A000001NaBGQA0"/>
    <m/>
    <m/>
    <b v="0"/>
    <s v="AR"/>
    <s v="Nurturing"/>
    <s v="Open"/>
    <b v="0"/>
    <b v="0"/>
    <n v="0"/>
    <n v="0"/>
    <n v="10"/>
    <n v="0"/>
    <n v="1"/>
    <n v="0"/>
    <m/>
    <n v="1"/>
  </r>
  <r>
    <m/>
    <b v="0"/>
    <m/>
    <m/>
    <s v="VIETNAM"/>
    <d v="2020-08-19T02:48:55"/>
    <m/>
    <b v="0"/>
    <x v="2"/>
    <b v="0"/>
    <d v="2020-08-19T00:00:00"/>
    <m/>
    <s v="00Q5A00001OVQT8UAP"/>
    <x v="0"/>
    <m/>
    <m/>
    <b v="1"/>
    <s v="0125A000001ESVe"/>
    <b v="0"/>
    <s v="Hazmat"/>
    <m/>
    <m/>
    <m/>
    <b v="0"/>
    <m/>
    <m/>
    <m/>
    <d v="2020-08-19T02:47:38"/>
    <s v="form handler"/>
    <d v="2020-08-19T02:47:38"/>
    <d v="2020-08-19T02:38:54"/>
    <m/>
    <s v="Google Natural Search"/>
    <b v="0"/>
    <d v="2020-08-19T02:47:40"/>
    <d v="2021-04-09T21:49:10"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8-19T04:44:03"/>
    <m/>
    <b v="0"/>
    <x v="6"/>
    <b v="0"/>
    <d v="2021-04-11T00:00:00"/>
    <m/>
    <s v="00Q5A00001OVQVdUAP"/>
    <x v="0"/>
    <m/>
    <m/>
    <b v="1"/>
    <s v="0125A000001ESVe"/>
    <b v="0"/>
    <m/>
    <m/>
    <m/>
    <m/>
    <b v="0"/>
    <m/>
    <m/>
    <m/>
    <d v="2020-08-19T04:42:39"/>
    <s v="form handler"/>
    <d v="2020-08-19T04:42:39"/>
    <d v="2020-08-19T04:35:21"/>
    <m/>
    <m/>
    <b v="0"/>
    <d v="2020-08-19T04:42:42"/>
    <d v="2021-04-09T21:49:10"/>
    <m/>
    <m/>
    <s v="0125A000001NaBGQA0"/>
    <m/>
    <m/>
    <b v="0"/>
    <s v="AL"/>
    <s v="Nurturing"/>
    <s v="Open"/>
    <b v="0"/>
    <b v="1"/>
    <n v="0"/>
    <n v="0"/>
    <n v="1"/>
    <n v="0"/>
    <n v="1"/>
    <n v="0"/>
    <m/>
    <n v="1"/>
  </r>
  <r>
    <m/>
    <b v="1"/>
    <s v="0015A00002OJliNQAT"/>
    <m/>
    <s v="KOSOVO"/>
    <d v="2020-08-19T11:39:35"/>
    <m/>
    <b v="0"/>
    <x v="1"/>
    <b v="0"/>
    <d v="2020-08-19T00:00:00"/>
    <m/>
    <s v="00Q5A00001OVQoHUAX"/>
    <x v="0"/>
    <m/>
    <m/>
    <b v="0"/>
    <s v="0125A000001ESVd"/>
    <b v="0"/>
    <m/>
    <m/>
    <m/>
    <m/>
    <b v="0"/>
    <m/>
    <m/>
    <m/>
    <d v="2020-08-19T11:39:14"/>
    <s v="form handler"/>
    <d v="2020-08-19T11:39:13"/>
    <d v="2020-08-19T11:36:27"/>
    <m/>
    <m/>
    <b v="0"/>
    <d v="2020-08-19T11:39:15"/>
    <d v="2020-08-19T11:39:14"/>
    <s v="Explosives;Drugs"/>
    <m/>
    <s v="0125A000001NaBGQA0"/>
    <m/>
    <m/>
    <b v="0"/>
    <s v="NON-US"/>
    <s v="Converted"/>
    <s v="Open"/>
    <b v="0"/>
    <b v="1"/>
    <n v="1"/>
    <n v="0"/>
    <n v="1"/>
    <n v="1"/>
    <n v="1"/>
    <n v="21"/>
    <m/>
    <n v="1"/>
  </r>
  <r>
    <s v="Lexington"/>
    <b v="0"/>
    <m/>
    <m/>
    <s v="UNITED STATES"/>
    <d v="2020-08-19T14:18:31"/>
    <m/>
    <b v="0"/>
    <x v="8"/>
    <b v="0"/>
    <m/>
    <m/>
    <s v="00Q5A00001OVQu5UAH"/>
    <x v="6"/>
    <m/>
    <m/>
    <b v="1"/>
    <s v="0125A000001ESVe"/>
    <b v="0"/>
    <m/>
    <m/>
    <m/>
    <m/>
    <b v="0"/>
    <m/>
    <m/>
    <m/>
    <m/>
    <m/>
    <d v="2020-04-27T16:49:27"/>
    <d v="2020-06-19T10:38:56"/>
    <m/>
    <s v="Google Natural Search"/>
    <b v="0"/>
    <d v="2020-08-19T14:10:42"/>
    <d v="2020-08-19T14:26:39"/>
    <m/>
    <m/>
    <s v="0125A000001ESVdQAO"/>
    <m/>
    <m/>
    <b v="0"/>
    <s v="MA"/>
    <s v="Nurturing"/>
    <s v="Open"/>
    <b v="0"/>
    <b v="0"/>
    <n v="0"/>
    <n v="0"/>
    <m/>
    <n v="0"/>
    <n v="1"/>
    <n v="0"/>
    <m/>
    <n v="1"/>
  </r>
  <r>
    <s v="Aurora"/>
    <b v="0"/>
    <m/>
    <m/>
    <s v="UNITED STATES"/>
    <d v="2020-08-19T14:18:40"/>
    <m/>
    <b v="0"/>
    <x v="2"/>
    <b v="0"/>
    <m/>
    <m/>
    <s v="00Q5A00001OVQuAUAX"/>
    <x v="3"/>
    <m/>
    <m/>
    <b v="1"/>
    <s v="0125A000001NaBG"/>
    <b v="0"/>
    <s v="Law Enforcement"/>
    <m/>
    <m/>
    <m/>
    <b v="0"/>
    <m/>
    <m/>
    <m/>
    <m/>
    <m/>
    <d v="2020-08-19T14:20:45"/>
    <m/>
    <m/>
    <m/>
    <b v="0"/>
    <m/>
    <d v="2021-06-07T15:54:01"/>
    <s v="Drugs"/>
    <m/>
    <s v="0125A000001NaBGQA0"/>
    <m/>
    <m/>
    <b v="0"/>
    <s v="CO"/>
    <s v="Nurturing"/>
    <s v="Open"/>
    <b v="0"/>
    <b v="0"/>
    <n v="0"/>
    <n v="0"/>
    <n v="9"/>
    <n v="0"/>
    <n v="1"/>
    <n v="1"/>
    <m/>
    <n v="1"/>
  </r>
  <r>
    <s v="Worcester"/>
    <b v="0"/>
    <m/>
    <m/>
    <s v="UNITED STATES"/>
    <d v="2020-08-19T14:20:38"/>
    <m/>
    <b v="1"/>
    <x v="9"/>
    <b v="0"/>
    <m/>
    <m/>
    <s v="00Q5A00001OVQuUUAX"/>
    <x v="6"/>
    <m/>
    <m/>
    <b v="1"/>
    <s v="0125A000001ESVe"/>
    <b v="0"/>
    <m/>
    <m/>
    <m/>
    <m/>
    <b v="0"/>
    <m/>
    <m/>
    <m/>
    <m/>
    <m/>
    <d v="2020-04-27T16:49:38"/>
    <d v="2020-08-19T14:04:34"/>
    <m/>
    <m/>
    <b v="0"/>
    <d v="2020-10-15T17:12:57"/>
    <d v="2020-10-15T17:12:09"/>
    <m/>
    <m/>
    <s v="0125A000001ESVdQAO"/>
    <m/>
    <m/>
    <b v="0"/>
    <s v="MA"/>
    <s v="Nurturing"/>
    <s v="Open"/>
    <b v="0"/>
    <b v="0"/>
    <n v="0"/>
    <n v="0"/>
    <m/>
    <n v="0"/>
    <n v="1"/>
    <n v="0"/>
    <m/>
    <n v="1"/>
  </r>
  <r>
    <s v="Aurora"/>
    <b v="0"/>
    <m/>
    <m/>
    <s v="UNITED STATES"/>
    <d v="2020-08-19T14:20:44"/>
    <m/>
    <b v="0"/>
    <x v="5"/>
    <b v="0"/>
    <m/>
    <m/>
    <s v="00Q5A00001OVQuZUAX"/>
    <x v="3"/>
    <m/>
    <m/>
    <b v="1"/>
    <s v="0125A000001NaBG"/>
    <b v="0"/>
    <s v="Law Enforcement"/>
    <m/>
    <m/>
    <m/>
    <b v="0"/>
    <m/>
    <m/>
    <m/>
    <m/>
    <m/>
    <d v="2020-08-19T14:22:51"/>
    <m/>
    <m/>
    <m/>
    <b v="0"/>
    <m/>
    <m/>
    <s v="Drugs"/>
    <m/>
    <s v="0125A000001NaBGQA0"/>
    <m/>
    <m/>
    <b v="0"/>
    <s v="CO"/>
    <s v="Nurturing"/>
    <s v="Open"/>
    <b v="0"/>
    <b v="0"/>
    <n v="0"/>
    <n v="0"/>
    <n v="1"/>
    <n v="0"/>
    <n v="1"/>
    <n v="0"/>
    <m/>
    <n v="1"/>
  </r>
  <r>
    <s v="Aurora"/>
    <b v="0"/>
    <m/>
    <m/>
    <s v="UNITED STATES"/>
    <d v="2020-08-19T14:22:26"/>
    <m/>
    <b v="0"/>
    <x v="1"/>
    <b v="0"/>
    <m/>
    <m/>
    <s v="00Q5A00001OVQueUAH"/>
    <x v="3"/>
    <m/>
    <m/>
    <b v="1"/>
    <s v="0125A000001NaBG"/>
    <b v="0"/>
    <s v="Law Enforcement"/>
    <m/>
    <m/>
    <m/>
    <b v="0"/>
    <m/>
    <m/>
    <m/>
    <m/>
    <m/>
    <d v="2020-08-19T14:24:55"/>
    <m/>
    <m/>
    <m/>
    <b v="0"/>
    <m/>
    <m/>
    <s v="Drugs"/>
    <m/>
    <s v="0125A000001NaBGQA0"/>
    <m/>
    <m/>
    <b v="0"/>
    <s v="CO"/>
    <s v="Nurturing"/>
    <s v="Open"/>
    <b v="0"/>
    <b v="0"/>
    <n v="0"/>
    <n v="0"/>
    <n v="9"/>
    <n v="0"/>
    <n v="1"/>
    <n v="0"/>
    <m/>
    <n v="1"/>
  </r>
  <r>
    <m/>
    <b v="0"/>
    <m/>
    <m/>
    <s v="UNITED STATES"/>
    <d v="2020-08-19T14:44:24"/>
    <m/>
    <b v="0"/>
    <x v="3"/>
    <b v="0"/>
    <m/>
    <m/>
    <s v="00Q5A00001OVQwCUAX"/>
    <x v="0"/>
    <m/>
    <m/>
    <b v="1"/>
    <s v="0125A000001ESVe"/>
    <b v="0"/>
    <m/>
    <m/>
    <m/>
    <m/>
    <b v="0"/>
    <m/>
    <m/>
    <m/>
    <d v="2020-08-19T14:42:23"/>
    <s v="form handler"/>
    <d v="2020-08-19T14:42:23"/>
    <d v="2020-08-19T14:42:23"/>
    <m/>
    <m/>
    <b v="1"/>
    <d v="2020-08-19T14:42:23"/>
    <d v="2021-04-09T21:49:10"/>
    <s v="Other"/>
    <m/>
    <s v="0125A000001ESVdQAO"/>
    <m/>
    <m/>
    <b v="0"/>
    <s v="M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8-19T14:48:46"/>
    <m/>
    <b v="0"/>
    <x v="5"/>
    <b v="0"/>
    <m/>
    <m/>
    <s v="00Q5A00001OVQwzUAH"/>
    <x v="0"/>
    <m/>
    <m/>
    <b v="1"/>
    <s v="0125A000001ESVe"/>
    <b v="0"/>
    <m/>
    <m/>
    <m/>
    <m/>
    <b v="0"/>
    <m/>
    <m/>
    <m/>
    <d v="2020-08-19T14:46:53"/>
    <s v="form handler"/>
    <d v="2020-08-19T14:46:53"/>
    <d v="2020-08-19T14:46:53"/>
    <m/>
    <m/>
    <b v="1"/>
    <d v="2020-08-19T14:46:53"/>
    <d v="2021-04-09T21:49:10"/>
    <s v="Other"/>
    <m/>
    <s v="0125A000001ESVdQAO"/>
    <m/>
    <m/>
    <b v="0"/>
    <s v="M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8-19T15:32:48"/>
    <s v="Non responsive"/>
    <b v="0"/>
    <x v="3"/>
    <b v="0"/>
    <d v="2021-04-11T00:00:00"/>
    <m/>
    <s v="00Q5A00001OVR0rUAH"/>
    <x v="0"/>
    <m/>
    <m/>
    <b v="1"/>
    <s v="0125A000001ESVe"/>
    <b v="0"/>
    <m/>
    <m/>
    <m/>
    <m/>
    <b v="0"/>
    <m/>
    <m/>
    <m/>
    <d v="2020-08-19T15:31:21"/>
    <s v="form handler"/>
    <d v="2020-08-19T15:31:20"/>
    <d v="2020-08-19T15:31:21"/>
    <m/>
    <m/>
    <b v="1"/>
    <d v="2020-10-02T12:50:51"/>
    <d v="2021-04-09T21:49:10"/>
    <s v="Other"/>
    <m/>
    <s v="0125A000001ESVdQAO"/>
    <m/>
    <m/>
    <b v="0"/>
    <s v="MA"/>
    <s v="MQL"/>
    <s v="Open"/>
    <b v="0"/>
    <b v="1"/>
    <n v="0"/>
    <n v="0"/>
    <n v="1"/>
    <n v="0"/>
    <n v="1"/>
    <n v="40"/>
    <m/>
    <n v="1"/>
  </r>
  <r>
    <m/>
    <b v="0"/>
    <m/>
    <m/>
    <s v="UNITED STATES"/>
    <d v="2020-08-19T15:43:50"/>
    <m/>
    <b v="0"/>
    <x v="10"/>
    <b v="0"/>
    <m/>
    <m/>
    <s v="00Q5A00001OVR1fUAH"/>
    <x v="0"/>
    <m/>
    <m/>
    <b v="1"/>
    <s v="0125A000001ESVe"/>
    <b v="0"/>
    <m/>
    <m/>
    <m/>
    <m/>
    <b v="0"/>
    <m/>
    <m/>
    <m/>
    <d v="2020-08-19T15:42:14"/>
    <s v="form handler"/>
    <d v="2020-08-19T15:42:14"/>
    <d v="2020-08-19T15:42:14"/>
    <m/>
    <m/>
    <b v="1"/>
    <d v="2020-08-19T15:42:14"/>
    <d v="2021-04-09T21:49:11"/>
    <s v="Other"/>
    <m/>
    <s v="0125A000001ESVdQAO"/>
    <m/>
    <m/>
    <b v="0"/>
    <s v="MA"/>
    <s v="Nurturing"/>
    <s v="Open"/>
    <b v="0"/>
    <b v="1"/>
    <n v="0"/>
    <n v="0"/>
    <n v="1"/>
    <n v="0"/>
    <n v="1"/>
    <n v="0"/>
    <m/>
    <n v="1"/>
  </r>
  <r>
    <s v="New York"/>
    <b v="0"/>
    <m/>
    <m/>
    <s v="USA"/>
    <d v="2020-08-19T15:51:42"/>
    <m/>
    <b v="0"/>
    <x v="3"/>
    <b v="0"/>
    <d v="2021-03-30T00:00:00"/>
    <m/>
    <s v="00Q5A00001OVR2OUAX"/>
    <x v="6"/>
    <m/>
    <m/>
    <b v="1"/>
    <s v="0125A000001ESVe"/>
    <b v="0"/>
    <m/>
    <m/>
    <m/>
    <m/>
    <b v="1"/>
    <m/>
    <m/>
    <m/>
    <m/>
    <m/>
    <d v="2020-03-30T14:34:55"/>
    <d v="2020-08-19T14:09:15"/>
    <m/>
    <m/>
    <b v="0"/>
    <d v="2021-04-12T16:13:50"/>
    <d v="2021-06-28T23:17:18"/>
    <m/>
    <m/>
    <s v="0125A000001ESVdQAO"/>
    <m/>
    <m/>
    <b v="0"/>
    <s v="NY"/>
    <s v="Nurturing"/>
    <s v="Open"/>
    <b v="0"/>
    <b v="0"/>
    <n v="0"/>
    <n v="0"/>
    <n v="2"/>
    <n v="0"/>
    <n v="1"/>
    <n v="14"/>
    <m/>
    <n v="1"/>
  </r>
  <r>
    <s v="Littleton"/>
    <b v="0"/>
    <m/>
    <m/>
    <s v="UNITED STATES"/>
    <d v="2020-08-19T16:06:46"/>
    <m/>
    <b v="0"/>
    <x v="11"/>
    <b v="0"/>
    <m/>
    <m/>
    <s v="00Q5A00001OVR3lUAH"/>
    <x v="3"/>
    <m/>
    <m/>
    <b v="1"/>
    <s v="0125A000001NaBG"/>
    <b v="0"/>
    <s v="Law Enforcement"/>
    <m/>
    <m/>
    <m/>
    <b v="0"/>
    <m/>
    <m/>
    <m/>
    <m/>
    <m/>
    <d v="2020-08-19T16:09:34"/>
    <d v="2021-05-26T14:32:04"/>
    <m/>
    <m/>
    <b v="0"/>
    <d v="2021-05-26T14:32:04"/>
    <m/>
    <s v="Drugs"/>
    <m/>
    <s v="0125A000001NaBGQA0"/>
    <m/>
    <m/>
    <b v="0"/>
    <s v="CO"/>
    <s v="Nurturing"/>
    <s v="Open"/>
    <b v="0"/>
    <b v="0"/>
    <n v="0"/>
    <n v="0"/>
    <n v="9"/>
    <n v="0"/>
    <n v="1"/>
    <n v="0"/>
    <m/>
    <n v="1"/>
  </r>
  <r>
    <s v="Littleton"/>
    <b v="0"/>
    <m/>
    <m/>
    <s v="UNITED STATES"/>
    <d v="2020-08-19T16:07:53"/>
    <m/>
    <b v="0"/>
    <x v="3"/>
    <b v="0"/>
    <m/>
    <m/>
    <s v="00Q5A00001OVR3vUAH"/>
    <x v="3"/>
    <m/>
    <m/>
    <b v="1"/>
    <s v="0125A000001NaBG"/>
    <b v="0"/>
    <s v="Law Enforcement"/>
    <m/>
    <m/>
    <m/>
    <b v="1"/>
    <m/>
    <m/>
    <m/>
    <m/>
    <m/>
    <d v="2020-08-19T16:09:36"/>
    <m/>
    <m/>
    <m/>
    <b v="0"/>
    <m/>
    <d v="2021-06-07T15:35:09"/>
    <s v="Drugs"/>
    <m/>
    <s v="0125A000001NaBGQA0"/>
    <m/>
    <m/>
    <b v="0"/>
    <s v="CO"/>
    <s v="Nurturing"/>
    <s v="Open"/>
    <b v="0"/>
    <b v="0"/>
    <n v="0"/>
    <n v="0"/>
    <n v="9"/>
    <n v="0"/>
    <n v="1"/>
    <n v="2"/>
    <m/>
    <n v="1"/>
  </r>
  <r>
    <s v="Littleton"/>
    <b v="0"/>
    <m/>
    <m/>
    <s v="UNITED STATES"/>
    <d v="2020-08-19T16:09:21"/>
    <m/>
    <b v="0"/>
    <x v="8"/>
    <b v="0"/>
    <m/>
    <m/>
    <s v="00Q5A00001OVR4FUAX"/>
    <x v="3"/>
    <m/>
    <m/>
    <b v="1"/>
    <s v="0125A000001NaBG"/>
    <b v="0"/>
    <s v="Law Enforcement"/>
    <m/>
    <m/>
    <m/>
    <b v="0"/>
    <m/>
    <m/>
    <m/>
    <m/>
    <m/>
    <d v="2020-08-19T16:11:39"/>
    <m/>
    <m/>
    <m/>
    <b v="0"/>
    <m/>
    <d v="2021-06-15T16:06:09"/>
    <s v="Drugs"/>
    <m/>
    <s v="0125A000001NaBGQA0"/>
    <m/>
    <m/>
    <b v="0"/>
    <s v="CO"/>
    <s v="Nurturing"/>
    <s v="Open"/>
    <b v="0"/>
    <b v="0"/>
    <n v="0"/>
    <n v="0"/>
    <n v="8"/>
    <n v="0"/>
    <n v="1"/>
    <n v="3"/>
    <m/>
    <n v="1"/>
  </r>
  <r>
    <s v="Golden"/>
    <b v="0"/>
    <m/>
    <m/>
    <s v="UNITED STATES"/>
    <d v="2020-08-19T16:17:22"/>
    <m/>
    <b v="0"/>
    <x v="2"/>
    <b v="0"/>
    <m/>
    <m/>
    <s v="00Q5A00001OVR5IUAX"/>
    <x v="3"/>
    <m/>
    <m/>
    <b v="1"/>
    <s v="0125A000001NaBG"/>
    <b v="0"/>
    <s v="Law Enforcement"/>
    <m/>
    <m/>
    <m/>
    <b v="0"/>
    <m/>
    <m/>
    <m/>
    <m/>
    <m/>
    <d v="2020-08-19T16:20:02"/>
    <m/>
    <m/>
    <m/>
    <b v="0"/>
    <m/>
    <m/>
    <s v="Drugs"/>
    <m/>
    <s v="0125A000001NaBGQA0"/>
    <m/>
    <m/>
    <b v="0"/>
    <s v="CO"/>
    <s v="Nurturing"/>
    <s v="Open"/>
    <b v="0"/>
    <b v="0"/>
    <n v="0"/>
    <n v="0"/>
    <n v="9"/>
    <n v="0"/>
    <n v="1"/>
    <n v="0"/>
    <m/>
    <n v="1"/>
  </r>
  <r>
    <s v="Golden"/>
    <b v="0"/>
    <m/>
    <m/>
    <s v="UNITED STATES"/>
    <d v="2020-08-19T16:18:58"/>
    <m/>
    <b v="0"/>
    <x v="1"/>
    <b v="0"/>
    <m/>
    <m/>
    <s v="00Q5A00001OVR5XUAX"/>
    <x v="3"/>
    <m/>
    <m/>
    <b v="1"/>
    <s v="0125A000001NaBG"/>
    <b v="0"/>
    <s v="Law Enforcement"/>
    <m/>
    <m/>
    <m/>
    <b v="0"/>
    <m/>
    <m/>
    <m/>
    <m/>
    <m/>
    <d v="2020-08-19T16:20:03"/>
    <m/>
    <m/>
    <m/>
    <b v="0"/>
    <m/>
    <m/>
    <s v="Drugs"/>
    <m/>
    <s v="0125A000001NaBGQA0"/>
    <m/>
    <m/>
    <b v="0"/>
    <s v="CO"/>
    <s v="Nurturing"/>
    <s v="Open"/>
    <b v="0"/>
    <b v="0"/>
    <n v="0"/>
    <n v="0"/>
    <n v="9"/>
    <n v="0"/>
    <n v="1"/>
    <n v="0"/>
    <m/>
    <n v="1"/>
  </r>
  <r>
    <s v="Brighton"/>
    <b v="0"/>
    <m/>
    <m/>
    <s v="UNITED STATES"/>
    <d v="2020-08-19T17:07:49"/>
    <m/>
    <b v="0"/>
    <x v="5"/>
    <b v="0"/>
    <m/>
    <m/>
    <s v="00Q5A00001OVRBXUA5"/>
    <x v="3"/>
    <m/>
    <m/>
    <b v="1"/>
    <s v="0125A000001NaBG"/>
    <b v="0"/>
    <s v="Law Enforcement"/>
    <m/>
    <m/>
    <m/>
    <b v="1"/>
    <m/>
    <m/>
    <m/>
    <m/>
    <m/>
    <d v="2020-08-19T17:09:09"/>
    <m/>
    <m/>
    <m/>
    <b v="0"/>
    <m/>
    <d v="2021-06-07T16:41:14"/>
    <s v="Drugs"/>
    <m/>
    <s v="0125A000001NaBGQA0"/>
    <m/>
    <m/>
    <b v="0"/>
    <s v="CO"/>
    <s v="Nurturing"/>
    <s v="Open"/>
    <b v="0"/>
    <b v="0"/>
    <n v="0"/>
    <n v="0"/>
    <n v="9"/>
    <n v="0"/>
    <n v="1"/>
    <n v="3"/>
    <m/>
    <n v="1"/>
  </r>
  <r>
    <s v="Brighton"/>
    <b v="0"/>
    <m/>
    <m/>
    <s v="UNITED STATES"/>
    <d v="2020-08-19T17:09:02"/>
    <m/>
    <b v="0"/>
    <x v="4"/>
    <b v="0"/>
    <m/>
    <m/>
    <s v="00Q5A00001OVRBcUAP"/>
    <x v="3"/>
    <m/>
    <m/>
    <b v="1"/>
    <s v="0125A000001NaBG"/>
    <b v="0"/>
    <s v="Law Enforcement"/>
    <m/>
    <m/>
    <m/>
    <b v="1"/>
    <m/>
    <m/>
    <m/>
    <m/>
    <m/>
    <d v="2020-08-19T17:11:23"/>
    <m/>
    <m/>
    <m/>
    <b v="0"/>
    <m/>
    <d v="2021-06-09T15:30:05"/>
    <s v="Drugs"/>
    <m/>
    <s v="0125A000001NaBGQA0"/>
    <m/>
    <m/>
    <b v="0"/>
    <s v="CO"/>
    <s v="Nurturing"/>
    <s v="Open"/>
    <b v="0"/>
    <b v="0"/>
    <n v="0"/>
    <n v="0"/>
    <n v="9"/>
    <n v="0"/>
    <n v="1"/>
    <n v="3"/>
    <m/>
    <n v="1"/>
  </r>
  <r>
    <s v="West Point"/>
    <b v="1"/>
    <s v="0013100001puTb4AAE"/>
    <s v="0065A00001bOIT6QAO"/>
    <s v="UNITED STATES"/>
    <d v="2020-08-19T17:13:19"/>
    <m/>
    <b v="0"/>
    <x v="8"/>
    <b v="0"/>
    <d v="2020-08-24T00:00:00"/>
    <m/>
    <s v="00Q5A00001OVRBwUAP"/>
    <x v="6"/>
    <s v="SQL"/>
    <m/>
    <b v="0"/>
    <s v="0125A000001ESVd"/>
    <b v="0"/>
    <m/>
    <m/>
    <m/>
    <m/>
    <b v="0"/>
    <m/>
    <m/>
    <m/>
    <m/>
    <m/>
    <d v="2020-04-14T13:55:42"/>
    <d v="2020-08-19T14:17:11"/>
    <m/>
    <m/>
    <b v="0"/>
    <d v="2020-08-21T11:29:16"/>
    <d v="2020-08-21T11:48:14"/>
    <m/>
    <s v="System"/>
    <s v="0125A000001ESVdQAO"/>
    <m/>
    <m/>
    <b v="0"/>
    <s v="PA"/>
    <s v="Converted"/>
    <s v="Open"/>
    <b v="0"/>
    <b v="0"/>
    <n v="1"/>
    <n v="1"/>
    <n v="1"/>
    <n v="1"/>
    <n v="1"/>
    <n v="46"/>
    <m/>
    <n v="1"/>
  </r>
  <r>
    <s v="Boulder"/>
    <b v="0"/>
    <m/>
    <m/>
    <s v="UNITED STATES"/>
    <d v="2020-08-19T17:18:51"/>
    <m/>
    <b v="0"/>
    <x v="3"/>
    <b v="0"/>
    <m/>
    <m/>
    <s v="00Q5A00001OVRCBUA5"/>
    <x v="3"/>
    <m/>
    <m/>
    <b v="1"/>
    <s v="0125A000001NaBG"/>
    <b v="0"/>
    <s v="Law Enforcement"/>
    <m/>
    <m/>
    <m/>
    <b v="0"/>
    <m/>
    <m/>
    <m/>
    <m/>
    <m/>
    <d v="2020-08-19T17:20:54"/>
    <m/>
    <m/>
    <m/>
    <b v="0"/>
    <m/>
    <m/>
    <s v="Drugs"/>
    <m/>
    <s v="0125A000001NaBGQA0"/>
    <m/>
    <m/>
    <b v="0"/>
    <s v="CO"/>
    <s v="Nurturing"/>
    <s v="Open"/>
    <b v="0"/>
    <b v="0"/>
    <n v="0"/>
    <n v="0"/>
    <n v="11"/>
    <n v="0"/>
    <n v="1"/>
    <n v="0"/>
    <m/>
    <n v="1"/>
  </r>
  <r>
    <s v="Denver"/>
    <b v="0"/>
    <m/>
    <m/>
    <s v="UNITED STATES"/>
    <d v="2020-08-19T18:09:46"/>
    <m/>
    <b v="0"/>
    <x v="9"/>
    <b v="0"/>
    <m/>
    <m/>
    <s v="00Q5A00001OVRHUUA5"/>
    <x v="3"/>
    <m/>
    <m/>
    <b v="1"/>
    <s v="0125A000001NaBG"/>
    <b v="0"/>
    <s v="Law Enforcement"/>
    <m/>
    <m/>
    <m/>
    <b v="1"/>
    <m/>
    <m/>
    <m/>
    <m/>
    <m/>
    <d v="2020-08-19T18:11:59"/>
    <d v="2021-03-11T17:23:58"/>
    <m/>
    <m/>
    <b v="0"/>
    <m/>
    <d v="2021-03-17T14:34:02"/>
    <s v="Drugs"/>
    <m/>
    <s v="0125A000001NaBGQA0"/>
    <m/>
    <m/>
    <b v="0"/>
    <s v="CO"/>
    <s v="Nurturing"/>
    <s v="Open"/>
    <b v="0"/>
    <b v="1"/>
    <n v="0"/>
    <n v="0"/>
    <n v="9"/>
    <n v="0"/>
    <n v="1"/>
    <n v="0"/>
    <m/>
    <n v="1"/>
  </r>
  <r>
    <m/>
    <b v="0"/>
    <m/>
    <m/>
    <s v="UNITED STATES"/>
    <d v="2020-08-19T18:21:25"/>
    <s v="Other"/>
    <b v="0"/>
    <x v="2"/>
    <b v="0"/>
    <d v="2021-03-10T00:00:00"/>
    <m/>
    <s v="00Q5A00001OVRImUAP"/>
    <x v="0"/>
    <m/>
    <m/>
    <b v="1"/>
    <s v="0125A000001ESVe"/>
    <b v="0"/>
    <m/>
    <m/>
    <m/>
    <m/>
    <b v="0"/>
    <s v="marketing person"/>
    <m/>
    <m/>
    <d v="2020-08-19T18:21:09"/>
    <s v="form handler"/>
    <d v="2020-08-19T18:21:09"/>
    <d v="2020-08-19T18:21:09"/>
    <m/>
    <m/>
    <b v="1"/>
    <d v="2020-08-19T22:02:05"/>
    <d v="2021-04-09T21:49:11"/>
    <s v="Other"/>
    <m/>
    <s v="0125A000001ESVdQAO"/>
    <m/>
    <m/>
    <b v="0"/>
    <s v="MA"/>
    <s v="Disqualified"/>
    <s v="Open"/>
    <b v="0"/>
    <b v="1"/>
    <n v="0"/>
    <n v="0"/>
    <n v="1"/>
    <n v="0"/>
    <n v="1"/>
    <n v="18"/>
    <m/>
    <n v="1"/>
  </r>
  <r>
    <m/>
    <b v="0"/>
    <m/>
    <m/>
    <s v="UNITED STATES"/>
    <d v="2020-08-19T19:00:09"/>
    <s v="Incompatible research focus"/>
    <b v="0"/>
    <x v="1"/>
    <b v="0"/>
    <d v="2021-03-09T00:00:00"/>
    <m/>
    <s v="00Q5A00001OVRMcUAP"/>
    <x v="0"/>
    <m/>
    <m/>
    <b v="1"/>
    <s v="0125A000001ESVe"/>
    <b v="0"/>
    <m/>
    <m/>
    <m/>
    <m/>
    <b v="0"/>
    <m/>
    <m/>
    <m/>
    <d v="2020-08-19T18:57:48"/>
    <s v="form handler"/>
    <d v="2020-08-19T18:57:48"/>
    <d v="2020-08-19T18:57:48"/>
    <m/>
    <m/>
    <b v="1"/>
    <d v="2020-08-19T19:00:36"/>
    <d v="2021-04-09T21:49:12"/>
    <s v="Other"/>
    <m/>
    <s v="0125A000001ESVdQAO"/>
    <m/>
    <m/>
    <b v="0"/>
    <s v="MA"/>
    <s v="Disqualified"/>
    <s v="Open"/>
    <b v="0"/>
    <b v="1"/>
    <n v="0"/>
    <n v="0"/>
    <n v="1"/>
    <n v="0"/>
    <n v="1"/>
    <n v="42"/>
    <m/>
    <n v="1"/>
  </r>
  <r>
    <s v="Aurora"/>
    <b v="1"/>
    <s v="0015A00002OLX6fQAH"/>
    <s v="0065A00001bgCwHQAU"/>
    <s v="UNITED STATES"/>
    <d v="2020-08-19T20:33:59"/>
    <m/>
    <b v="0"/>
    <x v="0"/>
    <b v="0"/>
    <d v="2020-09-01T00:00:00"/>
    <m/>
    <s v="00Q5A00001OVRTYUA5"/>
    <x v="3"/>
    <m/>
    <m/>
    <b v="0"/>
    <s v="0125A000001NaBG"/>
    <b v="0"/>
    <s v="Law Enforcement"/>
    <m/>
    <m/>
    <m/>
    <b v="0"/>
    <m/>
    <m/>
    <m/>
    <m/>
    <m/>
    <d v="2020-08-19T20:36:04"/>
    <m/>
    <m/>
    <m/>
    <b v="0"/>
    <m/>
    <m/>
    <s v="Drugs"/>
    <m/>
    <s v="0125A000001NaBGQA0"/>
    <m/>
    <m/>
    <b v="0"/>
    <s v="CO"/>
    <s v="Converted"/>
    <s v="Open"/>
    <b v="0"/>
    <b v="0"/>
    <n v="1"/>
    <n v="1"/>
    <n v="1"/>
    <n v="1"/>
    <n v="1"/>
    <n v="0"/>
    <m/>
    <n v="1"/>
  </r>
  <r>
    <s v="Aurora"/>
    <b v="0"/>
    <m/>
    <m/>
    <s v="UNITED STATES"/>
    <d v="2020-08-19T20:35:46"/>
    <m/>
    <b v="0"/>
    <x v="5"/>
    <b v="0"/>
    <m/>
    <m/>
    <s v="00Q5A00001OVRTnUAP"/>
    <x v="3"/>
    <m/>
    <m/>
    <b v="1"/>
    <s v="0125A000001NaBG"/>
    <b v="0"/>
    <s v="Law Enforcement"/>
    <m/>
    <m/>
    <m/>
    <b v="0"/>
    <m/>
    <m/>
    <m/>
    <m/>
    <m/>
    <d v="2020-08-19T20:38:09"/>
    <m/>
    <m/>
    <m/>
    <b v="1"/>
    <m/>
    <m/>
    <s v="Drugs"/>
    <m/>
    <s v="0125A000001NaBGQA0"/>
    <m/>
    <m/>
    <b v="0"/>
    <s v="CO"/>
    <s v="Nurturing"/>
    <s v="Open"/>
    <b v="0"/>
    <b v="0"/>
    <n v="0"/>
    <n v="0"/>
    <n v="9"/>
    <n v="0"/>
    <n v="1"/>
    <n v="0"/>
    <m/>
    <n v="1"/>
  </r>
  <r>
    <s v="Aurora"/>
    <b v="0"/>
    <m/>
    <m/>
    <s v="UNITED STATES"/>
    <d v="2020-08-19T20:38:25"/>
    <m/>
    <b v="0"/>
    <x v="6"/>
    <b v="0"/>
    <m/>
    <m/>
    <s v="00Q5A00001OVRUCUA5"/>
    <x v="3"/>
    <m/>
    <m/>
    <b v="1"/>
    <s v="0125A000001NaBG"/>
    <b v="0"/>
    <s v="Law Enforcement"/>
    <m/>
    <m/>
    <m/>
    <b v="0"/>
    <m/>
    <m/>
    <m/>
    <m/>
    <m/>
    <d v="2020-08-19T20:40:16"/>
    <m/>
    <m/>
    <m/>
    <b v="0"/>
    <m/>
    <m/>
    <s v="Drugs"/>
    <m/>
    <s v="0125A000001NaBGQA0"/>
    <m/>
    <m/>
    <b v="0"/>
    <s v="CO"/>
    <s v="Nurturing"/>
    <s v="Open"/>
    <b v="0"/>
    <b v="0"/>
    <n v="0"/>
    <n v="0"/>
    <n v="10"/>
    <n v="0"/>
    <n v="1"/>
    <n v="0"/>
    <m/>
    <n v="1"/>
  </r>
  <r>
    <s v="Aurora"/>
    <b v="0"/>
    <m/>
    <m/>
    <s v="UNITED STATES"/>
    <d v="2020-08-19T20:40:51"/>
    <m/>
    <b v="0"/>
    <x v="0"/>
    <b v="0"/>
    <m/>
    <m/>
    <s v="00Q5A00001OVRUMUA5"/>
    <x v="3"/>
    <m/>
    <m/>
    <b v="1"/>
    <s v="0125A000001NaBG"/>
    <b v="0"/>
    <s v="Law Enforcement"/>
    <m/>
    <m/>
    <m/>
    <b v="0"/>
    <m/>
    <m/>
    <m/>
    <m/>
    <m/>
    <d v="2020-08-19T20:42:19"/>
    <m/>
    <m/>
    <m/>
    <b v="0"/>
    <m/>
    <d v="2021-06-07T15:08:14"/>
    <s v="Drugs"/>
    <m/>
    <s v="0125A000001NaBGQA0"/>
    <m/>
    <m/>
    <b v="0"/>
    <s v="CO"/>
    <s v="Nurturing"/>
    <s v="Open"/>
    <b v="0"/>
    <b v="0"/>
    <n v="0"/>
    <n v="0"/>
    <n v="9"/>
    <n v="0"/>
    <n v="1"/>
    <n v="3"/>
    <m/>
    <n v="1"/>
  </r>
  <r>
    <s v="Denver"/>
    <b v="0"/>
    <m/>
    <m/>
    <s v="UNITED STATES"/>
    <d v="2020-08-19T20:48:29"/>
    <m/>
    <b v="0"/>
    <x v="9"/>
    <b v="0"/>
    <m/>
    <m/>
    <s v="00Q5A00001OVRV0UAP"/>
    <x v="3"/>
    <m/>
    <m/>
    <b v="1"/>
    <s v="0125A000001NaBG"/>
    <b v="0"/>
    <s v="Law Enforcement"/>
    <m/>
    <m/>
    <m/>
    <b v="1"/>
    <m/>
    <m/>
    <m/>
    <m/>
    <m/>
    <d v="2020-08-19T20:50:53"/>
    <d v="2021-03-11T17:23:58"/>
    <m/>
    <m/>
    <b v="0"/>
    <m/>
    <d v="2021-03-17T15:14:33"/>
    <s v="Drugs"/>
    <m/>
    <s v="0125A000001NaBGQA0"/>
    <m/>
    <m/>
    <b v="0"/>
    <s v="CO"/>
    <s v="Nurturing"/>
    <s v="Open"/>
    <b v="0"/>
    <b v="1"/>
    <n v="0"/>
    <n v="0"/>
    <n v="9"/>
    <n v="0"/>
    <n v="1"/>
    <n v="0"/>
    <m/>
    <n v="1"/>
  </r>
  <r>
    <s v="Denver"/>
    <b v="0"/>
    <m/>
    <m/>
    <s v="UNITED STATES"/>
    <d v="2020-08-19T20:59:31"/>
    <m/>
    <b v="0"/>
    <x v="6"/>
    <b v="0"/>
    <m/>
    <m/>
    <s v="00Q5A00001OVRW8UAP"/>
    <x v="3"/>
    <m/>
    <m/>
    <b v="1"/>
    <s v="0125A000001NaBG"/>
    <b v="0"/>
    <s v="Law Enforcement"/>
    <m/>
    <m/>
    <m/>
    <b v="0"/>
    <m/>
    <m/>
    <m/>
    <m/>
    <m/>
    <d v="2020-08-19T21:01:24"/>
    <m/>
    <m/>
    <m/>
    <b v="0"/>
    <m/>
    <m/>
    <s v="Drugs"/>
    <m/>
    <s v="0125A000001NaBGQA0"/>
    <m/>
    <m/>
    <b v="0"/>
    <s v="CO"/>
    <s v="Nurturing"/>
    <s v="Open"/>
    <b v="0"/>
    <b v="0"/>
    <n v="0"/>
    <n v="0"/>
    <n v="8"/>
    <n v="0"/>
    <n v="1"/>
    <n v="0"/>
    <m/>
    <n v="1"/>
  </r>
  <r>
    <s v="Denver"/>
    <b v="0"/>
    <m/>
    <m/>
    <s v="UNITED STATES"/>
    <d v="2020-08-19T21:00:49"/>
    <m/>
    <b v="0"/>
    <x v="2"/>
    <b v="0"/>
    <m/>
    <m/>
    <s v="00Q5A00001OVRWSUA5"/>
    <x v="3"/>
    <m/>
    <m/>
    <b v="1"/>
    <s v="0125A000001NaBG"/>
    <b v="0"/>
    <s v="Law Enforcement"/>
    <m/>
    <m/>
    <m/>
    <b v="1"/>
    <m/>
    <m/>
    <m/>
    <m/>
    <m/>
    <d v="2020-08-19T21:03:28"/>
    <m/>
    <m/>
    <m/>
    <b v="0"/>
    <m/>
    <d v="2021-06-07T15:08:17"/>
    <s v="Drugs"/>
    <m/>
    <s v="0125A000001NaBGQA0"/>
    <m/>
    <m/>
    <b v="0"/>
    <s v="CO"/>
    <s v="Nurturing"/>
    <s v="Open"/>
    <b v="0"/>
    <b v="0"/>
    <n v="0"/>
    <n v="0"/>
    <n v="8"/>
    <n v="0"/>
    <n v="1"/>
    <n v="2"/>
    <m/>
    <n v="1"/>
  </r>
  <r>
    <m/>
    <b v="0"/>
    <m/>
    <m/>
    <s v="TAIWAN"/>
    <d v="2020-08-20T03:06:12"/>
    <m/>
    <b v="0"/>
    <x v="5"/>
    <b v="0"/>
    <d v="2020-08-21T00:00:00"/>
    <m/>
    <s v="00Q5A00001OVRm6UAH"/>
    <x v="0"/>
    <m/>
    <m/>
    <b v="1"/>
    <s v="0125A000001ESVd"/>
    <b v="0"/>
    <s v="Military"/>
    <m/>
    <m/>
    <m/>
    <b v="0"/>
    <m/>
    <m/>
    <m/>
    <d v="2020-08-20T03:04:04"/>
    <s v="form handler"/>
    <d v="2020-08-20T03:04:04"/>
    <d v="2020-08-13T16:07:05"/>
    <m/>
    <s v="Google Natural Search"/>
    <b v="0"/>
    <d v="2021-05-27T12:03:57"/>
    <d v="2021-06-08T16:23:31"/>
    <s v="CWAs"/>
    <m/>
    <s v="0125A000001NaBGQA0"/>
    <m/>
    <m/>
    <b v="0"/>
    <m/>
    <s v="Nurturing"/>
    <s v="Open"/>
    <b v="0"/>
    <b v="1"/>
    <n v="0"/>
    <n v="0"/>
    <n v="1"/>
    <n v="0"/>
    <n v="1"/>
    <n v="24"/>
    <m/>
    <n v="1"/>
  </r>
  <r>
    <m/>
    <b v="0"/>
    <m/>
    <m/>
    <s v="GERMANY"/>
    <d v="2020-08-20T08:41:41"/>
    <m/>
    <b v="0"/>
    <x v="8"/>
    <b v="0"/>
    <d v="2020-08-20T00:00:00"/>
    <m/>
    <s v="00Q5A00001OVRsdUAH"/>
    <x v="0"/>
    <m/>
    <m/>
    <b v="1"/>
    <s v="0125A000001ESVe"/>
    <b v="0"/>
    <m/>
    <m/>
    <m/>
    <m/>
    <b v="0"/>
    <m/>
    <m/>
    <m/>
    <d v="2020-08-20T08:41:10"/>
    <s v="form handler"/>
    <d v="2020-08-20T08:41:10"/>
    <d v="2020-08-20T08:41:10"/>
    <m/>
    <m/>
    <b v="0"/>
    <d v="2020-08-20T08:42:46"/>
    <d v="2021-04-09T21:49:12"/>
    <s v="Other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8-20T12:44:12"/>
    <m/>
    <b v="0"/>
    <x v="0"/>
    <b v="0"/>
    <d v="2020-08-20T00:00:00"/>
    <m/>
    <s v="00Q5A00001OVRwfUAH"/>
    <x v="0"/>
    <m/>
    <m/>
    <b v="1"/>
    <s v="0125A000001ESVe"/>
    <b v="0"/>
    <s v="Law Enforcement"/>
    <m/>
    <m/>
    <m/>
    <b v="0"/>
    <m/>
    <m/>
    <m/>
    <d v="2020-08-20T12:42:23"/>
    <s v="form handler"/>
    <d v="2020-08-20T12:42:23"/>
    <d v="2020-08-20T12:33:28"/>
    <m/>
    <s v="Google Natural Search"/>
    <b v="0"/>
    <d v="2020-08-20T12:42:25"/>
    <d v="2021-06-07T17:10:22"/>
    <s v="Explosives"/>
    <m/>
    <s v="0125A000001NaBGQA0"/>
    <m/>
    <m/>
    <b v="0"/>
    <s v="NY"/>
    <s v="MQL"/>
    <s v="Open"/>
    <b v="0"/>
    <b v="1"/>
    <n v="0"/>
    <n v="0"/>
    <n v="1"/>
    <n v="0"/>
    <n v="1"/>
    <n v="43"/>
    <m/>
    <n v="1"/>
  </r>
  <r>
    <s v="Basel"/>
    <b v="1"/>
    <s v="0015A00002OJvmdQAD"/>
    <s v="0065A00001bO58kQAC"/>
    <s v="SWITZERLAND"/>
    <d v="2020-08-20T13:33:39"/>
    <m/>
    <b v="0"/>
    <x v="6"/>
    <b v="0"/>
    <d v="2020-08-20T00:00:00"/>
    <m/>
    <s v="00Q5A00001OVRzoUAH"/>
    <x v="6"/>
    <s v="SQL"/>
    <m/>
    <b v="0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NON-US"/>
    <s v="Converted"/>
    <s v="Open"/>
    <b v="0"/>
    <b v="0"/>
    <n v="1"/>
    <n v="1"/>
    <n v="1"/>
    <n v="1"/>
    <n v="1"/>
    <n v="0"/>
    <m/>
    <n v="1"/>
  </r>
  <r>
    <m/>
    <b v="0"/>
    <m/>
    <m/>
    <s v="UNITED STATES"/>
    <d v="2020-08-20T14:34:55"/>
    <m/>
    <b v="0"/>
    <x v="0"/>
    <b v="0"/>
    <m/>
    <m/>
    <s v="00Q5A00001OVS6lUAH"/>
    <x v="0"/>
    <m/>
    <m/>
    <b v="1"/>
    <s v="0125A000001ESVe"/>
    <b v="0"/>
    <m/>
    <m/>
    <m/>
    <m/>
    <b v="0"/>
    <m/>
    <m/>
    <m/>
    <d v="2020-08-20T14:33:02"/>
    <s v="form handler"/>
    <d v="2020-08-20T14:33:01"/>
    <d v="2020-08-20T14:33:02"/>
    <m/>
    <m/>
    <b v="1"/>
    <d v="2020-08-20T14:33:02"/>
    <d v="2021-04-09T21:49:12"/>
    <s v="Other"/>
    <m/>
    <s v="0125A000001ESVdQAO"/>
    <m/>
    <m/>
    <b v="0"/>
    <s v="M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8-20T14:42:22"/>
    <s v="Incompatible research focus"/>
    <b v="0"/>
    <x v="3"/>
    <b v="0"/>
    <d v="2021-03-10T00:00:00"/>
    <m/>
    <s v="00Q5A00001OVS7oUAH"/>
    <x v="0"/>
    <m/>
    <m/>
    <b v="1"/>
    <s v="0125A000001ESVe"/>
    <b v="0"/>
    <m/>
    <m/>
    <m/>
    <m/>
    <b v="0"/>
    <s v="marketing firm"/>
    <m/>
    <m/>
    <d v="2020-08-20T14:40:16"/>
    <s v="form handler"/>
    <d v="2020-08-20T14:40:16"/>
    <d v="2020-08-20T14:39:40"/>
    <m/>
    <m/>
    <b v="1"/>
    <d v="2020-08-20T14:57:59"/>
    <d v="2021-04-09T21:49:12"/>
    <s v="Other"/>
    <m/>
    <s v="0125A000001ESVdQAO"/>
    <m/>
    <m/>
    <b v="0"/>
    <s v="MA"/>
    <s v="Disqualified"/>
    <s v="Open"/>
    <b v="0"/>
    <b v="1"/>
    <n v="0"/>
    <n v="0"/>
    <n v="1"/>
    <n v="0"/>
    <n v="1"/>
    <n v="39"/>
    <m/>
    <n v="1"/>
  </r>
  <r>
    <m/>
    <b v="0"/>
    <m/>
    <m/>
    <s v="UNITED STATES"/>
    <d v="2020-08-20T15:00:15"/>
    <m/>
    <b v="1"/>
    <x v="0"/>
    <b v="0"/>
    <m/>
    <m/>
    <s v="00Q5A00001OVSAEUA5"/>
    <x v="0"/>
    <m/>
    <m/>
    <b v="1"/>
    <s v="0125A000001ESVd"/>
    <b v="0"/>
    <m/>
    <m/>
    <m/>
    <m/>
    <b v="0"/>
    <m/>
    <m/>
    <m/>
    <d v="2020-08-20T14:59:02"/>
    <s v="form handler"/>
    <d v="2020-08-20T14:59:02"/>
    <d v="2020-07-13T14:38:24"/>
    <m/>
    <s v="Google Natural Search"/>
    <b v="0"/>
    <d v="2021-05-20T23:36:27"/>
    <d v="2021-04-09T21:49:12"/>
    <s v="Biotherapeutics"/>
    <m/>
    <s v="0125A000001ESVdQAO"/>
    <m/>
    <m/>
    <b v="0"/>
    <s v="MA"/>
    <s v="Nurturing"/>
    <s v="Open"/>
    <b v="0"/>
    <b v="1"/>
    <n v="0"/>
    <n v="0"/>
    <n v="1"/>
    <n v="0"/>
    <n v="1"/>
    <n v="1"/>
    <m/>
    <n v="1"/>
  </r>
  <r>
    <s v="Grand Rapids"/>
    <b v="0"/>
    <m/>
    <m/>
    <s v="UNITED STATES"/>
    <d v="2020-08-20T15:17:40"/>
    <m/>
    <b v="0"/>
    <x v="6"/>
    <b v="0"/>
    <m/>
    <m/>
    <s v="00Q5A00001OVSC5UAP"/>
    <x v="3"/>
    <m/>
    <m/>
    <b v="1"/>
    <s v="0125A000001NaBG"/>
    <b v="0"/>
    <s v="Hazmat"/>
    <m/>
    <m/>
    <m/>
    <b v="1"/>
    <m/>
    <m/>
    <m/>
    <m/>
    <m/>
    <d v="2020-08-20T15:20:38"/>
    <m/>
    <m/>
    <m/>
    <b v="0"/>
    <m/>
    <d v="2021-02-18T18:26:01"/>
    <s v="All Hazards"/>
    <m/>
    <s v="0125A000001NaBGQA0"/>
    <m/>
    <m/>
    <b v="0"/>
    <s v="MI"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08-20T15:21:10"/>
    <m/>
    <b v="0"/>
    <x v="0"/>
    <b v="0"/>
    <d v="2021-03-29T00:00:00"/>
    <m/>
    <s v="00Q5A00001OVSCUUA5"/>
    <x v="0"/>
    <m/>
    <m/>
    <b v="1"/>
    <s v="0125A000001ESVd"/>
    <b v="0"/>
    <m/>
    <m/>
    <m/>
    <m/>
    <b v="0"/>
    <m/>
    <m/>
    <m/>
    <d v="2020-08-20T15:20:56"/>
    <s v="form handler"/>
    <d v="2020-08-20T15:20:56"/>
    <d v="2020-08-20T15:20:02"/>
    <m/>
    <m/>
    <b v="1"/>
    <d v="2020-08-20T15:24:58"/>
    <d v="2021-04-09T21:49:12"/>
    <s v="Other"/>
    <m/>
    <s v="0125A000001ESVdQAO"/>
    <m/>
    <m/>
    <b v="0"/>
    <s v="M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8-20T16:35:27"/>
    <s v="Other"/>
    <b v="0"/>
    <x v="8"/>
    <b v="0"/>
    <d v="2020-08-20T00:00:00"/>
    <m/>
    <s v="00Q5A00001OVSLbUAP"/>
    <x v="0"/>
    <m/>
    <m/>
    <b v="1"/>
    <s v="0125A000001ESVe"/>
    <b v="0"/>
    <m/>
    <m/>
    <m/>
    <m/>
    <b v="0"/>
    <s v="They are a website design firm."/>
    <m/>
    <m/>
    <d v="2020-08-20T16:33:58"/>
    <s v="form handler"/>
    <d v="2020-08-20T16:33:58"/>
    <d v="2020-08-20T16:33:08"/>
    <m/>
    <m/>
    <b v="0"/>
    <d v="2020-08-20T16:36:27"/>
    <d v="2021-04-09T21:49:13"/>
    <s v="Other"/>
    <m/>
    <s v="0125A000001NaBGQA0"/>
    <m/>
    <m/>
    <b v="0"/>
    <s v="MA"/>
    <s v="Disqualified"/>
    <s v="Open"/>
    <b v="0"/>
    <b v="1"/>
    <n v="0"/>
    <n v="0"/>
    <n v="1"/>
    <n v="0"/>
    <n v="1"/>
    <n v="8"/>
    <m/>
    <n v="1"/>
  </r>
  <r>
    <m/>
    <b v="0"/>
    <m/>
    <m/>
    <s v="UNITED STATES"/>
    <d v="2020-08-20T16:40:55"/>
    <s v="Other"/>
    <b v="0"/>
    <x v="11"/>
    <b v="0"/>
    <d v="2020-09-14T00:00:00"/>
    <m/>
    <s v="00Q5A00001OVSMZUA5"/>
    <x v="0"/>
    <m/>
    <m/>
    <b v="1"/>
    <s v="0125A000001ESVe"/>
    <b v="0"/>
    <m/>
    <m/>
    <m/>
    <m/>
    <b v="0"/>
    <s v="Test"/>
    <m/>
    <m/>
    <d v="2020-08-20T16:39:17"/>
    <s v="form handler"/>
    <d v="2020-08-20T16:39:16"/>
    <d v="2020-08-20T16:38:33"/>
    <m/>
    <m/>
    <b v="1"/>
    <d v="2020-08-20T16:39:20"/>
    <d v="2021-04-09T21:49:13"/>
    <s v="Other"/>
    <m/>
    <s v="0125A000001ESVdQAO"/>
    <m/>
    <m/>
    <b v="0"/>
    <s v="MA"/>
    <s v="Disqualified"/>
    <s v="Open"/>
    <b v="0"/>
    <b v="1"/>
    <n v="0"/>
    <n v="0"/>
    <n v="1"/>
    <n v="0"/>
    <n v="1"/>
    <n v="70"/>
    <m/>
    <n v="1"/>
  </r>
  <r>
    <m/>
    <b v="0"/>
    <m/>
    <m/>
    <s v="UNITED STATES"/>
    <d v="2020-08-20T16:43:21"/>
    <s v="Marketing automation"/>
    <b v="0"/>
    <x v="6"/>
    <b v="0"/>
    <d v="2021-04-11T00:00:00"/>
    <m/>
    <s v="00Q5A00001OVSMoUAP"/>
    <x v="0"/>
    <m/>
    <m/>
    <b v="1"/>
    <s v="0125A000001ESVd"/>
    <b v="0"/>
    <m/>
    <m/>
    <m/>
    <m/>
    <b v="0"/>
    <m/>
    <m/>
    <m/>
    <d v="2020-08-20T16:41:10"/>
    <s v="form handler"/>
    <d v="2020-08-20T16:41:09"/>
    <d v="2020-08-20T16:40:21"/>
    <m/>
    <m/>
    <b v="1"/>
    <d v="2020-08-20T16:41:13"/>
    <d v="2021-04-09T21:49:13"/>
    <s v="Other"/>
    <m/>
    <s v="0125A000001ESVdQAO"/>
    <m/>
    <m/>
    <b v="0"/>
    <s v="MA"/>
    <s v="Nurturing"/>
    <s v="Open"/>
    <b v="0"/>
    <b v="1"/>
    <n v="0"/>
    <n v="0"/>
    <n v="1"/>
    <n v="0"/>
    <n v="1"/>
    <n v="0"/>
    <m/>
    <n v="1"/>
  </r>
  <r>
    <s v="Tarrytown"/>
    <b v="1"/>
    <s v="0013100001jbBzlAAE"/>
    <s v="0065A00001bKZoHQAW"/>
    <s v="UNITED STATES"/>
    <d v="2020-08-20T17:55:20"/>
    <m/>
    <b v="0"/>
    <x v="0"/>
    <b v="0"/>
    <d v="2020-10-01T00:00:00"/>
    <m/>
    <s v="00Q5A00001OVSTSUA5"/>
    <x v="6"/>
    <s v="SQL"/>
    <m/>
    <b v="1"/>
    <s v="0125A000001ESVd"/>
    <b v="0"/>
    <m/>
    <s v="Thermo"/>
    <m/>
    <m/>
    <b v="0"/>
    <m/>
    <m/>
    <m/>
    <m/>
    <m/>
    <d v="2020-08-14T19:27:38"/>
    <m/>
    <m/>
    <m/>
    <b v="0"/>
    <m/>
    <d v="2020-08-31T19:49:54"/>
    <s v="Biotherapeutics"/>
    <s v="System"/>
    <s v="0125A000001ESVdQAO"/>
    <m/>
    <m/>
    <b v="0"/>
    <s v="NY"/>
    <s v="Converted"/>
    <s v="Open"/>
    <b v="0"/>
    <b v="1"/>
    <n v="1"/>
    <n v="1"/>
    <m/>
    <n v="1"/>
    <n v="1"/>
    <n v="19"/>
    <m/>
    <n v="1"/>
  </r>
  <r>
    <s v="Washington"/>
    <b v="0"/>
    <m/>
    <m/>
    <s v="UNITED STATES"/>
    <d v="2020-08-20T18:51:59"/>
    <m/>
    <b v="0"/>
    <x v="2"/>
    <b v="0"/>
    <m/>
    <m/>
    <s v="00Q5A00001OVSZVUA5"/>
    <x v="3"/>
    <m/>
    <m/>
    <b v="1"/>
    <s v="0125A000001NaBG"/>
    <b v="0"/>
    <s v="Law Enforcement"/>
    <m/>
    <m/>
    <m/>
    <b v="0"/>
    <m/>
    <m/>
    <m/>
    <m/>
    <m/>
    <d v="2020-08-20T18:54:23"/>
    <m/>
    <m/>
    <m/>
    <b v="0"/>
    <m/>
    <d v="2021-06-04T17:58:29"/>
    <s v="Drugs"/>
    <m/>
    <s v="0125A000001NaBGQA0"/>
    <m/>
    <m/>
    <b v="0"/>
    <s v="DC"/>
    <s v="Nurturing"/>
    <s v="Open"/>
    <b v="0"/>
    <b v="0"/>
    <n v="0"/>
    <n v="0"/>
    <n v="8"/>
    <n v="0"/>
    <n v="1"/>
    <n v="9"/>
    <m/>
    <n v="1"/>
  </r>
  <r>
    <s v="Washington"/>
    <b v="0"/>
    <m/>
    <m/>
    <s v="UNITED STATES"/>
    <d v="2020-08-20T18:53:53"/>
    <m/>
    <b v="0"/>
    <x v="1"/>
    <b v="0"/>
    <m/>
    <m/>
    <s v="00Q5A00001OVSZpUAP"/>
    <x v="3"/>
    <m/>
    <m/>
    <b v="1"/>
    <s v="0125A000001NaBG"/>
    <b v="0"/>
    <s v="Law Enforcement"/>
    <m/>
    <m/>
    <m/>
    <b v="1"/>
    <m/>
    <m/>
    <m/>
    <m/>
    <m/>
    <d v="2020-08-20T18:56:28"/>
    <m/>
    <m/>
    <m/>
    <b v="0"/>
    <m/>
    <d v="2021-05-26T14:35:10"/>
    <s v="Drugs"/>
    <m/>
    <s v="0125A000001NaBGQA0"/>
    <m/>
    <m/>
    <b v="0"/>
    <s v="DC"/>
    <s v="Nurturing"/>
    <s v="Open"/>
    <b v="0"/>
    <b v="0"/>
    <n v="0"/>
    <n v="0"/>
    <n v="12"/>
    <n v="0"/>
    <n v="1"/>
    <n v="3"/>
    <m/>
    <n v="1"/>
  </r>
  <r>
    <s v="Washington"/>
    <b v="0"/>
    <m/>
    <m/>
    <s v="UNITED STATES"/>
    <d v="2020-08-20T19:07:12"/>
    <m/>
    <b v="0"/>
    <x v="3"/>
    <b v="0"/>
    <m/>
    <m/>
    <s v="00Q5A00001OVSb7UAH"/>
    <x v="3"/>
    <m/>
    <m/>
    <b v="1"/>
    <s v="0125A000001NaBG"/>
    <b v="0"/>
    <s v="Law Enforcement"/>
    <m/>
    <m/>
    <m/>
    <b v="0"/>
    <m/>
    <m/>
    <m/>
    <m/>
    <m/>
    <d v="2020-08-20T19:09:18"/>
    <m/>
    <m/>
    <m/>
    <b v="1"/>
    <m/>
    <m/>
    <s v="Drugs"/>
    <m/>
    <s v="0125A000001NaBGQA0"/>
    <m/>
    <m/>
    <b v="0"/>
    <s v="DC"/>
    <s v="Nurturing"/>
    <s v="Open"/>
    <b v="0"/>
    <b v="0"/>
    <n v="0"/>
    <n v="0"/>
    <n v="8"/>
    <n v="0"/>
    <n v="1"/>
    <n v="0"/>
    <m/>
    <n v="1"/>
  </r>
  <r>
    <s v="Washington"/>
    <b v="0"/>
    <m/>
    <m/>
    <s v="UNITED STATES"/>
    <d v="2020-08-20T19:10:24"/>
    <m/>
    <b v="0"/>
    <x v="8"/>
    <b v="0"/>
    <m/>
    <m/>
    <s v="00Q5A00001OVSbHUAX"/>
    <x v="3"/>
    <m/>
    <m/>
    <b v="1"/>
    <s v="0125A000001NaBG"/>
    <b v="0"/>
    <s v="Law Enforcement"/>
    <m/>
    <m/>
    <m/>
    <b v="0"/>
    <m/>
    <m/>
    <m/>
    <m/>
    <m/>
    <d v="2020-08-20T19:13:25"/>
    <m/>
    <m/>
    <m/>
    <b v="0"/>
    <m/>
    <d v="2021-06-01T19:18:45"/>
    <s v="Drugs"/>
    <m/>
    <s v="0125A000001NaBGQA0"/>
    <m/>
    <m/>
    <b v="0"/>
    <s v="DC"/>
    <s v="Nurturing"/>
    <s v="Open"/>
    <b v="0"/>
    <b v="0"/>
    <n v="0"/>
    <n v="0"/>
    <n v="12"/>
    <n v="0"/>
    <n v="1"/>
    <n v="2"/>
    <m/>
    <n v="1"/>
  </r>
  <r>
    <s v="Washington"/>
    <b v="0"/>
    <m/>
    <m/>
    <s v="UNITED STATES"/>
    <d v="2020-08-20T19:14:51"/>
    <m/>
    <b v="0"/>
    <x v="9"/>
    <b v="0"/>
    <m/>
    <m/>
    <s v="00Q5A00001OVSbWUAX"/>
    <x v="3"/>
    <m/>
    <m/>
    <b v="1"/>
    <s v="0125A000001NaBG"/>
    <b v="0"/>
    <s v="Law Enforcement"/>
    <m/>
    <m/>
    <m/>
    <b v="0"/>
    <m/>
    <m/>
    <m/>
    <m/>
    <m/>
    <d v="2020-08-20T19:17:33"/>
    <m/>
    <m/>
    <m/>
    <b v="1"/>
    <m/>
    <m/>
    <s v="Drugs"/>
    <m/>
    <s v="0125A000001NaBGQA0"/>
    <m/>
    <m/>
    <b v="0"/>
    <s v="DC"/>
    <s v="Nurturing"/>
    <s v="Open"/>
    <b v="0"/>
    <b v="0"/>
    <n v="0"/>
    <n v="0"/>
    <n v="8"/>
    <n v="0"/>
    <n v="1"/>
    <n v="0"/>
    <m/>
    <n v="1"/>
  </r>
  <r>
    <m/>
    <b v="0"/>
    <m/>
    <m/>
    <s v="UNITED STATES"/>
    <d v="2020-08-20T22:40:51"/>
    <s v="Other"/>
    <b v="0"/>
    <x v="0"/>
    <b v="0"/>
    <d v="2020-08-21T00:00:00"/>
    <m/>
    <s v="00Q5A00001OVSp4UAH"/>
    <x v="0"/>
    <m/>
    <m/>
    <b v="1"/>
    <s v="0125A000001ESVe"/>
    <b v="0"/>
    <m/>
    <m/>
    <m/>
    <m/>
    <b v="0"/>
    <s v="Investment Information Gathering"/>
    <m/>
    <m/>
    <d v="2020-08-20T22:38:58"/>
    <s v="form handler"/>
    <d v="2020-08-20T22:38:58"/>
    <d v="2020-08-05T16:42:52"/>
    <m/>
    <s v="Google Natural Search"/>
    <b v="0"/>
    <d v="2020-08-20T22:51:23"/>
    <d v="2021-04-09T21:49:13"/>
    <s v="Other"/>
    <m/>
    <s v="0125A000001ESVdQAO"/>
    <m/>
    <m/>
    <b v="0"/>
    <s v="NY"/>
    <s v="Disqualified"/>
    <s v="Open"/>
    <b v="0"/>
    <b v="1"/>
    <n v="0"/>
    <n v="0"/>
    <n v="1"/>
    <n v="0"/>
    <n v="1"/>
    <n v="127"/>
    <m/>
    <n v="1"/>
  </r>
  <r>
    <m/>
    <b v="0"/>
    <m/>
    <m/>
    <s v="ESTONIA"/>
    <d v="2020-08-21T05:43:00"/>
    <s v="Other"/>
    <b v="1"/>
    <x v="6"/>
    <b v="0"/>
    <d v="2020-08-21T00:00:00"/>
    <m/>
    <s v="00Q5A00001OVT3zUAH"/>
    <x v="0"/>
    <m/>
    <m/>
    <b v="1"/>
    <s v="0125A000001ESVe"/>
    <b v="0"/>
    <m/>
    <m/>
    <m/>
    <m/>
    <b v="0"/>
    <s v="Vendor/Partner"/>
    <m/>
    <m/>
    <d v="2020-08-21T05:42:25"/>
    <s v="form handler"/>
    <d v="2020-08-21T05:42:25"/>
    <d v="2020-08-20T07:37:07"/>
    <m/>
    <s v="Google Natural Search"/>
    <b v="0"/>
    <d v="2020-09-17T18:07:36"/>
    <d v="2021-04-09T21:49:13"/>
    <s v="Other"/>
    <s v="System"/>
    <s v="0125A000001ESVdQAO"/>
    <m/>
    <m/>
    <b v="0"/>
    <m/>
    <s v="Disqualified"/>
    <s v="Open"/>
    <b v="0"/>
    <b v="1"/>
    <n v="0"/>
    <n v="0"/>
    <n v="1"/>
    <n v="0"/>
    <n v="1"/>
    <n v="202"/>
    <m/>
    <n v="1"/>
  </r>
  <r>
    <s v="Uppsala"/>
    <b v="0"/>
    <m/>
    <m/>
    <s v="SWEDEN"/>
    <d v="2020-08-21T17:06:01"/>
    <s v="Incompatible MS - Waters"/>
    <b v="0"/>
    <x v="0"/>
    <b v="0"/>
    <d v="2021-04-11T00:00:00"/>
    <m/>
    <s v="00Q5A00001OVTVSUA5"/>
    <x v="6"/>
    <m/>
    <m/>
    <b v="1"/>
    <s v="0125A000001ESVd"/>
    <b v="0"/>
    <m/>
    <m/>
    <m/>
    <m/>
    <b v="0"/>
    <m/>
    <m/>
    <m/>
    <m/>
    <m/>
    <d v="2020-08-14T19:27:14"/>
    <d v="2021-03-25T07:07:41"/>
    <m/>
    <m/>
    <b v="0"/>
    <d v="2021-03-25T14:00:00"/>
    <d v="2021-04-09T21:49:56"/>
    <m/>
    <s v="System"/>
    <s v="0125A000001ESVdQAO"/>
    <m/>
    <m/>
    <b v="0"/>
    <s v="NON-US"/>
    <s v="Disqualified"/>
    <s v="Open"/>
    <b v="0"/>
    <b v="0"/>
    <n v="0"/>
    <n v="0"/>
    <n v="1"/>
    <n v="0"/>
    <n v="1"/>
    <n v="139"/>
    <m/>
    <n v="1"/>
  </r>
  <r>
    <s v="Aj Emmen"/>
    <b v="0"/>
    <m/>
    <m/>
    <s v="NETHERLANDS"/>
    <d v="2020-08-21T17:08:30"/>
    <s v="Incompatible research focus"/>
    <b v="0"/>
    <x v="8"/>
    <b v="0"/>
    <d v="2019-09-24T00:00:00"/>
    <m/>
    <s v="00Q5A00001OVTVXUA5"/>
    <x v="6"/>
    <m/>
    <m/>
    <b v="1"/>
    <s v="0125A000001ESVd"/>
    <b v="0"/>
    <m/>
    <m/>
    <m/>
    <m/>
    <b v="1"/>
    <s v="Autosampler Vendor"/>
    <m/>
    <m/>
    <m/>
    <m/>
    <d v="2019-06-20T17:58:55"/>
    <d v="2019-04-30T18:22:13"/>
    <m/>
    <s v="Google Natural Search"/>
    <b v="0"/>
    <d v="2020-04-29T18:19:49"/>
    <d v="2021-03-18T15:01:45"/>
    <s v="Other"/>
    <s v="System"/>
    <s v="0125A000001ESVdQAO"/>
    <m/>
    <m/>
    <b v="0"/>
    <s v="NON-US"/>
    <s v="Disqualified"/>
    <s v="Open"/>
    <b v="0"/>
    <b v="1"/>
    <n v="0"/>
    <n v="0"/>
    <n v="1"/>
    <n v="0"/>
    <n v="1"/>
    <n v="133"/>
    <m/>
    <n v="1"/>
  </r>
  <r>
    <s v="COLUMBUS"/>
    <b v="1"/>
    <s v="0013100001frZqgAAE"/>
    <m/>
    <s v="UNITED STATES"/>
    <d v="2020-08-21T18:17:14"/>
    <m/>
    <b v="1"/>
    <x v="0"/>
    <b v="0"/>
    <d v="2020-08-21T00:00:00"/>
    <m/>
    <s v="00Q5A00001OVTaXUAX"/>
    <x v="6"/>
    <s v="MQL"/>
    <m/>
    <b v="0"/>
    <s v="0125A000001ESVd"/>
    <b v="0"/>
    <m/>
    <s v="Thermo"/>
    <s v="Other (text field)"/>
    <m/>
    <b v="0"/>
    <m/>
    <s v="Orbitrap XL LTQ"/>
    <m/>
    <m/>
    <m/>
    <m/>
    <m/>
    <m/>
    <m/>
    <b v="0"/>
    <m/>
    <m/>
    <s v="Proteomics"/>
    <s v="System"/>
    <s v="0125A000001ESVdQAO"/>
    <m/>
    <m/>
    <b v="0"/>
    <s v="OH"/>
    <s v="Converted"/>
    <s v="Open"/>
    <b v="0"/>
    <b v="0"/>
    <n v="1"/>
    <n v="0"/>
    <n v="1"/>
    <n v="1"/>
    <n v="1"/>
    <m/>
    <m/>
    <n v="1"/>
  </r>
  <r>
    <s v="Concord"/>
    <b v="1"/>
    <s v="0015A00002JMtRnQAL"/>
    <m/>
    <s v="CANADA"/>
    <d v="2020-08-21T19:42:11"/>
    <m/>
    <b v="0"/>
    <x v="11"/>
    <b v="0"/>
    <d v="2020-08-25T00:00:00"/>
    <m/>
    <s v="00Q5A00001OVTpQUAX"/>
    <x v="0"/>
    <s v="MQL"/>
    <m/>
    <b v="0"/>
    <s v="0125A000001ESVe"/>
    <b v="0"/>
    <m/>
    <m/>
    <m/>
    <m/>
    <b v="0"/>
    <m/>
    <m/>
    <m/>
    <d v="2020-08-21T19:40:08"/>
    <s v="form handler"/>
    <d v="2020-08-21T19:40:07"/>
    <d v="2020-08-21T19:35:28"/>
    <m/>
    <s v="Google Natural Search"/>
    <b v="0"/>
    <d v="2020-08-21T19:40:10"/>
    <d v="2020-08-21T19:40:11"/>
    <s v="Biotherapeutics"/>
    <m/>
    <s v="0125A000001ESVdQAO"/>
    <m/>
    <m/>
    <b v="0"/>
    <s v="NON-US"/>
    <s v="Converted"/>
    <s v="Open"/>
    <b v="0"/>
    <b v="1"/>
    <n v="1"/>
    <n v="0"/>
    <n v="1"/>
    <n v="1"/>
    <n v="1"/>
    <n v="42"/>
    <m/>
    <n v="1"/>
  </r>
  <r>
    <s v="Amherst"/>
    <b v="0"/>
    <m/>
    <m/>
    <s v="UNITED STATES"/>
    <d v="2020-08-21T21:24:31"/>
    <s v="Other"/>
    <b v="0"/>
    <x v="1"/>
    <b v="0"/>
    <d v="2020-08-21T00:00:00"/>
    <m/>
    <s v="00Q5A00001OVTx0UAH"/>
    <x v="6"/>
    <m/>
    <m/>
    <b v="1"/>
    <s v="0125A000001ESVd"/>
    <b v="0"/>
    <m/>
    <m/>
    <m/>
    <m/>
    <b v="0"/>
    <s v="Long Term Prospect"/>
    <m/>
    <m/>
    <m/>
    <m/>
    <d v="2020-08-21T21:27:15"/>
    <m/>
    <m/>
    <m/>
    <b v="0"/>
    <m/>
    <m/>
    <m/>
    <s v="System"/>
    <s v="0125A000001ESVdQAO"/>
    <m/>
    <m/>
    <b v="0"/>
    <s v="MA"/>
    <s v="Disqualified"/>
    <s v="Open"/>
    <b v="0"/>
    <b v="0"/>
    <n v="0"/>
    <n v="0"/>
    <n v="1"/>
    <n v="0"/>
    <n v="1"/>
    <n v="0"/>
    <m/>
    <n v="1"/>
  </r>
  <r>
    <s v="Tokyo"/>
    <b v="0"/>
    <m/>
    <m/>
    <s v="JAPAN"/>
    <d v="2020-08-21T23:11:57"/>
    <m/>
    <b v="0"/>
    <x v="2"/>
    <b v="0"/>
    <d v="2021-04-11T00:00:00"/>
    <m/>
    <s v="00Q5A00001OVU2jUAH"/>
    <x v="0"/>
    <m/>
    <m/>
    <b v="1"/>
    <s v="0125A000001ESVd"/>
    <b v="0"/>
    <m/>
    <m/>
    <m/>
    <m/>
    <b v="0"/>
    <m/>
    <m/>
    <m/>
    <d v="2020-08-21T23:10:11"/>
    <s v="form handler"/>
    <d v="2020-08-21T23:10:10"/>
    <d v="2020-08-20T21:46:29"/>
    <m/>
    <s v="Google Natural Search"/>
    <b v="0"/>
    <d v="2020-09-03T01:38:00"/>
    <d v="2021-05-19T20:35:02"/>
    <s v="Other"/>
    <m/>
    <s v="0125A000001ESVdQAO"/>
    <m/>
    <m/>
    <b v="0"/>
    <s v="."/>
    <s v="MQL"/>
    <s v="Open"/>
    <b v="0"/>
    <b v="1"/>
    <n v="0"/>
    <n v="0"/>
    <n v="1"/>
    <n v="0"/>
    <n v="1"/>
    <n v="41"/>
    <m/>
    <n v="1"/>
  </r>
  <r>
    <s v="Glynco"/>
    <b v="0"/>
    <m/>
    <m/>
    <s v="UNITED STATES"/>
    <d v="2020-08-25T15:49:13"/>
    <m/>
    <b v="0"/>
    <x v="2"/>
    <b v="0"/>
    <m/>
    <m/>
    <s v="00Q5A00001OVXgCUAX"/>
    <x v="1"/>
    <m/>
    <m/>
    <b v="1"/>
    <s v="0125A000001NaBG"/>
    <b v="0"/>
    <s v="Law Enforcement"/>
    <m/>
    <m/>
    <m/>
    <b v="0"/>
    <m/>
    <m/>
    <m/>
    <m/>
    <m/>
    <d v="2020-08-25T15:52:16"/>
    <m/>
    <m/>
    <m/>
    <b v="0"/>
    <m/>
    <m/>
    <s v="Drugs"/>
    <m/>
    <s v="0125A000001NaBGQA0"/>
    <m/>
    <m/>
    <b v="0"/>
    <s v="GA"/>
    <s v="Nurturing"/>
    <s v="Open"/>
    <b v="0"/>
    <b v="0"/>
    <n v="0"/>
    <n v="0"/>
    <n v="3"/>
    <n v="0"/>
    <n v="1"/>
    <n v="0"/>
    <m/>
    <n v="1"/>
  </r>
  <r>
    <m/>
    <b v="1"/>
    <s v="0015A00002OKvDwQAL"/>
    <m/>
    <s v="UNITED STATES"/>
    <d v="2020-08-25T18:18:57"/>
    <m/>
    <b v="0"/>
    <x v="2"/>
    <b v="0"/>
    <d v="2020-08-27T00:00:00"/>
    <m/>
    <s v="00Q5A00001OVXrUUAX"/>
    <x v="0"/>
    <m/>
    <m/>
    <b v="0"/>
    <s v="0125A000001ESVd"/>
    <b v="0"/>
    <s v="Military"/>
    <m/>
    <m/>
    <m/>
    <b v="0"/>
    <m/>
    <m/>
    <m/>
    <d v="2020-08-25T18:17:15"/>
    <s v="form handler"/>
    <d v="2020-08-25T18:17:15"/>
    <d v="2020-06-17T13:41:31"/>
    <m/>
    <m/>
    <b v="0"/>
    <d v="2020-08-25T18:17:17"/>
    <d v="2020-08-25T18:17:15"/>
    <s v="CWAs"/>
    <m/>
    <s v="0125A000001NaBGQA0"/>
    <m/>
    <m/>
    <b v="0"/>
    <s v="GA"/>
    <s v="Converted"/>
    <s v="Open"/>
    <b v="0"/>
    <b v="1"/>
    <n v="1"/>
    <n v="0"/>
    <n v="1"/>
    <n v="1"/>
    <n v="1"/>
    <n v="77"/>
    <m/>
    <n v="1"/>
  </r>
  <r>
    <m/>
    <b v="0"/>
    <m/>
    <m/>
    <s v="CANADA"/>
    <d v="2020-08-25T18:18:57"/>
    <m/>
    <b v="0"/>
    <x v="9"/>
    <b v="0"/>
    <d v="2021-03-29T00:00:00"/>
    <m/>
    <s v="00Q5A00001OVXrVUAX"/>
    <x v="0"/>
    <m/>
    <m/>
    <b v="1"/>
    <s v="0125A000001ESVe"/>
    <b v="0"/>
    <m/>
    <m/>
    <m/>
    <m/>
    <b v="0"/>
    <m/>
    <m/>
    <m/>
    <d v="2020-08-25T18:17:41"/>
    <s v="form handler"/>
    <d v="2020-08-25T18:17:40"/>
    <d v="2020-08-25T18:16:37"/>
    <m/>
    <m/>
    <b v="1"/>
    <d v="2020-08-25T18:18:37"/>
    <d v="2021-04-09T21:49:14"/>
    <s v="Proteom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SOUTH KOREA"/>
    <d v="2020-08-25T18:50:01"/>
    <m/>
    <b v="0"/>
    <x v="8"/>
    <b v="0"/>
    <d v="2020-08-26T00:00:00"/>
    <m/>
    <s v="00Q5A00001OVXuYUAX"/>
    <x v="0"/>
    <m/>
    <m/>
    <b v="1"/>
    <s v="0125A000001ESVe"/>
    <b v="0"/>
    <m/>
    <m/>
    <m/>
    <m/>
    <b v="0"/>
    <m/>
    <m/>
    <m/>
    <d v="2020-08-24T12:54:58"/>
    <s v="form handler"/>
    <d v="2020-08-24T12:54:58"/>
    <d v="2020-08-22T10:38:37"/>
    <m/>
    <m/>
    <b v="0"/>
    <d v="2020-09-15T16:11:39"/>
    <d v="2021-04-09T21:49:14"/>
    <m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COSTA RICA"/>
    <d v="2020-08-25T19:08:00"/>
    <m/>
    <b v="0"/>
    <x v="6"/>
    <b v="0"/>
    <d v="2021-04-11T00:00:00"/>
    <m/>
    <s v="00Q5A00001OVXx3UAH"/>
    <x v="0"/>
    <m/>
    <m/>
    <b v="1"/>
    <s v="0125A000001ESVe"/>
    <b v="0"/>
    <m/>
    <m/>
    <m/>
    <m/>
    <b v="0"/>
    <m/>
    <m/>
    <m/>
    <d v="2020-08-25T19:06:34"/>
    <s v="form handler"/>
    <d v="2020-08-25T19:06:33"/>
    <d v="2020-08-13T04:14:00"/>
    <m/>
    <s v="Google Natural Search"/>
    <b v="0"/>
    <d v="2020-09-29T15:52:42"/>
    <d v="2021-04-09T21:49:15"/>
    <s v="Other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s v="Lublin"/>
    <b v="0"/>
    <m/>
    <m/>
    <s v="POLAND"/>
    <d v="2020-08-26T14:18:31"/>
    <m/>
    <b v="0"/>
    <x v="3"/>
    <b v="0"/>
    <d v="2021-04-11T00:00:00"/>
    <m/>
    <s v="00Q5A00001OVYdNUAX"/>
    <x v="6"/>
    <m/>
    <m/>
    <b v="1"/>
    <s v="0125A000001ESVd"/>
    <b v="0"/>
    <m/>
    <m/>
    <m/>
    <m/>
    <b v="1"/>
    <m/>
    <m/>
    <m/>
    <m/>
    <m/>
    <d v="2020-08-14T19:27:18"/>
    <d v="2020-08-19T14:09:07"/>
    <m/>
    <m/>
    <b v="0"/>
    <d v="2021-03-24T17:07:06"/>
    <d v="2021-03-24T17:07:05"/>
    <m/>
    <m/>
    <s v="0125A000001ESVdQAO"/>
    <m/>
    <m/>
    <b v="0"/>
    <s v="."/>
    <s v="MQL"/>
    <s v="Open"/>
    <b v="0"/>
    <b v="0"/>
    <n v="0"/>
    <n v="0"/>
    <n v="3"/>
    <n v="0"/>
    <n v="1"/>
    <n v="40"/>
    <m/>
    <n v="1"/>
  </r>
  <r>
    <s v="Nanaimo"/>
    <b v="0"/>
    <m/>
    <m/>
    <s v="CANADA"/>
    <d v="2020-08-26T14:21:17"/>
    <m/>
    <b v="0"/>
    <x v="2"/>
    <b v="0"/>
    <d v="2021-04-14T00:00:00"/>
    <m/>
    <s v="00Q5A00001OVYdcUAH"/>
    <x v="6"/>
    <m/>
    <m/>
    <b v="1"/>
    <s v="0125A000001ESVe"/>
    <b v="0"/>
    <m/>
    <m/>
    <m/>
    <m/>
    <b v="1"/>
    <m/>
    <m/>
    <m/>
    <m/>
    <m/>
    <d v="2020-08-14T19:27:21"/>
    <d v="2020-08-19T14:07:53"/>
    <m/>
    <m/>
    <b v="0"/>
    <d v="2021-03-24T17:07:03"/>
    <d v="2021-03-24T17:07:03"/>
    <m/>
    <m/>
    <s v="0125A000001ESVdQAO"/>
    <m/>
    <m/>
    <b v="0"/>
    <s v="."/>
    <s v="Nurturing"/>
    <s v="Open"/>
    <b v="0"/>
    <b v="0"/>
    <n v="0"/>
    <n v="0"/>
    <n v="3"/>
    <n v="0"/>
    <n v="1"/>
    <n v="1"/>
    <m/>
    <n v="1"/>
  </r>
  <r>
    <s v="Rome"/>
    <b v="0"/>
    <m/>
    <m/>
    <s v="ITALY"/>
    <d v="2020-08-26T14:21:17"/>
    <m/>
    <b v="0"/>
    <x v="1"/>
    <b v="0"/>
    <d v="2021-04-11T00:00:00"/>
    <m/>
    <s v="00Q5A00001OVYddUAH"/>
    <x v="6"/>
    <m/>
    <m/>
    <b v="1"/>
    <s v="0125A000001ESVd"/>
    <b v="0"/>
    <m/>
    <m/>
    <m/>
    <m/>
    <b v="1"/>
    <m/>
    <m/>
    <m/>
    <m/>
    <m/>
    <d v="2020-08-14T19:27:23"/>
    <d v="2020-08-19T14:11:20"/>
    <m/>
    <m/>
    <b v="0"/>
    <d v="2021-03-24T17:07:03"/>
    <d v="2021-03-24T17:07:02"/>
    <m/>
    <m/>
    <s v="0125A000001ESVdQAO"/>
    <m/>
    <m/>
    <b v="0"/>
    <s v="."/>
    <s v="MQL"/>
    <s v="Open"/>
    <b v="0"/>
    <b v="0"/>
    <n v="0"/>
    <n v="0"/>
    <n v="3"/>
    <n v="0"/>
    <n v="1"/>
    <n v="40"/>
    <m/>
    <n v="1"/>
  </r>
  <r>
    <s v="Knoxville"/>
    <b v="0"/>
    <m/>
    <m/>
    <s v="UNITED STATES"/>
    <d v="2020-08-26T14:24:23"/>
    <m/>
    <b v="0"/>
    <x v="8"/>
    <b v="0"/>
    <d v="2021-03-29T00:00:00"/>
    <m/>
    <s v="00Q5A00001OVYdwUAH"/>
    <x v="6"/>
    <m/>
    <m/>
    <b v="1"/>
    <s v="0125A000001ESVe"/>
    <b v="0"/>
    <m/>
    <m/>
    <m/>
    <m/>
    <b v="1"/>
    <m/>
    <m/>
    <m/>
    <m/>
    <m/>
    <d v="2020-08-14T19:27:27"/>
    <d v="2020-08-19T14:15:28"/>
    <m/>
    <m/>
    <b v="0"/>
    <d v="2021-03-25T00:26:58"/>
    <d v="2021-03-25T00:26:51"/>
    <m/>
    <m/>
    <s v="0125A000001ESVdQAO"/>
    <m/>
    <m/>
    <b v="0"/>
    <s v="TN"/>
    <s v="Nurturing"/>
    <s v="Open"/>
    <b v="0"/>
    <b v="0"/>
    <n v="0"/>
    <n v="0"/>
    <n v="3"/>
    <n v="0"/>
    <n v="1"/>
    <n v="1"/>
    <m/>
    <n v="1"/>
  </r>
  <r>
    <s v="Frankfurt am Main"/>
    <b v="0"/>
    <m/>
    <m/>
    <s v="GERMANY"/>
    <d v="2020-08-26T14:30:02"/>
    <m/>
    <b v="0"/>
    <x v="6"/>
    <b v="0"/>
    <d v="2021-04-11T00:00:00"/>
    <m/>
    <s v="00Q5A00001OVYeBUAX"/>
    <x v="6"/>
    <m/>
    <m/>
    <b v="1"/>
    <s v="0125A000001ESVd"/>
    <b v="0"/>
    <m/>
    <m/>
    <m/>
    <m/>
    <b v="1"/>
    <m/>
    <m/>
    <m/>
    <m/>
    <m/>
    <d v="2020-08-14T19:27:29"/>
    <d v="2020-08-19T14:21:06"/>
    <m/>
    <m/>
    <b v="0"/>
    <d v="2020-08-26T15:49:56"/>
    <d v="2021-06-28T14:51:33"/>
    <m/>
    <m/>
    <s v="0125A000001ESVdQAO"/>
    <m/>
    <m/>
    <b v="0"/>
    <s v="."/>
    <s v="MQL"/>
    <s v="Open"/>
    <b v="0"/>
    <b v="0"/>
    <n v="0"/>
    <n v="0"/>
    <n v="1"/>
    <n v="0"/>
    <n v="1"/>
    <n v="48"/>
    <m/>
    <n v="1"/>
  </r>
  <r>
    <m/>
    <b v="1"/>
    <s v="0013100001jZUpIAAW"/>
    <m/>
    <s v="UNITED STATES"/>
    <d v="2020-08-26T14:59:09"/>
    <m/>
    <b v="0"/>
    <x v="0"/>
    <b v="0"/>
    <d v="2020-08-27T00:00:00"/>
    <m/>
    <s v="00Q5A00001OVYgHUAX"/>
    <x v="0"/>
    <m/>
    <m/>
    <b v="0"/>
    <s v="0125A000001ESVe"/>
    <b v="0"/>
    <m/>
    <m/>
    <m/>
    <m/>
    <b v="0"/>
    <m/>
    <m/>
    <m/>
    <d v="2020-08-26T14:57:57"/>
    <s v="form handler"/>
    <d v="2020-08-26T14:57:56"/>
    <d v="2020-08-26T14:54:27"/>
    <m/>
    <s v="Google Natural Search"/>
    <b v="0"/>
    <d v="2020-08-26T16:56:04"/>
    <d v="2020-08-26T14:57:57"/>
    <s v="Drugs"/>
    <m/>
    <s v="0125A000001NaBGQA0"/>
    <m/>
    <m/>
    <b v="0"/>
    <s v="MD"/>
    <s v="Converted"/>
    <s v="Open"/>
    <b v="0"/>
    <b v="1"/>
    <n v="1"/>
    <n v="0"/>
    <n v="1"/>
    <n v="1"/>
    <n v="1"/>
    <n v="90"/>
    <m/>
    <n v="1"/>
  </r>
  <r>
    <s v="Copenhagen Ø"/>
    <b v="0"/>
    <m/>
    <m/>
    <s v="DENMARK"/>
    <d v="2020-08-26T15:04:30"/>
    <m/>
    <b v="1"/>
    <x v="8"/>
    <b v="0"/>
    <d v="2021-04-11T00:00:00"/>
    <m/>
    <s v="00Q5A00001OVYh5UAH"/>
    <x v="6"/>
    <m/>
    <m/>
    <b v="1"/>
    <s v="0125A000001ESVd"/>
    <b v="0"/>
    <m/>
    <m/>
    <m/>
    <m/>
    <b v="0"/>
    <m/>
    <m/>
    <m/>
    <m/>
    <m/>
    <d v="2020-08-14T19:27:18"/>
    <d v="2020-08-19T14:59:39"/>
    <m/>
    <m/>
    <b v="0"/>
    <d v="2020-09-01T04:02:29"/>
    <d v="2020-10-13T19:00:00"/>
    <m/>
    <m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Knoxville"/>
    <b v="0"/>
    <m/>
    <m/>
    <s v="UNITED STATES"/>
    <d v="2020-08-26T15:11:54"/>
    <m/>
    <b v="1"/>
    <x v="5"/>
    <b v="0"/>
    <d v="2021-03-29T00:00:00"/>
    <m/>
    <s v="00Q5A00001OVYhoUAH"/>
    <x v="6"/>
    <m/>
    <m/>
    <b v="1"/>
    <s v="0125A000001ESVe"/>
    <b v="0"/>
    <m/>
    <m/>
    <m/>
    <m/>
    <b v="0"/>
    <m/>
    <m/>
    <m/>
    <m/>
    <m/>
    <d v="2020-08-14T19:27:27"/>
    <d v="2020-08-19T14:15:46"/>
    <m/>
    <m/>
    <b v="0"/>
    <d v="2020-08-26T15:40:47"/>
    <d v="2020-10-13T19:00:59"/>
    <m/>
    <m/>
    <s v="0125A000001ESVdQAO"/>
    <m/>
    <m/>
    <b v="0"/>
    <s v="TN"/>
    <s v="Nurturing"/>
    <s v="Open"/>
    <b v="0"/>
    <b v="0"/>
    <n v="0"/>
    <n v="0"/>
    <n v="1"/>
    <n v="0"/>
    <n v="1"/>
    <n v="0"/>
    <m/>
    <n v="1"/>
  </r>
  <r>
    <s v="Gaithersburg"/>
    <b v="0"/>
    <m/>
    <m/>
    <s v="UNITED STATES"/>
    <d v="2020-08-26T18:54:06"/>
    <m/>
    <b v="1"/>
    <x v="9"/>
    <b v="0"/>
    <d v="2021-03-29T00:00:00"/>
    <m/>
    <s v="00Q5A00001OVZ2LUAX"/>
    <x v="6"/>
    <m/>
    <m/>
    <b v="1"/>
    <s v="0125A000001ESVd"/>
    <b v="0"/>
    <m/>
    <m/>
    <m/>
    <m/>
    <b v="0"/>
    <m/>
    <m/>
    <m/>
    <m/>
    <m/>
    <d v="2020-08-14T19:27:05"/>
    <d v="2020-08-19T14:08:43"/>
    <m/>
    <m/>
    <b v="0"/>
    <d v="2021-06-14T13:26:10"/>
    <d v="2020-10-13T18:59:30"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Rehovat"/>
    <b v="1"/>
    <s v="0015A00002OKrU9QAL"/>
    <m/>
    <s v="ISRAEL"/>
    <d v="2020-08-27T00:01:43"/>
    <m/>
    <b v="0"/>
    <x v="6"/>
    <b v="0"/>
    <d v="2020-08-27T00:00:00"/>
    <m/>
    <s v="00Q5A00001OVZN0UAP"/>
    <x v="7"/>
    <s v="SQL"/>
    <m/>
    <b v="0"/>
    <s v="0125A000001ESVd"/>
    <b v="0"/>
    <m/>
    <m/>
    <m/>
    <s v="Thermo Fisher"/>
    <b v="0"/>
    <m/>
    <m/>
    <m/>
    <m/>
    <m/>
    <d v="2020-08-27T00:03:18"/>
    <m/>
    <m/>
    <m/>
    <b v="0"/>
    <m/>
    <m/>
    <m/>
    <s v="System"/>
    <s v="0125A000001ESVdQAO"/>
    <s v="Cell culture or lysate monitoring"/>
    <s v="Biotherapeutics"/>
    <b v="0"/>
    <s v="NON-US"/>
    <s v="Converted"/>
    <s v="Open"/>
    <b v="0"/>
    <b v="0"/>
    <n v="1"/>
    <n v="0"/>
    <m/>
    <n v="1"/>
    <n v="1"/>
    <n v="0"/>
    <m/>
    <n v="1"/>
  </r>
  <r>
    <s v="Brisbane"/>
    <b v="1"/>
    <s v="0015A00002TB5RgQAL"/>
    <s v="0065A00001cqAPCQA2"/>
    <s v="AUSTRALIA"/>
    <d v="2020-08-27T13:44:19"/>
    <m/>
    <b v="0"/>
    <x v="0"/>
    <b v="0"/>
    <d v="2020-12-29T00:00:00"/>
    <m/>
    <s v="00Q5A00001OVZhyUAH"/>
    <x v="6"/>
    <s v="SQL"/>
    <m/>
    <b v="1"/>
    <s v="0125A000001ESVd"/>
    <b v="0"/>
    <m/>
    <m/>
    <m/>
    <m/>
    <b v="1"/>
    <m/>
    <m/>
    <m/>
    <m/>
    <m/>
    <d v="2020-08-14T19:27:13"/>
    <d v="2020-12-22T01:56:38"/>
    <m/>
    <s v="Google Natural Search"/>
    <b v="0"/>
    <d v="2020-12-22T22:53:42"/>
    <d v="2020-12-22T22:53:42"/>
    <s v="Other"/>
    <s v="System"/>
    <s v="0125A000001ESVdQAO"/>
    <m/>
    <m/>
    <b v="0"/>
    <s v="NON-US"/>
    <s v="Converted"/>
    <s v="Open"/>
    <b v="0"/>
    <b v="0"/>
    <n v="1"/>
    <n v="1"/>
    <n v="3"/>
    <n v="1"/>
    <n v="1"/>
    <n v="154"/>
    <m/>
    <n v="1"/>
  </r>
  <r>
    <m/>
    <b v="0"/>
    <m/>
    <m/>
    <s v="UNITED STATES"/>
    <d v="2020-08-27T15:22:05"/>
    <m/>
    <b v="0"/>
    <x v="3"/>
    <b v="0"/>
    <d v="2021-04-11T00:00:00"/>
    <m/>
    <s v="00Q5A00001OVZqSUAX"/>
    <x v="1"/>
    <m/>
    <m/>
    <b v="1"/>
    <s v="0125A000001ESVe"/>
    <b v="0"/>
    <m/>
    <m/>
    <m/>
    <m/>
    <b v="0"/>
    <m/>
    <m/>
    <m/>
    <d v="2020-08-27T15:19:03"/>
    <s v="landing page"/>
    <d v="2020-08-27T15:19:03"/>
    <d v="2020-08-27T15:17:59"/>
    <m/>
    <m/>
    <b v="0"/>
    <d v="2020-08-27T15:19:04"/>
    <d v="2020-08-27T15:19:04"/>
    <m/>
    <m/>
    <s v="0125A000001NaBGQA0"/>
    <m/>
    <m/>
    <b v="0"/>
    <s v="KS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8-27T16:02:15"/>
    <m/>
    <b v="0"/>
    <x v="0"/>
    <b v="0"/>
    <d v="2021-04-11T00:00:00"/>
    <m/>
    <s v="00Q5A00001OVZuFUAX"/>
    <x v="1"/>
    <m/>
    <m/>
    <b v="1"/>
    <s v="0125A000001ESVe"/>
    <b v="0"/>
    <s v="Hazmat"/>
    <m/>
    <m/>
    <m/>
    <b v="0"/>
    <m/>
    <m/>
    <m/>
    <d v="2020-08-27T16:01:23"/>
    <s v="landing page"/>
    <d v="2020-08-27T16:01:22"/>
    <d v="2020-08-27T16:00:31"/>
    <m/>
    <m/>
    <b v="0"/>
    <d v="2020-08-27T16:01:25"/>
    <d v="2020-08-27T16:01:26"/>
    <m/>
    <m/>
    <s v="0125A000001NaBGQA0"/>
    <m/>
    <m/>
    <b v="0"/>
    <s v="PA"/>
    <s v="Nurturing"/>
    <s v="Open"/>
    <b v="0"/>
    <b v="0"/>
    <n v="0"/>
    <n v="0"/>
    <n v="1"/>
    <n v="0"/>
    <n v="1"/>
    <n v="0"/>
    <m/>
    <n v="1"/>
  </r>
  <r>
    <s v="San Diego"/>
    <b v="1"/>
    <s v="0015A00002HcMBNQA3"/>
    <s v="0065A00001Z0PkEQAV"/>
    <s v="UNITED STATES"/>
    <d v="2020-08-27T17:20:28"/>
    <m/>
    <b v="0"/>
    <x v="0"/>
    <b v="0"/>
    <d v="2020-09-17T00:00:00"/>
    <m/>
    <s v="00Q5A00001OVa1BUAT"/>
    <x v="2"/>
    <s v="Nurturing"/>
    <m/>
    <b v="1"/>
    <s v="0125A000001ESVd"/>
    <b v="0"/>
    <m/>
    <m/>
    <m/>
    <m/>
    <b v="0"/>
    <m/>
    <m/>
    <m/>
    <m/>
    <m/>
    <d v="2020-08-27T17:23:00"/>
    <m/>
    <m/>
    <m/>
    <b v="0"/>
    <m/>
    <m/>
    <m/>
    <s v="System"/>
    <s v="0125A000001ESVdQAO"/>
    <m/>
    <m/>
    <b v="0"/>
    <s v="CA"/>
    <s v="Converted"/>
    <s v="Open"/>
    <b v="0"/>
    <b v="0"/>
    <n v="1"/>
    <n v="1"/>
    <m/>
    <n v="1"/>
    <n v="1"/>
    <n v="0"/>
    <m/>
    <n v="1"/>
  </r>
  <r>
    <s v="San Diego"/>
    <b v="1"/>
    <s v="0015A00002HcMBNQA3"/>
    <s v="0065A00001Z0PkEQAV"/>
    <s v="UNITED STATES"/>
    <d v="2020-08-27T17:57:04"/>
    <m/>
    <b v="0"/>
    <x v="1"/>
    <b v="0"/>
    <d v="2020-08-27T00:00:00"/>
    <m/>
    <s v="00Q5A00001OVa37UAD"/>
    <x v="2"/>
    <s v="Nurturing"/>
    <m/>
    <b v="0"/>
    <s v="0125A000001ESVd"/>
    <b v="0"/>
    <m/>
    <m/>
    <m/>
    <m/>
    <b v="0"/>
    <m/>
    <m/>
    <m/>
    <m/>
    <m/>
    <d v="2020-03-20T17:45:31"/>
    <m/>
    <m/>
    <m/>
    <b v="0"/>
    <m/>
    <m/>
    <m/>
    <s v="System"/>
    <s v="0125A000001ESVdQAO"/>
    <m/>
    <m/>
    <b v="0"/>
    <s v="CA"/>
    <s v="Converted"/>
    <s v="Open"/>
    <b v="0"/>
    <b v="0"/>
    <n v="1"/>
    <n v="1"/>
    <m/>
    <n v="1"/>
    <n v="1"/>
    <n v="0"/>
    <m/>
    <n v="1"/>
  </r>
  <r>
    <s v="Fremont"/>
    <b v="1"/>
    <s v="0013100001jStVZAA0"/>
    <s v="0065A00001ZPz5ZQAT"/>
    <s v="UNITED STATES"/>
    <d v="2020-08-27T18:46:53"/>
    <m/>
    <b v="0"/>
    <x v="8"/>
    <b v="0"/>
    <d v="2020-08-27T00:00:00"/>
    <m/>
    <s v="00Q5A00001OVa7dUAD"/>
    <x v="2"/>
    <s v="Nurturing"/>
    <m/>
    <b v="0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CA"/>
    <s v="Converted"/>
    <s v="Open"/>
    <b v="0"/>
    <b v="0"/>
    <n v="1"/>
    <n v="1"/>
    <m/>
    <n v="1"/>
    <n v="1"/>
    <m/>
    <m/>
    <n v="1"/>
  </r>
  <r>
    <s v="Stockholm"/>
    <b v="0"/>
    <m/>
    <m/>
    <s v="SWEDEN"/>
    <d v="2020-08-28T08:34:49"/>
    <m/>
    <b v="0"/>
    <x v="6"/>
    <b v="0"/>
    <m/>
    <m/>
    <s v="00Q5A00001OVaeiUAD"/>
    <x v="6"/>
    <m/>
    <m/>
    <b v="1"/>
    <s v="0125A000001ESVd"/>
    <b v="0"/>
    <m/>
    <m/>
    <m/>
    <m/>
    <b v="0"/>
    <m/>
    <m/>
    <m/>
    <m/>
    <m/>
    <d v="2020-08-14T19:27:14"/>
    <d v="2020-08-19T14:34:08"/>
    <m/>
    <m/>
    <b v="0"/>
    <d v="2020-08-28T08:28:49"/>
    <d v="2020-10-13T18:59:56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m/>
    <d v="2020-08-28T14:25:14"/>
    <m/>
    <b v="0"/>
    <x v="5"/>
    <b v="0"/>
    <m/>
    <m/>
    <s v="00Q5A00001OVaoYUAT"/>
    <x v="7"/>
    <m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s v="Cell culture or lysate monitoring"/>
    <s v="Biotherapeutics"/>
    <b v="0"/>
    <m/>
    <s v="Nurturing"/>
    <s v="Open"/>
    <b v="0"/>
    <b v="0"/>
    <n v="0"/>
    <n v="0"/>
    <m/>
    <n v="0"/>
    <n v="1"/>
    <m/>
    <m/>
    <n v="1"/>
  </r>
  <r>
    <m/>
    <b v="1"/>
    <s v="0013100001jbTegAAE"/>
    <m/>
    <s v="UNITED STATES"/>
    <d v="2020-08-28T20:30:15"/>
    <m/>
    <b v="0"/>
    <x v="1"/>
    <b v="0"/>
    <d v="2020-09-23T00:00:00"/>
    <m/>
    <s v="00Q5A00001OVb2AUAT"/>
    <x v="0"/>
    <s v="MQL"/>
    <m/>
    <b v="1"/>
    <s v="0125A000001ESVe"/>
    <b v="0"/>
    <m/>
    <m/>
    <m/>
    <m/>
    <b v="0"/>
    <m/>
    <m/>
    <m/>
    <d v="2020-08-28T20:29:57"/>
    <s v="form handler"/>
    <d v="2020-08-28T20:29:57"/>
    <d v="2020-02-13T16:31:02"/>
    <m/>
    <s v="Google Natural Search"/>
    <b v="0"/>
    <d v="2020-09-17T16:34:53"/>
    <d v="2020-09-17T16:34:53"/>
    <s v="Other"/>
    <m/>
    <s v="0125A000001ESVdQAO"/>
    <m/>
    <m/>
    <b v="0"/>
    <s v="WA"/>
    <s v="Converted"/>
    <s v="Open"/>
    <b v="0"/>
    <b v="1"/>
    <n v="1"/>
    <n v="0"/>
    <n v="1"/>
    <n v="1"/>
    <n v="1"/>
    <n v="104"/>
    <m/>
    <n v="1"/>
  </r>
  <r>
    <s v="Rockville"/>
    <b v="0"/>
    <m/>
    <m/>
    <s v="UNITED STATES"/>
    <d v="2020-08-28T21:21:31"/>
    <m/>
    <b v="0"/>
    <x v="5"/>
    <b v="0"/>
    <m/>
    <m/>
    <s v="00Q5A00001OVbLLUA1"/>
    <x v="6"/>
    <m/>
    <m/>
    <b v="1"/>
    <s v="0125A000001ESVd"/>
    <b v="0"/>
    <m/>
    <m/>
    <m/>
    <m/>
    <b v="0"/>
    <m/>
    <m/>
    <m/>
    <m/>
    <m/>
    <d v="2020-08-14T19:26:58"/>
    <d v="2020-08-20T16:09:50"/>
    <m/>
    <m/>
    <b v="0"/>
    <d v="2020-08-28T21:16:39"/>
    <d v="2020-10-13T18:59:22"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Redwood City"/>
    <b v="1"/>
    <s v="0013100001jbTegAAE"/>
    <m/>
    <s v="UNITED STATES"/>
    <d v="2020-08-28T22:20:16"/>
    <m/>
    <b v="0"/>
    <x v="2"/>
    <b v="0"/>
    <d v="2020-10-30T00:00:00"/>
    <m/>
    <s v="00Q5A00001OVbP8UAL"/>
    <x v="0"/>
    <s v="MQL"/>
    <m/>
    <b v="1"/>
    <s v="0125A000001ESVe"/>
    <b v="0"/>
    <m/>
    <m/>
    <m/>
    <m/>
    <b v="0"/>
    <m/>
    <m/>
    <m/>
    <d v="2020-08-28T22:19:40"/>
    <s v="form handler"/>
    <d v="2020-08-28T22:19:39"/>
    <d v="2020-07-06T16:19:53"/>
    <m/>
    <s v="Google Natural Search"/>
    <b v="0"/>
    <d v="2020-09-15T16:20:22"/>
    <d v="2020-08-28T22:20:03"/>
    <s v="Biotherapeutics"/>
    <m/>
    <s v="0125A000001ESVdQAO"/>
    <m/>
    <m/>
    <b v="0"/>
    <s v="CA"/>
    <s v="Converted"/>
    <s v="Open"/>
    <b v="0"/>
    <b v="1"/>
    <n v="1"/>
    <n v="0"/>
    <n v="2"/>
    <n v="1"/>
    <n v="1"/>
    <n v="55"/>
    <m/>
    <n v="1"/>
  </r>
  <r>
    <m/>
    <b v="0"/>
    <m/>
    <m/>
    <s v="POLAND"/>
    <d v="2020-08-31T09:58:32"/>
    <m/>
    <b v="0"/>
    <x v="6"/>
    <b v="0"/>
    <d v="2020-09-02T00:00:00"/>
    <m/>
    <s v="00Q5A00001OVcG3UAL"/>
    <x v="0"/>
    <m/>
    <m/>
    <b v="1"/>
    <s v="0125A000001ESVe"/>
    <b v="0"/>
    <m/>
    <m/>
    <m/>
    <m/>
    <b v="0"/>
    <m/>
    <m/>
    <m/>
    <d v="2020-08-31T09:58:17"/>
    <s v="form handler"/>
    <d v="2020-08-31T09:58:17"/>
    <d v="2020-08-31T09:43:23"/>
    <m/>
    <m/>
    <b v="0"/>
    <d v="2020-08-31T11:00:41"/>
    <d v="2021-04-09T21:49:16"/>
    <s v="Drug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GHANA"/>
    <d v="2020-08-31T13:17:33"/>
    <m/>
    <b v="0"/>
    <x v="7"/>
    <b v="0"/>
    <d v="2021-04-11T00:00:00"/>
    <m/>
    <s v="00Q5A00001OVcLDUA1"/>
    <x v="0"/>
    <m/>
    <m/>
    <b v="1"/>
    <s v="0125A000001ESVd"/>
    <b v="0"/>
    <m/>
    <m/>
    <m/>
    <m/>
    <b v="0"/>
    <m/>
    <m/>
    <m/>
    <d v="2020-08-31T13:15:24"/>
    <s v="form handler"/>
    <d v="2020-08-31T13:15:23"/>
    <d v="2020-08-31T13:14:19"/>
    <m/>
    <m/>
    <b v="0"/>
    <d v="2020-08-31T13:15:31"/>
    <d v="2021-04-09T21:49:16"/>
    <s v="Other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s v="Waltham"/>
    <b v="0"/>
    <m/>
    <m/>
    <s v="UNITED STATES"/>
    <d v="2020-08-31T14:11:45"/>
    <m/>
    <b v="0"/>
    <x v="8"/>
    <b v="0"/>
    <m/>
    <m/>
    <s v="00Q5A00001OVcPFUA1"/>
    <x v="6"/>
    <m/>
    <m/>
    <b v="1"/>
    <s v="0125A000001ESVe"/>
    <b v="0"/>
    <m/>
    <m/>
    <m/>
    <m/>
    <b v="0"/>
    <m/>
    <m/>
    <m/>
    <m/>
    <m/>
    <d v="2020-04-27T16:49:27"/>
    <d v="2020-06-30T16:33:49"/>
    <m/>
    <m/>
    <b v="1"/>
    <d v="2020-08-31T14:08:48"/>
    <d v="2020-10-13T19:01:10"/>
    <m/>
    <m/>
    <s v="0125A000001ESVdQAO"/>
    <m/>
    <m/>
    <b v="0"/>
    <s v="MA"/>
    <s v="Nurturing"/>
    <s v="Open"/>
    <b v="0"/>
    <b v="0"/>
    <n v="0"/>
    <n v="0"/>
    <m/>
    <n v="0"/>
    <n v="1"/>
    <n v="0"/>
    <m/>
    <n v="1"/>
  </r>
  <r>
    <s v="Boston,"/>
    <b v="0"/>
    <m/>
    <m/>
    <s v="UNITED STATES"/>
    <d v="2020-08-31T14:11:45"/>
    <m/>
    <b v="1"/>
    <x v="1"/>
    <b v="0"/>
    <m/>
    <m/>
    <s v="00Q5A00001OVcPGUA1"/>
    <x v="6"/>
    <m/>
    <m/>
    <b v="1"/>
    <s v="0125A000001ESVe"/>
    <b v="0"/>
    <m/>
    <m/>
    <m/>
    <m/>
    <b v="0"/>
    <m/>
    <m/>
    <m/>
    <m/>
    <m/>
    <d v="2020-04-27T16:49:38"/>
    <d v="2020-08-31T14:08:44"/>
    <m/>
    <m/>
    <b v="0"/>
    <d v="2020-12-13T03:37:03"/>
    <d v="2020-10-29T18:18:02"/>
    <m/>
    <m/>
    <s v="0125A000001ESVdQAO"/>
    <m/>
    <m/>
    <b v="0"/>
    <s v="MA"/>
    <s v="Nurturing"/>
    <s v="Open"/>
    <b v="0"/>
    <b v="0"/>
    <n v="0"/>
    <n v="0"/>
    <m/>
    <n v="0"/>
    <n v="1"/>
    <n v="0"/>
    <m/>
    <n v="1"/>
  </r>
  <r>
    <s v="Charlestown"/>
    <b v="0"/>
    <m/>
    <m/>
    <s v="UNITED STATES"/>
    <d v="2020-08-31T14:11:45"/>
    <m/>
    <b v="0"/>
    <x v="9"/>
    <b v="0"/>
    <m/>
    <m/>
    <s v="00Q5A00001OVcPHUA1"/>
    <x v="6"/>
    <m/>
    <m/>
    <b v="1"/>
    <s v="0125A000001ESVe"/>
    <b v="0"/>
    <m/>
    <m/>
    <m/>
    <m/>
    <b v="0"/>
    <m/>
    <m/>
    <m/>
    <m/>
    <m/>
    <d v="2020-04-27T16:49:38"/>
    <d v="2020-08-31T14:09:23"/>
    <m/>
    <m/>
    <b v="0"/>
    <d v="2020-08-31T14:09:23"/>
    <d v="2021-03-31T17:58:16"/>
    <m/>
    <m/>
    <s v="0125A000001ESVdQAO"/>
    <m/>
    <m/>
    <b v="0"/>
    <s v="MA"/>
    <s v="Nurturing"/>
    <s v="Open"/>
    <b v="0"/>
    <b v="0"/>
    <n v="0"/>
    <n v="0"/>
    <m/>
    <n v="0"/>
    <n v="1"/>
    <n v="0"/>
    <m/>
    <n v="1"/>
  </r>
  <r>
    <s v="Boston"/>
    <b v="0"/>
    <m/>
    <m/>
    <s v="UNITED STATES"/>
    <d v="2020-08-31T14:11:45"/>
    <m/>
    <b v="0"/>
    <x v="8"/>
    <b v="0"/>
    <d v="2021-03-29T00:00:00"/>
    <m/>
    <s v="00Q5A00001OVcPIUA1"/>
    <x v="6"/>
    <m/>
    <m/>
    <b v="1"/>
    <s v="0125A000001ESVe"/>
    <b v="0"/>
    <m/>
    <m/>
    <m/>
    <m/>
    <b v="1"/>
    <m/>
    <m/>
    <m/>
    <m/>
    <m/>
    <d v="2020-06-18T20:12:23"/>
    <d v="2020-08-31T14:08:43"/>
    <m/>
    <m/>
    <b v="0"/>
    <d v="2020-08-31T14:08:44"/>
    <d v="2021-06-28T14:26:39"/>
    <m/>
    <s v="System"/>
    <s v="0125A000001ESVdQAO"/>
    <m/>
    <m/>
    <b v="0"/>
    <s v="MA"/>
    <s v="Nurturing"/>
    <s v="Open"/>
    <b v="0"/>
    <b v="0"/>
    <n v="0"/>
    <n v="0"/>
    <m/>
    <n v="0"/>
    <n v="1"/>
    <n v="5"/>
    <m/>
    <n v="1"/>
  </r>
  <r>
    <s v="Belmont"/>
    <b v="0"/>
    <m/>
    <m/>
    <s v="UNITED STATES"/>
    <d v="2020-08-31T14:13:48"/>
    <m/>
    <b v="0"/>
    <x v="3"/>
    <b v="0"/>
    <m/>
    <m/>
    <s v="00Q5A00001OVcPUUA1"/>
    <x v="6"/>
    <m/>
    <m/>
    <b v="1"/>
    <s v="0125A000001ESVe"/>
    <b v="0"/>
    <m/>
    <m/>
    <m/>
    <m/>
    <b v="1"/>
    <m/>
    <m/>
    <m/>
    <m/>
    <m/>
    <d v="2020-06-18T20:12:14"/>
    <d v="2020-08-31T14:09:42"/>
    <m/>
    <m/>
    <b v="0"/>
    <d v="2020-08-31T14:09:43"/>
    <d v="2021-06-28T14:23:31"/>
    <m/>
    <m/>
    <s v="0125A000001ESVdQAO"/>
    <m/>
    <m/>
    <b v="0"/>
    <s v="MA"/>
    <s v="Nurturing"/>
    <s v="Open"/>
    <b v="0"/>
    <b v="0"/>
    <n v="0"/>
    <n v="0"/>
    <m/>
    <n v="0"/>
    <n v="1"/>
    <n v="6"/>
    <m/>
    <n v="1"/>
  </r>
  <r>
    <s v="Athens"/>
    <b v="0"/>
    <m/>
    <m/>
    <s v="UNITED STATES"/>
    <d v="2020-08-31T14:28:35"/>
    <m/>
    <b v="0"/>
    <x v="3"/>
    <b v="0"/>
    <m/>
    <m/>
    <s v="00Q5A00001OVcQXUA1"/>
    <x v="6"/>
    <m/>
    <m/>
    <b v="1"/>
    <s v="0125A000001ESVe"/>
    <b v="0"/>
    <m/>
    <m/>
    <m/>
    <m/>
    <b v="0"/>
    <m/>
    <m/>
    <m/>
    <m/>
    <m/>
    <d v="2019-02-04T19:50:59"/>
    <d v="2020-08-31T14:12:33"/>
    <m/>
    <m/>
    <b v="0"/>
    <d v="2020-08-31T14:12:33"/>
    <d v="2020-10-13T19:00:40"/>
    <m/>
    <m/>
    <s v="0125A000001ESVdQAO"/>
    <m/>
    <m/>
    <b v="0"/>
    <s v="GA"/>
    <s v="Nurturing"/>
    <s v="Open"/>
    <b v="0"/>
    <b v="0"/>
    <n v="0"/>
    <n v="0"/>
    <n v="1"/>
    <n v="0"/>
    <n v="1"/>
    <n v="0"/>
    <m/>
    <n v="1"/>
  </r>
  <r>
    <s v="Toulouse"/>
    <b v="0"/>
    <m/>
    <m/>
    <s v="France"/>
    <d v="2020-08-31T14:28:35"/>
    <m/>
    <b v="0"/>
    <x v="0"/>
    <b v="0"/>
    <m/>
    <m/>
    <s v="00Q5A00001OVcQYUA1"/>
    <x v="6"/>
    <m/>
    <m/>
    <b v="1"/>
    <s v="0125A000001ESVd"/>
    <b v="0"/>
    <m/>
    <m/>
    <m/>
    <m/>
    <b v="0"/>
    <m/>
    <m/>
    <m/>
    <m/>
    <m/>
    <d v="2019-06-20T17:57:45"/>
    <d v="2020-08-31T14:15:49"/>
    <m/>
    <m/>
    <b v="0"/>
    <d v="2020-08-31T14:15:49"/>
    <d v="2020-10-13T19:01:10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Planegg"/>
    <b v="0"/>
    <m/>
    <m/>
    <s v="Germany"/>
    <d v="2020-08-31T14:28:35"/>
    <m/>
    <b v="0"/>
    <x v="9"/>
    <b v="0"/>
    <m/>
    <m/>
    <s v="00Q5A00001OVcQZUA1"/>
    <x v="6"/>
    <m/>
    <m/>
    <b v="1"/>
    <s v="0125A000001ESVd"/>
    <b v="0"/>
    <m/>
    <m/>
    <m/>
    <m/>
    <b v="0"/>
    <m/>
    <m/>
    <m/>
    <m/>
    <m/>
    <d v="2019-06-20T17:59:14"/>
    <d v="2020-08-31T14:09:51"/>
    <m/>
    <m/>
    <b v="0"/>
    <d v="2020-08-31T14:09:52"/>
    <d v="2020-10-13T19:00:41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Ridgefield"/>
    <b v="0"/>
    <m/>
    <m/>
    <s v="UNITED STATES"/>
    <d v="2020-08-31T14:28:35"/>
    <m/>
    <b v="0"/>
    <x v="0"/>
    <b v="0"/>
    <d v="2021-03-29T00:00:00"/>
    <m/>
    <s v="00Q5A00001OVcQaUAL"/>
    <x v="6"/>
    <m/>
    <m/>
    <b v="1"/>
    <s v="0125A000001ESVd"/>
    <b v="0"/>
    <m/>
    <m/>
    <m/>
    <m/>
    <b v="1"/>
    <m/>
    <m/>
    <m/>
    <m/>
    <m/>
    <d v="2020-08-14T19:26:56"/>
    <d v="2020-08-31T14:23:26"/>
    <m/>
    <m/>
    <b v="0"/>
    <d v="2020-12-19T09:26:59"/>
    <d v="2021-03-18T15:04:51"/>
    <m/>
    <m/>
    <s v="0125A000001ESVdQAO"/>
    <m/>
    <m/>
    <b v="0"/>
    <s v="CT"/>
    <s v="Nurturing"/>
    <s v="Open"/>
    <b v="0"/>
    <b v="0"/>
    <n v="0"/>
    <n v="0"/>
    <n v="2"/>
    <n v="0"/>
    <n v="1"/>
    <n v="0"/>
    <m/>
    <n v="1"/>
  </r>
  <r>
    <s v="Gainesville"/>
    <b v="0"/>
    <m/>
    <m/>
    <s v="UNITED STATES"/>
    <d v="2020-08-31T14:28:35"/>
    <m/>
    <b v="0"/>
    <x v="5"/>
    <b v="0"/>
    <d v="2021-03-29T00:00:00"/>
    <m/>
    <s v="00Q5A00001OVcQbUAL"/>
    <x v="6"/>
    <m/>
    <m/>
    <b v="1"/>
    <s v="0125A000001ESVe"/>
    <b v="0"/>
    <m/>
    <m/>
    <m/>
    <m/>
    <b v="1"/>
    <m/>
    <m/>
    <m/>
    <m/>
    <m/>
    <d v="2020-08-14T19:26:58"/>
    <d v="2020-08-31T14:19:08"/>
    <m/>
    <m/>
    <b v="0"/>
    <d v="2021-06-14T13:46:37"/>
    <d v="2021-06-28T14:23:47"/>
    <m/>
    <s v="System"/>
    <s v="0125A000001ESVdQAO"/>
    <m/>
    <m/>
    <b v="0"/>
    <s v="FL"/>
    <s v="Nurturing"/>
    <s v="Open"/>
    <b v="0"/>
    <b v="0"/>
    <n v="0"/>
    <n v="0"/>
    <n v="1"/>
    <n v="0"/>
    <n v="1"/>
    <n v="9"/>
    <m/>
    <n v="1"/>
  </r>
  <r>
    <s v="Chicago"/>
    <b v="0"/>
    <m/>
    <m/>
    <s v="UNITED STATES"/>
    <d v="2020-08-31T14:28:35"/>
    <m/>
    <b v="0"/>
    <x v="0"/>
    <b v="0"/>
    <m/>
    <m/>
    <s v="00Q5A00001OVcQcUAL"/>
    <x v="6"/>
    <m/>
    <m/>
    <b v="1"/>
    <s v="0125A000001ESVe"/>
    <b v="0"/>
    <m/>
    <m/>
    <m/>
    <m/>
    <b v="0"/>
    <m/>
    <m/>
    <m/>
    <m/>
    <m/>
    <d v="2020-08-14T19:26:58"/>
    <d v="2020-08-31T14:09:52"/>
    <m/>
    <m/>
    <b v="0"/>
    <d v="2020-08-31T14:09:52"/>
    <d v="2020-10-13T19:00:42"/>
    <m/>
    <m/>
    <s v="0125A000001ESVdQAO"/>
    <m/>
    <m/>
    <b v="0"/>
    <s v="IL"/>
    <s v="Nurturing"/>
    <s v="Open"/>
    <b v="0"/>
    <b v="0"/>
    <n v="0"/>
    <n v="0"/>
    <n v="1"/>
    <n v="0"/>
    <n v="1"/>
    <n v="0"/>
    <m/>
    <n v="1"/>
  </r>
  <r>
    <s v="Charlestown"/>
    <b v="0"/>
    <m/>
    <m/>
    <s v="UNITED STATES"/>
    <d v="2020-08-31T14:28:35"/>
    <m/>
    <b v="0"/>
    <x v="3"/>
    <b v="0"/>
    <m/>
    <m/>
    <s v="00Q5A00001OVcQdUAL"/>
    <x v="6"/>
    <m/>
    <m/>
    <b v="1"/>
    <s v="0125A000001ESVd"/>
    <b v="0"/>
    <m/>
    <m/>
    <m/>
    <m/>
    <b v="0"/>
    <m/>
    <m/>
    <m/>
    <m/>
    <m/>
    <d v="2020-08-14T19:26:59"/>
    <d v="2020-08-31T14:13:44"/>
    <m/>
    <m/>
    <b v="0"/>
    <d v="2020-08-31T14:13:44"/>
    <d v="2020-10-13T19:00:43"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Athens"/>
    <b v="0"/>
    <m/>
    <m/>
    <s v="UNITED STATES"/>
    <d v="2020-08-31T14:28:35"/>
    <m/>
    <b v="0"/>
    <x v="3"/>
    <b v="0"/>
    <m/>
    <m/>
    <s v="00Q5A00001OVcQeUAL"/>
    <x v="6"/>
    <m/>
    <m/>
    <b v="1"/>
    <s v="0125A000001ESVe"/>
    <b v="0"/>
    <m/>
    <m/>
    <m/>
    <m/>
    <b v="0"/>
    <m/>
    <m/>
    <m/>
    <m/>
    <m/>
    <d v="2020-08-14T19:27:04"/>
    <d v="2020-08-31T14:13:50"/>
    <m/>
    <m/>
    <b v="0"/>
    <d v="2020-08-31T14:13:51"/>
    <d v="2021-06-28T14:24:09"/>
    <m/>
    <m/>
    <s v="0125A000001ESVdQAO"/>
    <m/>
    <m/>
    <b v="0"/>
    <s v="GA"/>
    <s v="Nurturing"/>
    <s v="Open"/>
    <b v="0"/>
    <b v="0"/>
    <n v="0"/>
    <n v="0"/>
    <n v="1"/>
    <n v="0"/>
    <n v="1"/>
    <n v="2"/>
    <m/>
    <n v="1"/>
  </r>
  <r>
    <s v="Athens"/>
    <b v="0"/>
    <m/>
    <m/>
    <s v="UNITED STATES"/>
    <d v="2020-08-31T14:28:35"/>
    <m/>
    <b v="1"/>
    <x v="10"/>
    <b v="0"/>
    <m/>
    <m/>
    <s v="00Q5A00001OVcQfUAL"/>
    <x v="6"/>
    <m/>
    <m/>
    <b v="1"/>
    <s v="0125A000001ESVe"/>
    <b v="0"/>
    <m/>
    <m/>
    <m/>
    <m/>
    <b v="0"/>
    <m/>
    <m/>
    <m/>
    <m/>
    <m/>
    <d v="2020-08-14T19:27:04"/>
    <d v="2020-08-31T14:16:00"/>
    <m/>
    <m/>
    <b v="0"/>
    <d v="2020-08-31T19:19:12"/>
    <d v="2020-10-13T19:01:13"/>
    <m/>
    <m/>
    <s v="0125A000001ESVdQAO"/>
    <m/>
    <m/>
    <b v="0"/>
    <s v="GA"/>
    <s v="Nurturing"/>
    <s v="Open"/>
    <b v="0"/>
    <b v="0"/>
    <n v="0"/>
    <n v="0"/>
    <n v="1"/>
    <n v="0"/>
    <n v="1"/>
    <n v="0"/>
    <m/>
    <n v="1"/>
  </r>
  <r>
    <s v="Tokyo"/>
    <b v="0"/>
    <m/>
    <m/>
    <s v="JAPAN"/>
    <d v="2020-08-31T14:28:35"/>
    <m/>
    <b v="0"/>
    <x v="2"/>
    <b v="0"/>
    <m/>
    <m/>
    <s v="00Q5A00001OVcQgUAL"/>
    <x v="6"/>
    <m/>
    <m/>
    <b v="1"/>
    <s v="0125A000001ESVe"/>
    <b v="0"/>
    <m/>
    <m/>
    <m/>
    <m/>
    <b v="0"/>
    <m/>
    <m/>
    <m/>
    <m/>
    <m/>
    <d v="2020-08-14T19:27:12"/>
    <d v="2020-08-31T14:20:54"/>
    <m/>
    <m/>
    <b v="0"/>
    <d v="2020-08-31T14:20:55"/>
    <d v="2020-10-13T19:01:15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Lincoln"/>
    <b v="0"/>
    <m/>
    <m/>
    <s v="CANADA"/>
    <d v="2020-08-31T14:28:35"/>
    <m/>
    <b v="0"/>
    <x v="8"/>
    <b v="0"/>
    <m/>
    <m/>
    <s v="00Q5A00001OVcQhUAL"/>
    <x v="6"/>
    <m/>
    <m/>
    <b v="1"/>
    <s v="0125A000001ESVe"/>
    <b v="0"/>
    <m/>
    <m/>
    <m/>
    <m/>
    <b v="0"/>
    <m/>
    <m/>
    <m/>
    <m/>
    <m/>
    <d v="2020-08-14T19:27:18"/>
    <d v="2020-08-31T14:20:52"/>
    <m/>
    <m/>
    <b v="0"/>
    <d v="2020-08-31T14:20:52"/>
    <d v="2020-10-13T19:00:51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eijing"/>
    <b v="0"/>
    <m/>
    <m/>
    <s v="CHINA"/>
    <d v="2020-08-31T14:28:35"/>
    <m/>
    <b v="0"/>
    <x v="8"/>
    <b v="0"/>
    <d v="2021-04-11T00:00:00"/>
    <m/>
    <s v="00Q5A00001OVcQiUAL"/>
    <x v="6"/>
    <m/>
    <m/>
    <b v="1"/>
    <s v="0125A000001ESVe"/>
    <b v="0"/>
    <m/>
    <m/>
    <m/>
    <m/>
    <b v="0"/>
    <m/>
    <m/>
    <m/>
    <m/>
    <m/>
    <d v="2020-08-14T19:27:18"/>
    <d v="2020-08-31T14:13:23"/>
    <m/>
    <m/>
    <b v="0"/>
    <d v="2020-11-18T19:21:18"/>
    <d v="2020-11-18T19:21:18"/>
    <m/>
    <m/>
    <s v="0125A000001ESVdQAO"/>
    <m/>
    <m/>
    <b v="0"/>
    <s v="."/>
    <s v="MQL"/>
    <s v="Open"/>
    <b v="0"/>
    <b v="0"/>
    <n v="0"/>
    <n v="0"/>
    <n v="5"/>
    <n v="0"/>
    <n v="1"/>
    <n v="40"/>
    <m/>
    <n v="1"/>
  </r>
  <r>
    <s v="TOULOUSE"/>
    <b v="0"/>
    <m/>
    <m/>
    <s v="FRANCE"/>
    <d v="2020-08-31T14:28:35"/>
    <m/>
    <b v="0"/>
    <x v="1"/>
    <b v="0"/>
    <m/>
    <m/>
    <s v="00Q5A00001OVcQjUAL"/>
    <x v="6"/>
    <m/>
    <m/>
    <b v="1"/>
    <s v="0125A000001ESVd"/>
    <b v="0"/>
    <m/>
    <m/>
    <m/>
    <m/>
    <b v="0"/>
    <m/>
    <m/>
    <m/>
    <m/>
    <m/>
    <d v="2020-08-14T19:27:19"/>
    <d v="2020-08-31T14:09:51"/>
    <m/>
    <m/>
    <b v="0"/>
    <d v="2020-08-31T14:09:51"/>
    <d v="2020-10-13T19:00:52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Lebanon"/>
    <b v="0"/>
    <m/>
    <m/>
    <s v="UNITED STATES"/>
    <d v="2020-08-31T14:28:35"/>
    <m/>
    <b v="0"/>
    <x v="1"/>
    <b v="0"/>
    <d v="2020-10-26T00:00:00"/>
    <m/>
    <s v="00Q5A00001OVcQkUAL"/>
    <x v="6"/>
    <m/>
    <m/>
    <b v="1"/>
    <s v="0125A000001ESVd"/>
    <b v="0"/>
    <m/>
    <m/>
    <m/>
    <m/>
    <b v="1"/>
    <m/>
    <m/>
    <m/>
    <m/>
    <m/>
    <d v="2020-08-14T19:27:19"/>
    <d v="2020-08-31T14:08:53"/>
    <m/>
    <s v="Google Natural Search"/>
    <b v="0"/>
    <d v="2020-12-18T16:11:38"/>
    <d v="2021-06-28T14:21:55"/>
    <m/>
    <s v="System"/>
    <s v="0125A000001ESVdQAO"/>
    <m/>
    <m/>
    <b v="0"/>
    <s v="NH"/>
    <s v="Nurturing"/>
    <s v="Open"/>
    <b v="0"/>
    <b v="0"/>
    <n v="0"/>
    <n v="0"/>
    <n v="2"/>
    <n v="0"/>
    <n v="1"/>
    <n v="5"/>
    <m/>
    <n v="1"/>
  </r>
  <r>
    <s v="portsmouth"/>
    <b v="0"/>
    <m/>
    <m/>
    <s v="UNITED STATES"/>
    <d v="2020-08-31T14:28:35"/>
    <m/>
    <b v="0"/>
    <x v="2"/>
    <b v="0"/>
    <m/>
    <m/>
    <s v="00Q5A00001OVcQlUAL"/>
    <x v="6"/>
    <m/>
    <m/>
    <b v="1"/>
    <s v="0125A000001ESVd"/>
    <b v="0"/>
    <m/>
    <m/>
    <m/>
    <m/>
    <b v="0"/>
    <m/>
    <m/>
    <m/>
    <m/>
    <m/>
    <d v="2020-08-14T19:27:19"/>
    <d v="2020-08-31T14:11:31"/>
    <m/>
    <m/>
    <b v="0"/>
    <d v="2021-06-21T18:59:51"/>
    <d v="2020-10-13T19:00:53"/>
    <s v="Biotherapeutics"/>
    <m/>
    <s v="0125A000001ESVdQAO"/>
    <m/>
    <m/>
    <b v="0"/>
    <s v="NH"/>
    <s v="Nurturing"/>
    <s v="Open"/>
    <b v="0"/>
    <b v="0"/>
    <n v="0"/>
    <n v="0"/>
    <n v="2"/>
    <n v="0"/>
    <n v="1"/>
    <n v="0"/>
    <m/>
    <n v="1"/>
  </r>
  <r>
    <s v="Leeds"/>
    <b v="0"/>
    <m/>
    <m/>
    <s v="UNITED KINGDOM"/>
    <d v="2020-08-31T14:28:35"/>
    <m/>
    <b v="0"/>
    <x v="3"/>
    <b v="0"/>
    <d v="2021-04-11T00:00:00"/>
    <m/>
    <s v="00Q5A00001OVcQmUAL"/>
    <x v="6"/>
    <m/>
    <m/>
    <b v="1"/>
    <s v="0125A000001ESVd"/>
    <b v="0"/>
    <m/>
    <m/>
    <m/>
    <m/>
    <b v="0"/>
    <m/>
    <m/>
    <m/>
    <m/>
    <m/>
    <d v="2020-08-14T19:27:22"/>
    <d v="2020-08-31T14:21:18"/>
    <m/>
    <m/>
    <b v="0"/>
    <d v="2020-08-31T14:26:21"/>
    <d v="2020-11-18T17:02:43"/>
    <m/>
    <m/>
    <s v="0125A000001ESVdQAO"/>
    <m/>
    <m/>
    <b v="0"/>
    <s v="."/>
    <s v="MQL"/>
    <s v="Open"/>
    <b v="0"/>
    <b v="0"/>
    <n v="0"/>
    <n v="0"/>
    <n v="1"/>
    <n v="0"/>
    <n v="1"/>
    <n v="41"/>
    <m/>
    <n v="1"/>
  </r>
  <r>
    <s v="Hong Kong"/>
    <b v="0"/>
    <m/>
    <m/>
    <s v="HONG KONG"/>
    <d v="2020-08-31T14:28:35"/>
    <m/>
    <b v="0"/>
    <x v="3"/>
    <b v="0"/>
    <m/>
    <m/>
    <s v="00Q5A00001OVcQnUAL"/>
    <x v="6"/>
    <m/>
    <m/>
    <b v="1"/>
    <s v="0125A000001ESVe"/>
    <b v="0"/>
    <m/>
    <m/>
    <m/>
    <m/>
    <b v="0"/>
    <m/>
    <m/>
    <m/>
    <m/>
    <m/>
    <d v="2020-08-14T19:27:23"/>
    <d v="2020-08-31T14:18:37"/>
    <m/>
    <m/>
    <b v="0"/>
    <d v="2020-08-31T14:18:37"/>
    <d v="2020-10-13T19:00:55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Parkville"/>
    <b v="0"/>
    <m/>
    <m/>
    <s v="AUSTRALIA"/>
    <d v="2020-08-31T14:28:35"/>
    <m/>
    <b v="0"/>
    <x v="0"/>
    <b v="0"/>
    <m/>
    <m/>
    <s v="00Q5A00001OVcQoUAL"/>
    <x v="6"/>
    <m/>
    <m/>
    <b v="1"/>
    <s v="0125A000001ESVe"/>
    <b v="0"/>
    <m/>
    <m/>
    <m/>
    <m/>
    <b v="0"/>
    <m/>
    <m/>
    <m/>
    <m/>
    <m/>
    <d v="2020-08-14T19:27:28"/>
    <d v="2020-08-31T14:09:50"/>
    <m/>
    <m/>
    <b v="0"/>
    <d v="2020-08-31T14:09:50"/>
    <d v="2020-10-13T19:00:04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iberach an der Riß"/>
    <b v="0"/>
    <m/>
    <m/>
    <s v="GERMANY"/>
    <d v="2020-08-31T14:28:35"/>
    <m/>
    <b v="0"/>
    <x v="6"/>
    <b v="0"/>
    <d v="2021-03-24T00:00:00"/>
    <m/>
    <s v="00Q5A00001OVcQpUAL"/>
    <x v="6"/>
    <m/>
    <m/>
    <b v="1"/>
    <s v="0125A000001ESVd"/>
    <b v="0"/>
    <m/>
    <m/>
    <m/>
    <m/>
    <b v="1"/>
    <m/>
    <m/>
    <m/>
    <m/>
    <m/>
    <d v="2020-08-14T19:27:29"/>
    <d v="2020-08-31T14:11:51"/>
    <m/>
    <m/>
    <b v="0"/>
    <d v="2021-03-18T15:01:18"/>
    <d v="2021-03-18T15:01:01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Leeds"/>
    <b v="0"/>
    <m/>
    <m/>
    <s v="UNITED KINGDOM"/>
    <d v="2020-08-31T14:28:35"/>
    <m/>
    <b v="0"/>
    <x v="9"/>
    <b v="0"/>
    <d v="2021-04-11T00:00:00"/>
    <m/>
    <s v="00Q5A00001OVcQqUAL"/>
    <x v="6"/>
    <m/>
    <m/>
    <b v="1"/>
    <s v="0125A000001ESVd"/>
    <b v="0"/>
    <m/>
    <m/>
    <m/>
    <m/>
    <b v="0"/>
    <m/>
    <m/>
    <m/>
    <m/>
    <m/>
    <d v="2020-08-14T19:27:33"/>
    <d v="2020-08-31T14:16:20"/>
    <m/>
    <m/>
    <b v="0"/>
    <d v="2020-08-31T14:20:23"/>
    <d v="2020-10-13T19:01:04"/>
    <m/>
    <m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Leeds"/>
    <b v="0"/>
    <m/>
    <m/>
    <s v="UNITED KINGDOM"/>
    <d v="2020-08-31T14:28:35"/>
    <m/>
    <b v="0"/>
    <x v="2"/>
    <b v="0"/>
    <m/>
    <m/>
    <s v="00Q5A00001OVcQrUAL"/>
    <x v="6"/>
    <m/>
    <m/>
    <b v="1"/>
    <s v="0125A000001ESVd"/>
    <b v="0"/>
    <m/>
    <m/>
    <m/>
    <m/>
    <b v="0"/>
    <m/>
    <m/>
    <m/>
    <m/>
    <m/>
    <d v="2020-08-14T19:27:42"/>
    <d v="2020-08-31T14:14:12"/>
    <m/>
    <m/>
    <b v="0"/>
    <d v="2020-08-31T14:16:14"/>
    <d v="2020-10-13T19:00:08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Leeds"/>
    <b v="0"/>
    <m/>
    <m/>
    <s v="UNITED KINGDOM"/>
    <d v="2020-08-31T14:28:35"/>
    <m/>
    <b v="0"/>
    <x v="1"/>
    <b v="0"/>
    <d v="2021-04-11T00:00:00"/>
    <m/>
    <s v="00Q5A00001OVcQsUAL"/>
    <x v="6"/>
    <m/>
    <m/>
    <b v="1"/>
    <s v="0125A000001ESVd"/>
    <b v="0"/>
    <m/>
    <m/>
    <m/>
    <m/>
    <b v="0"/>
    <m/>
    <m/>
    <m/>
    <m/>
    <m/>
    <d v="2020-08-14T19:27:42"/>
    <d v="2020-08-31T14:12:33"/>
    <m/>
    <m/>
    <b v="0"/>
    <d v="2020-08-31T14:16:34"/>
    <d v="2020-10-13T19:01:07"/>
    <m/>
    <m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Coventry"/>
    <b v="0"/>
    <m/>
    <m/>
    <s v="UNITED KINGDOM"/>
    <d v="2020-08-31T14:28:35"/>
    <m/>
    <b v="0"/>
    <x v="1"/>
    <b v="0"/>
    <m/>
    <m/>
    <s v="00Q5A00001OVcQtUAL"/>
    <x v="6"/>
    <m/>
    <m/>
    <b v="1"/>
    <s v="0125A000001ESVd"/>
    <b v="0"/>
    <m/>
    <m/>
    <m/>
    <m/>
    <b v="1"/>
    <m/>
    <m/>
    <m/>
    <m/>
    <m/>
    <d v="2020-08-14T19:27:42"/>
    <d v="2020-08-31T14:13:54"/>
    <m/>
    <m/>
    <b v="0"/>
    <d v="2020-08-31T14:13:54"/>
    <d v="2021-06-28T14:23:21"/>
    <m/>
    <m/>
    <s v="0125A000001ESVdQAO"/>
    <m/>
    <m/>
    <b v="0"/>
    <s v="."/>
    <s v="Nurturing"/>
    <s v="Open"/>
    <b v="0"/>
    <b v="0"/>
    <n v="0"/>
    <n v="0"/>
    <n v="1"/>
    <n v="0"/>
    <n v="1"/>
    <n v="2"/>
    <m/>
    <n v="1"/>
  </r>
  <r>
    <s v="Coventry"/>
    <b v="0"/>
    <m/>
    <m/>
    <s v="UNITED KINGDOM"/>
    <d v="2020-08-31T14:28:35"/>
    <m/>
    <b v="0"/>
    <x v="1"/>
    <b v="0"/>
    <m/>
    <m/>
    <s v="00Q5A00001OVcQuUAL"/>
    <x v="6"/>
    <m/>
    <m/>
    <b v="1"/>
    <s v="0125A000001ESVd"/>
    <b v="0"/>
    <m/>
    <m/>
    <m/>
    <m/>
    <b v="1"/>
    <m/>
    <m/>
    <m/>
    <m/>
    <m/>
    <d v="2020-08-14T19:27:42"/>
    <d v="2020-08-31T14:14:09"/>
    <m/>
    <m/>
    <b v="0"/>
    <d v="2020-08-31T14:14:09"/>
    <d v="2021-06-28T15:05:18"/>
    <m/>
    <m/>
    <s v="0125A000001ESVdQAO"/>
    <m/>
    <m/>
    <b v="0"/>
    <s v="."/>
    <s v="Nurturing"/>
    <s v="Open"/>
    <b v="0"/>
    <b v="0"/>
    <n v="0"/>
    <n v="0"/>
    <n v="1"/>
    <n v="0"/>
    <n v="1"/>
    <n v="2"/>
    <m/>
    <n v="1"/>
  </r>
  <r>
    <s v="Coventry"/>
    <b v="0"/>
    <m/>
    <m/>
    <s v="UNITED KINGDOM"/>
    <d v="2020-08-31T14:28:35"/>
    <m/>
    <b v="0"/>
    <x v="0"/>
    <b v="0"/>
    <m/>
    <m/>
    <s v="00Q5A00001OVcQvUAL"/>
    <x v="6"/>
    <m/>
    <m/>
    <b v="1"/>
    <s v="0125A000001ESVd"/>
    <b v="0"/>
    <m/>
    <m/>
    <m/>
    <m/>
    <b v="1"/>
    <m/>
    <m/>
    <m/>
    <m/>
    <m/>
    <d v="2020-08-14T19:27:42"/>
    <d v="2020-08-31T14:16:10"/>
    <m/>
    <m/>
    <b v="0"/>
    <d v="2020-08-31T14:16:10"/>
    <d v="2021-06-28T14:23:12"/>
    <m/>
    <m/>
    <s v="0125A000001ESVdQAO"/>
    <m/>
    <m/>
    <b v="0"/>
    <s v="."/>
    <s v="Nurturing"/>
    <s v="Open"/>
    <b v="0"/>
    <b v="0"/>
    <n v="0"/>
    <n v="0"/>
    <n v="1"/>
    <n v="0"/>
    <n v="1"/>
    <n v="3"/>
    <m/>
    <n v="1"/>
  </r>
  <r>
    <s v="Coventry"/>
    <b v="0"/>
    <m/>
    <m/>
    <s v="UNITED KINGDOM"/>
    <d v="2020-08-31T14:28:35"/>
    <m/>
    <b v="0"/>
    <x v="5"/>
    <b v="0"/>
    <m/>
    <m/>
    <s v="00Q5A00001OVcQwUAL"/>
    <x v="6"/>
    <m/>
    <m/>
    <b v="1"/>
    <s v="0125A000001ESVd"/>
    <b v="0"/>
    <m/>
    <m/>
    <m/>
    <m/>
    <b v="1"/>
    <m/>
    <m/>
    <m/>
    <m/>
    <m/>
    <d v="2020-08-14T19:27:42"/>
    <d v="2020-08-31T14:13:54"/>
    <m/>
    <m/>
    <b v="0"/>
    <d v="2020-08-31T14:13:55"/>
    <d v="2021-03-24T17:07:20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Coventry"/>
    <b v="0"/>
    <m/>
    <m/>
    <s v="UNITED KINGDOM"/>
    <d v="2020-08-31T14:28:35"/>
    <m/>
    <b v="0"/>
    <x v="1"/>
    <b v="0"/>
    <m/>
    <m/>
    <s v="00Q5A00001OVcQxUAL"/>
    <x v="6"/>
    <m/>
    <m/>
    <b v="1"/>
    <s v="0125A000001ESVd"/>
    <b v="0"/>
    <m/>
    <m/>
    <m/>
    <m/>
    <b v="1"/>
    <m/>
    <m/>
    <m/>
    <m/>
    <m/>
    <d v="2020-08-14T19:27:42"/>
    <d v="2020-08-31T14:16:12"/>
    <m/>
    <m/>
    <b v="0"/>
    <d v="2020-08-31T14:16:12"/>
    <d v="2021-06-28T14:24:49"/>
    <m/>
    <m/>
    <s v="0125A000001ESVdQAO"/>
    <m/>
    <m/>
    <b v="0"/>
    <s v="."/>
    <s v="Nurturing"/>
    <s v="Open"/>
    <b v="0"/>
    <b v="0"/>
    <n v="0"/>
    <n v="0"/>
    <n v="1"/>
    <n v="0"/>
    <n v="1"/>
    <n v="2"/>
    <m/>
    <n v="1"/>
  </r>
  <r>
    <s v="Kenilworth"/>
    <b v="0"/>
    <m/>
    <m/>
    <s v="UNITED KINGDOM"/>
    <d v="2020-08-31T14:28:35"/>
    <m/>
    <b v="0"/>
    <x v="2"/>
    <b v="0"/>
    <m/>
    <m/>
    <s v="00Q5A00001OVcQyUAL"/>
    <x v="6"/>
    <m/>
    <m/>
    <b v="1"/>
    <s v="0125A000001ESVd"/>
    <b v="0"/>
    <m/>
    <m/>
    <m/>
    <m/>
    <b v="0"/>
    <m/>
    <m/>
    <m/>
    <m/>
    <m/>
    <d v="2020-08-14T19:27:42"/>
    <d v="2020-08-31T14:16:19"/>
    <m/>
    <m/>
    <b v="0"/>
    <d v="2020-08-31T14:16:19"/>
    <d v="2020-10-13T19:01:19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Coventry"/>
    <b v="0"/>
    <m/>
    <m/>
    <s v="UNITED KINGDOM"/>
    <d v="2020-08-31T14:28:35"/>
    <m/>
    <b v="0"/>
    <x v="5"/>
    <b v="0"/>
    <m/>
    <m/>
    <s v="00Q5A00001OVcQzUAL"/>
    <x v="6"/>
    <m/>
    <m/>
    <b v="1"/>
    <s v="0125A000001ESVd"/>
    <b v="0"/>
    <m/>
    <m/>
    <m/>
    <m/>
    <b v="1"/>
    <m/>
    <m/>
    <m/>
    <m/>
    <m/>
    <d v="2020-08-14T19:27:42"/>
    <d v="2020-08-31T14:13:53"/>
    <m/>
    <m/>
    <b v="0"/>
    <d v="2020-08-31T14:13:54"/>
    <d v="2020-12-17T23:56:46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oston"/>
    <b v="0"/>
    <m/>
    <m/>
    <s v="UNITED STATES"/>
    <d v="2020-08-31T14:28:35"/>
    <m/>
    <b v="0"/>
    <x v="6"/>
    <b v="0"/>
    <m/>
    <m/>
    <s v="00Q5A00001OVcR1UAL"/>
    <x v="6"/>
    <m/>
    <m/>
    <b v="1"/>
    <s v="0125A000001ESVe"/>
    <b v="0"/>
    <m/>
    <m/>
    <m/>
    <m/>
    <b v="1"/>
    <m/>
    <m/>
    <m/>
    <m/>
    <m/>
    <d v="2020-08-14T20:01:27"/>
    <d v="2020-08-31T14:09:24"/>
    <m/>
    <m/>
    <b v="0"/>
    <d v="2020-08-31T14:09:25"/>
    <d v="2021-05-25T16:28:35"/>
    <m/>
    <m/>
    <s v="0125A000001ESVdQAO"/>
    <m/>
    <m/>
    <b v="0"/>
    <s v="MA"/>
    <s v="Nurturing"/>
    <s v="Open"/>
    <b v="0"/>
    <b v="0"/>
    <n v="0"/>
    <n v="0"/>
    <n v="1"/>
    <n v="0"/>
    <n v="1"/>
    <n v="2"/>
    <m/>
    <n v="1"/>
  </r>
  <r>
    <s v="Boston"/>
    <b v="0"/>
    <m/>
    <m/>
    <s v="UNITED STATES"/>
    <d v="2020-08-31T14:28:35"/>
    <m/>
    <b v="0"/>
    <x v="6"/>
    <b v="0"/>
    <m/>
    <m/>
    <s v="00Q5A00001OVcR2UAL"/>
    <x v="6"/>
    <m/>
    <m/>
    <b v="1"/>
    <s v="0125A000001ESVe"/>
    <b v="0"/>
    <m/>
    <m/>
    <m/>
    <m/>
    <b v="1"/>
    <m/>
    <m/>
    <m/>
    <m/>
    <m/>
    <d v="2020-08-14T20:01:29"/>
    <d v="2020-08-31T14:05:21"/>
    <m/>
    <m/>
    <b v="0"/>
    <d v="2020-08-31T14:05:21"/>
    <d v="2021-02-22T17:20:39"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Basel"/>
    <b v="0"/>
    <m/>
    <m/>
    <s v="SWITZERLAND"/>
    <d v="2020-08-31T14:28:35"/>
    <m/>
    <b v="1"/>
    <x v="2"/>
    <b v="0"/>
    <m/>
    <m/>
    <s v="00Q5A00001OVcR3UAL"/>
    <x v="6"/>
    <m/>
    <m/>
    <b v="1"/>
    <s v="0125A000001ESVe"/>
    <b v="0"/>
    <m/>
    <m/>
    <m/>
    <m/>
    <b v="0"/>
    <m/>
    <m/>
    <m/>
    <m/>
    <m/>
    <d v="2020-08-14T20:01:38"/>
    <d v="2020-08-31T14:11:31"/>
    <m/>
    <m/>
    <b v="0"/>
    <d v="2021-03-02T15:36:31"/>
    <d v="2020-10-13T19:01:28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Houston"/>
    <b v="1"/>
    <s v="0015A00002NN3zyQAD"/>
    <s v="0065A00001bBVehQAG"/>
    <s v="UNITED STATES"/>
    <d v="2020-08-31T14:28:35"/>
    <m/>
    <b v="0"/>
    <x v="6"/>
    <b v="0"/>
    <d v="2021-03-29T00:00:00"/>
    <m/>
    <s v="00Q5A00001OVcR4UAL"/>
    <x v="6"/>
    <s v="Nurturing"/>
    <m/>
    <b v="1"/>
    <s v="0125A000001ESVd"/>
    <b v="0"/>
    <m/>
    <m/>
    <m/>
    <m/>
    <b v="1"/>
    <m/>
    <m/>
    <m/>
    <m/>
    <m/>
    <d v="2020-08-14T20:01:38"/>
    <d v="2020-08-31T14:08:10"/>
    <m/>
    <m/>
    <b v="0"/>
    <d v="2020-08-31T14:08:11"/>
    <d v="2021-03-29T14:58:52"/>
    <m/>
    <m/>
    <s v="0125A000001ESVdQAO"/>
    <m/>
    <m/>
    <b v="0"/>
    <s v="TX"/>
    <s v="Converted"/>
    <s v="Open"/>
    <b v="0"/>
    <b v="0"/>
    <n v="1"/>
    <n v="1"/>
    <n v="2"/>
    <n v="1"/>
    <n v="1"/>
    <n v="39"/>
    <m/>
    <n v="1"/>
  </r>
  <r>
    <s v="Barcelona"/>
    <b v="0"/>
    <m/>
    <m/>
    <s v="SPAIN"/>
    <d v="2020-08-31T14:35:52"/>
    <m/>
    <b v="0"/>
    <x v="0"/>
    <b v="0"/>
    <m/>
    <m/>
    <s v="00Q5A00001OVcRUUA1"/>
    <x v="6"/>
    <m/>
    <m/>
    <b v="1"/>
    <s v="0125A000001ESVd"/>
    <b v="0"/>
    <m/>
    <m/>
    <m/>
    <m/>
    <b v="0"/>
    <m/>
    <m/>
    <m/>
    <m/>
    <m/>
    <d v="2020-08-31T14:38:43"/>
    <m/>
    <m/>
    <m/>
    <b v="0"/>
    <m/>
    <m/>
    <m/>
    <s v="System"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eattle"/>
    <b v="0"/>
    <m/>
    <m/>
    <s v="United States"/>
    <d v="2020-08-31T14:46:02"/>
    <m/>
    <b v="0"/>
    <x v="2"/>
    <b v="0"/>
    <m/>
    <m/>
    <s v="00Q5A00001OVcSSUA1"/>
    <x v="6"/>
    <m/>
    <m/>
    <b v="1"/>
    <s v="0125A000001ESVe"/>
    <b v="0"/>
    <m/>
    <m/>
    <m/>
    <m/>
    <b v="1"/>
    <m/>
    <m/>
    <m/>
    <m/>
    <m/>
    <d v="2019-06-20T17:59:07"/>
    <d v="2020-08-31T14:43:11"/>
    <m/>
    <m/>
    <b v="0"/>
    <d v="2020-08-31T15:02:11"/>
    <d v="2021-03-15T20:55:47"/>
    <m/>
    <m/>
    <s v="0125A000001ESVdQAO"/>
    <m/>
    <m/>
    <b v="0"/>
    <s v="WA"/>
    <s v="Nurturing"/>
    <s v="Open"/>
    <b v="0"/>
    <b v="0"/>
    <n v="0"/>
    <n v="0"/>
    <n v="1"/>
    <n v="0"/>
    <n v="1"/>
    <n v="0"/>
    <m/>
    <n v="1"/>
  </r>
  <r>
    <s v="Hamburg"/>
    <b v="0"/>
    <m/>
    <m/>
    <s v="GERMANY"/>
    <d v="2020-08-31T14:56:30"/>
    <m/>
    <b v="0"/>
    <x v="5"/>
    <b v="0"/>
    <m/>
    <m/>
    <s v="00Q5A00001OVcTGUA1"/>
    <x v="6"/>
    <m/>
    <m/>
    <b v="1"/>
    <s v="0125A000001ESVd"/>
    <b v="0"/>
    <m/>
    <m/>
    <m/>
    <m/>
    <b v="0"/>
    <m/>
    <m/>
    <m/>
    <m/>
    <m/>
    <d v="2020-08-14T19:27:29"/>
    <d v="2020-08-31T14:51:38"/>
    <m/>
    <m/>
    <b v="0"/>
    <d v="2020-08-31T14:51:39"/>
    <d v="2020-10-13T19:01:00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Wilmington"/>
    <b v="0"/>
    <m/>
    <m/>
    <s v="UNITED STATES"/>
    <d v="2020-08-31T14:58:36"/>
    <m/>
    <b v="0"/>
    <x v="1"/>
    <b v="0"/>
    <m/>
    <m/>
    <s v="00Q5A00001OVcTaUAL"/>
    <x v="6"/>
    <m/>
    <m/>
    <b v="1"/>
    <s v="0125A000001ESVd"/>
    <b v="0"/>
    <m/>
    <m/>
    <m/>
    <m/>
    <b v="1"/>
    <m/>
    <m/>
    <m/>
    <m/>
    <m/>
    <d v="2020-08-14T19:27:05"/>
    <d v="2020-08-31T14:56:05"/>
    <m/>
    <m/>
    <b v="0"/>
    <d v="2021-03-16T01:08:50"/>
    <d v="2021-03-16T01:08:50"/>
    <m/>
    <m/>
    <s v="0125A000001ESVdQAO"/>
    <m/>
    <m/>
    <b v="0"/>
    <s v="DE"/>
    <s v="Nurturing"/>
    <s v="Open"/>
    <b v="0"/>
    <b v="0"/>
    <n v="0"/>
    <n v="0"/>
    <n v="1"/>
    <n v="0"/>
    <n v="1"/>
    <n v="0"/>
    <m/>
    <n v="1"/>
  </r>
  <r>
    <s v="Cleveland"/>
    <b v="1"/>
    <s v="0015A00002OLn1uQAD"/>
    <m/>
    <s v="UNITED STATES"/>
    <d v="2020-08-31T15:06:54"/>
    <m/>
    <b v="0"/>
    <x v="8"/>
    <b v="0"/>
    <d v="2020-09-03T00:00:00"/>
    <m/>
    <s v="00Q5A00001OVcU9UAL"/>
    <x v="6"/>
    <s v="SQL"/>
    <m/>
    <b v="0"/>
    <s v="0125A000001ESVd"/>
    <b v="0"/>
    <m/>
    <m/>
    <m/>
    <m/>
    <b v="0"/>
    <m/>
    <m/>
    <m/>
    <m/>
    <m/>
    <d v="2020-08-14T19:27:47"/>
    <d v="2020-08-31T15:00:43"/>
    <m/>
    <m/>
    <b v="0"/>
    <d v="2020-08-31T15:03:08"/>
    <d v="2020-09-03T18:30:12"/>
    <m/>
    <s v="System"/>
    <s v="0125A000001ESVdQAO"/>
    <m/>
    <m/>
    <b v="0"/>
    <s v="OH"/>
    <s v="Converted"/>
    <s v="Open"/>
    <b v="0"/>
    <b v="0"/>
    <n v="1"/>
    <n v="0"/>
    <n v="1"/>
    <n v="1"/>
    <n v="1"/>
    <n v="34"/>
    <m/>
    <n v="1"/>
  </r>
  <r>
    <s v="Cleveland"/>
    <b v="1"/>
    <s v="0015A00002OLn1uQAD"/>
    <s v="0065A00001bgsYvQAI"/>
    <s v="UNITED STATES"/>
    <d v="2020-08-31T15:08:34"/>
    <m/>
    <b v="0"/>
    <x v="3"/>
    <b v="0"/>
    <d v="2020-09-03T00:00:00"/>
    <m/>
    <s v="00Q5A00001OVcUJUA1"/>
    <x v="6"/>
    <s v="SQL"/>
    <m/>
    <b v="0"/>
    <s v="0125A000001ESVd"/>
    <b v="0"/>
    <m/>
    <m/>
    <m/>
    <m/>
    <b v="0"/>
    <m/>
    <m/>
    <m/>
    <m/>
    <m/>
    <d v="2020-08-31T15:10:13"/>
    <m/>
    <m/>
    <m/>
    <b v="0"/>
    <m/>
    <m/>
    <m/>
    <s v="System"/>
    <s v="0125A000001ESVdQAO"/>
    <m/>
    <m/>
    <b v="0"/>
    <s v="OH"/>
    <s v="Converted"/>
    <s v="Open"/>
    <b v="0"/>
    <b v="0"/>
    <n v="1"/>
    <n v="1"/>
    <n v="1"/>
    <n v="1"/>
    <n v="1"/>
    <n v="0"/>
    <m/>
    <n v="1"/>
  </r>
  <r>
    <s v="Seattle"/>
    <b v="0"/>
    <m/>
    <m/>
    <s v="UNITED STATES"/>
    <d v="2020-08-31T15:50:59"/>
    <s v="Other"/>
    <b v="0"/>
    <x v="1"/>
    <b v="0"/>
    <d v="2020-09-10T00:00:00"/>
    <m/>
    <s v="00Q5A00001OVcXNUA1"/>
    <x v="0"/>
    <m/>
    <m/>
    <b v="1"/>
    <s v="0125A000001ESVd"/>
    <b v="0"/>
    <m/>
    <m/>
    <m/>
    <m/>
    <b v="1"/>
    <s v="master's student looking at technology"/>
    <m/>
    <m/>
    <d v="2020-08-31T15:49:55"/>
    <s v="form handler"/>
    <d v="2020-08-31T15:49:55"/>
    <d v="2020-08-31T15:43:52"/>
    <m/>
    <s v="Google Natural Search"/>
    <b v="0"/>
    <d v="2021-01-19T18:09:42"/>
    <d v="2021-04-09T21:49:17"/>
    <s v="Biotherapeutics"/>
    <m/>
    <s v="0125A000001ESVdQAO"/>
    <m/>
    <m/>
    <b v="0"/>
    <s v="WA"/>
    <s v="Disqualified"/>
    <s v="Open"/>
    <b v="0"/>
    <b v="1"/>
    <n v="0"/>
    <n v="0"/>
    <n v="2"/>
    <n v="0"/>
    <n v="1"/>
    <n v="175"/>
    <m/>
    <n v="1"/>
  </r>
  <r>
    <s v="Irvine"/>
    <b v="0"/>
    <m/>
    <m/>
    <s v="UNITED STATES"/>
    <d v="2020-08-31T15:55:38"/>
    <m/>
    <b v="0"/>
    <x v="2"/>
    <b v="1"/>
    <d v="2021-03-29T00:00:00"/>
    <m/>
    <s v="00Q5A00001OVcXhUAL"/>
    <x v="6"/>
    <m/>
    <m/>
    <b v="1"/>
    <s v="0125A000001ESVe"/>
    <b v="0"/>
    <m/>
    <m/>
    <m/>
    <m/>
    <b v="1"/>
    <m/>
    <m/>
    <m/>
    <m/>
    <m/>
    <d v="2020-08-14T19:27:07"/>
    <d v="2020-08-31T15:51:05"/>
    <m/>
    <s v="Google Natural Search"/>
    <b v="0"/>
    <d v="2020-08-31T15:53:52"/>
    <d v="2021-06-29T13:48:50"/>
    <m/>
    <m/>
    <s v="0125A000001ESVdQAO"/>
    <m/>
    <m/>
    <b v="0"/>
    <s v="CA"/>
    <s v="Nurturing"/>
    <s v="Open"/>
    <b v="0"/>
    <b v="0"/>
    <n v="0"/>
    <n v="0"/>
    <n v="2"/>
    <n v="0"/>
    <n v="1"/>
    <n v="3"/>
    <m/>
    <n v="1"/>
  </r>
  <r>
    <s v="Urbana"/>
    <b v="1"/>
    <s v="0015A00002CwwHuQAJ"/>
    <m/>
    <s v="UNITED STATES"/>
    <d v="2020-08-31T16:25:16"/>
    <m/>
    <b v="0"/>
    <x v="3"/>
    <b v="0"/>
    <d v="2020-09-02T00:00:00"/>
    <m/>
    <s v="00Q5A00001OVcZdUAL"/>
    <x v="6"/>
    <s v="MQL"/>
    <m/>
    <b v="0"/>
    <s v="0125A000001ESVe"/>
    <b v="0"/>
    <m/>
    <m/>
    <m/>
    <m/>
    <b v="0"/>
    <m/>
    <m/>
    <m/>
    <m/>
    <m/>
    <d v="2020-08-14T19:26:58"/>
    <d v="2020-08-31T16:21:56"/>
    <m/>
    <m/>
    <b v="0"/>
    <d v="2020-08-31T16:21:56"/>
    <d v="2020-09-02T21:10:59"/>
    <m/>
    <m/>
    <s v="0125A000001ESVdQAO"/>
    <m/>
    <m/>
    <b v="0"/>
    <s v="IL"/>
    <s v="Converted"/>
    <s v="Open"/>
    <b v="0"/>
    <b v="0"/>
    <n v="1"/>
    <n v="0"/>
    <n v="1"/>
    <n v="1"/>
    <n v="1"/>
    <n v="32"/>
    <m/>
    <n v="1"/>
  </r>
  <r>
    <s v="Calgary"/>
    <b v="0"/>
    <m/>
    <m/>
    <s v="CANADA"/>
    <d v="2020-08-31T16:25:16"/>
    <m/>
    <b v="0"/>
    <x v="1"/>
    <b v="0"/>
    <d v="2021-04-14T00:00:00"/>
    <m/>
    <s v="00Q5A00001OVcZeUAL"/>
    <x v="6"/>
    <m/>
    <m/>
    <b v="1"/>
    <s v="0125A000001ESVe"/>
    <b v="0"/>
    <m/>
    <m/>
    <m/>
    <m/>
    <b v="0"/>
    <m/>
    <m/>
    <m/>
    <m/>
    <m/>
    <d v="2020-08-14T19:27:12"/>
    <d v="2020-08-31T16:22:17"/>
    <m/>
    <s v="Google Natural Search"/>
    <b v="0"/>
    <d v="2020-10-01T00:55:23"/>
    <d v="2020-10-13T19:00:44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Worcester"/>
    <b v="1"/>
    <s v="0013100001gZda5AAC"/>
    <m/>
    <s v="UNITED STATES"/>
    <d v="2020-08-31T17:19:16"/>
    <m/>
    <b v="0"/>
    <x v="2"/>
    <b v="0"/>
    <d v="2020-09-25T00:00:00"/>
    <m/>
    <s v="00Q5A00001OVcieUAD"/>
    <x v="0"/>
    <s v="Nurturing"/>
    <m/>
    <b v="1"/>
    <s v="0125A000001ESVd"/>
    <b v="0"/>
    <m/>
    <m/>
    <m/>
    <m/>
    <b v="0"/>
    <m/>
    <m/>
    <m/>
    <d v="2020-08-31T01:56:03"/>
    <s v="form handler"/>
    <d v="2020-08-31T01:56:03"/>
    <d v="2020-08-11T18:17:38"/>
    <m/>
    <s v="Google Natural Search"/>
    <b v="0"/>
    <d v="2020-09-21T05:37:37"/>
    <d v="2020-09-24T17:52:01"/>
    <s v="Metabolomics"/>
    <s v="System"/>
    <s v="0125A000001ESVdQAO"/>
    <m/>
    <m/>
    <b v="0"/>
    <s v="MA"/>
    <s v="Converted"/>
    <s v="Open"/>
    <b v="0"/>
    <b v="1"/>
    <n v="1"/>
    <n v="0"/>
    <n v="2"/>
    <n v="1"/>
    <n v="1"/>
    <n v="282"/>
    <m/>
    <n v="1"/>
  </r>
  <r>
    <s v="Lyngby"/>
    <b v="0"/>
    <m/>
    <m/>
    <s v="DENMARK"/>
    <d v="2020-08-31T17:55:01"/>
    <m/>
    <b v="0"/>
    <x v="6"/>
    <b v="0"/>
    <m/>
    <m/>
    <s v="00Q5A00001OVclsUAD"/>
    <x v="6"/>
    <m/>
    <m/>
    <b v="1"/>
    <s v="0125A000001ESVd"/>
    <b v="0"/>
    <m/>
    <m/>
    <m/>
    <m/>
    <b v="0"/>
    <m/>
    <m/>
    <m/>
    <m/>
    <m/>
    <d v="2020-08-14T19:27:18"/>
    <d v="2020-08-31T17:53:45"/>
    <m/>
    <s v="Google Natural Search"/>
    <b v="0"/>
    <d v="2020-08-31T17:54:11"/>
    <d v="2020-10-13T18:59:59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Halifax"/>
    <b v="0"/>
    <m/>
    <m/>
    <s v="CANADA"/>
    <d v="2020-08-31T18:21:01"/>
    <m/>
    <b v="1"/>
    <x v="5"/>
    <b v="0"/>
    <m/>
    <m/>
    <s v="00Q5A00001OVcnjUAD"/>
    <x v="6"/>
    <m/>
    <m/>
    <b v="1"/>
    <s v="0125A000001ESVe"/>
    <b v="0"/>
    <m/>
    <m/>
    <m/>
    <m/>
    <b v="0"/>
    <m/>
    <m/>
    <m/>
    <m/>
    <m/>
    <d v="2020-08-14T19:27:21"/>
    <d v="2020-08-31T18:18:59"/>
    <m/>
    <m/>
    <b v="0"/>
    <d v="2020-08-31T19:14:52"/>
    <d v="2020-10-13T19:00:53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Cologne"/>
    <b v="1"/>
    <s v="0015A00002OLkGqQAL"/>
    <s v="0065A00001bgramQAA"/>
    <s v="GERMANY"/>
    <d v="2020-08-31T18:56:25"/>
    <m/>
    <b v="0"/>
    <x v="8"/>
    <b v="0"/>
    <d v="2020-09-03T00:00:00"/>
    <m/>
    <s v="00Q5A00001OVd0YUAT"/>
    <x v="6"/>
    <s v="MQL"/>
    <m/>
    <b v="0"/>
    <s v="0125A000001ESVd"/>
    <b v="0"/>
    <m/>
    <s v="Thermo"/>
    <m/>
    <m/>
    <b v="0"/>
    <m/>
    <m/>
    <m/>
    <m/>
    <m/>
    <d v="2020-08-14T19:27:14"/>
    <d v="2020-08-31T18:52:55"/>
    <m/>
    <m/>
    <b v="0"/>
    <d v="2020-09-03T09:02:00"/>
    <d v="2020-09-03T12:20:30"/>
    <m/>
    <s v="System"/>
    <s v="0125A000001ESVdQAO"/>
    <m/>
    <m/>
    <b v="0"/>
    <s v="NON-US"/>
    <s v="Converted"/>
    <s v="Open"/>
    <b v="0"/>
    <b v="0"/>
    <n v="1"/>
    <n v="1"/>
    <n v="1"/>
    <n v="1"/>
    <n v="1"/>
    <n v="45"/>
    <m/>
    <n v="1"/>
  </r>
  <r>
    <m/>
    <b v="0"/>
    <m/>
    <m/>
    <s v="UNITED STATES"/>
    <d v="2020-08-31T19:25:51"/>
    <m/>
    <b v="0"/>
    <x v="1"/>
    <b v="0"/>
    <m/>
    <m/>
    <s v="00Q5A00001OVd2oUAD"/>
    <x v="0"/>
    <m/>
    <m/>
    <b v="1"/>
    <s v="0125A000001ESVe"/>
    <b v="0"/>
    <m/>
    <m/>
    <m/>
    <m/>
    <b v="1"/>
    <m/>
    <m/>
    <m/>
    <d v="2020-08-31T19:24:17"/>
    <s v="form handler"/>
    <d v="2020-08-31T19:24:16"/>
    <d v="2020-08-31T19:24:17"/>
    <m/>
    <m/>
    <b v="0"/>
    <d v="2020-08-31T19:24:17"/>
    <d v="2021-04-09T21:49:17"/>
    <s v="Biotherapeutics"/>
    <m/>
    <s v="0125A000001ESVdQAO"/>
    <m/>
    <m/>
    <b v="0"/>
    <s v="MA"/>
    <s v="Nurturing"/>
    <s v="Open"/>
    <b v="0"/>
    <b v="1"/>
    <n v="0"/>
    <n v="0"/>
    <n v="1"/>
    <n v="0"/>
    <n v="1"/>
    <n v="0"/>
    <m/>
    <n v="1"/>
  </r>
  <r>
    <s v="Gainesville"/>
    <b v="0"/>
    <m/>
    <m/>
    <s v="UNITED STATES"/>
    <d v="2020-08-31T19:28:45"/>
    <m/>
    <b v="0"/>
    <x v="1"/>
    <b v="0"/>
    <m/>
    <m/>
    <s v="00Q5A00001OVd38UAD"/>
    <x v="3"/>
    <m/>
    <m/>
    <b v="1"/>
    <s v="0125A000001NaBG"/>
    <b v="0"/>
    <s v="Law Enforcement"/>
    <m/>
    <m/>
    <m/>
    <b v="0"/>
    <m/>
    <m/>
    <m/>
    <m/>
    <m/>
    <d v="2020-08-31T19:31:04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11"/>
    <n v="0"/>
    <n v="1"/>
    <n v="0"/>
    <m/>
    <n v="1"/>
  </r>
  <r>
    <s v="South San Francisco"/>
    <b v="0"/>
    <m/>
    <m/>
    <s v="UNITED STATES"/>
    <d v="2020-08-31T19:42:38"/>
    <m/>
    <b v="0"/>
    <x v="6"/>
    <b v="1"/>
    <m/>
    <m/>
    <s v="00Q5A00001OVd4aUAD"/>
    <x v="6"/>
    <m/>
    <m/>
    <b v="1"/>
    <s v="0125A000001ESVd"/>
    <b v="0"/>
    <m/>
    <m/>
    <m/>
    <m/>
    <b v="1"/>
    <m/>
    <m/>
    <m/>
    <m/>
    <m/>
    <d v="2020-03-30T14:33:24"/>
    <d v="2020-07-22T18:39:50"/>
    <m/>
    <m/>
    <b v="0"/>
    <d v="2020-07-22T18:39:51"/>
    <d v="2021-06-28T14:23:28"/>
    <m/>
    <m/>
    <s v="0125A000001ESVdQAO"/>
    <m/>
    <m/>
    <b v="0"/>
    <s v="CA"/>
    <s v="Nurturing"/>
    <s v="Open"/>
    <b v="0"/>
    <b v="0"/>
    <n v="0"/>
    <n v="0"/>
    <m/>
    <n v="0"/>
    <n v="1"/>
    <n v="5"/>
    <m/>
    <n v="1"/>
  </r>
  <r>
    <s v="Pullman"/>
    <b v="0"/>
    <m/>
    <m/>
    <s v="UNITED STATES"/>
    <d v="2020-08-31T19:51:17"/>
    <m/>
    <b v="0"/>
    <x v="3"/>
    <b v="0"/>
    <d v="2021-03-29T00:00:00"/>
    <m/>
    <s v="00Q5A00001OVd5EUAT"/>
    <x v="6"/>
    <m/>
    <m/>
    <b v="1"/>
    <s v="0125A000001ESVe"/>
    <b v="0"/>
    <m/>
    <m/>
    <m/>
    <m/>
    <b v="0"/>
    <m/>
    <m/>
    <m/>
    <m/>
    <m/>
    <d v="2020-08-14T19:27:50"/>
    <d v="2020-08-31T19:46:13"/>
    <m/>
    <m/>
    <b v="0"/>
    <d v="2020-09-01T12:20:55"/>
    <d v="2020-10-13T19:00:39"/>
    <s v="Proteomics"/>
    <m/>
    <s v="0125A000001ESVdQAO"/>
    <m/>
    <m/>
    <b v="0"/>
    <s v="WA"/>
    <s v="Nurturing"/>
    <s v="Open"/>
    <b v="0"/>
    <b v="0"/>
    <n v="0"/>
    <n v="0"/>
    <n v="1"/>
    <n v="0"/>
    <n v="1"/>
    <n v="0"/>
    <m/>
    <n v="1"/>
  </r>
  <r>
    <s v="Philadelphia"/>
    <b v="0"/>
    <m/>
    <m/>
    <s v="UNITED STATES"/>
    <d v="2020-08-31T19:58:24"/>
    <m/>
    <b v="0"/>
    <x v="2"/>
    <b v="0"/>
    <d v="2021-03-29T00:00:00"/>
    <m/>
    <s v="00Q5A00001OVd5xUAD"/>
    <x v="6"/>
    <m/>
    <m/>
    <b v="1"/>
    <s v="0125A000001ESVe"/>
    <b v="0"/>
    <m/>
    <m/>
    <m/>
    <m/>
    <b v="1"/>
    <m/>
    <m/>
    <m/>
    <m/>
    <m/>
    <d v="2020-06-18T20:12:23"/>
    <m/>
    <m/>
    <m/>
    <b v="0"/>
    <m/>
    <d v="2021-06-28T14:29:03"/>
    <m/>
    <m/>
    <s v="0125A000001ESVdQAO"/>
    <m/>
    <m/>
    <b v="0"/>
    <s v="PA"/>
    <s v="Nurturing"/>
    <s v="Open"/>
    <b v="0"/>
    <b v="0"/>
    <n v="0"/>
    <n v="0"/>
    <m/>
    <n v="0"/>
    <n v="1"/>
    <n v="6"/>
    <m/>
    <n v="1"/>
  </r>
  <r>
    <s v="Norwood"/>
    <b v="0"/>
    <m/>
    <m/>
    <s v="UNITED STATES"/>
    <d v="2020-08-31T20:50:53"/>
    <m/>
    <b v="0"/>
    <x v="5"/>
    <b v="0"/>
    <d v="2020-09-16T00:00:00"/>
    <m/>
    <s v="00Q5A00001OVd9pUAD"/>
    <x v="0"/>
    <m/>
    <m/>
    <b v="1"/>
    <s v="0125A000001ESVe"/>
    <b v="0"/>
    <m/>
    <m/>
    <m/>
    <m/>
    <b v="1"/>
    <m/>
    <m/>
    <m/>
    <d v="2020-08-31T20:48:55"/>
    <s v="form handler"/>
    <d v="2020-08-31T20:48:55"/>
    <d v="2020-08-31T20:45:44"/>
    <s v="908 devices"/>
    <s v="Google Natural Search"/>
    <b v="0"/>
    <d v="2021-04-06T15:19:09"/>
    <d v="2021-04-12T16:09:48"/>
    <s v="Biotherapeutics"/>
    <m/>
    <s v="0125A000001ESVdQAO"/>
    <m/>
    <m/>
    <b v="0"/>
    <s v="MA"/>
    <s v="Nurturing"/>
    <s v="Open"/>
    <b v="0"/>
    <b v="1"/>
    <n v="0"/>
    <n v="0"/>
    <n v="1"/>
    <n v="0"/>
    <n v="1"/>
    <n v="1"/>
    <m/>
    <n v="1"/>
  </r>
  <r>
    <s v="Bruxelles-Capitale"/>
    <b v="0"/>
    <m/>
    <m/>
    <s v="BELGIUM"/>
    <d v="2020-08-31T20:52:19"/>
    <m/>
    <b v="1"/>
    <x v="6"/>
    <b v="0"/>
    <d v="2020-09-01T00:00:00"/>
    <m/>
    <s v="00Q5A00001OVdAJUA1"/>
    <x v="1"/>
    <m/>
    <m/>
    <b v="1"/>
    <s v="0125A000001NaBG"/>
    <b v="0"/>
    <s v="Law Enforcement"/>
    <m/>
    <m/>
    <m/>
    <b v="0"/>
    <m/>
    <m/>
    <m/>
    <m/>
    <m/>
    <d v="2020-08-31T20:53:48"/>
    <d v="2021-05-20T20:38:24"/>
    <m/>
    <m/>
    <b v="0"/>
    <d v="2021-05-20T20:38:45"/>
    <d v="2021-05-20T20:38:03"/>
    <s v="Drugs"/>
    <m/>
    <s v="0125A000001NaBGQA0"/>
    <m/>
    <m/>
    <b v="0"/>
    <s v="."/>
    <s v="Nurturing"/>
    <s v="Open"/>
    <b v="0"/>
    <b v="0"/>
    <n v="0"/>
    <n v="0"/>
    <n v="1"/>
    <n v="0"/>
    <n v="1"/>
    <n v="1"/>
    <m/>
    <n v="1"/>
  </r>
  <r>
    <s v="Corvallis"/>
    <b v="0"/>
    <m/>
    <m/>
    <s v="UNITED STATES"/>
    <d v="2020-08-31T23:28:54"/>
    <s v="Competitor"/>
    <b v="0"/>
    <x v="0"/>
    <b v="0"/>
    <d v="2020-08-31T00:00:00"/>
    <m/>
    <s v="00Q5A00001OVdJLUA1"/>
    <x v="6"/>
    <m/>
    <m/>
    <b v="1"/>
    <s v="0125A000001ESVe"/>
    <b v="0"/>
    <m/>
    <m/>
    <m/>
    <m/>
    <b v="1"/>
    <m/>
    <m/>
    <m/>
    <m/>
    <m/>
    <d v="2020-08-14T19:27:30"/>
    <d v="2020-08-31T23:27:12"/>
    <m/>
    <s v="Google Natural Search"/>
    <b v="0"/>
    <d v="2021-03-24T17:28:59"/>
    <d v="2021-04-09T21:49:08"/>
    <s v="Biotherapeutics"/>
    <m/>
    <s v="0125A000001ESVdQAO"/>
    <m/>
    <m/>
    <b v="0"/>
    <s v="OR"/>
    <s v="Disqualified"/>
    <s v="Open"/>
    <b v="0"/>
    <b v="0"/>
    <n v="0"/>
    <n v="0"/>
    <n v="3"/>
    <n v="0"/>
    <n v="1"/>
    <n v="317"/>
    <m/>
    <n v="1"/>
  </r>
  <r>
    <m/>
    <b v="0"/>
    <m/>
    <m/>
    <s v="CHINA"/>
    <d v="2020-09-01T01:09:34"/>
    <m/>
    <b v="0"/>
    <x v="2"/>
    <b v="0"/>
    <d v="2021-03-29T00:00:00"/>
    <m/>
    <s v="00Q5A00001OVdMeUAL"/>
    <x v="0"/>
    <m/>
    <m/>
    <b v="1"/>
    <s v="0125A000001ESVe"/>
    <b v="0"/>
    <m/>
    <m/>
    <m/>
    <m/>
    <b v="1"/>
    <m/>
    <m/>
    <m/>
    <d v="2020-09-01T01:07:16"/>
    <s v="form handler"/>
    <d v="2020-09-01T01:07:16"/>
    <d v="2020-09-01T01:03:26"/>
    <m/>
    <m/>
    <b v="0"/>
    <d v="2020-09-01T01:36:43"/>
    <d v="2021-05-17T21:36:03"/>
    <s v="Biotherapeutics"/>
    <s v="System"/>
    <s v="0125A000001ESVdQAO"/>
    <m/>
    <m/>
    <b v="0"/>
    <m/>
    <s v="Nurturing"/>
    <s v="Open"/>
    <b v="0"/>
    <b v="1"/>
    <n v="0"/>
    <n v="0"/>
    <n v="1"/>
    <n v="0"/>
    <n v="1"/>
    <n v="1"/>
    <m/>
    <n v="1"/>
  </r>
  <r>
    <s v="Paris"/>
    <b v="0"/>
    <m/>
    <m/>
    <s v="FRANCE"/>
    <d v="2020-09-01T06:01:33"/>
    <m/>
    <b v="0"/>
    <x v="6"/>
    <b v="0"/>
    <d v="2021-04-11T00:00:00"/>
    <m/>
    <s v="00Q5A00001OVdTLUA1"/>
    <x v="6"/>
    <m/>
    <m/>
    <b v="1"/>
    <s v="0125A000001ESVe"/>
    <b v="0"/>
    <m/>
    <m/>
    <m/>
    <m/>
    <b v="1"/>
    <m/>
    <m/>
    <m/>
    <m/>
    <m/>
    <d v="2020-06-18T20:12:23"/>
    <m/>
    <m/>
    <m/>
    <b v="0"/>
    <m/>
    <d v="2021-06-28T14:35:23"/>
    <m/>
    <m/>
    <s v="0125A000001ESVdQAO"/>
    <m/>
    <m/>
    <b v="0"/>
    <s v="."/>
    <s v="Nurturing"/>
    <s v="Open"/>
    <b v="0"/>
    <b v="0"/>
    <n v="0"/>
    <n v="0"/>
    <m/>
    <n v="0"/>
    <n v="1"/>
    <n v="7"/>
    <m/>
    <n v="1"/>
  </r>
  <r>
    <m/>
    <b v="1"/>
    <s v="0015A00002TBLrUQAX"/>
    <m/>
    <s v="INDIA"/>
    <d v="2020-09-01T09:33:52"/>
    <m/>
    <b v="0"/>
    <x v="5"/>
    <b v="0"/>
    <d v="2020-12-31T00:00:00"/>
    <m/>
    <s v="00Q5A00001OVdWtUAL"/>
    <x v="0"/>
    <s v="MQL"/>
    <m/>
    <b v="1"/>
    <s v="0125A000001ESVd"/>
    <b v="0"/>
    <m/>
    <m/>
    <m/>
    <m/>
    <b v="1"/>
    <m/>
    <m/>
    <m/>
    <d v="2020-09-01T09:32:08"/>
    <s v="form handler"/>
    <d v="2020-09-01T09:32:08"/>
    <d v="2020-07-30T19:43:59"/>
    <m/>
    <m/>
    <b v="0"/>
    <d v="2020-09-01T09:32:14"/>
    <d v="2020-12-30T04:34:02"/>
    <s v="Metabolomics"/>
    <m/>
    <s v="0125A000001ESVdQAO"/>
    <m/>
    <m/>
    <b v="0"/>
    <s v="NON-US"/>
    <s v="Converted"/>
    <s v="Open"/>
    <b v="0"/>
    <b v="1"/>
    <n v="1"/>
    <n v="0"/>
    <n v="1"/>
    <n v="1"/>
    <n v="1"/>
    <n v="41"/>
    <m/>
    <n v="1"/>
  </r>
  <r>
    <s v="Philadelphia"/>
    <b v="0"/>
    <m/>
    <m/>
    <s v="UNITED STATES"/>
    <d v="2020-09-01T13:40:47"/>
    <m/>
    <b v="0"/>
    <x v="1"/>
    <b v="0"/>
    <m/>
    <m/>
    <s v="00Q5A00001OVdenUAD"/>
    <x v="3"/>
    <m/>
    <m/>
    <b v="1"/>
    <s v="0125A000001NaBG"/>
    <b v="0"/>
    <s v="Law Enforcement"/>
    <m/>
    <m/>
    <m/>
    <b v="1"/>
    <m/>
    <m/>
    <m/>
    <m/>
    <m/>
    <d v="2020-09-01T13:42:47"/>
    <m/>
    <m/>
    <m/>
    <b v="0"/>
    <m/>
    <d v="2021-02-12T02:01:01"/>
    <s v="Drugs;All Hazards"/>
    <m/>
    <s v="0125A000001NaBGQA0"/>
    <m/>
    <m/>
    <b v="0"/>
    <s v="PA"/>
    <s v="Nurturing"/>
    <s v="Open"/>
    <b v="0"/>
    <b v="0"/>
    <n v="0"/>
    <n v="0"/>
    <n v="11"/>
    <n v="0"/>
    <n v="1"/>
    <n v="0"/>
    <m/>
    <n v="1"/>
  </r>
  <r>
    <m/>
    <b v="0"/>
    <m/>
    <m/>
    <s v="CANADA"/>
    <d v="2020-09-01T18:14:03"/>
    <m/>
    <b v="0"/>
    <x v="1"/>
    <b v="0"/>
    <d v="2021-05-18T00:00:00"/>
    <m/>
    <s v="00Q5A00001OVe3OUAT"/>
    <x v="0"/>
    <m/>
    <m/>
    <b v="1"/>
    <s v="0125A000001ESVe"/>
    <b v="0"/>
    <s v="Hazmat"/>
    <m/>
    <m/>
    <m/>
    <b v="1"/>
    <m/>
    <m/>
    <m/>
    <d v="2020-09-01T18:11:36"/>
    <s v="form handler"/>
    <d v="2020-09-01T18:11:35"/>
    <d v="2020-09-01T17:59:00"/>
    <m/>
    <s v="Google Natural Search"/>
    <b v="0"/>
    <d v="2021-06-07T16:58:04"/>
    <d v="2021-06-07T16:59:11"/>
    <s v="All Hazards"/>
    <m/>
    <s v="0125A000001NaBGQA0"/>
    <m/>
    <m/>
    <b v="0"/>
    <s v="."/>
    <s v="MQL"/>
    <s v="Open"/>
    <b v="0"/>
    <b v="1"/>
    <n v="0"/>
    <n v="0"/>
    <n v="4"/>
    <n v="0"/>
    <n v="1"/>
    <n v="75"/>
    <m/>
    <n v="1"/>
  </r>
  <r>
    <m/>
    <b v="0"/>
    <m/>
    <m/>
    <s v="GERMANY"/>
    <d v="2020-09-02T06:01:14"/>
    <m/>
    <b v="0"/>
    <x v="8"/>
    <b v="0"/>
    <d v="2020-09-02T00:00:00"/>
    <m/>
    <s v="00Q5A00001OVefmUAD"/>
    <x v="0"/>
    <m/>
    <m/>
    <b v="1"/>
    <s v="0125A000001ESVe"/>
    <b v="0"/>
    <s v="Hazmat"/>
    <m/>
    <m/>
    <m/>
    <b v="0"/>
    <m/>
    <m/>
    <m/>
    <d v="2020-09-02T06:00:39"/>
    <s v="form handler"/>
    <d v="2020-09-02T06:00:39"/>
    <d v="2020-09-02T05:56:00"/>
    <m/>
    <s v="Google Natural Search"/>
    <b v="0"/>
    <d v="2020-09-02T06:00:41"/>
    <d v="2021-04-09T21:49:18"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AUSTRIA"/>
    <d v="2020-09-02T08:30:05"/>
    <m/>
    <b v="0"/>
    <x v="3"/>
    <b v="0"/>
    <d v="2020-09-08T00:00:00"/>
    <m/>
    <s v="00Q5A00001OVejTUAT"/>
    <x v="0"/>
    <m/>
    <m/>
    <b v="1"/>
    <s v="0125A000001ESVd"/>
    <b v="0"/>
    <s v="Military"/>
    <m/>
    <m/>
    <m/>
    <b v="0"/>
    <m/>
    <m/>
    <m/>
    <d v="2020-09-02T08:28:27"/>
    <s v="landing page"/>
    <d v="2020-09-02T08:28:27"/>
    <d v="2020-09-02T08:27:13"/>
    <m/>
    <m/>
    <b v="0"/>
    <d v="2020-09-10T12:00:00"/>
    <d v="2021-06-22T12:16:27"/>
    <s v="All Hazards"/>
    <m/>
    <s v="0125A000001NaBGQA0"/>
    <m/>
    <m/>
    <b v="0"/>
    <s v="."/>
    <s v="Nurturing"/>
    <s v="Open"/>
    <b v="0"/>
    <b v="1"/>
    <n v="0"/>
    <n v="0"/>
    <n v="2"/>
    <n v="0"/>
    <n v="1"/>
    <n v="6"/>
    <m/>
    <n v="1"/>
  </r>
  <r>
    <m/>
    <b v="1"/>
    <s v="0013100001frnRWAAY"/>
    <m/>
    <s v="UNITED STATES"/>
    <d v="2020-09-02T15:30:33"/>
    <m/>
    <b v="0"/>
    <x v="9"/>
    <b v="0"/>
    <d v="2020-09-02T00:00:00"/>
    <m/>
    <s v="00Q5A00001OVf1NUAT"/>
    <x v="0"/>
    <m/>
    <m/>
    <b v="0"/>
    <s v="0125A000001ESVe"/>
    <b v="0"/>
    <m/>
    <m/>
    <m/>
    <m/>
    <b v="0"/>
    <m/>
    <m/>
    <m/>
    <d v="2020-09-02T15:30:07"/>
    <s v="form handler"/>
    <d v="2020-09-02T15:30:07"/>
    <d v="2020-09-02T15:06:54"/>
    <m/>
    <s v="Yahoo! Natural Search"/>
    <b v="0"/>
    <d v="2020-09-02T15:50:55"/>
    <d v="2020-09-02T15:30:10"/>
    <s v="All Hazards"/>
    <m/>
    <s v="0125A000001NaBGQA0"/>
    <m/>
    <m/>
    <b v="0"/>
    <s v="SC"/>
    <s v="Converted"/>
    <s v="Open"/>
    <b v="0"/>
    <b v="1"/>
    <n v="1"/>
    <n v="0"/>
    <n v="1"/>
    <n v="1"/>
    <n v="1"/>
    <n v="39"/>
    <m/>
    <n v="1"/>
  </r>
  <r>
    <m/>
    <b v="0"/>
    <m/>
    <m/>
    <s v="CANADA"/>
    <d v="2020-09-02T16:07:58"/>
    <s v="Marketing automation"/>
    <b v="0"/>
    <x v="1"/>
    <b v="0"/>
    <d v="2021-04-11T00:00:00"/>
    <m/>
    <s v="00Q5A00001OVf4bUAD"/>
    <x v="0"/>
    <m/>
    <m/>
    <b v="1"/>
    <s v="0125A000001ESVe"/>
    <b v="0"/>
    <m/>
    <m/>
    <m/>
    <m/>
    <b v="1"/>
    <m/>
    <m/>
    <m/>
    <d v="2020-09-02T16:05:38"/>
    <s v="form handler"/>
    <d v="2020-09-02T16:05:38"/>
    <d v="2020-09-01T13:42:37"/>
    <m/>
    <m/>
    <b v="0"/>
    <d v="2020-09-25T16:06:25"/>
    <d v="2021-06-14T13:30:43"/>
    <s v="Other"/>
    <m/>
    <s v="0125A000001ESVdQAO"/>
    <m/>
    <m/>
    <b v="0"/>
    <m/>
    <s v="Nurturing"/>
    <s v="Open"/>
    <b v="0"/>
    <b v="1"/>
    <n v="0"/>
    <n v="0"/>
    <n v="1"/>
    <n v="0"/>
    <n v="1"/>
    <n v="3"/>
    <m/>
    <n v="1"/>
  </r>
  <r>
    <s v="Vancouver, BC"/>
    <b v="0"/>
    <m/>
    <m/>
    <s v="CANADA"/>
    <d v="2020-09-02T16:28:56"/>
    <s v="Incompatible MS - Agilent"/>
    <b v="0"/>
    <x v="8"/>
    <b v="0"/>
    <d v="2020-09-02T00:00:00"/>
    <m/>
    <s v="00Q5A00001OVf6hUAD"/>
    <x v="6"/>
    <m/>
    <m/>
    <b v="1"/>
    <s v="0125A000001ESVd"/>
    <b v="0"/>
    <m/>
    <s v="Agilent"/>
    <s v="Triple Quad TOF"/>
    <m/>
    <b v="0"/>
    <m/>
    <s v="Waters Synapt"/>
    <m/>
    <m/>
    <m/>
    <d v="2020-08-14T19:27:18"/>
    <d v="2021-03-24T21:21:17"/>
    <m/>
    <m/>
    <b v="0"/>
    <d v="2021-03-24T21:21:25"/>
    <d v="2021-04-09T21:49:56"/>
    <m/>
    <s v="System"/>
    <s v="0125A000001ESVdQAO"/>
    <m/>
    <m/>
    <b v="0"/>
    <s v="NON-US"/>
    <s v="Disqualified"/>
    <s v="Open"/>
    <b v="0"/>
    <b v="0"/>
    <n v="0"/>
    <n v="0"/>
    <n v="1"/>
    <n v="0"/>
    <n v="1"/>
    <n v="53"/>
    <m/>
    <n v="1"/>
  </r>
  <r>
    <m/>
    <b v="1"/>
    <s v="0015A00002G763RQAR"/>
    <s v="0065A00001bh4FSQAY"/>
    <s v="UNITED STATES"/>
    <d v="2020-09-03T01:13:06"/>
    <m/>
    <b v="0"/>
    <x v="8"/>
    <b v="0"/>
    <d v="2020-09-08T00:00:00"/>
    <m/>
    <s v="00Q5A00001OVfkNUAT"/>
    <x v="0"/>
    <s v="SQL"/>
    <m/>
    <b v="0"/>
    <s v="0125A000001ESVd"/>
    <b v="0"/>
    <m/>
    <m/>
    <m/>
    <m/>
    <b v="0"/>
    <m/>
    <m/>
    <m/>
    <d v="2020-09-03T01:12:01"/>
    <s v="form handler"/>
    <d v="2020-09-03T01:12:00"/>
    <d v="2020-08-26T19:51:07"/>
    <m/>
    <s v="Google Natural Search"/>
    <b v="0"/>
    <d v="2020-09-03T01:12:03"/>
    <d v="2020-09-03T01:12:00"/>
    <s v="Biotherapeutics"/>
    <m/>
    <s v="0125A000001ESVdQAO"/>
    <m/>
    <m/>
    <b v="0"/>
    <s v="WA"/>
    <s v="Converted"/>
    <s v="Open"/>
    <b v="0"/>
    <b v="1"/>
    <n v="1"/>
    <n v="1"/>
    <n v="1"/>
    <n v="1"/>
    <n v="1"/>
    <n v="56"/>
    <m/>
    <n v="1"/>
  </r>
  <r>
    <s v="New Delhi"/>
    <b v="1"/>
    <s v="0015A00002OLlHGQA1"/>
    <m/>
    <s v="INDIA"/>
    <d v="2020-09-03T07:35:01"/>
    <m/>
    <b v="0"/>
    <x v="0"/>
    <b v="0"/>
    <d v="2020-09-03T00:00:00"/>
    <m/>
    <s v="00Q5A00001OVftcUAD"/>
    <x v="0"/>
    <s v="MQL"/>
    <m/>
    <b v="0"/>
    <s v="0125A000001ESVe"/>
    <b v="0"/>
    <m/>
    <m/>
    <m/>
    <m/>
    <b v="0"/>
    <m/>
    <m/>
    <m/>
    <d v="2020-09-03T07:33:28"/>
    <s v="form handler"/>
    <d v="2020-09-03T07:33:27"/>
    <d v="2020-09-03T07:29:36"/>
    <m/>
    <m/>
    <b v="0"/>
    <d v="2020-09-03T10:04:16"/>
    <d v="2020-09-03T10:04:16"/>
    <s v="Biotherapeutics"/>
    <m/>
    <s v="0125A000001ESVdQAO"/>
    <m/>
    <m/>
    <b v="0"/>
    <s v="NON-US"/>
    <s v="Converted"/>
    <s v="Open"/>
    <b v="0"/>
    <b v="1"/>
    <n v="1"/>
    <n v="0"/>
    <n v="1"/>
    <n v="1"/>
    <n v="1"/>
    <n v="128"/>
    <m/>
    <n v="1"/>
  </r>
  <r>
    <m/>
    <b v="0"/>
    <m/>
    <m/>
    <s v="SOUTH AFRICA"/>
    <d v="2020-09-03T07:45:27"/>
    <m/>
    <b v="0"/>
    <x v="6"/>
    <b v="0"/>
    <d v="2021-04-11T00:00:00"/>
    <m/>
    <s v="00Q5A00001OVftrUAD"/>
    <x v="0"/>
    <m/>
    <m/>
    <b v="1"/>
    <s v="0125A000001ESVe"/>
    <b v="0"/>
    <m/>
    <m/>
    <m/>
    <m/>
    <b v="0"/>
    <m/>
    <m/>
    <m/>
    <d v="2020-09-03T07:44:12"/>
    <s v="form handler"/>
    <d v="2020-09-03T07:44:11"/>
    <d v="2020-09-03T07:41:49"/>
    <m/>
    <s v="Google Natural Search"/>
    <b v="0"/>
    <d v="2020-09-03T10:50:04"/>
    <d v="2021-04-09T21:49:20"/>
    <s v="Drug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BELGIUM"/>
    <d v="2020-09-03T13:12:42"/>
    <m/>
    <b v="0"/>
    <x v="5"/>
    <b v="0"/>
    <d v="2021-04-11T00:00:00"/>
    <m/>
    <s v="00Q5A00001OVg0sUAD"/>
    <x v="0"/>
    <m/>
    <m/>
    <b v="1"/>
    <s v="0125A000001ESVd"/>
    <b v="0"/>
    <s v="Law Enforcement"/>
    <m/>
    <m/>
    <m/>
    <b v="0"/>
    <m/>
    <m/>
    <m/>
    <d v="2020-09-03T13:10:55"/>
    <s v="form handler"/>
    <d v="2020-09-03T13:10:55"/>
    <d v="2020-09-03T13:10:55"/>
    <m/>
    <m/>
    <b v="0"/>
    <d v="2020-09-03T13:23:14"/>
    <d v="2021-04-09T21:49:22"/>
    <s v="Drug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IRELAND"/>
    <d v="2020-09-03T13:46:20"/>
    <m/>
    <b v="0"/>
    <x v="8"/>
    <b v="0"/>
    <d v="2021-04-11T00:00:00"/>
    <m/>
    <s v="00Q5A00001OVg2tUAD"/>
    <x v="0"/>
    <m/>
    <m/>
    <b v="1"/>
    <s v="0125A000001ESVe"/>
    <b v="0"/>
    <s v="Law Enforcement"/>
    <m/>
    <m/>
    <m/>
    <b v="0"/>
    <m/>
    <m/>
    <m/>
    <d v="2020-09-03T13:43:46"/>
    <s v="landing page"/>
    <d v="2020-09-03T13:43:46"/>
    <d v="2020-09-03T13:40:32"/>
    <m/>
    <m/>
    <b v="0"/>
    <d v="2020-09-03T13:44:53"/>
    <d v="2021-06-07T16:07:22"/>
    <s v="Drugs"/>
    <m/>
    <s v="0125A000001NaBGQA0"/>
    <m/>
    <m/>
    <b v="0"/>
    <s v="."/>
    <s v="Nurturing"/>
    <s v="Open"/>
    <b v="0"/>
    <b v="1"/>
    <n v="0"/>
    <n v="0"/>
    <n v="2"/>
    <n v="0"/>
    <n v="1"/>
    <n v="3"/>
    <m/>
    <n v="1"/>
  </r>
  <r>
    <s v="Distrito Capital de Bogotá"/>
    <b v="0"/>
    <m/>
    <m/>
    <s v="BOGOTA"/>
    <d v="2020-09-03T14:24:44"/>
    <m/>
    <b v="0"/>
    <x v="5"/>
    <b v="0"/>
    <d v="2021-04-11T00:00:00"/>
    <m/>
    <s v="00Q5A00001OVg5EUAT"/>
    <x v="1"/>
    <m/>
    <m/>
    <b v="1"/>
    <s v="0125A000001NaBG"/>
    <b v="0"/>
    <s v="Law Enforcement"/>
    <m/>
    <m/>
    <m/>
    <b v="0"/>
    <m/>
    <m/>
    <m/>
    <m/>
    <m/>
    <d v="2020-09-03T14:26:37"/>
    <m/>
    <m/>
    <m/>
    <b v="1"/>
    <m/>
    <m/>
    <s v="Drug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Oak Ridge"/>
    <b v="0"/>
    <m/>
    <m/>
    <s v="UNITED STATES"/>
    <d v="2020-09-03T14:30:30"/>
    <m/>
    <b v="0"/>
    <x v="6"/>
    <b v="0"/>
    <d v="2021-03-29T00:00:00"/>
    <m/>
    <s v="00Q5A00001OVg5dUAD"/>
    <x v="6"/>
    <m/>
    <m/>
    <b v="1"/>
    <s v="0125A000001ESVe"/>
    <b v="0"/>
    <m/>
    <m/>
    <m/>
    <m/>
    <b v="1"/>
    <m/>
    <m/>
    <m/>
    <m/>
    <m/>
    <d v="2020-08-26T13:35:55"/>
    <d v="2020-08-27T14:05:17"/>
    <m/>
    <m/>
    <b v="0"/>
    <d v="2021-04-12T23:46:20"/>
    <d v="2021-06-28T14:24:32"/>
    <m/>
    <m/>
    <s v="0125A000001ESVdQAO"/>
    <m/>
    <m/>
    <b v="0"/>
    <s v="TN"/>
    <s v="Nurturing"/>
    <s v="Open"/>
    <b v="0"/>
    <b v="0"/>
    <n v="0"/>
    <n v="0"/>
    <n v="6"/>
    <n v="0"/>
    <n v="1"/>
    <n v="21"/>
    <m/>
    <n v="1"/>
  </r>
  <r>
    <s v="New York"/>
    <b v="0"/>
    <m/>
    <m/>
    <s v="UNITED STATES"/>
    <d v="2020-09-03T14:32:36"/>
    <s v="Non responsive"/>
    <b v="0"/>
    <x v="8"/>
    <b v="0"/>
    <d v="2021-04-11T00:00:00"/>
    <m/>
    <s v="00Q5A00001OVg5nUAD"/>
    <x v="6"/>
    <m/>
    <m/>
    <b v="1"/>
    <s v="0125A000001ESVe"/>
    <b v="0"/>
    <m/>
    <m/>
    <m/>
    <m/>
    <b v="1"/>
    <m/>
    <m/>
    <m/>
    <m/>
    <m/>
    <d v="2020-08-26T13:47:49"/>
    <d v="2020-08-27T14:06:24"/>
    <m/>
    <m/>
    <b v="0"/>
    <d v="2021-02-16T16:14:20"/>
    <d v="2021-04-05T18:40:23"/>
    <m/>
    <s v="System"/>
    <s v="0125A000001ESVdQAO"/>
    <m/>
    <m/>
    <b v="0"/>
    <s v="NY"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09-03T14:34:13"/>
    <m/>
    <b v="0"/>
    <x v="0"/>
    <b v="0"/>
    <d v="2021-03-21T00:00:00"/>
    <m/>
    <s v="00Q5A00001OVg5xUAD"/>
    <x v="1"/>
    <m/>
    <m/>
    <b v="1"/>
    <s v="0125A000001NaBG"/>
    <b v="0"/>
    <s v="Military"/>
    <m/>
    <m/>
    <m/>
    <b v="0"/>
    <m/>
    <m/>
    <m/>
    <m/>
    <m/>
    <d v="2020-09-03T14:37:04"/>
    <m/>
    <m/>
    <m/>
    <b v="0"/>
    <m/>
    <m/>
    <s v="CWAs;Explosives;Drugs"/>
    <m/>
    <s v="0125A000001NaBGQA0"/>
    <m/>
    <m/>
    <b v="0"/>
    <s v="SC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0-09-03T18:23:11"/>
    <m/>
    <b v="0"/>
    <x v="2"/>
    <b v="0"/>
    <m/>
    <m/>
    <s v="00Q5A00001OVgQ7UAL"/>
    <x v="3"/>
    <m/>
    <m/>
    <b v="1"/>
    <s v="0125A000001NaBG"/>
    <b v="0"/>
    <s v="Law Enforcement"/>
    <m/>
    <m/>
    <m/>
    <b v="1"/>
    <m/>
    <m/>
    <m/>
    <m/>
    <m/>
    <d v="2020-09-03T18:24:30"/>
    <m/>
    <m/>
    <m/>
    <b v="0"/>
    <m/>
    <d v="2021-06-15T15:26:06"/>
    <s v="Drugs"/>
    <m/>
    <s v="0125A000001NaBGQA0"/>
    <m/>
    <m/>
    <b v="0"/>
    <s v="VA"/>
    <s v="Nurturing"/>
    <s v="Open"/>
    <b v="0"/>
    <b v="0"/>
    <n v="0"/>
    <n v="0"/>
    <n v="11"/>
    <n v="0"/>
    <n v="1"/>
    <n v="6"/>
    <m/>
    <n v="1"/>
  </r>
  <r>
    <m/>
    <b v="1"/>
    <s v="0015A00001xP48LQAS"/>
    <s v="0065A00001bgvCeQAI"/>
    <s v="UNITED STATES"/>
    <d v="2020-09-03T19:50:01"/>
    <m/>
    <b v="0"/>
    <x v="1"/>
    <b v="0"/>
    <d v="2020-09-04T00:00:00"/>
    <m/>
    <s v="00Q5A00001OVgX3UAL"/>
    <x v="0"/>
    <s v="SQL"/>
    <m/>
    <b v="0"/>
    <s v="0125A000001ESVe"/>
    <b v="0"/>
    <m/>
    <m/>
    <m/>
    <m/>
    <b v="0"/>
    <m/>
    <m/>
    <m/>
    <d v="2020-09-03T19:49:09"/>
    <s v="form handler"/>
    <d v="2020-09-03T19:49:08"/>
    <d v="2020-09-03T17:57:17"/>
    <m/>
    <m/>
    <b v="0"/>
    <d v="2020-09-03T20:13:09"/>
    <d v="2020-09-03T20:09:48"/>
    <s v="Biotherapeutics"/>
    <m/>
    <s v="0125A000001ESVdQAO"/>
    <m/>
    <m/>
    <b v="0"/>
    <s v="MD"/>
    <s v="Converted"/>
    <s v="Open"/>
    <b v="0"/>
    <b v="1"/>
    <n v="1"/>
    <n v="1"/>
    <n v="2"/>
    <n v="1"/>
    <n v="1"/>
    <n v="262"/>
    <m/>
    <n v="1"/>
  </r>
  <r>
    <s v="Warren"/>
    <b v="1"/>
    <s v="0015A00002NMYWuQAP"/>
    <m/>
    <m/>
    <d v="2020-09-03T22:18:07"/>
    <m/>
    <b v="0"/>
    <x v="2"/>
    <b v="1"/>
    <d v="2020-09-03T00:00:00"/>
    <m/>
    <s v="00Q5A00001OVggZUAT"/>
    <x v="3"/>
    <s v="Nurturing"/>
    <m/>
    <b v="0"/>
    <s v="0125A000001ESVd"/>
    <b v="0"/>
    <m/>
    <m/>
    <m/>
    <m/>
    <b v="0"/>
    <m/>
    <m/>
    <m/>
    <m/>
    <m/>
    <d v="2020-09-03T22:20:31"/>
    <m/>
    <m/>
    <m/>
    <b v="0"/>
    <m/>
    <m/>
    <m/>
    <s v="System"/>
    <s v="0125A000001ESVdQAO"/>
    <m/>
    <m/>
    <b v="0"/>
    <s v="NJ"/>
    <s v="Converted"/>
    <s v="Open"/>
    <b v="0"/>
    <b v="0"/>
    <n v="1"/>
    <n v="0"/>
    <m/>
    <n v="1"/>
    <n v="1"/>
    <n v="0"/>
    <m/>
    <n v="1"/>
  </r>
  <r>
    <m/>
    <b v="0"/>
    <m/>
    <m/>
    <s v="VIETNAM"/>
    <d v="2020-09-04T03:46:58"/>
    <m/>
    <b v="0"/>
    <x v="8"/>
    <b v="0"/>
    <d v="2021-04-11T00:00:00"/>
    <m/>
    <s v="00Q5A00001OVgq1UAD"/>
    <x v="0"/>
    <m/>
    <m/>
    <b v="1"/>
    <s v="0125A000001ESVe"/>
    <b v="0"/>
    <m/>
    <m/>
    <m/>
    <m/>
    <b v="0"/>
    <m/>
    <m/>
    <m/>
    <d v="2020-09-04T03:44:55"/>
    <s v="form handler"/>
    <d v="2020-09-04T03:44:55"/>
    <d v="2020-08-21T11:05:41"/>
    <m/>
    <s v="Google Natural Search"/>
    <b v="0"/>
    <d v="2020-09-04T03:44:57"/>
    <d v="2021-05-11T14:34:27"/>
    <s v="All Hazards"/>
    <m/>
    <s v="0125A000001NaBGQA0"/>
    <m/>
    <m/>
    <b v="0"/>
    <s v="."/>
    <s v="Nurturing"/>
    <s v="Open"/>
    <b v="0"/>
    <b v="1"/>
    <n v="0"/>
    <n v="0"/>
    <n v="1"/>
    <n v="0"/>
    <n v="1"/>
    <n v="2"/>
    <m/>
    <n v="1"/>
  </r>
  <r>
    <m/>
    <b v="1"/>
    <s v="0015A00002OM1dVQAT"/>
    <s v="0065A00001bgxDRQAY"/>
    <s v="UNITED STATES"/>
    <d v="2020-09-04T04:03:42"/>
    <m/>
    <b v="0"/>
    <x v="8"/>
    <b v="0"/>
    <d v="2020-09-04T00:00:00"/>
    <m/>
    <s v="00Q5A00001OVgqLUAT"/>
    <x v="0"/>
    <m/>
    <m/>
    <b v="0"/>
    <s v="0125A000001ESVd"/>
    <b v="0"/>
    <s v="Law Enforcement"/>
    <m/>
    <m/>
    <m/>
    <b v="0"/>
    <m/>
    <m/>
    <m/>
    <d v="2020-09-04T04:01:40"/>
    <s v="form handler"/>
    <d v="2020-09-04T04:01:40"/>
    <d v="2020-09-04T04:00:48"/>
    <m/>
    <m/>
    <b v="0"/>
    <d v="2020-09-04T04:01:48"/>
    <d v="2020-09-04T04:13:36"/>
    <s v="Drugs"/>
    <m/>
    <s v="0125A000001NaBGQA0"/>
    <m/>
    <m/>
    <b v="0"/>
    <s v="CA"/>
    <s v="Converted"/>
    <s v="Open"/>
    <b v="0"/>
    <b v="1"/>
    <n v="1"/>
    <n v="1"/>
    <n v="1"/>
    <n v="1"/>
    <n v="1"/>
    <n v="101"/>
    <m/>
    <n v="1"/>
  </r>
  <r>
    <m/>
    <b v="0"/>
    <m/>
    <m/>
    <s v="UNITED KINGDOM"/>
    <d v="2020-09-04T15:14:42"/>
    <m/>
    <b v="0"/>
    <x v="0"/>
    <b v="0"/>
    <d v="2021-04-11T00:00:00"/>
    <m/>
    <s v="00Q5A00001OVh9mUAD"/>
    <x v="0"/>
    <m/>
    <m/>
    <b v="1"/>
    <s v="0125A000001ESVe"/>
    <b v="0"/>
    <s v="Hazmat"/>
    <m/>
    <m/>
    <m/>
    <b v="0"/>
    <m/>
    <m/>
    <m/>
    <d v="2020-09-04T15:12:41"/>
    <s v="form handler"/>
    <d v="2020-09-04T15:12:41"/>
    <d v="2020-09-04T15:11:19"/>
    <m/>
    <s v="Google Natural Search"/>
    <b v="0"/>
    <d v="2020-09-04T15:12:43"/>
    <d v="2021-04-09T21:49:22"/>
    <s v="All Hazards"/>
    <m/>
    <s v="0125A000001NaBGQA0"/>
    <m/>
    <m/>
    <b v="0"/>
    <s v="."/>
    <s v="Nurturing"/>
    <s v="Open"/>
    <b v="0"/>
    <b v="1"/>
    <n v="0"/>
    <n v="0"/>
    <n v="2"/>
    <n v="0"/>
    <n v="1"/>
    <n v="0"/>
    <m/>
    <n v="1"/>
  </r>
  <r>
    <s v="San Andreas"/>
    <b v="0"/>
    <m/>
    <m/>
    <s v="UNITED STATES"/>
    <d v="2020-09-04T15:39:11"/>
    <m/>
    <b v="0"/>
    <x v="5"/>
    <b v="0"/>
    <m/>
    <m/>
    <s v="00Q5A00001OVhBTUA1"/>
    <x v="3"/>
    <m/>
    <m/>
    <b v="1"/>
    <s v="0125A000001NaBG"/>
    <b v="0"/>
    <s v="Law Enforcement"/>
    <m/>
    <m/>
    <m/>
    <b v="0"/>
    <m/>
    <m/>
    <m/>
    <m/>
    <m/>
    <d v="2020-09-04T15:40:59"/>
    <m/>
    <m/>
    <m/>
    <b v="0"/>
    <m/>
    <m/>
    <s v="Explosives"/>
    <m/>
    <s v="0125A000001NaBGQA0"/>
    <m/>
    <m/>
    <b v="0"/>
    <s v="CA"/>
    <s v="Nurturing"/>
    <s v="Open"/>
    <b v="0"/>
    <b v="0"/>
    <n v="0"/>
    <n v="0"/>
    <n v="0"/>
    <n v="0"/>
    <n v="1"/>
    <n v="0"/>
    <m/>
    <n v="1"/>
  </r>
  <r>
    <m/>
    <b v="0"/>
    <m/>
    <m/>
    <s v="UNITED STATES"/>
    <d v="2020-09-04T15:48:10"/>
    <m/>
    <b v="0"/>
    <x v="8"/>
    <b v="0"/>
    <d v="2021-04-11T00:00:00"/>
    <m/>
    <s v="00Q5A00001OVhCCUA1"/>
    <x v="0"/>
    <m/>
    <m/>
    <b v="1"/>
    <s v="0125A000001ESVe"/>
    <b v="0"/>
    <s v="Hazmat"/>
    <m/>
    <m/>
    <m/>
    <b v="1"/>
    <m/>
    <m/>
    <m/>
    <d v="2020-09-04T15:47:56"/>
    <s v="form handler"/>
    <d v="2020-09-04T15:47:55"/>
    <d v="2020-09-04T15:47:56"/>
    <m/>
    <s v="Bing Natural Search"/>
    <b v="0"/>
    <d v="2020-12-18T14:29:08"/>
    <d v="2021-04-09T21:49:22"/>
    <s v="All Hazards"/>
    <m/>
    <s v="0125A000001NaBGQA0"/>
    <m/>
    <m/>
    <b v="1"/>
    <s v="NC"/>
    <s v="SQL"/>
    <s v="Open"/>
    <b v="0"/>
    <b v="1"/>
    <n v="0"/>
    <n v="0"/>
    <n v="6"/>
    <n v="0"/>
    <n v="1"/>
    <n v="80"/>
    <m/>
    <n v="1"/>
  </r>
  <r>
    <s v="Hot Springs"/>
    <b v="1"/>
    <s v="0015A00002OLyNcQAL"/>
    <s v="0065A00001bgwnsQAA"/>
    <s v="UNITED STATES"/>
    <d v="2020-09-04T19:30:37"/>
    <m/>
    <b v="0"/>
    <x v="1"/>
    <b v="0"/>
    <d v="2020-09-04T00:00:00"/>
    <m/>
    <s v="00Q5A00001OVhSeUAL"/>
    <x v="2"/>
    <m/>
    <m/>
    <b v="0"/>
    <s v="0125A000001NaBG"/>
    <b v="0"/>
    <m/>
    <m/>
    <m/>
    <m/>
    <b v="0"/>
    <m/>
    <m/>
    <m/>
    <m/>
    <m/>
    <m/>
    <m/>
    <m/>
    <m/>
    <b v="0"/>
    <m/>
    <m/>
    <s v="Drugs"/>
    <m/>
    <s v="0125A000001NaBGQA0"/>
    <m/>
    <m/>
    <b v="0"/>
    <s v="AR"/>
    <s v="Converted"/>
    <s v="Open"/>
    <b v="0"/>
    <b v="0"/>
    <n v="1"/>
    <n v="1"/>
    <m/>
    <n v="1"/>
    <n v="1"/>
    <m/>
    <m/>
    <n v="1"/>
  </r>
  <r>
    <m/>
    <b v="0"/>
    <m/>
    <m/>
    <s v="UNITED STATES"/>
    <d v="2020-09-04T19:47:20"/>
    <m/>
    <b v="0"/>
    <x v="2"/>
    <b v="0"/>
    <m/>
    <m/>
    <s v="00Q5A00001OVhTIUA1"/>
    <x v="3"/>
    <m/>
    <m/>
    <b v="1"/>
    <s v="0125A000001NaBG"/>
    <b v="0"/>
    <s v="Law Enforcement"/>
    <m/>
    <m/>
    <m/>
    <b v="0"/>
    <m/>
    <m/>
    <m/>
    <m/>
    <m/>
    <d v="2020-09-04T19:50:14"/>
    <d v="2021-05-20T18:20:35"/>
    <m/>
    <m/>
    <b v="0"/>
    <d v="2021-05-20T18:20:35"/>
    <d v="2021-05-20T18:29:22"/>
    <s v="Drugs"/>
    <m/>
    <s v="0125A000001NaBGQA0"/>
    <m/>
    <m/>
    <b v="0"/>
    <s v="VA"/>
    <s v="Nurturing"/>
    <s v="Open"/>
    <b v="0"/>
    <b v="0"/>
    <n v="0"/>
    <n v="0"/>
    <n v="8"/>
    <n v="0"/>
    <n v="1"/>
    <n v="1"/>
    <m/>
    <n v="1"/>
  </r>
  <r>
    <m/>
    <b v="0"/>
    <m/>
    <m/>
    <s v="UNITED STATES"/>
    <d v="2020-09-06T02:55:29"/>
    <m/>
    <b v="0"/>
    <x v="8"/>
    <b v="0"/>
    <d v="2021-04-11T00:00:00"/>
    <m/>
    <s v="00Q5A00001OVhzCUAT"/>
    <x v="0"/>
    <m/>
    <m/>
    <b v="1"/>
    <s v="0125A000001ESVd"/>
    <b v="0"/>
    <m/>
    <m/>
    <m/>
    <m/>
    <b v="1"/>
    <m/>
    <m/>
    <m/>
    <d v="2020-09-06T02:53:51"/>
    <s v="form handler"/>
    <d v="2020-09-06T02:53:51"/>
    <d v="2020-09-04T21:48:10"/>
    <m/>
    <s v="Google Natural Search"/>
    <b v="0"/>
    <d v="2021-04-05T16:18:30"/>
    <d v="2021-04-09T21:49:23"/>
    <s v="Explosives"/>
    <m/>
    <s v="0125A000001NaBGQA0"/>
    <m/>
    <m/>
    <b v="0"/>
    <s v="VA"/>
    <s v="Nurturing"/>
    <s v="Open"/>
    <b v="0"/>
    <b v="1"/>
    <n v="0"/>
    <n v="0"/>
    <n v="2"/>
    <n v="0"/>
    <n v="1"/>
    <n v="0"/>
    <m/>
    <n v="1"/>
  </r>
  <r>
    <s v="Knoxville"/>
    <b v="0"/>
    <m/>
    <m/>
    <s v="UNITED STATES"/>
    <d v="2020-09-07T14:18:12"/>
    <m/>
    <b v="0"/>
    <x v="3"/>
    <b v="0"/>
    <d v="2021-03-29T00:00:00"/>
    <m/>
    <s v="00Q5A00001OViVSUA1"/>
    <x v="6"/>
    <m/>
    <m/>
    <b v="1"/>
    <s v="0125A000001ESVe"/>
    <b v="0"/>
    <m/>
    <m/>
    <m/>
    <m/>
    <b v="1"/>
    <m/>
    <m/>
    <m/>
    <m/>
    <m/>
    <d v="2020-08-14T19:27:27"/>
    <d v="2020-08-19T14:12:25"/>
    <m/>
    <m/>
    <b v="0"/>
    <d v="2021-03-25T00:27:28"/>
    <d v="2021-03-25T00:27:23"/>
    <m/>
    <m/>
    <s v="0125A000001ESVdQAO"/>
    <m/>
    <m/>
    <b v="0"/>
    <s v="TN"/>
    <s v="Nurturing"/>
    <s v="Open"/>
    <b v="0"/>
    <b v="0"/>
    <n v="0"/>
    <n v="0"/>
    <n v="3"/>
    <n v="0"/>
    <n v="1"/>
    <n v="0"/>
    <m/>
    <n v="1"/>
  </r>
  <r>
    <s v="Shanghai"/>
    <b v="0"/>
    <m/>
    <m/>
    <s v="CHINA"/>
    <d v="2020-09-07T14:20:18"/>
    <m/>
    <b v="0"/>
    <x v="1"/>
    <b v="0"/>
    <d v="2021-04-11T00:00:00"/>
    <m/>
    <s v="00Q5A00001OViVcUAL"/>
    <x v="6"/>
    <m/>
    <m/>
    <b v="1"/>
    <s v="0125A000001ESVe"/>
    <b v="0"/>
    <m/>
    <m/>
    <m/>
    <m/>
    <b v="0"/>
    <m/>
    <m/>
    <m/>
    <m/>
    <m/>
    <d v="2020-08-14T19:27:18"/>
    <d v="2020-08-19T14:26:37"/>
    <m/>
    <m/>
    <b v="1"/>
    <d v="2020-11-18T19:06:41"/>
    <d v="2020-11-18T19:06:42"/>
    <m/>
    <m/>
    <s v="0125A000001ESVdQAO"/>
    <m/>
    <m/>
    <b v="0"/>
    <s v="."/>
    <s v="MQL"/>
    <s v="Open"/>
    <b v="0"/>
    <b v="0"/>
    <n v="0"/>
    <n v="0"/>
    <n v="4"/>
    <n v="0"/>
    <n v="1"/>
    <n v="40"/>
    <m/>
    <n v="1"/>
  </r>
  <r>
    <s v="Oak Ridge"/>
    <b v="0"/>
    <m/>
    <m/>
    <s v="UNITED STATES"/>
    <d v="2020-09-07T14:20:18"/>
    <m/>
    <b v="0"/>
    <x v="1"/>
    <b v="0"/>
    <d v="2021-03-29T00:00:00"/>
    <m/>
    <s v="00Q5A00001OViVdUAL"/>
    <x v="6"/>
    <m/>
    <m/>
    <b v="1"/>
    <s v="0125A000001ESVe"/>
    <b v="0"/>
    <m/>
    <m/>
    <m/>
    <m/>
    <b v="1"/>
    <m/>
    <m/>
    <m/>
    <m/>
    <m/>
    <d v="2020-08-14T19:27:27"/>
    <d v="2020-08-19T14:12:30"/>
    <m/>
    <m/>
    <b v="0"/>
    <d v="2021-03-24T17:27:27"/>
    <d v="2021-05-25T15:32:32"/>
    <m/>
    <m/>
    <s v="0125A000001ESVdQAO"/>
    <m/>
    <m/>
    <b v="0"/>
    <s v="TN"/>
    <s v="Nurturing"/>
    <s v="Open"/>
    <b v="0"/>
    <b v="0"/>
    <n v="0"/>
    <n v="0"/>
    <n v="3"/>
    <n v="0"/>
    <n v="1"/>
    <n v="1"/>
    <m/>
    <n v="1"/>
  </r>
  <r>
    <s v="Washington"/>
    <b v="0"/>
    <m/>
    <m/>
    <s v="UNITED STATES"/>
    <d v="2020-09-07T14:20:18"/>
    <m/>
    <b v="1"/>
    <x v="2"/>
    <b v="0"/>
    <m/>
    <m/>
    <s v="00Q5A00001OViVeUAL"/>
    <x v="6"/>
    <m/>
    <m/>
    <b v="1"/>
    <s v="0125A000001ESVe"/>
    <b v="0"/>
    <m/>
    <m/>
    <m/>
    <m/>
    <b v="1"/>
    <m/>
    <m/>
    <m/>
    <m/>
    <m/>
    <d v="2020-08-26T13:35:58"/>
    <d v="2020-09-07T14:11:40"/>
    <m/>
    <m/>
    <b v="0"/>
    <d v="2020-11-20T21:09:21"/>
    <d v="2020-11-20T21:09:03"/>
    <m/>
    <m/>
    <s v="0125A000001ESVdQAO"/>
    <m/>
    <m/>
    <b v="0"/>
    <s v="DC"/>
    <s v="Nurturing"/>
    <s v="Open"/>
    <b v="0"/>
    <b v="0"/>
    <n v="0"/>
    <n v="0"/>
    <n v="1"/>
    <n v="0"/>
    <n v="1"/>
    <n v="0"/>
    <m/>
    <n v="1"/>
  </r>
  <r>
    <m/>
    <b v="0"/>
    <m/>
    <m/>
    <s v="ISRAEL"/>
    <d v="2020-09-07T17:12:23"/>
    <m/>
    <b v="0"/>
    <x v="0"/>
    <b v="0"/>
    <d v="2020-09-08T00:00:00"/>
    <m/>
    <s v="00Q5A00001OVia8UAD"/>
    <x v="0"/>
    <m/>
    <m/>
    <b v="1"/>
    <s v="0125A000001ESVd"/>
    <b v="0"/>
    <m/>
    <m/>
    <m/>
    <m/>
    <b v="1"/>
    <m/>
    <m/>
    <m/>
    <d v="2020-09-07T17:10:23"/>
    <s v="form handler"/>
    <d v="2020-09-07T17:10:22"/>
    <d v="2020-09-03T16:13:02"/>
    <m/>
    <s v="Google Natural Search"/>
    <b v="0"/>
    <d v="2021-03-01T12:35:10"/>
    <d v="2021-04-09T21:49:24"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s v="Ingelheim am Rhein"/>
    <b v="0"/>
    <m/>
    <m/>
    <s v="GERMANY"/>
    <d v="2020-09-07T21:59:37"/>
    <m/>
    <b v="0"/>
    <x v="8"/>
    <b v="0"/>
    <d v="2021-04-11T00:00:00"/>
    <m/>
    <s v="00Q5A00001OVihEUAT"/>
    <x v="6"/>
    <m/>
    <m/>
    <b v="1"/>
    <s v="0125A000001ESVe"/>
    <b v="0"/>
    <m/>
    <m/>
    <m/>
    <m/>
    <b v="1"/>
    <m/>
    <m/>
    <m/>
    <m/>
    <m/>
    <d v="2020-08-27T21:44:44"/>
    <d v="2020-09-07T21:54:43"/>
    <m/>
    <m/>
    <b v="0"/>
    <d v="2021-04-12T17:44:59"/>
    <d v="2021-04-12T17:44:55"/>
    <m/>
    <m/>
    <s v="0125A000001ESVdQAO"/>
    <m/>
    <m/>
    <b v="0"/>
    <s v="."/>
    <s v="MQL"/>
    <s v="Open"/>
    <b v="0"/>
    <b v="0"/>
    <n v="0"/>
    <n v="0"/>
    <n v="1"/>
    <n v="0"/>
    <n v="1"/>
    <n v="47"/>
    <m/>
    <n v="1"/>
  </r>
  <r>
    <m/>
    <b v="0"/>
    <m/>
    <m/>
    <s v="TAIWAN"/>
    <d v="2020-09-08T00:05:17"/>
    <m/>
    <b v="0"/>
    <x v="10"/>
    <b v="0"/>
    <d v="2021-03-29T00:00:00"/>
    <m/>
    <s v="00Q5A00001OVijyUAD"/>
    <x v="0"/>
    <m/>
    <m/>
    <b v="1"/>
    <s v="0125A000001ESVe"/>
    <b v="0"/>
    <m/>
    <m/>
    <m/>
    <m/>
    <b v="0"/>
    <m/>
    <m/>
    <m/>
    <d v="2020-09-08T00:05:10"/>
    <s v="form handler"/>
    <d v="2020-09-08T00:05:10"/>
    <d v="2020-09-08T00:04:04"/>
    <m/>
    <s v="Google Natural Search"/>
    <b v="0"/>
    <d v="2020-09-08T00:10:16"/>
    <d v="2021-04-09T21:49:24"/>
    <s v="Biotherapeut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s v="Lexington"/>
    <b v="0"/>
    <m/>
    <m/>
    <s v="UNITED STATES"/>
    <d v="2020-09-08T13:50:26"/>
    <s v="Other"/>
    <b v="0"/>
    <x v="10"/>
    <b v="0"/>
    <d v="2021-04-11T00:00:00"/>
    <m/>
    <s v="00Q5A00001OViySUAT"/>
    <x v="6"/>
    <m/>
    <m/>
    <b v="1"/>
    <s v="0125A000001ESVe"/>
    <b v="0"/>
    <m/>
    <m/>
    <m/>
    <m/>
    <b v="1"/>
    <s v="duplicate"/>
    <m/>
    <m/>
    <m/>
    <m/>
    <d v="2020-08-14T19:26:58"/>
    <d v="2020-11-18T17:23:07"/>
    <m/>
    <m/>
    <b v="0"/>
    <d v="2020-11-18T17:23:19"/>
    <d v="2021-06-28T14:42:54"/>
    <m/>
    <m/>
    <s v="0125A000001ESVdQAO"/>
    <m/>
    <m/>
    <b v="0"/>
    <s v="KY"/>
    <s v="Nurturing"/>
    <s v="Open"/>
    <b v="0"/>
    <b v="0"/>
    <n v="0"/>
    <n v="0"/>
    <n v="1"/>
    <n v="0"/>
    <n v="1"/>
    <n v="5"/>
    <m/>
    <n v="1"/>
  </r>
  <r>
    <m/>
    <b v="0"/>
    <m/>
    <m/>
    <s v="UNITED STATES"/>
    <d v="2020-09-08T15:37:49"/>
    <s v="Competitor"/>
    <b v="1"/>
    <x v="3"/>
    <b v="0"/>
    <d v="2020-11-16T00:00:00"/>
    <m/>
    <s v="00Q5A00001OVj5iUAD"/>
    <x v="0"/>
    <m/>
    <m/>
    <b v="1"/>
    <s v="0125A000001ESVd"/>
    <b v="0"/>
    <m/>
    <m/>
    <m/>
    <m/>
    <b v="0"/>
    <m/>
    <m/>
    <m/>
    <d v="2020-09-08T15:34:53"/>
    <s v="form handler"/>
    <d v="2020-09-08T15:34:52"/>
    <d v="2020-09-08T15:33:06"/>
    <m/>
    <s v="Google Natural Search"/>
    <b v="0"/>
    <d v="2020-11-12T20:37:08"/>
    <d v="2021-04-09T21:49:25"/>
    <s v="Biotherapeutics"/>
    <m/>
    <s v="0125A000001ESVdQAO"/>
    <m/>
    <m/>
    <b v="0"/>
    <s v="MD"/>
    <s v="Disqualified"/>
    <s v="Open"/>
    <b v="0"/>
    <b v="1"/>
    <n v="0"/>
    <n v="0"/>
    <n v="1"/>
    <n v="0"/>
    <n v="1"/>
    <n v="37"/>
    <m/>
    <n v="1"/>
  </r>
  <r>
    <m/>
    <b v="0"/>
    <m/>
    <m/>
    <s v="ANDORRA"/>
    <d v="2020-09-08T18:51:39"/>
    <s v="Other"/>
    <b v="0"/>
    <x v="6"/>
    <b v="0"/>
    <d v="2021-03-29T00:00:00"/>
    <m/>
    <s v="00Q5A00001OVjPOUA1"/>
    <x v="0"/>
    <m/>
    <m/>
    <b v="1"/>
    <s v="0125A000001ESVd"/>
    <b v="0"/>
    <m/>
    <m/>
    <m/>
    <m/>
    <b v="0"/>
    <s v="seriously?"/>
    <m/>
    <m/>
    <d v="2020-09-08T18:48:32"/>
    <s v="form handler"/>
    <d v="2020-09-08T18:48:32"/>
    <d v="2020-09-08T18:46:47"/>
    <m/>
    <s v="Google Natural Search"/>
    <b v="1"/>
    <d v="2020-09-10T14:08:55"/>
    <d v="2021-04-09T21:49:25"/>
    <s v="Other"/>
    <m/>
    <s v="0125A000001ESVdQAO"/>
    <m/>
    <m/>
    <b v="0"/>
    <m/>
    <s v="Disqualified"/>
    <s v="Open"/>
    <b v="0"/>
    <b v="1"/>
    <n v="0"/>
    <n v="0"/>
    <n v="1"/>
    <n v="0"/>
    <n v="1"/>
    <n v="26"/>
    <m/>
    <n v="1"/>
  </r>
  <r>
    <m/>
    <b v="1"/>
    <s v="0015A00002PKpKKQA1"/>
    <m/>
    <s v="UNITED STATES"/>
    <d v="2020-09-08T19:11:05"/>
    <m/>
    <b v="0"/>
    <x v="2"/>
    <b v="0"/>
    <d v="2020-09-23T00:00:00"/>
    <m/>
    <s v="00Q5A00001OVjQlUAL"/>
    <x v="2"/>
    <m/>
    <m/>
    <b v="1"/>
    <s v="0125A000001NaBG"/>
    <b v="0"/>
    <m/>
    <m/>
    <m/>
    <m/>
    <b v="0"/>
    <m/>
    <m/>
    <m/>
    <m/>
    <m/>
    <d v="2020-09-08T19:12:09"/>
    <m/>
    <m/>
    <m/>
    <b v="0"/>
    <m/>
    <m/>
    <s v="Drugs"/>
    <m/>
    <s v="0125A000001NaBGQA0"/>
    <m/>
    <m/>
    <b v="0"/>
    <s v="MD"/>
    <s v="Converted"/>
    <s v="Open"/>
    <b v="0"/>
    <b v="0"/>
    <n v="1"/>
    <n v="0"/>
    <m/>
    <n v="1"/>
    <n v="1"/>
    <n v="0"/>
    <m/>
    <n v="1"/>
  </r>
  <r>
    <s v="Columbus"/>
    <b v="0"/>
    <m/>
    <m/>
    <s v="UNITED STATES"/>
    <d v="2020-09-08T19:12:18"/>
    <m/>
    <b v="0"/>
    <x v="1"/>
    <b v="0"/>
    <m/>
    <m/>
    <s v="00Q5A00001OVjQvUAL"/>
    <x v="2"/>
    <m/>
    <m/>
    <b v="1"/>
    <s v="0125A000001NaBG"/>
    <b v="0"/>
    <s v="Law Enforcement"/>
    <m/>
    <m/>
    <m/>
    <b v="1"/>
    <m/>
    <m/>
    <m/>
    <m/>
    <m/>
    <d v="2020-09-08T19:14:37"/>
    <m/>
    <m/>
    <m/>
    <b v="0"/>
    <m/>
    <d v="2021-03-17T01:31:20"/>
    <s v="Drugs"/>
    <m/>
    <s v="0125A000001NaBGQA0"/>
    <m/>
    <m/>
    <b v="0"/>
    <s v="OH"/>
    <s v="Nurturing"/>
    <s v="Open"/>
    <b v="0"/>
    <b v="0"/>
    <n v="0"/>
    <n v="0"/>
    <n v="7"/>
    <n v="0"/>
    <n v="1"/>
    <n v="0"/>
    <m/>
    <n v="1"/>
  </r>
  <r>
    <m/>
    <b v="1"/>
    <s v="0015A00002FGBpoQAH"/>
    <s v="0065A00001XZYfEQAX"/>
    <m/>
    <d v="2020-09-08T20:44:05"/>
    <m/>
    <b v="0"/>
    <x v="2"/>
    <b v="0"/>
    <d v="2020-09-08T00:00:00"/>
    <m/>
    <s v="00Q5A00001OVjXcUAL"/>
    <x v="2"/>
    <s v="Nurturing"/>
    <m/>
    <b v="0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NC"/>
    <s v="Converted"/>
    <s v="Open"/>
    <b v="0"/>
    <b v="0"/>
    <n v="1"/>
    <n v="1"/>
    <m/>
    <n v="1"/>
    <n v="1"/>
    <m/>
    <m/>
    <n v="1"/>
  </r>
  <r>
    <m/>
    <b v="0"/>
    <m/>
    <m/>
    <s v="UNITED STATES"/>
    <d v="2020-09-08T22:52:35"/>
    <m/>
    <b v="0"/>
    <x v="1"/>
    <b v="0"/>
    <m/>
    <m/>
    <s v="00Q5A00001OVjeeUAD"/>
    <x v="0"/>
    <m/>
    <m/>
    <b v="1"/>
    <s v="0125A000001ESVd"/>
    <b v="0"/>
    <m/>
    <m/>
    <m/>
    <m/>
    <b v="0"/>
    <m/>
    <m/>
    <m/>
    <d v="2020-09-08T22:50:46"/>
    <s v="form handler"/>
    <d v="2020-09-08T22:50:46"/>
    <d v="2020-09-08T22:50:46"/>
    <m/>
    <m/>
    <b v="0"/>
    <d v="2020-09-08T22:50:48"/>
    <d v="2021-04-09T21:49:25"/>
    <s v="Other"/>
    <m/>
    <s v="0125A000001ESVdQAO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9-08T22:47:34"/>
    <s v="Non responsive"/>
    <b v="1"/>
    <x v="2"/>
    <b v="0"/>
    <d v="2021-04-11T00:00:00"/>
    <m/>
    <s v="00Q5A00001OVjfgUAD"/>
    <x v="0"/>
    <m/>
    <m/>
    <b v="1"/>
    <s v="0125A000001ESVe"/>
    <b v="0"/>
    <m/>
    <m/>
    <m/>
    <m/>
    <b v="0"/>
    <m/>
    <m/>
    <m/>
    <d v="2020-09-08T22:46:01"/>
    <s v="form handler"/>
    <d v="2020-09-08T22:46:01"/>
    <d v="2020-09-08T22:46:01"/>
    <m/>
    <m/>
    <b v="0"/>
    <d v="2020-10-15T15:04:51"/>
    <d v="2021-04-09T21:49:25"/>
    <s v="Biotherapeutics"/>
    <m/>
    <s v="0125A000001ESVdQAO"/>
    <m/>
    <m/>
    <b v="0"/>
    <s v="MA"/>
    <s v="Nurturing"/>
    <s v="Open"/>
    <b v="0"/>
    <b v="1"/>
    <n v="0"/>
    <n v="0"/>
    <n v="1"/>
    <n v="0"/>
    <n v="1"/>
    <n v="0"/>
    <m/>
    <n v="1"/>
  </r>
  <r>
    <s v="Sacramento"/>
    <b v="1"/>
    <s v="0015A00002PJ3txQAD"/>
    <s v="0065A00001bh6AtQAI"/>
    <s v="UNITED STATES"/>
    <d v="2020-09-09T03:49:14"/>
    <m/>
    <b v="0"/>
    <x v="8"/>
    <b v="0"/>
    <m/>
    <m/>
    <s v="00Q5A00001OVjonUAD"/>
    <x v="2"/>
    <m/>
    <m/>
    <b v="0"/>
    <s v="0125A000001NaBG"/>
    <b v="0"/>
    <m/>
    <m/>
    <m/>
    <m/>
    <b v="0"/>
    <m/>
    <m/>
    <m/>
    <m/>
    <m/>
    <d v="2020-09-09T03:51:31"/>
    <m/>
    <m/>
    <m/>
    <b v="0"/>
    <m/>
    <m/>
    <s v="All Hazards"/>
    <m/>
    <s v="0125A000001NaBGQA0"/>
    <m/>
    <m/>
    <b v="0"/>
    <s v="CA"/>
    <s v="Converted"/>
    <s v="Open"/>
    <b v="0"/>
    <b v="0"/>
    <n v="1"/>
    <n v="1"/>
    <m/>
    <n v="1"/>
    <n v="1"/>
    <n v="0"/>
    <m/>
    <n v="1"/>
  </r>
  <r>
    <m/>
    <b v="0"/>
    <m/>
    <m/>
    <s v="JAPAN"/>
    <d v="2020-09-09T07:26:37"/>
    <m/>
    <b v="0"/>
    <x v="3"/>
    <b v="0"/>
    <d v="2021-04-11T00:00:00"/>
    <m/>
    <s v="00Q5A00001OVjxOUAT"/>
    <x v="0"/>
    <m/>
    <m/>
    <b v="1"/>
    <s v="0125A000001ESVe"/>
    <b v="0"/>
    <m/>
    <m/>
    <m/>
    <m/>
    <b v="0"/>
    <m/>
    <m/>
    <m/>
    <d v="2020-09-09T07:25:00"/>
    <s v="form handler"/>
    <d v="2020-09-09T07:25:00"/>
    <d v="2020-09-08T22:43:20"/>
    <m/>
    <m/>
    <b v="0"/>
    <d v="2020-09-09T07:25:04"/>
    <d v="2021-04-09T21:49:26"/>
    <m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s v="Taipel"/>
    <b v="0"/>
    <m/>
    <m/>
    <s v="TAIWAN"/>
    <d v="2020-09-09T08:48:28"/>
    <m/>
    <b v="0"/>
    <x v="2"/>
    <b v="0"/>
    <d v="2020-10-07T00:00:00"/>
    <m/>
    <s v="00Q5A00001OVk12UAD"/>
    <x v="0"/>
    <m/>
    <m/>
    <b v="1"/>
    <s v="0125A000001ESVd"/>
    <b v="0"/>
    <m/>
    <m/>
    <m/>
    <m/>
    <b v="0"/>
    <m/>
    <m/>
    <m/>
    <d v="2020-09-09T08:47:39"/>
    <s v="form handler"/>
    <d v="2020-09-09T08:47:38"/>
    <d v="2020-06-16T13:34:58"/>
    <m/>
    <s v="Google Natural Search"/>
    <b v="1"/>
    <d v="2020-09-09T08:47:44"/>
    <d v="2021-04-09T21:49:26"/>
    <s v="Other"/>
    <m/>
    <s v="0125A000001ESVdQAO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RUSSIA"/>
    <d v="2020-09-09T09:08:07"/>
    <m/>
    <b v="0"/>
    <x v="5"/>
    <b v="0"/>
    <d v="2021-04-11T00:00:00"/>
    <m/>
    <s v="00Q5A00001OVk25UAD"/>
    <x v="0"/>
    <m/>
    <m/>
    <b v="1"/>
    <s v="0125A000001ESVe"/>
    <b v="0"/>
    <m/>
    <m/>
    <m/>
    <m/>
    <b v="0"/>
    <m/>
    <m/>
    <m/>
    <d v="2020-09-09T09:06:56"/>
    <s v="form handler"/>
    <d v="2020-09-09T09:06:56"/>
    <d v="2020-08-26T16:53:13"/>
    <m/>
    <m/>
    <b v="0"/>
    <d v="2020-09-09T09:39:56"/>
    <d v="2021-04-09T21:49:26"/>
    <s v="All Hazards"/>
    <m/>
    <s v="0125A000001NaBGQA0"/>
    <m/>
    <m/>
    <b v="0"/>
    <m/>
    <s v="Nurturing"/>
    <s v="Open"/>
    <b v="0"/>
    <b v="1"/>
    <n v="0"/>
    <n v="0"/>
    <n v="1"/>
    <n v="0"/>
    <n v="1"/>
    <n v="0"/>
    <m/>
    <n v="1"/>
  </r>
  <r>
    <s v="Durham"/>
    <b v="0"/>
    <m/>
    <m/>
    <s v="UNITED STATES"/>
    <d v="2020-09-09T18:02:38"/>
    <s v="Incompatible MS - Agilent"/>
    <b v="0"/>
    <x v="8"/>
    <b v="0"/>
    <d v="2020-09-09T00:00:00"/>
    <m/>
    <s v="00Q5A00001OVklaUAD"/>
    <x v="0"/>
    <m/>
    <m/>
    <b v="1"/>
    <s v="0125A000001ESVd"/>
    <b v="0"/>
    <m/>
    <m/>
    <m/>
    <m/>
    <b v="0"/>
    <m/>
    <m/>
    <m/>
    <d v="2020-09-09T18:01:43"/>
    <s v="form handler"/>
    <d v="2020-09-09T18:01:42"/>
    <d v="2020-09-09T17:52:08"/>
    <m/>
    <s v="LinkedIn"/>
    <b v="0"/>
    <d v="2020-09-09T18:04:14"/>
    <d v="2021-04-09T21:49:27"/>
    <s v="Other"/>
    <m/>
    <s v="0125A000001ESVdQAO"/>
    <m/>
    <m/>
    <b v="0"/>
    <s v="NC"/>
    <s v="Disqualified"/>
    <s v="Open"/>
    <b v="0"/>
    <b v="1"/>
    <n v="0"/>
    <n v="0"/>
    <n v="1"/>
    <n v="0"/>
    <n v="1"/>
    <n v="58"/>
    <m/>
    <n v="1"/>
  </r>
  <r>
    <s v="Bangalore"/>
    <b v="1"/>
    <s v="0015A00002QarJ3QAJ"/>
    <s v="0065A00001br7LNQAY"/>
    <s v="INDIA"/>
    <d v="2020-09-10T01:11:10"/>
    <m/>
    <b v="0"/>
    <x v="9"/>
    <b v="0"/>
    <d v="2020-10-13T00:00:00"/>
    <m/>
    <s v="00Q5A00001OVlKuUAL"/>
    <x v="0"/>
    <s v="Nurturing"/>
    <m/>
    <b v="1"/>
    <s v="0125A000001ESVe"/>
    <b v="0"/>
    <m/>
    <s v="Thermo"/>
    <s v="QE Plus, HF, HF-X  (NO biopharma)"/>
    <m/>
    <b v="0"/>
    <m/>
    <m/>
    <m/>
    <d v="2020-09-10T01:09:25"/>
    <s v="form handler"/>
    <d v="2020-09-10T01:09:25"/>
    <d v="2020-09-09T16:31:47"/>
    <m/>
    <m/>
    <b v="0"/>
    <d v="2020-09-10T14:57:21"/>
    <d v="2020-10-01T05:00:06"/>
    <s v="Proteomics"/>
    <s v="System"/>
    <s v="0125A000001ESVdQAO"/>
    <m/>
    <m/>
    <b v="0"/>
    <s v="NON-US"/>
    <s v="Converted"/>
    <s v="Open"/>
    <b v="0"/>
    <b v="1"/>
    <n v="1"/>
    <n v="1"/>
    <n v="1"/>
    <n v="1"/>
    <n v="1"/>
    <n v="38"/>
    <m/>
    <n v="1"/>
  </r>
  <r>
    <m/>
    <b v="0"/>
    <m/>
    <m/>
    <s v="UNITED STATES"/>
    <d v="2020-09-10T03:25:22"/>
    <m/>
    <b v="0"/>
    <x v="1"/>
    <b v="0"/>
    <d v="2021-06-14T00:00:00"/>
    <m/>
    <s v="00Q5A00001OVlOrUAL"/>
    <x v="0"/>
    <m/>
    <m/>
    <b v="1"/>
    <s v="0125A000001ESVe"/>
    <b v="1"/>
    <m/>
    <m/>
    <m/>
    <m/>
    <b v="1"/>
    <m/>
    <m/>
    <m/>
    <d v="2020-09-10T03:23:55"/>
    <s v="form handler"/>
    <d v="2020-09-10T03:23:55"/>
    <d v="2020-09-10T03:21:38"/>
    <m/>
    <m/>
    <b v="0"/>
    <d v="2021-06-25T14:18:26"/>
    <d v="2021-06-22T15:35:10"/>
    <s v="Other"/>
    <m/>
    <s v="0125A000001ESVdQAO"/>
    <m/>
    <m/>
    <b v="0"/>
    <s v="NJ"/>
    <s v="SQL"/>
    <s v="Open"/>
    <b v="0"/>
    <b v="1"/>
    <n v="0"/>
    <n v="0"/>
    <n v="3"/>
    <n v="0"/>
    <n v="1"/>
    <n v="125"/>
    <m/>
    <n v="1"/>
  </r>
  <r>
    <s v="Cambridge"/>
    <b v="1"/>
    <m/>
    <s v="0065A00001bpGx3QAE"/>
    <s v="UNITED STATES"/>
    <d v="2020-09-10T14:30:25"/>
    <m/>
    <b v="0"/>
    <x v="1"/>
    <b v="0"/>
    <d v="2020-10-01T00:00:00"/>
    <m/>
    <s v="00Q5A00001OVlvkUAD"/>
    <x v="0"/>
    <s v="SQL"/>
    <m/>
    <b v="1"/>
    <s v="0125A000001ESVd"/>
    <b v="0"/>
    <m/>
    <m/>
    <m/>
    <m/>
    <b v="0"/>
    <m/>
    <m/>
    <m/>
    <d v="2020-09-10T14:26:30"/>
    <s v="form handler"/>
    <d v="2020-09-10T14:26:29"/>
    <d v="2020-09-10T14:19:21"/>
    <m/>
    <s v="Google Natural Search"/>
    <b v="0"/>
    <d v="2020-09-11T17:39:53"/>
    <d v="2020-09-10T14:26:30"/>
    <s v="Biotherapeutics"/>
    <s v="System"/>
    <s v="0125A000001ESVdQAO"/>
    <m/>
    <m/>
    <b v="0"/>
    <s v="MA"/>
    <s v="Converted"/>
    <s v="Open"/>
    <b v="0"/>
    <b v="1"/>
    <n v="0"/>
    <n v="1"/>
    <n v="1"/>
    <n v="1"/>
    <n v="1"/>
    <n v="28"/>
    <m/>
    <n v="1"/>
  </r>
  <r>
    <s v="Minneapolis"/>
    <b v="0"/>
    <m/>
    <m/>
    <s v="UNITED STATES"/>
    <d v="2020-09-10T14:43:57"/>
    <m/>
    <b v="0"/>
    <x v="0"/>
    <b v="0"/>
    <m/>
    <m/>
    <s v="00Q5A00001OVlwdUAD"/>
    <x v="6"/>
    <m/>
    <m/>
    <b v="1"/>
    <s v="0125A000001ESVd"/>
    <b v="0"/>
    <m/>
    <m/>
    <m/>
    <m/>
    <b v="1"/>
    <m/>
    <m/>
    <m/>
    <m/>
    <m/>
    <d v="2020-04-27T16:49:33"/>
    <m/>
    <m/>
    <m/>
    <b v="0"/>
    <m/>
    <d v="2021-06-28T15:07:57"/>
    <m/>
    <m/>
    <s v="0125A000001ESVdQAO"/>
    <m/>
    <m/>
    <b v="0"/>
    <s v="MN"/>
    <s v="Nurturing"/>
    <s v="Open"/>
    <b v="0"/>
    <b v="0"/>
    <n v="0"/>
    <n v="0"/>
    <m/>
    <n v="0"/>
    <n v="1"/>
    <n v="7"/>
    <m/>
    <n v="1"/>
  </r>
  <r>
    <s v="Cambridge,"/>
    <b v="0"/>
    <m/>
    <m/>
    <s v="UNITED STATES"/>
    <d v="2020-09-10T14:57:46"/>
    <m/>
    <b v="0"/>
    <x v="1"/>
    <b v="0"/>
    <m/>
    <m/>
    <s v="00Q5A00001OVlxbUAD"/>
    <x v="6"/>
    <m/>
    <m/>
    <b v="1"/>
    <s v="0125A000001ESVd"/>
    <b v="0"/>
    <m/>
    <m/>
    <m/>
    <m/>
    <b v="1"/>
    <m/>
    <m/>
    <m/>
    <m/>
    <m/>
    <d v="2020-04-27T16:49:27"/>
    <m/>
    <m/>
    <m/>
    <b v="0"/>
    <m/>
    <d v="2021-06-28T15:50:20"/>
    <m/>
    <m/>
    <s v="0125A000001ESVdQAO"/>
    <m/>
    <m/>
    <b v="0"/>
    <s v="CA"/>
    <s v="Nurturing"/>
    <s v="Open"/>
    <b v="0"/>
    <b v="0"/>
    <n v="0"/>
    <n v="0"/>
    <m/>
    <n v="0"/>
    <n v="1"/>
    <n v="4"/>
    <m/>
    <n v="1"/>
  </r>
  <r>
    <m/>
    <b v="0"/>
    <m/>
    <m/>
    <s v="UNITED STATES"/>
    <d v="2020-09-10T14:57:46"/>
    <m/>
    <b v="0"/>
    <x v="0"/>
    <b v="0"/>
    <d v="2021-04-11T00:00:00"/>
    <m/>
    <s v="00Q5A00001OVlxcUAD"/>
    <x v="1"/>
    <m/>
    <m/>
    <b v="1"/>
    <s v="0125A000001ESVe"/>
    <b v="0"/>
    <m/>
    <m/>
    <m/>
    <m/>
    <b v="0"/>
    <m/>
    <m/>
    <m/>
    <d v="2020-09-10T14:52:21"/>
    <s v="landing page"/>
    <d v="2020-09-10T14:52:21"/>
    <d v="2020-09-10T14:51:51"/>
    <m/>
    <m/>
    <b v="0"/>
    <d v="2020-09-10T14:53:10"/>
    <d v="2020-09-10T14:53:10"/>
    <m/>
    <m/>
    <s v="0125A000001NaBGQA0"/>
    <m/>
    <m/>
    <b v="0"/>
    <s v="OH"/>
    <s v="Nurturing"/>
    <s v="Open"/>
    <b v="0"/>
    <b v="0"/>
    <n v="0"/>
    <n v="0"/>
    <n v="1"/>
    <n v="0"/>
    <n v="1"/>
    <n v="0"/>
    <m/>
    <n v="1"/>
  </r>
  <r>
    <m/>
    <b v="0"/>
    <m/>
    <m/>
    <s v="CHINA"/>
    <d v="2020-09-10T15:32:19"/>
    <m/>
    <b v="0"/>
    <x v="11"/>
    <b v="0"/>
    <d v="2021-04-11T00:00:00"/>
    <m/>
    <s v="00Q5A00001OVm19UAD"/>
    <x v="6"/>
    <m/>
    <m/>
    <b v="1"/>
    <s v="0125A000001ESVd"/>
    <b v="0"/>
    <m/>
    <m/>
    <m/>
    <m/>
    <b v="0"/>
    <m/>
    <m/>
    <m/>
    <m/>
    <m/>
    <d v="2020-08-14T20:01:37"/>
    <d v="2020-09-10T14:10:17"/>
    <m/>
    <m/>
    <b v="1"/>
    <d v="2020-10-29T18:22:03"/>
    <d v="2020-10-29T18:22:04"/>
    <m/>
    <m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m/>
    <b v="0"/>
    <m/>
    <m/>
    <s v="UNITED STATES"/>
    <d v="2020-09-10T15:32:19"/>
    <m/>
    <b v="0"/>
    <x v="2"/>
    <b v="0"/>
    <d v="2020-09-10T00:00:00"/>
    <m/>
    <s v="00Q5A00001OVm1AUAT"/>
    <x v="0"/>
    <m/>
    <m/>
    <b v="1"/>
    <s v="0125A000001ESVe"/>
    <b v="0"/>
    <s v="Law Enforcement"/>
    <m/>
    <m/>
    <m/>
    <b v="0"/>
    <m/>
    <m/>
    <m/>
    <d v="2020-09-10T15:30:04"/>
    <s v="form handler"/>
    <d v="2020-09-10T15:30:03"/>
    <d v="2020-09-10T15:05:48"/>
    <s v="mx098"/>
    <s v="Bing Natural Search"/>
    <b v="0"/>
    <d v="2020-09-10T15:30:06"/>
    <d v="2021-04-09T21:49:28"/>
    <s v="Drugs"/>
    <m/>
    <s v="0125A000001NaBGQA0"/>
    <m/>
    <m/>
    <b v="0"/>
    <s v="MO"/>
    <s v="MQL"/>
    <s v="Open"/>
    <b v="0"/>
    <b v="1"/>
    <n v="0"/>
    <n v="0"/>
    <n v="9"/>
    <n v="0"/>
    <n v="1"/>
    <n v="40"/>
    <m/>
    <n v="1"/>
  </r>
  <r>
    <s v="Shanghai"/>
    <b v="0"/>
    <m/>
    <m/>
    <s v="CHINA"/>
    <d v="2020-09-10T15:38:29"/>
    <m/>
    <b v="0"/>
    <x v="8"/>
    <b v="0"/>
    <d v="2021-04-11T00:00:00"/>
    <m/>
    <s v="00Q5A00001OVm1sUAD"/>
    <x v="6"/>
    <m/>
    <m/>
    <b v="1"/>
    <s v="0125A000001ESVe"/>
    <b v="0"/>
    <m/>
    <m/>
    <m/>
    <m/>
    <b v="0"/>
    <m/>
    <m/>
    <m/>
    <m/>
    <m/>
    <d v="2019-02-04T19:50:39"/>
    <d v="2020-09-10T14:12:33"/>
    <m/>
    <m/>
    <b v="0"/>
    <d v="2020-11-18T17:03:36"/>
    <d v="2020-11-19T01:10:23"/>
    <m/>
    <m/>
    <s v="0125A000001ESVdQAO"/>
    <m/>
    <m/>
    <b v="0"/>
    <s v="."/>
    <s v="MQL"/>
    <s v="Open"/>
    <b v="0"/>
    <b v="0"/>
    <n v="0"/>
    <n v="0"/>
    <n v="5"/>
    <n v="0"/>
    <n v="1"/>
    <n v="40"/>
    <m/>
    <n v="1"/>
  </r>
  <r>
    <s v="Beijing"/>
    <b v="0"/>
    <m/>
    <m/>
    <s v="China"/>
    <d v="2020-09-10T15:38:29"/>
    <m/>
    <b v="0"/>
    <x v="9"/>
    <b v="0"/>
    <d v="2021-04-11T00:00:00"/>
    <m/>
    <s v="00Q5A00001OVm1tUAD"/>
    <x v="6"/>
    <m/>
    <m/>
    <b v="1"/>
    <s v="0125A000001ESVe"/>
    <b v="0"/>
    <m/>
    <m/>
    <m/>
    <m/>
    <b v="0"/>
    <m/>
    <m/>
    <m/>
    <m/>
    <m/>
    <d v="2019-06-20T17:58:04"/>
    <d v="2020-09-10T14:09:40"/>
    <m/>
    <m/>
    <b v="0"/>
    <d v="2021-06-14T13:26:38"/>
    <d v="2021-06-14T13:25:43"/>
    <m/>
    <m/>
    <s v="0125A000001ESVdQAO"/>
    <m/>
    <m/>
    <b v="0"/>
    <s v="."/>
    <s v="MQL"/>
    <s v="Open"/>
    <b v="0"/>
    <b v="0"/>
    <n v="0"/>
    <n v="0"/>
    <n v="5"/>
    <n v="0"/>
    <n v="1"/>
    <n v="52"/>
    <m/>
    <n v="1"/>
  </r>
  <r>
    <s v="Urbana"/>
    <b v="0"/>
    <m/>
    <m/>
    <s v="United States"/>
    <d v="2020-09-10T15:38:29"/>
    <m/>
    <b v="0"/>
    <x v="6"/>
    <b v="0"/>
    <d v="2021-03-29T00:00:00"/>
    <m/>
    <s v="00Q5A00001OVm1uUAD"/>
    <x v="6"/>
    <m/>
    <m/>
    <b v="1"/>
    <s v="0125A000001ESVe"/>
    <b v="0"/>
    <m/>
    <m/>
    <m/>
    <m/>
    <b v="1"/>
    <m/>
    <m/>
    <m/>
    <m/>
    <m/>
    <d v="2019-06-20T17:58:28"/>
    <d v="2020-09-10T14:19:59"/>
    <m/>
    <m/>
    <b v="0"/>
    <d v="2021-03-18T21:44:58"/>
    <d v="2021-03-18T21:43:55"/>
    <m/>
    <m/>
    <s v="0125A000001ESVdQAO"/>
    <m/>
    <m/>
    <b v="0"/>
    <s v="IL"/>
    <s v="Nurturing"/>
    <s v="Open"/>
    <b v="0"/>
    <b v="0"/>
    <n v="0"/>
    <n v="0"/>
    <n v="1"/>
    <n v="0"/>
    <n v="1"/>
    <n v="0"/>
    <m/>
    <n v="1"/>
  </r>
  <r>
    <s v="Beijing"/>
    <b v="0"/>
    <m/>
    <m/>
    <s v="CHINA"/>
    <d v="2020-09-10T15:38:29"/>
    <m/>
    <b v="0"/>
    <x v="1"/>
    <b v="0"/>
    <d v="2021-04-11T00:00:00"/>
    <m/>
    <s v="00Q5A00001OVm1vUAD"/>
    <x v="6"/>
    <m/>
    <m/>
    <b v="1"/>
    <s v="0125A000001ESVe"/>
    <b v="0"/>
    <m/>
    <m/>
    <m/>
    <m/>
    <b v="0"/>
    <m/>
    <m/>
    <m/>
    <m/>
    <m/>
    <d v="2020-08-14T19:27:18"/>
    <d v="2020-08-31T19:14:25"/>
    <m/>
    <m/>
    <b v="1"/>
    <d v="2020-11-18T17:14:29"/>
    <d v="2020-11-19T01:53:02"/>
    <m/>
    <m/>
    <s v="0125A000001ESVdQAO"/>
    <m/>
    <m/>
    <b v="0"/>
    <s v="."/>
    <s v="MQL"/>
    <s v="Open"/>
    <b v="0"/>
    <b v="0"/>
    <n v="0"/>
    <n v="0"/>
    <n v="5"/>
    <n v="0"/>
    <n v="1"/>
    <n v="40"/>
    <m/>
    <n v="1"/>
  </r>
  <r>
    <s v="Seattle"/>
    <b v="0"/>
    <m/>
    <m/>
    <s v="UNITED STATES"/>
    <d v="2020-09-10T15:38:29"/>
    <m/>
    <b v="0"/>
    <x v="0"/>
    <b v="0"/>
    <d v="2021-03-29T00:00:00"/>
    <m/>
    <s v="00Q5A00001OVm1wUAD"/>
    <x v="6"/>
    <m/>
    <m/>
    <b v="1"/>
    <s v="0125A000001ESVe"/>
    <b v="0"/>
    <m/>
    <m/>
    <m/>
    <m/>
    <b v="1"/>
    <m/>
    <m/>
    <m/>
    <m/>
    <m/>
    <d v="2020-08-14T19:27:33"/>
    <d v="2020-09-10T14:18:30"/>
    <m/>
    <m/>
    <b v="0"/>
    <d v="2021-03-25T01:52:02"/>
    <d v="2021-03-25T01:51:58"/>
    <m/>
    <m/>
    <s v="0125A000001ESVdQAO"/>
    <m/>
    <m/>
    <b v="0"/>
    <s v="WA"/>
    <s v="Nurturing"/>
    <s v="Open"/>
    <b v="0"/>
    <b v="0"/>
    <n v="0"/>
    <n v="0"/>
    <n v="2"/>
    <n v="0"/>
    <n v="1"/>
    <n v="0"/>
    <m/>
    <n v="1"/>
  </r>
  <r>
    <s v="Nanjing"/>
    <b v="0"/>
    <m/>
    <m/>
    <s v="China"/>
    <d v="2020-09-10T15:44:13"/>
    <m/>
    <b v="0"/>
    <x v="1"/>
    <b v="0"/>
    <m/>
    <m/>
    <s v="00Q5A00001OVm2MUAT"/>
    <x v="6"/>
    <m/>
    <m/>
    <b v="1"/>
    <s v="0125A000001ESVe"/>
    <b v="0"/>
    <m/>
    <m/>
    <m/>
    <m/>
    <b v="0"/>
    <m/>
    <m/>
    <m/>
    <m/>
    <m/>
    <d v="2019-02-04T19:51:09"/>
    <d v="2020-09-10T14:24:33"/>
    <m/>
    <m/>
    <b v="0"/>
    <d v="2020-09-10T14:24:34"/>
    <d v="2020-10-13T18:51:38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eijing"/>
    <b v="0"/>
    <m/>
    <m/>
    <s v="CHINA"/>
    <d v="2020-09-10T15:44:13"/>
    <m/>
    <b v="0"/>
    <x v="8"/>
    <b v="0"/>
    <d v="2021-04-11T00:00:00"/>
    <m/>
    <s v="00Q5A00001OVm2NUAT"/>
    <x v="6"/>
    <m/>
    <m/>
    <b v="1"/>
    <s v="0125A000001ESVe"/>
    <b v="0"/>
    <m/>
    <m/>
    <m/>
    <m/>
    <b v="1"/>
    <m/>
    <m/>
    <m/>
    <m/>
    <m/>
    <d v="2020-08-14T19:27:18"/>
    <d v="2020-09-10T14:31:48"/>
    <m/>
    <m/>
    <b v="0"/>
    <d v="2020-11-18T19:06:27"/>
    <d v="2020-12-05T01:37:39"/>
    <m/>
    <m/>
    <s v="0125A000001ESVdQAO"/>
    <m/>
    <m/>
    <b v="0"/>
    <s v="."/>
    <s v="MQL"/>
    <s v="Open"/>
    <b v="0"/>
    <b v="0"/>
    <n v="0"/>
    <n v="0"/>
    <n v="5"/>
    <n v="0"/>
    <n v="1"/>
    <n v="40"/>
    <m/>
    <n v="1"/>
  </r>
  <r>
    <s v="Guangzhou"/>
    <b v="0"/>
    <m/>
    <m/>
    <s v="CHINA"/>
    <d v="2020-09-10T15:44:13"/>
    <m/>
    <b v="0"/>
    <x v="10"/>
    <b v="0"/>
    <m/>
    <m/>
    <s v="00Q5A00001OVm2OUAT"/>
    <x v="6"/>
    <m/>
    <m/>
    <b v="1"/>
    <s v="0125A000001ESVe"/>
    <b v="0"/>
    <m/>
    <m/>
    <m/>
    <m/>
    <b v="0"/>
    <m/>
    <m/>
    <m/>
    <m/>
    <m/>
    <d v="2020-08-14T19:27:18"/>
    <d v="2020-09-10T14:27:46"/>
    <m/>
    <m/>
    <b v="0"/>
    <d v="2020-09-10T14:27:46"/>
    <d v="2020-10-13T18:51:44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COLUMBUS"/>
    <b v="0"/>
    <m/>
    <m/>
    <s v="UNITED STATES"/>
    <d v="2020-09-10T15:44:13"/>
    <m/>
    <b v="1"/>
    <x v="2"/>
    <b v="0"/>
    <m/>
    <m/>
    <s v="00Q5A00001OVm2PUAT"/>
    <x v="6"/>
    <m/>
    <m/>
    <b v="1"/>
    <s v="0125A000001ESVd"/>
    <b v="0"/>
    <m/>
    <m/>
    <m/>
    <m/>
    <b v="0"/>
    <m/>
    <m/>
    <m/>
    <m/>
    <m/>
    <d v="2020-08-14T19:27:47"/>
    <d v="2020-09-10T14:29:44"/>
    <m/>
    <m/>
    <b v="0"/>
    <d v="2020-09-10T14:30:57"/>
    <d v="2020-10-13T18:51:47"/>
    <m/>
    <m/>
    <s v="0125A000001ESVdQAO"/>
    <m/>
    <m/>
    <b v="0"/>
    <s v="OH"/>
    <s v="Nurturing"/>
    <s v="Open"/>
    <b v="0"/>
    <b v="0"/>
    <n v="0"/>
    <n v="0"/>
    <n v="1"/>
    <n v="0"/>
    <n v="1"/>
    <n v="0"/>
    <m/>
    <n v="1"/>
  </r>
  <r>
    <s v="Laval"/>
    <b v="0"/>
    <m/>
    <m/>
    <s v="CANADA"/>
    <d v="2020-09-10T15:46:46"/>
    <m/>
    <b v="0"/>
    <x v="2"/>
    <b v="0"/>
    <m/>
    <m/>
    <s v="00Q5A00001OVm2RUAT"/>
    <x v="6"/>
    <m/>
    <m/>
    <b v="1"/>
    <s v="0125A000001ESVe"/>
    <b v="0"/>
    <m/>
    <m/>
    <m/>
    <m/>
    <b v="0"/>
    <m/>
    <m/>
    <m/>
    <m/>
    <m/>
    <d v="2020-08-14T19:27:12"/>
    <d v="2020-09-10T14:34:32"/>
    <m/>
    <m/>
    <b v="0"/>
    <d v="2021-06-28T15:55:32"/>
    <d v="2021-06-28T15:55:32"/>
    <m/>
    <m/>
    <s v="0125A000001ESVdQAO"/>
    <m/>
    <m/>
    <b v="0"/>
    <s v="."/>
    <s v="Nurturing"/>
    <s v="Open"/>
    <b v="0"/>
    <b v="0"/>
    <n v="0"/>
    <n v="0"/>
    <n v="1"/>
    <n v="0"/>
    <n v="1"/>
    <n v="4"/>
    <m/>
    <n v="1"/>
  </r>
  <r>
    <s v="shanghai"/>
    <b v="0"/>
    <m/>
    <m/>
    <s v="CHINA"/>
    <d v="2020-09-10T15:46:46"/>
    <m/>
    <b v="0"/>
    <x v="0"/>
    <b v="0"/>
    <d v="2021-04-11T00:00:00"/>
    <m/>
    <s v="00Q5A00001OVm2SUAT"/>
    <x v="6"/>
    <m/>
    <m/>
    <b v="1"/>
    <s v="0125A000001ESVe"/>
    <b v="0"/>
    <m/>
    <m/>
    <m/>
    <m/>
    <b v="0"/>
    <m/>
    <m/>
    <m/>
    <m/>
    <m/>
    <d v="2020-08-14T19:27:18"/>
    <d v="2020-09-10T14:29:41"/>
    <m/>
    <m/>
    <b v="0"/>
    <d v="2020-11-18T19:06:36"/>
    <d v="2020-11-18T19:06:37"/>
    <m/>
    <m/>
    <s v="0125A000001ESVdQAO"/>
    <m/>
    <m/>
    <b v="0"/>
    <s v="."/>
    <s v="MQL"/>
    <s v="Open"/>
    <b v="0"/>
    <b v="0"/>
    <n v="0"/>
    <n v="0"/>
    <n v="5"/>
    <n v="0"/>
    <n v="1"/>
    <n v="40"/>
    <m/>
    <n v="1"/>
  </r>
  <r>
    <s v="shanghai"/>
    <b v="0"/>
    <m/>
    <m/>
    <s v="CHINA"/>
    <d v="2020-09-10T15:46:46"/>
    <m/>
    <b v="0"/>
    <x v="5"/>
    <b v="0"/>
    <d v="2021-04-11T00:00:00"/>
    <m/>
    <s v="00Q5A00001OVm2TUAT"/>
    <x v="6"/>
    <m/>
    <m/>
    <b v="1"/>
    <s v="0125A000001ESVe"/>
    <b v="0"/>
    <m/>
    <m/>
    <m/>
    <m/>
    <b v="0"/>
    <m/>
    <m/>
    <m/>
    <m/>
    <m/>
    <d v="2020-08-14T19:27:18"/>
    <d v="2020-09-10T14:33:00"/>
    <m/>
    <m/>
    <b v="0"/>
    <d v="2020-11-18T19:06:22"/>
    <d v="2020-11-18T19:06:23"/>
    <m/>
    <m/>
    <s v="0125A000001ESVdQAO"/>
    <m/>
    <m/>
    <b v="0"/>
    <s v="."/>
    <s v="MQL"/>
    <s v="Open"/>
    <b v="0"/>
    <b v="0"/>
    <n v="0"/>
    <n v="0"/>
    <n v="5"/>
    <n v="0"/>
    <n v="1"/>
    <n v="40"/>
    <m/>
    <n v="1"/>
  </r>
  <r>
    <s v="Shanghai"/>
    <b v="0"/>
    <m/>
    <m/>
    <s v="CHINA"/>
    <d v="2020-09-10T15:46:46"/>
    <m/>
    <b v="0"/>
    <x v="3"/>
    <b v="0"/>
    <d v="2021-04-11T00:00:00"/>
    <m/>
    <s v="00Q5A00001OVm2UUAT"/>
    <x v="6"/>
    <m/>
    <m/>
    <b v="1"/>
    <s v="0125A000001ESVe"/>
    <b v="0"/>
    <m/>
    <m/>
    <m/>
    <m/>
    <b v="0"/>
    <m/>
    <m/>
    <m/>
    <m/>
    <m/>
    <d v="2020-08-14T19:27:18"/>
    <d v="2020-09-10T14:28:09"/>
    <m/>
    <m/>
    <b v="0"/>
    <d v="2020-11-18T19:06:22"/>
    <d v="2020-11-18T19:06:22"/>
    <m/>
    <m/>
    <s v="0125A000001ESVdQAO"/>
    <m/>
    <m/>
    <b v="0"/>
    <s v="."/>
    <s v="MQL"/>
    <s v="Open"/>
    <b v="0"/>
    <b v="0"/>
    <n v="0"/>
    <n v="0"/>
    <n v="5"/>
    <n v="0"/>
    <n v="1"/>
    <n v="40"/>
    <m/>
    <n v="1"/>
  </r>
  <r>
    <s v="Shanghai"/>
    <b v="0"/>
    <m/>
    <m/>
    <s v="CHINA"/>
    <d v="2020-09-10T15:46:46"/>
    <m/>
    <b v="0"/>
    <x v="12"/>
    <b v="0"/>
    <d v="2021-04-11T00:00:00"/>
    <m/>
    <s v="00Q5A00001OVm2VUAT"/>
    <x v="6"/>
    <m/>
    <m/>
    <b v="1"/>
    <s v="0125A000001ESVe"/>
    <b v="0"/>
    <m/>
    <m/>
    <m/>
    <m/>
    <b v="0"/>
    <m/>
    <m/>
    <m/>
    <m/>
    <m/>
    <d v="2020-08-14T19:27:18"/>
    <d v="2020-09-10T14:28:41"/>
    <m/>
    <m/>
    <b v="0"/>
    <d v="2020-11-18T17:09:22"/>
    <d v="2020-11-19T04:23:46"/>
    <m/>
    <m/>
    <s v="0125A000001ESVdQAO"/>
    <m/>
    <m/>
    <b v="0"/>
    <s v="."/>
    <s v="MQL"/>
    <s v="Open"/>
    <b v="0"/>
    <b v="0"/>
    <n v="0"/>
    <n v="0"/>
    <n v="5"/>
    <n v="0"/>
    <n v="1"/>
    <n v="40"/>
    <m/>
    <n v="1"/>
  </r>
  <r>
    <s v="Beijing"/>
    <b v="0"/>
    <m/>
    <m/>
    <s v="CHINA"/>
    <d v="2020-09-10T15:46:46"/>
    <m/>
    <b v="0"/>
    <x v="12"/>
    <b v="0"/>
    <d v="2021-04-11T00:00:00"/>
    <m/>
    <s v="00Q5A00001OVm2WUAT"/>
    <x v="6"/>
    <m/>
    <m/>
    <b v="1"/>
    <s v="0125A000001ESVe"/>
    <b v="0"/>
    <m/>
    <m/>
    <m/>
    <m/>
    <b v="0"/>
    <m/>
    <m/>
    <m/>
    <m/>
    <m/>
    <d v="2020-08-14T19:27:18"/>
    <d v="2020-09-10T14:13:17"/>
    <m/>
    <m/>
    <b v="0"/>
    <d v="2020-11-18T19:21:18"/>
    <d v="2020-11-18T19:21:18"/>
    <m/>
    <m/>
    <s v="0125A000001ESVdQAO"/>
    <m/>
    <m/>
    <b v="0"/>
    <s v="."/>
    <s v="MQL"/>
    <s v="Open"/>
    <b v="0"/>
    <b v="0"/>
    <n v="0"/>
    <n v="0"/>
    <n v="5"/>
    <n v="0"/>
    <n v="1"/>
    <n v="40"/>
    <m/>
    <n v="1"/>
  </r>
  <r>
    <s v="Buffalo"/>
    <b v="0"/>
    <m/>
    <m/>
    <s v="UNITED STATES"/>
    <d v="2020-09-10T15:46:46"/>
    <m/>
    <b v="0"/>
    <x v="12"/>
    <b v="0"/>
    <m/>
    <m/>
    <s v="00Q5A00001OVm2XUAT"/>
    <x v="6"/>
    <m/>
    <m/>
    <b v="1"/>
    <s v="0125A000001ESVd"/>
    <b v="0"/>
    <m/>
    <m/>
    <m/>
    <m/>
    <b v="1"/>
    <m/>
    <m/>
    <m/>
    <m/>
    <m/>
    <d v="2020-08-14T19:27:47"/>
    <d v="2020-09-10T14:28:52"/>
    <m/>
    <m/>
    <b v="0"/>
    <d v="2020-09-10T14:28:52"/>
    <d v="2021-06-28T14:51:05"/>
    <m/>
    <m/>
    <s v="0125A000001ESVdQAO"/>
    <m/>
    <m/>
    <b v="0"/>
    <s v="NY"/>
    <s v="Nurturing"/>
    <s v="Open"/>
    <b v="0"/>
    <b v="0"/>
    <n v="0"/>
    <n v="0"/>
    <n v="1"/>
    <n v="0"/>
    <n v="1"/>
    <n v="4"/>
    <m/>
    <n v="1"/>
  </r>
  <r>
    <s v="Ningbo"/>
    <b v="0"/>
    <m/>
    <m/>
    <s v="CHINA"/>
    <d v="2020-09-10T15:49:36"/>
    <m/>
    <b v="0"/>
    <x v="12"/>
    <b v="0"/>
    <m/>
    <m/>
    <s v="00Q5A00001OVm2iUAD"/>
    <x v="6"/>
    <m/>
    <m/>
    <b v="1"/>
    <s v="0125A000001ESVe"/>
    <b v="0"/>
    <m/>
    <m/>
    <m/>
    <m/>
    <b v="0"/>
    <m/>
    <m/>
    <m/>
    <m/>
    <m/>
    <d v="2020-08-14T19:27:18"/>
    <d v="2020-09-10T14:31:07"/>
    <m/>
    <m/>
    <b v="0"/>
    <d v="2020-09-10T14:31:09"/>
    <d v="2020-10-13T18:51:44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hanghai"/>
    <b v="0"/>
    <m/>
    <m/>
    <s v="CHINA"/>
    <d v="2020-09-10T15:49:36"/>
    <m/>
    <b v="0"/>
    <x v="12"/>
    <b v="0"/>
    <d v="2021-04-11T00:00:00"/>
    <m/>
    <s v="00Q5A00001OVm2jUAD"/>
    <x v="6"/>
    <m/>
    <m/>
    <b v="1"/>
    <s v="0125A000001ESVe"/>
    <b v="0"/>
    <m/>
    <m/>
    <m/>
    <m/>
    <b v="1"/>
    <m/>
    <m/>
    <m/>
    <m/>
    <m/>
    <d v="2020-08-14T19:27:18"/>
    <d v="2020-09-10T14:27:45"/>
    <m/>
    <m/>
    <b v="0"/>
    <d v="2020-11-18T19:06:38"/>
    <d v="2020-11-20T03:25:41"/>
    <m/>
    <m/>
    <s v="0125A000001ESVdQAO"/>
    <m/>
    <m/>
    <b v="0"/>
    <s v="."/>
    <s v="MQL"/>
    <s v="Open"/>
    <b v="0"/>
    <b v="0"/>
    <n v="0"/>
    <n v="0"/>
    <n v="5"/>
    <n v="0"/>
    <n v="1"/>
    <n v="40"/>
    <m/>
    <n v="1"/>
  </r>
  <r>
    <m/>
    <b v="0"/>
    <m/>
    <m/>
    <s v="CANADA"/>
    <d v="2020-09-10T15:49:36"/>
    <m/>
    <b v="0"/>
    <x v="13"/>
    <b v="0"/>
    <d v="2021-04-11T00:00:00"/>
    <m/>
    <s v="00Q5A00001OVm2kUAD"/>
    <x v="0"/>
    <m/>
    <m/>
    <b v="1"/>
    <s v="0125A000001ESVe"/>
    <b v="0"/>
    <m/>
    <m/>
    <m/>
    <m/>
    <b v="0"/>
    <m/>
    <m/>
    <m/>
    <d v="2020-09-10T15:47:13"/>
    <s v="form handler"/>
    <d v="2020-09-10T15:47:12"/>
    <d v="2020-09-10T15:43:22"/>
    <m/>
    <s v="Bing Natural Search"/>
    <b v="0"/>
    <d v="2020-09-10T15:51:32"/>
    <d v="2021-05-20T18:18:59"/>
    <s v="Drugs"/>
    <m/>
    <s v="0125A000001NaBGQA0"/>
    <m/>
    <m/>
    <b v="0"/>
    <s v="."/>
    <s v="Nurturing"/>
    <s v="Open"/>
    <b v="0"/>
    <b v="1"/>
    <n v="0"/>
    <n v="0"/>
    <n v="1"/>
    <n v="0"/>
    <n v="1"/>
    <n v="1"/>
    <m/>
    <n v="1"/>
  </r>
  <r>
    <s v="Shanghai"/>
    <b v="0"/>
    <m/>
    <m/>
    <s v="CHINA"/>
    <d v="2020-09-10T15:52:20"/>
    <m/>
    <b v="0"/>
    <x v="12"/>
    <b v="0"/>
    <d v="2021-04-11T00:00:00"/>
    <m/>
    <s v="00Q5A00001OVm32UAD"/>
    <x v="6"/>
    <m/>
    <m/>
    <b v="1"/>
    <s v="0125A000001ESVe"/>
    <b v="0"/>
    <m/>
    <m/>
    <m/>
    <m/>
    <b v="1"/>
    <m/>
    <m/>
    <m/>
    <m/>
    <m/>
    <d v="2020-08-14T19:27:18"/>
    <d v="2020-09-10T14:27:50"/>
    <m/>
    <m/>
    <b v="0"/>
    <d v="2020-11-18T19:06:37"/>
    <d v="2020-12-21T07:03:21"/>
    <m/>
    <m/>
    <s v="0125A000001ESVdQAO"/>
    <m/>
    <m/>
    <b v="0"/>
    <s v="."/>
    <s v="MQL"/>
    <s v="Open"/>
    <b v="0"/>
    <b v="0"/>
    <n v="0"/>
    <n v="0"/>
    <n v="5"/>
    <n v="0"/>
    <n v="1"/>
    <n v="40"/>
    <m/>
    <n v="1"/>
  </r>
  <r>
    <s v="Shanghai"/>
    <b v="0"/>
    <m/>
    <m/>
    <s v="CHINA"/>
    <d v="2020-09-10T15:52:20"/>
    <m/>
    <b v="0"/>
    <x v="12"/>
    <b v="0"/>
    <d v="2021-04-11T00:00:00"/>
    <m/>
    <s v="00Q5A00001OVm33UAD"/>
    <x v="6"/>
    <m/>
    <m/>
    <b v="1"/>
    <s v="0125A000001ESVe"/>
    <b v="0"/>
    <m/>
    <m/>
    <m/>
    <m/>
    <b v="1"/>
    <m/>
    <m/>
    <m/>
    <m/>
    <m/>
    <d v="2020-08-14T19:27:18"/>
    <d v="2020-08-31T19:14:28"/>
    <m/>
    <m/>
    <b v="0"/>
    <d v="2021-06-07T14:28:10"/>
    <d v="2021-05-25T15:43:40"/>
    <m/>
    <m/>
    <s v="0125A000001ESVdQAO"/>
    <m/>
    <m/>
    <b v="0"/>
    <s v="."/>
    <s v="MQL"/>
    <s v="Open"/>
    <b v="0"/>
    <b v="0"/>
    <n v="0"/>
    <n v="0"/>
    <n v="5"/>
    <n v="0"/>
    <n v="1"/>
    <n v="61"/>
    <m/>
    <n v="1"/>
  </r>
  <r>
    <s v="shanghai"/>
    <b v="0"/>
    <m/>
    <m/>
    <s v="CHINA"/>
    <d v="2020-09-10T15:52:20"/>
    <m/>
    <b v="0"/>
    <x v="12"/>
    <b v="0"/>
    <d v="2021-04-11T00:00:00"/>
    <m/>
    <s v="00Q5A00001OVm34UAD"/>
    <x v="6"/>
    <m/>
    <m/>
    <b v="1"/>
    <s v="0125A000001ESVe"/>
    <b v="0"/>
    <m/>
    <m/>
    <m/>
    <m/>
    <b v="0"/>
    <m/>
    <m/>
    <m/>
    <m/>
    <m/>
    <d v="2020-08-14T19:27:18"/>
    <d v="2020-09-10T14:28:33"/>
    <m/>
    <m/>
    <b v="0"/>
    <d v="2021-06-07T14:27:24"/>
    <d v="2021-05-25T15:43:33"/>
    <m/>
    <m/>
    <s v="0125A000001ESVdQAO"/>
    <m/>
    <m/>
    <b v="0"/>
    <s v="."/>
    <s v="MQL"/>
    <s v="Open"/>
    <b v="0"/>
    <b v="0"/>
    <n v="0"/>
    <n v="0"/>
    <n v="5"/>
    <n v="0"/>
    <n v="1"/>
    <n v="61"/>
    <m/>
    <n v="1"/>
  </r>
  <r>
    <s v="Atlanta"/>
    <b v="0"/>
    <m/>
    <m/>
    <s v="UNITED STATES"/>
    <d v="2020-09-10T15:52:20"/>
    <m/>
    <b v="1"/>
    <x v="12"/>
    <b v="0"/>
    <d v="2021-04-01T00:00:00"/>
    <m/>
    <s v="00Q5A00001OVm35UAD"/>
    <x v="6"/>
    <m/>
    <m/>
    <b v="1"/>
    <s v="0125A000001ESVe"/>
    <b v="0"/>
    <m/>
    <m/>
    <m/>
    <m/>
    <b v="1"/>
    <m/>
    <m/>
    <m/>
    <m/>
    <m/>
    <d v="2020-08-14T20:01:29"/>
    <d v="2020-09-10T14:53:08"/>
    <m/>
    <m/>
    <b v="0"/>
    <d v="2021-03-31T17:58:02"/>
    <d v="2021-03-31T19:05:34"/>
    <m/>
    <m/>
    <s v="0125A000001ESVdQAO"/>
    <m/>
    <m/>
    <b v="0"/>
    <s v="GA"/>
    <s v="Nurturing"/>
    <s v="Open"/>
    <b v="0"/>
    <b v="0"/>
    <n v="0"/>
    <n v="0"/>
    <n v="1"/>
    <n v="0"/>
    <n v="1"/>
    <n v="0"/>
    <m/>
    <n v="1"/>
  </r>
  <r>
    <s v="Nanjing"/>
    <b v="0"/>
    <m/>
    <m/>
    <s v="CHINA"/>
    <d v="2020-09-10T15:55:12"/>
    <m/>
    <b v="0"/>
    <x v="12"/>
    <b v="0"/>
    <m/>
    <m/>
    <s v="00Q5A00001OVm37UAD"/>
    <x v="6"/>
    <m/>
    <m/>
    <b v="1"/>
    <s v="0125A000001ESVe"/>
    <b v="0"/>
    <m/>
    <m/>
    <m/>
    <m/>
    <b v="0"/>
    <m/>
    <m/>
    <m/>
    <m/>
    <m/>
    <d v="2020-08-14T19:27:18"/>
    <d v="2020-09-10T14:33:49"/>
    <m/>
    <m/>
    <b v="0"/>
    <d v="2020-09-10T14:33:49"/>
    <d v="2020-10-13T18:51:44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adison"/>
    <b v="1"/>
    <s v="0015A00002CUOeUQAX"/>
    <m/>
    <s v="UNITED STATES"/>
    <d v="2020-09-10T16:28:39"/>
    <m/>
    <b v="0"/>
    <x v="12"/>
    <b v="0"/>
    <d v="2020-09-10T00:00:00"/>
    <m/>
    <s v="00Q5A00001OVm5hUAD"/>
    <x v="0"/>
    <s v="Nurturing"/>
    <m/>
    <b v="0"/>
    <s v="0125A000001ESVe"/>
    <b v="0"/>
    <m/>
    <m/>
    <m/>
    <m/>
    <b v="0"/>
    <m/>
    <m/>
    <m/>
    <d v="2020-09-10T16:26:43"/>
    <s v="form handler"/>
    <d v="2020-09-10T16:26:43"/>
    <d v="2020-09-10T16:15:13"/>
    <m/>
    <m/>
    <b v="0"/>
    <d v="2020-09-10T16:26:46"/>
    <d v="2020-09-10T16:26:43"/>
    <s v="Metabolomics"/>
    <s v="System"/>
    <s v="0125A000001ESVdQAO"/>
    <m/>
    <m/>
    <b v="0"/>
    <s v="WI"/>
    <s v="Converted"/>
    <s v="Open"/>
    <b v="0"/>
    <b v="1"/>
    <n v="1"/>
    <n v="0"/>
    <n v="1"/>
    <n v="1"/>
    <n v="1"/>
    <n v="87"/>
    <m/>
    <n v="1"/>
  </r>
  <r>
    <s v="Buffalo"/>
    <b v="0"/>
    <m/>
    <m/>
    <s v="United States"/>
    <d v="2020-09-10T16:47:06"/>
    <m/>
    <b v="0"/>
    <x v="12"/>
    <b v="0"/>
    <m/>
    <m/>
    <s v="00Q5A00001OVm6kUAD"/>
    <x v="6"/>
    <m/>
    <m/>
    <b v="1"/>
    <s v="0125A000001ESVd"/>
    <b v="0"/>
    <m/>
    <m/>
    <m/>
    <m/>
    <b v="1"/>
    <m/>
    <m/>
    <m/>
    <m/>
    <m/>
    <d v="2019-06-20T17:58:10"/>
    <d v="2020-09-10T15:51:26"/>
    <m/>
    <m/>
    <b v="0"/>
    <d v="2020-09-10T15:51:26"/>
    <d v="2021-06-28T14:26:39"/>
    <m/>
    <m/>
    <s v="0125A000001ESVdQAO"/>
    <m/>
    <m/>
    <b v="0"/>
    <s v="NY"/>
    <s v="Nurturing"/>
    <s v="Open"/>
    <b v="0"/>
    <b v="0"/>
    <n v="0"/>
    <n v="0"/>
    <n v="1"/>
    <n v="0"/>
    <n v="1"/>
    <n v="5"/>
    <m/>
    <n v="1"/>
  </r>
  <r>
    <s v="Ribeirao Preto"/>
    <b v="0"/>
    <m/>
    <m/>
    <s v="BRAZIL"/>
    <d v="2020-09-10T17:00:10"/>
    <m/>
    <b v="0"/>
    <x v="12"/>
    <b v="0"/>
    <m/>
    <m/>
    <s v="00Q5A00001OVm8HUAT"/>
    <x v="6"/>
    <m/>
    <m/>
    <b v="1"/>
    <s v="0125A000001ESVe"/>
    <b v="0"/>
    <m/>
    <m/>
    <m/>
    <m/>
    <b v="1"/>
    <m/>
    <m/>
    <m/>
    <m/>
    <m/>
    <d v="2020-08-14T19:27:13"/>
    <d v="2020-09-10T16:20:20"/>
    <m/>
    <m/>
    <b v="0"/>
    <d v="2020-09-10T16:20:21"/>
    <d v="2021-05-25T19:42:44"/>
    <m/>
    <m/>
    <s v="0125A000001ESVdQAO"/>
    <m/>
    <m/>
    <b v="0"/>
    <s v="."/>
    <s v="Nurturing"/>
    <s v="Open"/>
    <b v="0"/>
    <b v="0"/>
    <n v="0"/>
    <n v="0"/>
    <n v="1"/>
    <n v="0"/>
    <n v="1"/>
    <n v="2"/>
    <m/>
    <n v="1"/>
  </r>
  <r>
    <m/>
    <b v="0"/>
    <m/>
    <m/>
    <s v="UNITED STATES"/>
    <d v="2020-09-10T18:08:07"/>
    <s v="Competitor"/>
    <b v="0"/>
    <x v="13"/>
    <b v="0"/>
    <d v="2020-09-14T00:00:00"/>
    <m/>
    <s v="00Q5A00001OVmDWUA1"/>
    <x v="0"/>
    <m/>
    <m/>
    <b v="1"/>
    <s v="0125A000001ESVe"/>
    <b v="0"/>
    <m/>
    <m/>
    <m/>
    <m/>
    <b v="0"/>
    <m/>
    <m/>
    <m/>
    <d v="2020-09-10T18:05:54"/>
    <s v="form handler"/>
    <d v="2020-09-10T18:05:54"/>
    <d v="2020-09-10T17:27:50"/>
    <m/>
    <s v="Google Natural Search"/>
    <b v="0"/>
    <d v="2020-10-15T17:30:25"/>
    <d v="2021-04-09T21:49:29"/>
    <s v="Drugs"/>
    <m/>
    <s v="0125A000001NaBGQA0"/>
    <m/>
    <m/>
    <b v="0"/>
    <s v="MD"/>
    <s v="Disqualified"/>
    <s v="Open"/>
    <b v="0"/>
    <b v="1"/>
    <n v="0"/>
    <n v="0"/>
    <n v="2"/>
    <n v="0"/>
    <n v="1"/>
    <n v="157"/>
    <m/>
    <n v="1"/>
  </r>
  <r>
    <s v="Ridgefield"/>
    <b v="0"/>
    <m/>
    <m/>
    <s v="UNITED STATES"/>
    <d v="2020-09-10T18:41:22"/>
    <m/>
    <b v="0"/>
    <x v="12"/>
    <b v="0"/>
    <d v="2021-03-29T00:00:00"/>
    <m/>
    <s v="00Q5A00001OVmFhUAL"/>
    <x v="6"/>
    <m/>
    <m/>
    <b v="1"/>
    <s v="0125A000001ESVd"/>
    <b v="0"/>
    <m/>
    <m/>
    <m/>
    <m/>
    <b v="0"/>
    <m/>
    <m/>
    <m/>
    <m/>
    <m/>
    <d v="2020-08-14T19:26:56"/>
    <d v="2020-09-10T18:25:40"/>
    <m/>
    <m/>
    <b v="0"/>
    <d v="2020-09-10T18:30:54"/>
    <d v="2021-06-29T13:31:55"/>
    <m/>
    <m/>
    <s v="0125A000001ESVdQAO"/>
    <m/>
    <m/>
    <b v="0"/>
    <s v="CT"/>
    <s v="Nurturing"/>
    <s v="Open"/>
    <b v="0"/>
    <b v="0"/>
    <n v="0"/>
    <n v="0"/>
    <n v="1"/>
    <n v="0"/>
    <n v="1"/>
    <n v="1"/>
    <m/>
    <n v="1"/>
  </r>
  <r>
    <s v="Reykjavik"/>
    <b v="1"/>
    <s v="0015A00002PJJ3xQAH"/>
    <m/>
    <s v="ICELAND"/>
    <d v="2020-09-10T19:58:10"/>
    <m/>
    <b v="1"/>
    <x v="12"/>
    <b v="0"/>
    <d v="2020-09-10T00:00:00"/>
    <m/>
    <s v="00Q5A00001OVms2UAD"/>
    <x v="7"/>
    <s v="MQL"/>
    <m/>
    <b v="0"/>
    <s v="0125A000001ESVd"/>
    <b v="0"/>
    <m/>
    <m/>
    <m/>
    <m/>
    <b v="0"/>
    <m/>
    <m/>
    <m/>
    <m/>
    <m/>
    <m/>
    <d v="2020-05-15T15:19:11"/>
    <m/>
    <m/>
    <b v="0"/>
    <d v="2020-05-15T15:19:11"/>
    <m/>
    <m/>
    <m/>
    <s v="0125A000001ESVdQAO"/>
    <m/>
    <m/>
    <b v="0"/>
    <s v="Non-US"/>
    <s v="Converted"/>
    <s v="Open"/>
    <b v="0"/>
    <b v="0"/>
    <n v="1"/>
    <n v="0"/>
    <n v="2"/>
    <n v="1"/>
    <n v="1"/>
    <n v="80"/>
    <m/>
    <n v="1"/>
  </r>
  <r>
    <s v="Daejeon"/>
    <b v="0"/>
    <m/>
    <m/>
    <s v="South Korea"/>
    <d v="2020-09-10T23:22:55"/>
    <m/>
    <b v="0"/>
    <x v="12"/>
    <b v="0"/>
    <m/>
    <m/>
    <s v="00Q5A00001OVn6rUAD"/>
    <x v="6"/>
    <m/>
    <m/>
    <b v="1"/>
    <s v="0125A000001ESVe"/>
    <b v="0"/>
    <m/>
    <m/>
    <m/>
    <m/>
    <b v="1"/>
    <m/>
    <m/>
    <m/>
    <m/>
    <m/>
    <d v="2019-06-20T17:58:36"/>
    <d v="2020-09-10T23:19:18"/>
    <m/>
    <m/>
    <b v="0"/>
    <d v="2020-09-10T23:19:19"/>
    <d v="2021-06-28T14:39:05"/>
    <m/>
    <m/>
    <s v="0125A000001ESVdQAO"/>
    <m/>
    <m/>
    <b v="0"/>
    <s v="."/>
    <s v="Nurturing"/>
    <s v="Open"/>
    <b v="0"/>
    <b v="0"/>
    <n v="0"/>
    <n v="0"/>
    <n v="1"/>
    <n v="0"/>
    <n v="1"/>
    <n v="6"/>
    <m/>
    <n v="1"/>
  </r>
  <r>
    <s v="Redwood City"/>
    <b v="0"/>
    <m/>
    <m/>
    <s v="United States"/>
    <d v="2020-09-10T23:28:16"/>
    <s v="Non responsive"/>
    <b v="1"/>
    <x v="12"/>
    <b v="0"/>
    <d v="2021-04-11T00:00:00"/>
    <m/>
    <s v="00Q5A00001OVn7GUAT"/>
    <x v="2"/>
    <m/>
    <m/>
    <b v="1"/>
    <s v="0125A000001ESVd"/>
    <b v="0"/>
    <m/>
    <m/>
    <m/>
    <m/>
    <b v="0"/>
    <m/>
    <m/>
    <m/>
    <m/>
    <m/>
    <d v="2020-09-10T23:30:21"/>
    <d v="2020-09-17T16:44:10"/>
    <m/>
    <m/>
    <b v="0"/>
    <d v="2020-09-17T16:44:46"/>
    <d v="2020-09-17T16:44:06"/>
    <m/>
    <s v="System"/>
    <s v="0125A000001ESVdQAO"/>
    <m/>
    <m/>
    <b v="0"/>
    <s v="CA"/>
    <s v="Nurturing"/>
    <s v="Open"/>
    <b v="0"/>
    <b v="0"/>
    <n v="0"/>
    <n v="0"/>
    <m/>
    <n v="0"/>
    <n v="1"/>
    <n v="0"/>
    <m/>
    <n v="1"/>
  </r>
  <r>
    <s v="Nathan"/>
    <b v="0"/>
    <m/>
    <m/>
    <s v="AUSTRALIA"/>
    <d v="2020-09-10T23:50:08"/>
    <m/>
    <b v="0"/>
    <x v="12"/>
    <b v="0"/>
    <d v="2020-11-19T00:00:00"/>
    <m/>
    <s v="00Q5A00001OVn8TUAT"/>
    <x v="6"/>
    <m/>
    <m/>
    <b v="1"/>
    <s v="0125A000001ESVe"/>
    <b v="1"/>
    <m/>
    <m/>
    <m/>
    <m/>
    <b v="1"/>
    <m/>
    <m/>
    <m/>
    <m/>
    <m/>
    <d v="2020-08-14T19:27:28"/>
    <d v="2020-09-06T23:39:28"/>
    <m/>
    <s v="Google Natural Search"/>
    <b v="0"/>
    <d v="2020-12-04T05:45:04"/>
    <d v="2020-12-04T05:52:25"/>
    <m/>
    <s v="System"/>
    <s v="0125A000001ESVdQAO"/>
    <m/>
    <m/>
    <b v="0"/>
    <s v="."/>
    <s v="SQL"/>
    <s v="Open"/>
    <b v="0"/>
    <b v="0"/>
    <n v="0"/>
    <n v="0"/>
    <n v="4"/>
    <n v="0"/>
    <n v="1"/>
    <n v="80"/>
    <m/>
    <n v="1"/>
  </r>
  <r>
    <s v="San Diego"/>
    <b v="1"/>
    <s v="0015A000029VuaIQAS"/>
    <s v="0065A00001biM8jQAE"/>
    <s v="UNITED STATES"/>
    <d v="2020-09-11T04:20:35"/>
    <m/>
    <b v="0"/>
    <x v="12"/>
    <b v="0"/>
    <d v="2020-09-11T00:00:00"/>
    <m/>
    <s v="00Q5A00001OVnGDUA1"/>
    <x v="0"/>
    <s v="SQL"/>
    <m/>
    <b v="0"/>
    <s v="0125A000001ESVd"/>
    <b v="0"/>
    <m/>
    <m/>
    <m/>
    <m/>
    <b v="0"/>
    <m/>
    <m/>
    <m/>
    <d v="2020-09-11T04:19:06"/>
    <s v="form handler"/>
    <d v="2020-09-11T04:19:06"/>
    <d v="2020-09-10T17:53:37"/>
    <m/>
    <s v="Google Natural Search"/>
    <b v="0"/>
    <d v="2020-09-11T04:22:45"/>
    <d v="2020-09-11T04:22:45"/>
    <s v="Metabolomics"/>
    <m/>
    <s v="0125A000001ESVdQAO"/>
    <m/>
    <m/>
    <b v="0"/>
    <s v="CA"/>
    <s v="Converted"/>
    <s v="Open"/>
    <b v="0"/>
    <b v="1"/>
    <n v="1"/>
    <n v="1"/>
    <n v="1"/>
    <n v="1"/>
    <n v="1"/>
    <n v="92"/>
    <m/>
    <n v="1"/>
  </r>
  <r>
    <m/>
    <b v="0"/>
    <m/>
    <m/>
    <s v="KENYA"/>
    <d v="2020-09-11T07:15:04"/>
    <m/>
    <b v="0"/>
    <x v="13"/>
    <b v="0"/>
    <d v="2021-04-11T00:00:00"/>
    <m/>
    <s v="00Q5A00001OVnIEUA1"/>
    <x v="1"/>
    <m/>
    <m/>
    <b v="1"/>
    <s v="0125A000001ESVe"/>
    <b v="0"/>
    <m/>
    <m/>
    <m/>
    <m/>
    <b v="0"/>
    <m/>
    <m/>
    <m/>
    <d v="2020-09-11T07:13:27"/>
    <s v="landing page"/>
    <d v="2020-09-11T07:13:27"/>
    <d v="2020-09-11T07:12:05"/>
    <m/>
    <m/>
    <b v="0"/>
    <d v="2020-09-11T07:13:58"/>
    <d v="2020-09-11T07:13:58"/>
    <m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CHINA"/>
    <d v="2020-09-11T07:40:01"/>
    <m/>
    <b v="0"/>
    <x v="12"/>
    <b v="0"/>
    <d v="2021-05-05T00:00:00"/>
    <m/>
    <s v="00Q5A00001OVnIdUAL"/>
    <x v="0"/>
    <m/>
    <m/>
    <b v="1"/>
    <s v="0125A000001ESVd"/>
    <b v="1"/>
    <m/>
    <m/>
    <m/>
    <m/>
    <b v="1"/>
    <m/>
    <m/>
    <m/>
    <d v="2020-09-11T07:38:15"/>
    <s v="form handler"/>
    <d v="2020-09-11T07:38:15"/>
    <d v="2020-09-11T06:48:24"/>
    <m/>
    <s v="Baidu Natural Search"/>
    <b v="1"/>
    <d v="2021-05-25T07:02:20"/>
    <d v="2021-05-18T11:54:40"/>
    <s v="Metabolomics"/>
    <m/>
    <s v="0125A000001ESVdQAO"/>
    <m/>
    <m/>
    <b v="0"/>
    <m/>
    <s v="Disqualified"/>
    <s v="Open"/>
    <b v="0"/>
    <b v="1"/>
    <n v="0"/>
    <n v="0"/>
    <n v="2"/>
    <n v="0"/>
    <n v="1"/>
    <n v="117"/>
    <m/>
    <n v="1"/>
  </r>
  <r>
    <s v="Sheffield"/>
    <b v="0"/>
    <m/>
    <m/>
    <s v="UNITED KINGDOM"/>
    <d v="2020-09-11T13:08:41"/>
    <m/>
    <b v="1"/>
    <x v="12"/>
    <b v="0"/>
    <m/>
    <m/>
    <s v="00Q5A00001OVnPwUAL"/>
    <x v="6"/>
    <m/>
    <m/>
    <b v="1"/>
    <s v="0125A000001ESVd"/>
    <b v="0"/>
    <m/>
    <m/>
    <m/>
    <m/>
    <b v="1"/>
    <m/>
    <m/>
    <m/>
    <m/>
    <m/>
    <d v="2020-08-14T19:27:33"/>
    <d v="2020-09-11T13:06:55"/>
    <m/>
    <m/>
    <b v="0"/>
    <d v="2021-06-14T13:26:23"/>
    <d v="2021-06-14T13:42:46"/>
    <m/>
    <m/>
    <s v="0125A000001ESVdQAO"/>
    <m/>
    <m/>
    <b v="0"/>
    <s v="."/>
    <s v="Nurturing"/>
    <s v="Open"/>
    <b v="0"/>
    <b v="0"/>
    <n v="0"/>
    <n v="0"/>
    <n v="1"/>
    <n v="0"/>
    <n v="1"/>
    <n v="7"/>
    <m/>
    <n v="1"/>
  </r>
  <r>
    <m/>
    <b v="1"/>
    <s v="0015A00002PJPrEQAX"/>
    <s v="0065A00001biQM6QAM"/>
    <s v="UNITED STATES"/>
    <d v="2020-09-11T14:26:01"/>
    <m/>
    <b v="0"/>
    <x v="12"/>
    <b v="0"/>
    <d v="2020-09-11T00:00:00"/>
    <m/>
    <s v="00Q5A00001OVnVLUA1"/>
    <x v="0"/>
    <s v="SQL"/>
    <m/>
    <b v="0"/>
    <s v="0125A000001ESVd"/>
    <b v="0"/>
    <m/>
    <m/>
    <m/>
    <m/>
    <b v="0"/>
    <m/>
    <m/>
    <m/>
    <d v="2020-09-11T14:23:31"/>
    <s v="form handler"/>
    <d v="2020-09-11T14:23:30"/>
    <d v="2020-09-10T18:11:22"/>
    <m/>
    <m/>
    <b v="0"/>
    <d v="2020-09-11T14:24:53"/>
    <d v="2020-09-11T14:24:53"/>
    <s v="Other"/>
    <m/>
    <s v="0125A000001ESVdQAO"/>
    <m/>
    <m/>
    <b v="0"/>
    <s v="CA"/>
    <s v="Converted"/>
    <s v="Open"/>
    <b v="0"/>
    <b v="1"/>
    <n v="1"/>
    <n v="1"/>
    <n v="1"/>
    <n v="1"/>
    <n v="1"/>
    <n v="110"/>
    <m/>
    <n v="1"/>
  </r>
  <r>
    <m/>
    <b v="0"/>
    <m/>
    <m/>
    <s v="FRANCE"/>
    <d v="2020-09-11T15:02:22"/>
    <m/>
    <b v="0"/>
    <x v="13"/>
    <b v="0"/>
    <d v="2021-04-11T00:00:00"/>
    <m/>
    <s v="00Q5A00001OVnYPUA1"/>
    <x v="0"/>
    <m/>
    <m/>
    <b v="1"/>
    <s v="0125A000001ESVd"/>
    <b v="0"/>
    <s v="Law Enforcement"/>
    <m/>
    <m/>
    <m/>
    <b v="0"/>
    <m/>
    <m/>
    <m/>
    <d v="2020-09-10T10:48:48"/>
    <s v="landing page"/>
    <d v="2020-09-10T10:48:47"/>
    <d v="2020-05-29T13:12:15"/>
    <m/>
    <s v="Google Natural Search"/>
    <b v="0"/>
    <d v="2020-09-11T22:44:37"/>
    <d v="2021-06-16T05:35:43"/>
    <s v="Drugs"/>
    <m/>
    <s v="0125A000001NaBGQA0"/>
    <m/>
    <m/>
    <b v="0"/>
    <s v="."/>
    <s v="Nurturing"/>
    <s v="Open"/>
    <b v="0"/>
    <b v="1"/>
    <n v="0"/>
    <n v="0"/>
    <n v="3"/>
    <n v="0"/>
    <n v="1"/>
    <n v="7"/>
    <m/>
    <n v="1"/>
  </r>
  <r>
    <m/>
    <b v="0"/>
    <m/>
    <m/>
    <s v="UNITED STATES"/>
    <d v="2020-09-11T16:51:46"/>
    <m/>
    <b v="0"/>
    <x v="13"/>
    <b v="0"/>
    <d v="2021-04-11T00:00:00"/>
    <m/>
    <s v="00Q5A00001OVnl4UAD"/>
    <x v="1"/>
    <m/>
    <m/>
    <b v="1"/>
    <s v="0125A000001ESVe"/>
    <b v="0"/>
    <s v="Law Enforcement"/>
    <m/>
    <m/>
    <m/>
    <b v="0"/>
    <m/>
    <m/>
    <m/>
    <d v="2020-09-11T16:48:59"/>
    <s v="landing page"/>
    <d v="2020-09-11T16:48:58"/>
    <d v="2020-09-11T16:48:34"/>
    <m/>
    <m/>
    <b v="0"/>
    <d v="2020-09-11T16:49:00"/>
    <d v="2021-06-07T15:08:28"/>
    <s v="Drugs"/>
    <m/>
    <s v="0125A000001NaBGQA0"/>
    <m/>
    <m/>
    <b v="0"/>
    <s v="NY"/>
    <s v="Nurturing"/>
    <s v="Open"/>
    <b v="0"/>
    <b v="0"/>
    <n v="0"/>
    <n v="0"/>
    <n v="4"/>
    <n v="0"/>
    <n v="1"/>
    <n v="2"/>
    <m/>
    <n v="1"/>
  </r>
  <r>
    <m/>
    <b v="0"/>
    <m/>
    <m/>
    <s v="UNITED STATES"/>
    <d v="2020-09-12T10:19:23"/>
    <m/>
    <b v="0"/>
    <x v="12"/>
    <b v="1"/>
    <d v="2020-09-23T00:00:00"/>
    <m/>
    <s v="00Q5A00001OVoZeUAL"/>
    <x v="0"/>
    <m/>
    <m/>
    <b v="1"/>
    <s v="0125A000001ESVd"/>
    <b v="0"/>
    <m/>
    <m/>
    <m/>
    <m/>
    <b v="0"/>
    <m/>
    <m/>
    <m/>
    <d v="2020-09-12T10:17:36"/>
    <s v="form handler"/>
    <d v="2020-09-12T10:17:36"/>
    <d v="2020-09-12T10:14:40"/>
    <m/>
    <m/>
    <b v="0"/>
    <d v="2020-10-15T15:27:43"/>
    <d v="2021-04-09T21:49:29"/>
    <s v="Biotherapeutics"/>
    <m/>
    <s v="0125A000001ESVdQAO"/>
    <m/>
    <m/>
    <b v="0"/>
    <s v="NJ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9-12T13:00:58"/>
    <m/>
    <b v="0"/>
    <x v="13"/>
    <b v="0"/>
    <d v="2020-09-28T00:00:00"/>
    <m/>
    <s v="00Q5A00001OVoc9UAD"/>
    <x v="1"/>
    <m/>
    <m/>
    <b v="1"/>
    <s v="0125A000001ESVe"/>
    <b v="0"/>
    <s v="Law Enforcement"/>
    <m/>
    <m/>
    <m/>
    <b v="0"/>
    <m/>
    <m/>
    <m/>
    <d v="2020-09-12T12:59:04"/>
    <s v="landing page"/>
    <d v="2020-09-12T12:59:03"/>
    <d v="2020-09-12T12:56:57"/>
    <m/>
    <m/>
    <b v="0"/>
    <d v="2020-09-12T12:59:05"/>
    <d v="2020-09-12T12:59:05"/>
    <s v="Drugs"/>
    <m/>
    <s v="0125A000001NaBGQA0"/>
    <m/>
    <m/>
    <b v="0"/>
    <s v="IL"/>
    <s v="Nurturing"/>
    <s v="Open"/>
    <b v="0"/>
    <b v="0"/>
    <n v="0"/>
    <n v="0"/>
    <n v="4"/>
    <n v="0"/>
    <n v="1"/>
    <n v="0"/>
    <m/>
    <n v="1"/>
  </r>
  <r>
    <s v="Andover"/>
    <b v="1"/>
    <s v="0013100001frK2lAAE"/>
    <s v="0065A00001Z78LkQAJ"/>
    <s v="United States"/>
    <d v="2020-09-13T21:52:12"/>
    <m/>
    <b v="0"/>
    <x v="12"/>
    <b v="0"/>
    <d v="2020-09-13T00:00:00"/>
    <m/>
    <s v="00Q5A00001OVpAkUAL"/>
    <x v="2"/>
    <s v="SQL"/>
    <m/>
    <b v="0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MA"/>
    <s v="Converted"/>
    <s v="Open"/>
    <b v="0"/>
    <b v="0"/>
    <n v="1"/>
    <n v="1"/>
    <m/>
    <n v="1"/>
    <n v="1"/>
    <m/>
    <m/>
    <n v="1"/>
  </r>
  <r>
    <m/>
    <b v="0"/>
    <m/>
    <m/>
    <s v="UNITED STATES"/>
    <d v="2020-09-14T11:29:46"/>
    <m/>
    <b v="0"/>
    <x v="12"/>
    <b v="0"/>
    <d v="2021-04-11T00:00:00"/>
    <m/>
    <s v="00Q5A00001OVpaJUAT"/>
    <x v="0"/>
    <m/>
    <m/>
    <b v="1"/>
    <s v="0125A000001ESVd"/>
    <b v="0"/>
    <m/>
    <m/>
    <m/>
    <m/>
    <b v="0"/>
    <m/>
    <m/>
    <m/>
    <d v="2020-09-14T11:29:27"/>
    <s v="form handler"/>
    <d v="2020-09-14T11:29:26"/>
    <d v="2020-09-14T11:25:21"/>
    <m/>
    <s v="Google Natural Search"/>
    <b v="0"/>
    <d v="2020-09-14T11:34:19"/>
    <d v="2021-04-09T21:49:30"/>
    <s v="Other"/>
    <m/>
    <s v="0125A000001ESVdQAO"/>
    <m/>
    <m/>
    <b v="0"/>
    <s v="MA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0-09-14T16:45:52"/>
    <m/>
    <b v="0"/>
    <x v="12"/>
    <b v="0"/>
    <d v="2021-03-29T00:00:00"/>
    <m/>
    <s v="00Q5A00001OVq1oUAD"/>
    <x v="0"/>
    <m/>
    <m/>
    <b v="1"/>
    <s v="0125A000001ESVd"/>
    <b v="0"/>
    <m/>
    <m/>
    <m/>
    <m/>
    <b v="1"/>
    <m/>
    <m/>
    <m/>
    <d v="2020-09-14T16:45:44"/>
    <s v="form handler"/>
    <d v="2020-09-14T16:45:43"/>
    <d v="2020-07-15T22:39:18"/>
    <m/>
    <s v="Google Natural Search"/>
    <b v="0"/>
    <d v="2020-09-14T16:49:16"/>
    <d v="2021-06-28T14:34:22"/>
    <s v="Biotherapeutics"/>
    <m/>
    <s v="0125A000001ESVdQAO"/>
    <m/>
    <m/>
    <b v="0"/>
    <s v="WA"/>
    <s v="Nurturing"/>
    <s v="Open"/>
    <b v="0"/>
    <b v="1"/>
    <n v="0"/>
    <n v="0"/>
    <n v="1"/>
    <n v="0"/>
    <n v="1"/>
    <n v="7"/>
    <m/>
    <n v="1"/>
  </r>
  <r>
    <s v="Pomona"/>
    <b v="0"/>
    <m/>
    <m/>
    <s v="UNITED STATES"/>
    <d v="2020-09-14T17:02:28"/>
    <m/>
    <b v="0"/>
    <x v="13"/>
    <b v="0"/>
    <m/>
    <m/>
    <s v="00Q5A00001OVq3VUAT"/>
    <x v="1"/>
    <m/>
    <m/>
    <b v="1"/>
    <s v="0125A000001NaBG"/>
    <b v="0"/>
    <s v="Law Enforcement"/>
    <m/>
    <m/>
    <m/>
    <b v="1"/>
    <m/>
    <m/>
    <m/>
    <m/>
    <m/>
    <d v="2020-09-14T17:03:43"/>
    <m/>
    <m/>
    <m/>
    <b v="0"/>
    <m/>
    <d v="2021-06-07T15:08:00"/>
    <s v="Drugs"/>
    <m/>
    <s v="0125A000001NaBGQA0"/>
    <m/>
    <m/>
    <b v="0"/>
    <s v="CA"/>
    <s v="Nurturing"/>
    <s v="Open"/>
    <b v="0"/>
    <b v="0"/>
    <n v="0"/>
    <n v="0"/>
    <n v="9"/>
    <n v="0"/>
    <n v="1"/>
    <n v="2"/>
    <m/>
    <n v="1"/>
  </r>
  <r>
    <s v="Yermo"/>
    <b v="0"/>
    <m/>
    <m/>
    <s v="UNITED STATES"/>
    <d v="2020-09-14T18:08:49"/>
    <m/>
    <b v="0"/>
    <x v="13"/>
    <b v="0"/>
    <m/>
    <m/>
    <s v="00Q5A00001OVq9xUAD"/>
    <x v="1"/>
    <m/>
    <m/>
    <b v="1"/>
    <s v="0125A000001NaBG"/>
    <b v="0"/>
    <s v="Hazmat"/>
    <m/>
    <m/>
    <m/>
    <b v="0"/>
    <m/>
    <m/>
    <m/>
    <m/>
    <m/>
    <d v="2020-09-14T18:11:33"/>
    <m/>
    <m/>
    <m/>
    <b v="0"/>
    <m/>
    <d v="2021-06-07T15:13:40"/>
    <s v="All Hazards"/>
    <m/>
    <s v="0125A000001NaBGQA0"/>
    <m/>
    <m/>
    <b v="0"/>
    <s v="CA"/>
    <s v="Nurturing"/>
    <s v="Open"/>
    <b v="0"/>
    <b v="0"/>
    <n v="0"/>
    <n v="0"/>
    <n v="5"/>
    <n v="0"/>
    <n v="1"/>
    <n v="1"/>
    <m/>
    <n v="1"/>
  </r>
  <r>
    <m/>
    <b v="1"/>
    <s v="0015A00002PJgDzQAL"/>
    <s v="0065A00001bie7YQAQ"/>
    <s v="UNITED STATES"/>
    <d v="2020-09-14T19:06:19"/>
    <m/>
    <b v="0"/>
    <x v="12"/>
    <b v="0"/>
    <d v="2020-09-14T00:00:00"/>
    <m/>
    <s v="00Q5A00001OVqGAUA1"/>
    <x v="0"/>
    <s v="SQL"/>
    <m/>
    <b v="0"/>
    <s v="0125A000001ESVe"/>
    <b v="0"/>
    <m/>
    <m/>
    <m/>
    <m/>
    <b v="0"/>
    <m/>
    <m/>
    <m/>
    <d v="2020-09-14T19:05:45"/>
    <s v="form handler"/>
    <d v="2020-09-14T19:05:44"/>
    <d v="2020-09-14T19:02:49"/>
    <m/>
    <s v="Google Natural Search"/>
    <b v="0"/>
    <d v="2020-09-14T19:05:47"/>
    <d v="2020-09-14T19:05:45"/>
    <s v="Biotherapeutics"/>
    <m/>
    <s v="0125A000001ESVdQAO"/>
    <m/>
    <m/>
    <b v="0"/>
    <s v="MA"/>
    <s v="Converted"/>
    <s v="Open"/>
    <b v="0"/>
    <b v="1"/>
    <n v="1"/>
    <n v="1"/>
    <n v="1"/>
    <n v="1"/>
    <n v="1"/>
    <n v="38"/>
    <m/>
    <n v="1"/>
  </r>
  <r>
    <m/>
    <b v="0"/>
    <m/>
    <m/>
    <s v="UNITED STATES"/>
    <d v="2020-09-14T21:30:19"/>
    <m/>
    <b v="0"/>
    <x v="12"/>
    <b v="0"/>
    <m/>
    <m/>
    <s v="00Q5A00001OVqTyUAL"/>
    <x v="0"/>
    <m/>
    <m/>
    <b v="1"/>
    <s v="0125A000001ESVe"/>
    <b v="0"/>
    <m/>
    <m/>
    <m/>
    <m/>
    <b v="0"/>
    <m/>
    <m/>
    <m/>
    <d v="2020-09-14T21:28:17"/>
    <s v="form handler"/>
    <d v="2020-09-14T21:28:16"/>
    <d v="2020-09-10T00:17:41"/>
    <m/>
    <s v="Google Natural Search"/>
    <b v="0"/>
    <d v="2020-09-14T22:10:18"/>
    <d v="2021-06-28T14:22:12"/>
    <s v="Biotherapeutics"/>
    <m/>
    <s v="0125A000001ESVdQAO"/>
    <m/>
    <m/>
    <b v="0"/>
    <s v="CA"/>
    <s v="Nurturing"/>
    <s v="Open"/>
    <b v="0"/>
    <b v="1"/>
    <n v="0"/>
    <n v="0"/>
    <n v="1"/>
    <n v="0"/>
    <n v="1"/>
    <n v="1"/>
    <m/>
    <n v="1"/>
  </r>
  <r>
    <m/>
    <b v="1"/>
    <s v="0015A00002PJpJSQA1"/>
    <m/>
    <s v="BAHRAIN"/>
    <d v="2020-09-14T21:51:17"/>
    <m/>
    <b v="0"/>
    <x v="13"/>
    <b v="0"/>
    <d v="2020-09-15T00:00:00"/>
    <m/>
    <s v="00Q5A00001OVqUrUAL"/>
    <x v="0"/>
    <m/>
    <m/>
    <b v="0"/>
    <s v="0125A000001ESVd"/>
    <b v="0"/>
    <s v="Military"/>
    <m/>
    <m/>
    <m/>
    <b v="0"/>
    <m/>
    <m/>
    <m/>
    <d v="2020-09-14T21:49:10"/>
    <s v="form handler"/>
    <d v="2020-09-14T21:49:10"/>
    <d v="2020-09-14T19:48:52"/>
    <m/>
    <s v="Google Natural Search"/>
    <b v="0"/>
    <d v="2020-09-14T22:34:31"/>
    <d v="2020-09-14T22:34:31"/>
    <s v="All Hazards"/>
    <m/>
    <s v="0125A000001NaBGQA0"/>
    <m/>
    <m/>
    <b v="0"/>
    <s v="Non-US"/>
    <s v="Converted"/>
    <s v="Open"/>
    <b v="0"/>
    <b v="1"/>
    <n v="1"/>
    <n v="0"/>
    <n v="1"/>
    <n v="1"/>
    <n v="1"/>
    <n v="67"/>
    <m/>
    <n v="1"/>
  </r>
  <r>
    <m/>
    <b v="1"/>
    <s v="0015A00002PKtjBQAT"/>
    <s v="0065A00001bolJZQAY"/>
    <s v="UNITED STATES"/>
    <d v="2020-09-14T22:26:47"/>
    <m/>
    <b v="0"/>
    <x v="13"/>
    <b v="0"/>
    <d v="2020-09-23T00:00:00"/>
    <m/>
    <s v="00Q5A00001OVqWOUA1"/>
    <x v="0"/>
    <m/>
    <m/>
    <b v="1"/>
    <s v="0125A000001ESVe"/>
    <b v="0"/>
    <m/>
    <m/>
    <m/>
    <m/>
    <b v="0"/>
    <m/>
    <m/>
    <m/>
    <d v="2020-09-14T22:26:20"/>
    <s v="form handler"/>
    <d v="2020-09-14T22:26:20"/>
    <d v="2020-09-14T22:26:20"/>
    <m/>
    <m/>
    <b v="0"/>
    <d v="2020-09-14T22:26:22"/>
    <d v="2020-09-14T22:26:23"/>
    <s v="Drugs"/>
    <m/>
    <s v="0125A000001NaBGQA0"/>
    <m/>
    <m/>
    <b v="0"/>
    <s v="OR"/>
    <s v="Converted"/>
    <s v="Open"/>
    <b v="0"/>
    <b v="1"/>
    <n v="1"/>
    <n v="1"/>
    <n v="1"/>
    <n v="1"/>
    <n v="1"/>
    <n v="30"/>
    <m/>
    <n v="1"/>
  </r>
  <r>
    <m/>
    <b v="0"/>
    <m/>
    <m/>
    <s v="CZECH REPUBLIC"/>
    <d v="2020-09-15T10:53:24"/>
    <m/>
    <b v="0"/>
    <x v="13"/>
    <b v="0"/>
    <d v="2020-09-28T00:00:00"/>
    <m/>
    <s v="00Q5A00001OVr3LUAT"/>
    <x v="0"/>
    <m/>
    <m/>
    <b v="1"/>
    <s v="0125A000001ESVd"/>
    <b v="0"/>
    <s v="Military"/>
    <m/>
    <m/>
    <m/>
    <b v="0"/>
    <m/>
    <m/>
    <m/>
    <d v="2020-09-15T10:51:23"/>
    <s v="form handler"/>
    <d v="2020-09-15T10:51:23"/>
    <d v="2020-09-14T15:29:51"/>
    <m/>
    <s v="Google Natural Search"/>
    <b v="0"/>
    <d v="2021-05-23T20:12:03"/>
    <d v="2021-05-23T20:12:03"/>
    <s v="CWAs"/>
    <m/>
    <s v="0125A000001NaBGQA0"/>
    <m/>
    <m/>
    <b v="0"/>
    <s v="."/>
    <s v="Nurturing"/>
    <s v="Open"/>
    <b v="0"/>
    <b v="1"/>
    <n v="0"/>
    <n v="0"/>
    <n v="1"/>
    <n v="0"/>
    <n v="1"/>
    <n v="4"/>
    <m/>
    <n v="1"/>
  </r>
  <r>
    <m/>
    <b v="0"/>
    <m/>
    <m/>
    <s v="INDIA"/>
    <d v="2020-09-15T13:34:54"/>
    <m/>
    <b v="0"/>
    <x v="12"/>
    <b v="0"/>
    <m/>
    <m/>
    <s v="00Q5A00001OVsMkUAL"/>
    <x v="0"/>
    <m/>
    <m/>
    <b v="1"/>
    <s v="0125A000001ESVe"/>
    <b v="0"/>
    <m/>
    <m/>
    <m/>
    <m/>
    <b v="0"/>
    <m/>
    <m/>
    <m/>
    <d v="2020-09-15T13:34:07"/>
    <s v="form handler"/>
    <d v="2020-09-15T13:34:06"/>
    <d v="2020-09-15T13:34:07"/>
    <m/>
    <m/>
    <b v="0"/>
    <d v="2020-09-15T13:34:07"/>
    <d v="2021-04-09T21:49:31"/>
    <s v="Proteom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CZECH REPUBLIC"/>
    <d v="2020-09-15T13:36:59"/>
    <m/>
    <b v="0"/>
    <x v="12"/>
    <b v="0"/>
    <d v="2021-03-29T00:00:00"/>
    <m/>
    <s v="00Q5A00001OVsMzUAL"/>
    <x v="0"/>
    <m/>
    <m/>
    <b v="1"/>
    <s v="0125A000001ESVd"/>
    <b v="0"/>
    <m/>
    <m/>
    <m/>
    <m/>
    <b v="1"/>
    <m/>
    <m/>
    <m/>
    <d v="2020-09-15T13:35:26"/>
    <s v="form handler"/>
    <d v="2020-09-15T13:35:25"/>
    <d v="2020-09-15T13:31:42"/>
    <m/>
    <s v="Google Natural Search"/>
    <b v="1"/>
    <d v="2020-09-15T13:35:28"/>
    <d v="2021-04-09T21:49:31"/>
    <s v="Metabolom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s v="London"/>
    <b v="1"/>
    <s v="0015A00002PMjKQQA1"/>
    <s v="0065A00001bqpxzQAA"/>
    <s v="UNITED KINGDOM"/>
    <d v="2020-09-15T15:26:25"/>
    <m/>
    <b v="0"/>
    <x v="12"/>
    <b v="0"/>
    <d v="2020-10-08T00:00:00"/>
    <m/>
    <s v="00Q5A00001OVsWGUA1"/>
    <x v="0"/>
    <s v="SQL"/>
    <m/>
    <b v="1"/>
    <s v="0125A000001ESVe"/>
    <b v="0"/>
    <m/>
    <m/>
    <m/>
    <m/>
    <b v="0"/>
    <m/>
    <m/>
    <m/>
    <d v="2020-09-15T15:23:53"/>
    <s v="form handler"/>
    <d v="2020-09-15T15:23:53"/>
    <d v="2020-09-15T15:20:02"/>
    <m/>
    <m/>
    <b v="0"/>
    <d v="2020-10-07T13:51:43"/>
    <d v="2020-10-07T13:41:26"/>
    <s v="Biotherapeutics"/>
    <s v="System"/>
    <s v="0125A000001ESVdQAO"/>
    <m/>
    <m/>
    <b v="0"/>
    <s v="NON-US"/>
    <s v="Converted"/>
    <s v="Open"/>
    <b v="0"/>
    <b v="1"/>
    <n v="1"/>
    <n v="1"/>
    <n v="1"/>
    <n v="1"/>
    <n v="1"/>
    <n v="106"/>
    <m/>
    <n v="1"/>
  </r>
  <r>
    <m/>
    <b v="0"/>
    <m/>
    <m/>
    <s v="UNITED KINGDOM"/>
    <d v="2020-09-15T15:31:07"/>
    <m/>
    <b v="0"/>
    <x v="12"/>
    <b v="0"/>
    <d v="2021-03-29T00:00:00"/>
    <m/>
    <s v="00Q5A00001OVsWpUAL"/>
    <x v="0"/>
    <m/>
    <m/>
    <b v="1"/>
    <s v="0125A000001ESVe"/>
    <b v="0"/>
    <m/>
    <m/>
    <m/>
    <m/>
    <b v="0"/>
    <m/>
    <m/>
    <m/>
    <d v="2020-09-15T15:29:18"/>
    <s v="form handler"/>
    <d v="2020-09-15T15:29:18"/>
    <d v="2020-09-15T15:27:58"/>
    <m/>
    <m/>
    <b v="0"/>
    <d v="2020-09-15T15:31:00"/>
    <d v="2021-04-09T21:49:31"/>
    <s v="Biotherapeutics"/>
    <s v="System"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s v="Redwood City"/>
    <b v="0"/>
    <m/>
    <m/>
    <s v="UNITED STATES"/>
    <d v="2020-09-15T15:46:42"/>
    <m/>
    <b v="1"/>
    <x v="13"/>
    <b v="0"/>
    <m/>
    <m/>
    <s v="00Q5A00001OVsYAUA1"/>
    <x v="3"/>
    <m/>
    <m/>
    <b v="1"/>
    <s v="0125A000001NaBG"/>
    <b v="0"/>
    <s v="Law Enforcement"/>
    <m/>
    <m/>
    <m/>
    <b v="1"/>
    <m/>
    <m/>
    <m/>
    <m/>
    <m/>
    <d v="2020-09-15T15:48:52"/>
    <d v="2021-03-11T17:24:00"/>
    <m/>
    <m/>
    <b v="0"/>
    <d v="2021-03-11T17:50:50"/>
    <d v="2021-03-11T17:24:00"/>
    <s v="Drugs"/>
    <m/>
    <s v="0125A000001NaBGQA0"/>
    <m/>
    <m/>
    <b v="0"/>
    <s v="CA"/>
    <s v="Nurturing"/>
    <s v="Open"/>
    <b v="0"/>
    <b v="0"/>
    <n v="0"/>
    <n v="0"/>
    <n v="5"/>
    <n v="0"/>
    <n v="1"/>
    <n v="0"/>
    <m/>
    <n v="1"/>
  </r>
  <r>
    <s v="Menlo park"/>
    <b v="1"/>
    <s v="0015A00002PJzz5QAD"/>
    <s v="0065A00001bjQsPQAU"/>
    <s v="UNITED STATES"/>
    <d v="2020-09-15T17:55:08"/>
    <m/>
    <b v="0"/>
    <x v="12"/>
    <b v="0"/>
    <d v="2020-09-16T00:00:00"/>
    <m/>
    <s v="00Q5A00001OVsmgUAD"/>
    <x v="0"/>
    <s v="SQL"/>
    <m/>
    <b v="0"/>
    <s v="0125A000001ESVd"/>
    <b v="0"/>
    <m/>
    <m/>
    <m/>
    <m/>
    <b v="0"/>
    <m/>
    <m/>
    <m/>
    <d v="2020-09-15T17:54:20"/>
    <s v="form handler"/>
    <d v="2020-09-15T17:54:20"/>
    <d v="2020-09-15T17:50:47"/>
    <m/>
    <s v="Google Natural Search"/>
    <b v="0"/>
    <d v="2020-09-15T18:00:17"/>
    <d v="2020-09-15T17:54:22"/>
    <s v="Biotherapeutics"/>
    <m/>
    <s v="0125A000001ESVdQAO"/>
    <m/>
    <m/>
    <b v="0"/>
    <s v="CA"/>
    <s v="Converted"/>
    <s v="Open"/>
    <b v="0"/>
    <b v="1"/>
    <n v="1"/>
    <n v="1"/>
    <n v="2"/>
    <n v="1"/>
    <n v="1"/>
    <n v="118"/>
    <m/>
    <n v="1"/>
  </r>
  <r>
    <s v="Freiburg"/>
    <b v="1"/>
    <s v="0015A00002PJoiMQAT"/>
    <s v="0065A00001bikI9QAI"/>
    <s v="GERMANY"/>
    <d v="2020-09-15T18:03:28"/>
    <m/>
    <b v="0"/>
    <x v="12"/>
    <b v="0"/>
    <d v="2020-09-15T00:00:00"/>
    <m/>
    <s v="00Q5A00001OVsnPUAT"/>
    <x v="0"/>
    <s v="SQL"/>
    <m/>
    <b v="0"/>
    <s v="0125A000001ESVe"/>
    <b v="0"/>
    <m/>
    <m/>
    <m/>
    <m/>
    <b v="0"/>
    <m/>
    <m/>
    <m/>
    <d v="2020-09-15T18:02:40"/>
    <s v="form handler"/>
    <d v="2020-09-15T18:02:39"/>
    <d v="2020-09-15T18:02:40"/>
    <m/>
    <m/>
    <b v="0"/>
    <d v="2020-09-15T18:02:40"/>
    <d v="2020-09-15T18:02:40"/>
    <s v="Biotherapeutics"/>
    <s v="System"/>
    <s v="0125A000001ESVdQAO"/>
    <m/>
    <m/>
    <b v="0"/>
    <s v="NON-US"/>
    <s v="Converted"/>
    <s v="Open"/>
    <b v="0"/>
    <b v="1"/>
    <n v="1"/>
    <n v="1"/>
    <n v="1"/>
    <n v="1"/>
    <n v="1"/>
    <n v="80"/>
    <m/>
    <n v="1"/>
  </r>
  <r>
    <s v="Salem"/>
    <b v="0"/>
    <m/>
    <m/>
    <s v="UNITED STATES"/>
    <d v="2020-09-15T20:01:16"/>
    <m/>
    <b v="0"/>
    <x v="13"/>
    <b v="0"/>
    <m/>
    <m/>
    <s v="00Q5A00001OVszkUAD"/>
    <x v="3"/>
    <m/>
    <m/>
    <b v="1"/>
    <s v="0125A000001NaBG"/>
    <b v="0"/>
    <s v="Law Enforcement"/>
    <m/>
    <m/>
    <m/>
    <b v="1"/>
    <m/>
    <m/>
    <m/>
    <m/>
    <m/>
    <d v="2020-09-15T20:04:13"/>
    <m/>
    <m/>
    <m/>
    <b v="0"/>
    <m/>
    <d v="2021-06-14T13:36:48"/>
    <s v="Drugs"/>
    <m/>
    <s v="0125A000001NaBGQA0"/>
    <m/>
    <m/>
    <b v="0"/>
    <s v="OR"/>
    <s v="Nurturing"/>
    <s v="Open"/>
    <b v="0"/>
    <b v="1"/>
    <n v="0"/>
    <n v="0"/>
    <n v="9"/>
    <n v="0"/>
    <n v="1"/>
    <n v="2"/>
    <m/>
    <n v="1"/>
  </r>
  <r>
    <s v="Triangle Park,"/>
    <b v="1"/>
    <s v="0015A00002RgYm1QAF"/>
    <s v="0065A00001cUwp1QAC"/>
    <s v="UNITED STATES"/>
    <d v="2020-09-15T21:44:28"/>
    <m/>
    <b v="0"/>
    <x v="12"/>
    <b v="0"/>
    <d v="2020-11-23T00:00:00"/>
    <m/>
    <s v="00Q5A00001OVtAnUAL"/>
    <x v="7"/>
    <s v="SQL"/>
    <m/>
    <b v="1"/>
    <s v="0125A000001ESVd"/>
    <b v="0"/>
    <m/>
    <m/>
    <m/>
    <m/>
    <b v="0"/>
    <m/>
    <m/>
    <m/>
    <m/>
    <m/>
    <d v="2020-09-15T21:46:19"/>
    <m/>
    <m/>
    <m/>
    <b v="0"/>
    <m/>
    <m/>
    <m/>
    <s v="System"/>
    <s v="0125A000001ESVdQAO"/>
    <m/>
    <m/>
    <b v="0"/>
    <s v="NC"/>
    <s v="Converted"/>
    <s v="Open"/>
    <b v="0"/>
    <b v="0"/>
    <n v="1"/>
    <n v="1"/>
    <n v="1"/>
    <n v="1"/>
    <n v="1"/>
    <n v="0"/>
    <m/>
    <n v="1"/>
  </r>
  <r>
    <s v="Triangle Park,"/>
    <b v="0"/>
    <m/>
    <m/>
    <s v="UNITED STATES"/>
    <d v="2020-09-15T21:45:11"/>
    <m/>
    <b v="0"/>
    <x v="12"/>
    <b v="0"/>
    <d v="2020-09-15T00:00:00"/>
    <m/>
    <s v="00Q5A00001OVtAsUAL"/>
    <x v="7"/>
    <m/>
    <m/>
    <b v="1"/>
    <s v="0125A000001ESVd"/>
    <b v="0"/>
    <m/>
    <m/>
    <m/>
    <m/>
    <b v="0"/>
    <m/>
    <m/>
    <m/>
    <m/>
    <m/>
    <d v="2020-09-15T21:46:20"/>
    <m/>
    <m/>
    <m/>
    <b v="0"/>
    <m/>
    <m/>
    <m/>
    <s v="System"/>
    <s v="0125A000001ESVdQAO"/>
    <m/>
    <m/>
    <b v="0"/>
    <s v="NC"/>
    <s v="Nurturing"/>
    <s v="Open"/>
    <b v="0"/>
    <b v="0"/>
    <n v="0"/>
    <n v="0"/>
    <n v="1"/>
    <n v="0"/>
    <n v="1"/>
    <n v="0"/>
    <m/>
    <n v="1"/>
  </r>
  <r>
    <s v="Triangle Park,"/>
    <b v="0"/>
    <m/>
    <m/>
    <s v="UNITED STATES"/>
    <d v="2020-09-15T21:45:41"/>
    <m/>
    <b v="0"/>
    <x v="12"/>
    <b v="0"/>
    <d v="2020-09-15T00:00:00"/>
    <m/>
    <s v="00Q5A00001OVtB2UAL"/>
    <x v="7"/>
    <m/>
    <m/>
    <b v="1"/>
    <s v="0125A000001ESVd"/>
    <b v="0"/>
    <m/>
    <m/>
    <m/>
    <m/>
    <b v="0"/>
    <m/>
    <m/>
    <m/>
    <m/>
    <m/>
    <d v="2020-09-15T21:46:42"/>
    <m/>
    <m/>
    <m/>
    <b v="0"/>
    <m/>
    <m/>
    <m/>
    <s v="System"/>
    <s v="0125A000001ESVdQAO"/>
    <m/>
    <m/>
    <b v="0"/>
    <s v="NC"/>
    <s v="Nurturing"/>
    <s v="Open"/>
    <b v="0"/>
    <b v="0"/>
    <n v="0"/>
    <n v="0"/>
    <n v="1"/>
    <n v="0"/>
    <n v="1"/>
    <n v="0"/>
    <m/>
    <n v="1"/>
  </r>
  <r>
    <m/>
    <b v="0"/>
    <m/>
    <m/>
    <s v="AUSTRALIA"/>
    <d v="2020-09-16T03:34:03"/>
    <m/>
    <b v="0"/>
    <x v="13"/>
    <b v="0"/>
    <d v="2020-09-16T00:00:00"/>
    <m/>
    <s v="00Q5A00001OVtOwUAL"/>
    <x v="0"/>
    <m/>
    <m/>
    <b v="1"/>
    <s v="0125A000001ESVe"/>
    <b v="0"/>
    <m/>
    <m/>
    <m/>
    <m/>
    <b v="0"/>
    <m/>
    <m/>
    <m/>
    <d v="2020-09-16T03:33:08"/>
    <s v="form handler"/>
    <d v="2020-09-16T03:33:07"/>
    <d v="2020-09-16T03:21:26"/>
    <m/>
    <s v="Google Natural Search"/>
    <b v="0"/>
    <d v="2020-09-16T03:40:24"/>
    <d v="2021-04-09T21:49:32"/>
    <s v="Other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9-16T11:49:12"/>
    <m/>
    <b v="1"/>
    <x v="13"/>
    <b v="0"/>
    <d v="2020-09-18T00:00:00"/>
    <m/>
    <s v="00Q5A00001OVteLUAT"/>
    <x v="0"/>
    <m/>
    <m/>
    <b v="1"/>
    <s v="0125A000001ESVd"/>
    <b v="0"/>
    <s v="Law Enforcement"/>
    <m/>
    <m/>
    <m/>
    <b v="0"/>
    <m/>
    <m/>
    <m/>
    <d v="2020-09-16T11:47:02"/>
    <s v="form handler"/>
    <d v="2020-09-16T11:47:02"/>
    <d v="2020-09-16T11:46:13"/>
    <m/>
    <m/>
    <b v="0"/>
    <d v="2020-09-24T14:04:15"/>
    <d v="2021-04-09T21:49:32"/>
    <s v="Drugs"/>
    <m/>
    <s v="0125A000001NaBGQA0"/>
    <m/>
    <m/>
    <b v="0"/>
    <s v="NY"/>
    <s v="Nurturing"/>
    <s v="Open"/>
    <b v="0"/>
    <b v="1"/>
    <n v="0"/>
    <n v="0"/>
    <n v="1"/>
    <n v="0"/>
    <n v="1"/>
    <n v="0"/>
    <m/>
    <n v="1"/>
  </r>
  <r>
    <s v="Leicestershire"/>
    <b v="1"/>
    <s v="0015A00002PK2w1QAD"/>
    <s v="0065A00001bjSjhQAE"/>
    <s v="UNITED KINGDOM"/>
    <d v="2020-09-16T13:04:29"/>
    <m/>
    <b v="0"/>
    <x v="12"/>
    <b v="0"/>
    <d v="2020-09-17T00:00:00"/>
    <m/>
    <s v="00Q5A00001OVtgqUAD"/>
    <x v="0"/>
    <s v="SQL"/>
    <m/>
    <b v="0"/>
    <s v="0125A000001ESVe"/>
    <b v="0"/>
    <m/>
    <m/>
    <m/>
    <m/>
    <b v="0"/>
    <m/>
    <m/>
    <m/>
    <d v="2020-09-16T13:04:24"/>
    <s v="form handler"/>
    <d v="2020-09-16T13:04:23"/>
    <d v="2020-09-15T18:50:17"/>
    <m/>
    <m/>
    <b v="0"/>
    <d v="2020-09-16T13:04:28"/>
    <d v="2020-09-16T13:04:24"/>
    <s v="Biotherapeutics"/>
    <m/>
    <s v="0125A000001ESVdQAO"/>
    <m/>
    <m/>
    <b v="0"/>
    <s v="NON-US"/>
    <s v="Converted"/>
    <s v="Open"/>
    <b v="0"/>
    <b v="1"/>
    <n v="1"/>
    <n v="1"/>
    <n v="1"/>
    <n v="1"/>
    <n v="1"/>
    <n v="96"/>
    <m/>
    <n v="1"/>
  </r>
  <r>
    <m/>
    <b v="0"/>
    <m/>
    <m/>
    <s v="UNITED STATES"/>
    <d v="2020-09-16T17:56:21"/>
    <m/>
    <b v="0"/>
    <x v="13"/>
    <b v="0"/>
    <m/>
    <m/>
    <s v="00Q5A00001OVuAkUAL"/>
    <x v="8"/>
    <m/>
    <m/>
    <b v="1"/>
    <s v="0125A000001ESVe"/>
    <b v="0"/>
    <m/>
    <m/>
    <m/>
    <m/>
    <b v="0"/>
    <m/>
    <m/>
    <m/>
    <d v="2020-09-16T17:38:51"/>
    <s v="landing page"/>
    <d v="2020-09-16T17:38:50"/>
    <d v="2019-09-18T11:20:01"/>
    <m/>
    <s v="Google Natural Search"/>
    <b v="0"/>
    <d v="2020-09-30T16:30:00"/>
    <d v="2021-04-09T21:49:32"/>
    <m/>
    <m/>
    <s v="0125A000001NaBGQA0"/>
    <m/>
    <m/>
    <b v="0"/>
    <s v="MA"/>
    <s v="MQL"/>
    <s v="Open"/>
    <b v="0"/>
    <b v="0"/>
    <n v="0"/>
    <n v="0"/>
    <n v="0"/>
    <n v="0"/>
    <n v="1"/>
    <n v="40"/>
    <m/>
    <n v="1"/>
  </r>
  <r>
    <m/>
    <b v="1"/>
    <s v="0013100001lcvILAAY"/>
    <m/>
    <s v="UNITED STATES"/>
    <d v="2020-09-16T18:41:15"/>
    <m/>
    <b v="0"/>
    <x v="13"/>
    <b v="0"/>
    <d v="2020-09-16T00:00:00"/>
    <m/>
    <s v="00Q5A00001OVuEwUAL"/>
    <x v="0"/>
    <m/>
    <m/>
    <b v="0"/>
    <s v="0125A000001ESVe"/>
    <b v="0"/>
    <m/>
    <m/>
    <m/>
    <m/>
    <b v="0"/>
    <m/>
    <m/>
    <m/>
    <m/>
    <m/>
    <d v="2020-04-14T13:46:02"/>
    <d v="2020-09-16T18:36:23"/>
    <m/>
    <s v="Google Natural Search"/>
    <b v="0"/>
    <d v="2020-09-16T18:43:51"/>
    <d v="2020-09-16T18:43:52"/>
    <s v="All Hazards"/>
    <m/>
    <s v="0125A000001NaBGQA0"/>
    <m/>
    <m/>
    <b v="0"/>
    <s v="VA"/>
    <s v="Converted"/>
    <s v="Open"/>
    <b v="0"/>
    <b v="1"/>
    <n v="1"/>
    <n v="0"/>
    <n v="1"/>
    <n v="1"/>
    <n v="1"/>
    <n v="50"/>
    <m/>
    <n v="1"/>
  </r>
  <r>
    <m/>
    <b v="0"/>
    <m/>
    <m/>
    <s v="UNITED STATES"/>
    <d v="2020-09-17T12:17:20"/>
    <m/>
    <b v="0"/>
    <x v="12"/>
    <b v="0"/>
    <m/>
    <m/>
    <s v="00Q5A00001OVur3UAD"/>
    <x v="0"/>
    <m/>
    <m/>
    <b v="1"/>
    <s v="0125A000001ESVe"/>
    <b v="0"/>
    <m/>
    <m/>
    <m/>
    <m/>
    <b v="1"/>
    <m/>
    <m/>
    <m/>
    <d v="2020-09-17T12:15:27"/>
    <s v="form handler"/>
    <d v="2020-09-17T12:15:27"/>
    <d v="2020-09-17T12:15:27"/>
    <m/>
    <m/>
    <b v="0"/>
    <d v="2020-09-17T12:15:27"/>
    <d v="2021-06-28T14:27:46"/>
    <s v="Other"/>
    <m/>
    <s v="0125A000001ESVdQAO"/>
    <m/>
    <m/>
    <b v="0"/>
    <s v="MA"/>
    <s v="Nurturing"/>
    <s v="Open"/>
    <b v="0"/>
    <b v="1"/>
    <n v="0"/>
    <n v="0"/>
    <n v="1"/>
    <n v="0"/>
    <n v="1"/>
    <n v="8"/>
    <m/>
    <n v="1"/>
  </r>
  <r>
    <s v="New York City"/>
    <b v="0"/>
    <m/>
    <m/>
    <s v="UNITED STATES"/>
    <d v="2020-09-17T14:15:58"/>
    <m/>
    <b v="0"/>
    <x v="12"/>
    <b v="0"/>
    <d v="2020-12-04T00:00:00"/>
    <m/>
    <s v="00Q5A00001OVuxVUAT"/>
    <x v="6"/>
    <m/>
    <m/>
    <b v="1"/>
    <s v="0125A000001ESVd"/>
    <b v="0"/>
    <m/>
    <m/>
    <m/>
    <m/>
    <b v="1"/>
    <m/>
    <m/>
    <m/>
    <m/>
    <m/>
    <d v="2020-04-02T09:24:02"/>
    <d v="2020-04-30T14:24:23"/>
    <s v="amazon"/>
    <s v="Bing Natural Search"/>
    <b v="0"/>
    <d v="2021-04-12T23:16:24"/>
    <d v="2021-04-12T23:16:18"/>
    <m/>
    <m/>
    <s v="0125A000001ESVdQAO"/>
    <m/>
    <m/>
    <b v="0"/>
    <s v="NY"/>
    <s v="Nurturing"/>
    <s v="Open"/>
    <b v="0"/>
    <b v="0"/>
    <n v="0"/>
    <n v="0"/>
    <n v="3"/>
    <n v="0"/>
    <n v="1"/>
    <n v="19"/>
    <m/>
    <n v="1"/>
  </r>
  <r>
    <s v="Bridgend"/>
    <b v="0"/>
    <m/>
    <m/>
    <s v="UNITED KINGDOM"/>
    <d v="2020-09-17T14:18:41"/>
    <m/>
    <b v="0"/>
    <x v="12"/>
    <b v="0"/>
    <d v="2021-02-16T00:00:00"/>
    <m/>
    <s v="00Q5A00001OVuxpUAD"/>
    <x v="6"/>
    <m/>
    <m/>
    <b v="1"/>
    <s v="0125A000001ESVe"/>
    <b v="0"/>
    <m/>
    <m/>
    <m/>
    <m/>
    <b v="1"/>
    <m/>
    <m/>
    <m/>
    <m/>
    <m/>
    <d v="2020-08-26T13:47:41"/>
    <d v="2020-08-27T14:03:50"/>
    <m/>
    <m/>
    <b v="0"/>
    <d v="2021-04-12T16:09:44"/>
    <d v="2021-04-12T16:09:43"/>
    <m/>
    <m/>
    <s v="0125A000001ESVdQAO"/>
    <m/>
    <m/>
    <b v="0"/>
    <s v="."/>
    <s v="Nurturing"/>
    <s v="Open"/>
    <b v="0"/>
    <b v="0"/>
    <n v="0"/>
    <n v="0"/>
    <n v="7"/>
    <n v="0"/>
    <n v="1"/>
    <n v="4"/>
    <m/>
    <n v="1"/>
  </r>
  <r>
    <s v="Pencoed,"/>
    <b v="0"/>
    <m/>
    <m/>
    <s v="UNITED KINGDOM"/>
    <d v="2020-09-17T14:21:54"/>
    <m/>
    <b v="0"/>
    <x v="12"/>
    <b v="0"/>
    <d v="2021-02-16T00:00:00"/>
    <m/>
    <s v="00Q5A00001OVuxzUAD"/>
    <x v="6"/>
    <m/>
    <m/>
    <b v="1"/>
    <s v="0125A000001ESVe"/>
    <b v="0"/>
    <m/>
    <m/>
    <m/>
    <m/>
    <b v="1"/>
    <m/>
    <m/>
    <m/>
    <m/>
    <m/>
    <d v="2020-08-26T13:47:41"/>
    <d v="2020-08-27T14:03:46"/>
    <m/>
    <m/>
    <b v="0"/>
    <d v="2021-04-12T16:09:44"/>
    <d v="2021-04-12T16:09:43"/>
    <m/>
    <m/>
    <s v="0125A000001ESVdQAO"/>
    <m/>
    <m/>
    <b v="0"/>
    <s v="."/>
    <s v="Nurturing"/>
    <s v="Open"/>
    <b v="0"/>
    <b v="0"/>
    <n v="0"/>
    <n v="0"/>
    <n v="7"/>
    <n v="0"/>
    <n v="1"/>
    <n v="4"/>
    <m/>
    <n v="1"/>
  </r>
  <r>
    <m/>
    <b v="0"/>
    <m/>
    <m/>
    <s v="UNITED STATES"/>
    <d v="2020-09-17T17:21:26"/>
    <s v="Competitor"/>
    <b v="1"/>
    <x v="12"/>
    <b v="0"/>
    <d v="2020-09-23T00:00:00"/>
    <m/>
    <s v="00Q5A00001OVvcTUAT"/>
    <x v="0"/>
    <m/>
    <m/>
    <b v="1"/>
    <s v="0125A000001ESVd"/>
    <b v="0"/>
    <m/>
    <m/>
    <m/>
    <m/>
    <b v="0"/>
    <s v="BD"/>
    <m/>
    <m/>
    <d v="2020-09-17T17:19:20"/>
    <s v="form handler"/>
    <d v="2020-09-17T17:19:20"/>
    <d v="2020-09-17T16:37:40"/>
    <m/>
    <s v="Google Natural Search"/>
    <b v="0"/>
    <d v="2020-12-17T21:12:41"/>
    <d v="2021-04-09T21:49:33"/>
    <s v="Proteomics"/>
    <m/>
    <s v="0125A000001ESVdQAO"/>
    <m/>
    <m/>
    <b v="0"/>
    <s v="MA"/>
    <s v="Disqualified"/>
    <s v="Open"/>
    <b v="0"/>
    <b v="1"/>
    <n v="0"/>
    <n v="0"/>
    <n v="1"/>
    <n v="0"/>
    <n v="1"/>
    <n v="144"/>
    <m/>
    <n v="1"/>
  </r>
  <r>
    <m/>
    <b v="0"/>
    <m/>
    <m/>
    <s v="UNITED STATES"/>
    <d v="2020-09-17T17:58:22"/>
    <s v="Competitor"/>
    <b v="0"/>
    <x v="12"/>
    <b v="0"/>
    <d v="2020-09-23T00:00:00"/>
    <m/>
    <s v="00Q5A00001OVvfrUAD"/>
    <x v="0"/>
    <m/>
    <m/>
    <b v="1"/>
    <s v="0125A000001ESVd"/>
    <b v="0"/>
    <m/>
    <m/>
    <m/>
    <m/>
    <b v="1"/>
    <m/>
    <m/>
    <m/>
    <d v="2020-09-17T17:55:15"/>
    <s v="form handler"/>
    <d v="2020-09-17T17:55:15"/>
    <d v="2020-09-17T10:48:34"/>
    <m/>
    <s v="Google Natural Search"/>
    <b v="0"/>
    <d v="2020-09-18T22:32:10"/>
    <d v="2021-04-09T21:49:33"/>
    <s v="Proteomics"/>
    <m/>
    <s v="0125A000001ESVdQAO"/>
    <m/>
    <m/>
    <b v="0"/>
    <s v="MA"/>
    <s v="Disqualified"/>
    <s v="Open"/>
    <b v="0"/>
    <b v="1"/>
    <n v="0"/>
    <n v="0"/>
    <n v="1"/>
    <n v="0"/>
    <n v="1"/>
    <n v="32"/>
    <m/>
    <n v="1"/>
  </r>
  <r>
    <s v="New York"/>
    <b v="0"/>
    <m/>
    <m/>
    <s v="UNITED STATES"/>
    <d v="2020-09-17T18:13:37"/>
    <m/>
    <b v="0"/>
    <x v="12"/>
    <b v="0"/>
    <d v="2021-03-29T00:00:00"/>
    <m/>
    <s v="00Q5A00001OVvguUAD"/>
    <x v="6"/>
    <m/>
    <m/>
    <b v="1"/>
    <s v="0125A000001ESVd"/>
    <b v="0"/>
    <m/>
    <m/>
    <m/>
    <m/>
    <b v="1"/>
    <m/>
    <m/>
    <m/>
    <m/>
    <m/>
    <d v="2020-04-27T16:49:27"/>
    <d v="2020-08-31T19:34:10"/>
    <m/>
    <m/>
    <b v="0"/>
    <d v="2021-04-13T00:25:34"/>
    <d v="2021-04-13T00:25:26"/>
    <m/>
    <m/>
    <s v="0125A000001ESVdQAO"/>
    <m/>
    <m/>
    <b v="0"/>
    <s v="NY"/>
    <s v="Nurturing"/>
    <s v="Open"/>
    <b v="0"/>
    <b v="0"/>
    <n v="0"/>
    <n v="0"/>
    <n v="2"/>
    <n v="0"/>
    <n v="1"/>
    <n v="19"/>
    <m/>
    <n v="1"/>
  </r>
  <r>
    <s v="North Chicago"/>
    <b v="0"/>
    <m/>
    <m/>
    <s v="UNITED STATES"/>
    <d v="2020-09-17T18:13:37"/>
    <m/>
    <b v="0"/>
    <x v="12"/>
    <b v="0"/>
    <m/>
    <m/>
    <s v="00Q5A00001OVvgvUAD"/>
    <x v="6"/>
    <m/>
    <m/>
    <b v="1"/>
    <s v="0125A000001ESVd"/>
    <b v="0"/>
    <m/>
    <m/>
    <m/>
    <m/>
    <b v="1"/>
    <m/>
    <m/>
    <m/>
    <m/>
    <m/>
    <d v="2020-04-27T16:49:27"/>
    <m/>
    <m/>
    <m/>
    <b v="0"/>
    <m/>
    <d v="2021-06-28T14:21:51"/>
    <m/>
    <m/>
    <s v="0125A000001ESVdQAO"/>
    <m/>
    <m/>
    <b v="0"/>
    <s v="IL"/>
    <s v="Nurturing"/>
    <s v="Open"/>
    <b v="0"/>
    <b v="0"/>
    <n v="0"/>
    <n v="0"/>
    <m/>
    <n v="0"/>
    <n v="1"/>
    <n v="2"/>
    <m/>
    <n v="1"/>
  </r>
  <r>
    <s v="Durham"/>
    <b v="0"/>
    <m/>
    <m/>
    <s v="UNITED STATES"/>
    <d v="2020-09-17T20:00:17"/>
    <m/>
    <b v="0"/>
    <x v="12"/>
    <b v="0"/>
    <m/>
    <m/>
    <s v="00Q5A00001OVvqVUAT"/>
    <x v="6"/>
    <m/>
    <m/>
    <b v="1"/>
    <s v="0125A000001ESVd"/>
    <b v="0"/>
    <m/>
    <m/>
    <m/>
    <m/>
    <b v="1"/>
    <m/>
    <m/>
    <m/>
    <m/>
    <m/>
    <d v="2020-06-18T20:12:17"/>
    <m/>
    <m/>
    <m/>
    <b v="0"/>
    <m/>
    <d v="2021-06-28T14:25:12"/>
    <m/>
    <m/>
    <s v="0125A000001ESVdQAO"/>
    <m/>
    <m/>
    <b v="0"/>
    <s v="NC"/>
    <s v="Nurturing"/>
    <s v="Open"/>
    <b v="0"/>
    <b v="0"/>
    <n v="0"/>
    <n v="0"/>
    <m/>
    <n v="0"/>
    <n v="1"/>
    <n v="5"/>
    <m/>
    <n v="1"/>
  </r>
  <r>
    <m/>
    <b v="1"/>
    <s v="0015A00002PKkjRQAT"/>
    <s v="0065A00001bo6lNQAQ"/>
    <s v="UNITED STATES"/>
    <d v="2020-09-17T20:50:19"/>
    <m/>
    <b v="0"/>
    <x v="13"/>
    <b v="0"/>
    <d v="2020-09-22T00:00:00"/>
    <m/>
    <s v="00Q5A00001OVvttUAD"/>
    <x v="0"/>
    <m/>
    <m/>
    <b v="1"/>
    <s v="0125A000001ESVd"/>
    <b v="0"/>
    <s v="Hazmat"/>
    <m/>
    <m/>
    <m/>
    <b v="0"/>
    <m/>
    <m/>
    <m/>
    <d v="2020-09-17T20:45:03"/>
    <s v="form handler"/>
    <d v="2020-09-17T20:45:02"/>
    <d v="2020-09-17T20:38:52"/>
    <m/>
    <s v="Google Natural Search"/>
    <b v="0"/>
    <d v="2020-09-17T20:46:54"/>
    <d v="2020-09-17T20:45:03"/>
    <s v="All Hazards"/>
    <m/>
    <s v="0125A000001NaBGQA0"/>
    <m/>
    <m/>
    <b v="0"/>
    <s v="CA"/>
    <s v="Converted"/>
    <s v="Open"/>
    <b v="0"/>
    <b v="1"/>
    <n v="1"/>
    <n v="1"/>
    <n v="1"/>
    <n v="1"/>
    <n v="1"/>
    <n v="68"/>
    <m/>
    <n v="1"/>
  </r>
  <r>
    <m/>
    <b v="1"/>
    <s v="0015A00002PKHpTQAX"/>
    <s v="0065A00001bnnK3QAI"/>
    <s v="UNITED STATES"/>
    <d v="2020-09-17T23:35:19"/>
    <m/>
    <b v="0"/>
    <x v="13"/>
    <b v="0"/>
    <d v="2020-09-18T00:00:00"/>
    <m/>
    <s v="00Q5A00001OVw4mUAD"/>
    <x v="0"/>
    <m/>
    <m/>
    <b v="1"/>
    <s v="0125A000001ESVd"/>
    <b v="0"/>
    <s v="Law Enforcement"/>
    <m/>
    <m/>
    <m/>
    <b v="0"/>
    <m/>
    <m/>
    <m/>
    <d v="2020-09-17T23:34:33"/>
    <s v="form handler"/>
    <d v="2020-09-17T23:34:33"/>
    <d v="2020-09-17T23:33:27"/>
    <m/>
    <s v="Google Natural Search"/>
    <b v="0"/>
    <d v="2020-09-17T23:36:45"/>
    <d v="2020-09-17T23:34:35"/>
    <s v="All Hazards"/>
    <m/>
    <s v="0125A000001NaBGQA0"/>
    <m/>
    <m/>
    <b v="0"/>
    <s v="CA"/>
    <s v="Converted"/>
    <s v="Open"/>
    <b v="0"/>
    <b v="1"/>
    <n v="1"/>
    <n v="1"/>
    <n v="1"/>
    <n v="1"/>
    <n v="1"/>
    <n v="66"/>
    <m/>
    <n v="1"/>
  </r>
  <r>
    <s v="Rome"/>
    <b v="0"/>
    <m/>
    <m/>
    <s v="ITALY"/>
    <d v="2020-09-18T09:29:59"/>
    <m/>
    <b v="0"/>
    <x v="12"/>
    <b v="0"/>
    <m/>
    <m/>
    <s v="00Q5A00001OVwXgUAL"/>
    <x v="6"/>
    <m/>
    <m/>
    <b v="1"/>
    <s v="0125A000001ESVe"/>
    <b v="0"/>
    <m/>
    <m/>
    <m/>
    <m/>
    <b v="0"/>
    <m/>
    <m/>
    <m/>
    <m/>
    <m/>
    <d v="2020-08-26T13:35:44"/>
    <d v="2020-09-18T09:23:08"/>
    <m/>
    <m/>
    <b v="0"/>
    <d v="2020-09-18T09:23:09"/>
    <d v="2020-10-13T18:51:50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UNITED KINGDOM"/>
    <d v="2020-09-18T09:47:31"/>
    <m/>
    <b v="0"/>
    <x v="12"/>
    <b v="0"/>
    <m/>
    <m/>
    <s v="00Q5A00001OVwY0UAL"/>
    <x v="0"/>
    <m/>
    <m/>
    <b v="1"/>
    <s v="0125A000001ESVd"/>
    <b v="0"/>
    <m/>
    <m/>
    <m/>
    <m/>
    <b v="1"/>
    <m/>
    <m/>
    <m/>
    <d v="2020-09-18T09:44:50"/>
    <s v="form handler"/>
    <d v="2020-09-18T09:44:50"/>
    <d v="2020-09-18T09:44:50"/>
    <m/>
    <m/>
    <b v="0"/>
    <d v="2020-09-18T09:44:50"/>
    <d v="2021-04-09T21:49:34"/>
    <s v="Biotherapeut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s v="Ontario"/>
    <b v="0"/>
    <m/>
    <m/>
    <s v="CANADA"/>
    <d v="2020-09-18T14:19:56"/>
    <m/>
    <b v="1"/>
    <x v="12"/>
    <b v="0"/>
    <m/>
    <m/>
    <s v="00Q5A00001OVwh7UAD"/>
    <x v="6"/>
    <m/>
    <m/>
    <b v="1"/>
    <s v="0125A000001ESVe"/>
    <b v="0"/>
    <m/>
    <m/>
    <m/>
    <m/>
    <b v="1"/>
    <m/>
    <m/>
    <m/>
    <m/>
    <m/>
    <d v="2020-04-27T16:49:27"/>
    <d v="2021-03-31T17:58:01"/>
    <m/>
    <m/>
    <b v="0"/>
    <d v="2021-03-31T17:58:01"/>
    <d v="2021-03-31T18:06:16"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San Francisco"/>
    <b v="0"/>
    <m/>
    <m/>
    <s v="UNITED STATES"/>
    <d v="2020-09-18T15:09:52"/>
    <m/>
    <b v="0"/>
    <x v="12"/>
    <b v="0"/>
    <m/>
    <m/>
    <s v="00Q5A00001OVwnkUAD"/>
    <x v="6"/>
    <m/>
    <m/>
    <b v="1"/>
    <s v="0125A000001ESVd"/>
    <b v="0"/>
    <m/>
    <m/>
    <m/>
    <m/>
    <b v="0"/>
    <m/>
    <m/>
    <m/>
    <m/>
    <m/>
    <d v="2020-04-27T16:49:26"/>
    <d v="2020-09-18T15:05:21"/>
    <m/>
    <m/>
    <b v="0"/>
    <d v="2020-09-18T15:07:37"/>
    <d v="2020-09-18T15:06:23"/>
    <m/>
    <m/>
    <s v="0125A000001ESVdQAO"/>
    <m/>
    <m/>
    <b v="0"/>
    <s v="CA"/>
    <s v="Nurturing"/>
    <s v="Open"/>
    <b v="0"/>
    <b v="0"/>
    <n v="0"/>
    <n v="0"/>
    <m/>
    <n v="0"/>
    <n v="1"/>
    <n v="0"/>
    <m/>
    <n v="1"/>
  </r>
  <r>
    <m/>
    <b v="0"/>
    <m/>
    <m/>
    <s v="UNITED STATES"/>
    <d v="2020-09-18T15:20:34"/>
    <s v="Other"/>
    <b v="0"/>
    <x v="13"/>
    <b v="0"/>
    <d v="2020-09-21T00:00:00"/>
    <m/>
    <s v="00Q5A00001OVwpCUAT"/>
    <x v="0"/>
    <m/>
    <m/>
    <b v="1"/>
    <s v="0125A000001ESVe"/>
    <b v="0"/>
    <m/>
    <m/>
    <m/>
    <m/>
    <b v="0"/>
    <s v="They are doing research for 908. Ignore."/>
    <m/>
    <m/>
    <d v="2020-09-18T15:18:54"/>
    <s v="form handler"/>
    <d v="2020-09-18T15:18:53"/>
    <d v="2020-09-09T17:01:04"/>
    <m/>
    <s v="Google Natural Search"/>
    <b v="0"/>
    <d v="2020-09-21T19:58:34"/>
    <d v="2021-04-09T21:49:34"/>
    <s v="Other"/>
    <m/>
    <s v="0125A000001NaBGQA0"/>
    <m/>
    <m/>
    <b v="0"/>
    <s v="NY"/>
    <s v="Disqualified"/>
    <s v="Open"/>
    <b v="0"/>
    <b v="1"/>
    <n v="0"/>
    <n v="0"/>
    <n v="1"/>
    <n v="0"/>
    <n v="1"/>
    <n v="128"/>
    <m/>
    <n v="1"/>
  </r>
  <r>
    <s v="Woburn"/>
    <b v="1"/>
    <s v="0015A00002Cz1bTQAR"/>
    <s v="0065A00001bAUMGQA4"/>
    <s v="UNITED STATES"/>
    <d v="2020-09-18T16:53:13"/>
    <m/>
    <b v="1"/>
    <x v="12"/>
    <b v="0"/>
    <d v="2020-09-18T00:00:00"/>
    <m/>
    <s v="00Q5A00001OVwx1UAD"/>
    <x v="0"/>
    <s v="SQL"/>
    <m/>
    <b v="1"/>
    <s v="0125A000001ESVe"/>
    <b v="0"/>
    <m/>
    <m/>
    <m/>
    <m/>
    <b v="0"/>
    <m/>
    <m/>
    <m/>
    <d v="2020-09-18T16:50:18"/>
    <s v="form handler"/>
    <d v="2020-09-18T16:50:18"/>
    <d v="2020-07-07T14:08:48"/>
    <m/>
    <s v="Google Ad"/>
    <b v="0"/>
    <d v="2020-09-18T16:50:21"/>
    <d v="2020-09-18T16:50:18"/>
    <s v="Biotherapeutics"/>
    <m/>
    <s v="0125A000001ESVdQAO"/>
    <m/>
    <m/>
    <b v="0"/>
    <s v="MA"/>
    <s v="Converted"/>
    <s v="Open"/>
    <b v="0"/>
    <b v="1"/>
    <n v="1"/>
    <n v="1"/>
    <n v="1"/>
    <n v="1"/>
    <n v="1"/>
    <n v="36"/>
    <m/>
    <n v="1"/>
  </r>
  <r>
    <m/>
    <b v="1"/>
    <s v="0015A00002PKEq3QAH"/>
    <s v="0065A00001bnlqzQAA"/>
    <s v="UNITED STATES"/>
    <d v="2020-09-18T16:53:13"/>
    <m/>
    <b v="0"/>
    <x v="12"/>
    <b v="0"/>
    <d v="2020-09-18T00:00:00"/>
    <m/>
    <s v="00Q5A00001OVwx2UAD"/>
    <x v="0"/>
    <s v="SQL"/>
    <m/>
    <b v="1"/>
    <s v="0125A000001ESVd"/>
    <b v="0"/>
    <m/>
    <m/>
    <m/>
    <m/>
    <b v="0"/>
    <m/>
    <m/>
    <m/>
    <d v="2020-09-18T16:52:02"/>
    <s v="form handler"/>
    <d v="2020-09-18T16:52:01"/>
    <d v="2020-06-16T22:51:37"/>
    <m/>
    <s v="Google Natural Search"/>
    <b v="0"/>
    <d v="2020-09-18T17:01:23"/>
    <d v="2020-09-18T16:52:02"/>
    <s v="Metabolomics"/>
    <s v="System"/>
    <s v="0125A000001ESVdQAO"/>
    <m/>
    <m/>
    <b v="0"/>
    <s v="CA"/>
    <s v="Converted"/>
    <s v="Open"/>
    <b v="0"/>
    <b v="1"/>
    <n v="1"/>
    <n v="1"/>
    <n v="1"/>
    <n v="1"/>
    <n v="1"/>
    <n v="112"/>
    <m/>
    <n v="1"/>
  </r>
  <r>
    <m/>
    <b v="0"/>
    <m/>
    <m/>
    <s v="UNITED STATES"/>
    <d v="2020-09-18T18:39:21"/>
    <s v="Other"/>
    <b v="0"/>
    <x v="13"/>
    <b v="0"/>
    <d v="2020-09-18T00:00:00"/>
    <m/>
    <s v="00Q5A00001OVxHBUA1"/>
    <x v="0"/>
    <m/>
    <m/>
    <b v="1"/>
    <s v="0125A000001ESVd"/>
    <b v="0"/>
    <m/>
    <m/>
    <m/>
    <m/>
    <b v="0"/>
    <s v="Service Issue - Kelly Musser Managing"/>
    <m/>
    <m/>
    <m/>
    <m/>
    <d v="2020-04-14T13:46:07"/>
    <d v="2020-09-18T18:27:30"/>
    <s v="MX 908"/>
    <s v="Bing Natural Search"/>
    <b v="0"/>
    <d v="2020-09-18T18:40:17"/>
    <d v="2021-04-09T21:49:22"/>
    <s v="All Hazards"/>
    <m/>
    <s v="0125A000001NaBGQA0"/>
    <m/>
    <m/>
    <b v="0"/>
    <s v="WA"/>
    <s v="Disqualified"/>
    <s v="Open"/>
    <b v="0"/>
    <b v="1"/>
    <n v="0"/>
    <n v="0"/>
    <n v="1"/>
    <n v="0"/>
    <n v="1"/>
    <n v="51"/>
    <m/>
    <n v="1"/>
  </r>
  <r>
    <s v="THOUSAND OAKS"/>
    <b v="1"/>
    <s v="0013100001fqwyfAAA"/>
    <m/>
    <s v="UNITED STATES"/>
    <d v="2020-09-18T19:20:35"/>
    <m/>
    <b v="0"/>
    <x v="12"/>
    <b v="0"/>
    <d v="2020-09-25T00:00:00"/>
    <m/>
    <s v="00Q5A00001OVxLXUA1"/>
    <x v="9"/>
    <s v="Nurturing"/>
    <m/>
    <b v="1"/>
    <s v="0125A000001ESVe"/>
    <b v="0"/>
    <m/>
    <m/>
    <m/>
    <m/>
    <b v="0"/>
    <m/>
    <m/>
    <m/>
    <m/>
    <m/>
    <d v="2019-02-04T19:50:37"/>
    <m/>
    <m/>
    <m/>
    <b v="0"/>
    <m/>
    <m/>
    <m/>
    <m/>
    <s v="0125A000001ESVdQAO"/>
    <m/>
    <m/>
    <b v="0"/>
    <s v="CA"/>
    <s v="Converted"/>
    <s v="Open"/>
    <b v="0"/>
    <b v="0"/>
    <n v="1"/>
    <n v="0"/>
    <n v="1"/>
    <n v="1"/>
    <n v="1"/>
    <n v="1"/>
    <m/>
    <n v="1"/>
  </r>
  <r>
    <s v="North Wales"/>
    <b v="0"/>
    <m/>
    <m/>
    <s v="UNITED STATES"/>
    <d v="2020-09-18T19:20:35"/>
    <m/>
    <b v="0"/>
    <x v="12"/>
    <b v="0"/>
    <m/>
    <m/>
    <s v="00Q5A00001OVxLYUA1"/>
    <x v="9"/>
    <m/>
    <m/>
    <b v="1"/>
    <s v="0125A000001ESVd"/>
    <b v="0"/>
    <m/>
    <m/>
    <m/>
    <m/>
    <b v="0"/>
    <m/>
    <m/>
    <m/>
    <m/>
    <m/>
    <d v="2020-04-14T13:55:40"/>
    <m/>
    <m/>
    <m/>
    <b v="0"/>
    <m/>
    <m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s v="Vancouver"/>
    <b v="0"/>
    <m/>
    <m/>
    <s v="UNITED STATES"/>
    <d v="2020-09-18T19:20:35"/>
    <m/>
    <b v="0"/>
    <x v="12"/>
    <b v="0"/>
    <m/>
    <m/>
    <s v="00Q5A00001OVxLZUA1"/>
    <x v="9"/>
    <m/>
    <m/>
    <b v="1"/>
    <s v="0125A000001ESVe"/>
    <b v="0"/>
    <m/>
    <m/>
    <m/>
    <m/>
    <b v="1"/>
    <m/>
    <m/>
    <m/>
    <m/>
    <m/>
    <d v="2020-09-18T19:15:13"/>
    <m/>
    <m/>
    <m/>
    <b v="0"/>
    <m/>
    <d v="2021-06-28T14:23:32"/>
    <m/>
    <m/>
    <s v="0125A000001ESVdQAO"/>
    <m/>
    <m/>
    <b v="0"/>
    <s v="WA"/>
    <s v="Nurturing"/>
    <s v="Open"/>
    <b v="0"/>
    <b v="0"/>
    <n v="0"/>
    <n v="0"/>
    <n v="1"/>
    <n v="0"/>
    <n v="1"/>
    <n v="4"/>
    <m/>
    <n v="1"/>
  </r>
  <r>
    <s v="Milford"/>
    <b v="0"/>
    <m/>
    <m/>
    <s v="UNITED STATES"/>
    <d v="2020-09-18T19:20:35"/>
    <s v="Incompatible MS - Waters"/>
    <b v="0"/>
    <x v="12"/>
    <b v="0"/>
    <d v="2020-09-25T00:00:00"/>
    <m/>
    <s v="00Q5A00001OVxLaUAL"/>
    <x v="9"/>
    <m/>
    <m/>
    <b v="1"/>
    <s v="0125A000001ESVd"/>
    <b v="0"/>
    <m/>
    <m/>
    <m/>
    <m/>
    <b v="0"/>
    <s v="Vendor/Partner"/>
    <m/>
    <m/>
    <m/>
    <m/>
    <d v="2020-09-18T19:15:13"/>
    <m/>
    <m/>
    <m/>
    <b v="0"/>
    <m/>
    <m/>
    <m/>
    <s v="System"/>
    <s v="0125A000001ESVdQAO"/>
    <m/>
    <m/>
    <b v="0"/>
    <s v="MA"/>
    <s v="Disqualified"/>
    <s v="Open"/>
    <b v="0"/>
    <b v="0"/>
    <n v="0"/>
    <n v="0"/>
    <n v="1"/>
    <n v="0"/>
    <n v="1"/>
    <n v="16"/>
    <m/>
    <n v="1"/>
  </r>
  <r>
    <s v="Gaithersburg"/>
    <b v="0"/>
    <m/>
    <m/>
    <s v="UNITED STATES"/>
    <d v="2020-09-18T19:20:35"/>
    <m/>
    <b v="0"/>
    <x v="12"/>
    <b v="0"/>
    <m/>
    <m/>
    <s v="00Q5A00001OVxLbUAL"/>
    <x v="9"/>
    <m/>
    <m/>
    <b v="1"/>
    <s v="0125A000001ESVd"/>
    <b v="0"/>
    <m/>
    <m/>
    <m/>
    <m/>
    <b v="1"/>
    <m/>
    <m/>
    <m/>
    <m/>
    <m/>
    <d v="2020-09-18T19:15:13"/>
    <m/>
    <m/>
    <m/>
    <b v="0"/>
    <m/>
    <d v="2020-12-17T22:27:12"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Gaithersburg"/>
    <b v="0"/>
    <m/>
    <m/>
    <s v="UNITED STATES"/>
    <d v="2020-09-18T19:20:35"/>
    <m/>
    <b v="0"/>
    <x v="12"/>
    <b v="0"/>
    <m/>
    <m/>
    <s v="00Q5A00001OVxLcUAL"/>
    <x v="9"/>
    <m/>
    <m/>
    <b v="1"/>
    <s v="0125A000001ESVd"/>
    <b v="0"/>
    <m/>
    <m/>
    <m/>
    <m/>
    <b v="0"/>
    <m/>
    <m/>
    <m/>
    <m/>
    <m/>
    <d v="2020-09-18T19:15:13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m/>
    <b v="1"/>
    <s v="0013100001eo6iZAAQ"/>
    <m/>
    <m/>
    <d v="2020-09-18T19:20:35"/>
    <m/>
    <b v="0"/>
    <x v="12"/>
    <b v="0"/>
    <d v="2020-11-04T00:00:00"/>
    <m/>
    <s v="00Q5A00001OVxLdUAL"/>
    <x v="9"/>
    <s v="MQL"/>
    <m/>
    <b v="1"/>
    <s v="0125A000001ESVe"/>
    <b v="0"/>
    <m/>
    <m/>
    <m/>
    <m/>
    <b v="0"/>
    <m/>
    <m/>
    <m/>
    <m/>
    <m/>
    <d v="2020-09-18T19:15:13"/>
    <d v="2020-09-30T19:18:13"/>
    <m/>
    <m/>
    <b v="0"/>
    <m/>
    <d v="2020-09-30T19:18:13"/>
    <m/>
    <m/>
    <s v="0125A000001ESVdQAO"/>
    <m/>
    <m/>
    <b v="0"/>
    <s v="wa"/>
    <s v="Converted"/>
    <s v="Open"/>
    <b v="0"/>
    <b v="0"/>
    <n v="1"/>
    <n v="0"/>
    <n v="1"/>
    <n v="1"/>
    <n v="1"/>
    <n v="17"/>
    <m/>
    <n v="1"/>
  </r>
  <r>
    <s v="Thousand Oaks"/>
    <b v="0"/>
    <m/>
    <m/>
    <s v="UNITED STATES"/>
    <d v="2020-09-18T19:20:35"/>
    <m/>
    <b v="0"/>
    <x v="12"/>
    <b v="0"/>
    <m/>
    <m/>
    <s v="00Q5A00001OVxLeUAL"/>
    <x v="9"/>
    <m/>
    <m/>
    <b v="1"/>
    <s v="0125A000001ESVe"/>
    <b v="0"/>
    <m/>
    <m/>
    <m/>
    <m/>
    <b v="0"/>
    <m/>
    <m/>
    <m/>
    <m/>
    <m/>
    <d v="2020-09-18T19:15:13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Framingham"/>
    <b v="1"/>
    <s v="0015A00002FTtBNQA1"/>
    <m/>
    <s v="UNITED STATES"/>
    <d v="2020-09-18T19:20:35"/>
    <m/>
    <b v="0"/>
    <x v="12"/>
    <b v="0"/>
    <d v="2020-09-30T00:00:00"/>
    <m/>
    <s v="00Q5A00001OVxLfUAL"/>
    <x v="9"/>
    <s v="Nurturing"/>
    <m/>
    <b v="1"/>
    <s v="0125A000001ESVd"/>
    <b v="0"/>
    <m/>
    <m/>
    <m/>
    <m/>
    <b v="0"/>
    <m/>
    <m/>
    <m/>
    <m/>
    <m/>
    <d v="2020-09-18T19:15:13"/>
    <m/>
    <m/>
    <m/>
    <b v="0"/>
    <m/>
    <m/>
    <m/>
    <m/>
    <s v="0125A000001ESVdQAO"/>
    <m/>
    <m/>
    <b v="0"/>
    <s v="MA"/>
    <s v="Converted"/>
    <s v="Open"/>
    <b v="0"/>
    <b v="0"/>
    <n v="1"/>
    <n v="0"/>
    <n v="1"/>
    <n v="1"/>
    <n v="1"/>
    <n v="1"/>
    <m/>
    <n v="1"/>
  </r>
  <r>
    <s v="Cupertino"/>
    <b v="0"/>
    <m/>
    <m/>
    <s v="UNITED STATES"/>
    <d v="2020-09-18T19:20:35"/>
    <s v="Other"/>
    <b v="0"/>
    <x v="12"/>
    <b v="0"/>
    <d v="2020-09-28T00:00:00"/>
    <m/>
    <s v="00Q5A00001OVxLgUAL"/>
    <x v="9"/>
    <m/>
    <m/>
    <b v="1"/>
    <s v="0125A000001ESVe"/>
    <b v="0"/>
    <m/>
    <m/>
    <m/>
    <m/>
    <b v="1"/>
    <s v="Vendor/Partner"/>
    <m/>
    <m/>
    <m/>
    <m/>
    <d v="2020-09-18T19:15:13"/>
    <m/>
    <m/>
    <m/>
    <b v="0"/>
    <m/>
    <d v="2021-03-18T15:11:30"/>
    <m/>
    <m/>
    <s v="0125A000001ESVdQAO"/>
    <m/>
    <m/>
    <b v="0"/>
    <s v="CA"/>
    <s v="Disqualified"/>
    <s v="Open"/>
    <b v="0"/>
    <b v="0"/>
    <n v="0"/>
    <n v="0"/>
    <n v="1"/>
    <n v="0"/>
    <n v="1"/>
    <n v="4"/>
    <m/>
    <n v="1"/>
  </r>
  <r>
    <m/>
    <b v="0"/>
    <m/>
    <m/>
    <m/>
    <d v="2020-09-18T19:20:35"/>
    <s v="Incompatible research focus"/>
    <b v="0"/>
    <x v="12"/>
    <b v="0"/>
    <d v="2020-09-25T00:00:00"/>
    <m/>
    <s v="00Q5A00001OVxLhUAL"/>
    <x v="9"/>
    <m/>
    <m/>
    <b v="1"/>
    <s v="0125A000001ESVe"/>
    <b v="0"/>
    <m/>
    <m/>
    <m/>
    <m/>
    <b v="0"/>
    <m/>
    <m/>
    <m/>
    <m/>
    <m/>
    <d v="2020-09-18T19:15:13"/>
    <d v="2021-03-15T15:03:14"/>
    <m/>
    <m/>
    <b v="0"/>
    <d v="2021-03-24T17:06:53"/>
    <d v="2020-09-30T22:54:27"/>
    <m/>
    <m/>
    <s v="0125A000001ESVdQAO"/>
    <m/>
    <m/>
    <b v="0"/>
    <m/>
    <s v="Disqualified"/>
    <s v="Open"/>
    <b v="0"/>
    <b v="0"/>
    <n v="0"/>
    <n v="0"/>
    <n v="1"/>
    <n v="0"/>
    <n v="1"/>
    <n v="17"/>
    <m/>
    <n v="1"/>
  </r>
  <r>
    <m/>
    <b v="0"/>
    <m/>
    <m/>
    <m/>
    <d v="2020-09-18T19:20:35"/>
    <m/>
    <b v="0"/>
    <x v="12"/>
    <b v="0"/>
    <m/>
    <m/>
    <s v="00Q5A00001OVxLiUAL"/>
    <x v="9"/>
    <m/>
    <m/>
    <b v="1"/>
    <s v="0125A000001ESVe"/>
    <b v="0"/>
    <m/>
    <m/>
    <m/>
    <m/>
    <b v="1"/>
    <m/>
    <m/>
    <m/>
    <m/>
    <m/>
    <d v="2020-09-18T19:15:13"/>
    <d v="2020-09-30T21:19:53"/>
    <m/>
    <m/>
    <b v="0"/>
    <m/>
    <d v="2021-03-18T14:58:56"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s v="Herndon"/>
    <b v="0"/>
    <m/>
    <m/>
    <s v="UNITED STATES"/>
    <d v="2020-09-18T19:52:40"/>
    <m/>
    <b v="0"/>
    <x v="12"/>
    <b v="0"/>
    <d v="2021-05-26T00:00:00"/>
    <m/>
    <s v="00Q5A00001OVxNaUAL"/>
    <x v="1"/>
    <m/>
    <m/>
    <b v="1"/>
    <s v="0125A000001ESVd"/>
    <b v="0"/>
    <m/>
    <m/>
    <m/>
    <m/>
    <b v="1"/>
    <m/>
    <m/>
    <m/>
    <m/>
    <m/>
    <d v="2020-08-26T13:35:58"/>
    <d v="2020-09-14T18:59:03"/>
    <m/>
    <s v="Google Natural Search"/>
    <b v="0"/>
    <d v="2021-05-25T19:44:02"/>
    <d v="2021-06-28T15:09:35"/>
    <m/>
    <m/>
    <s v="0125A000001ESVdQAO"/>
    <m/>
    <m/>
    <b v="0"/>
    <s v="VA"/>
    <s v="Nurturing"/>
    <s v="Open"/>
    <b v="0"/>
    <b v="0"/>
    <n v="0"/>
    <n v="0"/>
    <n v="3"/>
    <n v="0"/>
    <n v="1"/>
    <n v="6"/>
    <m/>
    <n v="1"/>
  </r>
  <r>
    <s v="Zwijnaarde"/>
    <b v="0"/>
    <m/>
    <m/>
    <s v="BELGIUM"/>
    <d v="2020-09-18T19:52:40"/>
    <m/>
    <b v="0"/>
    <x v="12"/>
    <b v="0"/>
    <m/>
    <m/>
    <s v="00Q5A00001OVxNbUAL"/>
    <x v="1"/>
    <m/>
    <m/>
    <b v="1"/>
    <s v="0125A000001ESVe"/>
    <b v="0"/>
    <m/>
    <m/>
    <m/>
    <m/>
    <b v="0"/>
    <m/>
    <m/>
    <m/>
    <m/>
    <m/>
    <d v="2020-09-18T19:47:35"/>
    <m/>
    <m/>
    <m/>
    <b v="1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Taiwan Taipei"/>
    <b v="0"/>
    <m/>
    <m/>
    <s v="CHINA"/>
    <d v="2020-09-18T19:52:40"/>
    <m/>
    <b v="0"/>
    <x v="12"/>
    <b v="0"/>
    <m/>
    <m/>
    <s v="00Q5A00001OVxNcUAL"/>
    <x v="1"/>
    <m/>
    <m/>
    <b v="1"/>
    <s v="0125A000001ESVd"/>
    <b v="0"/>
    <m/>
    <m/>
    <m/>
    <m/>
    <b v="1"/>
    <m/>
    <m/>
    <m/>
    <m/>
    <m/>
    <d v="2020-09-18T19:47:35"/>
    <m/>
    <m/>
    <m/>
    <b v="0"/>
    <m/>
    <d v="2021-06-28T14:22:59"/>
    <m/>
    <m/>
    <s v="0125A000001ESVdQAO"/>
    <m/>
    <m/>
    <b v="0"/>
    <s v="."/>
    <s v="Nurturing"/>
    <s v="Open"/>
    <b v="0"/>
    <b v="0"/>
    <n v="0"/>
    <n v="0"/>
    <n v="1"/>
    <n v="0"/>
    <n v="1"/>
    <n v="2"/>
    <m/>
    <n v="1"/>
  </r>
  <r>
    <s v="Beijing"/>
    <b v="0"/>
    <m/>
    <m/>
    <s v="CHINA"/>
    <d v="2020-09-18T19:52:40"/>
    <m/>
    <b v="0"/>
    <x v="12"/>
    <b v="0"/>
    <m/>
    <m/>
    <s v="00Q5A00001OVxNdUAL"/>
    <x v="1"/>
    <m/>
    <m/>
    <b v="1"/>
    <s v="0125A000001ESVd"/>
    <b v="0"/>
    <m/>
    <m/>
    <m/>
    <m/>
    <b v="0"/>
    <m/>
    <m/>
    <m/>
    <m/>
    <m/>
    <d v="2020-09-18T19:47:35"/>
    <m/>
    <m/>
    <m/>
    <b v="1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Kowloon"/>
    <b v="0"/>
    <m/>
    <m/>
    <s v="CHINA"/>
    <d v="2020-09-18T19:52:40"/>
    <m/>
    <b v="0"/>
    <x v="12"/>
    <b v="0"/>
    <m/>
    <m/>
    <s v="00Q5A00001OVxNeUAL"/>
    <x v="1"/>
    <m/>
    <m/>
    <b v="1"/>
    <s v="0125A000001ESVd"/>
    <b v="0"/>
    <m/>
    <m/>
    <m/>
    <m/>
    <b v="1"/>
    <m/>
    <m/>
    <m/>
    <m/>
    <m/>
    <d v="2020-09-18T19:47:35"/>
    <m/>
    <m/>
    <m/>
    <b v="0"/>
    <m/>
    <d v="2021-02-09T00:29:23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Hefei Anhui"/>
    <b v="0"/>
    <m/>
    <m/>
    <s v="CHINA"/>
    <d v="2020-09-18T19:52:40"/>
    <m/>
    <b v="0"/>
    <x v="12"/>
    <b v="0"/>
    <m/>
    <m/>
    <s v="00Q5A00001OVxNfUAL"/>
    <x v="1"/>
    <m/>
    <m/>
    <b v="1"/>
    <s v="0125A000001ESVd"/>
    <b v="0"/>
    <m/>
    <m/>
    <m/>
    <m/>
    <b v="1"/>
    <m/>
    <m/>
    <m/>
    <m/>
    <m/>
    <d v="2020-09-18T19:47:35"/>
    <d v="2020-09-26T21:14:12"/>
    <m/>
    <m/>
    <b v="0"/>
    <d v="2021-06-14T13:26:07"/>
    <d v="2021-06-14T13:26:08"/>
    <m/>
    <m/>
    <s v="0125A000001ESVdQAO"/>
    <m/>
    <m/>
    <b v="0"/>
    <s v="."/>
    <s v="Nurturing"/>
    <s v="Open"/>
    <b v="0"/>
    <b v="0"/>
    <n v="0"/>
    <n v="0"/>
    <n v="1"/>
    <n v="0"/>
    <n v="1"/>
    <n v="7"/>
    <m/>
    <n v="1"/>
  </r>
  <r>
    <s v="Toulouse"/>
    <b v="0"/>
    <m/>
    <m/>
    <s v="FRANCE"/>
    <d v="2020-09-18T19:52:40"/>
    <m/>
    <b v="0"/>
    <x v="12"/>
    <b v="0"/>
    <m/>
    <m/>
    <s v="00Q5A00001OVxNgUAL"/>
    <x v="1"/>
    <m/>
    <m/>
    <b v="1"/>
    <s v="0125A000001ESVe"/>
    <b v="0"/>
    <m/>
    <m/>
    <m/>
    <m/>
    <b v="0"/>
    <m/>
    <m/>
    <m/>
    <m/>
    <m/>
    <d v="2020-09-18T19:47:3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Vandoeuvre les Nancy Cedex"/>
    <b v="0"/>
    <m/>
    <m/>
    <s v="FRANCE"/>
    <d v="2020-09-18T19:52:40"/>
    <m/>
    <b v="0"/>
    <x v="12"/>
    <b v="0"/>
    <m/>
    <m/>
    <s v="00Q5A00001OVxNhUAL"/>
    <x v="1"/>
    <m/>
    <m/>
    <b v="1"/>
    <s v="0125A000001ESVe"/>
    <b v="0"/>
    <m/>
    <m/>
    <m/>
    <m/>
    <b v="1"/>
    <m/>
    <m/>
    <m/>
    <m/>
    <m/>
    <d v="2020-09-18T19:47:35"/>
    <m/>
    <m/>
    <m/>
    <b v="0"/>
    <m/>
    <d v="2021-05-17T20:27:22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Bielefeld"/>
    <b v="0"/>
    <m/>
    <m/>
    <s v="GERMANY"/>
    <d v="2020-09-18T19:52:40"/>
    <m/>
    <b v="0"/>
    <x v="12"/>
    <b v="0"/>
    <m/>
    <m/>
    <s v="00Q5A00001OVxNiUAL"/>
    <x v="1"/>
    <m/>
    <m/>
    <b v="1"/>
    <s v="0125A000001ESVe"/>
    <b v="0"/>
    <m/>
    <m/>
    <m/>
    <m/>
    <b v="1"/>
    <m/>
    <m/>
    <m/>
    <m/>
    <m/>
    <d v="2020-09-18T19:47:35"/>
    <d v="2020-12-29T22:03:44"/>
    <m/>
    <m/>
    <b v="0"/>
    <d v="2020-12-29T22:15:48"/>
    <d v="2021-02-05T08:02:09"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BOCHUM"/>
    <b v="0"/>
    <m/>
    <m/>
    <s v="GERMANY"/>
    <d v="2020-09-18T19:52:40"/>
    <m/>
    <b v="0"/>
    <x v="12"/>
    <b v="0"/>
    <m/>
    <m/>
    <s v="00Q5A00001OVxNjUAL"/>
    <x v="1"/>
    <m/>
    <m/>
    <b v="1"/>
    <s v="0125A000001ESVe"/>
    <b v="0"/>
    <m/>
    <m/>
    <m/>
    <m/>
    <b v="1"/>
    <m/>
    <m/>
    <m/>
    <m/>
    <m/>
    <d v="2020-09-18T19:47:35"/>
    <m/>
    <m/>
    <m/>
    <b v="0"/>
    <m/>
    <d v="2021-06-28T21:28:47"/>
    <m/>
    <m/>
    <s v="0125A000001ESVdQAO"/>
    <m/>
    <m/>
    <b v="0"/>
    <s v="."/>
    <s v="Nurturing"/>
    <s v="Open"/>
    <b v="0"/>
    <b v="0"/>
    <n v="0"/>
    <n v="0"/>
    <n v="1"/>
    <n v="0"/>
    <n v="1"/>
    <n v="6"/>
    <m/>
    <n v="1"/>
  </r>
  <r>
    <s v="GOETTINGEN"/>
    <b v="0"/>
    <m/>
    <m/>
    <s v="GERMANY"/>
    <d v="2020-09-18T19:52:40"/>
    <m/>
    <b v="0"/>
    <x v="12"/>
    <b v="0"/>
    <m/>
    <m/>
    <s v="00Q5A00001OVxNkUAL"/>
    <x v="1"/>
    <m/>
    <m/>
    <b v="1"/>
    <s v="0125A000001ESVe"/>
    <b v="0"/>
    <m/>
    <m/>
    <m/>
    <m/>
    <b v="0"/>
    <m/>
    <m/>
    <m/>
    <m/>
    <m/>
    <d v="2020-09-18T19:47:3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onn"/>
    <b v="0"/>
    <m/>
    <m/>
    <s v="GERMANY"/>
    <d v="2020-09-18T19:52:40"/>
    <m/>
    <b v="0"/>
    <x v="12"/>
    <b v="0"/>
    <m/>
    <m/>
    <s v="00Q5A00001OVxNlUAL"/>
    <x v="1"/>
    <m/>
    <m/>
    <b v="1"/>
    <s v="0125A000001ESVe"/>
    <b v="0"/>
    <m/>
    <m/>
    <m/>
    <m/>
    <b v="0"/>
    <m/>
    <m/>
    <m/>
    <m/>
    <m/>
    <d v="2020-09-18T19:47:35"/>
    <m/>
    <m/>
    <m/>
    <b v="0"/>
    <m/>
    <d v="2021-04-13T07:06:58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Berlin"/>
    <b v="0"/>
    <m/>
    <m/>
    <s v="GERMANY"/>
    <d v="2020-09-18T19:52:40"/>
    <m/>
    <b v="0"/>
    <x v="12"/>
    <b v="0"/>
    <m/>
    <m/>
    <s v="00Q5A00001OVxNmUAL"/>
    <x v="1"/>
    <m/>
    <m/>
    <b v="1"/>
    <s v="0125A000001ESVe"/>
    <b v="0"/>
    <m/>
    <m/>
    <m/>
    <m/>
    <b v="0"/>
    <m/>
    <m/>
    <m/>
    <m/>
    <m/>
    <d v="2020-09-18T19:47:3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Coimbatore"/>
    <b v="0"/>
    <m/>
    <m/>
    <s v="INDIA"/>
    <d v="2020-09-18T19:52:40"/>
    <m/>
    <b v="1"/>
    <x v="12"/>
    <b v="0"/>
    <m/>
    <m/>
    <s v="00Q5A00001OVxNnUAL"/>
    <x v="1"/>
    <m/>
    <m/>
    <b v="1"/>
    <s v="0125A000001ESVd"/>
    <b v="0"/>
    <m/>
    <m/>
    <m/>
    <m/>
    <b v="1"/>
    <m/>
    <m/>
    <m/>
    <m/>
    <m/>
    <d v="2020-09-18T19:47:35"/>
    <d v="2020-12-14T06:51:16"/>
    <m/>
    <m/>
    <b v="0"/>
    <d v="2020-12-14T06:51:16"/>
    <d v="2020-12-14T06:51:08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angalore"/>
    <b v="0"/>
    <m/>
    <m/>
    <s v="INDIA"/>
    <d v="2020-09-18T19:52:40"/>
    <m/>
    <b v="0"/>
    <x v="12"/>
    <b v="0"/>
    <m/>
    <m/>
    <s v="00Q5A00001OVxNoUAL"/>
    <x v="1"/>
    <m/>
    <m/>
    <b v="1"/>
    <s v="0125A000001ESVd"/>
    <b v="0"/>
    <m/>
    <m/>
    <m/>
    <m/>
    <b v="0"/>
    <m/>
    <m/>
    <m/>
    <m/>
    <m/>
    <d v="2020-09-18T19:47:3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Haifa"/>
    <b v="0"/>
    <m/>
    <m/>
    <s v="ISRAEL"/>
    <d v="2020-09-18T19:52:40"/>
    <m/>
    <b v="1"/>
    <x v="12"/>
    <b v="0"/>
    <d v="2021-02-16T00:00:00"/>
    <m/>
    <s v="00Q5A00001OVxNpUAL"/>
    <x v="1"/>
    <m/>
    <m/>
    <b v="1"/>
    <s v="0125A000001ESVe"/>
    <b v="0"/>
    <m/>
    <m/>
    <m/>
    <m/>
    <b v="1"/>
    <m/>
    <m/>
    <m/>
    <m/>
    <m/>
    <d v="2020-09-18T19:47:35"/>
    <d v="2020-10-15T17:02:23"/>
    <m/>
    <m/>
    <b v="0"/>
    <d v="2021-02-08T22:03:11"/>
    <d v="2021-02-08T22:03:11"/>
    <m/>
    <m/>
    <s v="0125A000001ESVdQAO"/>
    <m/>
    <m/>
    <b v="0"/>
    <s v="."/>
    <s v="Nurturing"/>
    <s v="Open"/>
    <b v="0"/>
    <b v="0"/>
    <n v="0"/>
    <n v="0"/>
    <n v="8"/>
    <n v="0"/>
    <n v="1"/>
    <n v="0"/>
    <m/>
    <n v="1"/>
  </r>
  <r>
    <s v="Hwaseong Si"/>
    <b v="0"/>
    <m/>
    <m/>
    <s v="KOREA"/>
    <d v="2020-09-18T19:52:40"/>
    <m/>
    <b v="0"/>
    <x v="12"/>
    <b v="0"/>
    <m/>
    <m/>
    <s v="00Q5A00001OVxNqUAL"/>
    <x v="1"/>
    <m/>
    <m/>
    <b v="1"/>
    <s v="0125A000001ESVe"/>
    <b v="0"/>
    <m/>
    <m/>
    <m/>
    <m/>
    <b v="1"/>
    <m/>
    <m/>
    <m/>
    <m/>
    <m/>
    <d v="2020-09-18T19:47:35"/>
    <m/>
    <m/>
    <m/>
    <b v="0"/>
    <m/>
    <d v="2021-04-01T23:38:37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eongnam City"/>
    <b v="0"/>
    <m/>
    <m/>
    <s v="KOREA"/>
    <d v="2020-09-18T19:52:40"/>
    <m/>
    <b v="0"/>
    <x v="12"/>
    <b v="0"/>
    <m/>
    <m/>
    <s v="00Q5A00001OVxNrUAL"/>
    <x v="1"/>
    <m/>
    <m/>
    <b v="1"/>
    <s v="0125A000001ESVe"/>
    <b v="0"/>
    <m/>
    <m/>
    <m/>
    <m/>
    <b v="1"/>
    <m/>
    <m/>
    <m/>
    <m/>
    <m/>
    <d v="2020-09-18T19:47:35"/>
    <d v="2020-09-25T20:41:10"/>
    <m/>
    <m/>
    <b v="0"/>
    <d v="2021-01-27T17:04:19"/>
    <d v="2021-05-17T22:04:34"/>
    <m/>
    <m/>
    <s v="0125A000001ESVdQAO"/>
    <m/>
    <m/>
    <b v="0"/>
    <s v="."/>
    <s v="Nurturing"/>
    <s v="Open"/>
    <b v="0"/>
    <b v="0"/>
    <n v="0"/>
    <n v="0"/>
    <n v="4"/>
    <n v="0"/>
    <n v="1"/>
    <n v="1"/>
    <m/>
    <n v="1"/>
  </r>
  <r>
    <s v="Singapore"/>
    <b v="0"/>
    <m/>
    <m/>
    <s v="SINGAPORE"/>
    <d v="2020-09-18T19:52:40"/>
    <m/>
    <b v="0"/>
    <x v="12"/>
    <b v="0"/>
    <d v="2021-05-18T00:00:00"/>
    <m/>
    <s v="00Q5A00001OVxNsUAL"/>
    <x v="1"/>
    <m/>
    <m/>
    <b v="1"/>
    <s v="0125A000001ESVd"/>
    <b v="0"/>
    <m/>
    <m/>
    <m/>
    <m/>
    <b v="0"/>
    <m/>
    <m/>
    <m/>
    <m/>
    <m/>
    <d v="2020-09-18T19:47:35"/>
    <d v="2021-05-17T23:40:48"/>
    <m/>
    <m/>
    <b v="0"/>
    <d v="2021-05-18T01:13:28"/>
    <d v="2021-05-18T01:13:25"/>
    <m/>
    <m/>
    <s v="0125A000001ESVdQAO"/>
    <m/>
    <m/>
    <b v="0"/>
    <s v="."/>
    <s v="MQL"/>
    <s v="Open"/>
    <b v="0"/>
    <b v="0"/>
    <n v="0"/>
    <n v="0"/>
    <n v="2"/>
    <n v="0"/>
    <n v="1"/>
    <n v="45"/>
    <m/>
    <n v="1"/>
  </r>
  <r>
    <s v="Madrid"/>
    <b v="0"/>
    <m/>
    <m/>
    <s v="SPAIN"/>
    <d v="2020-09-18T19:52:40"/>
    <m/>
    <b v="0"/>
    <x v="12"/>
    <b v="0"/>
    <m/>
    <m/>
    <s v="00Q5A00001OVxNtUAL"/>
    <x v="1"/>
    <m/>
    <m/>
    <b v="1"/>
    <s v="0125A000001ESVe"/>
    <b v="0"/>
    <m/>
    <m/>
    <m/>
    <m/>
    <b v="1"/>
    <m/>
    <m/>
    <m/>
    <m/>
    <m/>
    <d v="2020-09-18T19:47:35"/>
    <d v="2020-10-15T20:26:33"/>
    <m/>
    <m/>
    <b v="0"/>
    <d v="2021-04-12T16:16:09"/>
    <d v="2021-05-25T15:42:31"/>
    <m/>
    <m/>
    <s v="0125A000001ESVdQAO"/>
    <m/>
    <m/>
    <b v="0"/>
    <s v="."/>
    <s v="Nurturing"/>
    <s v="Open"/>
    <b v="0"/>
    <b v="0"/>
    <n v="0"/>
    <n v="0"/>
    <n v="8"/>
    <n v="0"/>
    <n v="1"/>
    <n v="14"/>
    <m/>
    <n v="1"/>
  </r>
  <r>
    <s v="Basel"/>
    <b v="0"/>
    <m/>
    <m/>
    <s v="SWITZERLAND"/>
    <d v="2020-09-18T19:52:40"/>
    <m/>
    <b v="0"/>
    <x v="12"/>
    <b v="0"/>
    <m/>
    <m/>
    <s v="00Q5A00001OVxNuUAL"/>
    <x v="1"/>
    <m/>
    <m/>
    <b v="1"/>
    <s v="0125A000001ESVe"/>
    <b v="0"/>
    <m/>
    <m/>
    <m/>
    <m/>
    <b v="1"/>
    <m/>
    <m/>
    <m/>
    <m/>
    <m/>
    <d v="2020-09-18T19:47:35"/>
    <m/>
    <m/>
    <m/>
    <b v="0"/>
    <m/>
    <d v="2020-11-20T22:53:45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Taipei"/>
    <b v="0"/>
    <m/>
    <m/>
    <s v="TAIWAN"/>
    <d v="2020-09-18T19:52:40"/>
    <m/>
    <b v="0"/>
    <x v="12"/>
    <b v="0"/>
    <m/>
    <m/>
    <s v="00Q5A00001OVxNvUAL"/>
    <x v="1"/>
    <m/>
    <m/>
    <b v="1"/>
    <s v="0125A000001ESVd"/>
    <b v="0"/>
    <m/>
    <m/>
    <m/>
    <m/>
    <b v="1"/>
    <m/>
    <m/>
    <m/>
    <m/>
    <m/>
    <d v="2020-09-18T19:47:35"/>
    <d v="2020-10-29T23:54:13"/>
    <m/>
    <m/>
    <b v="0"/>
    <d v="2021-02-05T05:08:59"/>
    <d v="2021-04-13T05:36:36"/>
    <m/>
    <m/>
    <s v="0125A000001ESVdQAO"/>
    <m/>
    <m/>
    <b v="0"/>
    <s v="."/>
    <s v="Nurturing"/>
    <s v="Open"/>
    <b v="0"/>
    <b v="0"/>
    <n v="0"/>
    <n v="0"/>
    <n v="2"/>
    <n v="0"/>
    <n v="1"/>
    <n v="1"/>
    <m/>
    <n v="1"/>
  </r>
  <r>
    <s v="Xinyi Taipei City"/>
    <b v="0"/>
    <m/>
    <m/>
    <s v="TAIWAN"/>
    <d v="2020-09-18T19:52:40"/>
    <m/>
    <b v="0"/>
    <x v="12"/>
    <b v="0"/>
    <m/>
    <m/>
    <s v="00Q5A00001OVxNwUAL"/>
    <x v="1"/>
    <m/>
    <m/>
    <b v="1"/>
    <s v="0125A000001ESVd"/>
    <b v="0"/>
    <m/>
    <m/>
    <m/>
    <m/>
    <b v="1"/>
    <m/>
    <m/>
    <m/>
    <m/>
    <m/>
    <d v="2020-09-18T19:47:35"/>
    <m/>
    <m/>
    <m/>
    <b v="0"/>
    <m/>
    <d v="2021-05-26T05:53:31"/>
    <m/>
    <m/>
    <s v="0125A000001ESVdQAO"/>
    <m/>
    <m/>
    <b v="0"/>
    <s v="."/>
    <s v="Nurturing"/>
    <s v="Open"/>
    <b v="0"/>
    <b v="0"/>
    <n v="0"/>
    <n v="0"/>
    <n v="1"/>
    <n v="0"/>
    <n v="1"/>
    <n v="2"/>
    <m/>
    <n v="1"/>
  </r>
  <r>
    <s v="Durham"/>
    <b v="0"/>
    <m/>
    <m/>
    <s v="UNITED STATES"/>
    <d v="2020-09-18T19:52:40"/>
    <m/>
    <b v="0"/>
    <x v="12"/>
    <b v="0"/>
    <m/>
    <m/>
    <s v="00Q5A00001OVxNxUAL"/>
    <x v="1"/>
    <m/>
    <m/>
    <b v="1"/>
    <s v="0125A000001ESVd"/>
    <b v="0"/>
    <m/>
    <m/>
    <m/>
    <m/>
    <b v="1"/>
    <m/>
    <m/>
    <m/>
    <m/>
    <m/>
    <d v="2020-09-18T19:47:35"/>
    <m/>
    <m/>
    <m/>
    <b v="0"/>
    <m/>
    <d v="2021-04-05T17:45:45"/>
    <m/>
    <m/>
    <s v="0125A000001ESVdQAO"/>
    <m/>
    <m/>
    <b v="0"/>
    <s v="NC"/>
    <s v="Nurturing"/>
    <s v="Open"/>
    <b v="0"/>
    <b v="0"/>
    <n v="0"/>
    <n v="0"/>
    <n v="1"/>
    <n v="0"/>
    <n v="1"/>
    <n v="0"/>
    <m/>
    <n v="1"/>
  </r>
  <r>
    <s v="CAMBRIDGE"/>
    <b v="0"/>
    <m/>
    <m/>
    <s v="UNITED STATES"/>
    <d v="2020-09-18T19:52:40"/>
    <m/>
    <b v="0"/>
    <x v="12"/>
    <b v="0"/>
    <m/>
    <m/>
    <s v="00Q5A00001OVxNyUAL"/>
    <x v="1"/>
    <m/>
    <m/>
    <b v="1"/>
    <s v="0125A000001ESVe"/>
    <b v="0"/>
    <m/>
    <m/>
    <m/>
    <m/>
    <b v="0"/>
    <m/>
    <m/>
    <m/>
    <m/>
    <m/>
    <d v="2020-09-18T19:47:35"/>
    <m/>
    <m/>
    <m/>
    <b v="1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LITTLE ROCK"/>
    <b v="0"/>
    <m/>
    <m/>
    <s v="UNITED STATES"/>
    <d v="2020-09-18T19:52:40"/>
    <m/>
    <b v="0"/>
    <x v="12"/>
    <b v="0"/>
    <m/>
    <m/>
    <s v="00Q5A00001OVxNzUAL"/>
    <x v="1"/>
    <m/>
    <m/>
    <b v="1"/>
    <s v="0125A000001ESVd"/>
    <b v="0"/>
    <m/>
    <m/>
    <m/>
    <m/>
    <b v="1"/>
    <m/>
    <m/>
    <m/>
    <m/>
    <m/>
    <d v="2020-09-18T19:47:35"/>
    <d v="2021-01-27T18:32:02"/>
    <m/>
    <m/>
    <b v="0"/>
    <d v="2021-01-27T18:34:04"/>
    <d v="2021-06-28T16:21:43"/>
    <m/>
    <m/>
    <s v="0125A000001ESVdQAO"/>
    <m/>
    <m/>
    <b v="0"/>
    <s v="AR"/>
    <s v="Nurturing"/>
    <s v="Open"/>
    <b v="0"/>
    <b v="0"/>
    <n v="0"/>
    <n v="0"/>
    <n v="2"/>
    <n v="0"/>
    <n v="1"/>
    <n v="2"/>
    <m/>
    <n v="1"/>
  </r>
  <r>
    <s v="INDIANAPOLIS"/>
    <b v="0"/>
    <m/>
    <m/>
    <s v="UNITED STATES"/>
    <d v="2020-09-18T19:52:40"/>
    <m/>
    <b v="0"/>
    <x v="12"/>
    <b v="1"/>
    <m/>
    <m/>
    <s v="00Q5A00001OVxO0UAL"/>
    <x v="1"/>
    <m/>
    <m/>
    <b v="1"/>
    <s v="0125A000001ESVd"/>
    <b v="0"/>
    <m/>
    <m/>
    <m/>
    <m/>
    <b v="0"/>
    <m/>
    <m/>
    <m/>
    <m/>
    <m/>
    <d v="2020-09-18T19:47:35"/>
    <m/>
    <m/>
    <m/>
    <b v="0"/>
    <m/>
    <m/>
    <m/>
    <m/>
    <s v="0125A000001ESVdQAO"/>
    <m/>
    <m/>
    <b v="0"/>
    <s v="IN"/>
    <s v="Nurturing"/>
    <s v="Open"/>
    <b v="0"/>
    <b v="0"/>
    <n v="0"/>
    <n v="0"/>
    <n v="1"/>
    <n v="0"/>
    <n v="1"/>
    <n v="0"/>
    <m/>
    <n v="1"/>
  </r>
  <r>
    <s v="Los Angeles"/>
    <b v="0"/>
    <m/>
    <m/>
    <s v="UNITED STATES"/>
    <d v="2020-09-18T19:52:40"/>
    <m/>
    <b v="0"/>
    <x v="12"/>
    <b v="0"/>
    <m/>
    <m/>
    <s v="00Q5A00001OVxO1UAL"/>
    <x v="1"/>
    <m/>
    <m/>
    <b v="1"/>
    <s v="0125A000001ESVd"/>
    <b v="0"/>
    <m/>
    <m/>
    <m/>
    <m/>
    <b v="0"/>
    <m/>
    <m/>
    <m/>
    <m/>
    <m/>
    <d v="2020-09-18T19:47:35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NORTH WALES"/>
    <b v="0"/>
    <m/>
    <m/>
    <s v="UNITED STATES"/>
    <d v="2020-09-18T19:52:40"/>
    <m/>
    <b v="0"/>
    <x v="12"/>
    <b v="0"/>
    <m/>
    <m/>
    <s v="00Q5A00001OVxO2UAL"/>
    <x v="1"/>
    <m/>
    <m/>
    <b v="1"/>
    <s v="0125A000001ESVd"/>
    <b v="0"/>
    <m/>
    <m/>
    <m/>
    <m/>
    <b v="1"/>
    <m/>
    <m/>
    <m/>
    <m/>
    <m/>
    <d v="2020-09-18T19:47:35"/>
    <m/>
    <m/>
    <m/>
    <b v="0"/>
    <m/>
    <d v="2021-04-12T21:02:10"/>
    <m/>
    <m/>
    <s v="0125A000001ESVdQAO"/>
    <m/>
    <m/>
    <b v="0"/>
    <s v="PA"/>
    <s v="Nurturing"/>
    <s v="Open"/>
    <b v="0"/>
    <b v="0"/>
    <n v="0"/>
    <n v="0"/>
    <n v="1"/>
    <n v="0"/>
    <n v="1"/>
    <n v="2"/>
    <m/>
    <n v="1"/>
  </r>
  <r>
    <s v="STRATFORD"/>
    <b v="0"/>
    <m/>
    <m/>
    <s v="UNITED STATES"/>
    <d v="2020-09-18T19:52:40"/>
    <m/>
    <b v="0"/>
    <x v="12"/>
    <b v="0"/>
    <m/>
    <m/>
    <s v="00Q5A00001OVxO3UAL"/>
    <x v="1"/>
    <m/>
    <m/>
    <b v="1"/>
    <s v="0125A000001ESVd"/>
    <b v="0"/>
    <m/>
    <m/>
    <m/>
    <m/>
    <b v="1"/>
    <m/>
    <m/>
    <m/>
    <m/>
    <m/>
    <d v="2020-09-18T19:47:35"/>
    <d v="2021-02-25T18:31:11"/>
    <m/>
    <m/>
    <b v="0"/>
    <d v="2021-02-25T18:34:05"/>
    <d v="2021-06-28T15:59:43"/>
    <m/>
    <m/>
    <s v="0125A000001ESVdQAO"/>
    <m/>
    <m/>
    <b v="0"/>
    <s v="NJ"/>
    <s v="Nurturing"/>
    <s v="Open"/>
    <b v="0"/>
    <b v="0"/>
    <n v="0"/>
    <n v="0"/>
    <n v="1"/>
    <n v="0"/>
    <n v="1"/>
    <n v="6"/>
    <m/>
    <n v="1"/>
  </r>
  <r>
    <s v="NEEDHAM"/>
    <b v="0"/>
    <m/>
    <m/>
    <s v="UNITED STATES"/>
    <d v="2020-09-18T19:52:40"/>
    <m/>
    <b v="1"/>
    <x v="12"/>
    <b v="0"/>
    <m/>
    <m/>
    <s v="00Q5A00001OVxO4UAL"/>
    <x v="1"/>
    <m/>
    <m/>
    <b v="1"/>
    <s v="0125A000001ESVe"/>
    <b v="0"/>
    <m/>
    <m/>
    <m/>
    <m/>
    <b v="1"/>
    <m/>
    <m/>
    <m/>
    <m/>
    <m/>
    <d v="2020-09-18T19:47:35"/>
    <d v="2020-11-20T18:57:21"/>
    <m/>
    <m/>
    <b v="0"/>
    <d v="2020-11-20T18:57:32"/>
    <d v="2020-11-20T19:00:39"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MALVERN"/>
    <b v="0"/>
    <m/>
    <m/>
    <s v="UNITED STATES"/>
    <d v="2020-09-18T19:52:40"/>
    <m/>
    <b v="0"/>
    <x v="12"/>
    <b v="0"/>
    <m/>
    <m/>
    <s v="00Q5A00001OVxO5UAL"/>
    <x v="1"/>
    <m/>
    <m/>
    <b v="1"/>
    <s v="0125A000001ESVd"/>
    <b v="0"/>
    <m/>
    <m/>
    <m/>
    <m/>
    <b v="1"/>
    <m/>
    <m/>
    <m/>
    <m/>
    <m/>
    <d v="2020-09-18T19:47:35"/>
    <m/>
    <m/>
    <m/>
    <b v="0"/>
    <m/>
    <d v="2021-05-17T20:13:01"/>
    <m/>
    <m/>
    <s v="0125A000001ESVdQAO"/>
    <m/>
    <m/>
    <b v="0"/>
    <s v="PA"/>
    <s v="Nurturing"/>
    <s v="Open"/>
    <b v="0"/>
    <b v="0"/>
    <n v="0"/>
    <n v="0"/>
    <n v="1"/>
    <n v="0"/>
    <n v="1"/>
    <n v="1"/>
    <m/>
    <n v="1"/>
  </r>
  <r>
    <s v="SOUTH SAN FRANCISCO"/>
    <b v="0"/>
    <m/>
    <m/>
    <s v="UNITED STATES"/>
    <d v="2020-09-18T19:52:40"/>
    <m/>
    <b v="0"/>
    <x v="12"/>
    <b v="0"/>
    <m/>
    <m/>
    <s v="00Q5A00001OVxO6UAL"/>
    <x v="1"/>
    <m/>
    <m/>
    <b v="1"/>
    <s v="0125A000001ESVd"/>
    <b v="0"/>
    <m/>
    <m/>
    <m/>
    <m/>
    <b v="1"/>
    <m/>
    <m/>
    <m/>
    <m/>
    <m/>
    <d v="2020-09-18T19:47:35"/>
    <d v="2020-10-15T17:40:28"/>
    <m/>
    <m/>
    <b v="0"/>
    <d v="2021-06-28T16:34:39"/>
    <d v="2021-06-28T16:39:50"/>
    <m/>
    <m/>
    <s v="0125A000001ESVdQAO"/>
    <m/>
    <m/>
    <b v="0"/>
    <s v="CA"/>
    <s v="Nurturing"/>
    <s v="Open"/>
    <b v="0"/>
    <b v="0"/>
    <n v="0"/>
    <n v="0"/>
    <n v="1"/>
    <n v="0"/>
    <n v="1"/>
    <n v="6"/>
    <m/>
    <n v="1"/>
  </r>
  <r>
    <s v="LEXINGTON"/>
    <b v="0"/>
    <m/>
    <m/>
    <s v="UNITED STATES"/>
    <d v="2020-09-18T19:52:40"/>
    <m/>
    <b v="0"/>
    <x v="12"/>
    <b v="0"/>
    <m/>
    <m/>
    <s v="00Q5A00001OVxO7UAL"/>
    <x v="1"/>
    <m/>
    <m/>
    <b v="1"/>
    <s v="0125A000001ESVe"/>
    <b v="0"/>
    <m/>
    <m/>
    <m/>
    <m/>
    <b v="0"/>
    <m/>
    <m/>
    <m/>
    <m/>
    <m/>
    <d v="2020-09-18T19:47:35"/>
    <d v="2021-06-28T14:27:20"/>
    <m/>
    <m/>
    <b v="0"/>
    <d v="2021-06-28T14:27:20"/>
    <d v="2021-06-28T14:27:20"/>
    <m/>
    <m/>
    <s v="0125A000001ESVdQAO"/>
    <m/>
    <m/>
    <b v="0"/>
    <s v="MA"/>
    <s v="Nurturing"/>
    <s v="Open"/>
    <b v="0"/>
    <b v="0"/>
    <n v="0"/>
    <n v="0"/>
    <n v="1"/>
    <n v="0"/>
    <n v="1"/>
    <n v="5"/>
    <m/>
    <n v="1"/>
  </r>
  <r>
    <s v="Redwood City"/>
    <b v="0"/>
    <m/>
    <m/>
    <s v="UNITED STATES"/>
    <d v="2020-09-19T15:04:05"/>
    <m/>
    <b v="0"/>
    <x v="12"/>
    <b v="0"/>
    <d v="2021-03-29T00:00:00"/>
    <m/>
    <s v="00Q5A00001OVyCUUA1"/>
    <x v="0"/>
    <m/>
    <m/>
    <b v="1"/>
    <s v="0125A000001ESVe"/>
    <b v="0"/>
    <m/>
    <m/>
    <m/>
    <m/>
    <b v="1"/>
    <m/>
    <m/>
    <m/>
    <d v="2020-09-19T15:03:30"/>
    <s v="form handler"/>
    <d v="2020-09-19T15:03:29"/>
    <d v="2020-09-19T15:01:34"/>
    <m/>
    <s v="Google Natural Search"/>
    <b v="0"/>
    <d v="2020-09-19T15:16:49"/>
    <d v="2021-06-28T18:16:49"/>
    <s v="Biotherapeutics"/>
    <s v="System"/>
    <s v="0125A000001ESVdQAO"/>
    <m/>
    <m/>
    <b v="0"/>
    <s v="CA"/>
    <s v="Nurturing"/>
    <s v="Open"/>
    <b v="0"/>
    <b v="1"/>
    <n v="0"/>
    <n v="0"/>
    <n v="1"/>
    <n v="0"/>
    <n v="1"/>
    <n v="4"/>
    <m/>
    <n v="1"/>
  </r>
  <r>
    <m/>
    <b v="0"/>
    <m/>
    <m/>
    <s v="CAYMAN ISLANDS"/>
    <d v="2020-09-20T22:49:50"/>
    <s v="Other"/>
    <b v="0"/>
    <x v="13"/>
    <b v="0"/>
    <d v="2021-02-10T00:00:00"/>
    <m/>
    <s v="00Q5A00001OVyjsUAD"/>
    <x v="0"/>
    <m/>
    <m/>
    <b v="1"/>
    <s v="0125A000001ESVe"/>
    <b v="0"/>
    <m/>
    <m/>
    <m/>
    <m/>
    <b v="1"/>
    <s v="SPAM"/>
    <m/>
    <m/>
    <d v="2020-09-20T22:49:40"/>
    <s v="form handler"/>
    <d v="2020-09-20T22:49:40"/>
    <d v="2020-09-20T22:49:29"/>
    <m/>
    <m/>
    <b v="0"/>
    <d v="2021-01-06T06:50:58"/>
    <d v="2021-04-09T21:49:36"/>
    <s v="CWAs"/>
    <m/>
    <s v="0125A000001NaBGQA0"/>
    <m/>
    <m/>
    <b v="0"/>
    <m/>
    <s v="Disqualified"/>
    <s v="Open"/>
    <b v="0"/>
    <b v="1"/>
    <n v="0"/>
    <n v="0"/>
    <n v="1"/>
    <n v="0"/>
    <n v="1"/>
    <n v="66"/>
    <m/>
    <n v="1"/>
  </r>
  <r>
    <m/>
    <b v="0"/>
    <m/>
    <m/>
    <s v="UNITED STATES"/>
    <d v="2020-09-21T15:04:50"/>
    <s v="Contact has moved"/>
    <b v="0"/>
    <x v="12"/>
    <b v="0"/>
    <d v="2021-03-29T00:00:00"/>
    <m/>
    <s v="00Q5A00001OVzElUAL"/>
    <x v="0"/>
    <m/>
    <m/>
    <b v="1"/>
    <s v="0125A000001ESVd"/>
    <b v="0"/>
    <m/>
    <m/>
    <m/>
    <m/>
    <b v="1"/>
    <m/>
    <m/>
    <m/>
    <d v="2020-09-21T15:03:22"/>
    <s v="form handler"/>
    <d v="2020-09-21T15:03:21"/>
    <d v="2020-09-21T15:00:55"/>
    <m/>
    <s v="Google Natural Search"/>
    <b v="1"/>
    <d v="2021-03-29T15:27:29"/>
    <d v="2021-04-09T21:49:36"/>
    <s v="Other"/>
    <m/>
    <s v="0125A000001ESVdQAO"/>
    <m/>
    <m/>
    <b v="0"/>
    <s v="DE"/>
    <s v="Disqualified"/>
    <s v="Open"/>
    <b v="0"/>
    <b v="1"/>
    <n v="0"/>
    <n v="0"/>
    <n v="1"/>
    <n v="0"/>
    <n v="1"/>
    <n v="403"/>
    <m/>
    <n v="1"/>
  </r>
  <r>
    <s v="Leinster"/>
    <b v="0"/>
    <m/>
    <m/>
    <s v="IRELAND"/>
    <d v="2020-09-21T15:35:37"/>
    <m/>
    <b v="0"/>
    <x v="13"/>
    <b v="0"/>
    <m/>
    <m/>
    <s v="00Q5A00001OVzHzUAL"/>
    <x v="8"/>
    <m/>
    <m/>
    <b v="1"/>
    <s v="0125A000001NaBG"/>
    <b v="0"/>
    <s v="Law Enforcement"/>
    <m/>
    <m/>
    <m/>
    <b v="0"/>
    <m/>
    <m/>
    <m/>
    <d v="2020-09-01T19:34:18"/>
    <s v="landing page"/>
    <d v="2020-09-01T19:34:18"/>
    <d v="2020-09-01T19:32:12"/>
    <m/>
    <m/>
    <b v="0"/>
    <d v="2020-09-01T19:34:21"/>
    <d v="2021-04-09T21:49:18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Helsinki"/>
    <b v="0"/>
    <m/>
    <m/>
    <s v="FINLAND"/>
    <d v="2020-09-21T15:35:37"/>
    <m/>
    <b v="0"/>
    <x v="13"/>
    <b v="0"/>
    <m/>
    <m/>
    <s v="00Q5A00001OVzI0UAL"/>
    <x v="8"/>
    <m/>
    <m/>
    <b v="1"/>
    <s v="0125A000001NaBG"/>
    <b v="0"/>
    <s v="Law Enforcement"/>
    <m/>
    <m/>
    <m/>
    <b v="0"/>
    <m/>
    <m/>
    <m/>
    <d v="2020-09-02T05:42:46"/>
    <s v="landing page"/>
    <d v="2020-09-02T05:42:45"/>
    <d v="2020-09-02T05:41:15"/>
    <m/>
    <m/>
    <b v="0"/>
    <d v="2020-09-10T12:00:00"/>
    <d v="2021-04-09T21:49:18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Noord Holland"/>
    <b v="1"/>
    <s v="0016e00002ZiQpCAAV"/>
    <m/>
    <s v="NETHERLANDS"/>
    <d v="2020-09-21T15:35:37"/>
    <m/>
    <b v="0"/>
    <x v="13"/>
    <b v="0"/>
    <d v="2021-06-07T00:00:00"/>
    <m/>
    <s v="00Q5A00001OVzI1UAL"/>
    <x v="8"/>
    <s v="Nurturing"/>
    <m/>
    <b v="1"/>
    <s v="0125A000001NaBG"/>
    <b v="0"/>
    <s v="Law Enforcement"/>
    <m/>
    <m/>
    <m/>
    <b v="0"/>
    <m/>
    <m/>
    <m/>
    <d v="2020-09-02T06:01:33"/>
    <s v="landing page"/>
    <d v="2020-09-02T06:01:33"/>
    <d v="2020-09-02T05:55:54"/>
    <m/>
    <m/>
    <b v="0"/>
    <d v="2020-09-10T12:00:00"/>
    <d v="2021-06-07T15:54:46"/>
    <s v="CWAs;Explosives;Drugs"/>
    <m/>
    <s v="0125A000001NaBGQA0"/>
    <m/>
    <m/>
    <b v="0"/>
    <s v="."/>
    <s v="Converted"/>
    <s v="Open"/>
    <b v="0"/>
    <b v="0"/>
    <n v="1"/>
    <n v="0"/>
    <n v="1"/>
    <n v="1"/>
    <n v="1"/>
    <n v="3"/>
    <m/>
    <n v="1"/>
  </r>
  <r>
    <s v="4600 Koege"/>
    <b v="0"/>
    <m/>
    <m/>
    <s v="DENMARK"/>
    <d v="2020-09-21T15:35:37"/>
    <m/>
    <b v="0"/>
    <x v="13"/>
    <b v="0"/>
    <m/>
    <m/>
    <s v="00Q5A00001OVzI2UAL"/>
    <x v="8"/>
    <m/>
    <m/>
    <b v="1"/>
    <s v="0125A000001NaBG"/>
    <b v="0"/>
    <s v="Law Enforcement"/>
    <m/>
    <m/>
    <m/>
    <b v="0"/>
    <m/>
    <m/>
    <m/>
    <d v="2020-09-02T06:17:29"/>
    <s v="landing page"/>
    <d v="2020-09-02T06:17:28"/>
    <d v="2020-09-02T06:15:18"/>
    <m/>
    <m/>
    <b v="0"/>
    <d v="2021-05-20T16:35:23"/>
    <d v="2021-06-08T14:01:41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6"/>
    <m/>
    <n v="1"/>
  </r>
  <r>
    <s v="ANKARA"/>
    <b v="0"/>
    <m/>
    <m/>
    <s v="TURKEY"/>
    <d v="2020-09-21T15:35:37"/>
    <m/>
    <b v="0"/>
    <x v="13"/>
    <b v="0"/>
    <m/>
    <m/>
    <s v="00Q5A00001OVzI3UAL"/>
    <x v="8"/>
    <m/>
    <m/>
    <b v="1"/>
    <s v="0125A000001NaBG"/>
    <b v="0"/>
    <s v="Law Enforcement"/>
    <m/>
    <m/>
    <m/>
    <b v="0"/>
    <m/>
    <m/>
    <m/>
    <d v="2020-09-02T06:27:09"/>
    <s v="landing page"/>
    <d v="2020-09-02T06:27:09"/>
    <d v="2020-08-20T13:26:13"/>
    <m/>
    <m/>
    <b v="0"/>
    <d v="2020-09-10T12:00:00"/>
    <d v="2021-06-07T15:21:53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3"/>
    <m/>
    <n v="1"/>
  </r>
  <r>
    <s v="Vienna"/>
    <b v="0"/>
    <m/>
    <m/>
    <s v="AUSTRIA"/>
    <d v="2020-09-21T15:35:37"/>
    <m/>
    <b v="0"/>
    <x v="13"/>
    <b v="0"/>
    <m/>
    <m/>
    <s v="00Q5A00001OVzI4UAL"/>
    <x v="8"/>
    <m/>
    <m/>
    <b v="1"/>
    <s v="0125A000001NaBG"/>
    <b v="0"/>
    <s v="Law Enforcement"/>
    <m/>
    <m/>
    <m/>
    <b v="0"/>
    <m/>
    <m/>
    <m/>
    <d v="2020-09-02T07:20:46"/>
    <s v="landing page"/>
    <d v="2020-09-02T07:20:46"/>
    <d v="2020-09-02T07:19:37"/>
    <m/>
    <m/>
    <b v="0"/>
    <d v="2020-09-10T12:00:00"/>
    <d v="2021-04-09T21:49:18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Solna"/>
    <b v="0"/>
    <m/>
    <m/>
    <s v="SWEDEN"/>
    <d v="2020-09-21T15:35:37"/>
    <m/>
    <b v="0"/>
    <x v="13"/>
    <b v="0"/>
    <m/>
    <m/>
    <s v="00Q5A00001OVzI5UAL"/>
    <x v="8"/>
    <m/>
    <m/>
    <b v="1"/>
    <s v="0125A000001NaBG"/>
    <b v="0"/>
    <s v="Law Enforcement"/>
    <m/>
    <m/>
    <m/>
    <b v="0"/>
    <m/>
    <m/>
    <m/>
    <d v="2020-09-02T08:55:34"/>
    <s v="landing page"/>
    <d v="2020-09-02T08:55:34"/>
    <d v="2020-09-02T08:53:41"/>
    <m/>
    <m/>
    <b v="1"/>
    <d v="2020-09-02T08:55:35"/>
    <d v="2021-04-09T21:49:19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Bratislava"/>
    <b v="0"/>
    <m/>
    <m/>
    <s v="SLOVAK REPUBLIC"/>
    <d v="2020-09-21T15:35:37"/>
    <m/>
    <b v="0"/>
    <x v="13"/>
    <b v="0"/>
    <d v="2021-05-25T00:00:00"/>
    <m/>
    <s v="00Q5A00001OVzI6UAL"/>
    <x v="8"/>
    <m/>
    <m/>
    <b v="1"/>
    <s v="0125A000001NaBG"/>
    <b v="0"/>
    <s v="Law Enforcement"/>
    <m/>
    <m/>
    <m/>
    <b v="0"/>
    <m/>
    <m/>
    <m/>
    <d v="2020-09-02T08:59:32"/>
    <s v="landing page"/>
    <d v="2020-09-02T08:59:32"/>
    <d v="2020-06-15T08:44:23"/>
    <m/>
    <s v="Google Natural Search"/>
    <b v="0"/>
    <d v="2021-06-08T05:21:36"/>
    <d v="2021-06-22T07:42:45"/>
    <s v="CWAs;Explosives;Drugs"/>
    <m/>
    <s v="0125A000001NaBGQA0"/>
    <m/>
    <m/>
    <b v="1"/>
    <s v="."/>
    <s v="SQL"/>
    <s v="Open"/>
    <b v="0"/>
    <b v="0"/>
    <n v="0"/>
    <n v="0"/>
    <n v="3"/>
    <n v="0"/>
    <n v="1"/>
    <n v="196"/>
    <m/>
    <n v="1"/>
  </r>
  <r>
    <s v="VARESE- LOMBARDY"/>
    <b v="0"/>
    <m/>
    <m/>
    <s v="ITALY"/>
    <d v="2020-09-21T15:35:37"/>
    <m/>
    <b v="0"/>
    <x v="13"/>
    <b v="0"/>
    <m/>
    <m/>
    <s v="00Q5A00001OVzI7UAL"/>
    <x v="8"/>
    <m/>
    <m/>
    <b v="1"/>
    <s v="0125A000001NaBG"/>
    <b v="0"/>
    <s v="Law Enforcement"/>
    <m/>
    <m/>
    <m/>
    <b v="0"/>
    <m/>
    <m/>
    <m/>
    <d v="2020-09-02T11:35:43"/>
    <s v="landing page"/>
    <d v="2020-09-02T11:35:43"/>
    <d v="2019-03-04T15:52:18"/>
    <m/>
    <s v="Google Natural Search"/>
    <b v="0"/>
    <d v="2020-09-10T12:00:00"/>
    <d v="2021-06-14T07:48:59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2"/>
    <m/>
    <n v="1"/>
  </r>
  <r>
    <s v="Noord Holland"/>
    <b v="1"/>
    <s v="0016e00002ZiQpCAAV"/>
    <m/>
    <s v="THE NETHERLANDS"/>
    <d v="2020-09-21T15:35:37"/>
    <m/>
    <b v="0"/>
    <x v="13"/>
    <b v="0"/>
    <d v="2021-06-08T00:00:00"/>
    <m/>
    <s v="00Q5A00001OVzI8UAL"/>
    <x v="8"/>
    <s v="Nurturing"/>
    <m/>
    <b v="1"/>
    <s v="0125A000001NaBG"/>
    <b v="0"/>
    <s v="Law Enforcement"/>
    <m/>
    <m/>
    <m/>
    <b v="0"/>
    <m/>
    <m/>
    <m/>
    <d v="2020-09-02T11:45:04"/>
    <s v="landing page"/>
    <d v="2020-09-02T11:45:03"/>
    <d v="2019-12-16T13:37:49"/>
    <m/>
    <s v="Google Natural Search"/>
    <b v="0"/>
    <d v="2020-09-02T11:45:04"/>
    <d v="2021-06-08T05:05:56"/>
    <s v="CWAs;Explosives;Drugs"/>
    <m/>
    <s v="0125A000001NaBGQA0"/>
    <m/>
    <m/>
    <b v="0"/>
    <s v="."/>
    <s v="Converted"/>
    <s v="Open"/>
    <b v="0"/>
    <b v="0"/>
    <n v="1"/>
    <n v="0"/>
    <n v="1"/>
    <n v="1"/>
    <n v="1"/>
    <n v="3"/>
    <m/>
    <n v="1"/>
  </r>
  <r>
    <s v="MADRID"/>
    <b v="0"/>
    <m/>
    <m/>
    <s v="SPAIN"/>
    <d v="2020-09-21T15:35:37"/>
    <m/>
    <b v="0"/>
    <x v="13"/>
    <b v="0"/>
    <m/>
    <m/>
    <s v="00Q5A00001OVzI9UAL"/>
    <x v="8"/>
    <m/>
    <m/>
    <b v="1"/>
    <s v="0125A000001NaBG"/>
    <b v="0"/>
    <s v="Law Enforcement"/>
    <m/>
    <m/>
    <m/>
    <b v="0"/>
    <m/>
    <m/>
    <m/>
    <d v="2020-09-02T19:00:37"/>
    <s v="landing page"/>
    <d v="2020-09-02T19:00:37"/>
    <d v="2020-09-02T18:57:09"/>
    <m/>
    <m/>
    <b v="0"/>
    <d v="2020-09-10T12:00:00"/>
    <d v="2021-04-09T21:49:20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Antwerpen"/>
    <b v="0"/>
    <m/>
    <m/>
    <s v="BELGIUM"/>
    <d v="2020-09-21T15:35:37"/>
    <m/>
    <b v="0"/>
    <x v="13"/>
    <b v="0"/>
    <m/>
    <m/>
    <s v="00Q5A00001OVzIAUA1"/>
    <x v="8"/>
    <m/>
    <m/>
    <b v="1"/>
    <s v="0125A000001NaBG"/>
    <b v="0"/>
    <s v="Law Enforcement"/>
    <m/>
    <m/>
    <m/>
    <b v="0"/>
    <m/>
    <m/>
    <m/>
    <d v="2020-09-03T06:27:14"/>
    <s v="landing page"/>
    <d v="2020-09-03T06:27:14"/>
    <d v="2020-09-03T06:26:17"/>
    <m/>
    <m/>
    <b v="0"/>
    <d v="2020-09-03T06:27:15"/>
    <d v="2021-04-09T21:49:20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Vlaams-Brabant"/>
    <b v="0"/>
    <m/>
    <m/>
    <s v="BELGIUM"/>
    <d v="2020-09-21T15:35:37"/>
    <m/>
    <b v="0"/>
    <x v="13"/>
    <b v="0"/>
    <m/>
    <m/>
    <s v="00Q5A00001OVzIBUA1"/>
    <x v="8"/>
    <m/>
    <m/>
    <b v="1"/>
    <s v="0125A000001NaBG"/>
    <b v="0"/>
    <s v="Law Enforcement"/>
    <m/>
    <m/>
    <m/>
    <b v="0"/>
    <m/>
    <m/>
    <m/>
    <d v="2020-09-03T07:55:27"/>
    <s v="landing page"/>
    <d v="2020-09-03T07:55:26"/>
    <d v="2020-09-03T07:54:00"/>
    <m/>
    <m/>
    <b v="0"/>
    <d v="2021-06-07T15:19:23"/>
    <d v="2021-06-07T15:19:23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4"/>
    <m/>
    <n v="1"/>
  </r>
  <r>
    <s v="Noord Holland"/>
    <b v="1"/>
    <s v="0016e00002ZiQpCAAV"/>
    <s v="0066e00001eLdrPAAS"/>
    <s v="NETHERLANDS"/>
    <d v="2020-09-21T15:35:37"/>
    <m/>
    <b v="0"/>
    <x v="13"/>
    <b v="0"/>
    <d v="2021-06-07T00:00:00"/>
    <m/>
    <s v="00Q5A00001OVzICUA1"/>
    <x v="8"/>
    <s v="Nurturing"/>
    <m/>
    <b v="1"/>
    <s v="0125A000001NaBG"/>
    <b v="0"/>
    <s v="Law Enforcement"/>
    <m/>
    <m/>
    <m/>
    <b v="0"/>
    <m/>
    <m/>
    <m/>
    <d v="2020-09-03T09:18:08"/>
    <s v="landing page"/>
    <d v="2020-09-03T09:18:08"/>
    <d v="2020-09-03T09:14:59"/>
    <m/>
    <m/>
    <b v="1"/>
    <d v="2020-09-10T12:00:00"/>
    <d v="2021-04-09T21:49:21"/>
    <s v="CWAs;Explosives;Drugs"/>
    <m/>
    <s v="0125A000001NaBGQA0"/>
    <m/>
    <m/>
    <b v="0"/>
    <s v="."/>
    <s v="Converted"/>
    <s v="Open"/>
    <b v="0"/>
    <b v="0"/>
    <n v="1"/>
    <n v="1"/>
    <n v="1"/>
    <n v="1"/>
    <n v="1"/>
    <n v="0"/>
    <m/>
    <n v="1"/>
  </r>
  <r>
    <s v="Zuid Holland"/>
    <b v="1"/>
    <s v="0016e00002ZiQpCAAV"/>
    <m/>
    <s v="NETHERLANDS"/>
    <d v="2020-09-21T15:35:37"/>
    <m/>
    <b v="0"/>
    <x v="13"/>
    <b v="0"/>
    <d v="2021-06-08T00:00:00"/>
    <m/>
    <s v="00Q5A00001OVzIDUA1"/>
    <x v="8"/>
    <s v="Nurturing"/>
    <m/>
    <b v="1"/>
    <s v="0125A000001NaBG"/>
    <b v="0"/>
    <s v="Law Enforcement"/>
    <m/>
    <m/>
    <m/>
    <b v="0"/>
    <m/>
    <m/>
    <m/>
    <d v="2020-09-03T09:57:20"/>
    <s v="landing page"/>
    <d v="2020-09-03T09:57:19"/>
    <d v="2020-09-03T09:55:13"/>
    <m/>
    <m/>
    <b v="0"/>
    <d v="2020-09-10T12:00:00"/>
    <d v="2021-05-21T04:15:33"/>
    <s v="CWAs;Explosives;Drugs"/>
    <m/>
    <s v="0125A000001NaBGQA0"/>
    <m/>
    <m/>
    <b v="0"/>
    <s v="."/>
    <s v="Converted"/>
    <s v="Open"/>
    <b v="0"/>
    <b v="0"/>
    <n v="1"/>
    <n v="0"/>
    <n v="1"/>
    <n v="1"/>
    <n v="1"/>
    <n v="2"/>
    <m/>
    <n v="1"/>
  </r>
  <r>
    <s v="Ankara"/>
    <b v="0"/>
    <m/>
    <m/>
    <s v="TURKEY"/>
    <d v="2020-09-21T15:35:37"/>
    <m/>
    <b v="0"/>
    <x v="13"/>
    <b v="0"/>
    <m/>
    <m/>
    <s v="00Q5A00001OVzIEUA1"/>
    <x v="8"/>
    <m/>
    <m/>
    <b v="1"/>
    <s v="0125A000001NaBG"/>
    <b v="0"/>
    <s v="Law Enforcement"/>
    <m/>
    <m/>
    <m/>
    <b v="0"/>
    <m/>
    <m/>
    <m/>
    <d v="2020-09-03T10:22:31"/>
    <s v="landing page"/>
    <d v="2020-09-03T10:22:30"/>
    <d v="2020-09-03T10:20:23"/>
    <m/>
    <m/>
    <b v="0"/>
    <d v="2020-09-10T12:00:00"/>
    <d v="2021-05-22T10:40:05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1"/>
    <m/>
    <n v="1"/>
  </r>
  <r>
    <s v="Noord Holland"/>
    <b v="1"/>
    <s v="0016e00002ZiQpCAAV"/>
    <m/>
    <s v="NETHERLANDS"/>
    <d v="2020-09-21T15:35:37"/>
    <m/>
    <b v="0"/>
    <x v="13"/>
    <b v="0"/>
    <d v="2021-06-08T00:00:00"/>
    <m/>
    <s v="00Q5A00001OVzIFUA1"/>
    <x v="8"/>
    <s v="Nurturing"/>
    <m/>
    <b v="1"/>
    <s v="0125A000001NaBG"/>
    <b v="0"/>
    <s v="Law Enforcement"/>
    <m/>
    <m/>
    <m/>
    <b v="0"/>
    <m/>
    <m/>
    <m/>
    <d v="2020-09-03T10:32:37"/>
    <s v="landing page"/>
    <d v="2020-09-03T10:32:36"/>
    <d v="2020-09-03T10:29:14"/>
    <m/>
    <m/>
    <b v="0"/>
    <d v="2020-09-03T10:32:37"/>
    <d v="2021-06-07T15:27:46"/>
    <s v="CWAs;Explosives;Drugs"/>
    <m/>
    <s v="0125A000001NaBGQA0"/>
    <m/>
    <m/>
    <b v="0"/>
    <s v="."/>
    <s v="Converted"/>
    <s v="Open"/>
    <b v="0"/>
    <b v="0"/>
    <n v="1"/>
    <n v="0"/>
    <n v="1"/>
    <n v="1"/>
    <n v="1"/>
    <n v="3"/>
    <m/>
    <n v="1"/>
  </r>
  <r>
    <s v="Bratislava"/>
    <b v="0"/>
    <m/>
    <m/>
    <s v="SLOVAKIA"/>
    <d v="2020-09-21T15:35:37"/>
    <m/>
    <b v="0"/>
    <x v="13"/>
    <b v="0"/>
    <m/>
    <m/>
    <s v="00Q5A00001OVzIGUA1"/>
    <x v="8"/>
    <m/>
    <m/>
    <b v="1"/>
    <s v="0125A000001NaBG"/>
    <b v="0"/>
    <s v="Law Enforcement"/>
    <m/>
    <m/>
    <m/>
    <b v="0"/>
    <m/>
    <m/>
    <m/>
    <d v="2020-09-03T10:55:31"/>
    <s v="landing page"/>
    <d v="2020-09-03T10:55:31"/>
    <d v="2020-09-03T10:47:27"/>
    <m/>
    <m/>
    <b v="0"/>
    <d v="2021-05-12T05:39:47"/>
    <d v="2021-05-12T05:39:42"/>
    <s v="CWAs;Explosives;Drugs"/>
    <m/>
    <s v="0125A000001NaBGQA0"/>
    <m/>
    <m/>
    <b v="0"/>
    <s v="."/>
    <s v="Nurturing"/>
    <s v="Open"/>
    <b v="0"/>
    <b v="0"/>
    <n v="0"/>
    <n v="0"/>
    <n v="2"/>
    <n v="0"/>
    <n v="1"/>
    <n v="6"/>
    <m/>
    <n v="1"/>
  </r>
  <r>
    <s v="Bratislava"/>
    <b v="0"/>
    <m/>
    <m/>
    <s v="SLOVAKIA"/>
    <d v="2020-09-21T15:35:37"/>
    <m/>
    <b v="0"/>
    <x v="13"/>
    <b v="0"/>
    <m/>
    <m/>
    <s v="00Q5A00001OVzIHUA1"/>
    <x v="8"/>
    <m/>
    <m/>
    <b v="1"/>
    <s v="0125A000001NaBG"/>
    <b v="0"/>
    <s v="Law Enforcement"/>
    <m/>
    <m/>
    <m/>
    <b v="0"/>
    <m/>
    <m/>
    <m/>
    <d v="2020-09-03T11:04:33"/>
    <s v="landing page"/>
    <d v="2020-09-03T11:04:32"/>
    <d v="2020-09-03T11:01:26"/>
    <m/>
    <m/>
    <b v="0"/>
    <d v="2021-05-12T05:39:48"/>
    <d v="2021-06-21T09:15:16"/>
    <s v="CWAs;Explosives;Drugs"/>
    <m/>
    <s v="0125A000001NaBGQA0"/>
    <m/>
    <m/>
    <b v="0"/>
    <s v="."/>
    <s v="Nurturing"/>
    <s v="Open"/>
    <b v="0"/>
    <b v="0"/>
    <n v="0"/>
    <n v="0"/>
    <n v="2"/>
    <n v="0"/>
    <n v="1"/>
    <n v="26"/>
    <m/>
    <n v="1"/>
  </r>
  <r>
    <s v="Bratislava"/>
    <b v="0"/>
    <m/>
    <m/>
    <s v="SLOVAKIA"/>
    <d v="2020-09-21T15:35:37"/>
    <m/>
    <b v="0"/>
    <x v="13"/>
    <b v="0"/>
    <d v="2021-05-20T00:00:00"/>
    <m/>
    <s v="00Q5A00001OVzIIUA1"/>
    <x v="8"/>
    <m/>
    <m/>
    <b v="1"/>
    <s v="0125A000001NaBG"/>
    <b v="0"/>
    <s v="Law Enforcement"/>
    <m/>
    <m/>
    <m/>
    <b v="0"/>
    <m/>
    <m/>
    <m/>
    <d v="2020-09-04T06:44:33"/>
    <s v="landing page"/>
    <d v="2020-09-04T06:44:33"/>
    <d v="2020-06-16T06:03:17"/>
    <m/>
    <m/>
    <b v="0"/>
    <d v="2021-05-21T04:34:53"/>
    <d v="2021-05-25T10:06:47"/>
    <s v="CWAs;Explosives;Drugs"/>
    <m/>
    <s v="0125A000001NaBGQA0"/>
    <m/>
    <m/>
    <b v="1"/>
    <s v="."/>
    <s v="SQL"/>
    <s v="Open"/>
    <b v="0"/>
    <b v="0"/>
    <n v="0"/>
    <n v="0"/>
    <n v="2"/>
    <n v="0"/>
    <n v="1"/>
    <n v="93"/>
    <m/>
    <n v="1"/>
  </r>
  <r>
    <s v="Rome"/>
    <b v="0"/>
    <m/>
    <m/>
    <s v="ITALY"/>
    <d v="2020-09-21T15:35:37"/>
    <m/>
    <b v="1"/>
    <x v="13"/>
    <b v="0"/>
    <m/>
    <m/>
    <s v="00Q5A00001OVzIJUA1"/>
    <x v="8"/>
    <m/>
    <m/>
    <b v="1"/>
    <s v="0125A000001NaBG"/>
    <b v="0"/>
    <s v="Law Enforcement"/>
    <m/>
    <m/>
    <m/>
    <b v="0"/>
    <m/>
    <m/>
    <m/>
    <d v="2020-09-05T08:18:21"/>
    <s v="landing page"/>
    <d v="2020-09-05T08:18:20"/>
    <d v="2020-09-05T08:11:29"/>
    <m/>
    <m/>
    <b v="0"/>
    <d v="2021-05-11T14:16:10"/>
    <d v="2021-05-28T07:37:27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14"/>
    <m/>
    <n v="1"/>
  </r>
  <r>
    <s v="Rome"/>
    <b v="0"/>
    <m/>
    <m/>
    <s v="ITALY"/>
    <d v="2020-09-21T15:35:37"/>
    <m/>
    <b v="0"/>
    <x v="13"/>
    <b v="0"/>
    <m/>
    <m/>
    <s v="00Q5A00001OVzIKUA1"/>
    <x v="8"/>
    <m/>
    <m/>
    <b v="1"/>
    <s v="0125A000001NaBG"/>
    <b v="0"/>
    <s v="Law Enforcement"/>
    <m/>
    <m/>
    <m/>
    <b v="0"/>
    <m/>
    <m/>
    <m/>
    <d v="2020-09-07T07:37:04"/>
    <s v="landing page"/>
    <d v="2020-09-07T07:37:03"/>
    <d v="2020-08-20T14:30:30"/>
    <m/>
    <m/>
    <b v="0"/>
    <d v="2020-09-10T12:00:00"/>
    <d v="2021-04-09T21:49:23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Stockholm"/>
    <b v="0"/>
    <m/>
    <m/>
    <s v="SWEDEN"/>
    <d v="2020-09-21T15:35:37"/>
    <m/>
    <b v="0"/>
    <x v="13"/>
    <b v="0"/>
    <m/>
    <m/>
    <s v="00Q5A00001OVzILUA1"/>
    <x v="8"/>
    <m/>
    <m/>
    <b v="1"/>
    <s v="0125A000001NaBG"/>
    <b v="0"/>
    <s v="Law Enforcement"/>
    <m/>
    <m/>
    <m/>
    <b v="0"/>
    <m/>
    <m/>
    <m/>
    <d v="2020-09-07T09:37:18"/>
    <s v="landing page"/>
    <d v="2020-09-07T09:37:18"/>
    <d v="2020-09-07T09:36:12"/>
    <m/>
    <m/>
    <b v="0"/>
    <d v="2020-09-07T09:37:19"/>
    <d v="2021-04-09T21:49:23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Zvolen"/>
    <b v="0"/>
    <m/>
    <m/>
    <s v="SLOVAK REPUBLIC"/>
    <d v="2020-09-21T15:35:37"/>
    <m/>
    <b v="0"/>
    <x v="13"/>
    <b v="0"/>
    <m/>
    <m/>
    <s v="00Q5A00001OVzIMUA1"/>
    <x v="8"/>
    <m/>
    <m/>
    <b v="1"/>
    <s v="0125A000001NaBG"/>
    <b v="0"/>
    <s v="Law Enforcement"/>
    <m/>
    <m/>
    <m/>
    <b v="0"/>
    <m/>
    <m/>
    <m/>
    <d v="2020-09-07T12:03:16"/>
    <s v="landing page"/>
    <d v="2020-09-07T12:03:16"/>
    <d v="2020-09-07T11:29:17"/>
    <m/>
    <m/>
    <b v="0"/>
    <d v="2020-09-07T12:04:00"/>
    <d v="2021-04-09T21:49:23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Zvolen"/>
    <b v="0"/>
    <m/>
    <m/>
    <s v="SLOVAKIA"/>
    <d v="2020-09-21T15:35:37"/>
    <m/>
    <b v="0"/>
    <x v="13"/>
    <b v="0"/>
    <m/>
    <m/>
    <s v="00Q5A00001OVzINUA1"/>
    <x v="8"/>
    <m/>
    <m/>
    <b v="1"/>
    <s v="0125A000001NaBG"/>
    <b v="0"/>
    <s v="Law Enforcement"/>
    <m/>
    <m/>
    <m/>
    <b v="0"/>
    <m/>
    <m/>
    <m/>
    <d v="2020-09-07T12:15:31"/>
    <s v="landing page"/>
    <d v="2020-09-07T12:15:30"/>
    <d v="2020-09-07T12:01:39"/>
    <m/>
    <m/>
    <b v="0"/>
    <d v="2021-06-08T05:18:57"/>
    <d v="2021-06-08T05:18:57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7"/>
    <m/>
    <n v="1"/>
  </r>
  <r>
    <s v="Skne"/>
    <b v="0"/>
    <m/>
    <m/>
    <s v="SWEDEN"/>
    <d v="2020-09-21T15:35:37"/>
    <m/>
    <b v="0"/>
    <x v="13"/>
    <b v="0"/>
    <m/>
    <m/>
    <s v="00Q5A00001OVzIOUA1"/>
    <x v="8"/>
    <m/>
    <m/>
    <b v="1"/>
    <s v="0125A000001NaBG"/>
    <b v="0"/>
    <s v="Law Enforcement"/>
    <m/>
    <m/>
    <m/>
    <b v="0"/>
    <m/>
    <m/>
    <m/>
    <d v="2020-09-08T11:42:13"/>
    <s v="landing page"/>
    <d v="2020-09-08T11:42:12"/>
    <d v="2020-09-08T11:41:20"/>
    <m/>
    <m/>
    <b v="0"/>
    <d v="2020-09-08T11:42:13"/>
    <d v="2021-06-07T16:00:46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1"/>
    <m/>
    <n v="1"/>
  </r>
  <r>
    <s v="Harjumaa"/>
    <b v="0"/>
    <m/>
    <m/>
    <s v="ESTONIA"/>
    <d v="2020-09-21T15:35:37"/>
    <m/>
    <b v="0"/>
    <x v="13"/>
    <b v="0"/>
    <m/>
    <m/>
    <s v="00Q5A00001OVzIPUA1"/>
    <x v="8"/>
    <m/>
    <m/>
    <b v="1"/>
    <s v="0125A000001NaBG"/>
    <b v="0"/>
    <s v="Law Enforcement"/>
    <m/>
    <m/>
    <m/>
    <b v="0"/>
    <m/>
    <m/>
    <m/>
    <d v="2020-09-08T11:45:04"/>
    <s v="landing page"/>
    <d v="2020-09-08T11:45:04"/>
    <d v="2020-09-08T11:42:40"/>
    <m/>
    <m/>
    <b v="0"/>
    <d v="2020-09-10T12:00:00"/>
    <d v="2021-04-09T21:49:24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London"/>
    <b v="0"/>
    <m/>
    <m/>
    <s v="UNITED KINGDOM"/>
    <d v="2020-09-21T15:35:37"/>
    <m/>
    <b v="0"/>
    <x v="13"/>
    <b v="0"/>
    <m/>
    <m/>
    <s v="00Q5A00001OVzIQUA1"/>
    <x v="8"/>
    <m/>
    <m/>
    <b v="1"/>
    <s v="0125A000001NaBG"/>
    <b v="0"/>
    <s v="Law Enforcement"/>
    <m/>
    <m/>
    <m/>
    <b v="0"/>
    <m/>
    <m/>
    <m/>
    <d v="2020-09-08T13:35:12"/>
    <s v="landing page"/>
    <d v="2020-09-08T13:35:12"/>
    <d v="2020-09-08T13:33:40"/>
    <m/>
    <m/>
    <b v="0"/>
    <d v="2020-09-10T12:00:00"/>
    <d v="2021-06-07T17:03:16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2"/>
    <m/>
    <n v="1"/>
  </r>
  <r>
    <s v="Brussels"/>
    <b v="0"/>
    <m/>
    <m/>
    <s v="BELGIUM"/>
    <d v="2020-09-21T15:35:37"/>
    <m/>
    <b v="0"/>
    <x v="13"/>
    <b v="0"/>
    <m/>
    <m/>
    <s v="00Q5A00001OVzIRUA1"/>
    <x v="8"/>
    <m/>
    <m/>
    <b v="1"/>
    <s v="0125A000001NaBG"/>
    <b v="0"/>
    <s v="Law Enforcement"/>
    <m/>
    <m/>
    <m/>
    <b v="0"/>
    <m/>
    <m/>
    <m/>
    <d v="2020-09-08T17:31:49"/>
    <s v="landing page"/>
    <d v="2020-09-08T17:31:49"/>
    <d v="2020-09-08T17:30:05"/>
    <m/>
    <m/>
    <b v="0"/>
    <d v="2020-11-03T10:00:22"/>
    <d v="2021-04-09T21:49:25"/>
    <s v="CWAs;Explosives;Drugs"/>
    <m/>
    <s v="0125A000001NaBGQA0"/>
    <m/>
    <m/>
    <b v="0"/>
    <s v="."/>
    <s v="Nurturing"/>
    <s v="Open"/>
    <b v="0"/>
    <b v="0"/>
    <n v="0"/>
    <n v="0"/>
    <n v="2"/>
    <n v="0"/>
    <n v="1"/>
    <n v="0"/>
    <m/>
    <n v="1"/>
  </r>
  <r>
    <s v="analyst - MS"/>
    <b v="0"/>
    <m/>
    <m/>
    <s v="CZECH REPUBLIC"/>
    <d v="2020-09-21T15:35:37"/>
    <m/>
    <b v="0"/>
    <x v="13"/>
    <b v="0"/>
    <m/>
    <m/>
    <s v="00Q5A00001OVzISUA1"/>
    <x v="8"/>
    <m/>
    <m/>
    <b v="1"/>
    <s v="0125A000001NaBG"/>
    <b v="0"/>
    <s v="Law Enforcement"/>
    <m/>
    <m/>
    <m/>
    <b v="0"/>
    <m/>
    <m/>
    <m/>
    <d v="2020-09-09T07:50:30"/>
    <s v="landing page"/>
    <d v="2020-09-09T07:50:30"/>
    <d v="2020-09-09T07:25:13"/>
    <m/>
    <m/>
    <b v="0"/>
    <d v="2020-09-09T07:50:31"/>
    <d v="2021-04-09T21:49:26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Oslo"/>
    <b v="0"/>
    <m/>
    <m/>
    <s v="NORWAY"/>
    <d v="2020-09-21T15:35:37"/>
    <m/>
    <b v="0"/>
    <x v="13"/>
    <b v="0"/>
    <m/>
    <m/>
    <s v="00Q5A00001OVzITUA1"/>
    <x v="8"/>
    <m/>
    <m/>
    <b v="1"/>
    <s v="0125A000001NaBG"/>
    <b v="0"/>
    <s v="Law Enforcement"/>
    <m/>
    <m/>
    <m/>
    <b v="0"/>
    <m/>
    <m/>
    <m/>
    <d v="2020-09-09T08:16:17"/>
    <s v="landing page"/>
    <d v="2020-09-09T08:16:17"/>
    <d v="2020-09-09T08:14:55"/>
    <m/>
    <m/>
    <b v="0"/>
    <d v="2021-05-20T16:35:33"/>
    <d v="2021-04-09T21:49:26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Oslo"/>
    <b v="0"/>
    <m/>
    <m/>
    <s v="NORWAY"/>
    <d v="2020-09-21T15:35:37"/>
    <m/>
    <b v="0"/>
    <x v="13"/>
    <b v="0"/>
    <m/>
    <m/>
    <s v="00Q5A00001OVzIUUA1"/>
    <x v="8"/>
    <m/>
    <m/>
    <b v="1"/>
    <s v="0125A000001NaBG"/>
    <b v="0"/>
    <s v="Law Enforcement"/>
    <m/>
    <m/>
    <m/>
    <b v="0"/>
    <m/>
    <m/>
    <m/>
    <d v="2020-09-09T09:12:03"/>
    <s v="landing page"/>
    <d v="2020-09-09T09:12:03"/>
    <d v="2020-09-09T08:20:28"/>
    <m/>
    <m/>
    <b v="0"/>
    <d v="2021-05-20T16:35:21"/>
    <d v="2021-04-09T21:49:27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ATHENS"/>
    <b v="0"/>
    <m/>
    <m/>
    <s v="GREECE"/>
    <d v="2020-09-21T15:35:37"/>
    <m/>
    <b v="0"/>
    <x v="13"/>
    <b v="0"/>
    <m/>
    <m/>
    <s v="00Q5A00001OVzIVUA1"/>
    <x v="8"/>
    <m/>
    <m/>
    <b v="1"/>
    <s v="0125A000001NaBG"/>
    <b v="0"/>
    <s v="Law Enforcement"/>
    <m/>
    <m/>
    <m/>
    <b v="0"/>
    <m/>
    <m/>
    <m/>
    <d v="2020-09-09T20:07:31"/>
    <s v="landing page"/>
    <d v="2020-09-09T20:07:31"/>
    <d v="2020-09-09T20:05:21"/>
    <m/>
    <m/>
    <b v="0"/>
    <d v="2020-09-10T12:00:00"/>
    <d v="2021-06-08T10:58:33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3"/>
    <m/>
    <n v="1"/>
  </r>
  <r>
    <s v="Bansk Bystrica"/>
    <b v="0"/>
    <m/>
    <m/>
    <s v="SLOVAKIA"/>
    <d v="2020-09-21T15:35:37"/>
    <m/>
    <b v="0"/>
    <x v="13"/>
    <b v="0"/>
    <m/>
    <m/>
    <s v="00Q5A00001OVzIWUA1"/>
    <x v="8"/>
    <m/>
    <m/>
    <b v="1"/>
    <s v="0125A000001NaBG"/>
    <b v="0"/>
    <s v="Law Enforcement"/>
    <m/>
    <m/>
    <m/>
    <b v="0"/>
    <m/>
    <m/>
    <m/>
    <d v="2020-09-10T05:07:59"/>
    <s v="landing page"/>
    <d v="2020-09-10T05:07:58"/>
    <d v="2020-09-10T05:05:34"/>
    <m/>
    <m/>
    <b v="0"/>
    <d v="2020-09-10T12:00:00"/>
    <d v="2021-04-09T21:49:27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Riyadh"/>
    <b v="0"/>
    <m/>
    <m/>
    <s v="SAUDI ARABIA"/>
    <d v="2020-09-21T15:35:37"/>
    <m/>
    <b v="0"/>
    <x v="13"/>
    <b v="0"/>
    <m/>
    <m/>
    <s v="00Q5A00001OVzIXUA1"/>
    <x v="8"/>
    <m/>
    <m/>
    <b v="1"/>
    <s v="0125A000001NaBG"/>
    <b v="0"/>
    <s v="Law Enforcement"/>
    <m/>
    <m/>
    <m/>
    <b v="0"/>
    <m/>
    <m/>
    <m/>
    <d v="2020-09-10T10:47:28"/>
    <s v="landing page"/>
    <d v="2020-09-10T10:47:28"/>
    <d v="2020-09-10T10:45:12"/>
    <m/>
    <m/>
    <b v="0"/>
    <d v="2020-09-10T12:00:00"/>
    <d v="2021-04-09T21:49:28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Dubai"/>
    <b v="0"/>
    <m/>
    <m/>
    <s v="UNITED ARAB EMIRATES"/>
    <d v="2020-09-21T15:35:37"/>
    <m/>
    <b v="0"/>
    <x v="13"/>
    <b v="0"/>
    <m/>
    <m/>
    <s v="00Q5A00001OVzIYUA1"/>
    <x v="8"/>
    <m/>
    <m/>
    <b v="1"/>
    <s v="0125A000001NaBG"/>
    <b v="0"/>
    <s v="Law Enforcement"/>
    <m/>
    <m/>
    <m/>
    <b v="0"/>
    <m/>
    <m/>
    <m/>
    <d v="2020-09-10T12:14:34"/>
    <s v="landing page"/>
    <d v="2020-09-10T12:14:33"/>
    <d v="2020-09-10T12:13:28"/>
    <m/>
    <m/>
    <b v="0"/>
    <d v="2020-09-10T12:14:34"/>
    <d v="2021-04-09T21:49:28"/>
    <s v="CWAs;Explosives;Drug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Zhongshan"/>
    <b v="1"/>
    <s v="0015A00002PKYFXQA5"/>
    <s v="0065A00001bnzeJQAQ"/>
    <s v="China"/>
    <d v="2020-09-21T19:13:19"/>
    <m/>
    <b v="0"/>
    <x v="12"/>
    <b v="0"/>
    <d v="2020-09-21T00:00:00"/>
    <m/>
    <s v="00Q5A00001OVzueUAD"/>
    <x v="2"/>
    <s v="Nurturing"/>
    <m/>
    <b v="1"/>
    <s v="0125A000001ESVd"/>
    <b v="0"/>
    <m/>
    <m/>
    <m/>
    <m/>
    <b v="0"/>
    <m/>
    <m/>
    <m/>
    <m/>
    <m/>
    <m/>
    <m/>
    <m/>
    <m/>
    <b v="0"/>
    <m/>
    <m/>
    <s v="Biotherapeutics"/>
    <s v="System"/>
    <s v="0125A000001ESVdQAO"/>
    <s v="Cell culture or lysate monitoring"/>
    <m/>
    <b v="0"/>
    <s v="Guangdong"/>
    <s v="Converted"/>
    <s v="Open"/>
    <b v="0"/>
    <b v="0"/>
    <n v="1"/>
    <n v="1"/>
    <m/>
    <n v="1"/>
    <n v="1"/>
    <m/>
    <m/>
    <n v="1"/>
  </r>
  <r>
    <m/>
    <b v="0"/>
    <m/>
    <m/>
    <s v="UNITED KINGDOM"/>
    <d v="2020-09-21T19:21:28"/>
    <s v="Marketing automation"/>
    <b v="0"/>
    <x v="12"/>
    <b v="0"/>
    <d v="2021-04-11T00:00:00"/>
    <m/>
    <s v="00Q5A00001OVzvmUAD"/>
    <x v="0"/>
    <m/>
    <m/>
    <b v="1"/>
    <s v="0125A000001ESVd"/>
    <b v="0"/>
    <m/>
    <m/>
    <m/>
    <m/>
    <b v="1"/>
    <m/>
    <m/>
    <m/>
    <d v="2020-09-21T19:21:03"/>
    <s v="form handler"/>
    <d v="2020-09-21T19:21:02"/>
    <d v="2020-08-17T15:32:16"/>
    <m/>
    <s v="Google Natural Search"/>
    <b v="0"/>
    <d v="2020-09-24T19:45:42"/>
    <d v="2021-06-28T14:28:32"/>
    <s v="Other"/>
    <m/>
    <s v="0125A000001ESVdQAO"/>
    <m/>
    <m/>
    <b v="0"/>
    <s v="."/>
    <s v="Nurturing"/>
    <s v="Open"/>
    <b v="0"/>
    <b v="1"/>
    <n v="0"/>
    <n v="0"/>
    <n v="1"/>
    <n v="0"/>
    <n v="1"/>
    <n v="8"/>
    <m/>
    <n v="1"/>
  </r>
  <r>
    <s v="Zuhai"/>
    <b v="1"/>
    <s v="0015A00002PKYUXQA5"/>
    <s v="0065A00001bnzqOQAQ"/>
    <s v="CHINA"/>
    <d v="2020-09-21T19:35:35"/>
    <m/>
    <b v="0"/>
    <x v="12"/>
    <b v="0"/>
    <d v="2020-09-21T00:00:00"/>
    <m/>
    <s v="00Q5A00001OVzwuUAD"/>
    <x v="2"/>
    <s v="Nurturing"/>
    <m/>
    <b v="1"/>
    <s v="0125A000001ESVd"/>
    <b v="0"/>
    <m/>
    <m/>
    <m/>
    <m/>
    <b v="0"/>
    <m/>
    <m/>
    <m/>
    <m/>
    <m/>
    <m/>
    <m/>
    <m/>
    <m/>
    <b v="0"/>
    <m/>
    <m/>
    <s v="Biotherapeutics"/>
    <s v="System"/>
    <s v="0125A000001ESVdQAO"/>
    <s v="Cell culture or lysate monitoring"/>
    <m/>
    <b v="0"/>
    <s v="Guangdong"/>
    <s v="Converted"/>
    <s v="Open"/>
    <b v="0"/>
    <b v="0"/>
    <n v="1"/>
    <n v="1"/>
    <m/>
    <n v="1"/>
    <n v="1"/>
    <m/>
    <m/>
    <n v="1"/>
  </r>
  <r>
    <s v="Milford"/>
    <b v="1"/>
    <s v="0013100001jbToHAAU"/>
    <m/>
    <s v="UNITED STATES"/>
    <d v="2020-09-21T21:06:27"/>
    <m/>
    <b v="0"/>
    <x v="12"/>
    <b v="0"/>
    <d v="2020-09-21T00:00:00"/>
    <m/>
    <s v="00Q5A00001OW05FUAT"/>
    <x v="0"/>
    <s v="MQL"/>
    <m/>
    <b v="1"/>
    <s v="0125A000001ESVd"/>
    <b v="0"/>
    <m/>
    <m/>
    <m/>
    <m/>
    <b v="0"/>
    <m/>
    <m/>
    <m/>
    <d v="2020-09-21T21:03:50"/>
    <s v="form handler"/>
    <d v="2020-09-21T21:03:49"/>
    <d v="2020-09-21T19:08:48"/>
    <m/>
    <s v="Google Natural Search"/>
    <b v="0"/>
    <d v="2020-09-21T21:06:26"/>
    <d v="2020-09-21T21:03:51"/>
    <s v="Proteomics"/>
    <m/>
    <s v="0125A000001ESVdQAO"/>
    <m/>
    <m/>
    <b v="0"/>
    <s v="MA"/>
    <s v="Converted"/>
    <s v="Open"/>
    <b v="0"/>
    <b v="1"/>
    <n v="1"/>
    <n v="0"/>
    <n v="1"/>
    <n v="1"/>
    <n v="1"/>
    <n v="44"/>
    <m/>
    <n v="1"/>
  </r>
  <r>
    <m/>
    <b v="0"/>
    <m/>
    <m/>
    <s v="CANADA"/>
    <d v="2020-09-22T03:09:18"/>
    <m/>
    <b v="0"/>
    <x v="12"/>
    <b v="0"/>
    <d v="2021-03-29T00:00:00"/>
    <m/>
    <s v="00Q5A00001OW0MBUA1"/>
    <x v="0"/>
    <m/>
    <m/>
    <b v="1"/>
    <s v="0125A000001ESVe"/>
    <b v="0"/>
    <m/>
    <m/>
    <m/>
    <m/>
    <b v="0"/>
    <m/>
    <m/>
    <m/>
    <d v="2020-09-22T03:08:05"/>
    <s v="form handler"/>
    <d v="2020-09-22T03:08:05"/>
    <d v="2020-09-22T03:08:05"/>
    <m/>
    <m/>
    <b v="1"/>
    <d v="2020-09-22T03:11:29"/>
    <d v="2021-04-09T21:49:37"/>
    <s v="Proteom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BANGLADESH"/>
    <d v="2020-09-22T05:27:45"/>
    <m/>
    <b v="0"/>
    <x v="13"/>
    <b v="0"/>
    <d v="2020-09-22T00:00:00"/>
    <m/>
    <s v="00Q5A00001OW0PKUA1"/>
    <x v="0"/>
    <m/>
    <m/>
    <b v="1"/>
    <s v="0125A000001ESVe"/>
    <b v="0"/>
    <m/>
    <m/>
    <m/>
    <m/>
    <b v="0"/>
    <m/>
    <m/>
    <m/>
    <d v="2020-09-22T05:27:03"/>
    <s v="form handler"/>
    <d v="2020-09-22T05:27:03"/>
    <d v="2020-09-22T04:57:06"/>
    <m/>
    <s v="Google Natural Search"/>
    <b v="0"/>
    <d v="2021-06-08T03:48:10"/>
    <d v="2021-06-08T03:48:10"/>
    <s v="All Hazards"/>
    <m/>
    <s v="0125A000001NaBGQA0"/>
    <m/>
    <m/>
    <b v="0"/>
    <s v="."/>
    <s v="Nurturing"/>
    <s v="Open"/>
    <b v="0"/>
    <b v="1"/>
    <n v="0"/>
    <n v="0"/>
    <n v="2"/>
    <n v="0"/>
    <n v="1"/>
    <n v="15"/>
    <m/>
    <n v="1"/>
  </r>
  <r>
    <s v="WCH"/>
    <b v="0"/>
    <m/>
    <m/>
    <s v="UNITED STATES"/>
    <d v="2020-09-22T13:35:49"/>
    <m/>
    <b v="0"/>
    <x v="13"/>
    <b v="0"/>
    <m/>
    <m/>
    <s v="00Q5A00001OW0d5UAD"/>
    <x v="1"/>
    <m/>
    <m/>
    <b v="1"/>
    <s v="0125A000001NaBG"/>
    <b v="0"/>
    <s v="Law Enforcement"/>
    <m/>
    <m/>
    <m/>
    <b v="0"/>
    <m/>
    <m/>
    <m/>
    <m/>
    <m/>
    <d v="2020-09-22T13:38:13"/>
    <d v="2021-03-24T23:37:51"/>
    <m/>
    <m/>
    <b v="0"/>
    <d v="2021-03-24T23:38:17"/>
    <d v="2021-05-24T06:23:45"/>
    <s v="Drugs"/>
    <m/>
    <s v="0125A000001NaBGQA0"/>
    <m/>
    <m/>
    <b v="0"/>
    <s v="OH"/>
    <s v="Nurturing"/>
    <s v="Open"/>
    <b v="0"/>
    <b v="0"/>
    <n v="0"/>
    <n v="0"/>
    <n v="9"/>
    <n v="0"/>
    <n v="1"/>
    <n v="1"/>
    <m/>
    <n v="1"/>
  </r>
  <r>
    <m/>
    <b v="0"/>
    <m/>
    <m/>
    <s v="UNITED STATES"/>
    <d v="2020-09-22T14:28:09"/>
    <m/>
    <b v="0"/>
    <x v="12"/>
    <b v="0"/>
    <d v="2021-03-29T00:00:00"/>
    <m/>
    <s v="00Q5A00001OW0hwUAD"/>
    <x v="0"/>
    <m/>
    <m/>
    <b v="1"/>
    <s v="0125A000001ESVe"/>
    <b v="0"/>
    <m/>
    <m/>
    <m/>
    <m/>
    <b v="1"/>
    <m/>
    <m/>
    <m/>
    <d v="2020-09-22T14:25:53"/>
    <s v="form handler"/>
    <d v="2020-09-22T14:25:53"/>
    <d v="2020-09-22T14:12:44"/>
    <m/>
    <s v="Google Natural Search"/>
    <b v="0"/>
    <d v="2020-09-22T14:37:27"/>
    <d v="2021-04-09T21:49:37"/>
    <s v="Biotherapeutics"/>
    <m/>
    <s v="0125A000001ESVdQAO"/>
    <m/>
    <m/>
    <b v="0"/>
    <s v="IN"/>
    <s v="Nurturing"/>
    <s v="Open"/>
    <b v="0"/>
    <b v="1"/>
    <n v="0"/>
    <n v="0"/>
    <n v="1"/>
    <n v="0"/>
    <n v="1"/>
    <n v="1"/>
    <m/>
    <n v="1"/>
  </r>
  <r>
    <s v="Kenduskeag"/>
    <b v="0"/>
    <m/>
    <m/>
    <s v="UNITED STATES"/>
    <d v="2020-09-22T17:11:51"/>
    <m/>
    <b v="0"/>
    <x v="13"/>
    <b v="0"/>
    <m/>
    <m/>
    <s v="00Q5A00001OW10YUAT"/>
    <x v="1"/>
    <m/>
    <m/>
    <b v="1"/>
    <s v="0125A000001NaBG"/>
    <b v="0"/>
    <s v="Hazmat"/>
    <m/>
    <m/>
    <m/>
    <b v="1"/>
    <m/>
    <m/>
    <m/>
    <m/>
    <m/>
    <d v="2020-09-22T17:14:37"/>
    <d v="2021-05-12T13:19:53"/>
    <m/>
    <m/>
    <b v="0"/>
    <d v="2021-05-12T13:19:57"/>
    <d v="2021-05-12T13:25:14"/>
    <s v="All Hazards"/>
    <m/>
    <s v="0125A000001NaBGQA0"/>
    <m/>
    <m/>
    <b v="0"/>
    <s v="ME"/>
    <s v="Nurturing"/>
    <s v="Open"/>
    <b v="0"/>
    <b v="0"/>
    <n v="0"/>
    <n v="0"/>
    <n v="5"/>
    <n v="0"/>
    <n v="1"/>
    <n v="8"/>
    <m/>
    <n v="1"/>
  </r>
  <r>
    <s v="San Carlos"/>
    <b v="1"/>
    <s v="0015A00002GmI1PQAV"/>
    <m/>
    <s v="UNITED STATES"/>
    <d v="2020-09-22T17:31:39"/>
    <m/>
    <b v="0"/>
    <x v="12"/>
    <b v="0"/>
    <d v="2020-10-06T00:00:00"/>
    <m/>
    <s v="00Q5A00001OW13NUAT"/>
    <x v="9"/>
    <s v="Nurturing"/>
    <m/>
    <b v="1"/>
    <s v="0125A000001ESVe"/>
    <b v="0"/>
    <m/>
    <m/>
    <m/>
    <m/>
    <b v="0"/>
    <m/>
    <m/>
    <m/>
    <m/>
    <m/>
    <d v="2019-02-04T19:50:38"/>
    <m/>
    <m/>
    <m/>
    <b v="0"/>
    <m/>
    <d v="2020-09-30T19:19:20"/>
    <m/>
    <m/>
    <s v="0125A000001ESVdQAO"/>
    <m/>
    <m/>
    <b v="0"/>
    <s v="CA"/>
    <s v="Converted"/>
    <s v="Open"/>
    <b v="0"/>
    <b v="0"/>
    <n v="1"/>
    <n v="0"/>
    <n v="1"/>
    <n v="1"/>
    <n v="1"/>
    <n v="2"/>
    <m/>
    <n v="1"/>
  </r>
  <r>
    <s v="Research Triangle Park"/>
    <b v="0"/>
    <m/>
    <m/>
    <s v="UNITED STATES"/>
    <d v="2020-09-22T17:31:39"/>
    <m/>
    <b v="0"/>
    <x v="12"/>
    <b v="1"/>
    <m/>
    <m/>
    <s v="00Q5A00001OW13OUAT"/>
    <x v="9"/>
    <m/>
    <m/>
    <b v="1"/>
    <s v="0125A000001ESVd"/>
    <b v="0"/>
    <m/>
    <m/>
    <m/>
    <m/>
    <b v="0"/>
    <m/>
    <m/>
    <m/>
    <m/>
    <m/>
    <d v="2019-02-04T19:50:39"/>
    <m/>
    <m/>
    <m/>
    <b v="0"/>
    <m/>
    <m/>
    <m/>
    <m/>
    <s v="0125A000001ESVdQAO"/>
    <m/>
    <m/>
    <b v="0"/>
    <s v="NC"/>
    <s v="Nurturing"/>
    <s v="Open"/>
    <b v="0"/>
    <b v="0"/>
    <n v="0"/>
    <n v="0"/>
    <n v="1"/>
    <n v="0"/>
    <n v="1"/>
    <n v="0"/>
    <m/>
    <n v="1"/>
  </r>
  <r>
    <s v="San Francisco"/>
    <b v="1"/>
    <s v="0015A00002PMUAgQAP"/>
    <m/>
    <s v="DE"/>
    <d v="2020-09-22T17:31:39"/>
    <m/>
    <b v="1"/>
    <x v="12"/>
    <b v="0"/>
    <d v="2020-10-06T00:00:00"/>
    <m/>
    <s v="00Q5A00001OW13PUAT"/>
    <x v="9"/>
    <s v="Nurturing"/>
    <m/>
    <b v="1"/>
    <s v="0125A000001ESVe"/>
    <b v="0"/>
    <m/>
    <m/>
    <m/>
    <m/>
    <b v="0"/>
    <m/>
    <m/>
    <m/>
    <m/>
    <m/>
    <d v="2019-02-04T19:50:58"/>
    <d v="2020-04-16T17:34:49"/>
    <m/>
    <m/>
    <b v="0"/>
    <d v="2020-05-04T17:05:45"/>
    <d v="2020-05-04T17:05:45"/>
    <m/>
    <m/>
    <s v="0125A000001ESVdQAO"/>
    <m/>
    <m/>
    <b v="0"/>
    <s v="CA"/>
    <s v="Converted"/>
    <s v="Open"/>
    <b v="0"/>
    <b v="0"/>
    <n v="1"/>
    <n v="0"/>
    <n v="2"/>
    <n v="1"/>
    <n v="1"/>
    <n v="27"/>
    <m/>
    <n v="1"/>
  </r>
  <r>
    <s v="Camarillo"/>
    <b v="0"/>
    <m/>
    <m/>
    <s v="UNITED STATES"/>
    <d v="2020-09-22T17:31:39"/>
    <m/>
    <b v="0"/>
    <x v="12"/>
    <b v="0"/>
    <d v="2021-06-25T00:00:00"/>
    <m/>
    <s v="00Q5A00001OW13QUAT"/>
    <x v="9"/>
    <m/>
    <m/>
    <b v="1"/>
    <s v="0125A000001ESVe"/>
    <b v="0"/>
    <m/>
    <m/>
    <m/>
    <m/>
    <b v="0"/>
    <m/>
    <m/>
    <m/>
    <m/>
    <m/>
    <d v="2019-09-17T16:35:57"/>
    <m/>
    <m/>
    <m/>
    <b v="0"/>
    <m/>
    <m/>
    <m/>
    <m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s v="Redwood City"/>
    <b v="1"/>
    <s v="0013100001jbTegAAE"/>
    <m/>
    <s v="UNITED STATES"/>
    <d v="2020-09-22T17:31:39"/>
    <m/>
    <b v="0"/>
    <x v="12"/>
    <b v="0"/>
    <d v="2020-10-30T00:00:00"/>
    <m/>
    <s v="00Q5A00001OW13RUAT"/>
    <x v="9"/>
    <s v="Nurturing"/>
    <m/>
    <b v="1"/>
    <s v="0125A000001ESVe"/>
    <b v="0"/>
    <m/>
    <m/>
    <m/>
    <m/>
    <b v="0"/>
    <m/>
    <m/>
    <m/>
    <m/>
    <m/>
    <d v="2019-09-17T16:35:57"/>
    <m/>
    <m/>
    <m/>
    <b v="0"/>
    <m/>
    <d v="2020-03-24T15:26:13"/>
    <m/>
    <m/>
    <s v="0125A000001ESVdQAO"/>
    <m/>
    <m/>
    <b v="0"/>
    <s v="CA"/>
    <s v="Converted"/>
    <s v="Open"/>
    <b v="0"/>
    <b v="0"/>
    <n v="1"/>
    <n v="0"/>
    <n v="1"/>
    <n v="1"/>
    <n v="1"/>
    <n v="2"/>
    <m/>
    <n v="1"/>
  </r>
  <r>
    <s v="Worcester"/>
    <b v="0"/>
    <m/>
    <m/>
    <s v="UNITED STATES"/>
    <d v="2020-09-22T17:31:39"/>
    <m/>
    <b v="1"/>
    <x v="12"/>
    <b v="1"/>
    <m/>
    <m/>
    <s v="00Q5A00001OW13SUAT"/>
    <x v="9"/>
    <m/>
    <m/>
    <b v="1"/>
    <s v="0125A000001ESVd"/>
    <b v="0"/>
    <m/>
    <m/>
    <m/>
    <m/>
    <b v="0"/>
    <m/>
    <m/>
    <m/>
    <m/>
    <m/>
    <d v="2020-04-14T13:55:36"/>
    <d v="2020-08-04T15:45:48"/>
    <m/>
    <m/>
    <b v="0"/>
    <m/>
    <m/>
    <m/>
    <m/>
    <s v="0125A000001ESVdQAO"/>
    <m/>
    <m/>
    <b v="0"/>
    <s v="MA"/>
    <s v="Nurturing"/>
    <s v="Open"/>
    <b v="0"/>
    <b v="0"/>
    <n v="0"/>
    <n v="0"/>
    <n v="2"/>
    <n v="0"/>
    <n v="1"/>
    <n v="0"/>
    <m/>
    <n v="1"/>
  </r>
  <r>
    <s v="Framingham"/>
    <b v="1"/>
    <s v="0013100001gX5LzAAK"/>
    <m/>
    <s v="UNITED STATES"/>
    <d v="2020-09-22T17:31:39"/>
    <s v="Other"/>
    <b v="0"/>
    <x v="12"/>
    <b v="0"/>
    <d v="2020-11-05T00:00:00"/>
    <m/>
    <s v="00Q5A00001OW13TUAT"/>
    <x v="9"/>
    <s v="Nurturing"/>
    <m/>
    <b v="1"/>
    <s v="0125A000001ESVd"/>
    <b v="0"/>
    <m/>
    <m/>
    <m/>
    <m/>
    <b v="0"/>
    <s v="Current User"/>
    <m/>
    <m/>
    <m/>
    <m/>
    <d v="2020-07-31T16:35:40"/>
    <m/>
    <m/>
    <m/>
    <b v="0"/>
    <m/>
    <m/>
    <m/>
    <m/>
    <s v="0125A000001ESVdQAO"/>
    <m/>
    <m/>
    <b v="0"/>
    <s v="MA"/>
    <s v="Converted"/>
    <s v="Open"/>
    <b v="0"/>
    <b v="0"/>
    <n v="1"/>
    <n v="0"/>
    <n v="1"/>
    <n v="1"/>
    <n v="1"/>
    <n v="1"/>
    <m/>
    <n v="1"/>
  </r>
  <r>
    <s v="Rockville"/>
    <b v="0"/>
    <m/>
    <m/>
    <s v="UNITED STATES"/>
    <d v="2020-09-22T17:31:39"/>
    <m/>
    <b v="1"/>
    <x v="12"/>
    <b v="0"/>
    <m/>
    <m/>
    <s v="00Q5A00001OW13UUAT"/>
    <x v="9"/>
    <m/>
    <m/>
    <b v="1"/>
    <s v="0125A000001ESVd"/>
    <b v="0"/>
    <m/>
    <m/>
    <m/>
    <m/>
    <b v="0"/>
    <m/>
    <m/>
    <m/>
    <m/>
    <m/>
    <d v="2020-08-14T19:27:05"/>
    <d v="2020-08-19T14:05:46"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Framingham"/>
    <b v="0"/>
    <m/>
    <m/>
    <s v="UNITED STATES"/>
    <d v="2020-09-22T17:31:39"/>
    <m/>
    <b v="0"/>
    <x v="12"/>
    <b v="0"/>
    <m/>
    <m/>
    <s v="00Q5A00001OW13VUAT"/>
    <x v="9"/>
    <m/>
    <m/>
    <b v="1"/>
    <s v="0125A000001ESVd"/>
    <b v="0"/>
    <m/>
    <m/>
    <m/>
    <m/>
    <b v="0"/>
    <m/>
    <m/>
    <m/>
    <m/>
    <m/>
    <d v="2020-08-14T19:27:07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Duxford, Cambridge"/>
    <b v="1"/>
    <s v="0015A00002PMTrxQAH"/>
    <m/>
    <s v="UNITED KINGDOM"/>
    <d v="2020-09-22T17:31:39"/>
    <m/>
    <b v="1"/>
    <x v="12"/>
    <b v="0"/>
    <d v="2020-10-06T00:00:00"/>
    <m/>
    <s v="00Q5A00001OW13WUAT"/>
    <x v="9"/>
    <s v="Nurturing"/>
    <m/>
    <b v="1"/>
    <s v="0125A000001ESVd"/>
    <b v="0"/>
    <m/>
    <m/>
    <m/>
    <m/>
    <b v="0"/>
    <m/>
    <m/>
    <m/>
    <m/>
    <m/>
    <d v="2020-08-14T19:27:22"/>
    <d v="2020-08-19T14:36:08"/>
    <m/>
    <m/>
    <b v="0"/>
    <d v="2020-08-19T14:36:17"/>
    <d v="2020-08-19T18:26:31"/>
    <m/>
    <m/>
    <s v="0125A000001ESVdQAO"/>
    <m/>
    <m/>
    <b v="0"/>
    <s v="NON-US"/>
    <s v="Converted"/>
    <s v="Open"/>
    <b v="0"/>
    <b v="0"/>
    <n v="1"/>
    <n v="0"/>
    <n v="1"/>
    <n v="1"/>
    <n v="1"/>
    <n v="3"/>
    <m/>
    <n v="1"/>
  </r>
  <r>
    <s v="Marburg"/>
    <b v="0"/>
    <m/>
    <m/>
    <s v="GERMANY"/>
    <d v="2020-09-22T17:31:39"/>
    <m/>
    <b v="0"/>
    <x v="12"/>
    <b v="0"/>
    <m/>
    <m/>
    <s v="00Q5A00001OW13XUAT"/>
    <x v="9"/>
    <m/>
    <m/>
    <b v="1"/>
    <s v="0125A000001ESVd"/>
    <b v="0"/>
    <m/>
    <m/>
    <m/>
    <m/>
    <b v="0"/>
    <m/>
    <m/>
    <m/>
    <m/>
    <m/>
    <d v="2020-08-14T19:27:29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Planegg"/>
    <b v="0"/>
    <m/>
    <m/>
    <s v="GERMANY"/>
    <d v="2020-09-22T17:31:39"/>
    <m/>
    <b v="0"/>
    <x v="12"/>
    <b v="0"/>
    <m/>
    <m/>
    <s v="00Q5A00001OW13YUAT"/>
    <x v="9"/>
    <m/>
    <m/>
    <b v="1"/>
    <s v="0125A000001ESVe"/>
    <b v="0"/>
    <m/>
    <m/>
    <m/>
    <m/>
    <b v="0"/>
    <m/>
    <m/>
    <m/>
    <m/>
    <m/>
    <d v="2020-09-22T17:28:23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Nijmegen"/>
    <b v="0"/>
    <m/>
    <m/>
    <s v="THE NETHERLANDS"/>
    <d v="2020-09-22T17:31:39"/>
    <m/>
    <b v="0"/>
    <x v="12"/>
    <b v="0"/>
    <d v="2021-04-11T00:00:00"/>
    <m/>
    <s v="00Q5A00001OW13ZUAT"/>
    <x v="9"/>
    <m/>
    <m/>
    <b v="1"/>
    <s v="0125A000001ESVe"/>
    <b v="0"/>
    <m/>
    <m/>
    <m/>
    <m/>
    <b v="1"/>
    <m/>
    <m/>
    <m/>
    <m/>
    <m/>
    <d v="2020-09-22T17:28:23"/>
    <d v="2020-09-30T21:19:54"/>
    <m/>
    <m/>
    <b v="0"/>
    <d v="2021-03-24T17:07:06"/>
    <d v="2021-03-24T17:07:05"/>
    <m/>
    <s v="System"/>
    <s v="0125A000001ESVdQAO"/>
    <m/>
    <m/>
    <b v="0"/>
    <s v="."/>
    <s v="MQL"/>
    <s v="Open"/>
    <b v="0"/>
    <b v="0"/>
    <n v="0"/>
    <n v="0"/>
    <n v="3"/>
    <n v="0"/>
    <n v="1"/>
    <n v="40"/>
    <m/>
    <n v="1"/>
  </r>
  <r>
    <s v="Basel"/>
    <b v="0"/>
    <m/>
    <m/>
    <s v="SWITZERLAND"/>
    <d v="2020-09-22T17:31:39"/>
    <m/>
    <b v="0"/>
    <x v="12"/>
    <b v="0"/>
    <m/>
    <m/>
    <s v="00Q5A00001OW13aUAD"/>
    <x v="9"/>
    <m/>
    <m/>
    <b v="1"/>
    <s v="0125A000001ESVe"/>
    <b v="0"/>
    <m/>
    <m/>
    <m/>
    <m/>
    <b v="0"/>
    <m/>
    <m/>
    <m/>
    <m/>
    <m/>
    <d v="2020-09-22T17:28:23"/>
    <m/>
    <m/>
    <m/>
    <b v="1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Hemel Hempstead"/>
    <b v="1"/>
    <s v="0013100001jYmOZAA0"/>
    <m/>
    <s v="UNITED KINGDOM"/>
    <d v="2020-09-22T17:31:39"/>
    <m/>
    <b v="0"/>
    <x v="12"/>
    <b v="0"/>
    <d v="2020-10-30T00:00:00"/>
    <m/>
    <s v="00Q5A00001OW13bUAD"/>
    <x v="9"/>
    <s v="Nurturing"/>
    <m/>
    <b v="1"/>
    <s v="0125A000001ESVe"/>
    <b v="0"/>
    <m/>
    <m/>
    <m/>
    <m/>
    <b v="0"/>
    <m/>
    <m/>
    <m/>
    <m/>
    <m/>
    <d v="2020-09-22T17:28:23"/>
    <m/>
    <m/>
    <m/>
    <b v="0"/>
    <m/>
    <m/>
    <m/>
    <m/>
    <s v="0125A000001ESVdQAO"/>
    <m/>
    <m/>
    <b v="0"/>
    <s v="NON-US"/>
    <s v="Converted"/>
    <s v="Open"/>
    <b v="0"/>
    <b v="0"/>
    <n v="1"/>
    <n v="0"/>
    <n v="1"/>
    <n v="1"/>
    <n v="1"/>
    <n v="1"/>
    <m/>
    <n v="1"/>
  </r>
  <r>
    <s v="Worcester"/>
    <b v="1"/>
    <s v="0013100001gZda5AAC"/>
    <m/>
    <s v="UNITED STATES"/>
    <d v="2020-09-22T17:31:39"/>
    <m/>
    <b v="0"/>
    <x v="12"/>
    <b v="1"/>
    <d v="2020-10-07T00:00:00"/>
    <m/>
    <s v="00Q5A00001OW13cUAD"/>
    <x v="9"/>
    <s v="Converted"/>
    <m/>
    <b v="1"/>
    <s v="0125A000001ESVd"/>
    <b v="0"/>
    <m/>
    <m/>
    <m/>
    <m/>
    <b v="0"/>
    <m/>
    <m/>
    <m/>
    <m/>
    <m/>
    <d v="2020-09-22T17:28:23"/>
    <m/>
    <m/>
    <m/>
    <b v="0"/>
    <m/>
    <d v="2020-09-30T22:13:26"/>
    <m/>
    <s v="System"/>
    <s v="0125A000001ESVdQAO"/>
    <m/>
    <m/>
    <b v="0"/>
    <s v="MA"/>
    <s v="Converted"/>
    <s v="Open"/>
    <b v="0"/>
    <b v="0"/>
    <n v="1"/>
    <n v="0"/>
    <n v="1"/>
    <n v="1"/>
    <n v="1"/>
    <n v="2"/>
    <m/>
    <n v="1"/>
  </r>
  <r>
    <s v="Framingham"/>
    <b v="0"/>
    <m/>
    <m/>
    <s v="UNITED STATES"/>
    <d v="2020-09-22T17:31:39"/>
    <m/>
    <b v="0"/>
    <x v="12"/>
    <b v="0"/>
    <m/>
    <m/>
    <s v="00Q5A00001OW13dUAD"/>
    <x v="9"/>
    <m/>
    <m/>
    <b v="1"/>
    <s v="0125A000001ESVd"/>
    <b v="0"/>
    <m/>
    <m/>
    <m/>
    <m/>
    <b v="0"/>
    <m/>
    <m/>
    <m/>
    <m/>
    <m/>
    <d v="2020-09-22T17:28:23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San Jose"/>
    <b v="1"/>
    <s v="0015A00002IrcdrQAB"/>
    <m/>
    <s v="UNITED STATES"/>
    <d v="2020-09-22T17:31:39"/>
    <m/>
    <b v="0"/>
    <x v="12"/>
    <b v="0"/>
    <d v="2020-10-30T00:00:00"/>
    <m/>
    <s v="00Q5A00001OW13eUAD"/>
    <x v="9"/>
    <s v="Nurturing"/>
    <m/>
    <b v="1"/>
    <s v="0125A000001ESVe"/>
    <b v="0"/>
    <m/>
    <m/>
    <m/>
    <m/>
    <b v="0"/>
    <m/>
    <m/>
    <m/>
    <m/>
    <m/>
    <d v="2020-09-22T17:28:23"/>
    <d v="2020-09-30T21:19:56"/>
    <m/>
    <m/>
    <b v="0"/>
    <d v="2020-09-30T21:19:56"/>
    <m/>
    <m/>
    <m/>
    <s v="0125A000001ESVdQAO"/>
    <m/>
    <m/>
    <b v="0"/>
    <s v="CA"/>
    <s v="Converted"/>
    <s v="Open"/>
    <b v="0"/>
    <b v="0"/>
    <n v="1"/>
    <n v="0"/>
    <n v="1"/>
    <n v="1"/>
    <n v="1"/>
    <n v="1"/>
    <m/>
    <n v="1"/>
  </r>
  <r>
    <s v="Carlsbad"/>
    <b v="1"/>
    <s v="0015A00002IrcdrQAB"/>
    <m/>
    <s v="UNITED STATES"/>
    <d v="2020-09-22T17:31:39"/>
    <m/>
    <b v="0"/>
    <x v="12"/>
    <b v="0"/>
    <d v="2020-10-30T00:00:00"/>
    <m/>
    <s v="00Q5A00001OW13fUAD"/>
    <x v="9"/>
    <s v="Nurturing"/>
    <m/>
    <b v="1"/>
    <s v="0125A000001ESVe"/>
    <b v="0"/>
    <m/>
    <m/>
    <m/>
    <m/>
    <b v="0"/>
    <m/>
    <m/>
    <m/>
    <m/>
    <m/>
    <d v="2020-09-22T17:28:23"/>
    <d v="2020-09-30T21:19:59"/>
    <m/>
    <m/>
    <b v="0"/>
    <d v="2020-09-30T21:19:59"/>
    <d v="2020-09-30T21:32:19"/>
    <m/>
    <m/>
    <s v="0125A000001ESVdQAO"/>
    <m/>
    <m/>
    <b v="0"/>
    <s v="CA"/>
    <s v="Converted"/>
    <s v="Open"/>
    <b v="0"/>
    <b v="0"/>
    <n v="1"/>
    <n v="0"/>
    <n v="1"/>
    <n v="1"/>
    <n v="1"/>
    <n v="2"/>
    <m/>
    <n v="1"/>
  </r>
  <r>
    <s v="South San Francisco"/>
    <b v="0"/>
    <m/>
    <m/>
    <s v="UNITED STATES"/>
    <d v="2020-09-22T17:31:39"/>
    <m/>
    <b v="0"/>
    <x v="12"/>
    <b v="1"/>
    <m/>
    <m/>
    <s v="00Q5A00001OW13gUAD"/>
    <x v="9"/>
    <m/>
    <m/>
    <b v="1"/>
    <s v="0125A000001ESVe"/>
    <b v="0"/>
    <m/>
    <m/>
    <m/>
    <m/>
    <b v="1"/>
    <m/>
    <m/>
    <m/>
    <m/>
    <m/>
    <d v="2020-09-22T17:28:23"/>
    <m/>
    <m/>
    <m/>
    <b v="0"/>
    <m/>
    <d v="2021-06-28T14:22:04"/>
    <m/>
    <m/>
    <s v="0125A000001ESVdQAO"/>
    <m/>
    <m/>
    <b v="0"/>
    <s v="CA"/>
    <s v="Nurturing"/>
    <s v="Open"/>
    <b v="0"/>
    <b v="0"/>
    <n v="0"/>
    <n v="0"/>
    <n v="1"/>
    <n v="0"/>
    <n v="1"/>
    <n v="4"/>
    <m/>
    <n v="1"/>
  </r>
  <r>
    <s v="Kenilworth"/>
    <b v="0"/>
    <m/>
    <m/>
    <s v="UNITED STATES"/>
    <d v="2020-09-22T17:31:39"/>
    <m/>
    <b v="0"/>
    <x v="12"/>
    <b v="0"/>
    <m/>
    <m/>
    <s v="00Q5A00001OW13hUAD"/>
    <x v="9"/>
    <m/>
    <m/>
    <b v="1"/>
    <s v="0125A000001ESVd"/>
    <b v="0"/>
    <m/>
    <m/>
    <m/>
    <m/>
    <b v="1"/>
    <m/>
    <m/>
    <m/>
    <m/>
    <m/>
    <d v="2020-09-22T17:28:23"/>
    <m/>
    <m/>
    <m/>
    <b v="0"/>
    <m/>
    <d v="2021-06-14T16:45:43"/>
    <m/>
    <m/>
    <s v="0125A000001ESVdQAO"/>
    <m/>
    <m/>
    <b v="0"/>
    <s v="NJ"/>
    <s v="Nurturing"/>
    <s v="Open"/>
    <b v="0"/>
    <b v="0"/>
    <n v="0"/>
    <n v="0"/>
    <n v="1"/>
    <n v="0"/>
    <n v="1"/>
    <n v="4"/>
    <m/>
    <n v="1"/>
  </r>
  <r>
    <s v="South San Francisco"/>
    <b v="0"/>
    <m/>
    <m/>
    <s v="UNITED STATES"/>
    <d v="2020-09-22T17:31:39"/>
    <m/>
    <b v="0"/>
    <x v="12"/>
    <b v="1"/>
    <m/>
    <m/>
    <s v="00Q5A00001OW13iUAD"/>
    <x v="9"/>
    <m/>
    <m/>
    <b v="1"/>
    <s v="0125A000001ESVe"/>
    <b v="0"/>
    <m/>
    <m/>
    <m/>
    <m/>
    <b v="1"/>
    <m/>
    <m/>
    <m/>
    <m/>
    <m/>
    <d v="2020-09-22T17:28:23"/>
    <m/>
    <m/>
    <m/>
    <b v="0"/>
    <m/>
    <d v="2021-06-29T04:32:44"/>
    <m/>
    <m/>
    <s v="0125A000001ESVdQAO"/>
    <m/>
    <m/>
    <b v="0"/>
    <s v="CA"/>
    <s v="Nurturing"/>
    <s v="Open"/>
    <b v="0"/>
    <b v="0"/>
    <n v="0"/>
    <n v="0"/>
    <n v="1"/>
    <n v="0"/>
    <n v="1"/>
    <n v="5"/>
    <m/>
    <n v="1"/>
  </r>
  <r>
    <s v="Westborough"/>
    <b v="0"/>
    <m/>
    <m/>
    <s v="UNITED STATES"/>
    <d v="2020-09-22T17:31:39"/>
    <m/>
    <b v="0"/>
    <x v="12"/>
    <b v="0"/>
    <m/>
    <m/>
    <s v="00Q5A00001OW13jUAD"/>
    <x v="9"/>
    <m/>
    <m/>
    <b v="1"/>
    <s v="0125A000001ESVd"/>
    <b v="0"/>
    <m/>
    <m/>
    <m/>
    <m/>
    <b v="0"/>
    <m/>
    <m/>
    <m/>
    <m/>
    <m/>
    <d v="2020-09-22T17:28:23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Fremont"/>
    <b v="0"/>
    <m/>
    <m/>
    <s v="UNITED STATES"/>
    <d v="2020-09-22T17:31:39"/>
    <s v="Competitor"/>
    <b v="0"/>
    <x v="12"/>
    <b v="0"/>
    <d v="2020-10-30T00:00:00"/>
    <m/>
    <s v="00Q5A00001OW13kUAD"/>
    <x v="9"/>
    <m/>
    <m/>
    <b v="1"/>
    <s v="0125A000001ESVe"/>
    <b v="0"/>
    <m/>
    <m/>
    <m/>
    <m/>
    <b v="1"/>
    <m/>
    <m/>
    <m/>
    <m/>
    <m/>
    <d v="2020-09-22T17:28:23"/>
    <m/>
    <m/>
    <m/>
    <b v="0"/>
    <m/>
    <d v="2021-03-15T16:18:37"/>
    <m/>
    <m/>
    <s v="0125A000001ESVdQAO"/>
    <m/>
    <m/>
    <b v="0"/>
    <s v="CA"/>
    <s v="Disqualified"/>
    <s v="Open"/>
    <b v="0"/>
    <b v="0"/>
    <n v="0"/>
    <n v="0"/>
    <n v="2"/>
    <n v="0"/>
    <n v="1"/>
    <n v="2"/>
    <m/>
    <n v="1"/>
  </r>
  <r>
    <s v="Gaithersburg"/>
    <b v="0"/>
    <m/>
    <m/>
    <s v="UNITED STATES"/>
    <d v="2020-09-22T17:31:39"/>
    <m/>
    <b v="0"/>
    <x v="12"/>
    <b v="0"/>
    <m/>
    <m/>
    <s v="00Q5A00001OW13lUAD"/>
    <x v="9"/>
    <m/>
    <m/>
    <b v="1"/>
    <s v="0125A000001ESVd"/>
    <b v="0"/>
    <m/>
    <m/>
    <m/>
    <m/>
    <b v="0"/>
    <m/>
    <m/>
    <m/>
    <m/>
    <m/>
    <d v="2020-09-22T17:28:23"/>
    <m/>
    <m/>
    <m/>
    <b v="0"/>
    <m/>
    <d v="2020-10-01T01:10:54"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Indianapolis"/>
    <b v="0"/>
    <m/>
    <m/>
    <s v="UNITED STATES"/>
    <d v="2020-09-22T17:31:39"/>
    <m/>
    <b v="0"/>
    <x v="12"/>
    <b v="0"/>
    <m/>
    <m/>
    <s v="00Q5A00001OW13mUAD"/>
    <x v="9"/>
    <m/>
    <m/>
    <b v="1"/>
    <s v="0125A000001ESVe"/>
    <b v="0"/>
    <m/>
    <m/>
    <m/>
    <m/>
    <b v="0"/>
    <m/>
    <m/>
    <m/>
    <m/>
    <m/>
    <d v="2020-09-22T17:28:23"/>
    <m/>
    <m/>
    <m/>
    <b v="0"/>
    <m/>
    <m/>
    <m/>
    <m/>
    <s v="0125A000001ESVdQAO"/>
    <m/>
    <m/>
    <b v="0"/>
    <s v="IN"/>
    <s v="Nurturing"/>
    <s v="Open"/>
    <b v="0"/>
    <b v="0"/>
    <n v="0"/>
    <n v="0"/>
    <n v="1"/>
    <n v="0"/>
    <n v="1"/>
    <n v="0"/>
    <m/>
    <n v="1"/>
  </r>
  <r>
    <s v="Gaithersburg"/>
    <b v="0"/>
    <m/>
    <m/>
    <s v="UNITED STATES"/>
    <d v="2020-09-22T17:31:39"/>
    <m/>
    <b v="0"/>
    <x v="12"/>
    <b v="0"/>
    <m/>
    <m/>
    <s v="00Q5A00001OW13nUAD"/>
    <x v="9"/>
    <m/>
    <m/>
    <b v="1"/>
    <s v="0125A000001ESVd"/>
    <b v="0"/>
    <m/>
    <m/>
    <m/>
    <m/>
    <b v="0"/>
    <m/>
    <m/>
    <m/>
    <m/>
    <m/>
    <d v="2020-09-22T17:28:23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Gaithersburg"/>
    <b v="0"/>
    <m/>
    <m/>
    <s v="UNITED STATES"/>
    <d v="2020-09-22T17:31:39"/>
    <m/>
    <b v="0"/>
    <x v="12"/>
    <b v="0"/>
    <m/>
    <m/>
    <s v="00Q5A00001OW13oUAD"/>
    <x v="9"/>
    <m/>
    <m/>
    <b v="1"/>
    <s v="0125A000001ESVd"/>
    <b v="0"/>
    <m/>
    <m/>
    <m/>
    <m/>
    <b v="1"/>
    <m/>
    <m/>
    <m/>
    <m/>
    <m/>
    <d v="2020-09-22T17:28:23"/>
    <m/>
    <m/>
    <m/>
    <b v="0"/>
    <m/>
    <d v="2021-03-18T15:05:48"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Framingham"/>
    <b v="0"/>
    <m/>
    <m/>
    <s v="UNITED STATES"/>
    <d v="2020-09-22T17:31:39"/>
    <m/>
    <b v="0"/>
    <x v="12"/>
    <b v="0"/>
    <m/>
    <m/>
    <s v="00Q5A00001OW13pUAD"/>
    <x v="9"/>
    <m/>
    <m/>
    <b v="1"/>
    <s v="0125A000001ESVd"/>
    <b v="0"/>
    <m/>
    <m/>
    <m/>
    <m/>
    <b v="0"/>
    <m/>
    <m/>
    <m/>
    <m/>
    <m/>
    <d v="2020-09-22T17:28:23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Natick"/>
    <b v="0"/>
    <m/>
    <m/>
    <s v="UNITED STATES"/>
    <d v="2020-09-22T17:31:39"/>
    <m/>
    <b v="0"/>
    <x v="12"/>
    <b v="0"/>
    <d v="2021-03-10T00:00:00"/>
    <m/>
    <s v="00Q5A00001OW13qUAD"/>
    <x v="9"/>
    <m/>
    <m/>
    <b v="1"/>
    <s v="0125A000001ESVd"/>
    <b v="0"/>
    <m/>
    <m/>
    <m/>
    <m/>
    <b v="1"/>
    <m/>
    <m/>
    <m/>
    <m/>
    <m/>
    <d v="2020-09-22T17:28:23"/>
    <d v="2021-01-23T01:59:31"/>
    <m/>
    <s v="Google Natural Search"/>
    <b v="0"/>
    <d v="2021-01-23T03:09:32"/>
    <d v="2021-04-09T21:49:38"/>
    <s v="Biotherapeutics"/>
    <m/>
    <s v="0125A000001ESVdQAO"/>
    <s v="Cell culture or lysate monitoring;Peptide mapping of mAbs or single protein"/>
    <s v="Metabolomics"/>
    <b v="0"/>
    <s v="MA"/>
    <s v="Nurturing"/>
    <s v="Open"/>
    <b v="0"/>
    <b v="0"/>
    <n v="0"/>
    <n v="0"/>
    <n v="2"/>
    <n v="0"/>
    <n v="1"/>
    <n v="0"/>
    <m/>
    <n v="1"/>
  </r>
  <r>
    <s v="Rockville"/>
    <b v="0"/>
    <m/>
    <m/>
    <s v="UNITED STATES"/>
    <d v="2020-09-22T17:31:39"/>
    <m/>
    <b v="0"/>
    <x v="12"/>
    <b v="0"/>
    <m/>
    <m/>
    <s v="00Q5A00001OW13rUAD"/>
    <x v="9"/>
    <m/>
    <m/>
    <b v="1"/>
    <s v="0125A000001ESVd"/>
    <b v="0"/>
    <m/>
    <m/>
    <m/>
    <m/>
    <b v="0"/>
    <m/>
    <m/>
    <m/>
    <m/>
    <m/>
    <d v="2020-09-22T17:28:23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Crestwood"/>
    <b v="0"/>
    <m/>
    <m/>
    <s v="UNITED STATES"/>
    <d v="2020-09-23T13:08:11"/>
    <m/>
    <b v="0"/>
    <x v="13"/>
    <b v="0"/>
    <m/>
    <m/>
    <s v="00Q5A00001OW1vvUAD"/>
    <x v="1"/>
    <m/>
    <m/>
    <b v="1"/>
    <s v="0125A000001NaBG"/>
    <b v="0"/>
    <s v="Hazmat"/>
    <m/>
    <m/>
    <m/>
    <b v="1"/>
    <m/>
    <m/>
    <m/>
    <m/>
    <m/>
    <d v="2020-09-23T13:11:20"/>
    <d v="2021-01-26T19:20:07"/>
    <m/>
    <m/>
    <b v="0"/>
    <d v="2021-01-27T01:19:42"/>
    <d v="2021-06-14T13:11:37"/>
    <s v="All Hazards"/>
    <m/>
    <s v="0125A000001NaBGQA0"/>
    <m/>
    <m/>
    <b v="0"/>
    <s v="KY"/>
    <s v="Nurturing"/>
    <s v="Open"/>
    <b v="0"/>
    <b v="0"/>
    <n v="0"/>
    <n v="0"/>
    <n v="7"/>
    <n v="0"/>
    <n v="1"/>
    <n v="1"/>
    <m/>
    <n v="1"/>
  </r>
  <r>
    <m/>
    <b v="1"/>
    <s v="0015A00002ElR4lQAF"/>
    <m/>
    <s v="UNITED STATES"/>
    <d v="2020-09-23T17:06:08"/>
    <m/>
    <b v="0"/>
    <x v="12"/>
    <b v="0"/>
    <d v="2020-09-23T00:00:00"/>
    <m/>
    <s v="00Q5A00001OW2WIUA1"/>
    <x v="0"/>
    <s v="MQL"/>
    <m/>
    <b v="1"/>
    <s v="0125A000001ESVe"/>
    <b v="0"/>
    <m/>
    <m/>
    <m/>
    <m/>
    <b v="0"/>
    <m/>
    <m/>
    <m/>
    <d v="2020-09-23T17:03:45"/>
    <s v="form handler"/>
    <d v="2020-09-23T17:03:44"/>
    <d v="2020-09-18T14:24:36"/>
    <m/>
    <s v="Google Natural Search"/>
    <b v="0"/>
    <d v="2020-09-23T17:03:46"/>
    <d v="2020-09-23T17:03:46"/>
    <s v="Biotherapeutics"/>
    <m/>
    <s v="0125A000001ESVdQAO"/>
    <m/>
    <m/>
    <b v="0"/>
    <s v="MA"/>
    <s v="Converted"/>
    <s v="Open"/>
    <b v="0"/>
    <b v="1"/>
    <n v="1"/>
    <n v="0"/>
    <n v="1"/>
    <n v="1"/>
    <n v="1"/>
    <n v="45"/>
    <m/>
    <n v="1"/>
  </r>
  <r>
    <m/>
    <b v="0"/>
    <m/>
    <m/>
    <s v="UNITED STATES"/>
    <d v="2020-09-23T17:26:37"/>
    <s v="Incompatible research focus"/>
    <b v="1"/>
    <x v="12"/>
    <b v="0"/>
    <d v="2020-09-25T00:00:00"/>
    <m/>
    <s v="00Q5A00001OW2Y4UAL"/>
    <x v="0"/>
    <m/>
    <m/>
    <b v="1"/>
    <s v="0125A000001ESVe"/>
    <b v="0"/>
    <m/>
    <m/>
    <m/>
    <m/>
    <b v="0"/>
    <m/>
    <m/>
    <m/>
    <d v="2020-09-23T17:25:31"/>
    <s v="form handler"/>
    <d v="2020-09-23T17:25:30"/>
    <d v="2020-09-23T17:04:38"/>
    <m/>
    <s v="Google Natural Search"/>
    <b v="0"/>
    <d v="2020-12-14T17:28:49"/>
    <d v="2021-04-09T21:49:38"/>
    <s v="Proteomics"/>
    <m/>
    <s v="0125A000001ESVdQAO"/>
    <m/>
    <m/>
    <b v="0"/>
    <s v="IL"/>
    <s v="Disqualified"/>
    <s v="Open"/>
    <b v="0"/>
    <b v="1"/>
    <n v="0"/>
    <n v="0"/>
    <n v="1"/>
    <n v="0"/>
    <n v="1"/>
    <n v="99"/>
    <m/>
    <n v="1"/>
  </r>
  <r>
    <m/>
    <b v="1"/>
    <s v="0015A00002PKwzsQAD"/>
    <s v="0065A00001bomJ7QAI"/>
    <s v="UNITED STATES"/>
    <d v="2020-09-23T20:27:53"/>
    <m/>
    <b v="0"/>
    <x v="12"/>
    <b v="0"/>
    <d v="2020-09-24T00:00:00"/>
    <m/>
    <s v="00Q5A00001OW2rbUAD"/>
    <x v="0"/>
    <s v="SQL"/>
    <m/>
    <b v="1"/>
    <s v="0125A000001ESVe"/>
    <b v="0"/>
    <m/>
    <m/>
    <m/>
    <m/>
    <b v="0"/>
    <m/>
    <m/>
    <m/>
    <d v="2020-09-23T20:25:31"/>
    <s v="form handler"/>
    <d v="2020-09-23T20:25:31"/>
    <d v="2020-09-11T18:54:28"/>
    <m/>
    <s v="Google Natural Search"/>
    <b v="0"/>
    <d v="2020-09-24T02:43:04"/>
    <d v="2020-09-23T20:25:31"/>
    <s v="Biotherapeutics"/>
    <m/>
    <s v="0125A000001ESVdQAO"/>
    <m/>
    <m/>
    <b v="0"/>
    <s v="MA"/>
    <s v="Converted"/>
    <s v="Open"/>
    <b v="0"/>
    <b v="1"/>
    <n v="1"/>
    <n v="1"/>
    <n v="1"/>
    <n v="1"/>
    <n v="1"/>
    <n v="113"/>
    <m/>
    <n v="1"/>
  </r>
  <r>
    <s v="Madison"/>
    <b v="0"/>
    <m/>
    <m/>
    <s v="United States"/>
    <d v="2020-09-23T21:17:54"/>
    <s v="Non responsive"/>
    <b v="0"/>
    <x v="12"/>
    <b v="0"/>
    <d v="2021-04-11T00:00:00"/>
    <m/>
    <s v="00Q5A00001OW2vNUAT"/>
    <x v="2"/>
    <m/>
    <m/>
    <b v="1"/>
    <s v="0125A000001ESVd"/>
    <b v="0"/>
    <m/>
    <m/>
    <m/>
    <m/>
    <b v="0"/>
    <m/>
    <m/>
    <m/>
    <m/>
    <m/>
    <d v="2020-09-23T21:19:37"/>
    <m/>
    <m/>
    <m/>
    <b v="0"/>
    <m/>
    <m/>
    <m/>
    <s v="System"/>
    <s v="0125A000001ESVdQAO"/>
    <m/>
    <m/>
    <b v="0"/>
    <s v="WI"/>
    <s v="Nurturing"/>
    <s v="Open"/>
    <b v="0"/>
    <b v="0"/>
    <n v="0"/>
    <n v="0"/>
    <m/>
    <n v="0"/>
    <n v="1"/>
    <n v="0"/>
    <m/>
    <n v="1"/>
  </r>
  <r>
    <m/>
    <b v="1"/>
    <s v="0015A00002QckRJQAZ"/>
    <m/>
    <s v="ISRAEL"/>
    <d v="2020-09-24T05:14:01"/>
    <m/>
    <b v="0"/>
    <x v="12"/>
    <b v="0"/>
    <d v="2020-10-28T00:00:00"/>
    <m/>
    <s v="00Q5A00001OW39eUAD"/>
    <x v="0"/>
    <s v="MQL"/>
    <m/>
    <b v="1"/>
    <s v="0125A000001ESVe"/>
    <b v="0"/>
    <m/>
    <m/>
    <m/>
    <m/>
    <b v="0"/>
    <m/>
    <m/>
    <m/>
    <d v="2020-09-24T05:12:10"/>
    <s v="form handler"/>
    <d v="2020-09-24T05:12:10"/>
    <d v="2020-09-23T05:45:55"/>
    <m/>
    <s v="Google Natural Search"/>
    <b v="0"/>
    <d v="2020-10-28T15:58:22"/>
    <d v="2020-10-28T15:58:22"/>
    <s v="Other"/>
    <m/>
    <s v="0125A000001ESVdQAO"/>
    <m/>
    <m/>
    <b v="0"/>
    <s v="NON-US"/>
    <s v="Converted"/>
    <s v="Open"/>
    <b v="0"/>
    <b v="1"/>
    <n v="1"/>
    <n v="0"/>
    <n v="1"/>
    <n v="1"/>
    <n v="1"/>
    <n v="84"/>
    <m/>
    <n v="1"/>
  </r>
  <r>
    <m/>
    <b v="0"/>
    <m/>
    <m/>
    <s v="UNITED STATES"/>
    <d v="2020-09-24T06:04:50"/>
    <m/>
    <b v="0"/>
    <x v="12"/>
    <b v="0"/>
    <d v="2021-04-29T00:00:00"/>
    <m/>
    <s v="00Q5A00001OW3ADUA1"/>
    <x v="0"/>
    <m/>
    <m/>
    <b v="1"/>
    <s v="0125A000001ESVd"/>
    <b v="0"/>
    <m/>
    <m/>
    <m/>
    <m/>
    <b v="1"/>
    <m/>
    <m/>
    <m/>
    <d v="2020-09-24T06:04:31"/>
    <s v="form handler"/>
    <d v="2020-09-24T06:04:31"/>
    <d v="2020-09-04T21:40:53"/>
    <m/>
    <s v="Google Natural Search"/>
    <b v="0"/>
    <d v="2021-06-28T16:55:15"/>
    <d v="2021-06-28T16:53:59"/>
    <s v="Other"/>
    <m/>
    <s v="0125A000001ESVdQAO"/>
    <m/>
    <m/>
    <b v="0"/>
    <s v="MA"/>
    <s v="Nurturing"/>
    <s v="Open"/>
    <b v="0"/>
    <b v="1"/>
    <n v="0"/>
    <n v="0"/>
    <n v="2"/>
    <n v="0"/>
    <n v="1"/>
    <n v="419"/>
    <m/>
    <n v="1"/>
  </r>
  <r>
    <m/>
    <b v="0"/>
    <m/>
    <m/>
    <s v="GERMANY"/>
    <d v="2020-09-24T07:58:17"/>
    <m/>
    <b v="0"/>
    <x v="12"/>
    <b v="1"/>
    <d v="2021-03-29T00:00:00"/>
    <m/>
    <s v="00Q5A00001OW3BzUAL"/>
    <x v="0"/>
    <m/>
    <m/>
    <b v="1"/>
    <s v="0125A000001ESVd"/>
    <b v="0"/>
    <m/>
    <m/>
    <m/>
    <m/>
    <b v="1"/>
    <m/>
    <m/>
    <m/>
    <d v="2020-09-24T07:57:05"/>
    <s v="form handler"/>
    <d v="2020-09-24T07:57:05"/>
    <d v="2020-09-24T07:47:20"/>
    <m/>
    <s v="Google Natural Search"/>
    <b v="0"/>
    <d v="2020-09-24T07:58:26"/>
    <d v="2021-06-28T19:55:41"/>
    <s v="Biotherapeutics"/>
    <m/>
    <s v="0125A000001ESVdQAO"/>
    <m/>
    <m/>
    <b v="0"/>
    <m/>
    <s v="Nurturing"/>
    <s v="Open"/>
    <b v="0"/>
    <b v="1"/>
    <n v="0"/>
    <n v="0"/>
    <n v="1"/>
    <n v="0"/>
    <n v="1"/>
    <n v="2"/>
    <m/>
    <n v="1"/>
  </r>
  <r>
    <m/>
    <b v="0"/>
    <m/>
    <m/>
    <s v="ITALY"/>
    <d v="2020-09-24T09:38:52"/>
    <m/>
    <b v="0"/>
    <x v="13"/>
    <b v="0"/>
    <d v="2020-09-24T00:00:00"/>
    <m/>
    <s v="00Q5A00001OW3DRUA1"/>
    <x v="0"/>
    <m/>
    <m/>
    <b v="1"/>
    <s v="0125A000001ESVd"/>
    <b v="0"/>
    <s v="Law Enforcement"/>
    <m/>
    <m/>
    <m/>
    <b v="0"/>
    <m/>
    <m/>
    <m/>
    <d v="2020-09-24T09:37:26"/>
    <s v="form handler"/>
    <d v="2020-09-24T09:37:25"/>
    <d v="2020-09-24T08:45:29"/>
    <s v="mx908"/>
    <s v="Bing Natural Search"/>
    <b v="0"/>
    <d v="2020-09-24T09:37:30"/>
    <d v="2021-04-09T21:49:39"/>
    <s v="All Hazards"/>
    <m/>
    <s v="0125A000001NaBGQA0"/>
    <m/>
    <m/>
    <b v="0"/>
    <s v="."/>
    <s v="Nurturing"/>
    <s v="Open"/>
    <b v="0"/>
    <b v="1"/>
    <n v="0"/>
    <n v="0"/>
    <n v="2"/>
    <n v="0"/>
    <n v="1"/>
    <n v="0"/>
    <m/>
    <n v="1"/>
  </r>
  <r>
    <s v="Monthey"/>
    <b v="1"/>
    <s v="0015A00002PKycvQAD"/>
    <s v="0065A00001bonDwQAI"/>
    <s v="Switzerland"/>
    <d v="2020-09-24T14:58:27"/>
    <m/>
    <b v="0"/>
    <x v="12"/>
    <b v="0"/>
    <d v="2020-09-24T00:00:00"/>
    <m/>
    <s v="00Q5A00001OW3PrUAL"/>
    <x v="9"/>
    <s v="Nurturing"/>
    <m/>
    <b v="1"/>
    <s v="0125A000001ESVd"/>
    <b v="0"/>
    <m/>
    <m/>
    <m/>
    <m/>
    <b v="0"/>
    <m/>
    <m/>
    <m/>
    <m/>
    <m/>
    <m/>
    <m/>
    <m/>
    <m/>
    <b v="0"/>
    <m/>
    <m/>
    <s v="Biotherapeutics"/>
    <s v="System"/>
    <s v="0125A000001ESVdQAO"/>
    <m/>
    <m/>
    <b v="0"/>
    <s v="NON-US"/>
    <s v="Converted"/>
    <s v="Open"/>
    <b v="0"/>
    <b v="0"/>
    <n v="1"/>
    <n v="1"/>
    <m/>
    <n v="1"/>
    <n v="1"/>
    <m/>
    <m/>
    <n v="1"/>
  </r>
  <r>
    <m/>
    <b v="1"/>
    <s v="0015A00002K6A5vQAF"/>
    <m/>
    <s v="UNITED STATES"/>
    <d v="2020-09-24T16:55:40"/>
    <m/>
    <b v="0"/>
    <x v="12"/>
    <b v="0"/>
    <d v="2020-09-24T00:00:00"/>
    <m/>
    <s v="00Q5A00001OW3bmUAD"/>
    <x v="0"/>
    <s v="MQL"/>
    <m/>
    <b v="1"/>
    <s v="0125A000001ESVe"/>
    <b v="0"/>
    <m/>
    <m/>
    <m/>
    <m/>
    <b v="0"/>
    <m/>
    <m/>
    <m/>
    <d v="2020-09-24T16:54:53"/>
    <s v="form handler"/>
    <d v="2020-09-24T16:54:53"/>
    <d v="2020-09-24T16:44:52"/>
    <m/>
    <s v="Bing Natural Search"/>
    <b v="0"/>
    <d v="2020-09-24T18:24:26"/>
    <d v="2020-09-24T18:24:26"/>
    <s v="Biotherapeutics"/>
    <s v="System"/>
    <s v="0125A000001ESVdQAO"/>
    <m/>
    <m/>
    <b v="0"/>
    <s v="WA"/>
    <s v="Converted"/>
    <s v="Open"/>
    <b v="0"/>
    <b v="1"/>
    <n v="1"/>
    <n v="0"/>
    <n v="1"/>
    <n v="1"/>
    <n v="1"/>
    <n v="155"/>
    <m/>
    <n v="1"/>
  </r>
  <r>
    <s v="Anchorage"/>
    <b v="0"/>
    <m/>
    <m/>
    <s v="UNITED STATES"/>
    <d v="2020-09-24T18:06:05"/>
    <m/>
    <b v="0"/>
    <x v="13"/>
    <b v="0"/>
    <d v="2020-09-24T00:00:00"/>
    <m/>
    <s v="00Q5A00001OW3jvUAD"/>
    <x v="3"/>
    <m/>
    <m/>
    <b v="1"/>
    <s v="0125A000001NaBG"/>
    <b v="0"/>
    <s v="Law Enforcement"/>
    <m/>
    <m/>
    <m/>
    <b v="0"/>
    <m/>
    <m/>
    <m/>
    <m/>
    <m/>
    <d v="2020-09-24T18:07:36"/>
    <m/>
    <m/>
    <m/>
    <b v="0"/>
    <m/>
    <m/>
    <s v="Drugs"/>
    <m/>
    <s v="0125A000001NaBGQA0"/>
    <m/>
    <m/>
    <b v="0"/>
    <s v="AK"/>
    <s v="Nurturing"/>
    <s v="Open"/>
    <b v="0"/>
    <b v="0"/>
    <n v="0"/>
    <n v="0"/>
    <n v="4"/>
    <n v="0"/>
    <n v="1"/>
    <n v="0"/>
    <m/>
    <n v="1"/>
  </r>
  <r>
    <s v="Norcross"/>
    <b v="0"/>
    <m/>
    <m/>
    <s v="UNITED STATES"/>
    <d v="2020-09-24T18:20:21"/>
    <m/>
    <b v="0"/>
    <x v="13"/>
    <b v="0"/>
    <m/>
    <m/>
    <s v="00Q5A00001OW3l3UAD"/>
    <x v="3"/>
    <m/>
    <m/>
    <b v="1"/>
    <s v="0125A000001NaBG"/>
    <b v="0"/>
    <s v="Law Enforcement"/>
    <m/>
    <m/>
    <m/>
    <b v="0"/>
    <m/>
    <m/>
    <m/>
    <m/>
    <m/>
    <d v="2020-09-24T18:21:36"/>
    <m/>
    <m/>
    <m/>
    <b v="0"/>
    <m/>
    <d v="2021-06-07T15:32:12"/>
    <s v="Drugs"/>
    <m/>
    <s v="0125A000001NaBGQA0"/>
    <m/>
    <m/>
    <b v="0"/>
    <s v="GA"/>
    <s v="Nurturing"/>
    <s v="Open"/>
    <b v="0"/>
    <b v="0"/>
    <n v="0"/>
    <n v="0"/>
    <n v="8"/>
    <n v="0"/>
    <n v="1"/>
    <n v="3"/>
    <m/>
    <n v="1"/>
  </r>
  <r>
    <s v="Fresno"/>
    <b v="0"/>
    <m/>
    <m/>
    <s v="UNITED STATES"/>
    <d v="2020-09-24T18:35:32"/>
    <m/>
    <b v="0"/>
    <x v="13"/>
    <b v="0"/>
    <m/>
    <m/>
    <s v="00Q5A00001OW3mBUAT"/>
    <x v="3"/>
    <m/>
    <m/>
    <b v="1"/>
    <s v="0125A000001NaBG"/>
    <b v="0"/>
    <s v="Law Enforcement"/>
    <m/>
    <m/>
    <m/>
    <b v="0"/>
    <m/>
    <m/>
    <m/>
    <m/>
    <m/>
    <d v="2020-09-24T18:37:14"/>
    <m/>
    <m/>
    <m/>
    <b v="0"/>
    <m/>
    <m/>
    <s v="Drugs"/>
    <m/>
    <s v="0125A000001NaBGQA0"/>
    <m/>
    <m/>
    <b v="0"/>
    <s v="CA"/>
    <s v="Nurturing"/>
    <s v="Open"/>
    <b v="0"/>
    <b v="1"/>
    <n v="0"/>
    <n v="0"/>
    <n v="9"/>
    <n v="0"/>
    <n v="1"/>
    <n v="0"/>
    <m/>
    <n v="1"/>
  </r>
  <r>
    <s v="Chicago"/>
    <b v="0"/>
    <m/>
    <m/>
    <s v="UNITED STATES"/>
    <d v="2020-09-24T18:37:54"/>
    <m/>
    <b v="0"/>
    <x v="13"/>
    <b v="0"/>
    <m/>
    <m/>
    <s v="00Q5A00001OW3mGUAT"/>
    <x v="3"/>
    <m/>
    <m/>
    <b v="1"/>
    <s v="0125A000001NaBG"/>
    <b v="0"/>
    <s v="Law Enforcement"/>
    <m/>
    <m/>
    <m/>
    <b v="1"/>
    <m/>
    <m/>
    <m/>
    <m/>
    <m/>
    <d v="2020-09-24T18:39:58"/>
    <m/>
    <m/>
    <m/>
    <b v="0"/>
    <m/>
    <d v="2021-06-14T13:21:45"/>
    <s v="Drugs"/>
    <m/>
    <s v="0125A000001NaBGQA0"/>
    <m/>
    <m/>
    <b v="0"/>
    <s v="IL"/>
    <s v="Nurturing"/>
    <s v="Open"/>
    <b v="0"/>
    <b v="1"/>
    <n v="0"/>
    <n v="0"/>
    <n v="8"/>
    <n v="0"/>
    <n v="1"/>
    <n v="3"/>
    <m/>
    <n v="1"/>
  </r>
  <r>
    <s v="Metairie"/>
    <b v="0"/>
    <m/>
    <m/>
    <s v="UNITED STATES"/>
    <d v="2020-09-24T18:40:53"/>
    <m/>
    <b v="0"/>
    <x v="13"/>
    <b v="0"/>
    <m/>
    <m/>
    <s v="00Q5A00001OW3mfUAD"/>
    <x v="3"/>
    <m/>
    <m/>
    <b v="1"/>
    <s v="0125A000001NaBG"/>
    <b v="0"/>
    <s v="Law Enforcement"/>
    <m/>
    <m/>
    <m/>
    <b v="0"/>
    <m/>
    <m/>
    <m/>
    <m/>
    <m/>
    <d v="2020-09-24T18:43:11"/>
    <m/>
    <m/>
    <m/>
    <b v="1"/>
    <m/>
    <m/>
    <s v="Drugs"/>
    <m/>
    <s v="0125A000001NaBGQA0"/>
    <m/>
    <m/>
    <b v="0"/>
    <s v="LA"/>
    <s v="Nurturing"/>
    <s v="Open"/>
    <b v="0"/>
    <b v="1"/>
    <n v="0"/>
    <n v="0"/>
    <n v="5"/>
    <n v="0"/>
    <n v="1"/>
    <n v="0"/>
    <m/>
    <n v="1"/>
  </r>
  <r>
    <s v="Crown Point"/>
    <b v="0"/>
    <m/>
    <m/>
    <s v="UNITED STATES"/>
    <d v="2020-09-24T18:52:20"/>
    <m/>
    <b v="0"/>
    <x v="13"/>
    <b v="0"/>
    <m/>
    <m/>
    <s v="00Q5A00001OW3nYUAT"/>
    <x v="3"/>
    <m/>
    <m/>
    <b v="1"/>
    <s v="0125A000001NaBG"/>
    <b v="0"/>
    <s v="Law Enforcement"/>
    <m/>
    <m/>
    <m/>
    <b v="0"/>
    <m/>
    <m/>
    <m/>
    <m/>
    <m/>
    <d v="2020-09-24T18:55:04"/>
    <m/>
    <m/>
    <m/>
    <b v="0"/>
    <m/>
    <m/>
    <s v="Drugs"/>
    <m/>
    <s v="0125A000001NaBGQA0"/>
    <m/>
    <m/>
    <b v="0"/>
    <s v="IN"/>
    <s v="Nurturing"/>
    <s v="Open"/>
    <b v="0"/>
    <b v="1"/>
    <n v="0"/>
    <n v="0"/>
    <n v="8"/>
    <n v="0"/>
    <n v="1"/>
    <n v="0"/>
    <m/>
    <n v="1"/>
  </r>
  <r>
    <s v="Los Angeles"/>
    <b v="0"/>
    <m/>
    <m/>
    <s v="UNITED STATES"/>
    <d v="2020-09-24T18:59:38"/>
    <m/>
    <b v="0"/>
    <x v="13"/>
    <b v="0"/>
    <m/>
    <m/>
    <s v="00Q5A00001OW3oMUAT"/>
    <x v="3"/>
    <m/>
    <m/>
    <b v="1"/>
    <s v="0125A000001NaBG"/>
    <b v="0"/>
    <s v="Law Enforcement"/>
    <m/>
    <m/>
    <m/>
    <b v="0"/>
    <m/>
    <m/>
    <m/>
    <m/>
    <m/>
    <d v="2020-09-24T19:00:47"/>
    <d v="2020-02-27T20:56:00"/>
    <m/>
    <m/>
    <b v="1"/>
    <m/>
    <m/>
    <s v="Drugs"/>
    <m/>
    <s v="0125A000001NaBGQA0"/>
    <m/>
    <m/>
    <b v="0"/>
    <s v="CA"/>
    <s v="Nurturing"/>
    <s v="Open"/>
    <b v="0"/>
    <b v="1"/>
    <n v="0"/>
    <n v="0"/>
    <n v="3"/>
    <n v="0"/>
    <n v="1"/>
    <n v="0"/>
    <m/>
    <n v="1"/>
  </r>
  <r>
    <s v="Southfield"/>
    <b v="0"/>
    <m/>
    <m/>
    <s v="UNITED STATES"/>
    <d v="2020-09-24T19:05:55"/>
    <m/>
    <b v="0"/>
    <x v="13"/>
    <b v="0"/>
    <m/>
    <m/>
    <s v="00Q5A00001OW3olUAD"/>
    <x v="3"/>
    <m/>
    <m/>
    <b v="1"/>
    <s v="0125A000001NaBG"/>
    <b v="0"/>
    <s v="Law Enforcement"/>
    <m/>
    <m/>
    <m/>
    <b v="1"/>
    <m/>
    <m/>
    <m/>
    <m/>
    <m/>
    <d v="2020-09-24T19:09:32"/>
    <d v="2021-03-11T17:23:55"/>
    <m/>
    <m/>
    <b v="0"/>
    <m/>
    <d v="2021-06-07T15:43:24"/>
    <s v="Drugs"/>
    <m/>
    <s v="0125A000001NaBGQA0"/>
    <m/>
    <m/>
    <b v="0"/>
    <s v="MI"/>
    <s v="Nurturing"/>
    <s v="Open"/>
    <b v="0"/>
    <b v="1"/>
    <n v="0"/>
    <n v="0"/>
    <n v="8"/>
    <n v="0"/>
    <n v="1"/>
    <n v="1"/>
    <m/>
    <n v="1"/>
  </r>
  <r>
    <s v="Southfield"/>
    <b v="0"/>
    <m/>
    <m/>
    <s v="UNITED STATES"/>
    <d v="2020-09-24T19:07:20"/>
    <m/>
    <b v="0"/>
    <x v="13"/>
    <b v="0"/>
    <m/>
    <m/>
    <s v="00Q5A00001OW3ovUAD"/>
    <x v="3"/>
    <m/>
    <m/>
    <b v="1"/>
    <s v="0125A000001NaBG"/>
    <b v="0"/>
    <s v="Law Enforcement"/>
    <m/>
    <m/>
    <m/>
    <b v="1"/>
    <m/>
    <m/>
    <m/>
    <m/>
    <m/>
    <d v="2020-09-24T19:09:33"/>
    <d v="2021-03-11T17:24:04"/>
    <m/>
    <m/>
    <b v="0"/>
    <m/>
    <d v="2021-06-07T15:40:40"/>
    <s v="Drugs"/>
    <m/>
    <s v="0125A000001NaBGQA0"/>
    <m/>
    <m/>
    <b v="0"/>
    <s v="MI"/>
    <s v="Nurturing"/>
    <s v="Open"/>
    <b v="0"/>
    <b v="1"/>
    <n v="0"/>
    <n v="0"/>
    <n v="8"/>
    <n v="0"/>
    <n v="1"/>
    <n v="1"/>
    <m/>
    <n v="1"/>
  </r>
  <r>
    <s v="Las Cruces"/>
    <b v="0"/>
    <m/>
    <m/>
    <s v="UNITED STATES"/>
    <d v="2020-09-24T19:19:19"/>
    <m/>
    <b v="1"/>
    <x v="13"/>
    <b v="0"/>
    <m/>
    <m/>
    <s v="00Q5A00001OW3pZUAT"/>
    <x v="3"/>
    <m/>
    <m/>
    <b v="1"/>
    <s v="0125A000001NaBG"/>
    <b v="0"/>
    <s v="Law Enforcement"/>
    <m/>
    <m/>
    <m/>
    <b v="0"/>
    <m/>
    <m/>
    <m/>
    <m/>
    <m/>
    <d v="2020-09-24T19:22:38"/>
    <m/>
    <m/>
    <m/>
    <b v="0"/>
    <m/>
    <m/>
    <s v="Drugs"/>
    <m/>
    <s v="0125A000001NaBGQA0"/>
    <m/>
    <m/>
    <b v="0"/>
    <s v="NM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0-09-24T20:24:01"/>
    <m/>
    <b v="1"/>
    <x v="12"/>
    <b v="0"/>
    <m/>
    <m/>
    <s v="00Q5A00001OW3vhUAD"/>
    <x v="0"/>
    <m/>
    <m/>
    <b v="1"/>
    <s v="0125A000001ESVe"/>
    <b v="0"/>
    <m/>
    <m/>
    <m/>
    <m/>
    <b v="0"/>
    <m/>
    <m/>
    <m/>
    <d v="2020-09-24T20:22:00"/>
    <s v="form handler"/>
    <d v="2020-09-24T20:21:59"/>
    <d v="2020-09-24T20:22:00"/>
    <m/>
    <m/>
    <b v="0"/>
    <d v="2020-09-25T16:29:23"/>
    <d v="2021-04-09T21:49:40"/>
    <s v="Other"/>
    <m/>
    <s v="0125A000001ESVdQAO"/>
    <m/>
    <m/>
    <b v="0"/>
    <s v="MA"/>
    <s v="Nurturing"/>
    <s v="Open"/>
    <b v="0"/>
    <b v="1"/>
    <n v="0"/>
    <n v="0"/>
    <n v="1"/>
    <n v="0"/>
    <n v="1"/>
    <n v="0"/>
    <m/>
    <n v="1"/>
  </r>
  <r>
    <s v="Milwaukee"/>
    <b v="0"/>
    <m/>
    <m/>
    <s v="UNITED STATES"/>
    <d v="2020-09-24T20:56:45"/>
    <m/>
    <b v="0"/>
    <x v="13"/>
    <b v="0"/>
    <m/>
    <m/>
    <s v="00Q5A00001OW3yCUAT"/>
    <x v="3"/>
    <m/>
    <m/>
    <b v="1"/>
    <s v="0125A000001NaBG"/>
    <b v="0"/>
    <s v="Law Enforcement"/>
    <m/>
    <m/>
    <m/>
    <b v="0"/>
    <m/>
    <m/>
    <m/>
    <m/>
    <m/>
    <d v="2020-09-24T20:59:32"/>
    <m/>
    <m/>
    <m/>
    <b v="1"/>
    <m/>
    <m/>
    <s v="Drugs"/>
    <m/>
    <s v="0125A000001NaBGQA0"/>
    <m/>
    <m/>
    <b v="0"/>
    <s v="WI"/>
    <s v="Nurturing"/>
    <s v="Open"/>
    <b v="0"/>
    <b v="1"/>
    <n v="0"/>
    <n v="0"/>
    <n v="8"/>
    <n v="0"/>
    <n v="1"/>
    <n v="0"/>
    <m/>
    <n v="1"/>
  </r>
  <r>
    <s v="Seattle"/>
    <b v="0"/>
    <m/>
    <m/>
    <s v="UNITED STATES"/>
    <d v="2020-09-24T21:01:25"/>
    <m/>
    <b v="0"/>
    <x v="13"/>
    <b v="0"/>
    <m/>
    <m/>
    <s v="00Q5A00001OW3yRUAT"/>
    <x v="3"/>
    <m/>
    <m/>
    <b v="1"/>
    <s v="0125A000001NaBG"/>
    <b v="0"/>
    <s v="Law Enforcement"/>
    <m/>
    <m/>
    <m/>
    <b v="1"/>
    <m/>
    <m/>
    <m/>
    <m/>
    <m/>
    <d v="2020-09-24T21:02:29"/>
    <m/>
    <m/>
    <m/>
    <b v="0"/>
    <m/>
    <d v="2021-06-07T15:34:04"/>
    <s v="Drugs"/>
    <m/>
    <s v="0125A000001NaBGQA0"/>
    <m/>
    <m/>
    <b v="0"/>
    <s v="WA"/>
    <s v="Nurturing"/>
    <s v="Open"/>
    <b v="0"/>
    <b v="0"/>
    <n v="0"/>
    <n v="0"/>
    <n v="9"/>
    <n v="0"/>
    <n v="1"/>
    <n v="3"/>
    <m/>
    <n v="1"/>
  </r>
  <r>
    <s v="Seattle"/>
    <b v="0"/>
    <m/>
    <m/>
    <s v="UNITED STATES"/>
    <d v="2020-09-24T21:02:16"/>
    <m/>
    <b v="0"/>
    <x v="13"/>
    <b v="0"/>
    <m/>
    <m/>
    <s v="00Q5A00001OW3ybUAD"/>
    <x v="3"/>
    <m/>
    <m/>
    <b v="1"/>
    <s v="0125A000001NaBG"/>
    <b v="0"/>
    <s v="Law Enforcement"/>
    <m/>
    <m/>
    <m/>
    <b v="0"/>
    <m/>
    <m/>
    <m/>
    <m/>
    <m/>
    <d v="2020-09-24T21:05:26"/>
    <m/>
    <m/>
    <m/>
    <b v="0"/>
    <m/>
    <m/>
    <s v="Drugs"/>
    <m/>
    <s v="0125A000001NaBGQA0"/>
    <m/>
    <m/>
    <b v="0"/>
    <s v="WA"/>
    <s v="Nurturing"/>
    <s v="Open"/>
    <b v="0"/>
    <b v="0"/>
    <n v="0"/>
    <n v="0"/>
    <n v="9"/>
    <n v="0"/>
    <n v="1"/>
    <n v="0"/>
    <m/>
    <n v="1"/>
  </r>
  <r>
    <m/>
    <b v="1"/>
    <s v="0015A00002PLnfqQAD"/>
    <s v="0065A00001bpD9mQAE"/>
    <s v="UNITED STATES"/>
    <d v="2020-09-24T21:25:31"/>
    <m/>
    <b v="0"/>
    <x v="12"/>
    <b v="0"/>
    <d v="2020-09-30T00:00:00"/>
    <m/>
    <s v="00Q5A00001OW3zjUAD"/>
    <x v="0"/>
    <s v="MQL"/>
    <m/>
    <b v="1"/>
    <s v="0125A000001ESVd"/>
    <b v="0"/>
    <m/>
    <m/>
    <m/>
    <m/>
    <b v="0"/>
    <m/>
    <m/>
    <m/>
    <d v="2020-09-24T21:22:49"/>
    <s v="form handler"/>
    <d v="2020-09-24T21:22:48"/>
    <d v="2020-09-24T21:09:55"/>
    <m/>
    <m/>
    <b v="0"/>
    <d v="2020-09-29T21:28:53"/>
    <d v="2020-09-29T21:28:53"/>
    <s v="Biotherapeutics"/>
    <m/>
    <s v="0125A000001ESVdQAO"/>
    <m/>
    <m/>
    <b v="0"/>
    <s v="UT"/>
    <s v="Converted"/>
    <s v="Open"/>
    <b v="0"/>
    <b v="1"/>
    <n v="1"/>
    <n v="1"/>
    <n v="1"/>
    <n v="1"/>
    <n v="1"/>
    <n v="80"/>
    <m/>
    <n v="1"/>
  </r>
  <r>
    <s v="Grand Island"/>
    <b v="1"/>
    <s v="0015A00002PL9XWQA1"/>
    <s v="0065A00001bor7bQAA"/>
    <s v="UNITED STATES"/>
    <d v="2020-09-24T23:16:56"/>
    <m/>
    <b v="0"/>
    <x v="12"/>
    <b v="0"/>
    <d v="2020-09-25T00:00:00"/>
    <m/>
    <s v="00Q5A00001OW45wUAD"/>
    <x v="0"/>
    <s v="SQL"/>
    <m/>
    <b v="1"/>
    <s v="0125A000001ESVd"/>
    <b v="0"/>
    <m/>
    <m/>
    <m/>
    <m/>
    <b v="0"/>
    <m/>
    <m/>
    <m/>
    <m/>
    <m/>
    <d v="2020-03-20T17:45:31"/>
    <d v="2020-09-24T23:13:22"/>
    <m/>
    <s v="Google Natural Search"/>
    <b v="0"/>
    <d v="2020-09-24T23:14:29"/>
    <d v="2020-09-24T23:14:25"/>
    <s v="Other"/>
    <m/>
    <s v="0125A000001ESVdQAO"/>
    <m/>
    <m/>
    <b v="0"/>
    <s v="NY"/>
    <s v="Converted"/>
    <s v="Open"/>
    <b v="0"/>
    <b v="1"/>
    <n v="1"/>
    <n v="1"/>
    <n v="1"/>
    <n v="1"/>
    <n v="1"/>
    <n v="85"/>
    <m/>
    <n v="1"/>
  </r>
  <r>
    <m/>
    <b v="0"/>
    <m/>
    <m/>
    <s v="UNITED STATES"/>
    <d v="2020-09-25T12:09:39"/>
    <m/>
    <b v="0"/>
    <x v="13"/>
    <b v="0"/>
    <d v="2021-04-11T00:00:00"/>
    <m/>
    <s v="00Q5A00001OW4NpUAL"/>
    <x v="0"/>
    <m/>
    <m/>
    <b v="1"/>
    <s v="0125A000001ESVe"/>
    <b v="0"/>
    <m/>
    <m/>
    <m/>
    <m/>
    <b v="1"/>
    <m/>
    <m/>
    <m/>
    <d v="2020-09-25T12:09:17"/>
    <s v="form handler"/>
    <d v="2020-09-25T12:09:17"/>
    <d v="2020-08-27T17:07:17"/>
    <m/>
    <s v="Google Natural Search"/>
    <b v="0"/>
    <d v="2021-03-18T13:02:14"/>
    <d v="2021-04-09T21:49:41"/>
    <s v="Other"/>
    <m/>
    <s v="0125A000001NaBGQA0"/>
    <m/>
    <m/>
    <b v="0"/>
    <s v="NJ"/>
    <s v="Nurturing"/>
    <s v="Open"/>
    <b v="0"/>
    <b v="1"/>
    <n v="0"/>
    <n v="0"/>
    <n v="1"/>
    <n v="0"/>
    <n v="1"/>
    <n v="0"/>
    <m/>
    <n v="1"/>
  </r>
  <r>
    <s v="Norman"/>
    <b v="1"/>
    <s v="0013100001jbqfCAAQ"/>
    <s v="0065A00001bpCx1QAE"/>
    <s v="UNITED STATES"/>
    <d v="2020-09-25T12:22:28"/>
    <m/>
    <b v="0"/>
    <x v="12"/>
    <b v="0"/>
    <d v="2020-09-30T00:00:00"/>
    <m/>
    <s v="00Q5A00001OW4O4UAL"/>
    <x v="6"/>
    <s v="SQL"/>
    <m/>
    <b v="1"/>
    <s v="0125A000001ESVd"/>
    <b v="0"/>
    <m/>
    <s v="Thermo"/>
    <s v="Other (text field)"/>
    <m/>
    <b v="0"/>
    <m/>
    <s v="Orbitrap Eclipse"/>
    <s v="Bottom Up Proteomics"/>
    <m/>
    <m/>
    <d v="2019-06-20T17:58:45"/>
    <d v="2019-06-27T21:28:43"/>
    <m/>
    <s v="Google Natural Search"/>
    <b v="0"/>
    <d v="2019-06-28T13:22:07"/>
    <d v="2020-09-10T15:42:21"/>
    <s v="Proteomics"/>
    <s v="System"/>
    <s v="0125A000001ESVdQAO"/>
    <s v="Other"/>
    <m/>
    <b v="0"/>
    <s v="OK"/>
    <s v="Converted"/>
    <s v="Open"/>
    <b v="0"/>
    <b v="0"/>
    <n v="1"/>
    <n v="1"/>
    <m/>
    <n v="1"/>
    <n v="1"/>
    <n v="35"/>
    <m/>
    <n v="1"/>
  </r>
  <r>
    <s v="Princeton"/>
    <b v="1"/>
    <s v="0015A00002PLPcNQAX"/>
    <s v="0065A00001bp05SQAQ"/>
    <s v="UNITED STATES"/>
    <d v="2020-09-25T12:34:46"/>
    <m/>
    <b v="0"/>
    <x v="12"/>
    <b v="0"/>
    <d v="2020-09-28T00:00:00"/>
    <m/>
    <s v="00Q5A00001OW4OYUA1"/>
    <x v="0"/>
    <s v="SQL"/>
    <m/>
    <b v="1"/>
    <s v="0125A000001ESVd"/>
    <b v="0"/>
    <m/>
    <m/>
    <m/>
    <m/>
    <b v="0"/>
    <m/>
    <m/>
    <m/>
    <d v="2020-09-25T12:31:47"/>
    <s v="form handler"/>
    <d v="2020-09-25T12:31:46"/>
    <d v="2020-05-21T13:17:53"/>
    <m/>
    <s v="Google Ad"/>
    <b v="0"/>
    <d v="2020-09-25T12:31:50"/>
    <d v="2020-09-25T12:31:46"/>
    <s v="Other"/>
    <m/>
    <s v="0125A000001ESVdQAO"/>
    <m/>
    <m/>
    <b v="0"/>
    <s v="NJ"/>
    <s v="Converted"/>
    <s v="Open"/>
    <b v="0"/>
    <b v="1"/>
    <n v="1"/>
    <n v="1"/>
    <n v="1"/>
    <n v="1"/>
    <n v="1"/>
    <n v="87"/>
    <m/>
    <n v="1"/>
  </r>
  <r>
    <s v="Puerto Nuevo"/>
    <b v="0"/>
    <m/>
    <m/>
    <s v="UNITED STATES"/>
    <d v="2020-09-25T13:26:44"/>
    <m/>
    <b v="0"/>
    <x v="13"/>
    <b v="0"/>
    <m/>
    <m/>
    <s v="00Q5A00001OW4QZUA1"/>
    <x v="5"/>
    <m/>
    <m/>
    <b v="1"/>
    <s v="0125A000001NaBG"/>
    <b v="0"/>
    <s v="Law Enforcement"/>
    <m/>
    <m/>
    <m/>
    <b v="0"/>
    <m/>
    <m/>
    <m/>
    <m/>
    <m/>
    <d v="2020-09-25T13:29:17"/>
    <m/>
    <m/>
    <m/>
    <b v="0"/>
    <m/>
    <d v="2021-06-03T15:10:51"/>
    <s v="Drugs"/>
    <m/>
    <s v="0125A000001NaBGQA0"/>
    <m/>
    <m/>
    <b v="0"/>
    <s v="PR"/>
    <s v="Nurturing"/>
    <s v="Open"/>
    <b v="0"/>
    <b v="1"/>
    <n v="0"/>
    <n v="0"/>
    <n v="8"/>
    <n v="0"/>
    <n v="1"/>
    <n v="2"/>
    <m/>
    <n v="1"/>
  </r>
  <r>
    <s v="Bellefonte"/>
    <b v="0"/>
    <m/>
    <m/>
    <s v="UNITED STATES"/>
    <d v="2020-09-25T13:27:23"/>
    <m/>
    <b v="0"/>
    <x v="12"/>
    <b v="0"/>
    <d v="2021-03-29T00:00:00"/>
    <m/>
    <s v="00Q5A00001OW4QeUAL"/>
    <x v="0"/>
    <m/>
    <m/>
    <b v="1"/>
    <s v="0125A000001ESVd"/>
    <b v="0"/>
    <m/>
    <m/>
    <m/>
    <m/>
    <b v="0"/>
    <m/>
    <m/>
    <m/>
    <d v="2020-09-25T13:25:50"/>
    <s v="form handler"/>
    <d v="2020-09-25T13:25:50"/>
    <d v="2020-09-25T12:35:52"/>
    <m/>
    <s v="Google Natural Search"/>
    <b v="0"/>
    <d v="2021-06-07T17:07:03"/>
    <d v="2021-06-28T20:16:25"/>
    <s v="Biotherapeutics"/>
    <s v="System"/>
    <s v="0125A000001ESVdQAO"/>
    <m/>
    <m/>
    <b v="0"/>
    <s v="PA"/>
    <s v="Nurturing"/>
    <s v="Open"/>
    <b v="0"/>
    <b v="1"/>
    <n v="0"/>
    <n v="0"/>
    <n v="2"/>
    <n v="0"/>
    <n v="1"/>
    <n v="19"/>
    <m/>
    <n v="1"/>
  </r>
  <r>
    <s v="San Diego"/>
    <b v="0"/>
    <m/>
    <m/>
    <s v="UNITED STATES"/>
    <d v="2020-09-25T13:31:39"/>
    <m/>
    <b v="0"/>
    <x v="13"/>
    <b v="0"/>
    <m/>
    <m/>
    <s v="00Q5A00001OW4QjUAL"/>
    <x v="3"/>
    <m/>
    <m/>
    <b v="1"/>
    <s v="0125A000001NaBG"/>
    <b v="0"/>
    <s v="Law Enforcement"/>
    <m/>
    <m/>
    <m/>
    <b v="0"/>
    <m/>
    <m/>
    <m/>
    <m/>
    <m/>
    <d v="2020-09-25T13:33:29"/>
    <m/>
    <m/>
    <m/>
    <b v="0"/>
    <m/>
    <d v="2021-05-26T16:04:50"/>
    <s v="Drugs"/>
    <m/>
    <s v="0125A000001NaBGQA0"/>
    <m/>
    <m/>
    <b v="0"/>
    <s v="CA"/>
    <s v="Nurturing"/>
    <s v="Open"/>
    <b v="0"/>
    <b v="1"/>
    <n v="0"/>
    <n v="0"/>
    <n v="8"/>
    <n v="0"/>
    <n v="1"/>
    <n v="1"/>
    <m/>
    <n v="1"/>
  </r>
  <r>
    <s v="Volginskiy"/>
    <b v="1"/>
    <s v="0015A00002QantRQAR"/>
    <s v="0065A00001br5bNQAQ"/>
    <s v="RUSSIA"/>
    <d v="2020-09-25T14:24:33"/>
    <m/>
    <b v="0"/>
    <x v="12"/>
    <b v="0"/>
    <d v="2020-10-13T00:00:00"/>
    <m/>
    <s v="00Q5A00001OW4VFUA1"/>
    <x v="0"/>
    <s v="SQL"/>
    <m/>
    <b v="1"/>
    <s v="0125A000001ESVd"/>
    <b v="0"/>
    <m/>
    <m/>
    <m/>
    <m/>
    <b v="0"/>
    <m/>
    <m/>
    <m/>
    <d v="2020-09-25T14:22:42"/>
    <s v="form handler"/>
    <d v="2020-09-25T14:22:41"/>
    <d v="2020-09-25T14:13:12"/>
    <m/>
    <s v="Google Natural Search"/>
    <b v="0"/>
    <d v="2020-09-29T12:24:10"/>
    <d v="2020-09-25T14:22:41"/>
    <s v="Metabolomics"/>
    <m/>
    <s v="0125A000001ESVdQAO"/>
    <m/>
    <m/>
    <b v="0"/>
    <s v="NON-US"/>
    <s v="Converted"/>
    <s v="Open"/>
    <b v="0"/>
    <b v="1"/>
    <n v="1"/>
    <n v="1"/>
    <n v="2"/>
    <n v="1"/>
    <n v="1"/>
    <n v="110"/>
    <m/>
    <n v="1"/>
  </r>
  <r>
    <m/>
    <b v="0"/>
    <m/>
    <m/>
    <s v="UNITED STATES"/>
    <d v="2020-09-25T15:36:37"/>
    <m/>
    <b v="0"/>
    <x v="12"/>
    <b v="0"/>
    <d v="2021-03-29T00:00:00"/>
    <m/>
    <s v="00Q5A00001OW4bhUAD"/>
    <x v="0"/>
    <m/>
    <m/>
    <b v="1"/>
    <s v="0125A000001ESVe"/>
    <b v="0"/>
    <m/>
    <m/>
    <m/>
    <m/>
    <b v="1"/>
    <m/>
    <m/>
    <m/>
    <d v="2020-09-25T15:34:30"/>
    <s v="form handler"/>
    <d v="2020-09-25T15:34:29"/>
    <d v="2020-09-25T14:39:14"/>
    <m/>
    <s v="Google Natural Search"/>
    <b v="0"/>
    <d v="2020-09-25T15:34:30"/>
    <d v="2021-04-09T21:49:42"/>
    <s v="Biotherapeutics"/>
    <m/>
    <s v="0125A000001ESVdQAO"/>
    <m/>
    <m/>
    <b v="0"/>
    <s v="OR"/>
    <s v="Nurturing"/>
    <s v="Open"/>
    <b v="0"/>
    <b v="1"/>
    <n v="0"/>
    <n v="0"/>
    <n v="1"/>
    <n v="0"/>
    <n v="1"/>
    <n v="0"/>
    <m/>
    <n v="1"/>
  </r>
  <r>
    <s v="Milano"/>
    <b v="0"/>
    <m/>
    <m/>
    <s v="ITALY"/>
    <d v="2020-09-25T16:12:17"/>
    <m/>
    <b v="0"/>
    <x v="12"/>
    <b v="0"/>
    <m/>
    <m/>
    <s v="00Q5A00001OW4elUAD"/>
    <x v="6"/>
    <m/>
    <m/>
    <b v="1"/>
    <s v="0125A000001ESVe"/>
    <b v="0"/>
    <m/>
    <m/>
    <m/>
    <m/>
    <b v="1"/>
    <m/>
    <m/>
    <m/>
    <m/>
    <m/>
    <d v="2020-06-18T20:12:23"/>
    <m/>
    <m/>
    <m/>
    <b v="0"/>
    <m/>
    <d v="2021-06-28T16:13:19"/>
    <m/>
    <m/>
    <s v="0125A000001ESVdQAO"/>
    <m/>
    <m/>
    <b v="0"/>
    <s v="."/>
    <s v="Nurturing"/>
    <s v="Open"/>
    <b v="0"/>
    <b v="0"/>
    <n v="0"/>
    <n v="0"/>
    <m/>
    <n v="0"/>
    <n v="1"/>
    <n v="5"/>
    <m/>
    <n v="1"/>
  </r>
  <r>
    <s v="Boston"/>
    <b v="0"/>
    <m/>
    <m/>
    <s v="UNITED STATES"/>
    <d v="2020-09-25T17:49:36"/>
    <m/>
    <b v="0"/>
    <x v="12"/>
    <b v="0"/>
    <m/>
    <m/>
    <s v="00Q5A00001OW4pAUAT"/>
    <x v="6"/>
    <m/>
    <m/>
    <b v="1"/>
    <s v="0125A000001ESVe"/>
    <b v="0"/>
    <m/>
    <m/>
    <m/>
    <m/>
    <b v="1"/>
    <m/>
    <m/>
    <m/>
    <m/>
    <m/>
    <d v="2020-05-07T18:36:38"/>
    <d v="2020-09-25T17:04:39"/>
    <m/>
    <m/>
    <b v="0"/>
    <d v="2020-09-25T17:04:45"/>
    <d v="2021-04-01T17:54:40"/>
    <m/>
    <m/>
    <s v="0125A000001ESVdQAO"/>
    <m/>
    <m/>
    <b v="0"/>
    <s v="MA"/>
    <s v="Nurturing"/>
    <s v="Open"/>
    <b v="0"/>
    <b v="0"/>
    <n v="0"/>
    <n v="0"/>
    <m/>
    <n v="0"/>
    <n v="1"/>
    <n v="0"/>
    <m/>
    <n v="1"/>
  </r>
  <r>
    <s v="Woburn"/>
    <b v="0"/>
    <m/>
    <m/>
    <s v="UNITED STATES"/>
    <d v="2020-09-25T18:06:31"/>
    <s v="Non responsive"/>
    <b v="0"/>
    <x v="12"/>
    <b v="0"/>
    <d v="2021-04-11T00:00:00"/>
    <m/>
    <s v="00Q5A00001OW4qrUAD"/>
    <x v="6"/>
    <m/>
    <m/>
    <b v="1"/>
    <s v="0125A000001ESVe"/>
    <b v="0"/>
    <m/>
    <m/>
    <m/>
    <m/>
    <b v="1"/>
    <m/>
    <m/>
    <m/>
    <m/>
    <m/>
    <d v="2020-04-27T16:49:27"/>
    <d v="2020-04-28T16:54:42"/>
    <m/>
    <m/>
    <b v="0"/>
    <d v="2021-04-12T16:09:38"/>
    <d v="2021-04-12T16:09:37"/>
    <m/>
    <m/>
    <s v="0125A000001ESVdQAO"/>
    <m/>
    <m/>
    <b v="0"/>
    <s v="MA"/>
    <s v="Nurturing"/>
    <s v="Open"/>
    <b v="0"/>
    <b v="0"/>
    <n v="0"/>
    <n v="0"/>
    <n v="6"/>
    <n v="0"/>
    <n v="1"/>
    <n v="4"/>
    <m/>
    <n v="1"/>
  </r>
  <r>
    <m/>
    <b v="1"/>
    <s v="0015A00002PLnfqQAD"/>
    <s v="0065A00001bpD9mQAE"/>
    <s v="UNITED STATES"/>
    <d v="2020-09-25T18:06:31"/>
    <m/>
    <b v="0"/>
    <x v="12"/>
    <b v="0"/>
    <d v="2020-09-30T00:00:00"/>
    <m/>
    <s v="00Q5A00001OW4qsUAD"/>
    <x v="0"/>
    <s v="SQL"/>
    <m/>
    <b v="1"/>
    <s v="0125A000001ESVd"/>
    <b v="0"/>
    <m/>
    <m/>
    <m/>
    <m/>
    <b v="0"/>
    <m/>
    <m/>
    <m/>
    <d v="2020-09-25T18:05:36"/>
    <s v="form handler"/>
    <d v="2020-09-25T18:05:36"/>
    <d v="2020-09-24T20:42:30"/>
    <m/>
    <m/>
    <b v="0"/>
    <d v="2020-09-28T21:40:19"/>
    <d v="2020-09-25T18:05:36"/>
    <s v="Biotherapeutics"/>
    <m/>
    <s v="0125A000001ESVdQAO"/>
    <m/>
    <m/>
    <b v="0"/>
    <s v="UT"/>
    <s v="Converted"/>
    <s v="Open"/>
    <b v="0"/>
    <b v="1"/>
    <n v="1"/>
    <n v="1"/>
    <n v="1"/>
    <n v="1"/>
    <n v="1"/>
    <n v="97"/>
    <m/>
    <n v="1"/>
  </r>
  <r>
    <s v="Durham,"/>
    <b v="0"/>
    <m/>
    <m/>
    <s v="UNITED STATES"/>
    <d v="2020-09-25T18:08:40"/>
    <m/>
    <b v="0"/>
    <x v="12"/>
    <b v="0"/>
    <m/>
    <m/>
    <s v="00Q5A00001OW4rBUAT"/>
    <x v="6"/>
    <m/>
    <m/>
    <b v="1"/>
    <s v="0125A000001ESVd"/>
    <b v="0"/>
    <m/>
    <m/>
    <m/>
    <m/>
    <b v="1"/>
    <m/>
    <m/>
    <m/>
    <m/>
    <m/>
    <d v="2020-06-18T20:12:14"/>
    <m/>
    <m/>
    <m/>
    <b v="0"/>
    <m/>
    <d v="2021-06-29T04:19:20"/>
    <m/>
    <m/>
    <s v="0125A000001ESVdQAO"/>
    <m/>
    <m/>
    <b v="0"/>
    <s v="NC"/>
    <s v="Nurturing"/>
    <s v="Open"/>
    <b v="0"/>
    <b v="0"/>
    <n v="0"/>
    <n v="0"/>
    <m/>
    <n v="0"/>
    <n v="1"/>
    <n v="6"/>
    <m/>
    <n v="1"/>
  </r>
  <r>
    <s v="Phoenix"/>
    <b v="0"/>
    <m/>
    <m/>
    <s v="UNITED STATES"/>
    <d v="2020-09-25T20:12:58"/>
    <m/>
    <b v="0"/>
    <x v="13"/>
    <b v="0"/>
    <m/>
    <m/>
    <s v="00Q5A00001OW5CMUA1"/>
    <x v="3"/>
    <m/>
    <m/>
    <b v="1"/>
    <s v="0125A000001NaBG"/>
    <b v="0"/>
    <s v="Hazmat"/>
    <m/>
    <m/>
    <m/>
    <b v="1"/>
    <m/>
    <m/>
    <m/>
    <m/>
    <m/>
    <d v="2020-09-25T20:28:20"/>
    <m/>
    <m/>
    <m/>
    <b v="0"/>
    <m/>
    <d v="2021-05-11T15:43:08"/>
    <s v="Explosives"/>
    <m/>
    <s v="0125A000001NaBGQA0"/>
    <m/>
    <m/>
    <b v="0"/>
    <s v="AZ"/>
    <s v="Nurturing"/>
    <s v="Open"/>
    <b v="0"/>
    <b v="0"/>
    <n v="0"/>
    <n v="0"/>
    <n v="7"/>
    <n v="0"/>
    <n v="1"/>
    <n v="1"/>
    <m/>
    <n v="1"/>
  </r>
  <r>
    <s v="Orlando"/>
    <b v="0"/>
    <m/>
    <m/>
    <s v="UNITED STATES"/>
    <d v="2020-09-25T20:54:17"/>
    <m/>
    <b v="0"/>
    <x v="13"/>
    <b v="0"/>
    <m/>
    <m/>
    <s v="00Q5A00001OW5KkUAL"/>
    <x v="3"/>
    <m/>
    <m/>
    <b v="1"/>
    <s v="0125A000001NaBG"/>
    <b v="0"/>
    <s v="Law Enforcement"/>
    <m/>
    <m/>
    <m/>
    <b v="0"/>
    <m/>
    <m/>
    <m/>
    <m/>
    <m/>
    <d v="2020-09-25T20:55:22"/>
    <m/>
    <m/>
    <m/>
    <b v="1"/>
    <m/>
    <m/>
    <s v="Explosives"/>
    <m/>
    <s v="0125A000001NaBGQA0"/>
    <m/>
    <m/>
    <b v="0"/>
    <s v="FL"/>
    <s v="Nurturing"/>
    <s v="Open"/>
    <b v="0"/>
    <b v="0"/>
    <n v="0"/>
    <n v="0"/>
    <m/>
    <n v="0"/>
    <n v="1"/>
    <n v="0"/>
    <m/>
    <n v="1"/>
  </r>
  <r>
    <m/>
    <b v="0"/>
    <m/>
    <m/>
    <s v="UNITED STATES"/>
    <d v="2020-09-25T20:58:34"/>
    <m/>
    <b v="1"/>
    <x v="12"/>
    <b v="0"/>
    <d v="2021-04-11T00:00:00"/>
    <m/>
    <s v="00Q5A00001OW5KuUAL"/>
    <x v="0"/>
    <m/>
    <m/>
    <b v="1"/>
    <s v="0125A000001ESVe"/>
    <b v="0"/>
    <m/>
    <m/>
    <m/>
    <m/>
    <b v="1"/>
    <m/>
    <m/>
    <m/>
    <d v="2020-09-25T20:57:42"/>
    <s v="form handler"/>
    <d v="2020-09-25T20:57:39"/>
    <d v="2020-07-13T12:55:23"/>
    <m/>
    <s v="Google Natural Search"/>
    <b v="0"/>
    <d v="2021-02-23T23:13:04"/>
    <d v="2021-05-11T01:23:32"/>
    <s v="Biotherapeutics"/>
    <m/>
    <s v="0125A000001ESVdQAO"/>
    <m/>
    <m/>
    <b v="0"/>
    <s v="MA"/>
    <s v="Nurturing"/>
    <s v="Open"/>
    <b v="0"/>
    <b v="1"/>
    <n v="0"/>
    <n v="0"/>
    <n v="21"/>
    <n v="0"/>
    <n v="1"/>
    <n v="7"/>
    <m/>
    <n v="1"/>
  </r>
  <r>
    <s v="St. Louis,"/>
    <b v="0"/>
    <m/>
    <m/>
    <s v="UNITED STATES"/>
    <d v="2020-09-26T14:42:52"/>
    <m/>
    <b v="1"/>
    <x v="12"/>
    <b v="0"/>
    <m/>
    <m/>
    <s v="00Q5A00001OW5dSUAT"/>
    <x v="6"/>
    <m/>
    <m/>
    <b v="1"/>
    <s v="0125A000001ESVd"/>
    <b v="0"/>
    <m/>
    <m/>
    <m/>
    <m/>
    <b v="0"/>
    <m/>
    <m/>
    <m/>
    <m/>
    <m/>
    <d v="2020-05-07T18:36:38"/>
    <d v="2020-10-15T17:31:48"/>
    <m/>
    <m/>
    <b v="0"/>
    <d v="2020-10-15T17:31:48"/>
    <d v="2020-10-13T18:54:15"/>
    <m/>
    <m/>
    <s v="0125A000001ESVdQAO"/>
    <m/>
    <m/>
    <b v="0"/>
    <s v="MO"/>
    <s v="Nurturing"/>
    <s v="Open"/>
    <b v="0"/>
    <b v="0"/>
    <n v="0"/>
    <n v="0"/>
    <m/>
    <n v="0"/>
    <n v="1"/>
    <n v="0"/>
    <m/>
    <n v="1"/>
  </r>
  <r>
    <s v="London"/>
    <b v="0"/>
    <m/>
    <m/>
    <s v="UNITED KINGDOM"/>
    <d v="2020-09-27T23:44:22"/>
    <m/>
    <b v="0"/>
    <x v="12"/>
    <b v="0"/>
    <m/>
    <m/>
    <s v="00Q5A00001OW66KUAT"/>
    <x v="6"/>
    <m/>
    <m/>
    <b v="1"/>
    <s v="0125A000001ESVe"/>
    <b v="0"/>
    <m/>
    <m/>
    <m/>
    <m/>
    <b v="1"/>
    <m/>
    <m/>
    <m/>
    <m/>
    <m/>
    <d v="2020-04-27T16:49:33"/>
    <m/>
    <m/>
    <m/>
    <b v="0"/>
    <m/>
    <d v="2021-06-28T14:22:27"/>
    <m/>
    <m/>
    <s v="0125A000001ESVdQAO"/>
    <m/>
    <m/>
    <b v="0"/>
    <s v="."/>
    <s v="Nurturing"/>
    <s v="Open"/>
    <b v="0"/>
    <b v="0"/>
    <n v="0"/>
    <n v="0"/>
    <m/>
    <n v="0"/>
    <n v="1"/>
    <n v="6"/>
    <m/>
    <n v="1"/>
  </r>
  <r>
    <m/>
    <b v="0"/>
    <m/>
    <m/>
    <s v="DENMARK"/>
    <d v="2020-09-28T09:03:07"/>
    <m/>
    <b v="1"/>
    <x v="12"/>
    <b v="0"/>
    <d v="2021-03-29T00:00:00"/>
    <m/>
    <s v="00Q5A00001OW6FgUAL"/>
    <x v="0"/>
    <m/>
    <m/>
    <b v="1"/>
    <s v="0125A000001ESVe"/>
    <b v="0"/>
    <m/>
    <m/>
    <m/>
    <m/>
    <b v="1"/>
    <m/>
    <m/>
    <m/>
    <d v="2020-09-28T09:01:51"/>
    <s v="form handler"/>
    <d v="2020-09-28T09:01:50"/>
    <d v="2020-08-27T13:06:01"/>
    <m/>
    <s v="Google Natural Search"/>
    <b v="0"/>
    <d v="2021-04-06T07:14:58"/>
    <d v="2021-04-09T21:49:44"/>
    <s v="Biotherapeut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9-28T16:03:14"/>
    <m/>
    <b v="0"/>
    <x v="12"/>
    <b v="0"/>
    <m/>
    <m/>
    <s v="00Q5A00001OW6ajUAD"/>
    <x v="0"/>
    <m/>
    <m/>
    <b v="1"/>
    <s v="0125A000001ESVd"/>
    <b v="0"/>
    <m/>
    <m/>
    <m/>
    <m/>
    <b v="0"/>
    <m/>
    <m/>
    <m/>
    <d v="2020-09-28T15:59:50"/>
    <s v="form handler"/>
    <d v="2020-09-28T15:59:50"/>
    <d v="2020-09-28T15:21:59"/>
    <m/>
    <s v="Google Natural Search"/>
    <b v="1"/>
    <d v="2020-09-28T15:59:52"/>
    <d v="2021-04-09T21:49:45"/>
    <s v="Biotherapeutics"/>
    <m/>
    <s v="0125A000001ESVdQAO"/>
    <m/>
    <m/>
    <b v="0"/>
    <s v="TX"/>
    <s v="Nurturing"/>
    <s v="Open"/>
    <b v="0"/>
    <b v="1"/>
    <n v="0"/>
    <n v="0"/>
    <n v="1"/>
    <n v="0"/>
    <n v="1"/>
    <n v="0"/>
    <m/>
    <n v="1"/>
  </r>
  <r>
    <s v="Phoenix"/>
    <b v="0"/>
    <m/>
    <m/>
    <s v="UNITED STATES"/>
    <d v="2020-09-28T17:08:12"/>
    <m/>
    <b v="0"/>
    <x v="13"/>
    <b v="0"/>
    <m/>
    <m/>
    <s v="00Q5A00001OW6hkUAD"/>
    <x v="3"/>
    <m/>
    <m/>
    <b v="1"/>
    <s v="0125A000001NaBG"/>
    <b v="0"/>
    <s v="Law Enforcement"/>
    <m/>
    <m/>
    <m/>
    <b v="0"/>
    <m/>
    <m/>
    <m/>
    <m/>
    <m/>
    <d v="2020-09-28T17:10:36"/>
    <m/>
    <m/>
    <m/>
    <b v="0"/>
    <m/>
    <m/>
    <s v="Explosives"/>
    <m/>
    <s v="0125A000001NaBGQA0"/>
    <m/>
    <m/>
    <b v="0"/>
    <s v="AZ"/>
    <s v="Nurturing"/>
    <s v="Open"/>
    <b v="0"/>
    <b v="0"/>
    <n v="0"/>
    <n v="0"/>
    <n v="1"/>
    <n v="0"/>
    <n v="1"/>
    <n v="0"/>
    <m/>
    <n v="1"/>
  </r>
  <r>
    <s v="Wilmington"/>
    <b v="0"/>
    <m/>
    <m/>
    <s v="UNITED STATES"/>
    <d v="2020-09-28T17:30:28"/>
    <s v="Competitor"/>
    <b v="1"/>
    <x v="12"/>
    <b v="0"/>
    <d v="2020-09-28T00:00:00"/>
    <m/>
    <s v="00Q5A00001OW6kPUAT"/>
    <x v="0"/>
    <m/>
    <m/>
    <b v="1"/>
    <s v="0125A000001ESVd"/>
    <b v="0"/>
    <m/>
    <m/>
    <m/>
    <m/>
    <b v="0"/>
    <m/>
    <m/>
    <m/>
    <m/>
    <m/>
    <d v="2019-02-26T21:04:00"/>
    <d v="2020-09-18T17:27:59"/>
    <m/>
    <s v="Google Natural Search"/>
    <b v="0"/>
    <d v="2021-03-31T17:58:09"/>
    <d v="2021-04-09T21:40:02"/>
    <s v="Biotherapeutics"/>
    <m/>
    <s v="0125A000001ESVdQAO"/>
    <m/>
    <m/>
    <b v="0"/>
    <s v="DE"/>
    <s v="Disqualified"/>
    <s v="Open"/>
    <b v="0"/>
    <b v="1"/>
    <n v="0"/>
    <n v="0"/>
    <n v="1"/>
    <n v="0"/>
    <n v="1"/>
    <n v="137"/>
    <m/>
    <n v="1"/>
  </r>
  <r>
    <s v="Englewood"/>
    <b v="0"/>
    <m/>
    <m/>
    <s v="UNITED STATES"/>
    <d v="2020-09-28T18:03:12"/>
    <m/>
    <b v="0"/>
    <x v="13"/>
    <b v="0"/>
    <m/>
    <m/>
    <s v="00Q5A00001OW6ndUAD"/>
    <x v="3"/>
    <m/>
    <m/>
    <b v="1"/>
    <s v="0125A000001NaBG"/>
    <b v="0"/>
    <s v="Hazmat"/>
    <m/>
    <m/>
    <m/>
    <b v="1"/>
    <m/>
    <m/>
    <m/>
    <m/>
    <m/>
    <d v="2020-09-28T18:07:05"/>
    <m/>
    <m/>
    <m/>
    <b v="0"/>
    <m/>
    <d v="2021-06-07T16:19:53"/>
    <s v="Explosives"/>
    <m/>
    <s v="0125A000001NaBGQA0"/>
    <m/>
    <m/>
    <b v="0"/>
    <s v="CO"/>
    <s v="Nurturing"/>
    <s v="Open"/>
    <b v="0"/>
    <b v="0"/>
    <n v="0"/>
    <n v="0"/>
    <n v="4"/>
    <n v="0"/>
    <n v="1"/>
    <n v="1"/>
    <m/>
    <n v="1"/>
  </r>
  <r>
    <s v="Columbus"/>
    <b v="0"/>
    <m/>
    <m/>
    <s v="UNITED STATES"/>
    <d v="2020-09-28T18:51:44"/>
    <m/>
    <b v="0"/>
    <x v="13"/>
    <b v="0"/>
    <m/>
    <m/>
    <s v="00Q5A00001OW6uKUAT"/>
    <x v="3"/>
    <m/>
    <m/>
    <b v="1"/>
    <s v="0125A000001NaBG"/>
    <b v="0"/>
    <s v="Hazmat"/>
    <m/>
    <m/>
    <m/>
    <b v="0"/>
    <m/>
    <m/>
    <m/>
    <m/>
    <m/>
    <d v="2020-09-28T18:54:12"/>
    <m/>
    <m/>
    <m/>
    <b v="0"/>
    <m/>
    <d v="2021-06-15T03:55:31"/>
    <s v="Explosives"/>
    <m/>
    <s v="0125A000001NaBGQA0"/>
    <m/>
    <m/>
    <b v="0"/>
    <s v="TX"/>
    <s v="Nurturing"/>
    <s v="Open"/>
    <b v="0"/>
    <b v="0"/>
    <n v="0"/>
    <n v="0"/>
    <m/>
    <n v="0"/>
    <n v="1"/>
    <n v="1"/>
    <m/>
    <n v="1"/>
  </r>
  <r>
    <s v="Orlando"/>
    <b v="0"/>
    <m/>
    <m/>
    <s v="UNITED STATES"/>
    <d v="2020-09-28T19:10:56"/>
    <m/>
    <b v="0"/>
    <x v="13"/>
    <b v="0"/>
    <m/>
    <m/>
    <s v="00Q5A00001OW6wQUAT"/>
    <x v="3"/>
    <m/>
    <m/>
    <b v="1"/>
    <s v="0125A000001NaBG"/>
    <b v="0"/>
    <s v="Hazmat"/>
    <m/>
    <m/>
    <m/>
    <b v="0"/>
    <m/>
    <m/>
    <m/>
    <m/>
    <m/>
    <d v="2020-09-28T19:12:56"/>
    <m/>
    <m/>
    <m/>
    <b v="0"/>
    <m/>
    <m/>
    <s v="Explosives"/>
    <m/>
    <s v="0125A000001NaBGQA0"/>
    <m/>
    <m/>
    <b v="0"/>
    <s v="FL"/>
    <s v="Nurturing"/>
    <s v="Open"/>
    <b v="0"/>
    <b v="0"/>
    <n v="0"/>
    <n v="0"/>
    <m/>
    <n v="0"/>
    <n v="1"/>
    <n v="0"/>
    <m/>
    <n v="1"/>
  </r>
  <r>
    <m/>
    <b v="0"/>
    <m/>
    <m/>
    <s v="UNITED STATES"/>
    <d v="2020-09-28T19:14:56"/>
    <m/>
    <b v="0"/>
    <x v="13"/>
    <b v="0"/>
    <m/>
    <m/>
    <s v="00Q5A00001OW6wkUAD"/>
    <x v="3"/>
    <m/>
    <m/>
    <b v="1"/>
    <s v="0125A000001NaBG"/>
    <b v="0"/>
    <s v="Military"/>
    <m/>
    <m/>
    <m/>
    <b v="0"/>
    <m/>
    <m/>
    <m/>
    <m/>
    <m/>
    <d v="2020-09-28T19:17:07"/>
    <m/>
    <m/>
    <m/>
    <b v="0"/>
    <m/>
    <m/>
    <s v="Explosives"/>
    <m/>
    <s v="0125A000001NaBGQA0"/>
    <m/>
    <m/>
    <b v="0"/>
    <m/>
    <s v="Nurturing"/>
    <s v="Open"/>
    <b v="0"/>
    <b v="0"/>
    <n v="0"/>
    <n v="0"/>
    <n v="1"/>
    <n v="0"/>
    <n v="1"/>
    <n v="0"/>
    <m/>
    <n v="1"/>
  </r>
  <r>
    <s v="Columbia"/>
    <b v="0"/>
    <m/>
    <m/>
    <s v="UNITED STATES"/>
    <d v="2020-09-28T19:21:57"/>
    <m/>
    <b v="0"/>
    <x v="13"/>
    <b v="0"/>
    <m/>
    <m/>
    <s v="00Q5A00001OW6xdUAD"/>
    <x v="3"/>
    <m/>
    <m/>
    <b v="1"/>
    <s v="0125A000001NaBG"/>
    <b v="0"/>
    <s v="Hazmat"/>
    <m/>
    <m/>
    <m/>
    <b v="0"/>
    <m/>
    <m/>
    <m/>
    <m/>
    <m/>
    <d v="2020-09-28T19:23:27"/>
    <m/>
    <m/>
    <m/>
    <b v="0"/>
    <m/>
    <d v="2021-06-14T14:12:10"/>
    <s v="Explosives"/>
    <m/>
    <s v="0125A000001NaBGQA0"/>
    <m/>
    <m/>
    <b v="0"/>
    <s v="SC"/>
    <s v="Nurturing"/>
    <s v="Open"/>
    <b v="0"/>
    <b v="0"/>
    <n v="0"/>
    <n v="0"/>
    <n v="2"/>
    <n v="0"/>
    <n v="1"/>
    <n v="1"/>
    <m/>
    <n v="1"/>
  </r>
  <r>
    <m/>
    <b v="0"/>
    <m/>
    <m/>
    <s v="UNITED STATES"/>
    <d v="2020-09-28T19:30:28"/>
    <m/>
    <b v="0"/>
    <x v="13"/>
    <b v="0"/>
    <m/>
    <m/>
    <s v="00Q5A00001OW6ylUAD"/>
    <x v="3"/>
    <m/>
    <m/>
    <b v="1"/>
    <s v="0125A000001NaBG"/>
    <b v="0"/>
    <s v="Hazmat"/>
    <m/>
    <m/>
    <m/>
    <b v="1"/>
    <m/>
    <m/>
    <m/>
    <m/>
    <m/>
    <d v="2020-09-28T19:31:47"/>
    <m/>
    <m/>
    <m/>
    <b v="0"/>
    <m/>
    <d v="2021-02-18T16:46:39"/>
    <s v="Explosives"/>
    <m/>
    <s v="0125A000001NaBGQA0"/>
    <m/>
    <m/>
    <b v="0"/>
    <s v="CO"/>
    <s v="Nurturing"/>
    <s v="Open"/>
    <b v="0"/>
    <b v="0"/>
    <n v="0"/>
    <n v="0"/>
    <n v="4"/>
    <n v="0"/>
    <n v="1"/>
    <n v="0"/>
    <m/>
    <n v="1"/>
  </r>
  <r>
    <s v="Columbus"/>
    <b v="0"/>
    <m/>
    <m/>
    <s v="UNITED STATES"/>
    <d v="2020-09-28T19:34:22"/>
    <m/>
    <b v="0"/>
    <x v="13"/>
    <b v="0"/>
    <m/>
    <m/>
    <s v="00Q5A00001OW6zAUAT"/>
    <x v="3"/>
    <m/>
    <m/>
    <b v="1"/>
    <s v="0125A000001NaBG"/>
    <b v="0"/>
    <s v="Hazmat"/>
    <m/>
    <m/>
    <m/>
    <b v="0"/>
    <m/>
    <m/>
    <m/>
    <m/>
    <m/>
    <d v="2020-09-28T19:35:59"/>
    <m/>
    <m/>
    <m/>
    <b v="0"/>
    <m/>
    <d v="2021-06-07T17:09:37"/>
    <s v="Explosives"/>
    <m/>
    <s v="0125A000001NaBGQA0"/>
    <m/>
    <m/>
    <b v="0"/>
    <s v="TX"/>
    <s v="Nurturing"/>
    <s v="Open"/>
    <b v="0"/>
    <b v="0"/>
    <n v="0"/>
    <n v="0"/>
    <m/>
    <n v="0"/>
    <n v="1"/>
    <n v="1"/>
    <m/>
    <n v="1"/>
  </r>
  <r>
    <s v="Alameda"/>
    <b v="0"/>
    <m/>
    <m/>
    <s v="UNITED STATES"/>
    <d v="2020-09-28T19:45:18"/>
    <m/>
    <b v="0"/>
    <x v="13"/>
    <b v="0"/>
    <m/>
    <m/>
    <s v="00Q5A00001OW70NUAT"/>
    <x v="3"/>
    <m/>
    <m/>
    <b v="1"/>
    <s v="0125A000001NaBG"/>
    <b v="0"/>
    <s v="Law Enforcement"/>
    <m/>
    <m/>
    <m/>
    <b v="0"/>
    <m/>
    <m/>
    <m/>
    <m/>
    <m/>
    <d v="2020-09-28T19:46:25"/>
    <m/>
    <m/>
    <m/>
    <b v="0"/>
    <m/>
    <m/>
    <s v="Explosives"/>
    <m/>
    <s v="0125A000001NaBGQA0"/>
    <m/>
    <m/>
    <b v="0"/>
    <s v="CA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20-09-28T20:01:42"/>
    <s v="Incompatible research focus"/>
    <b v="0"/>
    <x v="12"/>
    <b v="0"/>
    <d v="2020-09-28T00:00:00"/>
    <m/>
    <s v="00Q5A00001OW71VUAT"/>
    <x v="0"/>
    <m/>
    <m/>
    <b v="1"/>
    <s v="0125A000001ESVe"/>
    <b v="0"/>
    <m/>
    <m/>
    <m/>
    <m/>
    <b v="0"/>
    <m/>
    <m/>
    <m/>
    <d v="2020-09-28T20:01:08"/>
    <s v="form handler"/>
    <d v="2020-09-28T20:01:07"/>
    <d v="2020-09-28T19:50:40"/>
    <m/>
    <m/>
    <b v="0"/>
    <d v="2020-09-28T20:01:12"/>
    <d v="2021-04-09T21:49:45"/>
    <s v="Biotherapeutics"/>
    <m/>
    <s v="0125A000001ESVdQAO"/>
    <m/>
    <m/>
    <b v="0"/>
    <s v="FL"/>
    <s v="Disqualified"/>
    <s v="Open"/>
    <b v="0"/>
    <b v="1"/>
    <n v="0"/>
    <n v="0"/>
    <n v="1"/>
    <n v="0"/>
    <n v="1"/>
    <n v="6"/>
    <m/>
    <n v="1"/>
  </r>
  <r>
    <s v="San Jose"/>
    <b v="0"/>
    <m/>
    <m/>
    <s v="UNITED STATES"/>
    <d v="2020-09-28T20:21:20"/>
    <m/>
    <b v="0"/>
    <x v="13"/>
    <b v="0"/>
    <m/>
    <m/>
    <s v="00Q5A00001OW73bUAD"/>
    <x v="3"/>
    <m/>
    <m/>
    <b v="1"/>
    <s v="0125A000001NaBG"/>
    <b v="0"/>
    <s v="Hazmat"/>
    <m/>
    <m/>
    <m/>
    <b v="0"/>
    <m/>
    <m/>
    <m/>
    <m/>
    <m/>
    <d v="2020-09-28T20:23:23"/>
    <m/>
    <m/>
    <m/>
    <b v="0"/>
    <m/>
    <d v="2021-06-07T15:59:23"/>
    <s v="Explosives"/>
    <m/>
    <s v="0125A000001NaBGQA0"/>
    <m/>
    <m/>
    <b v="0"/>
    <s v="CA"/>
    <s v="Nurturing"/>
    <s v="Open"/>
    <b v="0"/>
    <b v="0"/>
    <n v="0"/>
    <n v="0"/>
    <m/>
    <n v="0"/>
    <n v="1"/>
    <n v="2"/>
    <m/>
    <n v="1"/>
  </r>
  <r>
    <s v="Riverside"/>
    <b v="1"/>
    <s v="0015A00002PLYJJQA5"/>
    <s v="0065A00001bp63QQAQ"/>
    <s v="United States"/>
    <d v="2020-09-29T04:02:28"/>
    <m/>
    <b v="0"/>
    <x v="13"/>
    <b v="0"/>
    <m/>
    <m/>
    <s v="00Q5A00001OW7RYUA1"/>
    <x v="2"/>
    <m/>
    <m/>
    <b v="1"/>
    <s v="0125A000001NaBG"/>
    <b v="0"/>
    <m/>
    <m/>
    <m/>
    <m/>
    <b v="0"/>
    <m/>
    <m/>
    <m/>
    <m/>
    <m/>
    <m/>
    <m/>
    <m/>
    <m/>
    <b v="0"/>
    <m/>
    <m/>
    <s v="Explosives"/>
    <m/>
    <s v="0125A000001NaBGQA0"/>
    <m/>
    <m/>
    <b v="0"/>
    <s v="CA"/>
    <s v="Converted"/>
    <s v="Open"/>
    <b v="0"/>
    <b v="0"/>
    <n v="1"/>
    <n v="1"/>
    <m/>
    <n v="1"/>
    <n v="1"/>
    <m/>
    <m/>
    <n v="1"/>
  </r>
  <r>
    <m/>
    <b v="0"/>
    <m/>
    <m/>
    <s v="BANGLADESH"/>
    <d v="2020-09-29T04:45:45"/>
    <s v="Competitor"/>
    <b v="0"/>
    <x v="13"/>
    <b v="0"/>
    <d v="2020-09-29T00:00:00"/>
    <m/>
    <s v="00Q5A00001OW7SgUAL"/>
    <x v="0"/>
    <m/>
    <m/>
    <b v="1"/>
    <s v="0125A000001ESVe"/>
    <b v="0"/>
    <m/>
    <m/>
    <m/>
    <m/>
    <b v="0"/>
    <m/>
    <m/>
    <m/>
    <d v="2020-09-29T04:44:25"/>
    <s v="form handler"/>
    <d v="2020-09-29T04:44:25"/>
    <d v="2020-09-29T04:29:42"/>
    <m/>
    <s v="Google Natural Search"/>
    <b v="0"/>
    <d v="2020-10-05T05:41:50"/>
    <d v="2021-04-09T21:49:46"/>
    <s v="Explosives"/>
    <m/>
    <s v="0125A000001NaBGQA0"/>
    <m/>
    <m/>
    <b v="0"/>
    <s v="Non-US"/>
    <s v="Disqualified"/>
    <s v="Open"/>
    <b v="0"/>
    <b v="1"/>
    <n v="0"/>
    <n v="0"/>
    <n v="1"/>
    <n v="0"/>
    <n v="1"/>
    <n v="11"/>
    <m/>
    <n v="1"/>
  </r>
  <r>
    <s v="Washington"/>
    <b v="0"/>
    <m/>
    <m/>
    <s v="UNITED STATES"/>
    <d v="2020-09-29T14:02:17"/>
    <m/>
    <b v="0"/>
    <x v="13"/>
    <b v="0"/>
    <m/>
    <m/>
    <s v="00Q5A00001OW7fWUAT"/>
    <x v="3"/>
    <m/>
    <m/>
    <b v="1"/>
    <s v="0125A000001NaBG"/>
    <b v="0"/>
    <s v="Hazmat"/>
    <m/>
    <m/>
    <m/>
    <b v="0"/>
    <m/>
    <m/>
    <m/>
    <m/>
    <m/>
    <d v="2020-09-29T14:05:36"/>
    <m/>
    <m/>
    <m/>
    <b v="1"/>
    <m/>
    <m/>
    <s v="Explosives"/>
    <m/>
    <s v="0125A000001NaBGQA0"/>
    <m/>
    <m/>
    <b v="0"/>
    <s v="DC"/>
    <s v="Nurturing"/>
    <s v="Open"/>
    <b v="0"/>
    <b v="0"/>
    <n v="0"/>
    <n v="0"/>
    <m/>
    <n v="0"/>
    <n v="1"/>
    <n v="0"/>
    <m/>
    <n v="1"/>
  </r>
  <r>
    <s v="Doral"/>
    <b v="0"/>
    <m/>
    <m/>
    <s v="UNITED STATES"/>
    <d v="2020-09-29T14:42:07"/>
    <m/>
    <b v="0"/>
    <x v="13"/>
    <b v="0"/>
    <m/>
    <m/>
    <s v="00Q5A00001OW7lrUAD"/>
    <x v="3"/>
    <m/>
    <m/>
    <b v="1"/>
    <s v="0125A000001NaBG"/>
    <b v="0"/>
    <s v="Hazmat"/>
    <m/>
    <m/>
    <m/>
    <b v="0"/>
    <m/>
    <m/>
    <m/>
    <m/>
    <m/>
    <d v="2020-09-29T14:43:55"/>
    <m/>
    <m/>
    <m/>
    <b v="0"/>
    <m/>
    <m/>
    <s v="Explosives"/>
    <m/>
    <s v="0125A000001NaBGQA0"/>
    <m/>
    <m/>
    <b v="0"/>
    <s v="FL"/>
    <s v="Nurturing"/>
    <s v="Open"/>
    <b v="0"/>
    <b v="1"/>
    <n v="0"/>
    <n v="0"/>
    <m/>
    <n v="0"/>
    <n v="1"/>
    <n v="0"/>
    <m/>
    <n v="1"/>
  </r>
  <r>
    <m/>
    <b v="0"/>
    <m/>
    <m/>
    <s v="UNITED KINGDOM"/>
    <d v="2020-09-29T18:44:21"/>
    <m/>
    <b v="0"/>
    <x v="12"/>
    <b v="0"/>
    <d v="2021-03-29T00:00:00"/>
    <m/>
    <s v="00Q5A00001OW88aUAD"/>
    <x v="0"/>
    <m/>
    <m/>
    <b v="1"/>
    <s v="0125A000001ESVd"/>
    <b v="0"/>
    <m/>
    <m/>
    <m/>
    <m/>
    <b v="0"/>
    <m/>
    <m/>
    <m/>
    <d v="2020-09-29T18:42:55"/>
    <s v="form handler"/>
    <d v="2020-09-29T18:42:54"/>
    <d v="2020-09-21T12:34:46"/>
    <m/>
    <s v="LinkedIn"/>
    <b v="0"/>
    <d v="2020-09-29T19:06:15"/>
    <d v="2021-04-09T21:49:47"/>
    <s v="Biotherapeut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BANGLADESH"/>
    <d v="2020-09-29T19:05:15"/>
    <m/>
    <b v="0"/>
    <x v="13"/>
    <b v="0"/>
    <d v="2021-04-11T00:00:00"/>
    <m/>
    <s v="00Q5A00001OW8A7UAL"/>
    <x v="0"/>
    <m/>
    <m/>
    <b v="1"/>
    <s v="0125A000001ESVd"/>
    <b v="0"/>
    <m/>
    <m/>
    <m/>
    <m/>
    <b v="0"/>
    <m/>
    <m/>
    <m/>
    <d v="2020-09-29T19:04:48"/>
    <s v="form handler"/>
    <d v="2020-09-29T19:04:47"/>
    <d v="2020-09-29T10:32:38"/>
    <m/>
    <s v="Google Natural Search"/>
    <b v="0"/>
    <d v="2020-09-30T06:04:28"/>
    <d v="2021-04-09T21:49:47"/>
    <s v="All Hazards"/>
    <m/>
    <s v="0125A000001NaBGQA0"/>
    <m/>
    <m/>
    <b v="0"/>
    <s v="."/>
    <s v="Nurturing"/>
    <s v="Open"/>
    <b v="0"/>
    <b v="1"/>
    <n v="0"/>
    <n v="0"/>
    <n v="2"/>
    <n v="0"/>
    <n v="1"/>
    <n v="0"/>
    <m/>
    <n v="1"/>
  </r>
  <r>
    <m/>
    <b v="0"/>
    <m/>
    <m/>
    <s v="NEW ZEALAND"/>
    <d v="2020-09-29T19:55:39"/>
    <m/>
    <b v="0"/>
    <x v="12"/>
    <b v="0"/>
    <m/>
    <m/>
    <s v="00Q5A00001OW8ETUA1"/>
    <x v="0"/>
    <m/>
    <m/>
    <b v="1"/>
    <s v="0125A000001ESVe"/>
    <b v="0"/>
    <m/>
    <m/>
    <m/>
    <m/>
    <b v="0"/>
    <m/>
    <m/>
    <m/>
    <d v="2020-09-29T19:54:48"/>
    <s v="form handler"/>
    <d v="2020-09-29T19:54:48"/>
    <d v="2020-09-29T19:52:44"/>
    <m/>
    <m/>
    <b v="0"/>
    <d v="2020-09-29T19:54:48"/>
    <d v="2021-04-09T21:49:47"/>
    <s v="Proteom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BANGLADESH"/>
    <d v="2020-09-29T21:15:27"/>
    <s v="Competitor"/>
    <b v="0"/>
    <x v="13"/>
    <b v="0"/>
    <d v="2020-09-30T00:00:00"/>
    <m/>
    <s v="00Q5A00001OW8L0UAL"/>
    <x v="0"/>
    <m/>
    <m/>
    <b v="1"/>
    <s v="0125A000001ESVd"/>
    <b v="0"/>
    <m/>
    <m/>
    <m/>
    <m/>
    <b v="0"/>
    <m/>
    <m/>
    <m/>
    <d v="2020-09-29T21:13:27"/>
    <s v="form handler"/>
    <d v="2020-09-29T21:13:26"/>
    <d v="2020-09-29T19:20:30"/>
    <m/>
    <s v="Google Natural Search"/>
    <b v="0"/>
    <d v="2020-09-29T21:13:31"/>
    <d v="2021-04-09T21:49:48"/>
    <s v="Drugs"/>
    <m/>
    <s v="0125A000001NaBGQA0"/>
    <m/>
    <m/>
    <b v="0"/>
    <s v="Non-US"/>
    <s v="Disqualified"/>
    <s v="Open"/>
    <b v="0"/>
    <b v="1"/>
    <n v="0"/>
    <n v="0"/>
    <n v="1"/>
    <n v="0"/>
    <n v="1"/>
    <n v="8"/>
    <m/>
    <n v="1"/>
  </r>
  <r>
    <m/>
    <b v="1"/>
    <s v="001i000001MZ8IpAAL"/>
    <m/>
    <s v="UNITED STATES"/>
    <d v="2020-09-30T00:51:38"/>
    <m/>
    <b v="0"/>
    <x v="13"/>
    <b v="0"/>
    <d v="2020-09-30T00:00:00"/>
    <m/>
    <s v="00Q5A00001OW8bpUAD"/>
    <x v="0"/>
    <m/>
    <m/>
    <b v="1"/>
    <s v="0125A000001ESVe"/>
    <b v="0"/>
    <m/>
    <m/>
    <m/>
    <m/>
    <b v="0"/>
    <m/>
    <m/>
    <m/>
    <d v="2020-09-30T00:51:19"/>
    <s v="form handler"/>
    <d v="2020-09-30T00:51:18"/>
    <d v="2020-09-30T00:49:25"/>
    <m/>
    <s v="Google Natural Search"/>
    <b v="0"/>
    <d v="2020-09-30T00:51:21"/>
    <d v="2020-09-30T00:51:21"/>
    <s v="All Hazards"/>
    <m/>
    <s v="0125A000001NaBGQA0"/>
    <m/>
    <m/>
    <b v="0"/>
    <s v="FL"/>
    <s v="Converted"/>
    <s v="Open"/>
    <b v="0"/>
    <b v="1"/>
    <n v="1"/>
    <n v="0"/>
    <n v="1"/>
    <n v="1"/>
    <n v="1"/>
    <n v="35"/>
    <m/>
    <n v="1"/>
  </r>
  <r>
    <s v="Novelty"/>
    <b v="0"/>
    <m/>
    <m/>
    <s v="UNITED STATES"/>
    <d v="2020-09-30T15:21:32"/>
    <m/>
    <b v="0"/>
    <x v="13"/>
    <b v="0"/>
    <d v="2021-05-18T00:00:00"/>
    <m/>
    <s v="00Q5A00001OW9V3UAL"/>
    <x v="0"/>
    <m/>
    <m/>
    <b v="1"/>
    <s v="0125A000001ESVe"/>
    <b v="0"/>
    <m/>
    <m/>
    <m/>
    <m/>
    <b v="1"/>
    <m/>
    <m/>
    <m/>
    <m/>
    <m/>
    <d v="2020-04-08T16:33:06"/>
    <d v="2020-04-01T14:26:05"/>
    <m/>
    <m/>
    <b v="0"/>
    <d v="2021-06-15T03:10:55"/>
    <d v="2021-06-15T03:10:55"/>
    <s v="All Hazards"/>
    <m/>
    <s v="0125A000001NaBGQA0"/>
    <m/>
    <m/>
    <b v="0"/>
    <s v="OH"/>
    <s v="SQL"/>
    <s v="Open"/>
    <b v="0"/>
    <b v="1"/>
    <n v="0"/>
    <n v="0"/>
    <n v="5"/>
    <n v="0"/>
    <n v="1"/>
    <n v="160"/>
    <m/>
    <n v="1"/>
  </r>
  <r>
    <m/>
    <b v="1"/>
    <s v="0013100001kbnWUAAY"/>
    <s v="0065A00001bpF2gQAE"/>
    <s v="UNITED STATES"/>
    <d v="2020-09-30T15:40:28"/>
    <m/>
    <b v="0"/>
    <x v="12"/>
    <b v="0"/>
    <d v="2020-09-30T00:00:00"/>
    <m/>
    <s v="00Q5A00001OW9WtUAL"/>
    <x v="0"/>
    <s v="MQL"/>
    <m/>
    <b v="1"/>
    <s v="0125A000001ESVd"/>
    <b v="0"/>
    <m/>
    <m/>
    <m/>
    <m/>
    <b v="0"/>
    <m/>
    <m/>
    <m/>
    <d v="2020-09-30T15:37:31"/>
    <s v="form handler"/>
    <d v="2020-09-30T15:37:31"/>
    <d v="2020-09-30T15:35:27"/>
    <m/>
    <s v="Google Natural Search"/>
    <b v="0"/>
    <d v="2020-09-30T21:30:37"/>
    <d v="2020-09-30T21:29:45"/>
    <s v="Biotherapeutics"/>
    <m/>
    <s v="0125A000001ESVdQAO"/>
    <m/>
    <m/>
    <b v="0"/>
    <s v="CA"/>
    <s v="Converted"/>
    <s v="Open"/>
    <b v="0"/>
    <b v="1"/>
    <n v="1"/>
    <n v="1"/>
    <n v="2"/>
    <n v="1"/>
    <n v="1"/>
    <n v="109"/>
    <m/>
    <n v="1"/>
  </r>
  <r>
    <m/>
    <b v="0"/>
    <m/>
    <m/>
    <s v="UNITED STATES"/>
    <d v="2020-09-30T16:58:19"/>
    <m/>
    <b v="0"/>
    <x v="13"/>
    <b v="0"/>
    <d v="2021-04-11T00:00:00"/>
    <m/>
    <s v="00Q5A00001OW9c3UAD"/>
    <x v="0"/>
    <m/>
    <m/>
    <b v="1"/>
    <s v="0125A000001ESVe"/>
    <b v="0"/>
    <m/>
    <m/>
    <m/>
    <m/>
    <b v="0"/>
    <m/>
    <m/>
    <m/>
    <d v="2020-09-30T16:57:36"/>
    <s v="form handler"/>
    <d v="2020-09-30T16:57:35"/>
    <d v="2020-09-30T02:47:30"/>
    <m/>
    <s v="Google Natural Search"/>
    <b v="0"/>
    <d v="2020-09-30T16:57:39"/>
    <d v="2021-06-14T20:33:02"/>
    <s v="Drugs"/>
    <m/>
    <s v="0125A000001NaBGQA0"/>
    <m/>
    <m/>
    <b v="0"/>
    <s v="IL"/>
    <s v="Nurturing"/>
    <s v="Open"/>
    <b v="0"/>
    <b v="1"/>
    <n v="0"/>
    <n v="0"/>
    <n v="1"/>
    <n v="0"/>
    <n v="1"/>
    <n v="3"/>
    <m/>
    <n v="1"/>
  </r>
  <r>
    <s v="Fort Lauderdale"/>
    <b v="0"/>
    <m/>
    <m/>
    <s v="UNITED STATES"/>
    <d v="2020-09-30T18:27:50"/>
    <m/>
    <b v="0"/>
    <x v="13"/>
    <b v="0"/>
    <m/>
    <m/>
    <s v="00Q5A00001OW9iaUAD"/>
    <x v="3"/>
    <m/>
    <m/>
    <b v="1"/>
    <s v="0125A000001NaBG"/>
    <b v="0"/>
    <s v="Law Enforcement"/>
    <m/>
    <m/>
    <m/>
    <b v="0"/>
    <m/>
    <m/>
    <m/>
    <m/>
    <m/>
    <d v="2020-09-30T18:30:19"/>
    <m/>
    <m/>
    <m/>
    <b v="0"/>
    <m/>
    <m/>
    <s v="Explosives"/>
    <m/>
    <s v="0125A000001NaBGQA0"/>
    <m/>
    <m/>
    <b v="0"/>
    <s v="FL"/>
    <s v="Nurturing"/>
    <s v="Open"/>
    <b v="0"/>
    <b v="0"/>
    <n v="0"/>
    <n v="0"/>
    <n v="4"/>
    <n v="0"/>
    <n v="1"/>
    <n v="0"/>
    <m/>
    <n v="1"/>
  </r>
  <r>
    <s v="Fort Lauderdale"/>
    <b v="0"/>
    <m/>
    <m/>
    <s v="UNITED STATES"/>
    <d v="2020-09-30T18:33:20"/>
    <m/>
    <b v="0"/>
    <x v="13"/>
    <b v="0"/>
    <m/>
    <m/>
    <s v="00Q5A00001OW9j4UAD"/>
    <x v="3"/>
    <m/>
    <m/>
    <b v="1"/>
    <s v="0125A000001NaBG"/>
    <b v="0"/>
    <s v="Law Enforcement"/>
    <m/>
    <m/>
    <m/>
    <b v="0"/>
    <m/>
    <m/>
    <m/>
    <m/>
    <m/>
    <d v="2020-09-30T18:34:31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7"/>
    <n v="0"/>
    <n v="1"/>
    <n v="0"/>
    <m/>
    <n v="1"/>
  </r>
  <r>
    <s v="Fort Lauderdale"/>
    <b v="0"/>
    <m/>
    <m/>
    <s v="UNITED STATES"/>
    <d v="2020-09-30T18:50:56"/>
    <m/>
    <b v="0"/>
    <x v="13"/>
    <b v="0"/>
    <m/>
    <m/>
    <s v="00Q5A00001OW9kqUAD"/>
    <x v="3"/>
    <m/>
    <m/>
    <b v="1"/>
    <s v="0125A000001NaBG"/>
    <b v="0"/>
    <s v="Law Enforcement"/>
    <m/>
    <m/>
    <m/>
    <b v="0"/>
    <m/>
    <m/>
    <m/>
    <m/>
    <m/>
    <d v="2020-09-30T18:53:06"/>
    <m/>
    <m/>
    <m/>
    <b v="0"/>
    <m/>
    <m/>
    <s v="Explosives;Drugs"/>
    <m/>
    <s v="0125A000001NaBGQA0"/>
    <m/>
    <m/>
    <b v="0"/>
    <s v="FL"/>
    <s v="Nurturing"/>
    <s v="Open"/>
    <b v="0"/>
    <b v="0"/>
    <n v="0"/>
    <n v="0"/>
    <n v="7"/>
    <n v="0"/>
    <n v="1"/>
    <n v="0"/>
    <m/>
    <n v="1"/>
  </r>
  <r>
    <s v="Fort Lauderdale"/>
    <b v="0"/>
    <m/>
    <m/>
    <s v="UNITED STATES"/>
    <d v="2020-09-30T19:30:12"/>
    <m/>
    <b v="0"/>
    <x v="13"/>
    <b v="0"/>
    <m/>
    <m/>
    <s v="00Q5A00001OW9naUAD"/>
    <x v="3"/>
    <m/>
    <m/>
    <b v="1"/>
    <s v="0125A000001NaBG"/>
    <b v="0"/>
    <s v="Law Enforcement"/>
    <m/>
    <m/>
    <m/>
    <b v="0"/>
    <m/>
    <m/>
    <m/>
    <m/>
    <m/>
    <d v="2020-09-30T19:32:03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7"/>
    <n v="0"/>
    <n v="1"/>
    <n v="0"/>
    <m/>
    <n v="1"/>
  </r>
  <r>
    <s v="Orlando"/>
    <b v="0"/>
    <m/>
    <m/>
    <s v="UNITED STATES"/>
    <d v="2020-09-30T19:59:31"/>
    <m/>
    <b v="0"/>
    <x v="13"/>
    <b v="0"/>
    <m/>
    <m/>
    <s v="00Q5A00001OW9sBUAT"/>
    <x v="3"/>
    <m/>
    <m/>
    <b v="1"/>
    <s v="0125A000001NaBG"/>
    <b v="0"/>
    <s v="Law Enforcement"/>
    <m/>
    <m/>
    <m/>
    <b v="0"/>
    <m/>
    <m/>
    <m/>
    <m/>
    <m/>
    <d v="2020-09-30T20:02:35"/>
    <m/>
    <m/>
    <m/>
    <b v="0"/>
    <m/>
    <m/>
    <s v="Explosives"/>
    <m/>
    <s v="0125A000001NaBGQA0"/>
    <m/>
    <m/>
    <b v="0"/>
    <s v="FL"/>
    <s v="Nurturing"/>
    <s v="Open"/>
    <b v="0"/>
    <b v="1"/>
    <n v="0"/>
    <n v="0"/>
    <m/>
    <n v="0"/>
    <n v="1"/>
    <n v="0"/>
    <m/>
    <n v="1"/>
  </r>
  <r>
    <s v="Tampa"/>
    <b v="0"/>
    <m/>
    <m/>
    <s v="UNITED STATES"/>
    <d v="2020-09-30T20:15:36"/>
    <m/>
    <b v="0"/>
    <x v="13"/>
    <b v="0"/>
    <m/>
    <m/>
    <s v="00Q5A00001OW9tFUAT"/>
    <x v="3"/>
    <m/>
    <m/>
    <b v="1"/>
    <s v="0125A000001NaBG"/>
    <b v="0"/>
    <s v="Law Enforcement"/>
    <m/>
    <m/>
    <m/>
    <b v="0"/>
    <m/>
    <m/>
    <m/>
    <m/>
    <m/>
    <d v="2020-09-30T20:17:14"/>
    <m/>
    <m/>
    <m/>
    <b v="1"/>
    <m/>
    <m/>
    <s v="Explosives"/>
    <m/>
    <s v="0125A000001NaBGQA0"/>
    <m/>
    <m/>
    <b v="0"/>
    <s v="FL"/>
    <s v="Nurturing"/>
    <s v="Open"/>
    <b v="0"/>
    <b v="0"/>
    <n v="0"/>
    <n v="0"/>
    <n v="5"/>
    <n v="0"/>
    <n v="1"/>
    <n v="0"/>
    <m/>
    <n v="1"/>
  </r>
  <r>
    <s v="Tampa"/>
    <b v="0"/>
    <m/>
    <m/>
    <s v="UNITED STATES"/>
    <d v="2020-09-30T20:33:34"/>
    <m/>
    <b v="0"/>
    <x v="13"/>
    <b v="0"/>
    <m/>
    <m/>
    <s v="00Q5A00001OW9vjUAD"/>
    <x v="3"/>
    <m/>
    <m/>
    <b v="1"/>
    <s v="0125A000001NaBG"/>
    <b v="0"/>
    <s v="Law Enforcement"/>
    <m/>
    <m/>
    <m/>
    <b v="0"/>
    <m/>
    <m/>
    <m/>
    <m/>
    <m/>
    <d v="2020-09-30T20:34:47"/>
    <m/>
    <m/>
    <m/>
    <b v="0"/>
    <m/>
    <d v="2021-06-07T16:41:36"/>
    <s v="Explosives"/>
    <m/>
    <s v="0125A000001NaBGQA0"/>
    <m/>
    <m/>
    <b v="0"/>
    <s v="FL"/>
    <s v="Nurturing"/>
    <s v="Open"/>
    <b v="0"/>
    <b v="0"/>
    <n v="0"/>
    <n v="0"/>
    <n v="5"/>
    <n v="0"/>
    <n v="1"/>
    <n v="2"/>
    <m/>
    <n v="1"/>
  </r>
  <r>
    <s v="Honolulu"/>
    <b v="0"/>
    <m/>
    <m/>
    <s v="UNITED STATES"/>
    <d v="2020-09-30T21:00:03"/>
    <m/>
    <b v="0"/>
    <x v="13"/>
    <b v="0"/>
    <m/>
    <m/>
    <s v="00Q5A00001OW9yJUAT"/>
    <x v="3"/>
    <m/>
    <m/>
    <b v="1"/>
    <s v="0125A000001NaBG"/>
    <b v="0"/>
    <s v="Law Enforcement"/>
    <m/>
    <m/>
    <m/>
    <b v="0"/>
    <m/>
    <m/>
    <m/>
    <m/>
    <m/>
    <d v="2020-09-30T21:02:34"/>
    <m/>
    <m/>
    <m/>
    <b v="1"/>
    <m/>
    <m/>
    <s v="Explosives"/>
    <m/>
    <s v="0125A000001NaBGQA0"/>
    <m/>
    <m/>
    <b v="0"/>
    <s v="HI"/>
    <s v="Nurturing"/>
    <s v="Open"/>
    <b v="0"/>
    <b v="0"/>
    <n v="0"/>
    <n v="0"/>
    <m/>
    <n v="0"/>
    <n v="1"/>
    <n v="0"/>
    <m/>
    <n v="1"/>
  </r>
  <r>
    <s v="Honolulu"/>
    <b v="0"/>
    <m/>
    <m/>
    <s v="UNITED STATES"/>
    <d v="2020-09-30T21:05:50"/>
    <m/>
    <b v="0"/>
    <x v="13"/>
    <b v="0"/>
    <m/>
    <m/>
    <s v="00Q5A00001OW9z2UAD"/>
    <x v="3"/>
    <m/>
    <m/>
    <b v="1"/>
    <s v="0125A000001NaBG"/>
    <b v="0"/>
    <s v="Law Enforcement"/>
    <m/>
    <m/>
    <m/>
    <b v="0"/>
    <m/>
    <m/>
    <m/>
    <m/>
    <m/>
    <m/>
    <m/>
    <m/>
    <m/>
    <b v="0"/>
    <m/>
    <m/>
    <s v="Explosives"/>
    <m/>
    <s v="0125A000001NaBGQA0"/>
    <m/>
    <m/>
    <b v="0"/>
    <s v="HI"/>
    <s v="Nurturing"/>
    <s v="Open"/>
    <b v="0"/>
    <b v="0"/>
    <n v="0"/>
    <n v="0"/>
    <m/>
    <n v="0"/>
    <n v="1"/>
    <n v="0"/>
    <m/>
    <n v="1"/>
  </r>
  <r>
    <m/>
    <b v="0"/>
    <m/>
    <m/>
    <s v="RUSSIA"/>
    <d v="2020-10-01T04:30:00"/>
    <s v="Other"/>
    <b v="0"/>
    <x v="12"/>
    <b v="0"/>
    <d v="2020-10-23T00:00:00"/>
    <m/>
    <s v="00Q5A00001OWAHWUA5"/>
    <x v="0"/>
    <m/>
    <m/>
    <b v="1"/>
    <s v="0125A000001ESVd"/>
    <b v="0"/>
    <m/>
    <m/>
    <m/>
    <m/>
    <b v="0"/>
    <s v="Duplicate lead"/>
    <m/>
    <m/>
    <d v="2020-10-01T04:28:10"/>
    <s v="form handler"/>
    <d v="2020-10-01T04:28:09"/>
    <d v="2020-10-01T04:26:16"/>
    <m/>
    <s v="Google Natural Search"/>
    <b v="0"/>
    <d v="2020-10-01T04:28:12"/>
    <d v="2021-04-09T21:49:52"/>
    <s v="Proteomics"/>
    <m/>
    <s v="0125A000001ESVdQAO"/>
    <m/>
    <m/>
    <b v="0"/>
    <m/>
    <s v="Disqualified"/>
    <s v="Open"/>
    <b v="0"/>
    <b v="1"/>
    <n v="0"/>
    <n v="0"/>
    <n v="1"/>
    <n v="0"/>
    <n v="1"/>
    <n v="23"/>
    <m/>
    <n v="1"/>
  </r>
  <r>
    <m/>
    <b v="0"/>
    <m/>
    <m/>
    <s v="SLOVAKIA"/>
    <d v="2020-10-01T13:28:38"/>
    <m/>
    <b v="0"/>
    <x v="13"/>
    <b v="0"/>
    <d v="2021-04-11T00:00:00"/>
    <m/>
    <s v="00Q5A00001OWASsUAP"/>
    <x v="0"/>
    <m/>
    <m/>
    <b v="1"/>
    <s v="0125A000001ESVe"/>
    <b v="0"/>
    <m/>
    <m/>
    <m/>
    <m/>
    <b v="0"/>
    <m/>
    <m/>
    <m/>
    <d v="2020-10-01T13:26:26"/>
    <s v="form handler"/>
    <d v="2020-10-01T13:26:25"/>
    <d v="2020-09-28T12:29:53"/>
    <m/>
    <m/>
    <b v="0"/>
    <d v="2020-10-01T13:26:30"/>
    <d v="2021-06-07T16:45:51"/>
    <s v="All Hazards"/>
    <m/>
    <s v="0125A000001NaBGQA0"/>
    <m/>
    <m/>
    <b v="0"/>
    <s v="."/>
    <s v="Nurturing"/>
    <s v="Open"/>
    <b v="0"/>
    <b v="1"/>
    <n v="0"/>
    <n v="0"/>
    <n v="1"/>
    <n v="0"/>
    <n v="1"/>
    <n v="3"/>
    <m/>
    <n v="1"/>
  </r>
  <r>
    <s v="Decatur"/>
    <b v="0"/>
    <m/>
    <m/>
    <s v="UNITED STATES"/>
    <d v="2020-10-01T14:09:47"/>
    <m/>
    <b v="0"/>
    <x v="13"/>
    <b v="0"/>
    <m/>
    <m/>
    <s v="00Q5A00001OWAVmUAP"/>
    <x v="3"/>
    <m/>
    <m/>
    <b v="1"/>
    <s v="0125A000001NaBG"/>
    <b v="0"/>
    <s v="Law Enforcement"/>
    <m/>
    <m/>
    <m/>
    <b v="1"/>
    <m/>
    <m/>
    <m/>
    <m/>
    <m/>
    <d v="2020-10-01T14:12:33"/>
    <d v="2020-02-27T20:56:00"/>
    <m/>
    <m/>
    <b v="0"/>
    <m/>
    <d v="2021-06-07T15:16:18"/>
    <s v="Explosives"/>
    <m/>
    <s v="0125A000001NaBGQA0"/>
    <m/>
    <m/>
    <b v="0"/>
    <s v="GA"/>
    <s v="Nurturing"/>
    <s v="Open"/>
    <b v="0"/>
    <b v="1"/>
    <n v="0"/>
    <n v="0"/>
    <n v="4"/>
    <n v="0"/>
    <n v="1"/>
    <n v="2"/>
    <m/>
    <n v="1"/>
  </r>
  <r>
    <s v="Fort Lauderdale"/>
    <b v="0"/>
    <m/>
    <m/>
    <s v="UNITED STATES"/>
    <d v="2020-10-01T18:01:02"/>
    <m/>
    <b v="0"/>
    <x v="13"/>
    <b v="0"/>
    <m/>
    <m/>
    <s v="00Q5A00001OWCdVUAX"/>
    <x v="3"/>
    <m/>
    <m/>
    <b v="1"/>
    <s v="0125A000001NaBG"/>
    <b v="0"/>
    <s v="Law Enforcement"/>
    <m/>
    <m/>
    <m/>
    <b v="0"/>
    <m/>
    <m/>
    <m/>
    <m/>
    <m/>
    <d v="2020-10-01T18:02:43"/>
    <m/>
    <m/>
    <m/>
    <b v="0"/>
    <m/>
    <m/>
    <s v="Explosives"/>
    <m/>
    <s v="0125A000001NaBGQA0"/>
    <m/>
    <m/>
    <b v="0"/>
    <s v="FL"/>
    <s v="Nurturing"/>
    <s v="Open"/>
    <b v="0"/>
    <b v="0"/>
    <n v="0"/>
    <n v="0"/>
    <n v="4"/>
    <n v="0"/>
    <n v="1"/>
    <n v="0"/>
    <m/>
    <n v="1"/>
  </r>
  <r>
    <s v="Doral"/>
    <b v="0"/>
    <m/>
    <m/>
    <s v="UNITED STATES"/>
    <d v="2020-10-01T18:55:10"/>
    <m/>
    <b v="0"/>
    <x v="13"/>
    <b v="0"/>
    <m/>
    <m/>
    <s v="00Q5A00001OWCnQUAX"/>
    <x v="3"/>
    <m/>
    <m/>
    <b v="1"/>
    <s v="0125A000001NaBG"/>
    <b v="0"/>
    <s v="Law Enforcement"/>
    <m/>
    <m/>
    <m/>
    <b v="0"/>
    <m/>
    <m/>
    <m/>
    <m/>
    <m/>
    <d v="2020-10-01T18:57:41"/>
    <m/>
    <m/>
    <m/>
    <b v="0"/>
    <m/>
    <m/>
    <s v="Explosives"/>
    <m/>
    <s v="0125A000001NaBGQA0"/>
    <m/>
    <m/>
    <b v="0"/>
    <s v="FL"/>
    <s v="Nurturing"/>
    <s v="Open"/>
    <b v="0"/>
    <b v="1"/>
    <n v="0"/>
    <n v="0"/>
    <m/>
    <n v="0"/>
    <n v="1"/>
    <n v="0"/>
    <m/>
    <n v="1"/>
  </r>
  <r>
    <s v="Columbia"/>
    <b v="0"/>
    <m/>
    <m/>
    <s v="UNITED STATES"/>
    <d v="2020-10-01T19:43:53"/>
    <m/>
    <b v="0"/>
    <x v="13"/>
    <b v="0"/>
    <m/>
    <m/>
    <s v="00Q5A00001OWCsLUAX"/>
    <x v="1"/>
    <m/>
    <m/>
    <b v="1"/>
    <s v="0125A000001NaBG"/>
    <b v="0"/>
    <s v="Law Enforcement"/>
    <m/>
    <m/>
    <m/>
    <b v="0"/>
    <m/>
    <m/>
    <m/>
    <m/>
    <m/>
    <d v="2020-10-01T19:45:40"/>
    <m/>
    <m/>
    <m/>
    <b v="0"/>
    <m/>
    <m/>
    <s v="Drugs"/>
    <m/>
    <s v="0125A000001NaBGQA0"/>
    <m/>
    <m/>
    <b v="0"/>
    <s v="SC"/>
    <s v="Nurturing"/>
    <s v="Open"/>
    <b v="0"/>
    <b v="0"/>
    <n v="0"/>
    <n v="0"/>
    <n v="8"/>
    <n v="0"/>
    <n v="1"/>
    <n v="0"/>
    <m/>
    <n v="1"/>
  </r>
  <r>
    <s v="Santa Monica"/>
    <b v="1"/>
    <s v="0015A00002FTqIFQA1"/>
    <s v="0065A00001YHdxKQAT"/>
    <s v="United States"/>
    <d v="2020-10-01T22:29:37"/>
    <m/>
    <b v="0"/>
    <x v="12"/>
    <b v="0"/>
    <d v="2020-10-01T00:00:00"/>
    <m/>
    <s v="00Q5A00001OWD5FUAX"/>
    <x v="7"/>
    <s v="SQL"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CA"/>
    <s v="Converted"/>
    <s v="Open"/>
    <b v="0"/>
    <b v="0"/>
    <n v="1"/>
    <n v="1"/>
    <m/>
    <n v="1"/>
    <n v="1"/>
    <m/>
    <m/>
    <n v="1"/>
  </r>
  <r>
    <s v="Santa Monica"/>
    <b v="1"/>
    <s v="0015A00002FTqIFQA1"/>
    <s v="0065A00001YHdxKQAT"/>
    <s v="United States"/>
    <d v="2020-10-01T22:33:12"/>
    <m/>
    <b v="0"/>
    <x v="12"/>
    <b v="0"/>
    <d v="2020-10-01T00:00:00"/>
    <m/>
    <s v="00Q5A00001OWD5PUAX"/>
    <x v="7"/>
    <s v="SQL"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CA"/>
    <s v="Converted"/>
    <s v="Open"/>
    <b v="0"/>
    <b v="0"/>
    <n v="1"/>
    <n v="1"/>
    <m/>
    <n v="1"/>
    <n v="1"/>
    <m/>
    <m/>
    <n v="1"/>
  </r>
  <r>
    <m/>
    <b v="0"/>
    <m/>
    <m/>
    <s v="UNITED STATES"/>
    <d v="2020-10-02T02:44:54"/>
    <s v="Marketing automation"/>
    <b v="0"/>
    <x v="12"/>
    <b v="0"/>
    <d v="2020-10-02T00:00:00"/>
    <m/>
    <s v="00Q5A00001OWDE7UAP"/>
    <x v="0"/>
    <m/>
    <m/>
    <b v="1"/>
    <s v="0125A000001ESVe"/>
    <b v="0"/>
    <m/>
    <m/>
    <m/>
    <m/>
    <b v="1"/>
    <s v="Consultant"/>
    <m/>
    <m/>
    <d v="2020-10-02T02:44:32"/>
    <s v="form handler"/>
    <d v="2020-10-02T02:44:32"/>
    <d v="2020-09-01T16:21:12"/>
    <m/>
    <s v="Google Natural Search"/>
    <b v="0"/>
    <d v="2020-12-11T02:18:34"/>
    <d v="2021-04-09T21:49:52"/>
    <s v="Other"/>
    <m/>
    <s v="0125A000001ESVdQAO"/>
    <m/>
    <m/>
    <b v="0"/>
    <s v="CA"/>
    <s v="Disqualified"/>
    <s v="Open"/>
    <b v="0"/>
    <b v="1"/>
    <n v="0"/>
    <n v="0"/>
    <n v="1"/>
    <n v="0"/>
    <n v="1"/>
    <n v="214"/>
    <m/>
    <n v="1"/>
  </r>
  <r>
    <s v="New Orleans"/>
    <b v="0"/>
    <m/>
    <m/>
    <s v="UNITED STATES"/>
    <d v="2020-10-02T15:04:55"/>
    <m/>
    <b v="0"/>
    <x v="13"/>
    <b v="0"/>
    <m/>
    <m/>
    <s v="00Q5A00001OWDY4UAP"/>
    <x v="3"/>
    <m/>
    <m/>
    <b v="1"/>
    <s v="0125A000001NaBG"/>
    <b v="0"/>
    <s v="Law Enforcement"/>
    <m/>
    <m/>
    <m/>
    <b v="0"/>
    <m/>
    <m/>
    <m/>
    <m/>
    <m/>
    <d v="2020-10-02T15:11:46"/>
    <m/>
    <m/>
    <m/>
    <b v="1"/>
    <m/>
    <m/>
    <s v="Explosives"/>
    <m/>
    <s v="0125A000001NaBGQA0"/>
    <m/>
    <m/>
    <b v="0"/>
    <s v="LA"/>
    <s v="Nurturing"/>
    <s v="Open"/>
    <b v="0"/>
    <b v="0"/>
    <n v="0"/>
    <n v="0"/>
    <m/>
    <n v="0"/>
    <n v="1"/>
    <n v="0"/>
    <m/>
    <n v="1"/>
  </r>
  <r>
    <m/>
    <b v="0"/>
    <m/>
    <m/>
    <s v="UNITED STATES"/>
    <d v="2020-10-02T15:10:59"/>
    <m/>
    <b v="0"/>
    <x v="13"/>
    <b v="0"/>
    <d v="2021-05-24T00:00:00"/>
    <m/>
    <s v="00Q5A00001OWDYTUA5"/>
    <x v="8"/>
    <m/>
    <m/>
    <b v="1"/>
    <s v="0125A000001NaBG"/>
    <b v="0"/>
    <s v="Hazmat"/>
    <m/>
    <m/>
    <m/>
    <b v="1"/>
    <m/>
    <m/>
    <m/>
    <d v="2020-09-17T13:28:02"/>
    <s v="landing page"/>
    <d v="2020-09-17T13:28:02"/>
    <d v="2020-09-17T13:26:30"/>
    <m/>
    <s v="Facebook"/>
    <b v="0"/>
    <d v="2021-05-24T23:43:22"/>
    <d v="2021-05-24T23:43:07"/>
    <s v="All Hazards"/>
    <m/>
    <s v="0125A000001NaBGQA0"/>
    <m/>
    <m/>
    <b v="0"/>
    <s v="NH"/>
    <s v="MQL"/>
    <s v="Open"/>
    <b v="0"/>
    <b v="0"/>
    <n v="0"/>
    <n v="0"/>
    <n v="8"/>
    <n v="0"/>
    <n v="1"/>
    <n v="46"/>
    <m/>
    <n v="1"/>
  </r>
  <r>
    <s v="Officer"/>
    <b v="0"/>
    <m/>
    <m/>
    <s v="UNITED STATES"/>
    <d v="2020-10-02T15:10:59"/>
    <m/>
    <b v="0"/>
    <x v="13"/>
    <b v="0"/>
    <m/>
    <m/>
    <s v="00Q5A00001OWDYUUA5"/>
    <x v="8"/>
    <m/>
    <m/>
    <b v="1"/>
    <s v="0125A000001NaBG"/>
    <b v="0"/>
    <s v="Law Enforcement"/>
    <m/>
    <m/>
    <m/>
    <b v="1"/>
    <m/>
    <m/>
    <m/>
    <d v="2020-09-20T06:18:33"/>
    <s v="landing page"/>
    <d v="2020-09-20T06:18:33"/>
    <d v="2020-09-20T06:15:24"/>
    <m/>
    <m/>
    <b v="0"/>
    <d v="2021-03-18T10:35:03"/>
    <d v="2021-05-24T02:58:51"/>
    <s v="Drugs"/>
    <m/>
    <s v="0125A000001NaBGQA0"/>
    <m/>
    <m/>
    <b v="0"/>
    <s v="PA"/>
    <s v="Nurturing"/>
    <s v="Open"/>
    <b v="0"/>
    <b v="0"/>
    <n v="0"/>
    <n v="0"/>
    <n v="4"/>
    <n v="0"/>
    <n v="1"/>
    <n v="2"/>
    <m/>
    <n v="1"/>
  </r>
  <r>
    <m/>
    <b v="0"/>
    <m/>
    <m/>
    <s v="INDIA"/>
    <d v="2020-10-02T15:10:59"/>
    <m/>
    <b v="0"/>
    <x v="13"/>
    <b v="0"/>
    <m/>
    <m/>
    <s v="00Q5A00001OWDYVUA5"/>
    <x v="8"/>
    <m/>
    <m/>
    <b v="1"/>
    <s v="0125A000001NaBG"/>
    <b v="0"/>
    <m/>
    <m/>
    <m/>
    <m/>
    <b v="0"/>
    <m/>
    <m/>
    <m/>
    <d v="2020-09-22T18:27:05"/>
    <s v="landing page"/>
    <d v="2020-09-22T18:27:05"/>
    <d v="2020-09-22T18:25:54"/>
    <m/>
    <m/>
    <b v="0"/>
    <d v="2020-09-30T16:30:00"/>
    <d v="2021-06-08T12:25:29"/>
    <s v="Explosives;All Hazards"/>
    <m/>
    <s v="0125A000001NaBGQA0"/>
    <m/>
    <m/>
    <b v="0"/>
    <s v="DELHI"/>
    <s v="Nurturing"/>
    <s v="Open"/>
    <b v="0"/>
    <b v="0"/>
    <n v="0"/>
    <n v="0"/>
    <n v="1"/>
    <n v="0"/>
    <n v="1"/>
    <n v="2"/>
    <m/>
    <n v="1"/>
  </r>
  <r>
    <m/>
    <b v="0"/>
    <m/>
    <m/>
    <s v="UNITED STATES"/>
    <d v="2020-10-02T15:10:59"/>
    <m/>
    <b v="0"/>
    <x v="13"/>
    <b v="0"/>
    <m/>
    <m/>
    <s v="00Q5A00001OWDYWUA5"/>
    <x v="8"/>
    <m/>
    <m/>
    <b v="1"/>
    <s v="0125A000001NaBG"/>
    <b v="0"/>
    <s v="Law Enforcement"/>
    <m/>
    <m/>
    <m/>
    <b v="0"/>
    <m/>
    <m/>
    <m/>
    <d v="2020-09-23T14:45:05"/>
    <s v="landing page"/>
    <d v="2020-09-23T14:45:05"/>
    <d v="2020-09-23T14:44:34"/>
    <m/>
    <m/>
    <b v="0"/>
    <d v="2020-09-30T16:30:00"/>
    <d v="2021-06-03T15:19:38"/>
    <s v="Drugs"/>
    <m/>
    <s v="0125A000001NaBGQA0"/>
    <m/>
    <m/>
    <b v="0"/>
    <s v="SC"/>
    <s v="Nurturing"/>
    <s v="Open"/>
    <b v="0"/>
    <b v="0"/>
    <n v="0"/>
    <n v="0"/>
    <n v="7"/>
    <n v="0"/>
    <n v="1"/>
    <n v="2"/>
    <m/>
    <n v="1"/>
  </r>
  <r>
    <m/>
    <b v="0"/>
    <m/>
    <m/>
    <s v="UAE"/>
    <d v="2020-10-02T15:10:59"/>
    <m/>
    <b v="0"/>
    <x v="13"/>
    <b v="0"/>
    <d v="2021-05-27T00:00:00"/>
    <m/>
    <s v="00Q5A00001OWDYXUA5"/>
    <x v="8"/>
    <m/>
    <m/>
    <b v="1"/>
    <s v="0125A000001NaBG"/>
    <b v="0"/>
    <s v="Law Enforcement"/>
    <m/>
    <m/>
    <m/>
    <b v="0"/>
    <m/>
    <m/>
    <m/>
    <d v="2020-09-24T07:07:50"/>
    <s v="landing page"/>
    <d v="2020-09-24T07:07:50"/>
    <d v="2020-09-24T07:06:23"/>
    <m/>
    <m/>
    <b v="0"/>
    <d v="2021-05-28T03:07:02"/>
    <d v="2021-06-07T15:18:06"/>
    <s v="Drugs"/>
    <m/>
    <s v="0125A000001NaBGQA0"/>
    <m/>
    <m/>
    <b v="1"/>
    <s v="Dubai"/>
    <s v="SQL"/>
    <s v="Open"/>
    <b v="0"/>
    <b v="0"/>
    <n v="0"/>
    <n v="0"/>
    <n v="2"/>
    <n v="0"/>
    <n v="1"/>
    <n v="162"/>
    <m/>
    <n v="1"/>
  </r>
  <r>
    <m/>
    <b v="0"/>
    <m/>
    <m/>
    <s v="Canada"/>
    <d v="2020-10-02T15:10:59"/>
    <m/>
    <b v="0"/>
    <x v="13"/>
    <b v="0"/>
    <m/>
    <m/>
    <s v="00Q5A00001OWDYYUA5"/>
    <x v="8"/>
    <m/>
    <m/>
    <b v="1"/>
    <s v="0125A000001NaBG"/>
    <b v="0"/>
    <s v="Military"/>
    <m/>
    <m/>
    <m/>
    <b v="0"/>
    <m/>
    <m/>
    <m/>
    <d v="2020-09-24T20:23:47"/>
    <s v="landing page"/>
    <d v="2020-09-24T20:23:47"/>
    <d v="2020-09-24T20:23:47"/>
    <m/>
    <m/>
    <b v="0"/>
    <d v="2020-09-30T16:30:00"/>
    <d v="2021-04-09T21:49:40"/>
    <s v="All Hazards, CWAs, Explosives"/>
    <m/>
    <s v="0125A000001NaBGQA0"/>
    <m/>
    <m/>
    <b v="0"/>
    <s v="Quebec"/>
    <s v="Nurturing"/>
    <s v="Open"/>
    <b v="0"/>
    <b v="0"/>
    <n v="0"/>
    <n v="0"/>
    <n v="1"/>
    <n v="0"/>
    <n v="1"/>
    <n v="0"/>
    <m/>
    <n v="1"/>
  </r>
  <r>
    <m/>
    <b v="1"/>
    <s v="001i000000FKJwEAAX"/>
    <m/>
    <s v="USA"/>
    <d v="2020-10-02T15:10:59"/>
    <m/>
    <b v="0"/>
    <x v="13"/>
    <b v="0"/>
    <d v="2020-10-15T00:00:00"/>
    <m/>
    <s v="00Q5A00001OWDYZUA5"/>
    <x v="8"/>
    <m/>
    <m/>
    <b v="1"/>
    <s v="0125A000001NaBG"/>
    <b v="0"/>
    <s v="Military"/>
    <m/>
    <m/>
    <m/>
    <b v="0"/>
    <m/>
    <m/>
    <m/>
    <d v="2020-09-25T12:25:16"/>
    <s v="landing page"/>
    <d v="2020-09-25T12:25:16"/>
    <d v="2020-05-06T15:29:10"/>
    <m/>
    <m/>
    <b v="0"/>
    <d v="2020-10-14T12:19:35"/>
    <d v="2020-10-14T12:30:18"/>
    <s v="CWAs;Drugs"/>
    <m/>
    <s v="0125A000001NaBGQA0"/>
    <m/>
    <m/>
    <b v="0"/>
    <s v="VA"/>
    <s v="Converted"/>
    <s v="Open"/>
    <b v="0"/>
    <b v="0"/>
    <n v="1"/>
    <n v="0"/>
    <n v="1"/>
    <n v="1"/>
    <n v="1"/>
    <n v="76"/>
    <m/>
    <n v="1"/>
  </r>
  <r>
    <m/>
    <b v="0"/>
    <m/>
    <m/>
    <s v="Canada"/>
    <d v="2020-10-02T15:10:59"/>
    <m/>
    <b v="0"/>
    <x v="13"/>
    <b v="0"/>
    <d v="2021-05-19T00:00:00"/>
    <m/>
    <s v="00Q5A00001OWDYaUAP"/>
    <x v="8"/>
    <m/>
    <m/>
    <b v="1"/>
    <s v="0125A000001NaBG"/>
    <b v="0"/>
    <s v="Law Enforcement"/>
    <m/>
    <m/>
    <m/>
    <b v="0"/>
    <m/>
    <m/>
    <m/>
    <d v="2020-09-25T15:34:21"/>
    <s v="landing page"/>
    <d v="2020-09-25T15:34:20"/>
    <d v="2020-09-25T15:33:17"/>
    <m/>
    <m/>
    <b v="0"/>
    <d v="2020-09-30T16:30:00"/>
    <d v="2021-06-07T15:43:23"/>
    <s v="Drugs"/>
    <m/>
    <s v="0125A000001NaBGQA0"/>
    <m/>
    <m/>
    <b v="0"/>
    <s v="AB"/>
    <s v="MQL"/>
    <s v="Open"/>
    <b v="0"/>
    <b v="0"/>
    <n v="0"/>
    <n v="0"/>
    <n v="1"/>
    <n v="0"/>
    <n v="1"/>
    <n v="52"/>
    <m/>
    <n v="1"/>
  </r>
  <r>
    <m/>
    <b v="0"/>
    <m/>
    <m/>
    <s v="UNITED STATES"/>
    <d v="2020-10-02T15:10:59"/>
    <m/>
    <b v="0"/>
    <x v="13"/>
    <b v="0"/>
    <m/>
    <m/>
    <s v="00Q5A00001OWDYbUAP"/>
    <x v="8"/>
    <m/>
    <m/>
    <b v="1"/>
    <s v="0125A000001NaBG"/>
    <b v="0"/>
    <s v="Military"/>
    <m/>
    <m/>
    <m/>
    <b v="1"/>
    <m/>
    <m/>
    <m/>
    <d v="2020-09-25T17:59:10"/>
    <s v="landing page"/>
    <d v="2020-09-25T17:59:10"/>
    <d v="2020-09-25T17:58:03"/>
    <m/>
    <m/>
    <b v="0"/>
    <d v="2021-02-24T18:00:00"/>
    <d v="2021-04-09T21:49:42"/>
    <s v="CWAs;Drugs"/>
    <m/>
    <s v="0125A000001NaBGQA0"/>
    <m/>
    <m/>
    <b v="0"/>
    <s v="Hawaii"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0-02T15:10:59"/>
    <m/>
    <b v="0"/>
    <x v="13"/>
    <b v="0"/>
    <m/>
    <m/>
    <s v="00Q5A00001OWDYcUAP"/>
    <x v="8"/>
    <m/>
    <m/>
    <b v="1"/>
    <s v="0125A000001NaBG"/>
    <b v="0"/>
    <s v="Military"/>
    <m/>
    <m/>
    <m/>
    <b v="0"/>
    <m/>
    <m/>
    <m/>
    <d v="2020-09-28T12:12:01"/>
    <s v="landing page"/>
    <d v="2020-09-28T12:12:01"/>
    <d v="2020-09-28T12:10:45"/>
    <m/>
    <s v="Google Natural Search"/>
    <b v="0"/>
    <d v="2020-09-30T17:39:16"/>
    <d v="2021-04-09T21:49:44"/>
    <s v="CWAs;Explosives;Drugs;All Hazards"/>
    <m/>
    <s v="0125A000001NaBGQA0"/>
    <m/>
    <m/>
    <b v="0"/>
    <s v="Georgia"/>
    <s v="Nurturing"/>
    <s v="Open"/>
    <b v="0"/>
    <b v="0"/>
    <n v="0"/>
    <n v="0"/>
    <n v="5"/>
    <n v="0"/>
    <n v="1"/>
    <n v="0"/>
    <m/>
    <n v="1"/>
  </r>
  <r>
    <s v="Indian Head"/>
    <b v="0"/>
    <m/>
    <m/>
    <s v="United States"/>
    <d v="2020-10-02T15:10:59"/>
    <m/>
    <b v="0"/>
    <x v="13"/>
    <b v="0"/>
    <m/>
    <m/>
    <s v="00Q5A00001OWDYdUAP"/>
    <x v="8"/>
    <m/>
    <m/>
    <b v="1"/>
    <s v="0125A000001NaBG"/>
    <b v="0"/>
    <s v="Military"/>
    <m/>
    <m/>
    <m/>
    <b v="1"/>
    <m/>
    <m/>
    <m/>
    <d v="2020-09-28T13:10:12"/>
    <s v="landing page"/>
    <d v="2020-09-28T13:10:11"/>
    <d v="2020-09-28T12:58:20"/>
    <m/>
    <m/>
    <b v="0"/>
    <d v="2021-02-22T17:15:34"/>
    <d v="2021-04-09T21:49:44"/>
    <s v="Explosives"/>
    <m/>
    <s v="0125A000001NaBGQA0"/>
    <m/>
    <m/>
    <b v="0"/>
    <s v="Maryland"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0-10-02T15:10:59"/>
    <m/>
    <b v="0"/>
    <x v="13"/>
    <b v="0"/>
    <m/>
    <m/>
    <s v="00Q5A00001OWDYeUAP"/>
    <x v="8"/>
    <m/>
    <m/>
    <b v="1"/>
    <s v="0125A000001NaBG"/>
    <b v="0"/>
    <s v="Military"/>
    <m/>
    <m/>
    <m/>
    <b v="0"/>
    <m/>
    <m/>
    <m/>
    <d v="2020-09-28T16:38:38"/>
    <s v="landing page"/>
    <d v="2020-09-28T16:38:37"/>
    <d v="2020-09-28T16:37:08"/>
    <m/>
    <m/>
    <b v="0"/>
    <d v="2020-09-30T16:30:00"/>
    <d v="2021-04-09T21:49:45"/>
    <s v="CWAs;Explosives;Drugs;All Hazards"/>
    <m/>
    <s v="0125A000001NaBGQA0"/>
    <m/>
    <m/>
    <b v="0"/>
    <s v="Alaska"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0-02T15:10:59"/>
    <m/>
    <b v="0"/>
    <x v="13"/>
    <b v="0"/>
    <m/>
    <m/>
    <s v="00Q5A00001OWDYfUAP"/>
    <x v="8"/>
    <m/>
    <m/>
    <b v="1"/>
    <s v="0125A000001NaBG"/>
    <b v="0"/>
    <s v="Hazmat"/>
    <m/>
    <m/>
    <m/>
    <b v="1"/>
    <m/>
    <m/>
    <m/>
    <d v="2020-09-29T01:16:23"/>
    <s v="landing page"/>
    <d v="2020-09-29T01:16:22"/>
    <d v="2020-09-29T01:13:47"/>
    <m/>
    <m/>
    <b v="0"/>
    <d v="2021-01-26T18:00:00"/>
    <d v="2021-04-09T21:49:45"/>
    <s v="CWAs;Explosives;Drugs;All Hazards"/>
    <m/>
    <s v="0125A000001NaBGQA0"/>
    <m/>
    <m/>
    <b v="0"/>
    <s v="Virginia"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0-02T15:10:59"/>
    <m/>
    <b v="0"/>
    <x v="13"/>
    <b v="0"/>
    <m/>
    <m/>
    <s v="00Q5A00001OWDYgUAP"/>
    <x v="8"/>
    <m/>
    <m/>
    <b v="1"/>
    <s v="0125A000001NaBG"/>
    <b v="0"/>
    <s v="Hazmat"/>
    <m/>
    <m/>
    <m/>
    <b v="0"/>
    <m/>
    <m/>
    <m/>
    <d v="2020-09-29T12:27:18"/>
    <s v="landing page"/>
    <d v="2020-09-29T12:27:17"/>
    <d v="2020-09-29T12:23:23"/>
    <m/>
    <m/>
    <b v="0"/>
    <d v="2020-09-30T16:30:00"/>
    <d v="2021-04-09T21:49:46"/>
    <s v="CWAs;Explosives;Drugs;All Hazards"/>
    <m/>
    <s v="0125A000001NaBGQA0"/>
    <m/>
    <m/>
    <b v="0"/>
    <s v="NJ"/>
    <s v="Nurturing"/>
    <s v="Open"/>
    <b v="0"/>
    <b v="0"/>
    <n v="0"/>
    <n v="0"/>
    <n v="4"/>
    <n v="0"/>
    <n v="1"/>
    <n v="0"/>
    <m/>
    <n v="1"/>
  </r>
  <r>
    <m/>
    <b v="0"/>
    <m/>
    <m/>
    <s v="Canada"/>
    <d v="2020-10-02T15:10:59"/>
    <m/>
    <b v="0"/>
    <x v="13"/>
    <b v="0"/>
    <m/>
    <m/>
    <s v="00Q5A00001OWDYhUAP"/>
    <x v="8"/>
    <m/>
    <m/>
    <b v="1"/>
    <s v="0125A000001NaBG"/>
    <b v="0"/>
    <s v="Military"/>
    <m/>
    <m/>
    <m/>
    <b v="0"/>
    <m/>
    <m/>
    <m/>
    <d v="2020-09-29T14:17:29"/>
    <s v="landing page"/>
    <d v="2020-09-29T14:17:29"/>
    <d v="2020-09-29T14:09:06"/>
    <m/>
    <m/>
    <b v="0"/>
    <d v="2020-09-30T16:30:00"/>
    <d v="2021-04-09T21:49:46"/>
    <s v="CWAs"/>
    <m/>
    <s v="0125A000001NaBGQA0"/>
    <m/>
    <m/>
    <b v="0"/>
    <s v="Ontario"/>
    <s v="Nurturing"/>
    <s v="Open"/>
    <b v="0"/>
    <b v="0"/>
    <n v="0"/>
    <n v="0"/>
    <n v="1"/>
    <n v="0"/>
    <n v="1"/>
    <n v="0"/>
    <m/>
    <n v="1"/>
  </r>
  <r>
    <m/>
    <b v="0"/>
    <m/>
    <m/>
    <s v="canada"/>
    <d v="2020-10-02T15:10:59"/>
    <m/>
    <b v="0"/>
    <x v="13"/>
    <b v="0"/>
    <m/>
    <m/>
    <s v="00Q5A00001OWDYiUAP"/>
    <x v="8"/>
    <m/>
    <m/>
    <b v="1"/>
    <s v="0125A000001NaBG"/>
    <b v="0"/>
    <s v="Military"/>
    <m/>
    <m/>
    <m/>
    <b v="0"/>
    <m/>
    <m/>
    <m/>
    <d v="2020-09-29T16:17:40"/>
    <s v="landing page"/>
    <d v="2020-09-29T16:17:40"/>
    <d v="2020-09-29T16:12:44"/>
    <m/>
    <m/>
    <b v="0"/>
    <d v="2020-09-30T16:30:00"/>
    <d v="2021-04-09T21:49:46"/>
    <s v="CWAs"/>
    <m/>
    <s v="0125A000001NaBGQA0"/>
    <m/>
    <m/>
    <b v="0"/>
    <s v="ONTARIO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10-02T15:10:59"/>
    <m/>
    <b v="0"/>
    <x v="13"/>
    <b v="0"/>
    <m/>
    <m/>
    <s v="00Q5A00001OWDYjUAP"/>
    <x v="8"/>
    <m/>
    <m/>
    <b v="1"/>
    <s v="0125A000001NaBG"/>
    <b v="0"/>
    <s v="Law Enforcement"/>
    <m/>
    <m/>
    <m/>
    <b v="0"/>
    <m/>
    <m/>
    <m/>
    <d v="2020-09-29T16:52:39"/>
    <s v="landing page"/>
    <d v="2020-09-29T16:52:39"/>
    <d v="2020-09-29T16:51:09"/>
    <m/>
    <m/>
    <b v="0"/>
    <d v="2020-09-30T16:30:00"/>
    <d v="2021-04-09T21:49:46"/>
    <s v="Drugs"/>
    <m/>
    <s v="0125A000001NaBGQA0"/>
    <m/>
    <m/>
    <b v="0"/>
    <s v="NH"/>
    <s v="Nurturing"/>
    <s v="Open"/>
    <b v="0"/>
    <b v="0"/>
    <n v="0"/>
    <n v="0"/>
    <n v="7"/>
    <n v="0"/>
    <n v="1"/>
    <n v="0"/>
    <m/>
    <n v="1"/>
  </r>
  <r>
    <m/>
    <b v="0"/>
    <m/>
    <m/>
    <s v="UNITED STATES"/>
    <d v="2020-10-02T15:10:59"/>
    <m/>
    <b v="0"/>
    <x v="13"/>
    <b v="0"/>
    <m/>
    <m/>
    <s v="00Q5A00001OWDYkUAP"/>
    <x v="8"/>
    <m/>
    <m/>
    <b v="1"/>
    <s v="0125A000001NaBG"/>
    <b v="0"/>
    <s v="Military"/>
    <m/>
    <m/>
    <m/>
    <b v="0"/>
    <m/>
    <m/>
    <m/>
    <d v="2020-09-29T19:30:39"/>
    <s v="landing page"/>
    <d v="2020-09-29T19:30:39"/>
    <d v="2020-09-29T19:28:59"/>
    <m/>
    <m/>
    <b v="0"/>
    <d v="2020-09-30T16:30:00"/>
    <d v="2021-04-09T21:49:47"/>
    <s v="CWAs;Explosives;Drugs;All Hazards"/>
    <m/>
    <s v="0125A000001NaBGQA0"/>
    <m/>
    <m/>
    <b v="0"/>
    <s v="AK"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0-02T15:10:59"/>
    <m/>
    <b v="0"/>
    <x v="13"/>
    <b v="0"/>
    <m/>
    <m/>
    <s v="00Q5A00001OWDYlUAP"/>
    <x v="8"/>
    <m/>
    <m/>
    <b v="1"/>
    <s v="0125A000001NaBG"/>
    <b v="0"/>
    <s v="Military"/>
    <m/>
    <m/>
    <m/>
    <b v="1"/>
    <m/>
    <m/>
    <m/>
    <d v="2020-09-29T20:24:18"/>
    <s v="landing page"/>
    <d v="2020-09-29T20:24:18"/>
    <d v="2020-09-29T20:22:22"/>
    <m/>
    <m/>
    <b v="0"/>
    <d v="2021-01-20T17:45:52"/>
    <d v="2021-04-09T21:49:47"/>
    <s v="CWAs;Explosives;Drugs;All Hazards"/>
    <m/>
    <s v="0125A000001NaBGQA0"/>
    <m/>
    <m/>
    <b v="0"/>
    <s v="NEW JERSEY"/>
    <s v="Nurturing"/>
    <s v="Open"/>
    <b v="0"/>
    <b v="0"/>
    <n v="0"/>
    <n v="0"/>
    <n v="6"/>
    <n v="0"/>
    <n v="1"/>
    <n v="0"/>
    <m/>
    <n v="1"/>
  </r>
  <r>
    <m/>
    <b v="0"/>
    <m/>
    <m/>
    <s v="المملكة العربية السعودية"/>
    <d v="2020-10-02T15:10:59"/>
    <m/>
    <b v="0"/>
    <x v="13"/>
    <b v="0"/>
    <m/>
    <m/>
    <s v="00Q5A00001OWDYmUAP"/>
    <x v="8"/>
    <m/>
    <m/>
    <b v="1"/>
    <s v="0125A000001NaBG"/>
    <b v="0"/>
    <m/>
    <m/>
    <m/>
    <m/>
    <b v="0"/>
    <m/>
    <m/>
    <m/>
    <d v="2020-09-30T03:42:10"/>
    <s v="landing page"/>
    <d v="2020-09-30T03:42:10"/>
    <d v="2020-09-30T03:41:41"/>
    <m/>
    <s v="Twitter"/>
    <b v="0"/>
    <d v="2020-09-30T16:30:00"/>
    <d v="2021-04-09T21:49:48"/>
    <m/>
    <m/>
    <s v="0125A000001NaBGQA0"/>
    <m/>
    <m/>
    <b v="0"/>
    <s v="Alshrcaih"/>
    <s v="Nurturing"/>
    <s v="Open"/>
    <b v="0"/>
    <b v="0"/>
    <n v="0"/>
    <n v="0"/>
    <n v="1"/>
    <n v="0"/>
    <n v="1"/>
    <n v="0"/>
    <m/>
    <n v="1"/>
  </r>
  <r>
    <m/>
    <b v="0"/>
    <m/>
    <m/>
    <s v="Oman"/>
    <d v="2020-10-02T15:10:59"/>
    <m/>
    <b v="0"/>
    <x v="13"/>
    <b v="0"/>
    <m/>
    <m/>
    <s v="00Q5A00001OWDYnUAP"/>
    <x v="8"/>
    <m/>
    <m/>
    <b v="1"/>
    <s v="0125A000001NaBG"/>
    <b v="0"/>
    <s v="Hazmat"/>
    <m/>
    <m/>
    <m/>
    <b v="0"/>
    <m/>
    <m/>
    <m/>
    <d v="2020-09-30T04:06:18"/>
    <s v="landing page"/>
    <d v="2020-09-30T04:06:17"/>
    <d v="2020-09-30T04:04:51"/>
    <m/>
    <s v="Twitter"/>
    <b v="0"/>
    <d v="2020-09-30T16:30:00"/>
    <d v="2021-04-09T21:49:48"/>
    <s v="Explosives;Drugs"/>
    <m/>
    <s v="0125A000001NaBGQA0"/>
    <m/>
    <m/>
    <b v="0"/>
    <s v="Muscat"/>
    <s v="Nurturing"/>
    <s v="Open"/>
    <b v="0"/>
    <b v="0"/>
    <n v="0"/>
    <n v="0"/>
    <n v="1"/>
    <n v="0"/>
    <n v="1"/>
    <n v="0"/>
    <m/>
    <n v="1"/>
  </r>
  <r>
    <m/>
    <b v="0"/>
    <m/>
    <m/>
    <s v="Qatar"/>
    <d v="2020-10-02T15:10:59"/>
    <m/>
    <b v="0"/>
    <x v="13"/>
    <b v="0"/>
    <m/>
    <m/>
    <s v="00Q5A00001OWDYoUAP"/>
    <x v="8"/>
    <m/>
    <m/>
    <b v="1"/>
    <s v="0125A000001NaBG"/>
    <b v="0"/>
    <s v="Law Enforcement"/>
    <m/>
    <m/>
    <m/>
    <b v="1"/>
    <m/>
    <m/>
    <m/>
    <d v="2020-09-30T10:48:28"/>
    <s v="landing page"/>
    <d v="2020-09-30T10:48:28"/>
    <d v="2020-09-30T10:44:11"/>
    <m/>
    <m/>
    <b v="0"/>
    <d v="2021-03-01T08:30:33"/>
    <d v="2021-06-07T22:43:42"/>
    <s v="All Hazards"/>
    <m/>
    <s v="0125A000001NaBGQA0"/>
    <m/>
    <m/>
    <b v="0"/>
    <s v="Electrical Ingeneer"/>
    <s v="Nurturing"/>
    <s v="Open"/>
    <b v="0"/>
    <b v="0"/>
    <n v="0"/>
    <n v="0"/>
    <n v="2"/>
    <n v="0"/>
    <n v="1"/>
    <n v="3"/>
    <m/>
    <n v="1"/>
  </r>
  <r>
    <m/>
    <b v="0"/>
    <m/>
    <m/>
    <s v="UNITED STATES"/>
    <d v="2020-10-02T15:10:59"/>
    <m/>
    <b v="0"/>
    <x v="13"/>
    <b v="0"/>
    <m/>
    <m/>
    <s v="00Q5A00001OWDYpUAP"/>
    <x v="8"/>
    <m/>
    <m/>
    <b v="1"/>
    <s v="0125A000001NaBG"/>
    <b v="0"/>
    <s v="Military"/>
    <m/>
    <m/>
    <m/>
    <b v="0"/>
    <m/>
    <m/>
    <m/>
    <d v="2020-09-30T10:52:09"/>
    <s v="landing page"/>
    <d v="2020-09-30T10:52:08"/>
    <d v="2020-09-30T10:51:00"/>
    <m/>
    <m/>
    <b v="0"/>
    <d v="2020-09-30T16:30:00"/>
    <d v="2021-04-09T21:49:49"/>
    <s v="Explosives"/>
    <m/>
    <s v="0125A000001NaBGQA0"/>
    <m/>
    <m/>
    <b v="0"/>
    <s v="Wisconsin"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0-10-02T15:10:59"/>
    <m/>
    <b v="0"/>
    <x v="13"/>
    <b v="0"/>
    <m/>
    <m/>
    <s v="00Q5A00001OWDYqUAP"/>
    <x v="8"/>
    <m/>
    <m/>
    <b v="1"/>
    <s v="0125A000001NaBG"/>
    <b v="0"/>
    <m/>
    <m/>
    <m/>
    <m/>
    <b v="0"/>
    <m/>
    <m/>
    <m/>
    <d v="2020-09-30T11:43:21"/>
    <s v="landing page"/>
    <d v="2020-09-30T11:43:21"/>
    <d v="2020-09-30T11:42:58"/>
    <m/>
    <m/>
    <b v="0"/>
    <d v="2020-09-30T22:04:15"/>
    <d v="2021-06-14T14:00:18"/>
    <s v="CWAs;Explosives;Drugs;All Hazards"/>
    <m/>
    <s v="0125A000001NaBGQA0"/>
    <m/>
    <m/>
    <b v="0"/>
    <s v="MD"/>
    <s v="Nurturing"/>
    <s v="Open"/>
    <b v="0"/>
    <b v="0"/>
    <n v="0"/>
    <n v="0"/>
    <n v="1"/>
    <n v="0"/>
    <n v="1"/>
    <n v="2"/>
    <m/>
    <n v="1"/>
  </r>
  <r>
    <m/>
    <b v="0"/>
    <m/>
    <m/>
    <s v="UNITED STATES"/>
    <d v="2020-10-02T15:10:59"/>
    <m/>
    <b v="0"/>
    <x v="13"/>
    <b v="0"/>
    <m/>
    <m/>
    <s v="00Q5A00001OWDYrUAP"/>
    <x v="8"/>
    <m/>
    <m/>
    <b v="1"/>
    <s v="0125A000001NaBG"/>
    <b v="0"/>
    <s v="Hazmat"/>
    <m/>
    <m/>
    <m/>
    <b v="1"/>
    <m/>
    <m/>
    <m/>
    <d v="2020-09-30T13:42:39"/>
    <s v="landing page"/>
    <d v="2020-09-30T13:42:39"/>
    <d v="2020-09-30T13:41:57"/>
    <m/>
    <m/>
    <b v="0"/>
    <d v="2021-02-24T18:00:00"/>
    <d v="2021-06-09T18:23:36"/>
    <s v="All Hazards"/>
    <m/>
    <s v="0125A000001NaBGQA0"/>
    <m/>
    <m/>
    <b v="0"/>
    <s v="KS"/>
    <s v="Nurturing"/>
    <s v="Open"/>
    <b v="0"/>
    <b v="0"/>
    <n v="0"/>
    <n v="0"/>
    <n v="6"/>
    <n v="0"/>
    <n v="1"/>
    <n v="3"/>
    <m/>
    <n v="1"/>
  </r>
  <r>
    <m/>
    <b v="0"/>
    <m/>
    <m/>
    <s v="UNITED STATES"/>
    <d v="2020-10-02T15:10:59"/>
    <m/>
    <b v="0"/>
    <x v="13"/>
    <b v="0"/>
    <m/>
    <m/>
    <s v="00Q5A00001OWDYsUAP"/>
    <x v="8"/>
    <m/>
    <m/>
    <b v="1"/>
    <s v="0125A000001NaBG"/>
    <b v="0"/>
    <s v="Military"/>
    <m/>
    <m/>
    <m/>
    <b v="0"/>
    <m/>
    <m/>
    <m/>
    <d v="2020-09-30T13:44:32"/>
    <s v="landing page"/>
    <d v="2020-09-30T13:44:32"/>
    <d v="2020-09-30T13:43:57"/>
    <m/>
    <m/>
    <b v="0"/>
    <d v="2020-09-30T16:30:00"/>
    <d v="2021-04-09T21:49:50"/>
    <s v="CWAs;Explosives;Drugs;All Hazards"/>
    <m/>
    <s v="0125A000001NaBGQA0"/>
    <m/>
    <m/>
    <b v="0"/>
    <s v="NC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0-10-02T15:10:59"/>
    <m/>
    <b v="0"/>
    <x v="13"/>
    <b v="0"/>
    <m/>
    <m/>
    <s v="00Q5A00001OWDYtUAP"/>
    <x v="8"/>
    <m/>
    <m/>
    <b v="1"/>
    <s v="0125A000001NaBG"/>
    <b v="0"/>
    <s v="Military"/>
    <m/>
    <m/>
    <m/>
    <b v="0"/>
    <m/>
    <m/>
    <m/>
    <d v="2020-09-30T15:12:54"/>
    <s v="landing page"/>
    <d v="2020-09-30T15:12:54"/>
    <d v="2020-09-30T15:11:46"/>
    <m/>
    <s v="Google Natural Search"/>
    <b v="0"/>
    <d v="2020-09-30T19:03:44"/>
    <d v="2021-04-09T21:49:50"/>
    <s v="Explosives"/>
    <m/>
    <s v="0125A000001NaBGQA0"/>
    <m/>
    <m/>
    <b v="0"/>
    <s v="VT"/>
    <s v="Nurturing"/>
    <s v="Open"/>
    <b v="0"/>
    <b v="0"/>
    <n v="0"/>
    <n v="0"/>
    <n v="2"/>
    <n v="0"/>
    <n v="1"/>
    <n v="0"/>
    <m/>
    <n v="1"/>
  </r>
  <r>
    <m/>
    <b v="0"/>
    <m/>
    <m/>
    <s v="Canada"/>
    <d v="2020-10-02T15:10:59"/>
    <m/>
    <b v="0"/>
    <x v="13"/>
    <b v="0"/>
    <m/>
    <m/>
    <s v="00Q5A00001OWDYuUAP"/>
    <x v="8"/>
    <m/>
    <m/>
    <b v="1"/>
    <s v="0125A000001NaBG"/>
    <b v="0"/>
    <s v="Law Enforcement"/>
    <m/>
    <m/>
    <m/>
    <b v="0"/>
    <m/>
    <m/>
    <m/>
    <d v="2020-09-30T15:25:23"/>
    <s v="landing page"/>
    <d v="2020-09-30T15:25:22"/>
    <d v="2020-09-30T15:24:35"/>
    <m/>
    <m/>
    <b v="0"/>
    <d v="2020-09-30T16:30:00"/>
    <d v="2021-05-20T16:40:08"/>
    <s v="Drugs"/>
    <m/>
    <s v="0125A000001NaBGQA0"/>
    <m/>
    <m/>
    <b v="0"/>
    <s v="Alberta"/>
    <s v="Nurturing"/>
    <s v="Open"/>
    <b v="0"/>
    <b v="0"/>
    <n v="0"/>
    <n v="0"/>
    <n v="1"/>
    <n v="0"/>
    <n v="1"/>
    <n v="4"/>
    <m/>
    <n v="1"/>
  </r>
  <r>
    <m/>
    <b v="0"/>
    <m/>
    <m/>
    <s v="United States"/>
    <d v="2020-10-02T15:10:59"/>
    <m/>
    <b v="0"/>
    <x v="13"/>
    <b v="0"/>
    <m/>
    <m/>
    <s v="00Q5A00001OWDYvUAP"/>
    <x v="8"/>
    <m/>
    <m/>
    <b v="1"/>
    <s v="0125A000001NaBG"/>
    <b v="0"/>
    <s v="Military"/>
    <m/>
    <m/>
    <m/>
    <b v="0"/>
    <m/>
    <m/>
    <m/>
    <d v="2020-09-30T15:54:48"/>
    <s v="landing page"/>
    <d v="2020-09-30T15:54:48"/>
    <d v="2020-09-30T15:53:57"/>
    <m/>
    <m/>
    <b v="0"/>
    <d v="2020-09-30T16:30:00"/>
    <d v="2021-04-09T21:49:51"/>
    <s v="CWAs;Explosives;Drugs;All Hazards"/>
    <m/>
    <s v="0125A000001NaBGQA0"/>
    <m/>
    <m/>
    <b v="0"/>
    <s v="Alaska"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0-02T15:10:59"/>
    <m/>
    <b v="0"/>
    <x v="13"/>
    <b v="0"/>
    <m/>
    <m/>
    <s v="00Q5A00001OWDYwUAP"/>
    <x v="8"/>
    <m/>
    <m/>
    <b v="1"/>
    <s v="0125A000001NaBG"/>
    <b v="0"/>
    <s v="Military"/>
    <m/>
    <m/>
    <m/>
    <b v="0"/>
    <m/>
    <m/>
    <m/>
    <d v="2020-09-30T16:07:15"/>
    <s v="landing page"/>
    <d v="2020-09-30T16:07:15"/>
    <d v="2020-09-30T16:06:19"/>
    <m/>
    <m/>
    <b v="0"/>
    <d v="2020-09-30T16:30:00"/>
    <d v="2021-06-07T23:34:29"/>
    <s v="Explosives"/>
    <m/>
    <s v="0125A000001NaBGQA0"/>
    <m/>
    <m/>
    <b v="0"/>
    <s v="AK"/>
    <s v="Nurturing"/>
    <s v="Open"/>
    <b v="0"/>
    <b v="0"/>
    <n v="0"/>
    <n v="0"/>
    <n v="1"/>
    <n v="0"/>
    <n v="1"/>
    <n v="2"/>
    <m/>
    <n v="1"/>
  </r>
  <r>
    <m/>
    <b v="0"/>
    <m/>
    <m/>
    <s v="US"/>
    <d v="2020-10-02T15:10:59"/>
    <m/>
    <b v="0"/>
    <x v="13"/>
    <b v="0"/>
    <m/>
    <m/>
    <s v="00Q5A00001OWDYxUAP"/>
    <x v="8"/>
    <m/>
    <m/>
    <b v="1"/>
    <s v="0125A000001NaBG"/>
    <b v="0"/>
    <m/>
    <m/>
    <m/>
    <m/>
    <b v="0"/>
    <m/>
    <m/>
    <m/>
    <d v="2020-09-30T16:23:49"/>
    <s v="landing page"/>
    <d v="2020-09-30T16:23:49"/>
    <d v="2020-09-30T16:23:21"/>
    <m/>
    <m/>
    <b v="0"/>
    <d v="2020-09-30T16:30:00"/>
    <d v="2021-06-07T15:55:15"/>
    <s v="CWAs;Explosives;Drugs;All Hazards"/>
    <m/>
    <s v="0125A000001NaBGQA0"/>
    <m/>
    <m/>
    <b v="0"/>
    <s v="VA"/>
    <s v="Nurturing"/>
    <s v="Open"/>
    <b v="0"/>
    <b v="0"/>
    <n v="0"/>
    <n v="0"/>
    <n v="1"/>
    <n v="0"/>
    <n v="1"/>
    <n v="3"/>
    <m/>
    <n v="1"/>
  </r>
  <r>
    <m/>
    <b v="0"/>
    <m/>
    <m/>
    <s v="TURKEY"/>
    <d v="2020-10-02T15:10:59"/>
    <m/>
    <b v="0"/>
    <x v="13"/>
    <b v="0"/>
    <m/>
    <m/>
    <s v="00Q5A00001OWDYyUAP"/>
    <x v="8"/>
    <m/>
    <m/>
    <b v="1"/>
    <s v="0125A000001NaBG"/>
    <b v="0"/>
    <m/>
    <m/>
    <m/>
    <m/>
    <b v="0"/>
    <m/>
    <m/>
    <m/>
    <m/>
    <m/>
    <d v="2020-10-02T15:10:30"/>
    <m/>
    <m/>
    <m/>
    <b v="0"/>
    <m/>
    <m/>
    <m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10-02T15:13:01"/>
    <m/>
    <b v="0"/>
    <x v="13"/>
    <b v="0"/>
    <m/>
    <m/>
    <s v="00Q5A00001OWDZJUA5"/>
    <x v="8"/>
    <m/>
    <m/>
    <b v="1"/>
    <s v="0125A000001NaBG"/>
    <b v="0"/>
    <m/>
    <m/>
    <m/>
    <m/>
    <b v="0"/>
    <m/>
    <m/>
    <m/>
    <m/>
    <m/>
    <d v="2020-05-11T21:58:04"/>
    <d v="2020-01-03T13:00:19"/>
    <m/>
    <s v="Google Natural Search"/>
    <b v="0"/>
    <d v="2021-05-20T16:35:24"/>
    <d v="2021-04-09T21:50:19"/>
    <s v="CWAs;Explosives;Drugs;All Hazards"/>
    <m/>
    <s v="0125A000001NaBGQA0"/>
    <m/>
    <m/>
    <b v="0"/>
    <s v="VA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10-02T15:13:01"/>
    <m/>
    <b v="0"/>
    <x v="13"/>
    <b v="0"/>
    <m/>
    <m/>
    <s v="00Q5A00001OWDZKUA5"/>
    <x v="8"/>
    <m/>
    <m/>
    <b v="1"/>
    <s v="0125A000001NaBG"/>
    <b v="0"/>
    <s v="Military"/>
    <m/>
    <m/>
    <m/>
    <b v="0"/>
    <m/>
    <m/>
    <m/>
    <d v="2020-09-19T02:47:36"/>
    <s v="landing page"/>
    <d v="2020-09-19T02:47:35"/>
    <d v="2020-09-19T02:44:36"/>
    <m/>
    <s v="LinkedIn"/>
    <b v="0"/>
    <d v="2020-09-19T02:47:36"/>
    <d v="2021-04-09T21:49:35"/>
    <s v="Explosives"/>
    <m/>
    <s v="0125A000001NaBGQA0"/>
    <m/>
    <m/>
    <b v="0"/>
    <s v="MD"/>
    <s v="Nurturing"/>
    <s v="Open"/>
    <b v="0"/>
    <b v="0"/>
    <n v="0"/>
    <n v="0"/>
    <n v="2"/>
    <n v="0"/>
    <n v="1"/>
    <n v="0"/>
    <m/>
    <n v="1"/>
  </r>
  <r>
    <s v="Special Agent Bomb Technician"/>
    <b v="0"/>
    <m/>
    <m/>
    <s v="UNITED STATES"/>
    <d v="2020-10-02T15:13:01"/>
    <m/>
    <b v="0"/>
    <x v="13"/>
    <b v="0"/>
    <m/>
    <m/>
    <s v="00Q5A00001OWDZLUA5"/>
    <x v="8"/>
    <m/>
    <m/>
    <b v="1"/>
    <s v="0125A000001NaBG"/>
    <b v="0"/>
    <s v="Law Enforcement"/>
    <m/>
    <m/>
    <m/>
    <b v="0"/>
    <m/>
    <m/>
    <m/>
    <d v="2020-09-20T00:58:12"/>
    <s v="landing page"/>
    <d v="2020-09-20T00:58:12"/>
    <d v="2020-09-20T00:55:38"/>
    <m/>
    <s v="LinkedIn"/>
    <b v="0"/>
    <d v="2020-09-20T00:58:12"/>
    <d v="2021-04-09T21:49:36"/>
    <s v="CWAs;Explosives;Drugs"/>
    <m/>
    <s v="0125A000001NaBGQA0"/>
    <m/>
    <m/>
    <b v="0"/>
    <s v="California"/>
    <s v="Nurturing"/>
    <s v="Open"/>
    <b v="0"/>
    <b v="0"/>
    <n v="0"/>
    <n v="0"/>
    <n v="6"/>
    <n v="0"/>
    <n v="1"/>
    <n v="0"/>
    <m/>
    <n v="1"/>
  </r>
  <r>
    <m/>
    <b v="0"/>
    <m/>
    <m/>
    <s v="UAE"/>
    <d v="2020-10-02T15:13:01"/>
    <m/>
    <b v="0"/>
    <x v="13"/>
    <b v="0"/>
    <m/>
    <m/>
    <s v="00Q5A00001OWDZMUA5"/>
    <x v="8"/>
    <m/>
    <m/>
    <b v="1"/>
    <s v="0125A000001NaBG"/>
    <b v="0"/>
    <m/>
    <m/>
    <m/>
    <m/>
    <b v="0"/>
    <m/>
    <m/>
    <m/>
    <d v="2020-09-22T15:14:59"/>
    <s v="landing page"/>
    <d v="2020-09-22T15:14:58"/>
    <d v="2020-09-22T15:13:55"/>
    <m/>
    <m/>
    <b v="0"/>
    <d v="2020-09-22T15:15:46"/>
    <d v="2021-04-09T21:49:37"/>
    <m/>
    <m/>
    <s v="0125A000001NaBGQA0"/>
    <m/>
    <m/>
    <b v="0"/>
    <s v="Abu Dhabi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10-02T15:13:01"/>
    <m/>
    <b v="0"/>
    <x v="13"/>
    <b v="0"/>
    <m/>
    <m/>
    <s v="00Q5A00001OWDZNUA5"/>
    <x v="8"/>
    <m/>
    <m/>
    <b v="1"/>
    <s v="0125A000001NaBG"/>
    <b v="0"/>
    <s v="Military"/>
    <m/>
    <m/>
    <m/>
    <b v="0"/>
    <m/>
    <m/>
    <m/>
    <d v="2020-09-25T01:24:04"/>
    <s v="landing page"/>
    <d v="2020-09-25T01:24:04"/>
    <d v="2020-09-25T01:22:23"/>
    <m/>
    <m/>
    <b v="0"/>
    <d v="2020-09-25T01:33:27"/>
    <d v="2021-04-09T21:49:40"/>
    <s v="CWAs;Explosives;All Hazards"/>
    <m/>
    <s v="0125A000001NaBGQA0"/>
    <m/>
    <m/>
    <b v="0"/>
    <s v="Virginia"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0-02T15:13:01"/>
    <m/>
    <b v="0"/>
    <x v="13"/>
    <b v="0"/>
    <m/>
    <m/>
    <s v="00Q5A00001OWDZOUA5"/>
    <x v="8"/>
    <m/>
    <m/>
    <b v="1"/>
    <s v="0125A000001NaBG"/>
    <b v="0"/>
    <s v="Military"/>
    <m/>
    <m/>
    <m/>
    <b v="0"/>
    <m/>
    <m/>
    <m/>
    <d v="2020-09-25T12:27:54"/>
    <s v="landing page"/>
    <d v="2020-09-25T12:27:54"/>
    <d v="2020-09-25T12:24:39"/>
    <m/>
    <m/>
    <b v="0"/>
    <d v="2020-09-30T16:25:41"/>
    <d v="2021-04-09T21:49:41"/>
    <s v="CWAs;Explosives;Drugs;All Hazards"/>
    <m/>
    <s v="0125A000001NaBGQA0"/>
    <m/>
    <m/>
    <b v="0"/>
    <s v="VA"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0-02T15:13:01"/>
    <m/>
    <b v="0"/>
    <x v="13"/>
    <b v="0"/>
    <m/>
    <m/>
    <s v="00Q5A00001OWDZPUA5"/>
    <x v="8"/>
    <m/>
    <m/>
    <b v="1"/>
    <s v="0125A000001NaBG"/>
    <b v="0"/>
    <s v="Military"/>
    <m/>
    <m/>
    <m/>
    <b v="0"/>
    <m/>
    <m/>
    <m/>
    <d v="2020-09-25T17:53:57"/>
    <s v="landing page"/>
    <d v="2020-09-25T17:53:56"/>
    <d v="2020-09-25T17:38:42"/>
    <m/>
    <m/>
    <b v="0"/>
    <d v="2020-09-25T17:53:57"/>
    <d v="2021-04-09T21:49:42"/>
    <s v="Explosives"/>
    <m/>
    <s v="0125A000001NaBGQA0"/>
    <m/>
    <m/>
    <b v="0"/>
    <s v="Virginia"/>
    <s v="Nurturing"/>
    <s v="Open"/>
    <b v="0"/>
    <b v="0"/>
    <n v="0"/>
    <n v="0"/>
    <n v="2"/>
    <n v="0"/>
    <n v="1"/>
    <n v="0"/>
    <m/>
    <n v="1"/>
  </r>
  <r>
    <m/>
    <b v="0"/>
    <m/>
    <m/>
    <s v="JAPAN"/>
    <d v="2020-10-02T15:13:01"/>
    <m/>
    <b v="0"/>
    <x v="13"/>
    <b v="0"/>
    <m/>
    <m/>
    <s v="00Q5A00001OWDZQUA5"/>
    <x v="8"/>
    <m/>
    <m/>
    <b v="1"/>
    <s v="0125A000001NaBG"/>
    <b v="0"/>
    <s v="Military"/>
    <m/>
    <m/>
    <m/>
    <b v="0"/>
    <m/>
    <m/>
    <m/>
    <d v="2020-09-28T00:51:44"/>
    <s v="landing page"/>
    <d v="2020-09-28T00:51:43"/>
    <d v="2020-09-28T00:50:56"/>
    <m/>
    <m/>
    <b v="0"/>
    <d v="2020-09-28T00:52:49"/>
    <d v="2021-04-09T21:49:44"/>
    <s v="CWAs;Explosives;Drugs;All Hazards"/>
    <m/>
    <s v="0125A000001NaBGQA0"/>
    <m/>
    <m/>
    <b v="0"/>
    <s v="."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0-10-02T15:13:01"/>
    <m/>
    <b v="0"/>
    <x v="13"/>
    <b v="0"/>
    <m/>
    <m/>
    <s v="00Q5A00001OWDZRUA5"/>
    <x v="8"/>
    <m/>
    <m/>
    <b v="1"/>
    <s v="0125A000001NaBG"/>
    <b v="0"/>
    <s v="Military"/>
    <m/>
    <m/>
    <m/>
    <b v="0"/>
    <m/>
    <m/>
    <m/>
    <d v="2020-09-28T14:10:02"/>
    <s v="landing page"/>
    <d v="2020-09-28T14:10:01"/>
    <d v="2020-09-28T14:07:39"/>
    <m/>
    <m/>
    <b v="0"/>
    <d v="2020-09-28T14:10:02"/>
    <d v="2021-04-09T21:49:44"/>
    <s v="CWAs;Drugs"/>
    <m/>
    <s v="0125A000001NaBGQA0"/>
    <m/>
    <m/>
    <b v="0"/>
    <s v="VA"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0-02T15:13:01"/>
    <m/>
    <b v="0"/>
    <x v="13"/>
    <b v="0"/>
    <m/>
    <m/>
    <s v="00Q5A00001OWDZSUA5"/>
    <x v="8"/>
    <m/>
    <m/>
    <b v="1"/>
    <s v="0125A000001NaBG"/>
    <b v="0"/>
    <s v="Military"/>
    <m/>
    <m/>
    <m/>
    <b v="0"/>
    <m/>
    <m/>
    <m/>
    <d v="2020-09-28T15:03:22"/>
    <s v="landing page"/>
    <d v="2020-09-28T15:03:22"/>
    <d v="2020-09-28T15:00:24"/>
    <m/>
    <m/>
    <b v="0"/>
    <d v="2020-09-28T15:04:08"/>
    <d v="2021-04-09T21:49:45"/>
    <s v="CWAs;Explosives;Drugs;All Hazards"/>
    <m/>
    <s v="0125A000001NaBGQA0"/>
    <m/>
    <m/>
    <b v="0"/>
    <s v="SC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0-10-02T15:13:01"/>
    <m/>
    <b v="0"/>
    <x v="13"/>
    <b v="0"/>
    <m/>
    <m/>
    <s v="00Q5A00001OWDZTUA5"/>
    <x v="8"/>
    <m/>
    <m/>
    <b v="1"/>
    <s v="0125A000001NaBG"/>
    <b v="0"/>
    <s v="Military"/>
    <m/>
    <m/>
    <m/>
    <b v="0"/>
    <m/>
    <m/>
    <m/>
    <d v="2020-09-28T16:26:27"/>
    <s v="landing page"/>
    <d v="2020-09-28T16:26:26"/>
    <d v="2020-09-28T16:24:38"/>
    <m/>
    <m/>
    <b v="0"/>
    <d v="2021-06-14T13:15:34"/>
    <d v="2021-04-09T21:49:45"/>
    <s v="CWAs;Explosives;Drugs;All Hazards"/>
    <m/>
    <s v="0125A000001NaBGQA0"/>
    <m/>
    <m/>
    <b v="0"/>
    <s v="New Mexico"/>
    <s v="Nurturing"/>
    <s v="Open"/>
    <b v="0"/>
    <b v="0"/>
    <n v="0"/>
    <n v="0"/>
    <n v="5"/>
    <n v="0"/>
    <n v="1"/>
    <n v="8"/>
    <m/>
    <n v="1"/>
  </r>
  <r>
    <m/>
    <b v="0"/>
    <m/>
    <m/>
    <s v="UNITED STATES"/>
    <d v="2020-10-02T15:13:01"/>
    <m/>
    <b v="0"/>
    <x v="13"/>
    <b v="0"/>
    <m/>
    <m/>
    <s v="00Q5A00001OWDZUUA5"/>
    <x v="8"/>
    <m/>
    <m/>
    <b v="1"/>
    <s v="0125A000001NaBG"/>
    <b v="0"/>
    <s v="Military"/>
    <m/>
    <m/>
    <m/>
    <b v="0"/>
    <m/>
    <m/>
    <m/>
    <d v="2020-09-28T19:47:09"/>
    <s v="landing page"/>
    <d v="2020-09-28T19:47:08"/>
    <d v="2020-09-28T19:37:37"/>
    <m/>
    <m/>
    <b v="0"/>
    <d v="2020-09-28T19:47:34"/>
    <d v="2021-04-09T21:49:45"/>
    <s v="Explosives;Drugs"/>
    <m/>
    <s v="0125A000001NaBGQA0"/>
    <m/>
    <m/>
    <b v="0"/>
    <s v="Florida"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0-10-02T15:13:01"/>
    <m/>
    <b v="0"/>
    <x v="13"/>
    <b v="0"/>
    <m/>
    <m/>
    <s v="00Q5A00001OWDZVUA5"/>
    <x v="8"/>
    <m/>
    <m/>
    <b v="1"/>
    <s v="0125A000001NaBG"/>
    <b v="0"/>
    <s v="Military"/>
    <m/>
    <m/>
    <m/>
    <b v="0"/>
    <m/>
    <m/>
    <m/>
    <d v="2020-09-29T20:51:20"/>
    <s v="landing page"/>
    <d v="2020-09-29T20:51:20"/>
    <d v="2020-09-29T20:47:32"/>
    <m/>
    <m/>
    <b v="0"/>
    <d v="2020-09-29T20:51:20"/>
    <d v="2021-04-09T21:49:47"/>
    <s v="CWAs;Explosives;Drugs;All Hazards"/>
    <m/>
    <s v="0125A000001NaBGQA0"/>
    <m/>
    <m/>
    <b v="0"/>
    <s v="NM"/>
    <s v="Nurturing"/>
    <s v="Open"/>
    <b v="0"/>
    <b v="0"/>
    <n v="0"/>
    <n v="0"/>
    <n v="5"/>
    <n v="0"/>
    <n v="1"/>
    <n v="0"/>
    <m/>
    <n v="1"/>
  </r>
  <r>
    <m/>
    <b v="0"/>
    <m/>
    <m/>
    <s v="Saudi Arabia"/>
    <d v="2020-10-02T15:13:01"/>
    <m/>
    <b v="0"/>
    <x v="13"/>
    <b v="0"/>
    <m/>
    <m/>
    <s v="00Q5A00001OWDZWUA5"/>
    <x v="8"/>
    <m/>
    <m/>
    <b v="1"/>
    <s v="0125A000001NaBG"/>
    <b v="0"/>
    <m/>
    <m/>
    <m/>
    <m/>
    <b v="0"/>
    <m/>
    <m/>
    <m/>
    <d v="2020-09-30T03:21:16"/>
    <s v="landing page"/>
    <d v="2020-09-30T03:21:16"/>
    <d v="2020-09-30T03:20:33"/>
    <m/>
    <s v="Twitter"/>
    <b v="0"/>
    <d v="2020-09-30T03:21:17"/>
    <d v="2021-04-09T21:49:48"/>
    <s v="Explosives;All Hazards"/>
    <m/>
    <s v="0125A000001NaBGQA0"/>
    <m/>
    <m/>
    <b v="0"/>
    <s v="Dammam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10-02T15:13:01"/>
    <m/>
    <b v="0"/>
    <x v="13"/>
    <b v="0"/>
    <m/>
    <m/>
    <s v="00Q5A00001OWDZXUA5"/>
    <x v="8"/>
    <m/>
    <m/>
    <b v="1"/>
    <s v="0125A000001NaBG"/>
    <b v="0"/>
    <s v="Military"/>
    <m/>
    <m/>
    <m/>
    <b v="0"/>
    <m/>
    <m/>
    <m/>
    <d v="2020-09-30T05:52:12"/>
    <s v="landing page"/>
    <d v="2020-09-30T05:52:12"/>
    <d v="2020-09-30T05:47:30"/>
    <m/>
    <m/>
    <b v="0"/>
    <d v="2020-09-30T05:54:45"/>
    <d v="2021-04-09T21:49:48"/>
    <s v="Explosives"/>
    <m/>
    <s v="0125A000001NaBGQA0"/>
    <m/>
    <m/>
    <b v="0"/>
    <s v="AE"/>
    <s v="Nurturing"/>
    <s v="Open"/>
    <b v="0"/>
    <b v="0"/>
    <n v="0"/>
    <n v="0"/>
    <n v="2"/>
    <n v="0"/>
    <n v="1"/>
    <n v="0"/>
    <m/>
    <n v="1"/>
  </r>
  <r>
    <m/>
    <b v="0"/>
    <m/>
    <m/>
    <s v="Saudi Arabia"/>
    <d v="2020-10-02T15:13:01"/>
    <m/>
    <b v="0"/>
    <x v="13"/>
    <b v="0"/>
    <m/>
    <m/>
    <s v="00Q5A00001OWDZYUA5"/>
    <x v="8"/>
    <m/>
    <m/>
    <b v="1"/>
    <s v="0125A000001NaBG"/>
    <b v="0"/>
    <s v="Military"/>
    <m/>
    <m/>
    <m/>
    <b v="0"/>
    <m/>
    <m/>
    <m/>
    <d v="2020-09-30T09:53:26"/>
    <s v="landing page"/>
    <d v="2020-09-30T09:53:25"/>
    <d v="2020-07-13T07:58:09"/>
    <m/>
    <s v="Twitter"/>
    <b v="0"/>
    <d v="2020-09-30T09:53:26"/>
    <d v="2021-06-08T06:35:16"/>
    <s v="CWAs;Explosives;Drugs;All Hazards"/>
    <m/>
    <s v="0125A000001NaBGQA0"/>
    <m/>
    <m/>
    <b v="0"/>
    <s v="Jeddah"/>
    <s v="Nurturing"/>
    <s v="Open"/>
    <b v="0"/>
    <b v="0"/>
    <n v="0"/>
    <n v="0"/>
    <n v="1"/>
    <n v="0"/>
    <n v="1"/>
    <n v="2"/>
    <m/>
    <n v="1"/>
  </r>
  <r>
    <m/>
    <b v="0"/>
    <m/>
    <m/>
    <s v="UNITED STATES"/>
    <d v="2020-10-02T15:13:01"/>
    <m/>
    <b v="0"/>
    <x v="13"/>
    <b v="0"/>
    <m/>
    <m/>
    <s v="00Q5A00001OWDZZUA5"/>
    <x v="8"/>
    <m/>
    <m/>
    <b v="1"/>
    <s v="0125A000001NaBG"/>
    <b v="0"/>
    <s v="Military"/>
    <m/>
    <m/>
    <m/>
    <b v="0"/>
    <m/>
    <m/>
    <m/>
    <d v="2020-09-30T13:10:18"/>
    <s v="landing page"/>
    <d v="2020-09-30T13:10:17"/>
    <d v="2020-09-28T13:24:15"/>
    <m/>
    <m/>
    <b v="0"/>
    <d v="2020-09-30T13:10:18"/>
    <d v="2021-04-09T21:49:49"/>
    <s v="CWAs;Explosives;Drugs;All Hazards"/>
    <m/>
    <s v="0125A000001NaBGQA0"/>
    <m/>
    <m/>
    <b v="0"/>
    <s v="FL"/>
    <s v="Nurturing"/>
    <s v="Open"/>
    <b v="0"/>
    <b v="0"/>
    <n v="0"/>
    <n v="0"/>
    <n v="5"/>
    <n v="0"/>
    <n v="1"/>
    <n v="0"/>
    <m/>
    <n v="1"/>
  </r>
  <r>
    <m/>
    <b v="0"/>
    <m/>
    <m/>
    <s v="KSA"/>
    <d v="2020-10-02T15:13:01"/>
    <m/>
    <b v="0"/>
    <x v="13"/>
    <b v="0"/>
    <m/>
    <m/>
    <s v="00Q5A00001OWDZaUAP"/>
    <x v="8"/>
    <m/>
    <m/>
    <b v="1"/>
    <s v="0125A000001NaBG"/>
    <b v="0"/>
    <m/>
    <m/>
    <m/>
    <m/>
    <b v="1"/>
    <m/>
    <m/>
    <m/>
    <d v="2020-09-30T13:41:24"/>
    <s v="landing page"/>
    <d v="2020-09-30T13:41:24"/>
    <d v="2020-09-30T13:39:38"/>
    <m/>
    <m/>
    <b v="0"/>
    <d v="2021-02-24T14:01:27"/>
    <d v="2021-04-09T21:49:49"/>
    <s v="Explosives;All Hazards:CWAs"/>
    <m/>
    <s v="0125A000001NaBGQA0"/>
    <m/>
    <m/>
    <b v="0"/>
    <s v="Riyadh"/>
    <s v="Nurturing"/>
    <s v="Open"/>
    <b v="0"/>
    <b v="0"/>
    <n v="0"/>
    <n v="0"/>
    <n v="1"/>
    <n v="0"/>
    <n v="1"/>
    <n v="0"/>
    <m/>
    <n v="1"/>
  </r>
  <r>
    <m/>
    <b v="1"/>
    <s v="0015A00002UfrwhQAB"/>
    <m/>
    <s v="UNITED STATES"/>
    <d v="2020-10-02T15:13:01"/>
    <m/>
    <b v="0"/>
    <x v="13"/>
    <b v="0"/>
    <d v="2021-02-08T00:00:00"/>
    <m/>
    <s v="00Q5A00001OWDZbUAP"/>
    <x v="8"/>
    <m/>
    <m/>
    <b v="1"/>
    <s v="0125A000001NaBG"/>
    <b v="0"/>
    <s v="Military"/>
    <m/>
    <m/>
    <m/>
    <b v="0"/>
    <m/>
    <m/>
    <m/>
    <d v="2020-09-30T16:08:55"/>
    <s v="landing page"/>
    <d v="2020-09-30T16:08:55"/>
    <d v="2020-09-30T16:08:00"/>
    <m/>
    <m/>
    <b v="0"/>
    <d v="2020-09-30T16:08:56"/>
    <d v="2020-09-30T16:08:55"/>
    <s v="Explosives"/>
    <m/>
    <s v="0125A000001NaBGQA0"/>
    <m/>
    <m/>
    <b v="0"/>
    <s v="NJ"/>
    <s v="Converted"/>
    <s v="Open"/>
    <b v="0"/>
    <b v="0"/>
    <n v="1"/>
    <n v="0"/>
    <n v="1"/>
    <n v="1"/>
    <n v="1"/>
    <n v="45"/>
    <m/>
    <n v="1"/>
  </r>
  <r>
    <m/>
    <b v="0"/>
    <m/>
    <m/>
    <s v="UNITED STATES"/>
    <d v="2020-10-02T15:13:01"/>
    <m/>
    <b v="0"/>
    <x v="13"/>
    <b v="0"/>
    <m/>
    <m/>
    <s v="00Q5A00001OWDZcUAP"/>
    <x v="8"/>
    <m/>
    <m/>
    <b v="1"/>
    <s v="0125A000001NaBG"/>
    <b v="0"/>
    <s v="Law Enforcement"/>
    <m/>
    <m/>
    <m/>
    <b v="0"/>
    <m/>
    <m/>
    <m/>
    <d v="2020-09-30T16:18:58"/>
    <s v="landing page"/>
    <d v="2020-09-30T16:18:58"/>
    <d v="2020-09-30T16:18:24"/>
    <m/>
    <m/>
    <b v="0"/>
    <d v="2020-09-30T16:18:59"/>
    <d v="2021-04-09T21:49:51"/>
    <s v="Drugs"/>
    <m/>
    <s v="0125A000001NaBGQA0"/>
    <m/>
    <m/>
    <b v="0"/>
    <s v="NH"/>
    <s v="Nurturing"/>
    <s v="Open"/>
    <b v="0"/>
    <b v="0"/>
    <n v="0"/>
    <n v="0"/>
    <n v="11"/>
    <n v="0"/>
    <n v="1"/>
    <n v="0"/>
    <m/>
    <n v="1"/>
  </r>
  <r>
    <s v="Baltimore"/>
    <b v="0"/>
    <m/>
    <m/>
    <s v="UNITED STATES"/>
    <d v="2020-10-02T15:45:06"/>
    <m/>
    <b v="0"/>
    <x v="13"/>
    <b v="0"/>
    <m/>
    <m/>
    <s v="00Q5A00001OWDjsUAH"/>
    <x v="3"/>
    <m/>
    <m/>
    <b v="1"/>
    <s v="0125A000001NaBG"/>
    <b v="0"/>
    <s v="Law Enforcement"/>
    <m/>
    <m/>
    <m/>
    <b v="0"/>
    <m/>
    <m/>
    <m/>
    <m/>
    <m/>
    <d v="2020-10-02T15:47:32"/>
    <m/>
    <m/>
    <m/>
    <b v="0"/>
    <m/>
    <m/>
    <s v="Explosives"/>
    <m/>
    <s v="0125A000001NaBGQA0"/>
    <m/>
    <m/>
    <b v="0"/>
    <s v="MD"/>
    <s v="Nurturing"/>
    <s v="Open"/>
    <b v="0"/>
    <b v="1"/>
    <n v="0"/>
    <n v="0"/>
    <n v="3"/>
    <n v="0"/>
    <n v="1"/>
    <n v="0"/>
    <m/>
    <n v="1"/>
  </r>
  <r>
    <m/>
    <b v="0"/>
    <m/>
    <m/>
    <s v="UNITED STATES"/>
    <d v="2020-10-02T15:54:36"/>
    <m/>
    <b v="0"/>
    <x v="13"/>
    <b v="0"/>
    <m/>
    <m/>
    <s v="00Q5A00001OWDoXUAX"/>
    <x v="3"/>
    <m/>
    <m/>
    <b v="1"/>
    <s v="0125A000001NaBG"/>
    <b v="0"/>
    <s v="Hazmat"/>
    <m/>
    <m/>
    <m/>
    <b v="0"/>
    <m/>
    <m/>
    <m/>
    <m/>
    <m/>
    <d v="2020-10-02T15:55:53"/>
    <m/>
    <m/>
    <m/>
    <b v="0"/>
    <m/>
    <d v="2021-06-14T13:59:16"/>
    <s v="Explosives"/>
    <m/>
    <s v="0125A000001NaBGQA0"/>
    <m/>
    <m/>
    <b v="0"/>
    <s v="MD"/>
    <s v="Nurturing"/>
    <s v="Open"/>
    <b v="0"/>
    <b v="0"/>
    <n v="0"/>
    <n v="0"/>
    <n v="1"/>
    <n v="0"/>
    <n v="1"/>
    <n v="1"/>
    <m/>
    <n v="1"/>
  </r>
  <r>
    <s v="Bedford"/>
    <b v="0"/>
    <m/>
    <m/>
    <s v="UNITED STATES"/>
    <d v="2020-10-02T20:37:46"/>
    <m/>
    <b v="0"/>
    <x v="12"/>
    <b v="0"/>
    <m/>
    <m/>
    <s v="00Q5A00001OWEB2UAP"/>
    <x v="9"/>
    <m/>
    <m/>
    <b v="1"/>
    <s v="0125A000001ESVe"/>
    <b v="0"/>
    <m/>
    <m/>
    <m/>
    <m/>
    <b v="0"/>
    <m/>
    <m/>
    <m/>
    <m/>
    <m/>
    <d v="2019-02-04T19:50:37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Nanjing"/>
    <b v="0"/>
    <m/>
    <m/>
    <s v="CHINA"/>
    <d v="2020-10-02T20:37:46"/>
    <m/>
    <b v="0"/>
    <x v="12"/>
    <b v="0"/>
    <m/>
    <m/>
    <s v="00Q5A00001OWEB3UAP"/>
    <x v="9"/>
    <m/>
    <m/>
    <b v="1"/>
    <s v="0125A000001ESVd"/>
    <b v="0"/>
    <m/>
    <m/>
    <m/>
    <m/>
    <b v="1"/>
    <m/>
    <m/>
    <m/>
    <m/>
    <m/>
    <d v="2020-10-02T20:32:39"/>
    <m/>
    <m/>
    <m/>
    <b v="0"/>
    <m/>
    <d v="2021-04-06T00:48:59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Cartes"/>
    <b v="0"/>
    <m/>
    <m/>
    <s v="FRANCE"/>
    <d v="2020-10-02T20:37:46"/>
    <m/>
    <b v="0"/>
    <x v="12"/>
    <b v="0"/>
    <m/>
    <m/>
    <s v="00Q5A00001OWEB4UAP"/>
    <x v="9"/>
    <m/>
    <m/>
    <b v="1"/>
    <s v="0125A000001ESVe"/>
    <b v="0"/>
    <m/>
    <m/>
    <m/>
    <m/>
    <b v="1"/>
    <m/>
    <m/>
    <m/>
    <m/>
    <m/>
    <d v="2020-10-02T20:32:39"/>
    <m/>
    <m/>
    <m/>
    <b v="0"/>
    <m/>
    <d v="2021-06-14T16:02:08"/>
    <m/>
    <m/>
    <s v="0125A000001ESVdQAO"/>
    <m/>
    <m/>
    <b v="0"/>
    <s v="."/>
    <s v="Nurturing"/>
    <s v="Open"/>
    <b v="0"/>
    <b v="0"/>
    <n v="0"/>
    <n v="0"/>
    <n v="1"/>
    <n v="0"/>
    <n v="1"/>
    <n v="3"/>
    <m/>
    <n v="1"/>
  </r>
  <r>
    <m/>
    <b v="0"/>
    <m/>
    <m/>
    <s v="JAPAN"/>
    <d v="2020-10-02T20:37:46"/>
    <m/>
    <b v="1"/>
    <x v="12"/>
    <b v="0"/>
    <m/>
    <m/>
    <s v="00Q5A00001OWEB5UAP"/>
    <x v="9"/>
    <m/>
    <m/>
    <b v="1"/>
    <s v="0125A000001ESVd"/>
    <b v="0"/>
    <m/>
    <m/>
    <m/>
    <m/>
    <b v="1"/>
    <m/>
    <m/>
    <m/>
    <m/>
    <m/>
    <d v="2020-10-02T20:32:39"/>
    <d v="2021-03-31T17:58:12"/>
    <m/>
    <m/>
    <b v="0"/>
    <d v="2021-03-31T17:58:12"/>
    <d v="2020-11-25T00:57:25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Gumma"/>
    <b v="0"/>
    <m/>
    <m/>
    <s v="JAPAN"/>
    <d v="2020-10-02T20:37:46"/>
    <m/>
    <b v="1"/>
    <x v="12"/>
    <b v="0"/>
    <m/>
    <m/>
    <s v="00Q5A00001OWEB6UAP"/>
    <x v="9"/>
    <m/>
    <m/>
    <b v="1"/>
    <s v="0125A000001ESVd"/>
    <b v="0"/>
    <m/>
    <m/>
    <m/>
    <m/>
    <b v="0"/>
    <m/>
    <m/>
    <m/>
    <m/>
    <m/>
    <d v="2020-10-02T20:32:39"/>
    <d v="2021-03-31T17:58:08"/>
    <m/>
    <m/>
    <b v="0"/>
    <d v="2021-03-31T17:58:08"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AN DIEGO"/>
    <b v="1"/>
    <s v="0015A00002Qbj1HQAR"/>
    <s v="0065A00001cHJYsQAO"/>
    <s v="UNITED STATES"/>
    <d v="2020-10-02T20:37:46"/>
    <m/>
    <b v="0"/>
    <x v="12"/>
    <b v="0"/>
    <d v="2020-10-20T00:00:00"/>
    <m/>
    <s v="00Q5A00001OWEB7UAP"/>
    <x v="9"/>
    <s v="SQL"/>
    <m/>
    <b v="1"/>
    <s v="0125A000001ESVd"/>
    <b v="0"/>
    <m/>
    <m/>
    <m/>
    <m/>
    <b v="0"/>
    <m/>
    <m/>
    <m/>
    <m/>
    <m/>
    <d v="2020-10-02T20:32:39"/>
    <d v="2020-10-08T20:58:43"/>
    <m/>
    <s v="Google Natural Search"/>
    <b v="0"/>
    <d v="2020-10-09T00:20:56"/>
    <d v="2020-10-09T00:20:57"/>
    <s v="Biotherapeutics"/>
    <m/>
    <s v="0125A000001ESVdQAO"/>
    <m/>
    <m/>
    <b v="0"/>
    <s v="CA"/>
    <s v="Converted"/>
    <s v="Open"/>
    <b v="0"/>
    <b v="0"/>
    <n v="1"/>
    <n v="1"/>
    <n v="2"/>
    <n v="1"/>
    <n v="1"/>
    <n v="69"/>
    <m/>
    <n v="1"/>
  </r>
  <r>
    <s v="BERKELEY"/>
    <b v="0"/>
    <m/>
    <m/>
    <s v="UNITED STATES"/>
    <d v="2020-10-02T20:37:46"/>
    <s v="Incompatible research focus"/>
    <b v="0"/>
    <x v="12"/>
    <b v="0"/>
    <d v="2020-10-09T00:00:00"/>
    <m/>
    <s v="00Q5A00001OWEB8UAP"/>
    <x v="9"/>
    <m/>
    <m/>
    <b v="1"/>
    <s v="0125A000001ESVd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CA"/>
    <s v="Disqualified"/>
    <s v="Open"/>
    <b v="0"/>
    <b v="0"/>
    <n v="0"/>
    <n v="0"/>
    <n v="1"/>
    <n v="0"/>
    <n v="1"/>
    <n v="15"/>
    <m/>
    <n v="1"/>
  </r>
  <r>
    <s v="SAN DIEGO"/>
    <b v="1"/>
    <s v="0015A00002Qbj1HQAR"/>
    <s v="0065A00001cHJYsQAO"/>
    <s v="UNITED STATES"/>
    <d v="2020-10-02T20:37:46"/>
    <m/>
    <b v="0"/>
    <x v="12"/>
    <b v="0"/>
    <d v="2020-10-21T00:00:00"/>
    <m/>
    <s v="00Q5A00001OWEB9UAP"/>
    <x v="9"/>
    <s v="Nurturing"/>
    <m/>
    <b v="1"/>
    <s v="0125A000001ESVd"/>
    <b v="0"/>
    <m/>
    <m/>
    <m/>
    <m/>
    <b v="0"/>
    <m/>
    <m/>
    <m/>
    <m/>
    <m/>
    <d v="2020-10-02T20:32:39"/>
    <m/>
    <m/>
    <m/>
    <b v="0"/>
    <m/>
    <d v="2020-10-15T15:38:56"/>
    <m/>
    <m/>
    <s v="0125A000001ESVdQAO"/>
    <m/>
    <m/>
    <b v="0"/>
    <s v="CA"/>
    <s v="Converted"/>
    <s v="Open"/>
    <b v="0"/>
    <b v="0"/>
    <n v="1"/>
    <n v="1"/>
    <n v="1"/>
    <n v="1"/>
    <n v="1"/>
    <n v="16"/>
    <m/>
    <n v="1"/>
  </r>
  <r>
    <s v="PALO ALTO"/>
    <b v="0"/>
    <m/>
    <m/>
    <s v="UNITED STATES"/>
    <d v="2020-10-02T20:37:46"/>
    <s v="Non responsive"/>
    <b v="0"/>
    <x v="12"/>
    <b v="0"/>
    <d v="2021-04-11T00:00:00"/>
    <m/>
    <s v="00Q5A00001OWEBAUA5"/>
    <x v="9"/>
    <m/>
    <m/>
    <b v="1"/>
    <s v="0125A000001ESVd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NEWARK"/>
    <b v="0"/>
    <m/>
    <m/>
    <s v="UNITED STATES"/>
    <d v="2020-10-02T20:37:46"/>
    <s v="Incompatible research focus"/>
    <b v="1"/>
    <x v="12"/>
    <b v="0"/>
    <d v="2020-10-28T00:00:00"/>
    <m/>
    <s v="00Q5A00001OWEBBUA5"/>
    <x v="9"/>
    <m/>
    <m/>
    <b v="1"/>
    <s v="0125A000001ESVd"/>
    <b v="0"/>
    <m/>
    <m/>
    <m/>
    <m/>
    <b v="0"/>
    <m/>
    <m/>
    <m/>
    <m/>
    <m/>
    <d v="2020-10-02T20:32:39"/>
    <d v="2020-10-15T17:20:28"/>
    <m/>
    <m/>
    <b v="0"/>
    <d v="2020-10-15T17:20:41"/>
    <m/>
    <m/>
    <m/>
    <s v="0125A000001ESVdQAO"/>
    <m/>
    <m/>
    <b v="0"/>
    <s v="CA"/>
    <s v="Disqualified"/>
    <s v="Open"/>
    <b v="0"/>
    <b v="0"/>
    <n v="0"/>
    <n v="0"/>
    <n v="1"/>
    <n v="0"/>
    <n v="1"/>
    <n v="15"/>
    <m/>
    <n v="1"/>
  </r>
  <r>
    <s v="SOUTH SAN FRANCISCO"/>
    <b v="1"/>
    <s v="0013100001kbnWUAAY"/>
    <s v="0065A00001bpF2gQAE"/>
    <s v="UNITED STATES"/>
    <d v="2020-10-02T20:37:46"/>
    <m/>
    <b v="0"/>
    <x v="12"/>
    <b v="0"/>
    <d v="2020-10-28T00:00:00"/>
    <m/>
    <s v="00Q5A00001OWEBCUA5"/>
    <x v="9"/>
    <s v="Nurturing"/>
    <m/>
    <b v="1"/>
    <s v="0125A000001ESVd"/>
    <b v="0"/>
    <m/>
    <m/>
    <m/>
    <m/>
    <b v="0"/>
    <m/>
    <m/>
    <m/>
    <m/>
    <m/>
    <d v="2020-10-02T20:32:39"/>
    <m/>
    <m/>
    <m/>
    <b v="0"/>
    <m/>
    <d v="2020-10-15T15:04:34"/>
    <m/>
    <m/>
    <s v="0125A000001ESVdQAO"/>
    <m/>
    <m/>
    <b v="0"/>
    <s v="CA"/>
    <s v="Converted"/>
    <s v="Open"/>
    <b v="0"/>
    <b v="0"/>
    <n v="1"/>
    <n v="1"/>
    <n v="1"/>
    <n v="1"/>
    <n v="1"/>
    <n v="16"/>
    <m/>
    <n v="1"/>
  </r>
  <r>
    <s v="Mountain View"/>
    <b v="0"/>
    <m/>
    <m/>
    <s v="UNITED STATES"/>
    <d v="2020-10-02T20:37:46"/>
    <s v="Non responsive"/>
    <b v="0"/>
    <x v="12"/>
    <b v="0"/>
    <d v="2021-04-11T00:00:00"/>
    <m/>
    <s v="00Q5A00001OWEBDUA5"/>
    <x v="9"/>
    <m/>
    <m/>
    <b v="1"/>
    <s v="0125A000001ESVd"/>
    <b v="0"/>
    <m/>
    <m/>
    <m/>
    <m/>
    <b v="1"/>
    <m/>
    <m/>
    <m/>
    <m/>
    <m/>
    <d v="2020-10-02T20:32:39"/>
    <m/>
    <m/>
    <m/>
    <b v="0"/>
    <m/>
    <d v="2021-04-01T15:28:43"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REDWOOD CITY"/>
    <b v="0"/>
    <m/>
    <m/>
    <s v="UNITED STATES"/>
    <d v="2020-10-02T20:37:46"/>
    <s v="Non responsive"/>
    <b v="0"/>
    <x v="12"/>
    <b v="1"/>
    <d v="2021-04-11T00:00:00"/>
    <m/>
    <s v="00Q5A00001OWEBEUA5"/>
    <x v="9"/>
    <m/>
    <m/>
    <b v="1"/>
    <s v="0125A000001ESVd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CA"/>
    <s v="Nurturing"/>
    <s v="Open"/>
    <b v="0"/>
    <b v="0"/>
    <n v="0"/>
    <n v="0"/>
    <n v="2"/>
    <n v="0"/>
    <n v="1"/>
    <n v="0"/>
    <m/>
    <n v="1"/>
  </r>
  <r>
    <s v="SOUTH SAN FRANCISCO"/>
    <b v="0"/>
    <m/>
    <m/>
    <s v="UNITED STATES"/>
    <d v="2020-10-02T20:37:46"/>
    <s v="Non responsive"/>
    <b v="1"/>
    <x v="12"/>
    <b v="0"/>
    <d v="2021-04-11T00:00:00"/>
    <m/>
    <s v="00Q5A00001OWEBFUA5"/>
    <x v="9"/>
    <m/>
    <m/>
    <b v="1"/>
    <s v="0125A000001ESVd"/>
    <b v="0"/>
    <m/>
    <m/>
    <m/>
    <m/>
    <b v="1"/>
    <m/>
    <m/>
    <m/>
    <m/>
    <m/>
    <d v="2020-10-02T20:32:39"/>
    <d v="2021-03-31T17:58:03"/>
    <m/>
    <m/>
    <b v="0"/>
    <d v="2021-03-31T17:58:03"/>
    <d v="2021-03-29T15:03:19"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New Haven"/>
    <b v="0"/>
    <m/>
    <m/>
    <s v="UNITED STATES"/>
    <d v="2020-10-02T20:37:46"/>
    <m/>
    <b v="0"/>
    <x v="12"/>
    <b v="0"/>
    <m/>
    <m/>
    <s v="00Q5A00001OWEBGUA5"/>
    <x v="9"/>
    <m/>
    <m/>
    <b v="1"/>
    <s v="0125A000001ESVe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CT"/>
    <s v="Nurturing"/>
    <s v="Open"/>
    <b v="0"/>
    <b v="0"/>
    <n v="0"/>
    <n v="0"/>
    <n v="1"/>
    <n v="0"/>
    <n v="1"/>
    <n v="0"/>
    <m/>
    <n v="1"/>
  </r>
  <r>
    <s v="WILMINGTON"/>
    <b v="0"/>
    <m/>
    <m/>
    <s v="UNITED STATES"/>
    <d v="2020-10-02T20:37:46"/>
    <m/>
    <b v="0"/>
    <x v="12"/>
    <b v="0"/>
    <m/>
    <m/>
    <s v="00Q5A00001OWEBHUA5"/>
    <x v="9"/>
    <m/>
    <m/>
    <b v="1"/>
    <s v="0125A000001ESVd"/>
    <b v="0"/>
    <m/>
    <m/>
    <m/>
    <m/>
    <b v="0"/>
    <m/>
    <m/>
    <m/>
    <m/>
    <m/>
    <d v="2020-10-02T20:32:39"/>
    <d v="2021-02-04T20:35:14"/>
    <m/>
    <m/>
    <b v="0"/>
    <d v="2021-02-04T20:37:07"/>
    <m/>
    <m/>
    <m/>
    <s v="0125A000001ESVdQAO"/>
    <m/>
    <m/>
    <b v="0"/>
    <s v="DE"/>
    <s v="Nurturing"/>
    <s v="Open"/>
    <b v="0"/>
    <b v="0"/>
    <n v="0"/>
    <n v="0"/>
    <n v="1"/>
    <n v="0"/>
    <n v="1"/>
    <n v="0"/>
    <m/>
    <n v="1"/>
  </r>
  <r>
    <s v="North Chicago"/>
    <b v="0"/>
    <m/>
    <m/>
    <s v="UNITED STATES"/>
    <d v="2020-10-02T20:37:46"/>
    <s v="Non responsive"/>
    <b v="0"/>
    <x v="12"/>
    <b v="0"/>
    <d v="2021-04-11T00:00:00"/>
    <m/>
    <s v="00Q5A00001OWEBIUA5"/>
    <x v="9"/>
    <m/>
    <m/>
    <b v="1"/>
    <s v="0125A000001ESVd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IL"/>
    <s v="Nurturing"/>
    <s v="Open"/>
    <b v="0"/>
    <b v="0"/>
    <n v="0"/>
    <n v="0"/>
    <n v="1"/>
    <n v="0"/>
    <n v="1"/>
    <n v="0"/>
    <m/>
    <n v="1"/>
  </r>
  <r>
    <s v="WOOD DALE"/>
    <b v="0"/>
    <m/>
    <m/>
    <s v="UNITED STATES"/>
    <d v="2020-10-02T20:37:46"/>
    <s v="Competitor"/>
    <b v="0"/>
    <x v="12"/>
    <b v="0"/>
    <d v="2020-10-08T00:00:00"/>
    <m/>
    <s v="00Q5A00001OWEBJUA5"/>
    <x v="9"/>
    <m/>
    <m/>
    <b v="1"/>
    <s v="0125A000001ESVd"/>
    <b v="0"/>
    <m/>
    <m/>
    <m/>
    <m/>
    <b v="1"/>
    <s v="bioprocess competitor selling instrumentation mostly related to gas analyzers"/>
    <m/>
    <m/>
    <m/>
    <m/>
    <d v="2020-10-02T20:32:39"/>
    <m/>
    <m/>
    <m/>
    <b v="0"/>
    <m/>
    <d v="2021-04-05T17:46:50"/>
    <m/>
    <m/>
    <s v="0125A000001ESVdQAO"/>
    <m/>
    <m/>
    <b v="0"/>
    <s v="IL"/>
    <s v="Disqualified"/>
    <s v="Open"/>
    <b v="0"/>
    <b v="0"/>
    <n v="0"/>
    <n v="0"/>
    <n v="1"/>
    <n v="0"/>
    <n v="1"/>
    <n v="18"/>
    <m/>
    <n v="1"/>
  </r>
  <r>
    <s v="SOUTHBOROUGH"/>
    <b v="0"/>
    <m/>
    <m/>
    <s v="UNITED STATES"/>
    <d v="2020-10-02T20:37:46"/>
    <m/>
    <b v="0"/>
    <x v="12"/>
    <b v="0"/>
    <m/>
    <m/>
    <s v="00Q5A00001OWEBKUA5"/>
    <x v="9"/>
    <m/>
    <m/>
    <b v="1"/>
    <s v="0125A000001ESVe"/>
    <b v="0"/>
    <m/>
    <m/>
    <m/>
    <m/>
    <b v="1"/>
    <m/>
    <m/>
    <m/>
    <m/>
    <m/>
    <d v="2020-10-02T20:32:39"/>
    <m/>
    <m/>
    <m/>
    <b v="0"/>
    <m/>
    <d v="2020-11-20T18:07:16"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BOSTON"/>
    <b v="0"/>
    <m/>
    <m/>
    <s v="UNITED STATES"/>
    <d v="2020-10-02T20:37:46"/>
    <m/>
    <b v="0"/>
    <x v="12"/>
    <b v="0"/>
    <m/>
    <m/>
    <s v="00Q5A00001OWEBLUA5"/>
    <x v="9"/>
    <m/>
    <m/>
    <b v="1"/>
    <s v="0125A000001ESVe"/>
    <b v="0"/>
    <m/>
    <m/>
    <m/>
    <m/>
    <b v="1"/>
    <m/>
    <m/>
    <m/>
    <m/>
    <m/>
    <d v="2020-10-02T20:32:39"/>
    <d v="2020-11-24T20:28:15"/>
    <m/>
    <m/>
    <b v="0"/>
    <d v="2020-11-24T20:28:19"/>
    <d v="2021-05-25T16:07:24"/>
    <m/>
    <m/>
    <s v="0125A000001ESVdQAO"/>
    <m/>
    <m/>
    <b v="0"/>
    <s v="MA"/>
    <s v="Nurturing"/>
    <s v="Open"/>
    <b v="0"/>
    <b v="0"/>
    <n v="0"/>
    <n v="0"/>
    <n v="1"/>
    <n v="0"/>
    <n v="1"/>
    <n v="1"/>
    <m/>
    <n v="1"/>
  </r>
  <r>
    <s v="Lexington"/>
    <b v="0"/>
    <m/>
    <m/>
    <s v="UNITED STATES"/>
    <d v="2020-10-02T20:37:46"/>
    <m/>
    <b v="0"/>
    <x v="12"/>
    <b v="0"/>
    <m/>
    <m/>
    <s v="00Q5A00001OWEBMUA5"/>
    <x v="9"/>
    <m/>
    <m/>
    <b v="1"/>
    <s v="0125A000001ESVe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CAMBRIDGE"/>
    <b v="0"/>
    <m/>
    <m/>
    <s v="UNITED STATES"/>
    <d v="2020-10-02T20:37:46"/>
    <m/>
    <b v="0"/>
    <x v="12"/>
    <b v="0"/>
    <m/>
    <m/>
    <s v="00Q5A00001OWEBNUA5"/>
    <x v="9"/>
    <m/>
    <m/>
    <b v="1"/>
    <s v="0125A000001ESVe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WOBURN"/>
    <b v="0"/>
    <m/>
    <m/>
    <s v="UNITED STATES"/>
    <d v="2020-10-02T20:37:46"/>
    <m/>
    <b v="0"/>
    <x v="12"/>
    <b v="0"/>
    <d v="2021-03-29T00:00:00"/>
    <m/>
    <s v="00Q5A00001OWEBOUA5"/>
    <x v="9"/>
    <m/>
    <m/>
    <b v="1"/>
    <s v="0125A000001ESVe"/>
    <b v="0"/>
    <m/>
    <m/>
    <m/>
    <m/>
    <b v="1"/>
    <m/>
    <m/>
    <m/>
    <m/>
    <m/>
    <d v="2020-10-02T20:32:39"/>
    <d v="2020-07-07T15:54:05"/>
    <m/>
    <m/>
    <b v="0"/>
    <d v="2021-02-18T14:00:00"/>
    <d v="2021-04-09T21:49:52"/>
    <m/>
    <m/>
    <s v="0125A000001ESVdQAO"/>
    <m/>
    <m/>
    <b v="0"/>
    <s v="MA"/>
    <s v="Nurturing"/>
    <s v="Open"/>
    <b v="0"/>
    <b v="0"/>
    <n v="0"/>
    <n v="0"/>
    <n v="2"/>
    <n v="0"/>
    <n v="1"/>
    <n v="0"/>
    <m/>
    <n v="1"/>
  </r>
  <r>
    <s v="Lexington"/>
    <b v="0"/>
    <m/>
    <m/>
    <s v="UNITED STATES"/>
    <d v="2020-10-02T20:37:46"/>
    <m/>
    <b v="0"/>
    <x v="12"/>
    <b v="0"/>
    <m/>
    <m/>
    <s v="00Q5A00001OWEBPUA5"/>
    <x v="9"/>
    <m/>
    <m/>
    <b v="1"/>
    <s v="0125A000001ESVe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GAITHERSBURG"/>
    <b v="0"/>
    <m/>
    <m/>
    <s v="UNITED STATES"/>
    <d v="2020-10-02T20:37:46"/>
    <m/>
    <b v="0"/>
    <x v="12"/>
    <b v="0"/>
    <m/>
    <m/>
    <s v="00Q5A00001OWEBQUA5"/>
    <x v="9"/>
    <m/>
    <m/>
    <b v="1"/>
    <s v="0125A000001ESVd"/>
    <b v="0"/>
    <m/>
    <m/>
    <m/>
    <m/>
    <b v="0"/>
    <m/>
    <m/>
    <m/>
    <m/>
    <m/>
    <d v="2020-10-02T20:32:39"/>
    <d v="2021-06-14T13:26:02"/>
    <m/>
    <m/>
    <b v="1"/>
    <d v="2021-06-14T13:26:02"/>
    <d v="2021-06-14T13:26:02"/>
    <m/>
    <m/>
    <s v="0125A000001ESVdQAO"/>
    <m/>
    <m/>
    <b v="0"/>
    <s v="MD"/>
    <s v="Nurturing"/>
    <s v="Open"/>
    <b v="0"/>
    <b v="0"/>
    <n v="0"/>
    <n v="0"/>
    <n v="1"/>
    <n v="0"/>
    <n v="1"/>
    <n v="10"/>
    <m/>
    <n v="1"/>
  </r>
  <r>
    <s v="Frederick"/>
    <b v="0"/>
    <m/>
    <m/>
    <s v="UNITED STATES"/>
    <d v="2020-10-02T20:37:46"/>
    <m/>
    <b v="0"/>
    <x v="12"/>
    <b v="0"/>
    <m/>
    <m/>
    <s v="00Q5A00001OWEBRUA5"/>
    <x v="9"/>
    <m/>
    <m/>
    <b v="1"/>
    <s v="0125A000001ESVd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Lebanon"/>
    <b v="0"/>
    <m/>
    <m/>
    <s v="UNITED STATES"/>
    <d v="2020-10-02T20:37:46"/>
    <m/>
    <b v="0"/>
    <x v="12"/>
    <b v="0"/>
    <m/>
    <m/>
    <s v="00Q5A00001OWEBSUA5"/>
    <x v="9"/>
    <m/>
    <m/>
    <b v="1"/>
    <s v="0125A000001ESVe"/>
    <b v="0"/>
    <m/>
    <m/>
    <m/>
    <m/>
    <b v="1"/>
    <m/>
    <m/>
    <m/>
    <m/>
    <m/>
    <d v="2020-10-02T20:32:39"/>
    <m/>
    <m/>
    <m/>
    <b v="0"/>
    <m/>
    <d v="2021-04-13T08:36:26"/>
    <m/>
    <m/>
    <s v="0125A000001ESVdQAO"/>
    <m/>
    <m/>
    <b v="0"/>
    <s v="NH"/>
    <s v="Nurturing"/>
    <s v="Open"/>
    <b v="0"/>
    <b v="0"/>
    <n v="0"/>
    <n v="0"/>
    <n v="1"/>
    <n v="0"/>
    <n v="1"/>
    <n v="1"/>
    <m/>
    <n v="1"/>
  </r>
  <r>
    <s v="COXSACKIE"/>
    <b v="0"/>
    <m/>
    <m/>
    <s v="UNITED STATES"/>
    <d v="2020-10-02T20:37:46"/>
    <m/>
    <b v="0"/>
    <x v="12"/>
    <b v="0"/>
    <m/>
    <m/>
    <s v="00Q5A00001OWEBTUA5"/>
    <x v="9"/>
    <m/>
    <m/>
    <b v="1"/>
    <s v="0125A000001ESVd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0"/>
    <m/>
    <n v="1"/>
  </r>
  <r>
    <s v="NAZARETH"/>
    <b v="0"/>
    <m/>
    <m/>
    <s v="UNITED STATES"/>
    <d v="2020-10-02T20:37:46"/>
    <m/>
    <b v="0"/>
    <x v="12"/>
    <b v="0"/>
    <d v="2021-03-29T00:00:00"/>
    <m/>
    <s v="00Q5A00001OWEBUUA5"/>
    <x v="9"/>
    <m/>
    <m/>
    <b v="1"/>
    <s v="0125A000001ESVd"/>
    <b v="0"/>
    <m/>
    <m/>
    <m/>
    <m/>
    <b v="1"/>
    <m/>
    <m/>
    <m/>
    <m/>
    <m/>
    <d v="2020-10-02T20:32:39"/>
    <d v="2020-11-20T21:27:23"/>
    <m/>
    <m/>
    <b v="0"/>
    <d v="2020-11-20T22:06:06"/>
    <d v="2020-11-20T22:06:06"/>
    <m/>
    <m/>
    <s v="0125A000001ESVdQAO"/>
    <m/>
    <m/>
    <b v="0"/>
    <s v="PA"/>
    <s v="Nurturing"/>
    <s v="Open"/>
    <b v="0"/>
    <b v="0"/>
    <n v="0"/>
    <n v="0"/>
    <n v="5"/>
    <n v="0"/>
    <n v="1"/>
    <n v="0"/>
    <m/>
    <n v="1"/>
  </r>
  <r>
    <s v="New Haven"/>
    <b v="0"/>
    <m/>
    <m/>
    <s v="UNITED STATES"/>
    <d v="2020-10-02T20:37:46"/>
    <m/>
    <b v="0"/>
    <x v="12"/>
    <b v="0"/>
    <m/>
    <m/>
    <s v="00Q5A00001OWEBVUA5"/>
    <x v="9"/>
    <m/>
    <m/>
    <b v="1"/>
    <s v="0125A000001ESVe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CT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10-02T20:37:46"/>
    <m/>
    <b v="0"/>
    <x v="12"/>
    <b v="0"/>
    <m/>
    <m/>
    <s v="00Q5A00001OWEBWUA5"/>
    <x v="9"/>
    <m/>
    <m/>
    <b v="1"/>
    <s v="0125A000001ESVd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10-02T20:37:46"/>
    <m/>
    <b v="1"/>
    <x v="12"/>
    <b v="0"/>
    <m/>
    <m/>
    <s v="00Q5A00001OWEBXUA5"/>
    <x v="9"/>
    <m/>
    <m/>
    <b v="1"/>
    <s v="0125A000001ESVd"/>
    <b v="0"/>
    <m/>
    <m/>
    <m/>
    <m/>
    <b v="1"/>
    <m/>
    <m/>
    <m/>
    <m/>
    <m/>
    <d v="2020-10-02T20:32:39"/>
    <d v="2021-03-31T17:58:18"/>
    <m/>
    <m/>
    <b v="0"/>
    <d v="2021-03-31T17:58:18"/>
    <d v="2021-01-27T17:05:19"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m/>
    <b v="0"/>
    <m/>
    <m/>
    <s v="UNITED KINGDOM"/>
    <d v="2020-10-02T20:37:46"/>
    <m/>
    <b v="0"/>
    <x v="12"/>
    <b v="0"/>
    <d v="2021-05-10T00:00:00"/>
    <m/>
    <s v="00Q5A00001OWEBYUA5"/>
    <x v="9"/>
    <m/>
    <m/>
    <b v="1"/>
    <s v="0125A000001ESVe"/>
    <b v="0"/>
    <m/>
    <m/>
    <m/>
    <m/>
    <b v="1"/>
    <m/>
    <m/>
    <m/>
    <m/>
    <m/>
    <d v="2020-10-02T20:32:39"/>
    <m/>
    <m/>
    <m/>
    <b v="1"/>
    <m/>
    <d v="2020-11-24T19:11:06"/>
    <m/>
    <m/>
    <s v="0125A000001ESVdQAO"/>
    <m/>
    <m/>
    <b v="0"/>
    <s v="."/>
    <s v="Disqualified"/>
    <s v="Open"/>
    <b v="0"/>
    <b v="0"/>
    <n v="0"/>
    <n v="0"/>
    <n v="1"/>
    <n v="0"/>
    <n v="1"/>
    <n v="0"/>
    <m/>
    <n v="1"/>
  </r>
  <r>
    <s v="TORONTO"/>
    <b v="0"/>
    <m/>
    <m/>
    <s v="CANADA"/>
    <d v="2020-10-02T20:37:46"/>
    <s v="Other"/>
    <b v="1"/>
    <x v="12"/>
    <b v="0"/>
    <m/>
    <m/>
    <s v="00Q5A00001OWEBZUA5"/>
    <x v="9"/>
    <m/>
    <m/>
    <b v="1"/>
    <s v="0125A000001ESVe"/>
    <b v="0"/>
    <m/>
    <m/>
    <m/>
    <m/>
    <b v="1"/>
    <s v="news"/>
    <m/>
    <m/>
    <m/>
    <m/>
    <d v="2020-10-02T20:32:39"/>
    <d v="2021-03-29T14:54:10"/>
    <m/>
    <m/>
    <b v="0"/>
    <d v="2021-03-29T14:54:10"/>
    <d v="2021-03-29T14:54:06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DURHAM"/>
    <b v="0"/>
    <m/>
    <m/>
    <s v="UNITED STATES"/>
    <d v="2020-10-02T20:37:46"/>
    <s v="Incompatible research focus"/>
    <b v="0"/>
    <x v="12"/>
    <b v="0"/>
    <d v="2020-10-20T00:00:00"/>
    <m/>
    <s v="00Q5A00001OWEBaUAP"/>
    <x v="9"/>
    <m/>
    <m/>
    <b v="1"/>
    <s v="0125A000001ESVd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NC"/>
    <s v="Disqualified"/>
    <s v="Open"/>
    <b v="0"/>
    <b v="0"/>
    <n v="0"/>
    <n v="0"/>
    <n v="1"/>
    <n v="0"/>
    <n v="1"/>
    <n v="15"/>
    <m/>
    <n v="1"/>
  </r>
  <r>
    <m/>
    <b v="1"/>
    <s v="0015A00002Cz1bTQAR"/>
    <s v="0065A00001bAUMGQA4"/>
    <s v="UNITED STATES"/>
    <d v="2020-10-02T20:37:46"/>
    <m/>
    <b v="0"/>
    <x v="12"/>
    <b v="0"/>
    <d v="2020-10-19T00:00:00"/>
    <m/>
    <s v="00Q5A00001OWEBbUAP"/>
    <x v="9"/>
    <s v="Nurturing"/>
    <m/>
    <b v="1"/>
    <s v="0125A000001ESVe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MA"/>
    <s v="Converted"/>
    <s v="Open"/>
    <b v="0"/>
    <b v="0"/>
    <n v="1"/>
    <n v="1"/>
    <n v="1"/>
    <n v="1"/>
    <n v="1"/>
    <n v="15"/>
    <m/>
    <n v="1"/>
  </r>
  <r>
    <m/>
    <b v="0"/>
    <m/>
    <m/>
    <s v="JAPAN"/>
    <d v="2020-10-02T20:37:46"/>
    <m/>
    <b v="1"/>
    <x v="12"/>
    <b v="0"/>
    <m/>
    <m/>
    <s v="00Q5A00001OWEBcUAP"/>
    <x v="9"/>
    <m/>
    <m/>
    <b v="1"/>
    <s v="0125A000001ESVd"/>
    <b v="0"/>
    <m/>
    <m/>
    <m/>
    <m/>
    <b v="0"/>
    <m/>
    <m/>
    <m/>
    <m/>
    <m/>
    <d v="2020-10-02T20:32:39"/>
    <d v="2021-03-31T17:58:04"/>
    <m/>
    <m/>
    <b v="0"/>
    <d v="2021-03-31T17:58:04"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TOKYO"/>
    <b v="0"/>
    <m/>
    <m/>
    <s v="JAPAN"/>
    <d v="2020-10-02T20:37:46"/>
    <m/>
    <b v="0"/>
    <x v="12"/>
    <b v="1"/>
    <m/>
    <m/>
    <s v="00Q5A00001OWEBdUAP"/>
    <x v="9"/>
    <m/>
    <m/>
    <b v="1"/>
    <s v="0125A000001ESVd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Tokyo"/>
    <b v="0"/>
    <m/>
    <m/>
    <s v="JAPAN"/>
    <d v="2020-10-02T20:37:46"/>
    <m/>
    <b v="1"/>
    <x v="12"/>
    <b v="0"/>
    <m/>
    <m/>
    <s v="00Q5A00001OWEBeUAP"/>
    <x v="9"/>
    <m/>
    <m/>
    <b v="1"/>
    <s v="0125A000001ESVd"/>
    <b v="0"/>
    <m/>
    <m/>
    <m/>
    <m/>
    <b v="1"/>
    <m/>
    <m/>
    <m/>
    <m/>
    <m/>
    <d v="2020-10-02T20:32:39"/>
    <d v="2021-03-31T17:58:05"/>
    <m/>
    <m/>
    <b v="0"/>
    <d v="2021-03-31T17:58:05"/>
    <d v="2021-02-16T16:37:57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eungnam"/>
    <b v="0"/>
    <m/>
    <m/>
    <s v="SOUTH KOREA"/>
    <d v="2020-10-02T20:37:46"/>
    <m/>
    <b v="0"/>
    <x v="12"/>
    <b v="0"/>
    <m/>
    <m/>
    <s v="00Q5A00001OWEBfUAP"/>
    <x v="9"/>
    <m/>
    <m/>
    <b v="1"/>
    <s v="0125A000001ESVd"/>
    <b v="0"/>
    <m/>
    <m/>
    <m/>
    <m/>
    <b v="0"/>
    <m/>
    <m/>
    <m/>
    <m/>
    <m/>
    <d v="2020-10-02T20:32:39"/>
    <m/>
    <m/>
    <m/>
    <b v="0"/>
    <m/>
    <d v="2021-04-02T07:28:08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eoul"/>
    <b v="0"/>
    <m/>
    <m/>
    <s v="SOUTH KOREA"/>
    <d v="2020-10-02T20:37:46"/>
    <m/>
    <b v="0"/>
    <x v="12"/>
    <b v="0"/>
    <m/>
    <m/>
    <s v="00Q5A00001OWEBgUAP"/>
    <x v="9"/>
    <m/>
    <m/>
    <b v="1"/>
    <s v="0125A000001ESVd"/>
    <b v="0"/>
    <m/>
    <m/>
    <m/>
    <m/>
    <b v="0"/>
    <m/>
    <m/>
    <m/>
    <m/>
    <m/>
    <d v="2020-10-02T20:32:39"/>
    <m/>
    <m/>
    <m/>
    <b v="0"/>
    <m/>
    <d v="2021-04-02T05:32:26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Uppsala"/>
    <b v="0"/>
    <m/>
    <m/>
    <s v="SWEDEN"/>
    <d v="2020-10-02T20:37:46"/>
    <m/>
    <b v="0"/>
    <x v="12"/>
    <b v="0"/>
    <d v="2021-03-31T00:00:00"/>
    <m/>
    <s v="00Q5A00001OWEBhUAP"/>
    <x v="9"/>
    <m/>
    <m/>
    <b v="1"/>
    <s v="0125A000001ESVe"/>
    <b v="0"/>
    <m/>
    <m/>
    <m/>
    <m/>
    <b v="1"/>
    <m/>
    <m/>
    <m/>
    <m/>
    <m/>
    <d v="2020-10-02T20:32:39"/>
    <d v="2020-09-22T08:03:56"/>
    <m/>
    <m/>
    <b v="0"/>
    <d v="2021-01-04T14:08:14"/>
    <d v="2021-06-15T05:40:03"/>
    <m/>
    <m/>
    <s v="0125A000001ESVdQAO"/>
    <m/>
    <m/>
    <b v="0"/>
    <s v="."/>
    <s v="Nurturing"/>
    <s v="Open"/>
    <b v="0"/>
    <b v="0"/>
    <n v="0"/>
    <n v="0"/>
    <n v="2"/>
    <n v="0"/>
    <n v="1"/>
    <n v="7"/>
    <m/>
    <n v="1"/>
  </r>
  <r>
    <s v="Visp"/>
    <b v="0"/>
    <m/>
    <m/>
    <s v="SWITZERLAND"/>
    <d v="2020-10-02T20:37:46"/>
    <m/>
    <b v="0"/>
    <x v="12"/>
    <b v="0"/>
    <m/>
    <m/>
    <s v="00Q5A00001OWEBiUAP"/>
    <x v="9"/>
    <m/>
    <m/>
    <b v="1"/>
    <s v="0125A000001ESVe"/>
    <b v="0"/>
    <m/>
    <m/>
    <m/>
    <m/>
    <b v="1"/>
    <m/>
    <m/>
    <m/>
    <m/>
    <m/>
    <d v="2020-10-02T20:32:39"/>
    <d v="2020-10-29T18:45:22"/>
    <m/>
    <m/>
    <b v="0"/>
    <d v="2020-10-31T17:32:35"/>
    <d v="2021-04-01T15:47:08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Visp"/>
    <b v="0"/>
    <m/>
    <m/>
    <s v="SWITZERLAND"/>
    <d v="2020-10-02T20:37:46"/>
    <m/>
    <b v="0"/>
    <x v="12"/>
    <b v="0"/>
    <m/>
    <m/>
    <s v="00Q5A00001OWEBjUAP"/>
    <x v="9"/>
    <m/>
    <m/>
    <b v="1"/>
    <s v="0125A000001ESVe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COTTSDALE"/>
    <b v="0"/>
    <m/>
    <m/>
    <s v="UNITED STATES"/>
    <d v="2020-10-02T20:37:46"/>
    <s v="Other"/>
    <b v="1"/>
    <x v="12"/>
    <b v="0"/>
    <d v="2020-10-08T00:00:00"/>
    <m/>
    <s v="00Q5A00001OWEBkUAP"/>
    <x v="9"/>
    <m/>
    <m/>
    <b v="1"/>
    <s v="0125A000001ESVd"/>
    <b v="0"/>
    <m/>
    <m/>
    <m/>
    <m/>
    <b v="0"/>
    <s v="donor care manager for what looks like mobile blood drives"/>
    <m/>
    <m/>
    <m/>
    <m/>
    <d v="2020-10-02T20:32:39"/>
    <m/>
    <m/>
    <m/>
    <b v="0"/>
    <m/>
    <m/>
    <m/>
    <m/>
    <s v="0125A000001ESVdQAO"/>
    <m/>
    <m/>
    <b v="0"/>
    <s v="AZ"/>
    <s v="Disqualified"/>
    <s v="Open"/>
    <b v="0"/>
    <b v="0"/>
    <n v="0"/>
    <n v="0"/>
    <n v="1"/>
    <n v="0"/>
    <n v="1"/>
    <n v="15"/>
    <m/>
    <n v="1"/>
  </r>
  <r>
    <s v="SANTA CLARA"/>
    <b v="0"/>
    <m/>
    <m/>
    <s v="UNITED STATES"/>
    <d v="2020-10-02T20:37:46"/>
    <s v="Other"/>
    <b v="1"/>
    <x v="12"/>
    <b v="0"/>
    <d v="2020-10-08T00:00:00"/>
    <m/>
    <s v="00Q5A00001OWEBlUAP"/>
    <x v="9"/>
    <m/>
    <m/>
    <b v="1"/>
    <s v="0125A000001ESVd"/>
    <b v="0"/>
    <m/>
    <m/>
    <m/>
    <m/>
    <b v="0"/>
    <s v="marketing strategist for marketing company"/>
    <m/>
    <m/>
    <m/>
    <m/>
    <d v="2020-10-02T20:32:39"/>
    <m/>
    <m/>
    <m/>
    <b v="0"/>
    <m/>
    <m/>
    <m/>
    <m/>
    <s v="0125A000001ESVdQAO"/>
    <m/>
    <m/>
    <b v="0"/>
    <s v="CA"/>
    <s v="Disqualified"/>
    <s v="Open"/>
    <b v="0"/>
    <b v="0"/>
    <n v="0"/>
    <n v="0"/>
    <n v="1"/>
    <n v="0"/>
    <n v="1"/>
    <n v="15"/>
    <m/>
    <n v="1"/>
  </r>
  <r>
    <s v="EMERYVILLE"/>
    <b v="1"/>
    <s v="0015A00002PJPrEQAX"/>
    <m/>
    <s v="UNITED STATES"/>
    <d v="2020-10-02T20:37:46"/>
    <m/>
    <b v="0"/>
    <x v="12"/>
    <b v="0"/>
    <d v="2020-10-08T00:00:00"/>
    <m/>
    <s v="00Q5A00001OWEBmUAP"/>
    <x v="9"/>
    <s v="Nurturing"/>
    <m/>
    <b v="1"/>
    <s v="0125A000001ESVd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CA"/>
    <s v="Converted"/>
    <s v="Open"/>
    <b v="0"/>
    <b v="0"/>
    <n v="1"/>
    <n v="0"/>
    <n v="1"/>
    <n v="1"/>
    <n v="1"/>
    <n v="15"/>
    <m/>
    <n v="1"/>
  </r>
  <r>
    <s v="SAN DIEGO"/>
    <b v="1"/>
    <s v="0015A00002Qbj1HQAR"/>
    <s v="0065A00001cHJYsQAO"/>
    <s v="UNITED STATES"/>
    <d v="2020-10-02T20:37:46"/>
    <m/>
    <b v="0"/>
    <x v="12"/>
    <b v="0"/>
    <d v="2020-10-21T00:00:00"/>
    <m/>
    <s v="00Q5A00001OWEBnUAP"/>
    <x v="9"/>
    <s v="Nurturing"/>
    <m/>
    <b v="1"/>
    <s v="0125A000001ESVd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CA"/>
    <s v="Converted"/>
    <s v="Open"/>
    <b v="0"/>
    <b v="0"/>
    <n v="1"/>
    <n v="1"/>
    <n v="1"/>
    <n v="1"/>
    <n v="1"/>
    <n v="15"/>
    <m/>
    <n v="1"/>
  </r>
  <r>
    <s v="SAN DIEGO"/>
    <b v="0"/>
    <m/>
    <m/>
    <s v="UNITED STATES"/>
    <d v="2020-10-02T20:37:46"/>
    <s v="Other"/>
    <b v="1"/>
    <x v="12"/>
    <b v="0"/>
    <d v="2020-10-08T00:00:00"/>
    <m/>
    <s v="00Q5A00001OWEBoUAP"/>
    <x v="9"/>
    <m/>
    <m/>
    <b v="1"/>
    <s v="0125A000001ESVd"/>
    <b v="0"/>
    <m/>
    <m/>
    <m/>
    <m/>
    <b v="0"/>
    <s v="synthetic biology instrumentation company"/>
    <m/>
    <m/>
    <m/>
    <m/>
    <d v="2020-10-02T20:32:39"/>
    <m/>
    <m/>
    <m/>
    <b v="0"/>
    <m/>
    <m/>
    <m/>
    <m/>
    <s v="0125A000001ESVdQAO"/>
    <m/>
    <m/>
    <b v="0"/>
    <s v="CA"/>
    <s v="Disqualified"/>
    <s v="Open"/>
    <b v="0"/>
    <b v="0"/>
    <n v="0"/>
    <n v="0"/>
    <n v="1"/>
    <n v="0"/>
    <n v="1"/>
    <n v="15"/>
    <m/>
    <n v="1"/>
  </r>
  <r>
    <s v="New Haven"/>
    <b v="0"/>
    <m/>
    <m/>
    <s v="UNITED STATES"/>
    <d v="2020-10-02T20:37:46"/>
    <m/>
    <b v="0"/>
    <x v="12"/>
    <b v="0"/>
    <m/>
    <m/>
    <s v="00Q5A00001OWEBpUAP"/>
    <x v="9"/>
    <m/>
    <m/>
    <b v="1"/>
    <s v="0125A000001ESVe"/>
    <b v="0"/>
    <m/>
    <m/>
    <m/>
    <m/>
    <b v="0"/>
    <m/>
    <m/>
    <m/>
    <m/>
    <m/>
    <d v="2020-10-02T20:32:39"/>
    <d v="2021-02-04T20:34:54"/>
    <m/>
    <m/>
    <b v="0"/>
    <d v="2021-02-04T20:36:49"/>
    <m/>
    <m/>
    <m/>
    <s v="0125A000001ESVdQAO"/>
    <m/>
    <m/>
    <b v="0"/>
    <s v="CT"/>
    <s v="Nurturing"/>
    <s v="Open"/>
    <b v="0"/>
    <b v="0"/>
    <n v="0"/>
    <n v="0"/>
    <n v="1"/>
    <n v="0"/>
    <n v="1"/>
    <n v="0"/>
    <m/>
    <n v="1"/>
  </r>
  <r>
    <s v="New Haven"/>
    <b v="0"/>
    <m/>
    <m/>
    <s v="UNITED STATES"/>
    <d v="2020-10-02T20:37:46"/>
    <m/>
    <b v="0"/>
    <x v="12"/>
    <b v="0"/>
    <m/>
    <m/>
    <s v="00Q5A00001OWEBqUAP"/>
    <x v="9"/>
    <m/>
    <m/>
    <b v="1"/>
    <s v="0125A000001ESVe"/>
    <b v="0"/>
    <m/>
    <m/>
    <m/>
    <m/>
    <b v="0"/>
    <m/>
    <m/>
    <m/>
    <m/>
    <m/>
    <d v="2020-10-02T20:32:39"/>
    <m/>
    <m/>
    <m/>
    <b v="1"/>
    <m/>
    <m/>
    <m/>
    <m/>
    <s v="0125A000001ESVdQAO"/>
    <m/>
    <m/>
    <b v="0"/>
    <s v="CT"/>
    <s v="Nurturing"/>
    <s v="Open"/>
    <b v="0"/>
    <b v="0"/>
    <n v="0"/>
    <n v="0"/>
    <n v="1"/>
    <n v="0"/>
    <n v="1"/>
    <n v="0"/>
    <m/>
    <n v="1"/>
  </r>
  <r>
    <s v="CAMBRIDGE"/>
    <b v="0"/>
    <m/>
    <m/>
    <s v="UNITED STATES"/>
    <d v="2020-10-02T20:37:46"/>
    <s v="Lost_Budget"/>
    <b v="0"/>
    <x v="12"/>
    <b v="0"/>
    <d v="2021-03-29T00:00:00"/>
    <m/>
    <s v="00Q5A00001OWEBrUAP"/>
    <x v="9"/>
    <m/>
    <m/>
    <b v="1"/>
    <s v="0125A000001ESVe"/>
    <b v="0"/>
    <m/>
    <m/>
    <m/>
    <m/>
    <b v="1"/>
    <m/>
    <m/>
    <m/>
    <m/>
    <m/>
    <d v="2020-10-02T20:32:39"/>
    <d v="2021-02-16T16:10:21"/>
    <m/>
    <s v="Google Natural Search"/>
    <b v="0"/>
    <d v="2021-03-15T21:56:06"/>
    <d v="2021-06-29T02:17:41"/>
    <m/>
    <m/>
    <s v="0125A000001ESVdQAO"/>
    <m/>
    <m/>
    <b v="0"/>
    <s v="MA"/>
    <s v="Nurturing"/>
    <s v="Open"/>
    <b v="0"/>
    <b v="0"/>
    <n v="0"/>
    <n v="0"/>
    <n v="1"/>
    <n v="0"/>
    <n v="1"/>
    <n v="5"/>
    <m/>
    <n v="1"/>
  </r>
  <r>
    <s v="CAMBRIDGE"/>
    <b v="0"/>
    <m/>
    <m/>
    <s v="UNITED STATES"/>
    <d v="2020-10-02T20:37:46"/>
    <m/>
    <b v="0"/>
    <x v="12"/>
    <b v="0"/>
    <m/>
    <m/>
    <s v="00Q5A00001OWEBsUAP"/>
    <x v="9"/>
    <m/>
    <m/>
    <b v="1"/>
    <s v="0125A000001ESVe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WOBURN"/>
    <b v="0"/>
    <m/>
    <m/>
    <s v="UNITED STATES"/>
    <d v="2020-10-02T20:37:46"/>
    <m/>
    <b v="0"/>
    <x v="12"/>
    <b v="0"/>
    <m/>
    <m/>
    <s v="00Q5A00001OWEBtUAP"/>
    <x v="9"/>
    <m/>
    <m/>
    <b v="1"/>
    <s v="0125A000001ESVe"/>
    <b v="0"/>
    <m/>
    <m/>
    <m/>
    <m/>
    <b v="0"/>
    <m/>
    <m/>
    <m/>
    <m/>
    <m/>
    <d v="2020-10-02T20:32:39"/>
    <d v="2021-03-05T13:10:51"/>
    <m/>
    <s v="Google Natural Search"/>
    <b v="0"/>
    <d v="2021-03-05T13:11:37"/>
    <d v="2021-06-28T14:55:03"/>
    <m/>
    <m/>
    <s v="0125A000001ESVdQAO"/>
    <m/>
    <m/>
    <b v="0"/>
    <s v="MA"/>
    <s v="Nurturing"/>
    <s v="Open"/>
    <b v="0"/>
    <b v="0"/>
    <n v="0"/>
    <n v="0"/>
    <n v="1"/>
    <n v="0"/>
    <n v="1"/>
    <n v="36"/>
    <m/>
    <n v="1"/>
  </r>
  <r>
    <s v="MARLBOROUGH"/>
    <b v="0"/>
    <m/>
    <m/>
    <s v="UNITED STATES"/>
    <d v="2020-10-02T20:37:46"/>
    <m/>
    <b v="0"/>
    <x v="12"/>
    <b v="0"/>
    <d v="2021-04-11T00:00:00"/>
    <m/>
    <s v="00Q5A00001OWEBuUAP"/>
    <x v="9"/>
    <m/>
    <m/>
    <b v="1"/>
    <s v="0125A000001ESVe"/>
    <b v="0"/>
    <m/>
    <m/>
    <m/>
    <m/>
    <b v="1"/>
    <m/>
    <m/>
    <m/>
    <m/>
    <m/>
    <d v="2020-10-02T20:32:39"/>
    <d v="2021-04-01T20:45:59"/>
    <m/>
    <m/>
    <b v="0"/>
    <d v="2021-04-01T20:47:12"/>
    <d v="2021-06-14T18:37:49"/>
    <m/>
    <m/>
    <s v="0125A000001ESVdQAO"/>
    <m/>
    <m/>
    <b v="0"/>
    <s v="MA"/>
    <s v="Nurturing"/>
    <s v="Open"/>
    <b v="0"/>
    <b v="0"/>
    <n v="0"/>
    <n v="0"/>
    <n v="1"/>
    <n v="0"/>
    <n v="1"/>
    <n v="6"/>
    <m/>
    <n v="1"/>
  </r>
  <r>
    <s v="MARLBOROUGH"/>
    <b v="0"/>
    <m/>
    <m/>
    <s v="UNITED STATES"/>
    <d v="2020-10-02T20:37:46"/>
    <m/>
    <b v="1"/>
    <x v="12"/>
    <b v="0"/>
    <m/>
    <m/>
    <s v="00Q5A00001OWEBvUAP"/>
    <x v="9"/>
    <m/>
    <m/>
    <b v="1"/>
    <s v="0125A000001ESVe"/>
    <b v="0"/>
    <m/>
    <m/>
    <m/>
    <m/>
    <b v="0"/>
    <m/>
    <m/>
    <m/>
    <m/>
    <m/>
    <d v="2020-10-02T20:32:39"/>
    <d v="2020-12-11T16:35:37"/>
    <m/>
    <m/>
    <b v="0"/>
    <d v="2020-12-11T16:36:53"/>
    <d v="2020-10-15T17:08:35"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FRAMINGHAM"/>
    <b v="0"/>
    <m/>
    <m/>
    <s v="UNITED STATES"/>
    <d v="2020-10-02T20:37:46"/>
    <m/>
    <b v="1"/>
    <x v="12"/>
    <b v="0"/>
    <m/>
    <m/>
    <s v="00Q5A00001OWEBwUAP"/>
    <x v="9"/>
    <m/>
    <m/>
    <b v="1"/>
    <s v="0125A000001ESVe"/>
    <b v="0"/>
    <m/>
    <m/>
    <m/>
    <m/>
    <b v="1"/>
    <m/>
    <m/>
    <m/>
    <m/>
    <m/>
    <d v="2020-10-02T20:32:39"/>
    <d v="2021-03-31T17:58:01"/>
    <m/>
    <m/>
    <b v="0"/>
    <d v="2021-03-31T17:58:01"/>
    <d v="2020-11-24T22:24:09"/>
    <m/>
    <m/>
    <s v="0125A000001ESVdQAO"/>
    <m/>
    <m/>
    <b v="0"/>
    <s v="MA"/>
    <s v="Nurturing"/>
    <s v="Open"/>
    <b v="0"/>
    <b v="0"/>
    <n v="0"/>
    <n v="0"/>
    <n v="2"/>
    <n v="0"/>
    <n v="1"/>
    <n v="0"/>
    <m/>
    <n v="1"/>
  </r>
  <r>
    <s v="FREDERICK"/>
    <b v="0"/>
    <m/>
    <m/>
    <s v="UNITED STATES"/>
    <d v="2020-10-02T20:37:46"/>
    <m/>
    <b v="0"/>
    <x v="12"/>
    <b v="0"/>
    <m/>
    <m/>
    <s v="00Q5A00001OWEBxUAP"/>
    <x v="9"/>
    <m/>
    <m/>
    <b v="1"/>
    <s v="0125A000001ESVd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NEW YORK"/>
    <b v="0"/>
    <m/>
    <m/>
    <s v="UNITED STATES"/>
    <d v="2020-10-02T20:37:46"/>
    <s v="Other"/>
    <b v="0"/>
    <x v="12"/>
    <b v="0"/>
    <d v="2020-10-20T00:00:00"/>
    <m/>
    <s v="00Q5A00001OWEByUAP"/>
    <x v="9"/>
    <m/>
    <m/>
    <b v="1"/>
    <s v="0125A000001ESVd"/>
    <b v="0"/>
    <m/>
    <m/>
    <m/>
    <m/>
    <b v="1"/>
    <s v="finance person"/>
    <m/>
    <m/>
    <m/>
    <m/>
    <d v="2020-10-02T20:32:39"/>
    <d v="2020-11-13T22:36:29"/>
    <m/>
    <s v="Google Natural Search"/>
    <b v="0"/>
    <d v="2021-04-08T18:12:36"/>
    <d v="2021-04-09T21:49:52"/>
    <s v="Biotherapeutics"/>
    <m/>
    <s v="0125A000001ESVdQAO"/>
    <m/>
    <m/>
    <b v="0"/>
    <s v="NY"/>
    <s v="Disqualified"/>
    <s v="Open"/>
    <b v="0"/>
    <b v="0"/>
    <n v="0"/>
    <n v="0"/>
    <n v="2"/>
    <n v="0"/>
    <n v="1"/>
    <n v="626"/>
    <m/>
    <n v="1"/>
  </r>
  <r>
    <s v="Bedford"/>
    <b v="0"/>
    <m/>
    <m/>
    <s v="UNITED STATES"/>
    <d v="2020-10-02T20:37:46"/>
    <m/>
    <b v="0"/>
    <x v="12"/>
    <b v="0"/>
    <m/>
    <m/>
    <s v="00Q5A00001OWEBzUAP"/>
    <x v="9"/>
    <m/>
    <m/>
    <b v="1"/>
    <s v="0125A000001ESVe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Chicago"/>
    <b v="1"/>
    <s v="0015A00002DR3S0QAL"/>
    <m/>
    <s v="UNITED STATES"/>
    <d v="2020-10-02T20:37:46"/>
    <m/>
    <b v="0"/>
    <x v="12"/>
    <b v="0"/>
    <d v="2020-10-08T00:00:00"/>
    <m/>
    <s v="00Q5A00001OWEC0UAP"/>
    <x v="9"/>
    <s v="Nurturing"/>
    <m/>
    <b v="1"/>
    <s v="0125A000001ESVd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IL"/>
    <s v="Converted"/>
    <s v="Open"/>
    <b v="0"/>
    <b v="0"/>
    <n v="1"/>
    <n v="0"/>
    <n v="1"/>
    <n v="1"/>
    <n v="1"/>
    <n v="15"/>
    <m/>
    <n v="1"/>
  </r>
  <r>
    <s v="Durham"/>
    <b v="0"/>
    <m/>
    <m/>
    <s v="UNITED STATES"/>
    <d v="2020-10-02T20:37:46"/>
    <m/>
    <b v="1"/>
    <x v="12"/>
    <b v="0"/>
    <m/>
    <m/>
    <s v="00Q5A00001OWEC1UAP"/>
    <x v="9"/>
    <m/>
    <m/>
    <b v="1"/>
    <s v="0125A000001ESVd"/>
    <b v="0"/>
    <m/>
    <m/>
    <m/>
    <m/>
    <b v="0"/>
    <m/>
    <m/>
    <m/>
    <m/>
    <m/>
    <d v="2020-10-02T20:32:39"/>
    <d v="2021-03-31T17:58:08"/>
    <m/>
    <m/>
    <b v="0"/>
    <d v="2021-03-31T17:58:08"/>
    <m/>
    <m/>
    <m/>
    <s v="0125A000001ESVdQAO"/>
    <m/>
    <m/>
    <b v="0"/>
    <s v="NC"/>
    <s v="Nurturing"/>
    <s v="Open"/>
    <b v="0"/>
    <b v="0"/>
    <n v="0"/>
    <n v="0"/>
    <n v="1"/>
    <n v="0"/>
    <n v="1"/>
    <n v="0"/>
    <m/>
    <n v="1"/>
  </r>
  <r>
    <s v="Cambridge"/>
    <b v="0"/>
    <m/>
    <m/>
    <s v="UNITED STATES"/>
    <d v="2020-10-02T20:37:46"/>
    <m/>
    <b v="0"/>
    <x v="12"/>
    <b v="1"/>
    <m/>
    <m/>
    <s v="00Q5A00001OWEC2UAP"/>
    <x v="9"/>
    <m/>
    <m/>
    <b v="1"/>
    <s v="0125A000001ESVe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m/>
    <b v="0"/>
    <m/>
    <m/>
    <s v="UNITED KINGDOM"/>
    <d v="2020-10-02T20:37:46"/>
    <m/>
    <b v="1"/>
    <x v="12"/>
    <b v="0"/>
    <m/>
    <m/>
    <s v="00Q5A00001OWEC3UAP"/>
    <x v="9"/>
    <m/>
    <m/>
    <b v="1"/>
    <s v="0125A000001ESVe"/>
    <b v="0"/>
    <m/>
    <m/>
    <m/>
    <m/>
    <b v="0"/>
    <m/>
    <m/>
    <m/>
    <m/>
    <m/>
    <d v="2020-10-02T20:32:39"/>
    <d v="2021-03-31T17:58:22"/>
    <m/>
    <m/>
    <b v="0"/>
    <d v="2021-03-31T17:58:22"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Kenilworth"/>
    <b v="0"/>
    <m/>
    <m/>
    <s v="UNITED STATES"/>
    <d v="2020-10-02T20:37:46"/>
    <m/>
    <b v="0"/>
    <x v="12"/>
    <b v="0"/>
    <d v="2021-04-11T00:00:00"/>
    <m/>
    <s v="00Q5A00001OWEC4UAP"/>
    <x v="9"/>
    <m/>
    <m/>
    <b v="1"/>
    <s v="0125A000001ESVd"/>
    <b v="0"/>
    <m/>
    <m/>
    <m/>
    <m/>
    <b v="1"/>
    <m/>
    <m/>
    <m/>
    <m/>
    <m/>
    <d v="2020-10-02T20:32:39"/>
    <d v="2021-04-06T17:05:55"/>
    <m/>
    <m/>
    <b v="0"/>
    <d v="2021-04-06T17:05:55"/>
    <d v="2021-04-06T17:05:55"/>
    <m/>
    <m/>
    <s v="0125A000001ESVdQAO"/>
    <m/>
    <m/>
    <b v="0"/>
    <s v="NY"/>
    <s v="Nurturing"/>
    <s v="Open"/>
    <b v="0"/>
    <b v="0"/>
    <n v="0"/>
    <n v="0"/>
    <n v="2"/>
    <n v="0"/>
    <n v="1"/>
    <n v="0"/>
    <m/>
    <n v="1"/>
  </r>
  <r>
    <s v="PITTSBURGH"/>
    <b v="0"/>
    <m/>
    <m/>
    <s v="UNITED STATES"/>
    <d v="2020-10-02T20:37:46"/>
    <s v="Other"/>
    <b v="0"/>
    <x v="12"/>
    <b v="0"/>
    <d v="2021-03-09T00:00:00"/>
    <m/>
    <s v="00Q5A00001OWEC5UAP"/>
    <x v="9"/>
    <m/>
    <m/>
    <b v="1"/>
    <s v="0125A000001ESVd"/>
    <b v="0"/>
    <m/>
    <m/>
    <m/>
    <m/>
    <b v="1"/>
    <s v="distributor"/>
    <m/>
    <m/>
    <m/>
    <m/>
    <d v="2020-10-02T20:32:39"/>
    <d v="2020-09-23T19:12:09"/>
    <m/>
    <m/>
    <b v="0"/>
    <d v="2021-03-29T15:10:40"/>
    <d v="2021-04-09T21:49:53"/>
    <m/>
    <m/>
    <s v="0125A000001ESVdQAO"/>
    <m/>
    <m/>
    <b v="0"/>
    <s v="PA"/>
    <s v="Disqualified"/>
    <s v="Open"/>
    <b v="0"/>
    <b v="0"/>
    <n v="0"/>
    <n v="0"/>
    <n v="4"/>
    <n v="0"/>
    <n v="1"/>
    <n v="68"/>
    <m/>
    <n v="1"/>
  </r>
  <r>
    <s v="Dublin"/>
    <b v="1"/>
    <s v="0015A00002VqwQiQAJ"/>
    <m/>
    <s v="IRELAND"/>
    <d v="2020-10-02T20:37:46"/>
    <m/>
    <b v="0"/>
    <x v="12"/>
    <b v="0"/>
    <d v="2021-03-30T00:00:00"/>
    <m/>
    <s v="00Q5A00001OWEC6UAP"/>
    <x v="9"/>
    <s v="Nurturing"/>
    <m/>
    <b v="1"/>
    <s v="0125A000001ESVe"/>
    <b v="0"/>
    <m/>
    <m/>
    <m/>
    <m/>
    <b v="1"/>
    <m/>
    <m/>
    <m/>
    <m/>
    <m/>
    <d v="2020-10-02T20:32:39"/>
    <d v="2020-12-31T18:35:24"/>
    <m/>
    <s v="Google Natural Search"/>
    <b v="0"/>
    <d v="2021-01-08T10:59:16"/>
    <d v="2021-03-29T15:07:49"/>
    <m/>
    <m/>
    <s v="0125A000001ESVdQAO"/>
    <m/>
    <m/>
    <b v="0"/>
    <s v="NON-US"/>
    <s v="Converted"/>
    <s v="Open"/>
    <b v="0"/>
    <b v="0"/>
    <n v="1"/>
    <n v="0"/>
    <n v="2"/>
    <n v="1"/>
    <n v="1"/>
    <n v="48"/>
    <m/>
    <n v="1"/>
  </r>
  <r>
    <s v="Lausanne"/>
    <b v="0"/>
    <m/>
    <m/>
    <s v="SWITZERLAND"/>
    <d v="2020-10-02T20:37:46"/>
    <m/>
    <b v="0"/>
    <x v="12"/>
    <b v="0"/>
    <m/>
    <m/>
    <s v="00Q5A00001OWEC7UAP"/>
    <x v="9"/>
    <m/>
    <m/>
    <b v="1"/>
    <s v="0125A000001ESVe"/>
    <b v="0"/>
    <m/>
    <m/>
    <m/>
    <m/>
    <b v="0"/>
    <m/>
    <m/>
    <m/>
    <m/>
    <m/>
    <d v="2020-10-02T20:32:39"/>
    <m/>
    <m/>
    <m/>
    <b v="1"/>
    <m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EMERYVILLE"/>
    <b v="0"/>
    <m/>
    <m/>
    <s v="UNITED STATES"/>
    <d v="2020-10-02T20:37:46"/>
    <s v="Competitor"/>
    <b v="1"/>
    <x v="12"/>
    <b v="0"/>
    <d v="2020-10-06T00:00:00"/>
    <m/>
    <s v="00Q5A00001OWEC8UAP"/>
    <x v="9"/>
    <m/>
    <m/>
    <b v="1"/>
    <s v="0125A000001ESVd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CA"/>
    <s v="Disqualified"/>
    <s v="Open"/>
    <b v="0"/>
    <b v="0"/>
    <n v="0"/>
    <n v="0"/>
    <n v="1"/>
    <n v="0"/>
    <n v="1"/>
    <n v="15"/>
    <m/>
    <n v="1"/>
  </r>
  <r>
    <s v="San Diego"/>
    <b v="0"/>
    <m/>
    <m/>
    <s v="UNITED STATES"/>
    <d v="2020-10-02T20:37:46"/>
    <s v="Competitor"/>
    <b v="1"/>
    <x v="12"/>
    <b v="0"/>
    <d v="2020-10-22T00:00:00"/>
    <m/>
    <s v="00Q5A00001OWEC9UAP"/>
    <x v="9"/>
    <m/>
    <m/>
    <b v="1"/>
    <s v="0125A000001ESVd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CA"/>
    <s v="Disqualified"/>
    <s v="Open"/>
    <b v="0"/>
    <b v="0"/>
    <n v="0"/>
    <n v="0"/>
    <n v="1"/>
    <n v="0"/>
    <n v="1"/>
    <n v="15"/>
    <m/>
    <n v="1"/>
  </r>
  <r>
    <s v="FREMONT"/>
    <b v="0"/>
    <m/>
    <m/>
    <s v="UNITED STATES"/>
    <d v="2020-10-02T20:37:46"/>
    <s v="Non responsive"/>
    <b v="0"/>
    <x v="12"/>
    <b v="0"/>
    <d v="2021-04-11T00:00:00"/>
    <m/>
    <s v="00Q5A00001OWECAUA5"/>
    <x v="9"/>
    <m/>
    <m/>
    <b v="1"/>
    <s v="0125A000001ESVd"/>
    <b v="0"/>
    <m/>
    <m/>
    <m/>
    <m/>
    <b v="0"/>
    <m/>
    <m/>
    <m/>
    <m/>
    <m/>
    <d v="2020-10-02T20:32:39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BOULDER"/>
    <b v="0"/>
    <m/>
    <m/>
    <s v="UNITED STATES"/>
    <d v="2020-10-02T20:37:46"/>
    <s v="Other"/>
    <b v="1"/>
    <x v="12"/>
    <b v="0"/>
    <d v="2020-10-22T00:00:00"/>
    <m/>
    <s v="00Q5A00001OWECBUA5"/>
    <x v="9"/>
    <m/>
    <m/>
    <b v="1"/>
    <s v="0125A000001ESVd"/>
    <b v="0"/>
    <m/>
    <m/>
    <m/>
    <m/>
    <b v="0"/>
    <s v="non competiting vendor"/>
    <m/>
    <m/>
    <m/>
    <m/>
    <d v="2020-10-02T20:32:39"/>
    <d v="2020-10-15T17:03:14"/>
    <m/>
    <m/>
    <b v="0"/>
    <d v="2020-10-15T17:03:27"/>
    <m/>
    <m/>
    <m/>
    <s v="0125A000001ESVdQAO"/>
    <m/>
    <m/>
    <b v="0"/>
    <s v="CO"/>
    <s v="Disqualified"/>
    <s v="Open"/>
    <b v="0"/>
    <b v="0"/>
    <n v="0"/>
    <n v="0"/>
    <n v="1"/>
    <n v="0"/>
    <n v="1"/>
    <n v="15"/>
    <m/>
    <n v="1"/>
  </r>
  <r>
    <s v="NORCROSS"/>
    <b v="0"/>
    <m/>
    <m/>
    <s v="UNITED STATES"/>
    <d v="2020-10-02T20:37:46"/>
    <s v="Incompatible research focus"/>
    <b v="0"/>
    <x v="12"/>
    <b v="0"/>
    <d v="2020-10-20T00:00:00"/>
    <m/>
    <s v="00Q5A00001OWECCUA5"/>
    <x v="9"/>
    <m/>
    <m/>
    <b v="1"/>
    <s v="0125A000001ESVd"/>
    <b v="0"/>
    <m/>
    <m/>
    <m/>
    <m/>
    <b v="1"/>
    <m/>
    <m/>
    <m/>
    <m/>
    <m/>
    <d v="2020-10-02T20:32:48"/>
    <m/>
    <m/>
    <m/>
    <b v="0"/>
    <m/>
    <d v="2021-04-06T16:19:40"/>
    <m/>
    <m/>
    <s v="0125A000001ESVdQAO"/>
    <m/>
    <m/>
    <b v="0"/>
    <s v="GA"/>
    <s v="Disqualified"/>
    <s v="Open"/>
    <b v="0"/>
    <b v="0"/>
    <n v="0"/>
    <n v="0"/>
    <n v="1"/>
    <n v="0"/>
    <n v="1"/>
    <n v="18"/>
    <m/>
    <n v="1"/>
  </r>
  <r>
    <s v="Boston"/>
    <b v="0"/>
    <m/>
    <m/>
    <s v="UNITED STATES"/>
    <d v="2020-10-02T20:37:46"/>
    <m/>
    <b v="0"/>
    <x v="12"/>
    <b v="0"/>
    <m/>
    <m/>
    <s v="00Q5A00001OWECDUA5"/>
    <x v="9"/>
    <m/>
    <m/>
    <b v="1"/>
    <s v="0125A000001ESVe"/>
    <b v="0"/>
    <m/>
    <m/>
    <m/>
    <m/>
    <b v="1"/>
    <m/>
    <m/>
    <m/>
    <m/>
    <m/>
    <d v="2020-10-02T20:32:48"/>
    <d v="2020-12-30T14:13:30"/>
    <m/>
    <m/>
    <b v="0"/>
    <d v="2020-12-30T15:36:27"/>
    <d v="2020-12-30T19:05:18"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Boston"/>
    <b v="0"/>
    <m/>
    <m/>
    <s v="UNITED STATES"/>
    <d v="2020-10-02T20:37:46"/>
    <s v="Other"/>
    <b v="0"/>
    <x v="12"/>
    <b v="0"/>
    <d v="2021-04-11T00:00:00"/>
    <m/>
    <s v="00Q5A00001OWECEUA5"/>
    <x v="9"/>
    <m/>
    <m/>
    <b v="1"/>
    <s v="0125A000001ESVe"/>
    <b v="0"/>
    <m/>
    <m/>
    <m/>
    <m/>
    <b v="0"/>
    <s v="attny"/>
    <m/>
    <m/>
    <m/>
    <m/>
    <d v="2020-10-02T20:32:48"/>
    <m/>
    <m/>
    <m/>
    <b v="0"/>
    <m/>
    <m/>
    <m/>
    <m/>
    <s v="0125A000001ESVdQAO"/>
    <m/>
    <m/>
    <b v="0"/>
    <s v="MA"/>
    <s v="Disqualified"/>
    <s v="Open"/>
    <b v="0"/>
    <b v="0"/>
    <n v="0"/>
    <n v="0"/>
    <n v="1"/>
    <n v="0"/>
    <n v="1"/>
    <n v="15"/>
    <m/>
    <n v="1"/>
  </r>
  <r>
    <s v="WORCESTER"/>
    <b v="0"/>
    <m/>
    <m/>
    <s v="UNITED STATES"/>
    <d v="2020-10-02T20:37:46"/>
    <m/>
    <b v="0"/>
    <x v="12"/>
    <b v="1"/>
    <m/>
    <m/>
    <s v="00Q5A00001OWECFUA5"/>
    <x v="9"/>
    <m/>
    <m/>
    <b v="1"/>
    <s v="0125A000001ESVe"/>
    <b v="0"/>
    <m/>
    <m/>
    <m/>
    <m/>
    <b v="0"/>
    <m/>
    <m/>
    <m/>
    <m/>
    <m/>
    <d v="2020-10-02T20:32:48"/>
    <m/>
    <m/>
    <m/>
    <b v="0"/>
    <m/>
    <m/>
    <m/>
    <m/>
    <s v="0125A000001ESVdQAO"/>
    <m/>
    <m/>
    <b v="0"/>
    <s v="MA"/>
    <s v="Nurturing"/>
    <s v="Open"/>
    <b v="0"/>
    <b v="0"/>
    <n v="0"/>
    <n v="0"/>
    <n v="2"/>
    <n v="0"/>
    <n v="1"/>
    <n v="0"/>
    <m/>
    <n v="1"/>
  </r>
  <r>
    <s v="Salisbury"/>
    <b v="0"/>
    <m/>
    <m/>
    <s v="UNITED STATES"/>
    <d v="2020-10-02T20:37:46"/>
    <s v="Other"/>
    <b v="0"/>
    <x v="12"/>
    <b v="0"/>
    <d v="2021-04-11T00:00:00"/>
    <m/>
    <s v="00Q5A00001OWECGUA5"/>
    <x v="9"/>
    <m/>
    <m/>
    <b v="1"/>
    <s v="0125A000001ESVe"/>
    <b v="0"/>
    <m/>
    <m/>
    <m/>
    <m/>
    <b v="1"/>
    <s v="rep"/>
    <m/>
    <m/>
    <m/>
    <m/>
    <d v="2020-10-02T20:32:48"/>
    <m/>
    <m/>
    <m/>
    <b v="0"/>
    <m/>
    <d v="2021-02-22T17:12:05"/>
    <m/>
    <m/>
    <s v="0125A000001ESVdQAO"/>
    <m/>
    <m/>
    <b v="0"/>
    <s v="MA"/>
    <s v="Disqualified"/>
    <s v="Open"/>
    <b v="0"/>
    <b v="0"/>
    <n v="0"/>
    <n v="0"/>
    <n v="1"/>
    <n v="0"/>
    <n v="1"/>
    <n v="17"/>
    <m/>
    <n v="1"/>
  </r>
  <r>
    <s v="BLAINE"/>
    <b v="0"/>
    <m/>
    <m/>
    <s v="UNITED STATES"/>
    <d v="2020-10-02T20:37:46"/>
    <s v="Other"/>
    <b v="1"/>
    <x v="12"/>
    <b v="0"/>
    <d v="2020-10-07T00:00:00"/>
    <m/>
    <s v="00Q5A00001OWECHUA5"/>
    <x v="9"/>
    <m/>
    <m/>
    <b v="1"/>
    <s v="0125A000001ESVd"/>
    <b v="0"/>
    <m/>
    <m/>
    <m/>
    <m/>
    <b v="0"/>
    <s v="account manager for non-competitive company"/>
    <m/>
    <m/>
    <m/>
    <m/>
    <d v="2020-10-02T20:32:48"/>
    <m/>
    <m/>
    <m/>
    <b v="0"/>
    <m/>
    <m/>
    <m/>
    <m/>
    <s v="0125A000001ESVdQAO"/>
    <m/>
    <m/>
    <b v="0"/>
    <s v="MN"/>
    <s v="Disqualified"/>
    <s v="Open"/>
    <b v="0"/>
    <b v="0"/>
    <n v="0"/>
    <n v="0"/>
    <n v="1"/>
    <n v="0"/>
    <n v="1"/>
    <n v="15"/>
    <m/>
    <n v="1"/>
  </r>
  <r>
    <s v="Pine Brook"/>
    <b v="0"/>
    <m/>
    <m/>
    <s v="UNITED STATES"/>
    <d v="2020-10-02T20:37:46"/>
    <s v="Other"/>
    <b v="0"/>
    <x v="12"/>
    <b v="0"/>
    <d v="2020-10-20T00:00:00"/>
    <m/>
    <s v="00Q5A00001OWECIUA5"/>
    <x v="9"/>
    <m/>
    <m/>
    <b v="1"/>
    <s v="0125A000001ESVd"/>
    <b v="0"/>
    <m/>
    <m/>
    <m/>
    <m/>
    <b v="0"/>
    <s v="sales and marketing"/>
    <m/>
    <m/>
    <m/>
    <m/>
    <d v="2020-10-02T20:32:48"/>
    <d v="2020-09-24T13:24:59"/>
    <m/>
    <m/>
    <b v="0"/>
    <d v="2021-04-06T15:30:51"/>
    <d v="2021-04-06T15:36:27"/>
    <m/>
    <m/>
    <s v="0125A000001ESVdQAO"/>
    <m/>
    <m/>
    <b v="0"/>
    <s v="NJ"/>
    <s v="Disqualified"/>
    <s v="Open"/>
    <b v="0"/>
    <b v="0"/>
    <n v="0"/>
    <n v="0"/>
    <n v="1"/>
    <n v="0"/>
    <n v="1"/>
    <n v="47"/>
    <m/>
    <n v="1"/>
  </r>
  <r>
    <s v="Florham Park"/>
    <b v="0"/>
    <m/>
    <m/>
    <s v="UNITED STATES"/>
    <d v="2020-10-02T20:37:46"/>
    <m/>
    <b v="1"/>
    <x v="12"/>
    <b v="0"/>
    <m/>
    <m/>
    <s v="00Q5A00001OWECJUA5"/>
    <x v="9"/>
    <m/>
    <m/>
    <b v="1"/>
    <s v="0125A000001ESVd"/>
    <b v="0"/>
    <m/>
    <m/>
    <m/>
    <m/>
    <b v="1"/>
    <m/>
    <m/>
    <m/>
    <m/>
    <m/>
    <d v="2020-10-02T20:32:48"/>
    <d v="2021-04-12T17:52:49"/>
    <m/>
    <m/>
    <b v="0"/>
    <d v="2021-04-12T17:52:49"/>
    <d v="2021-02-22T17:46:22"/>
    <m/>
    <m/>
    <s v="0125A000001ESVdQAO"/>
    <m/>
    <m/>
    <b v="0"/>
    <s v="NJ"/>
    <s v="Nurturing"/>
    <s v="Open"/>
    <b v="0"/>
    <b v="0"/>
    <n v="0"/>
    <n v="0"/>
    <n v="2"/>
    <n v="0"/>
    <n v="1"/>
    <n v="3"/>
    <m/>
    <n v="1"/>
  </r>
  <r>
    <s v="SOMERSET"/>
    <b v="0"/>
    <m/>
    <m/>
    <s v="UNITED STATES"/>
    <d v="2020-10-02T20:37:46"/>
    <m/>
    <b v="1"/>
    <x v="12"/>
    <b v="0"/>
    <m/>
    <m/>
    <s v="00Q5A00001OWECKUA5"/>
    <x v="9"/>
    <m/>
    <m/>
    <b v="1"/>
    <s v="0125A000001ESVd"/>
    <b v="0"/>
    <m/>
    <m/>
    <m/>
    <m/>
    <b v="1"/>
    <m/>
    <m/>
    <m/>
    <m/>
    <m/>
    <d v="2020-10-02T20:32:48"/>
    <d v="2021-02-22T21:49:48"/>
    <m/>
    <m/>
    <b v="0"/>
    <d v="2021-02-22T21:50:01"/>
    <d v="2021-01-27T17:28:40"/>
    <m/>
    <m/>
    <s v="0125A000001ESVdQAO"/>
    <m/>
    <m/>
    <b v="0"/>
    <s v="NJ"/>
    <s v="Nurturing"/>
    <s v="Open"/>
    <b v="0"/>
    <b v="0"/>
    <n v="0"/>
    <n v="0"/>
    <n v="1"/>
    <n v="0"/>
    <n v="1"/>
    <n v="0"/>
    <m/>
    <n v="1"/>
  </r>
  <r>
    <s v="NEW YORK"/>
    <b v="0"/>
    <m/>
    <m/>
    <s v="UNITED STATES"/>
    <d v="2020-10-02T20:37:46"/>
    <s v="Other"/>
    <b v="0"/>
    <x v="12"/>
    <b v="0"/>
    <d v="2020-10-20T00:00:00"/>
    <m/>
    <s v="00Q5A00001OWECLUA5"/>
    <x v="9"/>
    <m/>
    <m/>
    <b v="1"/>
    <s v="0125A000001ESVd"/>
    <b v="0"/>
    <m/>
    <m/>
    <m/>
    <m/>
    <b v="1"/>
    <s v="sales"/>
    <m/>
    <m/>
    <m/>
    <m/>
    <d v="2020-10-02T20:32:48"/>
    <d v="2020-10-29T18:13:13"/>
    <m/>
    <s v="LinkedIn"/>
    <b v="0"/>
    <d v="2021-02-25T18:50:23"/>
    <d v="2021-03-09T19:14:56"/>
    <m/>
    <m/>
    <s v="0125A000001ESVdQAO"/>
    <m/>
    <m/>
    <b v="0"/>
    <s v="NY"/>
    <s v="Disqualified"/>
    <s v="Open"/>
    <b v="0"/>
    <b v="0"/>
    <n v="0"/>
    <n v="0"/>
    <n v="4"/>
    <n v="0"/>
    <n v="1"/>
    <n v="194"/>
    <m/>
    <n v="1"/>
  </r>
  <r>
    <m/>
    <b v="0"/>
    <m/>
    <m/>
    <s v="UNITED STATES"/>
    <d v="2020-10-02T20:37:46"/>
    <s v="Other"/>
    <b v="0"/>
    <x v="12"/>
    <b v="0"/>
    <m/>
    <m/>
    <s v="00Q5A00001OWECMUA5"/>
    <x v="9"/>
    <m/>
    <m/>
    <b v="1"/>
    <s v="0125A000001ESVe"/>
    <b v="0"/>
    <m/>
    <m/>
    <m/>
    <m/>
    <b v="1"/>
    <s v="installs lab equip"/>
    <m/>
    <m/>
    <m/>
    <m/>
    <d v="2020-10-02T20:32:48"/>
    <m/>
    <m/>
    <m/>
    <b v="0"/>
    <m/>
    <d v="2020-12-14T22:58:59"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Santa Ana"/>
    <b v="0"/>
    <m/>
    <m/>
    <s v="VIETNAM"/>
    <d v="2020-10-02T20:37:46"/>
    <m/>
    <b v="1"/>
    <x v="12"/>
    <b v="0"/>
    <m/>
    <m/>
    <s v="00Q5A00001OWECNUA5"/>
    <x v="9"/>
    <m/>
    <m/>
    <b v="1"/>
    <s v="0125A000001ESVd"/>
    <b v="0"/>
    <m/>
    <m/>
    <m/>
    <m/>
    <b v="1"/>
    <m/>
    <m/>
    <m/>
    <m/>
    <m/>
    <d v="2020-10-02T20:32:48"/>
    <d v="2020-12-29T20:34:31"/>
    <m/>
    <m/>
    <b v="0"/>
    <d v="2021-06-14T15:28:37"/>
    <d v="2021-02-04T20:46:55"/>
    <m/>
    <m/>
    <s v="0125A000001ESVdQAO"/>
    <m/>
    <m/>
    <b v="0"/>
    <s v="."/>
    <s v="Nurturing"/>
    <s v="Open"/>
    <b v="0"/>
    <b v="0"/>
    <n v="0"/>
    <n v="0"/>
    <n v="3"/>
    <n v="0"/>
    <n v="1"/>
    <n v="3"/>
    <m/>
    <n v="1"/>
  </r>
  <r>
    <s v="NEW HAVEN"/>
    <b v="1"/>
    <s v="0015A00002HdYs8QAF"/>
    <m/>
    <s v="UNITED STATES"/>
    <d v="2020-10-02T20:37:46"/>
    <m/>
    <b v="0"/>
    <x v="12"/>
    <b v="0"/>
    <d v="2020-10-09T00:00:00"/>
    <m/>
    <s v="00Q5A00001OWECOUA5"/>
    <x v="9"/>
    <s v="Nurturing"/>
    <m/>
    <b v="1"/>
    <s v="0125A000001ESVe"/>
    <b v="0"/>
    <m/>
    <m/>
    <m/>
    <m/>
    <b v="0"/>
    <m/>
    <m/>
    <m/>
    <m/>
    <m/>
    <d v="2020-10-02T20:32:48"/>
    <m/>
    <m/>
    <m/>
    <b v="0"/>
    <m/>
    <m/>
    <m/>
    <m/>
    <s v="0125A000001ESVdQAO"/>
    <m/>
    <m/>
    <b v="0"/>
    <s v="CT"/>
    <s v="Converted"/>
    <s v="Open"/>
    <b v="0"/>
    <b v="0"/>
    <n v="1"/>
    <n v="0"/>
    <n v="1"/>
    <n v="1"/>
    <n v="1"/>
    <n v="15"/>
    <m/>
    <n v="1"/>
  </r>
  <r>
    <s v="Fremont"/>
    <b v="0"/>
    <m/>
    <m/>
    <s v="UNITED STATES"/>
    <d v="2020-10-03T01:06:42"/>
    <s v="Competitor"/>
    <b v="1"/>
    <x v="12"/>
    <b v="0"/>
    <d v="2020-11-24T00:00:00"/>
    <m/>
    <s v="00Q5A00001OWETGUA5"/>
    <x v="0"/>
    <m/>
    <m/>
    <b v="1"/>
    <s v="0125A000001ESVe"/>
    <b v="0"/>
    <m/>
    <m/>
    <m/>
    <m/>
    <b v="1"/>
    <m/>
    <m/>
    <m/>
    <d v="2020-10-03T01:05:15"/>
    <s v="form handler"/>
    <d v="2020-10-03T01:05:15"/>
    <d v="2020-10-03T01:01:49"/>
    <m/>
    <s v="Google Natural Search"/>
    <b v="0"/>
    <d v="2021-03-26T23:44:41"/>
    <d v="2021-04-09T21:49:53"/>
    <s v="Biotherapeutics"/>
    <m/>
    <s v="0125A000001ESVdQAO"/>
    <m/>
    <m/>
    <b v="0"/>
    <s v="CA"/>
    <s v="Disqualified"/>
    <s v="Open"/>
    <b v="0"/>
    <b v="1"/>
    <n v="0"/>
    <n v="0"/>
    <n v="2"/>
    <n v="0"/>
    <n v="1"/>
    <n v="236"/>
    <m/>
    <n v="1"/>
  </r>
  <r>
    <s v="Devens"/>
    <b v="1"/>
    <s v="0015A00001tasCtQAI"/>
    <m/>
    <s v="UNITED STATES"/>
    <d v="2020-10-04T01:36:07"/>
    <m/>
    <b v="0"/>
    <x v="12"/>
    <b v="1"/>
    <d v="2020-10-07T00:00:00"/>
    <m/>
    <s v="00Q5A00001OWEqcUAH"/>
    <x v="0"/>
    <s v="MQL"/>
    <m/>
    <b v="1"/>
    <s v="0125A000001ESVe"/>
    <b v="0"/>
    <m/>
    <m/>
    <m/>
    <m/>
    <b v="0"/>
    <m/>
    <m/>
    <m/>
    <d v="2020-10-04T01:35:10"/>
    <s v="form handler"/>
    <d v="2020-10-04T01:35:10"/>
    <d v="2020-10-04T01:35:10"/>
    <s v="ji anderson rebel 908 devices"/>
    <s v="Bing Natural Search"/>
    <b v="0"/>
    <d v="2020-10-06T13:55:16"/>
    <d v="2020-10-06T13:55:16"/>
    <s v="Biotherapeutics"/>
    <m/>
    <s v="0125A000001ESVdQAO"/>
    <m/>
    <m/>
    <b v="0"/>
    <s v="MA"/>
    <s v="Converted"/>
    <s v="Open"/>
    <b v="0"/>
    <b v="1"/>
    <n v="1"/>
    <n v="0"/>
    <n v="2"/>
    <n v="1"/>
    <n v="1"/>
    <n v="68"/>
    <m/>
    <n v="1"/>
  </r>
  <r>
    <m/>
    <b v="0"/>
    <m/>
    <m/>
    <s v="IRAQ"/>
    <d v="2020-10-04T17:41:10"/>
    <s v="Incompatible research focus"/>
    <b v="0"/>
    <x v="12"/>
    <b v="0"/>
    <d v="2020-12-07T00:00:00"/>
    <m/>
    <s v="00Q5A00001OWF5hUAH"/>
    <x v="0"/>
    <m/>
    <m/>
    <b v="1"/>
    <s v="0125A000001ESVe"/>
    <b v="0"/>
    <m/>
    <m/>
    <m/>
    <m/>
    <b v="1"/>
    <m/>
    <m/>
    <m/>
    <d v="2020-10-04T17:38:59"/>
    <s v="form handler"/>
    <d v="2020-10-04T17:38:59"/>
    <d v="2020-01-24T17:02:29"/>
    <m/>
    <s v="Google Natural Search"/>
    <b v="0"/>
    <d v="2021-04-06T19:02:27"/>
    <d v="2021-04-09T21:49:53"/>
    <s v="Drugs"/>
    <m/>
    <s v="0125A000001ESVdQAO"/>
    <m/>
    <m/>
    <b v="0"/>
    <s v="Non-US"/>
    <s v="Disqualified"/>
    <s v="Open"/>
    <b v="0"/>
    <b v="1"/>
    <n v="0"/>
    <n v="0"/>
    <n v="1"/>
    <n v="0"/>
    <n v="1"/>
    <n v="608"/>
    <m/>
    <n v="1"/>
  </r>
  <r>
    <m/>
    <b v="0"/>
    <m/>
    <m/>
    <s v="UNITED STATES"/>
    <d v="2020-10-04T18:04:07"/>
    <m/>
    <b v="0"/>
    <x v="13"/>
    <b v="0"/>
    <d v="2020-10-04T00:00:00"/>
    <m/>
    <s v="00Q5A00001OWF6aUAH"/>
    <x v="0"/>
    <m/>
    <m/>
    <b v="1"/>
    <s v="0125A000001ESVe"/>
    <b v="0"/>
    <s v="Hazmat"/>
    <m/>
    <m/>
    <m/>
    <b v="1"/>
    <m/>
    <m/>
    <m/>
    <d v="2020-10-04T18:03:39"/>
    <s v="form handler"/>
    <d v="2020-10-04T18:03:38"/>
    <d v="2020-10-04T17:59:55"/>
    <m/>
    <s v="Google Natural Search"/>
    <b v="0"/>
    <d v="2020-10-06T16:46:43"/>
    <d v="2021-06-07T15:07:49"/>
    <s v="All Hazards"/>
    <m/>
    <s v="0125A000001NaBGQA0"/>
    <m/>
    <m/>
    <b v="0"/>
    <s v="MA"/>
    <s v="Nurturing"/>
    <s v="Open"/>
    <b v="0"/>
    <b v="1"/>
    <n v="0"/>
    <n v="0"/>
    <n v="6"/>
    <n v="0"/>
    <n v="1"/>
    <n v="2"/>
    <m/>
    <n v="1"/>
  </r>
  <r>
    <s v="Chesterfield"/>
    <b v="0"/>
    <m/>
    <m/>
    <s v="UNITED STATES"/>
    <d v="2020-10-05T13:15:06"/>
    <m/>
    <b v="0"/>
    <x v="12"/>
    <b v="0"/>
    <m/>
    <m/>
    <s v="00Q5A00001OWFZvUAP"/>
    <x v="9"/>
    <m/>
    <m/>
    <b v="1"/>
    <s v="0125A000001ESVe"/>
    <b v="0"/>
    <m/>
    <m/>
    <m/>
    <m/>
    <b v="0"/>
    <m/>
    <m/>
    <m/>
    <m/>
    <m/>
    <d v="2019-02-04T19:50:58"/>
    <m/>
    <m/>
    <m/>
    <b v="0"/>
    <m/>
    <m/>
    <m/>
    <m/>
    <s v="0125A000001ESVdQAO"/>
    <m/>
    <m/>
    <b v="0"/>
    <s v="MO"/>
    <s v="Nurturing"/>
    <s v="Open"/>
    <b v="0"/>
    <b v="0"/>
    <n v="0"/>
    <n v="0"/>
    <n v="1"/>
    <n v="0"/>
    <n v="1"/>
    <n v="0"/>
    <m/>
    <n v="1"/>
  </r>
  <r>
    <s v="Framingham"/>
    <b v="0"/>
    <m/>
    <m/>
    <s v="UNITED STATES"/>
    <d v="2020-10-05T13:15:06"/>
    <m/>
    <b v="0"/>
    <x v="12"/>
    <b v="0"/>
    <m/>
    <m/>
    <s v="00Q5A00001OWFZwUAP"/>
    <x v="9"/>
    <m/>
    <m/>
    <b v="1"/>
    <s v="0125A000001ESVd"/>
    <b v="0"/>
    <m/>
    <m/>
    <m/>
    <m/>
    <b v="0"/>
    <m/>
    <m/>
    <m/>
    <m/>
    <m/>
    <d v="2019-02-04T19:51:08"/>
    <m/>
    <m/>
    <m/>
    <b v="1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Gaithersburg"/>
    <b v="0"/>
    <m/>
    <m/>
    <s v="United States"/>
    <d v="2020-10-05T13:15:06"/>
    <m/>
    <b v="0"/>
    <x v="12"/>
    <b v="0"/>
    <m/>
    <m/>
    <s v="00Q5A00001OWFZxUAP"/>
    <x v="9"/>
    <m/>
    <m/>
    <b v="1"/>
    <s v="0125A000001ESVd"/>
    <b v="0"/>
    <m/>
    <m/>
    <m/>
    <m/>
    <b v="0"/>
    <m/>
    <m/>
    <m/>
    <m/>
    <m/>
    <d v="2019-05-28T14:50:38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Gaithersburg"/>
    <b v="0"/>
    <m/>
    <m/>
    <s v="Usa"/>
    <d v="2020-10-05T13:15:06"/>
    <m/>
    <b v="0"/>
    <x v="12"/>
    <b v="0"/>
    <m/>
    <m/>
    <s v="00Q5A00001OWFePUAX"/>
    <x v="9"/>
    <m/>
    <m/>
    <b v="1"/>
    <s v="0125A000001ESVd"/>
    <b v="0"/>
    <m/>
    <m/>
    <m/>
    <m/>
    <b v="0"/>
    <m/>
    <m/>
    <m/>
    <m/>
    <m/>
    <d v="2019-06-27T19:51:23"/>
    <m/>
    <m/>
    <m/>
    <b v="0"/>
    <m/>
    <d v="2021-05-25T15:28:28"/>
    <m/>
    <m/>
    <s v="0125A000001ESVdQAO"/>
    <m/>
    <m/>
    <b v="0"/>
    <s v="MD"/>
    <s v="Nurturing"/>
    <s v="Open"/>
    <b v="0"/>
    <b v="0"/>
    <n v="0"/>
    <n v="0"/>
    <n v="1"/>
    <n v="0"/>
    <n v="1"/>
    <n v="1"/>
    <m/>
    <n v="1"/>
  </r>
  <r>
    <s v="Braunschweig"/>
    <b v="0"/>
    <m/>
    <m/>
    <s v="GERMANY"/>
    <d v="2020-10-05T13:15:06"/>
    <m/>
    <b v="0"/>
    <x v="12"/>
    <b v="0"/>
    <m/>
    <m/>
    <s v="00Q5A00001OWFeQUAX"/>
    <x v="9"/>
    <m/>
    <m/>
    <b v="1"/>
    <s v="0125A000001ESVd"/>
    <b v="0"/>
    <m/>
    <m/>
    <m/>
    <m/>
    <b v="1"/>
    <m/>
    <m/>
    <m/>
    <m/>
    <m/>
    <d v="2019-09-24T00:38:38"/>
    <m/>
    <m/>
    <m/>
    <b v="0"/>
    <m/>
    <d v="2021-05-26T17:45:30"/>
    <m/>
    <m/>
    <s v="0125A000001ESVdQAO"/>
    <m/>
    <m/>
    <b v="0"/>
    <m/>
    <s v="Nurturing"/>
    <s v="Open"/>
    <b v="0"/>
    <b v="0"/>
    <n v="0"/>
    <n v="0"/>
    <n v="1"/>
    <n v="0"/>
    <n v="1"/>
    <n v="2"/>
    <m/>
    <n v="1"/>
  </r>
  <r>
    <s v="Brea"/>
    <b v="1"/>
    <s v="0013100001jbTegAAE"/>
    <m/>
    <s v="UNITED STATES"/>
    <d v="2020-10-05T13:15:06"/>
    <m/>
    <b v="0"/>
    <x v="12"/>
    <b v="0"/>
    <d v="2020-10-05T00:00:00"/>
    <m/>
    <s v="00Q5A00001OWFeRUAX"/>
    <x v="9"/>
    <s v="MQL"/>
    <m/>
    <b v="1"/>
    <s v="0125A000001ESVe"/>
    <b v="0"/>
    <m/>
    <m/>
    <m/>
    <m/>
    <b v="0"/>
    <m/>
    <m/>
    <m/>
    <m/>
    <m/>
    <d v="2019-09-24T00:38:38"/>
    <d v="2020-01-31T16:40:40"/>
    <m/>
    <m/>
    <b v="0"/>
    <d v="2020-01-31T16:40:56"/>
    <d v="2020-01-31T17:48:21"/>
    <m/>
    <m/>
    <s v="0125A000001ESVdQAO"/>
    <m/>
    <m/>
    <b v="0"/>
    <s v="CA"/>
    <s v="Converted"/>
    <s v="Open"/>
    <b v="0"/>
    <b v="0"/>
    <n v="1"/>
    <n v="0"/>
    <n v="1"/>
    <n v="1"/>
    <n v="1"/>
    <n v="46"/>
    <m/>
    <n v="1"/>
  </r>
  <r>
    <s v="Redwood City"/>
    <b v="1"/>
    <s v="0013100001jbTegAAE"/>
    <m/>
    <s v="UNITED STATES"/>
    <d v="2020-10-05T13:15:06"/>
    <m/>
    <b v="0"/>
    <x v="12"/>
    <b v="0"/>
    <d v="2020-10-30T00:00:00"/>
    <m/>
    <s v="00Q5A00001OWFeSUAX"/>
    <x v="9"/>
    <s v="Nurturing"/>
    <m/>
    <b v="1"/>
    <s v="0125A000001ESVe"/>
    <b v="0"/>
    <m/>
    <m/>
    <m/>
    <m/>
    <b v="0"/>
    <m/>
    <m/>
    <m/>
    <m/>
    <m/>
    <d v="2019-09-24T00:38:38"/>
    <m/>
    <m/>
    <m/>
    <b v="0"/>
    <m/>
    <d v="2020-01-31T15:27:24"/>
    <m/>
    <m/>
    <s v="0125A000001ESVdQAO"/>
    <m/>
    <m/>
    <b v="0"/>
    <s v="CA"/>
    <s v="Converted"/>
    <s v="Open"/>
    <b v="0"/>
    <b v="0"/>
    <n v="1"/>
    <n v="0"/>
    <n v="1"/>
    <n v="1"/>
    <n v="1"/>
    <n v="3"/>
    <m/>
    <n v="1"/>
  </r>
  <r>
    <s v="Brea"/>
    <b v="1"/>
    <s v="0015A00002CxFVZQA3"/>
    <m/>
    <s v="UNITED STATES"/>
    <d v="2020-10-05T13:15:06"/>
    <m/>
    <b v="0"/>
    <x v="12"/>
    <b v="0"/>
    <d v="2020-10-30T00:00:00"/>
    <m/>
    <s v="00Q5A00001OWFeTUAX"/>
    <x v="9"/>
    <s v="Nurturing"/>
    <m/>
    <b v="1"/>
    <s v="0125A000001ESVe"/>
    <b v="0"/>
    <m/>
    <m/>
    <m/>
    <m/>
    <b v="0"/>
    <m/>
    <m/>
    <m/>
    <m/>
    <m/>
    <d v="2019-09-24T00:38:38"/>
    <m/>
    <m/>
    <m/>
    <b v="0"/>
    <m/>
    <d v="2020-02-03T16:04:08"/>
    <m/>
    <m/>
    <s v="0125A000001ESVdQAO"/>
    <m/>
    <m/>
    <b v="0"/>
    <s v="CA"/>
    <s v="Converted"/>
    <s v="Open"/>
    <b v="0"/>
    <b v="0"/>
    <n v="1"/>
    <n v="0"/>
    <n v="1"/>
    <n v="1"/>
    <n v="1"/>
    <n v="3"/>
    <m/>
    <n v="1"/>
  </r>
  <r>
    <s v="North Wales"/>
    <b v="0"/>
    <m/>
    <m/>
    <s v="UNITED STATES"/>
    <d v="2020-10-05T13:15:06"/>
    <m/>
    <b v="0"/>
    <x v="12"/>
    <b v="0"/>
    <m/>
    <m/>
    <s v="00Q5A00001OWFeUUAX"/>
    <x v="9"/>
    <m/>
    <m/>
    <b v="1"/>
    <s v="0125A000001ESVd"/>
    <b v="0"/>
    <m/>
    <m/>
    <m/>
    <m/>
    <b v="0"/>
    <m/>
    <m/>
    <m/>
    <m/>
    <m/>
    <d v="2020-04-14T13:55:40"/>
    <m/>
    <m/>
    <m/>
    <b v="0"/>
    <m/>
    <m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s v="Indianapolis"/>
    <b v="0"/>
    <m/>
    <m/>
    <s v="UNITED STATES"/>
    <d v="2020-10-05T13:15:06"/>
    <m/>
    <b v="0"/>
    <x v="12"/>
    <b v="0"/>
    <m/>
    <m/>
    <s v="00Q5A00001OWFeVUAX"/>
    <x v="9"/>
    <m/>
    <m/>
    <b v="1"/>
    <s v="0125A000001ESVe"/>
    <b v="0"/>
    <m/>
    <m/>
    <m/>
    <m/>
    <b v="0"/>
    <m/>
    <m/>
    <m/>
    <m/>
    <m/>
    <d v="2020-10-05T13:10:11"/>
    <m/>
    <m/>
    <m/>
    <b v="0"/>
    <m/>
    <m/>
    <m/>
    <m/>
    <s v="0125A000001ESVdQAO"/>
    <m/>
    <m/>
    <b v="0"/>
    <s v="IN"/>
    <s v="Nurturing"/>
    <s v="Open"/>
    <b v="0"/>
    <b v="0"/>
    <n v="0"/>
    <n v="0"/>
    <n v="1"/>
    <n v="0"/>
    <n v="1"/>
    <n v="0"/>
    <m/>
    <n v="1"/>
  </r>
  <r>
    <s v="Indianapolis"/>
    <b v="0"/>
    <m/>
    <m/>
    <s v="UNITED STATES"/>
    <d v="2020-10-05T13:15:06"/>
    <m/>
    <b v="0"/>
    <x v="12"/>
    <b v="0"/>
    <m/>
    <m/>
    <s v="00Q5A00001OWFeWUAX"/>
    <x v="9"/>
    <m/>
    <m/>
    <b v="1"/>
    <s v="0125A000001ESVe"/>
    <b v="0"/>
    <m/>
    <m/>
    <m/>
    <m/>
    <b v="0"/>
    <m/>
    <m/>
    <m/>
    <m/>
    <m/>
    <d v="2020-10-05T13:10:11"/>
    <m/>
    <m/>
    <m/>
    <b v="0"/>
    <m/>
    <m/>
    <m/>
    <m/>
    <s v="0125A000001ESVdQAO"/>
    <m/>
    <m/>
    <b v="0"/>
    <s v="IN"/>
    <s v="Nurturing"/>
    <s v="Open"/>
    <b v="0"/>
    <b v="0"/>
    <n v="0"/>
    <n v="0"/>
    <n v="1"/>
    <n v="0"/>
    <n v="1"/>
    <n v="0"/>
    <m/>
    <n v="1"/>
  </r>
  <r>
    <m/>
    <b v="0"/>
    <m/>
    <m/>
    <m/>
    <d v="2020-10-05T13:15:06"/>
    <s v="Marketing automation"/>
    <b v="1"/>
    <x v="12"/>
    <b v="0"/>
    <d v="2021-04-11T00:00:00"/>
    <m/>
    <s v="00Q5A00001OWFeXUAX"/>
    <x v="9"/>
    <m/>
    <m/>
    <b v="1"/>
    <s v="0125A000001ESVe"/>
    <b v="0"/>
    <m/>
    <m/>
    <m/>
    <m/>
    <b v="0"/>
    <m/>
    <m/>
    <m/>
    <m/>
    <m/>
    <d v="2020-10-05T13:10:11"/>
    <d v="2021-06-28T18:34:35"/>
    <m/>
    <m/>
    <b v="0"/>
    <d v="2021-06-28T18:34:35"/>
    <d v="2021-03-25T00:41:26"/>
    <m/>
    <m/>
    <s v="0125A000001ESVdQAO"/>
    <m/>
    <m/>
    <b v="0"/>
    <m/>
    <s v="Nurturing"/>
    <s v="Open"/>
    <b v="0"/>
    <b v="0"/>
    <n v="0"/>
    <n v="0"/>
    <n v="1"/>
    <n v="0"/>
    <n v="1"/>
    <n v="1"/>
    <m/>
    <n v="1"/>
  </r>
  <r>
    <m/>
    <b v="0"/>
    <m/>
    <m/>
    <m/>
    <d v="2020-10-05T13:15:06"/>
    <s v="Other"/>
    <b v="0"/>
    <x v="12"/>
    <b v="0"/>
    <d v="2020-10-19T00:00:00"/>
    <m/>
    <s v="00Q5A00001OWFeYUAX"/>
    <x v="9"/>
    <m/>
    <m/>
    <b v="1"/>
    <s v="0125A000001ESVe"/>
    <b v="0"/>
    <m/>
    <m/>
    <m/>
    <m/>
    <b v="0"/>
    <s v="Duplicate lead"/>
    <m/>
    <m/>
    <m/>
    <m/>
    <d v="2020-10-05T13:10:11"/>
    <m/>
    <m/>
    <m/>
    <b v="0"/>
    <m/>
    <m/>
    <m/>
    <m/>
    <s v="0125A000001ESVdQAO"/>
    <m/>
    <m/>
    <b v="0"/>
    <m/>
    <s v="Disqualified"/>
    <s v="Open"/>
    <b v="0"/>
    <b v="0"/>
    <n v="0"/>
    <n v="0"/>
    <n v="1"/>
    <n v="0"/>
    <n v="1"/>
    <n v="15"/>
    <m/>
    <n v="1"/>
  </r>
  <r>
    <s v="Cambridge"/>
    <b v="0"/>
    <m/>
    <m/>
    <s v="UNITED STATES"/>
    <d v="2020-10-05T13:15:06"/>
    <m/>
    <b v="0"/>
    <x v="12"/>
    <b v="0"/>
    <m/>
    <m/>
    <s v="00Q5A00001OWFeZUAX"/>
    <x v="9"/>
    <m/>
    <m/>
    <b v="1"/>
    <s v="0125A000001ESVd"/>
    <b v="0"/>
    <m/>
    <m/>
    <m/>
    <m/>
    <b v="0"/>
    <m/>
    <m/>
    <m/>
    <m/>
    <m/>
    <d v="2020-10-05T13:10:11"/>
    <m/>
    <m/>
    <m/>
    <b v="0"/>
    <m/>
    <d v="2021-03-24T17:35:36"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Tokyo"/>
    <b v="0"/>
    <m/>
    <m/>
    <s v="JAPAN"/>
    <d v="2020-10-05T13:15:06"/>
    <m/>
    <b v="0"/>
    <x v="12"/>
    <b v="0"/>
    <m/>
    <m/>
    <s v="00Q5A00001OWFeaUAH"/>
    <x v="9"/>
    <m/>
    <m/>
    <b v="1"/>
    <s v="0125A000001ESVe"/>
    <b v="0"/>
    <m/>
    <m/>
    <m/>
    <m/>
    <b v="0"/>
    <m/>
    <m/>
    <m/>
    <m/>
    <m/>
    <d v="2020-10-05T13:10:11"/>
    <d v="2020-11-18T17:02:08"/>
    <m/>
    <m/>
    <b v="0"/>
    <d v="2020-11-18T17:02:08"/>
    <m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s v="Redwood city"/>
    <b v="0"/>
    <m/>
    <m/>
    <s v="UNITED STATES"/>
    <d v="2020-10-05T13:15:06"/>
    <m/>
    <b v="0"/>
    <x v="12"/>
    <b v="0"/>
    <m/>
    <m/>
    <s v="00Q5A00001OWFebUAH"/>
    <x v="9"/>
    <m/>
    <m/>
    <b v="1"/>
    <s v="0125A000001ESVe"/>
    <b v="0"/>
    <m/>
    <m/>
    <m/>
    <m/>
    <b v="1"/>
    <m/>
    <m/>
    <m/>
    <m/>
    <m/>
    <d v="2020-10-05T13:10:11"/>
    <m/>
    <m/>
    <m/>
    <b v="0"/>
    <m/>
    <d v="2021-06-14T17:49:15"/>
    <m/>
    <m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s v="Gaithersburg"/>
    <b v="0"/>
    <m/>
    <m/>
    <s v="UNITED STATES"/>
    <d v="2020-10-05T13:15:06"/>
    <m/>
    <b v="0"/>
    <x v="12"/>
    <b v="0"/>
    <m/>
    <m/>
    <s v="00Q5A00001OWFecUAH"/>
    <x v="9"/>
    <m/>
    <m/>
    <b v="1"/>
    <s v="0125A000001ESVd"/>
    <b v="0"/>
    <m/>
    <m/>
    <m/>
    <m/>
    <b v="0"/>
    <m/>
    <m/>
    <m/>
    <m/>
    <m/>
    <d v="2020-10-05T13:10:11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South San Francisco"/>
    <b v="1"/>
    <s v="0013100001qvZsSAAU"/>
    <m/>
    <s v="UNITED STATES"/>
    <d v="2020-10-05T13:15:06"/>
    <m/>
    <b v="0"/>
    <x v="12"/>
    <b v="1"/>
    <d v="2020-10-19T00:00:00"/>
    <m/>
    <s v="00Q5A00001OWFedUAH"/>
    <x v="9"/>
    <s v="Nurturing"/>
    <m/>
    <b v="1"/>
    <s v="0125A000001ESVe"/>
    <b v="0"/>
    <m/>
    <m/>
    <m/>
    <m/>
    <b v="0"/>
    <m/>
    <m/>
    <m/>
    <m/>
    <m/>
    <d v="2020-10-05T13:10:11"/>
    <m/>
    <m/>
    <m/>
    <b v="0"/>
    <m/>
    <m/>
    <m/>
    <m/>
    <s v="0125A000001ESVdQAO"/>
    <m/>
    <m/>
    <b v="0"/>
    <s v="CA"/>
    <s v="Converted"/>
    <s v="Open"/>
    <b v="0"/>
    <b v="0"/>
    <n v="1"/>
    <n v="0"/>
    <n v="1"/>
    <n v="1"/>
    <n v="1"/>
    <n v="15"/>
    <m/>
    <n v="1"/>
  </r>
  <r>
    <s v="Braunschweig"/>
    <b v="0"/>
    <m/>
    <m/>
    <s v="GERMANY"/>
    <d v="2020-10-05T13:15:06"/>
    <m/>
    <b v="0"/>
    <x v="12"/>
    <b v="0"/>
    <m/>
    <m/>
    <s v="00Q5A00001OWFeeUAH"/>
    <x v="9"/>
    <m/>
    <m/>
    <b v="1"/>
    <s v="0125A000001ESVd"/>
    <b v="0"/>
    <m/>
    <m/>
    <m/>
    <m/>
    <b v="0"/>
    <m/>
    <m/>
    <m/>
    <m/>
    <m/>
    <d v="2020-10-05T13:10:11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s v="Amherst"/>
    <b v="0"/>
    <m/>
    <m/>
    <s v="UNITED STATES"/>
    <d v="2020-10-05T13:15:06"/>
    <m/>
    <b v="0"/>
    <x v="12"/>
    <b v="1"/>
    <m/>
    <m/>
    <s v="00Q5A00001OWFefUAH"/>
    <x v="9"/>
    <m/>
    <m/>
    <b v="1"/>
    <s v="0125A000001ESVd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s v="MA"/>
    <s v="Nurturing"/>
    <s v="Open"/>
    <b v="0"/>
    <b v="0"/>
    <n v="0"/>
    <n v="0"/>
    <n v="2"/>
    <n v="0"/>
    <n v="1"/>
    <n v="0"/>
    <m/>
    <n v="1"/>
  </r>
  <r>
    <s v="Worcester"/>
    <b v="0"/>
    <m/>
    <m/>
    <s v="UNITED STATES"/>
    <d v="2020-10-05T13:15:06"/>
    <m/>
    <b v="0"/>
    <x v="12"/>
    <b v="1"/>
    <m/>
    <m/>
    <s v="00Q5A00001OWFegUAH"/>
    <x v="9"/>
    <m/>
    <m/>
    <b v="1"/>
    <s v="0125A000001ESVd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s v="MA"/>
    <s v="Nurturing"/>
    <s v="Open"/>
    <b v="0"/>
    <b v="0"/>
    <n v="0"/>
    <n v="0"/>
    <n v="2"/>
    <n v="0"/>
    <n v="1"/>
    <n v="0"/>
    <m/>
    <n v="1"/>
  </r>
  <r>
    <s v="Ankeny"/>
    <b v="0"/>
    <m/>
    <m/>
    <s v="UNITED STATES"/>
    <d v="2020-10-05T13:15:06"/>
    <s v="Incompatible MS - Agilent"/>
    <b v="0"/>
    <x v="12"/>
    <b v="0"/>
    <d v="2020-10-30T00:00:00"/>
    <m/>
    <s v="00Q5A00001OWFehUAH"/>
    <x v="9"/>
    <m/>
    <m/>
    <b v="1"/>
    <s v="0125A000001ESVe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s v="IA"/>
    <s v="Disqualified"/>
    <s v="Open"/>
    <b v="0"/>
    <b v="0"/>
    <n v="0"/>
    <n v="0"/>
    <n v="1"/>
    <n v="0"/>
    <n v="1"/>
    <n v="0"/>
    <m/>
    <n v="1"/>
  </r>
  <r>
    <s v="West Greenwich"/>
    <b v="0"/>
    <m/>
    <m/>
    <s v="UNITED STATES"/>
    <d v="2020-10-05T13:15:06"/>
    <m/>
    <b v="0"/>
    <x v="12"/>
    <b v="0"/>
    <m/>
    <m/>
    <s v="00Q5A00001OWFeiUAH"/>
    <x v="9"/>
    <m/>
    <m/>
    <b v="1"/>
    <s v="0125A000001ESVd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s v="RI"/>
    <s v="Nurturing"/>
    <s v="Open"/>
    <b v="0"/>
    <b v="0"/>
    <n v="0"/>
    <n v="0"/>
    <n v="1"/>
    <n v="0"/>
    <n v="1"/>
    <n v="0"/>
    <m/>
    <n v="1"/>
  </r>
  <r>
    <s v="South San Francisco"/>
    <b v="0"/>
    <m/>
    <m/>
    <s v="UNITED STATES"/>
    <d v="2020-10-05T13:15:06"/>
    <m/>
    <b v="0"/>
    <x v="12"/>
    <b v="0"/>
    <m/>
    <m/>
    <s v="00Q5A00001OWFejUAH"/>
    <x v="9"/>
    <m/>
    <m/>
    <b v="1"/>
    <s v="0125A000001ESVe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Thousand Oaks"/>
    <b v="0"/>
    <m/>
    <m/>
    <s v="UNITED STATES"/>
    <d v="2020-10-05T13:15:06"/>
    <m/>
    <b v="0"/>
    <x v="12"/>
    <b v="0"/>
    <m/>
    <m/>
    <s v="00Q5A00001OWFekUAH"/>
    <x v="9"/>
    <m/>
    <m/>
    <b v="1"/>
    <s v="0125A000001ESVe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South San Francisco"/>
    <b v="0"/>
    <m/>
    <m/>
    <s v="UNITED STATES"/>
    <d v="2020-10-05T13:15:06"/>
    <m/>
    <b v="0"/>
    <x v="12"/>
    <b v="0"/>
    <m/>
    <m/>
    <s v="00Q5A00001OWFelUAH"/>
    <x v="9"/>
    <m/>
    <m/>
    <b v="1"/>
    <s v="0125A000001ESVe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Gaithersburg"/>
    <b v="0"/>
    <m/>
    <m/>
    <s v="UNITED STATES"/>
    <d v="2020-10-05T13:15:06"/>
    <m/>
    <b v="0"/>
    <x v="12"/>
    <b v="0"/>
    <m/>
    <m/>
    <s v="00Q5A00001OWFemUAH"/>
    <x v="9"/>
    <m/>
    <m/>
    <b v="1"/>
    <s v="0125A000001ESVd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Gaithersburg"/>
    <b v="0"/>
    <m/>
    <m/>
    <s v="UNITED STATES"/>
    <d v="2020-10-05T13:15:06"/>
    <m/>
    <b v="0"/>
    <x v="12"/>
    <b v="0"/>
    <m/>
    <m/>
    <s v="00Q5A00001OWFenUAH"/>
    <x v="9"/>
    <m/>
    <m/>
    <b v="1"/>
    <s v="0125A000001ESVd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Gaithersburg"/>
    <b v="0"/>
    <m/>
    <m/>
    <s v="UNITED STATES"/>
    <d v="2020-10-05T13:15:06"/>
    <m/>
    <b v="0"/>
    <x v="12"/>
    <b v="0"/>
    <m/>
    <m/>
    <s v="00Q5A00001OWFeoUAH"/>
    <x v="9"/>
    <m/>
    <m/>
    <b v="1"/>
    <s v="0125A000001ESVd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Gaithersburg"/>
    <b v="0"/>
    <m/>
    <m/>
    <s v="UNITED STATES"/>
    <d v="2020-10-05T13:15:06"/>
    <m/>
    <b v="1"/>
    <x v="12"/>
    <b v="0"/>
    <d v="2021-06-07T00:00:00"/>
    <m/>
    <s v="00Q5A00001OWFepUAH"/>
    <x v="9"/>
    <m/>
    <m/>
    <b v="1"/>
    <s v="0125A000001ESVd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s v="MD"/>
    <s v="Prospect"/>
    <s v="Open"/>
    <b v="0"/>
    <b v="0"/>
    <n v="0"/>
    <n v="0"/>
    <n v="0"/>
    <n v="0"/>
    <n v="1"/>
    <n v="0"/>
    <m/>
    <n v="1"/>
  </r>
  <r>
    <s v="Cambridge"/>
    <b v="0"/>
    <m/>
    <m/>
    <s v="UNITED STATES"/>
    <d v="2020-10-05T13:15:06"/>
    <m/>
    <b v="0"/>
    <x v="12"/>
    <b v="1"/>
    <m/>
    <m/>
    <s v="00Q5A00001OWFeqUAH"/>
    <x v="9"/>
    <m/>
    <m/>
    <b v="1"/>
    <s v="0125A000001ESVd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Morrisville"/>
    <b v="0"/>
    <m/>
    <m/>
    <s v="UNITED STATES"/>
    <d v="2020-10-05T13:15:06"/>
    <m/>
    <b v="0"/>
    <x v="12"/>
    <b v="1"/>
    <m/>
    <m/>
    <s v="00Q5A00001OWFerUAH"/>
    <x v="9"/>
    <m/>
    <m/>
    <b v="1"/>
    <s v="0125A000001ESVd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s v="NC"/>
    <s v="Nurturing"/>
    <s v="Open"/>
    <b v="0"/>
    <b v="0"/>
    <n v="0"/>
    <n v="0"/>
    <n v="1"/>
    <n v="0"/>
    <n v="1"/>
    <n v="0"/>
    <m/>
    <n v="1"/>
  </r>
  <r>
    <s v="San Jose"/>
    <b v="1"/>
    <s v="0015A00002Qd7X6QAJ"/>
    <m/>
    <s v="UNITED STATES"/>
    <d v="2020-10-05T13:15:06"/>
    <m/>
    <b v="0"/>
    <x v="12"/>
    <b v="0"/>
    <d v="2020-10-30T00:00:00"/>
    <m/>
    <s v="00Q5A00001OWFesUAH"/>
    <x v="9"/>
    <s v="Nurturing"/>
    <m/>
    <b v="1"/>
    <s v="0125A000001ESVe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s v="CA"/>
    <s v="Converted"/>
    <s v="Open"/>
    <b v="0"/>
    <b v="0"/>
    <n v="1"/>
    <n v="0"/>
    <n v="1"/>
    <n v="1"/>
    <n v="1"/>
    <n v="0"/>
    <m/>
    <n v="1"/>
  </r>
  <r>
    <s v="Wien"/>
    <b v="0"/>
    <m/>
    <m/>
    <s v="AUSTRIA"/>
    <d v="2020-10-05T13:15:06"/>
    <m/>
    <b v="0"/>
    <x v="12"/>
    <b v="0"/>
    <m/>
    <m/>
    <s v="00Q5A00001OWFetUAH"/>
    <x v="9"/>
    <m/>
    <m/>
    <b v="1"/>
    <s v="0125A000001ESVd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s v="Biberach an der Riss"/>
    <b v="0"/>
    <m/>
    <m/>
    <s v="GERMANY"/>
    <d v="2020-10-05T13:15:06"/>
    <m/>
    <b v="0"/>
    <x v="12"/>
    <b v="0"/>
    <m/>
    <m/>
    <s v="00Q5A00001OWFeuUAH"/>
    <x v="9"/>
    <m/>
    <m/>
    <b v="1"/>
    <s v="0125A000001ESVd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s v="Wien"/>
    <b v="0"/>
    <m/>
    <m/>
    <s v="AUSTRIA"/>
    <d v="2020-10-05T13:15:06"/>
    <m/>
    <b v="0"/>
    <x v="12"/>
    <b v="0"/>
    <m/>
    <m/>
    <s v="00Q5A00001OWFevUAH"/>
    <x v="9"/>
    <m/>
    <m/>
    <b v="1"/>
    <s v="0125A000001ESVd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s v="Marburg"/>
    <b v="0"/>
    <m/>
    <m/>
    <s v="GERMANY"/>
    <d v="2020-10-05T13:15:06"/>
    <m/>
    <b v="0"/>
    <x v="12"/>
    <b v="0"/>
    <m/>
    <m/>
    <s v="00Q5A00001OWFewUAH"/>
    <x v="9"/>
    <m/>
    <m/>
    <b v="1"/>
    <s v="0125A000001ESVd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s v="Parkville"/>
    <b v="0"/>
    <m/>
    <m/>
    <s v="AUSTRALIA"/>
    <d v="2020-10-05T13:15:06"/>
    <m/>
    <b v="0"/>
    <x v="12"/>
    <b v="0"/>
    <m/>
    <m/>
    <s v="00Q5A00001OWFexUAH"/>
    <x v="9"/>
    <m/>
    <m/>
    <b v="1"/>
    <s v="0125A000001ESVe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s v="South San Francisco"/>
    <b v="1"/>
    <s v="0013100001qvZsSAAU"/>
    <s v="0065A00001cKXfZQAW"/>
    <s v="UNITED STATES"/>
    <d v="2020-10-05T13:15:06"/>
    <m/>
    <b v="0"/>
    <x v="12"/>
    <b v="1"/>
    <d v="2020-11-09T00:00:00"/>
    <m/>
    <s v="00Q5A00001OWFeyUAH"/>
    <x v="9"/>
    <s v="SQL"/>
    <m/>
    <b v="1"/>
    <s v="0125A000001ESVe"/>
    <b v="0"/>
    <m/>
    <s v="Thermo"/>
    <m/>
    <m/>
    <b v="0"/>
    <m/>
    <m/>
    <m/>
    <m/>
    <m/>
    <d v="2020-10-05T13:13:12"/>
    <m/>
    <m/>
    <m/>
    <b v="0"/>
    <m/>
    <m/>
    <m/>
    <s v="System"/>
    <s v="0125A000001ESVdQAO"/>
    <m/>
    <m/>
    <b v="0"/>
    <s v="CA"/>
    <s v="Converted"/>
    <s v="Open"/>
    <b v="0"/>
    <b v="0"/>
    <n v="1"/>
    <n v="1"/>
    <n v="1"/>
    <n v="1"/>
    <n v="1"/>
    <n v="0"/>
    <m/>
    <n v="1"/>
  </r>
  <r>
    <s v="Kenilworth"/>
    <b v="0"/>
    <m/>
    <m/>
    <s v="UNITED STATES"/>
    <d v="2020-10-05T13:15:06"/>
    <m/>
    <b v="0"/>
    <x v="12"/>
    <b v="0"/>
    <m/>
    <m/>
    <s v="00Q5A00001OWFezUAH"/>
    <x v="9"/>
    <m/>
    <m/>
    <b v="1"/>
    <s v="0125A000001ESVd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0"/>
    <m/>
    <n v="1"/>
  </r>
  <r>
    <s v="West Point"/>
    <b v="0"/>
    <m/>
    <m/>
    <s v="UNITED STATES"/>
    <d v="2020-10-05T13:15:06"/>
    <m/>
    <b v="0"/>
    <x v="12"/>
    <b v="0"/>
    <m/>
    <m/>
    <s v="00Q5A00001OWFf0UAH"/>
    <x v="9"/>
    <m/>
    <m/>
    <b v="1"/>
    <s v="0125A000001ESVd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s v="East Lansing"/>
    <b v="0"/>
    <m/>
    <m/>
    <s v="UNITED STATES"/>
    <d v="2020-10-05T13:15:06"/>
    <m/>
    <b v="0"/>
    <x v="12"/>
    <b v="0"/>
    <m/>
    <m/>
    <s v="00Q5A00001OWFf1UAH"/>
    <x v="9"/>
    <m/>
    <m/>
    <b v="1"/>
    <s v="0125A000001ESVe"/>
    <b v="0"/>
    <m/>
    <m/>
    <m/>
    <m/>
    <b v="1"/>
    <m/>
    <m/>
    <m/>
    <m/>
    <m/>
    <d v="2020-10-05T13:13:12"/>
    <d v="2021-03-15T15:06:30"/>
    <m/>
    <m/>
    <b v="0"/>
    <d v="2021-03-15T15:09:20"/>
    <d v="2021-03-18T16:21:17"/>
    <m/>
    <m/>
    <s v="0125A000001ESVdQAO"/>
    <m/>
    <m/>
    <b v="0"/>
    <s v="MI"/>
    <s v="Nurturing"/>
    <s v="Open"/>
    <b v="0"/>
    <b v="0"/>
    <n v="0"/>
    <n v="0"/>
    <n v="1"/>
    <n v="0"/>
    <n v="1"/>
    <n v="1"/>
    <m/>
    <n v="1"/>
  </r>
  <r>
    <s v="Cheongju-si"/>
    <b v="0"/>
    <m/>
    <m/>
    <s v="SOUTH KOREA"/>
    <d v="2020-10-05T13:15:06"/>
    <m/>
    <b v="0"/>
    <x v="12"/>
    <b v="0"/>
    <m/>
    <m/>
    <s v="00Q5A00001OWFf2UAH"/>
    <x v="9"/>
    <m/>
    <m/>
    <b v="1"/>
    <s v="0125A000001ESVe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s v="Chesterfield"/>
    <b v="0"/>
    <m/>
    <m/>
    <s v="UNITED STATES"/>
    <d v="2020-10-05T13:15:06"/>
    <m/>
    <b v="0"/>
    <x v="12"/>
    <b v="0"/>
    <m/>
    <m/>
    <s v="00Q5A00001OWFf3UAH"/>
    <x v="9"/>
    <m/>
    <m/>
    <b v="1"/>
    <s v="0125A000001ESVe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s v="MO"/>
    <s v="Nurturing"/>
    <s v="Open"/>
    <b v="0"/>
    <b v="0"/>
    <n v="0"/>
    <n v="0"/>
    <n v="1"/>
    <n v="0"/>
    <n v="1"/>
    <n v="0"/>
    <m/>
    <n v="1"/>
  </r>
  <r>
    <s v="San Jose"/>
    <b v="1"/>
    <s v="0015A00002GmI1PQAV"/>
    <m/>
    <s v="UNITED STATES"/>
    <d v="2020-10-05T13:15:06"/>
    <m/>
    <b v="0"/>
    <x v="12"/>
    <b v="0"/>
    <d v="2020-10-30T00:00:00"/>
    <m/>
    <s v="00Q5A00001OWFf4UAH"/>
    <x v="9"/>
    <s v="Nurturing"/>
    <m/>
    <b v="1"/>
    <s v="0125A000001ESVe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s v="CA"/>
    <s v="Converted"/>
    <s v="Open"/>
    <b v="0"/>
    <b v="0"/>
    <n v="1"/>
    <n v="0"/>
    <n v="1"/>
    <n v="1"/>
    <n v="1"/>
    <n v="0"/>
    <m/>
    <n v="1"/>
  </r>
  <r>
    <s v="Framingham"/>
    <b v="0"/>
    <m/>
    <m/>
    <s v="UNITED STATES"/>
    <d v="2020-10-05T13:15:06"/>
    <m/>
    <b v="0"/>
    <x v="12"/>
    <b v="0"/>
    <m/>
    <m/>
    <s v="00Q5A00001OWFf5UAH"/>
    <x v="9"/>
    <m/>
    <m/>
    <b v="1"/>
    <s v="0125A000001ESVd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Framingham"/>
    <b v="0"/>
    <m/>
    <m/>
    <s v="UNITED STATES"/>
    <d v="2020-10-05T13:15:06"/>
    <m/>
    <b v="0"/>
    <x v="12"/>
    <b v="0"/>
    <m/>
    <m/>
    <s v="00Q5A00001OWFf6UAH"/>
    <x v="9"/>
    <m/>
    <m/>
    <b v="1"/>
    <s v="0125A000001ESVd"/>
    <b v="0"/>
    <m/>
    <m/>
    <m/>
    <m/>
    <b v="0"/>
    <m/>
    <m/>
    <m/>
    <m/>
    <m/>
    <d v="2020-10-05T13:13:12"/>
    <m/>
    <m/>
    <m/>
    <b v="0"/>
    <m/>
    <d v="2020-11-18T19:25:32"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Brea"/>
    <b v="1"/>
    <s v="0015A00002CxFVZQA3"/>
    <m/>
    <s v="UNITED STATES"/>
    <d v="2020-10-05T13:15:06"/>
    <m/>
    <b v="0"/>
    <x v="12"/>
    <b v="0"/>
    <d v="2020-10-30T00:00:00"/>
    <m/>
    <s v="00Q5A00001OWFf7UAH"/>
    <x v="9"/>
    <s v="Nurturing"/>
    <m/>
    <b v="1"/>
    <s v="0125A000001ESVe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s v="CA"/>
    <s v="Converted"/>
    <s v="Open"/>
    <b v="0"/>
    <b v="0"/>
    <n v="1"/>
    <n v="0"/>
    <n v="1"/>
    <n v="1"/>
    <n v="1"/>
    <n v="0"/>
    <m/>
    <n v="1"/>
  </r>
  <r>
    <s v="Bothell"/>
    <b v="0"/>
    <m/>
    <m/>
    <s v="UNITED STATES"/>
    <d v="2020-10-05T13:15:06"/>
    <m/>
    <b v="0"/>
    <x v="12"/>
    <b v="0"/>
    <m/>
    <m/>
    <s v="00Q5A00001OWFf8UAH"/>
    <x v="9"/>
    <m/>
    <m/>
    <b v="1"/>
    <s v="0125A000001ESVe"/>
    <b v="0"/>
    <m/>
    <m/>
    <m/>
    <m/>
    <b v="1"/>
    <m/>
    <m/>
    <m/>
    <m/>
    <m/>
    <d v="2020-10-05T13:13:12"/>
    <d v="2020-12-17T21:10:25"/>
    <m/>
    <m/>
    <b v="0"/>
    <m/>
    <d v="2021-03-18T14:58:57"/>
    <m/>
    <m/>
    <s v="0125A000001ESVdQAO"/>
    <m/>
    <m/>
    <b v="0"/>
    <s v="WA"/>
    <s v="Nurturing"/>
    <s v="Open"/>
    <b v="0"/>
    <b v="0"/>
    <n v="0"/>
    <n v="0"/>
    <n v="1"/>
    <n v="0"/>
    <n v="1"/>
    <n v="0"/>
    <m/>
    <n v="1"/>
  </r>
  <r>
    <s v="Bothell"/>
    <b v="0"/>
    <m/>
    <m/>
    <s v="UNITED STATES"/>
    <d v="2020-10-05T13:15:06"/>
    <m/>
    <b v="0"/>
    <x v="12"/>
    <b v="0"/>
    <m/>
    <m/>
    <s v="00Q5A00001OWFf9UAH"/>
    <x v="9"/>
    <m/>
    <m/>
    <b v="1"/>
    <s v="0125A000001ESVe"/>
    <b v="0"/>
    <m/>
    <m/>
    <m/>
    <m/>
    <b v="1"/>
    <m/>
    <m/>
    <m/>
    <m/>
    <m/>
    <d v="2020-10-05T13:13:12"/>
    <d v="2020-11-18T19:06:12"/>
    <m/>
    <m/>
    <b v="0"/>
    <m/>
    <d v="2021-03-18T14:58:56"/>
    <m/>
    <m/>
    <s v="0125A000001ESVdQAO"/>
    <m/>
    <m/>
    <b v="0"/>
    <s v="WA"/>
    <s v="Nurturing"/>
    <s v="Open"/>
    <b v="0"/>
    <b v="0"/>
    <n v="0"/>
    <n v="0"/>
    <n v="1"/>
    <n v="0"/>
    <n v="1"/>
    <n v="0"/>
    <m/>
    <n v="1"/>
  </r>
  <r>
    <s v="South San Francisco"/>
    <b v="0"/>
    <m/>
    <m/>
    <s v="UNITED STATES"/>
    <d v="2020-10-05T13:15:06"/>
    <m/>
    <b v="0"/>
    <x v="12"/>
    <b v="0"/>
    <m/>
    <m/>
    <s v="00Q5A00001OWFfAUAX"/>
    <x v="9"/>
    <m/>
    <m/>
    <b v="1"/>
    <s v="0125A000001ESVe"/>
    <b v="0"/>
    <m/>
    <m/>
    <m/>
    <m/>
    <b v="0"/>
    <m/>
    <m/>
    <m/>
    <m/>
    <m/>
    <d v="2020-10-05T13:13:12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South San Francisco"/>
    <b v="0"/>
    <m/>
    <m/>
    <s v="UNITED STATES"/>
    <d v="2020-10-05T13:17:28"/>
    <m/>
    <b v="0"/>
    <x v="12"/>
    <b v="1"/>
    <m/>
    <m/>
    <s v="00Q5A00001OWFgRUAX"/>
    <x v="9"/>
    <m/>
    <m/>
    <b v="1"/>
    <s v="0125A000001ESVe"/>
    <b v="0"/>
    <m/>
    <m/>
    <m/>
    <m/>
    <b v="0"/>
    <m/>
    <m/>
    <m/>
    <m/>
    <m/>
    <d v="2020-10-05T13:10:11"/>
    <m/>
    <m/>
    <m/>
    <b v="0"/>
    <m/>
    <m/>
    <m/>
    <s v="System"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m/>
    <b v="0"/>
    <m/>
    <m/>
    <m/>
    <d v="2020-10-05T13:17:28"/>
    <s v="Other"/>
    <b v="0"/>
    <x v="12"/>
    <b v="0"/>
    <d v="2020-10-19T00:00:00"/>
    <m/>
    <s v="00Q5A00001OWFgSUAX"/>
    <x v="9"/>
    <m/>
    <m/>
    <b v="1"/>
    <s v="0125A000001ESVe"/>
    <b v="0"/>
    <m/>
    <m/>
    <m/>
    <m/>
    <b v="0"/>
    <s v="Duplicate lead"/>
    <m/>
    <m/>
    <m/>
    <m/>
    <d v="2020-10-05T13:10:11"/>
    <m/>
    <m/>
    <m/>
    <b v="0"/>
    <m/>
    <d v="2020-11-18T19:15:51"/>
    <m/>
    <m/>
    <s v="0125A000001ESVdQAO"/>
    <m/>
    <m/>
    <b v="0"/>
    <m/>
    <s v="Disqualified"/>
    <s v="Open"/>
    <b v="0"/>
    <b v="0"/>
    <n v="0"/>
    <n v="0"/>
    <n v="1"/>
    <n v="0"/>
    <n v="1"/>
    <n v="16"/>
    <m/>
    <n v="1"/>
  </r>
  <r>
    <s v="Kenilworth"/>
    <b v="0"/>
    <m/>
    <m/>
    <s v="UNITED STATES"/>
    <d v="2020-10-05T13:17:28"/>
    <m/>
    <b v="0"/>
    <x v="12"/>
    <b v="0"/>
    <m/>
    <m/>
    <s v="00Q5A00001OWFgTUAX"/>
    <x v="9"/>
    <m/>
    <m/>
    <b v="1"/>
    <s v="0125A000001ESVe"/>
    <b v="0"/>
    <m/>
    <m/>
    <m/>
    <m/>
    <b v="0"/>
    <m/>
    <m/>
    <m/>
    <m/>
    <m/>
    <d v="2020-10-05T13:10:11"/>
    <m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0"/>
    <m/>
    <n v="1"/>
  </r>
  <r>
    <s v="South San Francisco"/>
    <b v="0"/>
    <m/>
    <m/>
    <s v="UNITED STATES"/>
    <d v="2020-10-05T16:04:29"/>
    <m/>
    <b v="0"/>
    <x v="12"/>
    <b v="0"/>
    <d v="2021-04-11T00:00:00"/>
    <m/>
    <s v="00Q5A00001OWFvgUAH"/>
    <x v="0"/>
    <m/>
    <m/>
    <b v="1"/>
    <s v="0125A000001ESVe"/>
    <b v="0"/>
    <m/>
    <m/>
    <m/>
    <m/>
    <b v="1"/>
    <m/>
    <m/>
    <m/>
    <d v="2020-10-05T16:01:41"/>
    <s v="form handler"/>
    <d v="2020-10-05T16:01:41"/>
    <d v="2020-10-05T15:31:23"/>
    <m/>
    <s v="Google Natural Search"/>
    <b v="0"/>
    <d v="2021-03-31T16:33:16"/>
    <d v="2021-05-25T15:29:45"/>
    <s v="Proteomics"/>
    <m/>
    <s v="0125A000001ESVdQAO"/>
    <m/>
    <m/>
    <b v="0"/>
    <s v="CA"/>
    <s v="Nurturing"/>
    <s v="Open"/>
    <b v="0"/>
    <b v="1"/>
    <n v="0"/>
    <n v="0"/>
    <n v="2"/>
    <n v="0"/>
    <n v="1"/>
    <n v="1"/>
    <m/>
    <n v="1"/>
  </r>
  <r>
    <m/>
    <b v="0"/>
    <m/>
    <m/>
    <s v="UNITED STATES"/>
    <d v="2020-10-05T18:33:58"/>
    <m/>
    <b v="0"/>
    <x v="12"/>
    <b v="0"/>
    <m/>
    <m/>
    <s v="00Q5A00001OWGAvUAP"/>
    <x v="0"/>
    <m/>
    <m/>
    <b v="1"/>
    <s v="0125A000001ESVd"/>
    <b v="0"/>
    <m/>
    <m/>
    <m/>
    <m/>
    <b v="0"/>
    <m/>
    <m/>
    <m/>
    <d v="2020-10-05T18:31:59"/>
    <s v="form handler"/>
    <d v="2020-10-05T18:31:59"/>
    <d v="2020-10-05T18:25:11"/>
    <m/>
    <s v="Google Natural Search"/>
    <b v="0"/>
    <d v="2020-10-05T18:32:05"/>
    <d v="2021-04-09T21:49:54"/>
    <s v="Other"/>
    <m/>
    <s v="0125A000001ESVdQAO"/>
    <m/>
    <m/>
    <b v="0"/>
    <s v="NY"/>
    <s v="Nurturing"/>
    <s v="Open"/>
    <b v="0"/>
    <b v="1"/>
    <n v="0"/>
    <n v="0"/>
    <n v="1"/>
    <n v="0"/>
    <n v="1"/>
    <n v="0"/>
    <m/>
    <n v="1"/>
  </r>
  <r>
    <m/>
    <b v="0"/>
    <m/>
    <m/>
    <s v="UNITED KINGDOM"/>
    <d v="2019-11-25T06:18:26"/>
    <s v="Other"/>
    <b v="0"/>
    <x v="12"/>
    <b v="0"/>
    <d v="2019-11-30T00:00:00"/>
    <s v="Other"/>
    <s v="00Q5A00001OWRm9UAH"/>
    <x v="0"/>
    <m/>
    <m/>
    <b v="1"/>
    <s v="0125A000001ESVe"/>
    <b v="0"/>
    <m/>
    <m/>
    <m/>
    <m/>
    <b v="0"/>
    <s v="Solisitation"/>
    <m/>
    <m/>
    <m/>
    <m/>
    <d v="2019-11-25T06:19:42"/>
    <m/>
    <m/>
    <m/>
    <b v="0"/>
    <m/>
    <d v="2020-03-06T08:11:59"/>
    <s v="Other"/>
    <m/>
    <s v="0125A000001ESVdQAO"/>
    <m/>
    <m/>
    <b v="0"/>
    <m/>
    <s v="Disqualified"/>
    <s v="Open"/>
    <b v="0"/>
    <b v="1"/>
    <n v="0"/>
    <n v="0"/>
    <m/>
    <n v="0"/>
    <n v="1"/>
    <n v="6"/>
    <m/>
    <n v="1"/>
  </r>
  <r>
    <s v="Cambridge"/>
    <b v="1"/>
    <s v="0015A00002FSn0OQAT"/>
    <s v="0065A0000112I7hQAE"/>
    <s v="UNITED STATES"/>
    <d v="2019-11-25T14:19:53"/>
    <m/>
    <b v="0"/>
    <x v="12"/>
    <b v="0"/>
    <d v="2019-11-25T00:00:00"/>
    <s v="Biotherapeutics"/>
    <s v="00Q5A00001OWRysUAH"/>
    <x v="0"/>
    <s v="Nurturing"/>
    <m/>
    <b v="0"/>
    <s v="0125A000001ESVe"/>
    <b v="0"/>
    <m/>
    <m/>
    <m/>
    <m/>
    <b v="0"/>
    <m/>
    <m/>
    <m/>
    <m/>
    <m/>
    <d v="2019-11-25T14:22:40"/>
    <m/>
    <m/>
    <m/>
    <b v="0"/>
    <m/>
    <m/>
    <s v="Biotherapeutics"/>
    <m/>
    <s v="0125A000001ESVdQAO"/>
    <m/>
    <m/>
    <b v="0"/>
    <s v="MA"/>
    <s v="Converted"/>
    <s v="Open"/>
    <b v="0"/>
    <b v="1"/>
    <n v="1"/>
    <n v="1"/>
    <m/>
    <n v="1"/>
    <n v="1"/>
    <n v="0"/>
    <m/>
    <n v="1"/>
  </r>
  <r>
    <m/>
    <b v="1"/>
    <s v="0015A000022RKFQQA4"/>
    <m/>
    <s v="UNITED STATES"/>
    <d v="2019-11-15T16:54:27"/>
    <m/>
    <b v="0"/>
    <x v="13"/>
    <b v="0"/>
    <d v="2019-11-25T00:00:00"/>
    <s v="All Hazards"/>
    <s v="00Q5A00001OWSqZUAX"/>
    <x v="0"/>
    <m/>
    <m/>
    <b v="0"/>
    <s v="0125A000001ESVe"/>
    <b v="0"/>
    <m/>
    <m/>
    <m/>
    <m/>
    <b v="0"/>
    <m/>
    <m/>
    <m/>
    <d v="2019-11-15T16:51:30"/>
    <s v="form handler"/>
    <d v="2019-11-25T20:02:37"/>
    <d v="2019-11-15T16:50:05"/>
    <m/>
    <s v="Google Natural Search"/>
    <b v="0"/>
    <d v="2019-11-25T20:00:14"/>
    <d v="2019-11-25T20:04:46"/>
    <s v="All Hazards"/>
    <m/>
    <s v="0125A000001NaBGQA0"/>
    <m/>
    <m/>
    <b v="0"/>
    <s v="IL"/>
    <s v="Converted"/>
    <s v="Open"/>
    <b v="0"/>
    <b v="1"/>
    <n v="1"/>
    <n v="0"/>
    <m/>
    <n v="1"/>
    <n v="1"/>
    <n v="194"/>
    <m/>
    <n v="1"/>
  </r>
  <r>
    <m/>
    <b v="1"/>
    <s v="0015A00002G8KZlQAN"/>
    <m/>
    <s v="UNITED STATES"/>
    <d v="2019-11-25T21:52:48"/>
    <m/>
    <b v="0"/>
    <x v="12"/>
    <b v="0"/>
    <d v="2019-12-18T00:00:00"/>
    <m/>
    <s v="00Q5A00001OWT18UAH"/>
    <x v="0"/>
    <s v="MQL"/>
    <m/>
    <b v="0"/>
    <s v="0125A000001ESVe"/>
    <b v="0"/>
    <m/>
    <m/>
    <m/>
    <m/>
    <b v="0"/>
    <m/>
    <m/>
    <m/>
    <d v="2019-11-25T21:49:23"/>
    <s v="form handler"/>
    <d v="2019-11-25T21:49:23"/>
    <d v="2019-11-25T21:24:29"/>
    <m/>
    <s v="Google Natural Search"/>
    <b v="1"/>
    <d v="2019-11-25T21:51:13"/>
    <d v="2019-12-04T18:30:10"/>
    <s v="Biotherapeutics"/>
    <m/>
    <s v="0125A000001ESVdQAO"/>
    <m/>
    <m/>
    <b v="0"/>
    <s v="WA"/>
    <s v="Converted"/>
    <s v="Open"/>
    <b v="0"/>
    <b v="1"/>
    <n v="1"/>
    <n v="0"/>
    <m/>
    <n v="1"/>
    <n v="1"/>
    <n v="104"/>
    <m/>
    <n v="1"/>
  </r>
  <r>
    <m/>
    <b v="0"/>
    <m/>
    <m/>
    <s v="UNITED KINGDOM"/>
    <d v="2019-11-26T08:05:12"/>
    <s v="Other"/>
    <b v="0"/>
    <x v="12"/>
    <b v="0"/>
    <d v="2019-11-30T00:00:00"/>
    <s v="Other"/>
    <s v="00Q5A00001OWU8rUAH"/>
    <x v="0"/>
    <m/>
    <m/>
    <b v="1"/>
    <s v="0125A000001ESVe"/>
    <b v="0"/>
    <m/>
    <m/>
    <m/>
    <m/>
    <b v="0"/>
    <s v="Solisitation"/>
    <m/>
    <m/>
    <m/>
    <m/>
    <d v="2019-11-26T08:06:16"/>
    <m/>
    <m/>
    <m/>
    <b v="1"/>
    <m/>
    <m/>
    <s v="Other"/>
    <m/>
    <s v="0125A000001ESVdQAO"/>
    <m/>
    <m/>
    <b v="0"/>
    <m/>
    <s v="Disqualified"/>
    <s v="Open"/>
    <b v="0"/>
    <b v="1"/>
    <n v="0"/>
    <n v="0"/>
    <m/>
    <n v="0"/>
    <n v="1"/>
    <n v="0"/>
    <m/>
    <n v="1"/>
  </r>
  <r>
    <m/>
    <b v="0"/>
    <m/>
    <m/>
    <s v="UNITED KINGDOM"/>
    <d v="2019-11-26T12:29:06"/>
    <s v="Other"/>
    <b v="0"/>
    <x v="12"/>
    <b v="0"/>
    <d v="2019-11-30T00:00:00"/>
    <s v="Biotherapeutics"/>
    <s v="00Q5A00001OWUBMUA5"/>
    <x v="0"/>
    <m/>
    <m/>
    <b v="1"/>
    <s v="0125A000001ESVe"/>
    <b v="0"/>
    <m/>
    <m/>
    <m/>
    <m/>
    <b v="0"/>
    <s v="Solisitation"/>
    <m/>
    <m/>
    <m/>
    <m/>
    <d v="2019-11-26T12:30:45"/>
    <m/>
    <m/>
    <m/>
    <b v="1"/>
    <m/>
    <m/>
    <s v="Biotherapeutics"/>
    <m/>
    <s v="0125A000001ESVdQAO"/>
    <m/>
    <m/>
    <b v="0"/>
    <m/>
    <s v="Disqualified"/>
    <s v="Open"/>
    <b v="0"/>
    <b v="1"/>
    <n v="0"/>
    <n v="0"/>
    <m/>
    <n v="0"/>
    <n v="1"/>
    <n v="0"/>
    <m/>
    <n v="1"/>
  </r>
  <r>
    <s v="New London"/>
    <b v="1"/>
    <s v="0015A00002JPOUGQA5"/>
    <m/>
    <s v="UNITED STATES"/>
    <d v="2019-11-26T15:38:42"/>
    <m/>
    <b v="0"/>
    <x v="13"/>
    <b v="0"/>
    <d v="2020-04-08T00:00:00"/>
    <m/>
    <s v="00Q5A00001OWUMHUA5"/>
    <x v="0"/>
    <m/>
    <m/>
    <b v="0"/>
    <s v="0125A000001ESVe"/>
    <b v="0"/>
    <m/>
    <m/>
    <m/>
    <m/>
    <b v="0"/>
    <m/>
    <m/>
    <m/>
    <d v="2019-11-26T15:35:10"/>
    <s v="form handler"/>
    <d v="2019-11-26T15:35:10"/>
    <d v="2019-08-27T12:06:16"/>
    <m/>
    <s v="Google Natural Search"/>
    <b v="0"/>
    <d v="2020-03-12T14:08:07"/>
    <d v="2020-03-12T14:08:07"/>
    <s v="CWAs;Drugs;All Hazards"/>
    <m/>
    <s v="0125A000001NaBGQA0"/>
    <m/>
    <m/>
    <b v="0"/>
    <s v="CT"/>
    <s v="Converted"/>
    <s v="Open"/>
    <b v="0"/>
    <b v="1"/>
    <n v="1"/>
    <n v="0"/>
    <m/>
    <n v="1"/>
    <n v="1"/>
    <n v="319"/>
    <m/>
    <n v="1"/>
  </r>
  <r>
    <m/>
    <b v="0"/>
    <m/>
    <m/>
    <s v="VIETNAM"/>
    <d v="2019-11-27T04:13:17"/>
    <m/>
    <b v="0"/>
    <x v="13"/>
    <b v="0"/>
    <d v="2021-04-11T00:00:00"/>
    <m/>
    <s v="00Q5A00001OWa9hUAD"/>
    <x v="0"/>
    <m/>
    <m/>
    <b v="1"/>
    <s v="0125A000001ESVe"/>
    <b v="0"/>
    <m/>
    <m/>
    <m/>
    <m/>
    <b v="0"/>
    <m/>
    <m/>
    <m/>
    <m/>
    <m/>
    <d v="2019-11-27T04:15:21"/>
    <m/>
    <m/>
    <m/>
    <b v="0"/>
    <m/>
    <m/>
    <m/>
    <m/>
    <s v="0125A000001NaBGQA0"/>
    <m/>
    <m/>
    <b v="0"/>
    <s v="."/>
    <s v="Nurturing"/>
    <s v="Open"/>
    <b v="0"/>
    <b v="1"/>
    <n v="0"/>
    <n v="0"/>
    <m/>
    <n v="0"/>
    <n v="1"/>
    <n v="0"/>
    <m/>
    <n v="1"/>
  </r>
  <r>
    <m/>
    <b v="0"/>
    <m/>
    <m/>
    <s v="UNITED STATES"/>
    <d v="2019-11-27T12:39:09"/>
    <m/>
    <b v="0"/>
    <x v="13"/>
    <b v="0"/>
    <d v="2019-11-27T00:00:00"/>
    <m/>
    <s v="00Q5A00001OWaF1UAL"/>
    <x v="0"/>
    <m/>
    <m/>
    <b v="1"/>
    <s v="0125A000001ESVe"/>
    <b v="0"/>
    <s v="Hazmat"/>
    <m/>
    <m/>
    <m/>
    <b v="0"/>
    <m/>
    <m/>
    <m/>
    <d v="2019-11-27T12:38:23"/>
    <s v="form handler"/>
    <d v="2019-11-27T12:38:23"/>
    <d v="2019-11-27T12:36:40"/>
    <m/>
    <s v="Google Natural Search"/>
    <b v="0"/>
    <d v="2019-11-27T12:46:06"/>
    <d v="2021-06-14T13:13:54"/>
    <s v="Drugs"/>
    <m/>
    <s v="0125A000001NaBGQA0"/>
    <m/>
    <m/>
    <b v="0"/>
    <s v="OH"/>
    <s v="Nurturing"/>
    <s v="Open"/>
    <b v="0"/>
    <b v="1"/>
    <n v="0"/>
    <n v="0"/>
    <n v="9"/>
    <n v="0"/>
    <n v="1"/>
    <n v="1"/>
    <m/>
    <n v="1"/>
  </r>
  <r>
    <m/>
    <b v="0"/>
    <m/>
    <m/>
    <s v="UNITED STATES"/>
    <d v="2019-11-27T12:41:30"/>
    <m/>
    <b v="0"/>
    <x v="13"/>
    <b v="0"/>
    <d v="2019-11-27T00:00:00"/>
    <m/>
    <s v="00Q5A00001OWaF6UAL"/>
    <x v="0"/>
    <m/>
    <m/>
    <b v="1"/>
    <s v="0125A000001ESVe"/>
    <b v="0"/>
    <m/>
    <m/>
    <m/>
    <m/>
    <b v="0"/>
    <m/>
    <m/>
    <m/>
    <d v="2019-11-27T12:39:23"/>
    <s v="form handler"/>
    <d v="2019-11-27T12:39:22"/>
    <d v="2019-11-27T12:23:39"/>
    <m/>
    <s v="Google Natural Search"/>
    <b v="0"/>
    <d v="2020-05-20T08:58:03"/>
    <d v="2021-04-09T21:39:34"/>
    <s v="Drugs"/>
    <m/>
    <s v="0125A000001NaBGQA0"/>
    <m/>
    <m/>
    <b v="0"/>
    <s v="MI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9-11-27T13:57:06"/>
    <s v="Competitor"/>
    <b v="0"/>
    <x v="13"/>
    <b v="0"/>
    <d v="2019-11-27T00:00:00"/>
    <m/>
    <s v="00Q5A00001OWaGXUA1"/>
    <x v="0"/>
    <m/>
    <m/>
    <b v="1"/>
    <s v="0125A000001ESVe"/>
    <b v="0"/>
    <m/>
    <m/>
    <m/>
    <m/>
    <b v="0"/>
    <m/>
    <m/>
    <m/>
    <d v="2019-11-27T13:55:33"/>
    <s v="form handler"/>
    <d v="2019-11-27T13:55:33"/>
    <d v="2019-11-27T13:54:06"/>
    <m/>
    <s v="Google Natural Search"/>
    <b v="0"/>
    <d v="2019-11-27T13:55:36"/>
    <d v="2021-04-09T21:39:34"/>
    <s v="Drugs"/>
    <m/>
    <s v="0125A000001NaBGQA0"/>
    <m/>
    <m/>
    <b v="0"/>
    <s v="OH"/>
    <s v="Disqualified"/>
    <s v="Open"/>
    <b v="0"/>
    <b v="1"/>
    <n v="0"/>
    <n v="0"/>
    <n v="1"/>
    <n v="0"/>
    <n v="1"/>
    <n v="24"/>
    <m/>
    <n v="1"/>
  </r>
  <r>
    <m/>
    <b v="0"/>
    <m/>
    <m/>
    <s v="UNITED STATES"/>
    <d v="2019-11-27T15:07:16"/>
    <m/>
    <b v="0"/>
    <x v="13"/>
    <b v="0"/>
    <d v="2021-04-11T00:00:00"/>
    <s v="All Hazards"/>
    <s v="00Q5A00001OWaKjUAL"/>
    <x v="0"/>
    <m/>
    <m/>
    <b v="1"/>
    <s v="0125A000001ESVe"/>
    <b v="0"/>
    <m/>
    <m/>
    <m/>
    <m/>
    <b v="0"/>
    <m/>
    <m/>
    <m/>
    <m/>
    <m/>
    <d v="2019-11-27T15:10:49"/>
    <m/>
    <m/>
    <m/>
    <b v="0"/>
    <m/>
    <d v="2021-05-21T00:36:38"/>
    <s v="All Hazards"/>
    <m/>
    <s v="0125A000001NaBGQA0"/>
    <m/>
    <m/>
    <b v="0"/>
    <s v="MO"/>
    <s v="Nurturing"/>
    <s v="Open"/>
    <b v="0"/>
    <b v="1"/>
    <n v="0"/>
    <n v="0"/>
    <m/>
    <n v="0"/>
    <n v="1"/>
    <n v="2"/>
    <m/>
    <n v="1"/>
  </r>
  <r>
    <m/>
    <b v="1"/>
    <s v="0015A00002FTtzPQAT"/>
    <s v="0065A00001YHfoJQAT"/>
    <s v="UNITED STATES"/>
    <d v="2019-11-27T16:02:53"/>
    <m/>
    <b v="0"/>
    <x v="13"/>
    <b v="0"/>
    <d v="2019-12-03T00:00:00"/>
    <s v="Other"/>
    <s v="00Q5A00001OWaO7UAL"/>
    <x v="0"/>
    <m/>
    <m/>
    <b v="0"/>
    <s v="0125A000001ESVe"/>
    <b v="0"/>
    <m/>
    <m/>
    <m/>
    <m/>
    <b v="0"/>
    <m/>
    <m/>
    <m/>
    <m/>
    <m/>
    <d v="2019-11-27T16:06:02"/>
    <m/>
    <m/>
    <m/>
    <b v="0"/>
    <m/>
    <m/>
    <s v="Other"/>
    <m/>
    <s v="0125A000001NaBGQA0"/>
    <m/>
    <m/>
    <b v="0"/>
    <s v="CA"/>
    <s v="Converted"/>
    <s v="Open"/>
    <b v="0"/>
    <b v="1"/>
    <n v="1"/>
    <n v="1"/>
    <m/>
    <n v="1"/>
    <n v="1"/>
    <n v="0"/>
    <m/>
    <n v="1"/>
  </r>
  <r>
    <m/>
    <b v="1"/>
    <s v="0015A00002FTDLgQAP"/>
    <s v="0065A0000112TiIQAU"/>
    <s v="UNITED STATES"/>
    <d v="2019-11-27T17:50:32"/>
    <m/>
    <b v="0"/>
    <x v="13"/>
    <b v="0"/>
    <d v="2019-11-27T00:00:00"/>
    <s v="Other"/>
    <s v="00Q5A00001OWaaOUAT"/>
    <x v="0"/>
    <m/>
    <m/>
    <b v="0"/>
    <s v="0125A000001ESVe"/>
    <b v="0"/>
    <m/>
    <m/>
    <m/>
    <m/>
    <b v="0"/>
    <m/>
    <m/>
    <m/>
    <m/>
    <m/>
    <d v="2019-11-27T17:53:09"/>
    <m/>
    <m/>
    <m/>
    <b v="0"/>
    <m/>
    <m/>
    <s v="Other"/>
    <m/>
    <s v="0125A000001NaBGQA0"/>
    <m/>
    <m/>
    <b v="0"/>
    <s v="CA"/>
    <s v="Converted"/>
    <s v="Open"/>
    <b v="0"/>
    <b v="1"/>
    <n v="1"/>
    <n v="1"/>
    <m/>
    <n v="1"/>
    <n v="1"/>
    <n v="0"/>
    <m/>
    <n v="1"/>
  </r>
  <r>
    <s v="La Jolla"/>
    <b v="1"/>
    <s v="0015A00002EkQebQAF"/>
    <m/>
    <s v="UNITED STATES"/>
    <d v="2019-11-27T18:06:28"/>
    <m/>
    <b v="0"/>
    <x v="12"/>
    <b v="0"/>
    <d v="2019-11-27T00:00:00"/>
    <s v="Biotherapeutics"/>
    <s v="00Q5A00001OWabVUAT"/>
    <x v="0"/>
    <s v="Nurturing"/>
    <m/>
    <b v="0"/>
    <s v="0125A000001ESVe"/>
    <b v="0"/>
    <m/>
    <m/>
    <m/>
    <m/>
    <b v="0"/>
    <m/>
    <m/>
    <m/>
    <m/>
    <m/>
    <d v="2019-11-27T18:07:43"/>
    <m/>
    <m/>
    <m/>
    <b v="0"/>
    <m/>
    <m/>
    <s v="Biotherapeutics"/>
    <m/>
    <s v="0125A000001ESVdQAO"/>
    <m/>
    <m/>
    <b v="0"/>
    <s v="CA"/>
    <s v="Converted"/>
    <s v="Open"/>
    <b v="0"/>
    <b v="1"/>
    <n v="1"/>
    <n v="0"/>
    <m/>
    <n v="1"/>
    <n v="1"/>
    <n v="0"/>
    <m/>
    <n v="1"/>
  </r>
  <r>
    <m/>
    <b v="0"/>
    <m/>
    <m/>
    <s v="UNITED STATES"/>
    <d v="2019-11-27T18:36:03"/>
    <m/>
    <b v="0"/>
    <x v="13"/>
    <b v="0"/>
    <d v="2019-11-27T00:00:00"/>
    <s v="Drugs"/>
    <s v="00Q5A00001OWadqUAD"/>
    <x v="0"/>
    <m/>
    <m/>
    <b v="1"/>
    <s v="0125A000001ESVe"/>
    <b v="0"/>
    <m/>
    <m/>
    <m/>
    <m/>
    <b v="0"/>
    <m/>
    <m/>
    <m/>
    <m/>
    <m/>
    <d v="2019-11-27T18:38:20"/>
    <m/>
    <m/>
    <m/>
    <b v="0"/>
    <m/>
    <m/>
    <s v="Drugs"/>
    <m/>
    <s v="0125A000001NaBGQA0"/>
    <m/>
    <m/>
    <b v="0"/>
    <s v="CA"/>
    <s v="Nurturing"/>
    <s v="Open"/>
    <b v="0"/>
    <b v="1"/>
    <n v="0"/>
    <n v="0"/>
    <m/>
    <n v="0"/>
    <n v="1"/>
    <n v="0"/>
    <m/>
    <n v="1"/>
  </r>
  <r>
    <m/>
    <b v="0"/>
    <m/>
    <m/>
    <s v="UNITED STATES"/>
    <d v="2019-11-27T19:29:26"/>
    <m/>
    <b v="0"/>
    <x v="13"/>
    <b v="0"/>
    <d v="2019-12-03T00:00:00"/>
    <m/>
    <s v="00Q5A00001OWaiRUAT"/>
    <x v="0"/>
    <m/>
    <m/>
    <b v="1"/>
    <s v="0125A000001ESVe"/>
    <b v="0"/>
    <m/>
    <m/>
    <m/>
    <m/>
    <b v="0"/>
    <m/>
    <m/>
    <m/>
    <d v="2019-11-27T19:26:04"/>
    <s v="form handler"/>
    <d v="2019-11-27T19:26:03"/>
    <d v="2019-11-27T19:21:48"/>
    <m/>
    <s v="Google Natural Search"/>
    <b v="0"/>
    <d v="2019-11-27T19:26:05"/>
    <d v="2021-04-09T21:39:35"/>
    <s v="Other"/>
    <m/>
    <s v="0125A000001NaBGQA0"/>
    <m/>
    <m/>
    <b v="0"/>
    <s v="TX"/>
    <s v="MQL"/>
    <s v="Open"/>
    <b v="0"/>
    <b v="1"/>
    <n v="0"/>
    <n v="0"/>
    <n v="1"/>
    <n v="0"/>
    <n v="1"/>
    <n v="40"/>
    <m/>
    <n v="1"/>
  </r>
  <r>
    <s v="Fairfax"/>
    <b v="0"/>
    <m/>
    <m/>
    <s v="UNITED STATES"/>
    <d v="2019-11-27T21:35:11"/>
    <m/>
    <b v="0"/>
    <x v="13"/>
    <b v="0"/>
    <d v="2020-01-05T00:00:00"/>
    <m/>
    <s v="00Q5A00001OWaqBUAT"/>
    <x v="0"/>
    <m/>
    <m/>
    <b v="1"/>
    <s v="0125A000001ESVe"/>
    <b v="0"/>
    <s v="Hazmat"/>
    <m/>
    <m/>
    <m/>
    <b v="0"/>
    <m/>
    <m/>
    <m/>
    <d v="2019-11-27T21:32:17"/>
    <s v="form handler"/>
    <d v="2019-11-27T21:32:16"/>
    <d v="2019-08-20T17:33:08"/>
    <s v="mx908"/>
    <s v="Bing Natural Search"/>
    <b v="0"/>
    <d v="2019-12-04T21:25:16"/>
    <d v="2021-04-09T21:39:35"/>
    <s v="All Hazards"/>
    <m/>
    <s v="0125A000001NaBGQA0"/>
    <m/>
    <m/>
    <b v="0"/>
    <s v="VA"/>
    <s v="Nurturing"/>
    <s v="Open"/>
    <b v="0"/>
    <b v="1"/>
    <n v="0"/>
    <n v="0"/>
    <n v="6"/>
    <n v="0"/>
    <n v="1"/>
    <n v="0"/>
    <m/>
    <n v="1"/>
  </r>
  <r>
    <m/>
    <b v="0"/>
    <m/>
    <m/>
    <s v="UNITED STATES"/>
    <d v="2019-11-27T22:00:20"/>
    <m/>
    <b v="0"/>
    <x v="13"/>
    <b v="0"/>
    <d v="2021-04-11T00:00:00"/>
    <m/>
    <s v="00Q5A00001OWarxUAD"/>
    <x v="0"/>
    <m/>
    <m/>
    <b v="1"/>
    <s v="0125A000001ESVe"/>
    <b v="0"/>
    <s v="Law Enforcement"/>
    <m/>
    <m/>
    <m/>
    <b v="0"/>
    <m/>
    <m/>
    <m/>
    <d v="2019-11-27T21:57:41"/>
    <s v="form handler"/>
    <d v="2019-11-27T21:57:40"/>
    <d v="2019-11-27T21:44:07"/>
    <m/>
    <m/>
    <b v="0"/>
    <d v="2020-07-15T19:41:00"/>
    <d v="2021-06-03T16:04:30"/>
    <s v="Drugs"/>
    <m/>
    <s v="0125A000001NaBGQA0"/>
    <m/>
    <m/>
    <b v="1"/>
    <s v="WI"/>
    <s v="SQL"/>
    <s v="Open"/>
    <b v="0"/>
    <b v="1"/>
    <n v="0"/>
    <n v="0"/>
    <n v="10"/>
    <n v="0"/>
    <n v="1"/>
    <n v="83"/>
    <m/>
    <n v="1"/>
  </r>
  <r>
    <m/>
    <b v="0"/>
    <m/>
    <m/>
    <s v="CHINA"/>
    <d v="2019-11-27T22:40:46"/>
    <m/>
    <b v="0"/>
    <x v="12"/>
    <b v="0"/>
    <d v="2021-04-11T00:00:00"/>
    <m/>
    <s v="00Q5A00001OWatUUAT"/>
    <x v="10"/>
    <m/>
    <m/>
    <b v="1"/>
    <s v="0125A000001ESVe"/>
    <b v="0"/>
    <m/>
    <m/>
    <m/>
    <m/>
    <b v="1"/>
    <m/>
    <m/>
    <m/>
    <d v="2019-11-24T14:50:53"/>
    <s v="landing page"/>
    <d v="2019-11-24T14:50:52"/>
    <d v="2019-11-24T14:46:52"/>
    <m/>
    <m/>
    <b v="0"/>
    <d v="2019-11-24T14:51:15"/>
    <d v="2021-01-28T00:16:56"/>
    <m/>
    <s v="System"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NON-US"/>
    <b v="1"/>
    <s v="0015A00002FsKNzQAN"/>
    <s v="0065A0000112lyKQAQ"/>
    <s v="China"/>
    <d v="2019-11-27T22:45:04"/>
    <m/>
    <b v="0"/>
    <x v="12"/>
    <b v="0"/>
    <d v="2019-12-02T00:00:00"/>
    <m/>
    <s v="00Q5A00001OWatZUAT"/>
    <x v="10"/>
    <s v="SQL"/>
    <m/>
    <b v="0"/>
    <s v="0125A000001ESVe"/>
    <b v="0"/>
    <m/>
    <m/>
    <m/>
    <m/>
    <b v="0"/>
    <m/>
    <m/>
    <m/>
    <d v="2019-11-25T02:12:15"/>
    <s v="landing page"/>
    <d v="2019-11-25T02:12:15"/>
    <d v="2019-11-25T01:56:29"/>
    <m/>
    <m/>
    <b v="0"/>
    <d v="2019-11-25T02:19:23"/>
    <d v="2019-11-25T02:12:15"/>
    <m/>
    <m/>
    <s v="0125A000001ESVdQAO"/>
    <m/>
    <m/>
    <b v="0"/>
    <s v="NON-US"/>
    <s v="Converted"/>
    <s v="Open"/>
    <b v="0"/>
    <b v="0"/>
    <n v="1"/>
    <n v="1"/>
    <n v="1"/>
    <n v="1"/>
    <n v="1"/>
    <n v="97"/>
    <m/>
    <n v="1"/>
  </r>
  <r>
    <m/>
    <b v="0"/>
    <m/>
    <m/>
    <s v="UNITED STATES"/>
    <d v="2019-11-27T22:48:13"/>
    <m/>
    <b v="1"/>
    <x v="12"/>
    <b v="0"/>
    <d v="2021-04-15T00:00:00"/>
    <m/>
    <s v="00Q5A00001OWatjUAD"/>
    <x v="10"/>
    <m/>
    <m/>
    <b v="1"/>
    <s v="0125A000001ESVe"/>
    <b v="0"/>
    <m/>
    <m/>
    <m/>
    <m/>
    <b v="0"/>
    <m/>
    <m/>
    <m/>
    <d v="2019-11-21T19:25:25"/>
    <s v="landing page"/>
    <d v="2019-11-21T19:25:24"/>
    <d v="2019-08-08T11:40:01"/>
    <m/>
    <m/>
    <b v="0"/>
    <d v="2021-03-31T17:57:59"/>
    <d v="2020-07-22T18:44:00"/>
    <m/>
    <s v="System"/>
    <s v="0125A000001ESVdQAO"/>
    <m/>
    <m/>
    <b v="0"/>
    <s v="NY"/>
    <s v="Nurturing"/>
    <s v="Open"/>
    <b v="0"/>
    <b v="0"/>
    <n v="0"/>
    <n v="0"/>
    <n v="1"/>
    <n v="0"/>
    <n v="1"/>
    <n v="0"/>
    <m/>
    <n v="1"/>
  </r>
  <r>
    <s v="Madrid"/>
    <b v="1"/>
    <s v="0015A00002Gn1BBQAZ"/>
    <m/>
    <s v="SPAIN"/>
    <d v="2019-11-28T11:57:14"/>
    <m/>
    <b v="0"/>
    <x v="12"/>
    <b v="0"/>
    <d v="2019-12-11T00:00:00"/>
    <m/>
    <s v="00Q5A00001OWb7YUAT"/>
    <x v="0"/>
    <s v="MQL"/>
    <m/>
    <b v="0"/>
    <s v="0125A000001ESVe"/>
    <b v="0"/>
    <m/>
    <m/>
    <m/>
    <m/>
    <b v="0"/>
    <m/>
    <m/>
    <m/>
    <d v="2019-11-28T11:54:49"/>
    <s v="form handler"/>
    <d v="2019-11-28T11:54:48"/>
    <d v="2019-11-28T11:42:42"/>
    <m/>
    <s v="Google Natural Search"/>
    <b v="0"/>
    <d v="2019-11-28T14:39:44"/>
    <d v="2019-12-04T18:30:11"/>
    <s v="Other"/>
    <m/>
    <s v="0125A000001ESVdQAO"/>
    <m/>
    <s v="Biotherapeutics"/>
    <b v="0"/>
    <s v="Non-US"/>
    <s v="Converted"/>
    <s v="Open"/>
    <b v="0"/>
    <b v="1"/>
    <n v="1"/>
    <n v="0"/>
    <m/>
    <n v="1"/>
    <n v="1"/>
    <n v="57"/>
    <m/>
    <n v="1"/>
  </r>
  <r>
    <m/>
    <b v="0"/>
    <m/>
    <m/>
    <s v="FRANCE"/>
    <d v="2019-11-29T11:39:23"/>
    <s v="Incompatible research focus"/>
    <b v="0"/>
    <x v="12"/>
    <b v="0"/>
    <d v="2019-12-12T00:00:00"/>
    <m/>
    <s v="00Q5A00001OWbJMUA1"/>
    <x v="0"/>
    <m/>
    <m/>
    <b v="1"/>
    <s v="0125A000001ESVe"/>
    <b v="0"/>
    <m/>
    <m/>
    <m/>
    <m/>
    <b v="0"/>
    <m/>
    <m/>
    <m/>
    <d v="2019-11-29T11:37:19"/>
    <s v="form handler"/>
    <d v="2019-11-29T11:37:18"/>
    <d v="2019-11-29T11:31:53"/>
    <m/>
    <s v="Google Natural Search"/>
    <b v="0"/>
    <d v="2019-11-29T11:51:22"/>
    <d v="2021-04-09T21:39:36"/>
    <s v="Biotherapeutics"/>
    <m/>
    <s v="0125A000001ESVdQAO"/>
    <m/>
    <m/>
    <b v="0"/>
    <s v="Non-US"/>
    <s v="Disqualified"/>
    <s v="Open"/>
    <b v="0"/>
    <b v="1"/>
    <n v="0"/>
    <n v="0"/>
    <n v="1"/>
    <n v="0"/>
    <n v="1"/>
    <n v="232"/>
    <m/>
    <n v="1"/>
  </r>
  <r>
    <m/>
    <b v="0"/>
    <m/>
    <m/>
    <s v="GERMANY"/>
    <d v="2019-11-29T13:57:08"/>
    <m/>
    <b v="0"/>
    <x v="13"/>
    <b v="0"/>
    <d v="2021-04-11T00:00:00"/>
    <s v="Other"/>
    <s v="00Q5A00001OWbL3UAL"/>
    <x v="0"/>
    <m/>
    <m/>
    <b v="1"/>
    <s v="0125A000001ESVe"/>
    <b v="0"/>
    <m/>
    <m/>
    <m/>
    <m/>
    <b v="0"/>
    <m/>
    <m/>
    <m/>
    <m/>
    <m/>
    <d v="2019-11-29T13:58:29"/>
    <m/>
    <m/>
    <m/>
    <b v="0"/>
    <m/>
    <m/>
    <s v="Other"/>
    <m/>
    <s v="0125A000001NaBGQA0"/>
    <m/>
    <m/>
    <b v="0"/>
    <m/>
    <s v="Nurturing"/>
    <s v="Open"/>
    <b v="0"/>
    <b v="1"/>
    <n v="0"/>
    <n v="0"/>
    <m/>
    <n v="0"/>
    <n v="1"/>
    <n v="0"/>
    <m/>
    <n v="1"/>
  </r>
  <r>
    <m/>
    <b v="1"/>
    <s v="0015A00002FTt9CQAT"/>
    <s v="0065A00001YHfLgQAL"/>
    <s v="UNITED STATES"/>
    <d v="2019-11-29T18:33:22"/>
    <m/>
    <b v="0"/>
    <x v="13"/>
    <b v="0"/>
    <d v="2019-12-03T00:00:00"/>
    <m/>
    <s v="00Q5A00001OWbRfUAL"/>
    <x v="0"/>
    <m/>
    <m/>
    <b v="0"/>
    <s v="0125A000001ESVe"/>
    <b v="0"/>
    <s v="Law Enforcement"/>
    <m/>
    <m/>
    <m/>
    <b v="0"/>
    <m/>
    <m/>
    <m/>
    <d v="2019-11-29T18:31:13"/>
    <s v="form handler"/>
    <d v="2019-11-29T18:31:12"/>
    <d v="2019-11-29T18:27:53"/>
    <m/>
    <s v="Google Natural Search"/>
    <b v="0"/>
    <d v="2019-11-29T19:42:15"/>
    <d v="2019-11-29T18:31:13"/>
    <s v="Drugs"/>
    <m/>
    <s v="0125A000001NaBGQA0"/>
    <m/>
    <m/>
    <b v="0"/>
    <s v="CO"/>
    <s v="Converted"/>
    <s v="Open"/>
    <b v="0"/>
    <b v="1"/>
    <n v="1"/>
    <n v="1"/>
    <m/>
    <n v="1"/>
    <n v="1"/>
    <n v="65"/>
    <m/>
    <n v="1"/>
  </r>
  <r>
    <s v="Paris"/>
    <b v="1"/>
    <s v="0015A00002Gn7x3QAB"/>
    <s v="0065A00001YLHNVQA5"/>
    <s v="FRANCE"/>
    <d v="2019-11-30T21:00:52"/>
    <m/>
    <b v="0"/>
    <x v="12"/>
    <b v="0"/>
    <d v="2019-12-12T00:00:00"/>
    <m/>
    <s v="00Q5A00001OWbluUAD"/>
    <x v="0"/>
    <s v="MQL"/>
    <m/>
    <b v="0"/>
    <s v="0125A000001ESVd"/>
    <b v="0"/>
    <m/>
    <m/>
    <m/>
    <m/>
    <b v="0"/>
    <m/>
    <m/>
    <m/>
    <m/>
    <m/>
    <d v="2019-11-30T21:02:30"/>
    <d v="2019-11-29T11:31:53"/>
    <m/>
    <m/>
    <b v="0"/>
    <d v="2019-11-29T11:51:22"/>
    <m/>
    <s v="Biotherapeutics"/>
    <s v="System"/>
    <s v="0125A000001ESVdQAO"/>
    <m/>
    <m/>
    <b v="0"/>
    <s v="Non-US"/>
    <s v="Converted"/>
    <s v="Open"/>
    <b v="0"/>
    <b v="1"/>
    <n v="1"/>
    <n v="1"/>
    <m/>
    <n v="1"/>
    <n v="1"/>
    <n v="0"/>
    <m/>
    <n v="1"/>
  </r>
  <r>
    <m/>
    <b v="0"/>
    <m/>
    <m/>
    <s v="UNITED STATES"/>
    <d v="2019-12-02T11:06:11"/>
    <m/>
    <b v="0"/>
    <x v="13"/>
    <b v="0"/>
    <d v="2021-04-11T00:00:00"/>
    <m/>
    <s v="00Q5A00001OWcErUAL"/>
    <x v="0"/>
    <m/>
    <m/>
    <b v="1"/>
    <s v="0125A000001ESVe"/>
    <b v="0"/>
    <s v="Military"/>
    <m/>
    <m/>
    <m/>
    <b v="1"/>
    <m/>
    <m/>
    <m/>
    <d v="2019-12-02T11:04:22"/>
    <s v="form handler"/>
    <d v="2019-12-02T11:04:22"/>
    <d v="2019-12-02T10:17:25"/>
    <m/>
    <m/>
    <b v="0"/>
    <d v="2019-12-10T21:49:00"/>
    <d v="2021-06-14T05:06:10"/>
    <s v="All Hazards"/>
    <m/>
    <s v="0125A000001NaBGQA0"/>
    <m/>
    <m/>
    <b v="1"/>
    <s v="NY"/>
    <s v="SQL"/>
    <s v="Open"/>
    <b v="0"/>
    <b v="1"/>
    <n v="0"/>
    <n v="0"/>
    <n v="3"/>
    <n v="0"/>
    <n v="1"/>
    <n v="84"/>
    <m/>
    <n v="1"/>
  </r>
  <r>
    <m/>
    <b v="1"/>
    <s v="0015A00002FTeBlQAL"/>
    <m/>
    <s v="UNITED STATES"/>
    <d v="2019-12-02T14:03:51"/>
    <m/>
    <b v="0"/>
    <x v="13"/>
    <b v="0"/>
    <d v="2019-12-02T00:00:00"/>
    <s v="All Hazards"/>
    <s v="00Q5A00001OWcKBUA1"/>
    <x v="0"/>
    <m/>
    <m/>
    <b v="0"/>
    <s v="0125A000001ESVe"/>
    <b v="0"/>
    <s v="Hazmat"/>
    <m/>
    <m/>
    <m/>
    <b v="0"/>
    <m/>
    <m/>
    <m/>
    <m/>
    <m/>
    <d v="2019-12-02T14:05:19"/>
    <m/>
    <m/>
    <m/>
    <b v="0"/>
    <m/>
    <m/>
    <s v="All Hazards"/>
    <m/>
    <s v="0125A000001NaBGQA0"/>
    <m/>
    <m/>
    <b v="0"/>
    <s v="DC"/>
    <s v="Converted"/>
    <s v="Open"/>
    <b v="0"/>
    <b v="1"/>
    <n v="1"/>
    <n v="0"/>
    <m/>
    <n v="1"/>
    <n v="1"/>
    <n v="0"/>
    <m/>
    <n v="1"/>
  </r>
  <r>
    <m/>
    <b v="1"/>
    <s v="0015A0000282bGSQAY"/>
    <m/>
    <s v="UNITED STATES"/>
    <d v="2019-12-02T14:52:21"/>
    <m/>
    <b v="0"/>
    <x v="13"/>
    <b v="0"/>
    <d v="2019-12-03T00:00:00"/>
    <m/>
    <s v="00Q5A00001OWcNZUA1"/>
    <x v="0"/>
    <m/>
    <m/>
    <b v="0"/>
    <s v="0125A000001ESVe"/>
    <b v="0"/>
    <s v="Law Enforcement"/>
    <m/>
    <m/>
    <m/>
    <b v="0"/>
    <m/>
    <m/>
    <m/>
    <d v="2019-12-02T14:50:14"/>
    <s v="form handler"/>
    <d v="2019-12-02T14:50:13"/>
    <d v="2019-12-02T14:43:32"/>
    <m/>
    <m/>
    <b v="0"/>
    <d v="2019-12-02T14:58:15"/>
    <d v="2019-12-02T14:50:13"/>
    <s v="Drugs"/>
    <m/>
    <s v="0125A000001NaBGQA0"/>
    <m/>
    <m/>
    <b v="0"/>
    <s v="OH"/>
    <s v="Converted"/>
    <s v="Open"/>
    <b v="0"/>
    <b v="1"/>
    <n v="1"/>
    <n v="0"/>
    <m/>
    <n v="1"/>
    <n v="1"/>
    <n v="66"/>
    <m/>
    <n v="1"/>
  </r>
  <r>
    <s v="Columbia"/>
    <b v="0"/>
    <m/>
    <m/>
    <s v="UNITED STATES"/>
    <d v="2019-12-02T16:22:50"/>
    <m/>
    <b v="1"/>
    <x v="12"/>
    <b v="0"/>
    <d v="2020-01-27T00:00:00"/>
    <m/>
    <s v="00Q5A00001OWcWCUA1"/>
    <x v="0"/>
    <m/>
    <m/>
    <b v="1"/>
    <s v="0125A000001ESVe"/>
    <b v="0"/>
    <m/>
    <m/>
    <m/>
    <m/>
    <b v="1"/>
    <m/>
    <m/>
    <m/>
    <d v="2019-12-02T16:19:59"/>
    <s v="form handler"/>
    <d v="2019-12-02T16:19:58"/>
    <d v="2019-11-27T16:56:20"/>
    <m/>
    <s v="Google Natural Search"/>
    <b v="0"/>
    <d v="2021-02-17T16:10:01"/>
    <d v="2021-04-09T21:39:37"/>
    <s v="Metabolomics"/>
    <s v="System"/>
    <s v="0125A000001ESVdQAO"/>
    <m/>
    <m/>
    <b v="0"/>
    <s v="MD"/>
    <s v="Nurturing"/>
    <s v="Open"/>
    <b v="0"/>
    <b v="1"/>
    <n v="0"/>
    <n v="0"/>
    <n v="1"/>
    <n v="0"/>
    <n v="1"/>
    <n v="0"/>
    <m/>
    <n v="1"/>
  </r>
  <r>
    <s v="Minneapolis"/>
    <b v="1"/>
    <s v="0015A00002GoA2PQAV"/>
    <s v="0065A00001YPptEQAT"/>
    <s v="United States"/>
    <d v="2019-12-02T18:36:35"/>
    <m/>
    <b v="0"/>
    <x v="12"/>
    <b v="0"/>
    <d v="2019-12-20T00:00:00"/>
    <m/>
    <s v="00Q5A00001OWcnuUAD"/>
    <x v="2"/>
    <s v="MQL"/>
    <m/>
    <b v="0"/>
    <s v="0125A000001ESVd"/>
    <b v="0"/>
    <m/>
    <m/>
    <m/>
    <m/>
    <b v="0"/>
    <m/>
    <m/>
    <m/>
    <m/>
    <m/>
    <d v="2019-12-02T18:39:02"/>
    <d v="2019-12-18T15:47:21"/>
    <m/>
    <m/>
    <b v="0"/>
    <d v="2019-12-18T16:53:28"/>
    <m/>
    <s v="Biotherapeutics"/>
    <s v="System"/>
    <s v="0125A000001ESVdQAO"/>
    <s v="Cell culture or lysate monitoring"/>
    <m/>
    <b v="0"/>
    <s v="MN"/>
    <s v="Converted"/>
    <s v="Open"/>
    <b v="0"/>
    <b v="0"/>
    <n v="1"/>
    <n v="1"/>
    <n v="1"/>
    <n v="1"/>
    <n v="1"/>
    <n v="129"/>
    <m/>
    <n v="1"/>
  </r>
  <r>
    <m/>
    <b v="0"/>
    <m/>
    <m/>
    <s v="UNITED STATES"/>
    <d v="2019-12-02T18:36:45"/>
    <m/>
    <b v="0"/>
    <x v="14"/>
    <b v="0"/>
    <d v="2021-05-04T00:00:00"/>
    <s v="Other"/>
    <s v="00Q5A00001OWcnzUAD"/>
    <x v="0"/>
    <m/>
    <m/>
    <b v="1"/>
    <s v="0125A000001ESVe"/>
    <b v="0"/>
    <m/>
    <m/>
    <m/>
    <m/>
    <b v="0"/>
    <m/>
    <m/>
    <m/>
    <m/>
    <m/>
    <d v="2019-12-02T18:39:03"/>
    <m/>
    <m/>
    <m/>
    <b v="0"/>
    <m/>
    <m/>
    <s v="Other"/>
    <m/>
    <s v="0125A000001ESVeQAO"/>
    <m/>
    <m/>
    <b v="0"/>
    <s v="OR"/>
    <s v="Disqualified"/>
    <s v="Open"/>
    <b v="0"/>
    <b v="1"/>
    <n v="0"/>
    <n v="0"/>
    <m/>
    <n v="0"/>
    <n v="1"/>
    <n v="0"/>
    <m/>
    <n v="1"/>
  </r>
  <r>
    <s v="Burbank"/>
    <b v="0"/>
    <m/>
    <m/>
    <s v="UNITED STATES"/>
    <d v="2019-12-02T19:08:05"/>
    <m/>
    <b v="0"/>
    <x v="13"/>
    <b v="0"/>
    <m/>
    <m/>
    <s v="00Q5A00001OWcrIUAT"/>
    <x v="3"/>
    <m/>
    <m/>
    <b v="1"/>
    <s v="0125A000001NaBG"/>
    <b v="0"/>
    <s v="Hazmat"/>
    <m/>
    <m/>
    <m/>
    <b v="1"/>
    <m/>
    <m/>
    <m/>
    <m/>
    <m/>
    <d v="2019-12-02T19:09:37"/>
    <m/>
    <m/>
    <m/>
    <b v="0"/>
    <m/>
    <d v="2021-01-19T13:59:59"/>
    <s v="All Hazards"/>
    <m/>
    <s v="0125A000001NaBGQA0"/>
    <m/>
    <m/>
    <b v="0"/>
    <s v="CA"/>
    <s v="Nurturing"/>
    <s v="Open"/>
    <b v="0"/>
    <b v="0"/>
    <n v="0"/>
    <n v="0"/>
    <n v="4"/>
    <n v="0"/>
    <n v="1"/>
    <n v="0"/>
    <m/>
    <n v="1"/>
  </r>
  <r>
    <s v="Glendale"/>
    <b v="0"/>
    <m/>
    <m/>
    <s v="UNITED STATES"/>
    <d v="2019-12-02T19:22:13"/>
    <m/>
    <b v="0"/>
    <x v="13"/>
    <b v="0"/>
    <m/>
    <m/>
    <s v="00Q5A00001OWct9UAD"/>
    <x v="3"/>
    <m/>
    <m/>
    <b v="1"/>
    <s v="0125A000001NaBG"/>
    <b v="0"/>
    <s v="Law Enforcement"/>
    <m/>
    <m/>
    <m/>
    <b v="0"/>
    <m/>
    <m/>
    <m/>
    <m/>
    <m/>
    <d v="2019-12-02T19:24:41"/>
    <d v="2019-12-19T20:18:23"/>
    <m/>
    <m/>
    <b v="0"/>
    <d v="2019-12-19T20:18:46"/>
    <d v="2021-06-14T13:38:44"/>
    <s v="Drugs"/>
    <m/>
    <s v="0125A000001NaBGQA0"/>
    <m/>
    <m/>
    <b v="0"/>
    <s v="CA"/>
    <s v="Nurturing"/>
    <s v="Open"/>
    <b v="0"/>
    <b v="0"/>
    <n v="0"/>
    <n v="0"/>
    <n v="9"/>
    <n v="0"/>
    <n v="1"/>
    <n v="2"/>
    <m/>
    <n v="1"/>
  </r>
  <r>
    <m/>
    <b v="0"/>
    <m/>
    <m/>
    <s v="UNITED STATES"/>
    <d v="2019-12-02T19:35:01"/>
    <m/>
    <b v="0"/>
    <x v="13"/>
    <b v="0"/>
    <d v="2021-04-11T00:00:00"/>
    <m/>
    <s v="00Q5A00001OWcuWUAT"/>
    <x v="0"/>
    <m/>
    <m/>
    <b v="1"/>
    <s v="0125A000001ESVe"/>
    <b v="0"/>
    <s v="Military"/>
    <m/>
    <m/>
    <m/>
    <b v="0"/>
    <m/>
    <m/>
    <m/>
    <d v="2019-12-02T19:33:40"/>
    <s v="form handler"/>
    <d v="2019-12-02T19:33:39"/>
    <d v="2019-12-02T19:32:05"/>
    <m/>
    <s v="Google Natural Search"/>
    <b v="0"/>
    <d v="2019-12-02T19:33:41"/>
    <d v="2021-04-09T21:39:37"/>
    <s v="Explosives"/>
    <m/>
    <s v="0125A000001NaBGQA0"/>
    <m/>
    <m/>
    <b v="0"/>
    <s v="FL"/>
    <s v="Nurturing"/>
    <s v="Open"/>
    <b v="0"/>
    <b v="1"/>
    <n v="0"/>
    <n v="0"/>
    <n v="2"/>
    <n v="0"/>
    <n v="1"/>
    <n v="0"/>
    <m/>
    <n v="1"/>
  </r>
  <r>
    <s v="Beverly Hills"/>
    <b v="0"/>
    <m/>
    <m/>
    <s v="UNITED STATES"/>
    <d v="2019-12-02T19:40:25"/>
    <m/>
    <b v="1"/>
    <x v="13"/>
    <b v="0"/>
    <m/>
    <m/>
    <s v="00Q5A00001OWcvFUAT"/>
    <x v="3"/>
    <m/>
    <m/>
    <b v="1"/>
    <s v="0125A000001NaBG"/>
    <b v="0"/>
    <s v="Law Enforcement"/>
    <m/>
    <m/>
    <m/>
    <b v="0"/>
    <m/>
    <m/>
    <m/>
    <m/>
    <m/>
    <d v="2019-12-02T19:42:23"/>
    <d v="2020-02-27T20:56:21"/>
    <m/>
    <m/>
    <b v="0"/>
    <d v="2020-03-16T22:25:40"/>
    <d v="2020-03-02T04:42:39"/>
    <s v="Drugs"/>
    <m/>
    <s v="0125A000001NaBGQA0"/>
    <m/>
    <m/>
    <b v="0"/>
    <s v="CA"/>
    <s v="Nurturing"/>
    <s v="Open"/>
    <b v="0"/>
    <b v="0"/>
    <n v="0"/>
    <n v="0"/>
    <n v="1"/>
    <n v="0"/>
    <n v="1"/>
    <n v="0"/>
    <m/>
    <n v="1"/>
  </r>
  <r>
    <s v="Pasadena"/>
    <b v="0"/>
    <m/>
    <m/>
    <s v="UNITED STATES"/>
    <d v="2019-12-02T19:49:56"/>
    <m/>
    <b v="0"/>
    <x v="13"/>
    <b v="0"/>
    <m/>
    <m/>
    <s v="00Q5A00001OWcvyUAD"/>
    <x v="3"/>
    <m/>
    <m/>
    <b v="1"/>
    <s v="0125A000001NaBG"/>
    <b v="0"/>
    <s v="Law Enforcement"/>
    <m/>
    <m/>
    <m/>
    <b v="0"/>
    <m/>
    <m/>
    <m/>
    <m/>
    <m/>
    <d v="2019-12-02T19:51:14"/>
    <m/>
    <m/>
    <m/>
    <b v="1"/>
    <m/>
    <m/>
    <s v="Drugs"/>
    <m/>
    <s v="0125A000001NaBGQA0"/>
    <m/>
    <m/>
    <b v="0"/>
    <s v="CA"/>
    <s v="Nurturing"/>
    <s v="Open"/>
    <b v="0"/>
    <b v="0"/>
    <n v="0"/>
    <n v="0"/>
    <n v="8"/>
    <n v="0"/>
    <n v="1"/>
    <n v="0"/>
    <m/>
    <n v="1"/>
  </r>
  <r>
    <s v="San Diego"/>
    <b v="1"/>
    <s v="0015A00002FThasQAD"/>
    <s v="0065A00001YHZiBQAX"/>
    <s v="UNITED STATES"/>
    <d v="2019-12-02T21:11:32"/>
    <m/>
    <b v="0"/>
    <x v="12"/>
    <b v="0"/>
    <d v="2019-12-02T00:00:00"/>
    <m/>
    <s v="00Q5A00001OWd3iUAD"/>
    <x v="0"/>
    <s v="SQL"/>
    <m/>
    <b v="0"/>
    <s v="0125A000001ESVe"/>
    <b v="0"/>
    <m/>
    <m/>
    <m/>
    <m/>
    <b v="0"/>
    <m/>
    <m/>
    <m/>
    <m/>
    <m/>
    <d v="2019-02-04T19:50:29"/>
    <d v="2019-12-02T21:06:18"/>
    <m/>
    <s v="Google Natural Search"/>
    <b v="0"/>
    <d v="2019-12-02T21:33:39"/>
    <d v="2019-12-02T21:10:34"/>
    <s v="Proteomics"/>
    <m/>
    <s v="0125A000001ESVdQAO"/>
    <m/>
    <m/>
    <b v="0"/>
    <s v="CA"/>
    <s v="Converted"/>
    <s v="Open"/>
    <b v="0"/>
    <b v="1"/>
    <n v="1"/>
    <n v="1"/>
    <m/>
    <n v="1"/>
    <n v="1"/>
    <n v="218"/>
    <m/>
    <n v="1"/>
  </r>
  <r>
    <s v="Riverside"/>
    <b v="0"/>
    <m/>
    <m/>
    <s v="UNITED STATES"/>
    <d v="2019-12-02T21:19:40"/>
    <m/>
    <b v="1"/>
    <x v="13"/>
    <b v="0"/>
    <d v="2019-12-02T00:00:00"/>
    <m/>
    <s v="00Q5A00001OWd4vUAD"/>
    <x v="3"/>
    <m/>
    <m/>
    <b v="1"/>
    <s v="0125A000001NaBG"/>
    <b v="0"/>
    <s v="Hazmat"/>
    <m/>
    <m/>
    <m/>
    <b v="0"/>
    <m/>
    <m/>
    <m/>
    <m/>
    <m/>
    <d v="2019-12-02T21:23:12"/>
    <m/>
    <m/>
    <m/>
    <b v="0"/>
    <m/>
    <m/>
    <s v="All Hazards"/>
    <m/>
    <s v="0125A000001NaBGQA0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AUSTRALIA"/>
    <d v="2019-12-03T04:23:55"/>
    <m/>
    <b v="0"/>
    <x v="13"/>
    <b v="0"/>
    <d v="2019-12-03T00:00:00"/>
    <m/>
    <s v="00Q5A00001OWdmTUAT"/>
    <x v="0"/>
    <m/>
    <m/>
    <b v="1"/>
    <s v="0125A000001ESVe"/>
    <b v="0"/>
    <s v="Hazmat"/>
    <m/>
    <m/>
    <m/>
    <b v="0"/>
    <m/>
    <m/>
    <m/>
    <d v="2019-12-03T04:23:12"/>
    <s v="form handler"/>
    <d v="2019-12-03T04:23:12"/>
    <d v="2019-12-03T04:17:44"/>
    <m/>
    <s v="Google Natural Search"/>
    <b v="0"/>
    <d v="2020-01-01T19:23:46"/>
    <d v="2021-04-09T21:39:37"/>
    <s v="All Hazards"/>
    <m/>
    <s v="0125A000001NaBGQA0"/>
    <m/>
    <m/>
    <b v="0"/>
    <s v="."/>
    <s v="Nurturing"/>
    <s v="Open"/>
    <b v="0"/>
    <b v="1"/>
    <n v="0"/>
    <n v="0"/>
    <n v="2"/>
    <n v="0"/>
    <n v="1"/>
    <n v="0"/>
    <m/>
    <n v="1"/>
  </r>
  <r>
    <s v="Columbia"/>
    <b v="0"/>
    <m/>
    <m/>
    <s v="UNITED STATES"/>
    <d v="2019-12-03T12:14:40"/>
    <m/>
    <b v="0"/>
    <x v="12"/>
    <b v="0"/>
    <d v="2020-03-16T00:00:00"/>
    <m/>
    <s v="00Q5A00001OWdrnUAD"/>
    <x v="0"/>
    <m/>
    <m/>
    <b v="1"/>
    <s v="0125A000001ESVe"/>
    <b v="0"/>
    <m/>
    <m/>
    <m/>
    <m/>
    <b v="0"/>
    <m/>
    <m/>
    <m/>
    <d v="2019-12-03T12:13:32"/>
    <s v="form handler"/>
    <d v="2019-12-03T12:13:31"/>
    <d v="2019-12-02T20:21:10"/>
    <m/>
    <m/>
    <b v="1"/>
    <d v="2019-12-30T15:03:47"/>
    <d v="2021-04-09T21:39:37"/>
    <s v="Other"/>
    <m/>
    <s v="0125A000001ESVdQAO"/>
    <m/>
    <m/>
    <b v="0"/>
    <s v="MD"/>
    <s v="Nurturing"/>
    <s v="Open"/>
    <b v="0"/>
    <b v="1"/>
    <n v="0"/>
    <n v="0"/>
    <n v="1"/>
    <n v="0"/>
    <n v="1"/>
    <n v="0"/>
    <m/>
    <n v="1"/>
  </r>
  <r>
    <s v="Perry"/>
    <b v="0"/>
    <m/>
    <m/>
    <s v="UNITED STATES"/>
    <d v="2019-12-03T15:11:36"/>
    <m/>
    <b v="0"/>
    <x v="13"/>
    <b v="0"/>
    <d v="2021-04-11T00:00:00"/>
    <m/>
    <s v="00Q5A00001OWdy5UAD"/>
    <x v="0"/>
    <m/>
    <m/>
    <b v="1"/>
    <s v="0125A000001ESVe"/>
    <b v="0"/>
    <s v="Military"/>
    <m/>
    <m/>
    <m/>
    <b v="1"/>
    <m/>
    <m/>
    <m/>
    <d v="2019-12-03T15:08:08"/>
    <s v="form handler"/>
    <d v="2019-12-03T15:08:07"/>
    <d v="2019-12-03T15:04:37"/>
    <m/>
    <s v="Google Natural Search"/>
    <b v="0"/>
    <d v="2021-06-13T00:20:41"/>
    <d v="2021-06-13T00:20:40"/>
    <s v="All Hazards"/>
    <m/>
    <s v="0125A000001NaBGQA0"/>
    <m/>
    <m/>
    <b v="1"/>
    <s v="GA"/>
    <s v="SQL"/>
    <s v="Open"/>
    <b v="1"/>
    <b v="1"/>
    <n v="0"/>
    <n v="0"/>
    <n v="10"/>
    <n v="0"/>
    <n v="1"/>
    <n v="129"/>
    <m/>
    <n v="1"/>
  </r>
  <r>
    <m/>
    <b v="0"/>
    <m/>
    <m/>
    <s v="UNITED STATES"/>
    <d v="2019-12-03T16:32:32"/>
    <m/>
    <b v="1"/>
    <x v="13"/>
    <b v="0"/>
    <d v="2019-12-04T00:00:00"/>
    <m/>
    <s v="00Q5A00001OWe80UAD"/>
    <x v="0"/>
    <m/>
    <m/>
    <b v="1"/>
    <s v="0125A000001ESVe"/>
    <b v="0"/>
    <m/>
    <m/>
    <m/>
    <m/>
    <b v="0"/>
    <m/>
    <m/>
    <m/>
    <d v="2019-12-03T16:31:33"/>
    <s v="form handler"/>
    <d v="2019-12-03T16:31:32"/>
    <d v="2019-12-03T15:57:46"/>
    <m/>
    <s v="Google Natural Search"/>
    <b v="0"/>
    <d v="2020-08-31T19:32:29"/>
    <d v="2021-04-09T21:39:38"/>
    <s v="Other"/>
    <m/>
    <s v="0125A000001NaBGQA0"/>
    <m/>
    <m/>
    <b v="0"/>
    <s v="MD"/>
    <s v="Nurturing"/>
    <s v="Open"/>
    <b v="0"/>
    <b v="1"/>
    <n v="0"/>
    <n v="0"/>
    <n v="1"/>
    <n v="0"/>
    <n v="1"/>
    <n v="0"/>
    <m/>
    <n v="1"/>
  </r>
  <r>
    <m/>
    <b v="1"/>
    <s v="0013100001enwqoAAA"/>
    <m/>
    <s v="UNITED STATES"/>
    <d v="2019-12-03T19:40:45"/>
    <m/>
    <b v="0"/>
    <x v="13"/>
    <b v="0"/>
    <d v="2019-12-03T00:00:00"/>
    <m/>
    <s v="00Q5A00001OWeSjUAL"/>
    <x v="0"/>
    <m/>
    <m/>
    <b v="0"/>
    <s v="0125A000001ESVe"/>
    <b v="0"/>
    <s v="Hazmat"/>
    <m/>
    <m/>
    <m/>
    <b v="0"/>
    <m/>
    <m/>
    <m/>
    <d v="2019-12-03T19:38:59"/>
    <s v="form handler"/>
    <d v="2019-12-03T19:38:59"/>
    <d v="2019-12-03T19:36:30"/>
    <m/>
    <s v="Google Natural Search"/>
    <b v="0"/>
    <d v="2019-12-03T20:00:09"/>
    <d v="2019-12-03T19:38:59"/>
    <s v="All Hazards"/>
    <m/>
    <s v="0125A000001NaBGQA0"/>
    <m/>
    <m/>
    <b v="0"/>
    <s v="PA"/>
    <s v="Converted"/>
    <s v="Open"/>
    <b v="0"/>
    <b v="1"/>
    <n v="1"/>
    <n v="0"/>
    <m/>
    <n v="1"/>
    <n v="1"/>
    <n v="93"/>
    <m/>
    <n v="1"/>
  </r>
  <r>
    <s v="Bakersfield"/>
    <b v="0"/>
    <m/>
    <m/>
    <s v="UNITED STATES"/>
    <d v="2019-12-03T20:18:04"/>
    <m/>
    <b v="0"/>
    <x v="13"/>
    <b v="0"/>
    <m/>
    <m/>
    <s v="00Q5A00001OWeWgUAL"/>
    <x v="3"/>
    <m/>
    <m/>
    <b v="1"/>
    <s v="0125A000001NaBG"/>
    <b v="0"/>
    <s v="Law Enforcement"/>
    <m/>
    <m/>
    <m/>
    <b v="0"/>
    <m/>
    <m/>
    <m/>
    <m/>
    <m/>
    <d v="2019-12-03T20:19:08"/>
    <m/>
    <m/>
    <m/>
    <b v="0"/>
    <m/>
    <d v="2020-03-02T15:52:29"/>
    <s v="Drugs"/>
    <m/>
    <s v="0125A000001NaBGQA0"/>
    <m/>
    <m/>
    <b v="0"/>
    <s v="CA"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19-12-03T20:19:40"/>
    <s v="Other"/>
    <b v="1"/>
    <x v="12"/>
    <b v="0"/>
    <d v="2020-02-07T00:00:00"/>
    <m/>
    <s v="00Q5A00001OWeX0UAL"/>
    <x v="0"/>
    <m/>
    <m/>
    <b v="1"/>
    <s v="0125A000001ESVe"/>
    <b v="0"/>
    <m/>
    <m/>
    <m/>
    <m/>
    <b v="0"/>
    <s v="Solicitation"/>
    <m/>
    <m/>
    <m/>
    <m/>
    <d v="2019-12-03T20:22:11"/>
    <d v="2019-12-18T16:54:42"/>
    <m/>
    <m/>
    <b v="0"/>
    <d v="2019-12-18T16:54:42"/>
    <d v="2020-01-13T21:11:15"/>
    <m/>
    <m/>
    <s v="0125A000001ESVdQAO"/>
    <m/>
    <m/>
    <b v="0"/>
    <s v="DE"/>
    <s v="Disqualified"/>
    <s v="Open"/>
    <b v="0"/>
    <b v="1"/>
    <n v="0"/>
    <n v="0"/>
    <m/>
    <n v="0"/>
    <n v="1"/>
    <n v="4"/>
    <m/>
    <n v="1"/>
  </r>
  <r>
    <s v="Dekalb"/>
    <b v="1"/>
    <s v="0015A00002GphnAQAR"/>
    <s v="0065A00001YbTIHQA3"/>
    <s v="UNITED STATES"/>
    <d v="2019-12-03T20:25:23"/>
    <m/>
    <b v="1"/>
    <x v="13"/>
    <b v="0"/>
    <d v="2020-01-06T00:00:00"/>
    <s v="Drugs"/>
    <s v="00Q5A00001OWeXPUA1"/>
    <x v="0"/>
    <m/>
    <m/>
    <b v="0"/>
    <s v="0125A000001ESVe"/>
    <b v="0"/>
    <s v="Law Enforcement"/>
    <m/>
    <m/>
    <m/>
    <b v="0"/>
    <m/>
    <m/>
    <m/>
    <m/>
    <m/>
    <d v="2019-12-03T20:28:01"/>
    <d v="2019-12-19T20:18:24"/>
    <m/>
    <m/>
    <b v="0"/>
    <m/>
    <m/>
    <s v="Drugs"/>
    <m/>
    <s v="0125A000001NaBGQA0"/>
    <m/>
    <m/>
    <b v="0"/>
    <s v="IL"/>
    <s v="Converted"/>
    <s v="Open"/>
    <b v="0"/>
    <b v="1"/>
    <n v="1"/>
    <n v="1"/>
    <n v="1"/>
    <n v="1"/>
    <n v="1"/>
    <n v="0"/>
    <m/>
    <n v="1"/>
  </r>
  <r>
    <s v="Los Angeles"/>
    <b v="0"/>
    <m/>
    <m/>
    <s v="UNITED STATES"/>
    <d v="2019-12-03T21:26:30"/>
    <m/>
    <b v="0"/>
    <x v="13"/>
    <b v="0"/>
    <m/>
    <m/>
    <s v="00Q5A00001OWed8UAD"/>
    <x v="3"/>
    <m/>
    <m/>
    <b v="1"/>
    <s v="0125A000001NaBG"/>
    <b v="0"/>
    <s v="Law Enforcement"/>
    <m/>
    <m/>
    <m/>
    <b v="0"/>
    <m/>
    <m/>
    <m/>
    <m/>
    <m/>
    <d v="2019-12-03T21:29:20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5"/>
    <n v="0"/>
    <n v="1"/>
    <n v="0"/>
    <m/>
    <n v="1"/>
  </r>
  <r>
    <s v="Vernon"/>
    <b v="0"/>
    <m/>
    <m/>
    <s v="UNITED STATES"/>
    <d v="2019-12-03T21:49:42"/>
    <m/>
    <b v="0"/>
    <x v="13"/>
    <b v="0"/>
    <m/>
    <m/>
    <s v="00Q5A00001OWehPUAT"/>
    <x v="3"/>
    <m/>
    <m/>
    <b v="1"/>
    <s v="0125A000001NaBG"/>
    <b v="0"/>
    <s v="Hazmat"/>
    <m/>
    <m/>
    <m/>
    <b v="0"/>
    <m/>
    <m/>
    <m/>
    <m/>
    <m/>
    <d v="2019-12-03T21:50:50"/>
    <m/>
    <m/>
    <m/>
    <b v="1"/>
    <m/>
    <d v="2020-02-26T20:13:51"/>
    <s v="All Hazards"/>
    <m/>
    <s v="0125A000001NaBGQA0"/>
    <m/>
    <m/>
    <b v="0"/>
    <s v="CA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19-12-03T22:19:44"/>
    <m/>
    <b v="0"/>
    <x v="13"/>
    <b v="0"/>
    <d v="2019-12-04T00:00:00"/>
    <m/>
    <s v="00Q5A00001OWekYUAT"/>
    <x v="0"/>
    <m/>
    <m/>
    <b v="1"/>
    <s v="0125A000001ESVe"/>
    <b v="0"/>
    <m/>
    <m/>
    <m/>
    <m/>
    <b v="0"/>
    <m/>
    <m/>
    <m/>
    <d v="2019-12-03T22:18:22"/>
    <s v="form handler"/>
    <d v="2019-12-03T22:18:22"/>
    <d v="2019-12-03T22:16:23"/>
    <m/>
    <s v="Google Natural Search"/>
    <b v="0"/>
    <d v="2019-12-03T22:18:23"/>
    <d v="2021-04-09T21:39:38"/>
    <s v="Other"/>
    <m/>
    <s v="0125A000001NaBGQA0"/>
    <m/>
    <m/>
    <b v="0"/>
    <s v="IN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9-12-03T22:59:36"/>
    <m/>
    <b v="0"/>
    <x v="13"/>
    <b v="0"/>
    <d v="2019-12-17T00:00:00"/>
    <m/>
    <s v="00Q5A00001OWeq2UAD"/>
    <x v="3"/>
    <m/>
    <m/>
    <b v="1"/>
    <s v="0125A000001ESVe"/>
    <b v="0"/>
    <s v="Law Enforcement"/>
    <m/>
    <m/>
    <m/>
    <b v="0"/>
    <m/>
    <m/>
    <m/>
    <d v="2019-12-03T22:57:59"/>
    <s v="form handler"/>
    <d v="2019-12-03T22:57:59"/>
    <d v="2019-12-03T22:49:27"/>
    <m/>
    <m/>
    <b v="0"/>
    <d v="2019-12-03T23:21:41"/>
    <d v="2021-04-09T21:39:38"/>
    <s v="Drugs"/>
    <m/>
    <s v="0125A000001NaBGQA0"/>
    <m/>
    <m/>
    <b v="0"/>
    <s v="CA"/>
    <s v="Nurturing"/>
    <s v="Open"/>
    <b v="0"/>
    <b v="1"/>
    <n v="0"/>
    <n v="0"/>
    <n v="6"/>
    <n v="0"/>
    <n v="1"/>
    <n v="0"/>
    <m/>
    <n v="1"/>
  </r>
  <r>
    <m/>
    <b v="0"/>
    <m/>
    <m/>
    <s v="GERMANY"/>
    <d v="2019-12-04T11:20:53"/>
    <m/>
    <b v="0"/>
    <x v="12"/>
    <b v="0"/>
    <m/>
    <s v="Biotherapeutics"/>
    <s v="00Q5A00001OWfr7UAD"/>
    <x v="0"/>
    <m/>
    <m/>
    <b v="1"/>
    <s v="0125A000001ESVe"/>
    <b v="0"/>
    <m/>
    <m/>
    <m/>
    <m/>
    <b v="1"/>
    <m/>
    <m/>
    <m/>
    <m/>
    <m/>
    <d v="2019-12-04T11:23:34"/>
    <m/>
    <m/>
    <m/>
    <b v="0"/>
    <m/>
    <d v="2021-03-16T08:20:53"/>
    <s v="Biotherapeutics"/>
    <s v="System"/>
    <s v="0125A000001ESVdQAO"/>
    <m/>
    <m/>
    <b v="0"/>
    <m/>
    <s v="Nurturing"/>
    <s v="Open"/>
    <b v="0"/>
    <b v="1"/>
    <n v="0"/>
    <n v="0"/>
    <m/>
    <n v="0"/>
    <n v="1"/>
    <n v="0"/>
    <m/>
    <n v="1"/>
  </r>
  <r>
    <m/>
    <b v="0"/>
    <m/>
    <m/>
    <s v="CHINA"/>
    <d v="2019-12-04T13:14:44"/>
    <m/>
    <b v="0"/>
    <x v="12"/>
    <b v="0"/>
    <d v="2019-12-26T00:00:00"/>
    <m/>
    <s v="00Q5A00001OWfu2UAD"/>
    <x v="0"/>
    <m/>
    <m/>
    <b v="1"/>
    <s v="0125A000001ESVe"/>
    <b v="0"/>
    <m/>
    <m/>
    <m/>
    <m/>
    <b v="0"/>
    <m/>
    <m/>
    <m/>
    <d v="2019-12-04T13:12:54"/>
    <s v="form handler"/>
    <d v="2019-12-04T13:12:54"/>
    <d v="2019-12-04T13:11:39"/>
    <m/>
    <m/>
    <b v="0"/>
    <d v="2020-01-30T16:36:39"/>
    <d v="2021-04-09T21:39:39"/>
    <s v="Biotherapeut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s v="Holly Springs"/>
    <b v="1"/>
    <s v="0015A00002FU4geQAD"/>
    <s v="0065A00001YHlc3QAD"/>
    <s v="UNITED STATES"/>
    <d v="2019-12-04T14:23:58"/>
    <m/>
    <b v="0"/>
    <x v="12"/>
    <b v="0"/>
    <d v="2019-12-04T00:00:00"/>
    <m/>
    <s v="00Q5A00001OWfwcUAD"/>
    <x v="0"/>
    <s v="MQL"/>
    <m/>
    <b v="0"/>
    <s v="0125A000001ESVe"/>
    <b v="0"/>
    <m/>
    <m/>
    <m/>
    <m/>
    <b v="0"/>
    <m/>
    <m/>
    <m/>
    <d v="2019-12-04T14:22:47"/>
    <s v="form handler"/>
    <d v="2019-12-04T14:22:47"/>
    <d v="2019-10-03T15:21:24"/>
    <m/>
    <s v="Google Ad"/>
    <b v="0"/>
    <d v="2019-12-04T18:54:36"/>
    <d v="2019-12-04T18:30:13"/>
    <s v="Biotherapeutics"/>
    <m/>
    <s v="0125A000001ESVdQAO"/>
    <m/>
    <m/>
    <b v="0"/>
    <s v="NC"/>
    <s v="Converted"/>
    <s v="Open"/>
    <b v="0"/>
    <b v="1"/>
    <n v="1"/>
    <n v="1"/>
    <m/>
    <n v="1"/>
    <n v="1"/>
    <n v="193"/>
    <m/>
    <n v="1"/>
  </r>
  <r>
    <m/>
    <b v="0"/>
    <m/>
    <m/>
    <m/>
    <d v="2019-12-04T19:31:18"/>
    <m/>
    <b v="0"/>
    <x v="13"/>
    <b v="0"/>
    <d v="2021-04-11T00:00:00"/>
    <m/>
    <s v="00Q5A00001OWh2lUAD"/>
    <x v="9"/>
    <m/>
    <m/>
    <b v="1"/>
    <s v="0125A000001NaBG"/>
    <b v="0"/>
    <m/>
    <m/>
    <m/>
    <m/>
    <b v="0"/>
    <m/>
    <m/>
    <m/>
    <m/>
    <m/>
    <d v="2019-12-04T19:34:30"/>
    <m/>
    <m/>
    <m/>
    <b v="0"/>
    <m/>
    <d v="2021-06-14T21:15:07"/>
    <s v="CWAs"/>
    <m/>
    <s v="0125A000001NaBGQA0"/>
    <m/>
    <m/>
    <b v="0"/>
    <m/>
    <s v="Nurturing"/>
    <s v="Open"/>
    <b v="0"/>
    <b v="0"/>
    <n v="0"/>
    <n v="0"/>
    <n v="1"/>
    <n v="0"/>
    <n v="1"/>
    <n v="1"/>
    <m/>
    <n v="1"/>
  </r>
  <r>
    <m/>
    <b v="0"/>
    <m/>
    <m/>
    <s v="UNITED STATES"/>
    <d v="2019-12-04T19:33:53"/>
    <m/>
    <b v="0"/>
    <x v="13"/>
    <b v="0"/>
    <m/>
    <m/>
    <s v="00Q5A00001OWh2qUAD"/>
    <x v="9"/>
    <m/>
    <m/>
    <b v="1"/>
    <s v="0125A000001NaBG"/>
    <b v="0"/>
    <s v="Hazmat"/>
    <m/>
    <m/>
    <m/>
    <b v="0"/>
    <m/>
    <m/>
    <m/>
    <m/>
    <m/>
    <m/>
    <m/>
    <m/>
    <m/>
    <b v="0"/>
    <m/>
    <m/>
    <s v="CWAs"/>
    <m/>
    <s v="0125A000001NaBGQA0"/>
    <m/>
    <m/>
    <b v="0"/>
    <s v="UT"/>
    <s v="Nurturing"/>
    <s v="Open"/>
    <b v="0"/>
    <b v="0"/>
    <n v="0"/>
    <n v="0"/>
    <n v="1"/>
    <n v="0"/>
    <n v="1"/>
    <m/>
    <m/>
    <n v="1"/>
  </r>
  <r>
    <m/>
    <b v="0"/>
    <m/>
    <m/>
    <m/>
    <d v="2019-12-04T19:35:10"/>
    <m/>
    <b v="0"/>
    <x v="13"/>
    <b v="0"/>
    <m/>
    <m/>
    <s v="00Q5A00001OWh30UAD"/>
    <x v="9"/>
    <m/>
    <m/>
    <b v="1"/>
    <s v="0125A000001NaBG"/>
    <b v="0"/>
    <m/>
    <m/>
    <m/>
    <m/>
    <b v="0"/>
    <m/>
    <m/>
    <m/>
    <m/>
    <m/>
    <d v="2019-12-04T19:36:49"/>
    <m/>
    <m/>
    <m/>
    <b v="0"/>
    <m/>
    <m/>
    <s v="CWAs"/>
    <m/>
    <s v="0125A000001NaBGQA0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m/>
    <d v="2019-12-04T19:37:10"/>
    <m/>
    <b v="0"/>
    <x v="13"/>
    <b v="0"/>
    <m/>
    <m/>
    <s v="00Q5A00001OWh3KUAT"/>
    <x v="9"/>
    <m/>
    <m/>
    <b v="1"/>
    <s v="0125A000001NaBG"/>
    <b v="0"/>
    <s v="Military"/>
    <m/>
    <m/>
    <m/>
    <b v="0"/>
    <m/>
    <m/>
    <m/>
    <m/>
    <m/>
    <d v="2019-12-04T19:39:04"/>
    <m/>
    <m/>
    <m/>
    <b v="1"/>
    <m/>
    <m/>
    <s v="CWAs"/>
    <m/>
    <s v="0125A000001NaBGQA0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m/>
    <d v="2019-12-04T19:38:35"/>
    <m/>
    <b v="0"/>
    <x v="13"/>
    <b v="0"/>
    <d v="2021-04-11T00:00:00"/>
    <m/>
    <s v="00Q5A00001OWh3ZUAT"/>
    <x v="9"/>
    <m/>
    <m/>
    <b v="1"/>
    <s v="0125A000001NaBG"/>
    <b v="0"/>
    <s v="Military"/>
    <m/>
    <m/>
    <m/>
    <b v="0"/>
    <m/>
    <m/>
    <m/>
    <m/>
    <m/>
    <d v="2019-12-04T19:41:34"/>
    <m/>
    <m/>
    <m/>
    <b v="0"/>
    <m/>
    <d v="2021-05-20T22:19:18"/>
    <s v="CWAs"/>
    <m/>
    <s v="0125A000001NaBGQA0"/>
    <m/>
    <m/>
    <b v="0"/>
    <m/>
    <s v="Nurturing"/>
    <s v="Open"/>
    <b v="0"/>
    <b v="0"/>
    <n v="0"/>
    <n v="0"/>
    <n v="1"/>
    <n v="0"/>
    <n v="1"/>
    <n v="2"/>
    <m/>
    <n v="1"/>
  </r>
  <r>
    <m/>
    <b v="0"/>
    <m/>
    <m/>
    <m/>
    <d v="2019-12-04T19:39:46"/>
    <m/>
    <b v="0"/>
    <x v="13"/>
    <b v="0"/>
    <m/>
    <m/>
    <s v="00Q5A00001OWh3eUAD"/>
    <x v="9"/>
    <m/>
    <m/>
    <b v="1"/>
    <s v="0125A000001NaBG"/>
    <b v="0"/>
    <s v="Military"/>
    <m/>
    <m/>
    <m/>
    <b v="0"/>
    <m/>
    <m/>
    <m/>
    <m/>
    <m/>
    <d v="2019-12-04T19:41:36"/>
    <m/>
    <m/>
    <m/>
    <b v="1"/>
    <m/>
    <m/>
    <s v="CWAs"/>
    <m/>
    <s v="0125A000001NaBGQA0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m/>
    <d v="2019-12-04T19:41:09"/>
    <m/>
    <b v="0"/>
    <x v="13"/>
    <b v="0"/>
    <m/>
    <m/>
    <s v="00Q5A00001OWh3yUAD"/>
    <x v="9"/>
    <m/>
    <m/>
    <b v="1"/>
    <s v="0125A000001NaBG"/>
    <b v="0"/>
    <s v="Military"/>
    <m/>
    <m/>
    <m/>
    <b v="0"/>
    <m/>
    <m/>
    <m/>
    <m/>
    <m/>
    <d v="2019-12-04T19:43:49"/>
    <m/>
    <m/>
    <m/>
    <b v="1"/>
    <m/>
    <m/>
    <s v="CWAs"/>
    <m/>
    <s v="0125A000001NaBGQA0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m/>
    <d v="2019-12-04T19:42:26"/>
    <m/>
    <b v="0"/>
    <x v="13"/>
    <b v="0"/>
    <m/>
    <m/>
    <s v="00Q5A00001OWh48UAD"/>
    <x v="9"/>
    <m/>
    <m/>
    <b v="1"/>
    <s v="0125A000001NaBG"/>
    <b v="0"/>
    <s v="Military"/>
    <m/>
    <m/>
    <m/>
    <b v="0"/>
    <m/>
    <m/>
    <m/>
    <m/>
    <m/>
    <d v="2019-12-04T19:43:50"/>
    <m/>
    <m/>
    <m/>
    <b v="0"/>
    <m/>
    <d v="2020-04-30T18:55:11"/>
    <s v="CWAs"/>
    <m/>
    <s v="0125A000001NaBGQA0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m/>
    <d v="2019-12-04T19:43:56"/>
    <m/>
    <b v="0"/>
    <x v="13"/>
    <b v="0"/>
    <m/>
    <m/>
    <s v="00Q5A00001OWh4IUAT"/>
    <x v="9"/>
    <m/>
    <m/>
    <b v="1"/>
    <s v="0125A000001NaBG"/>
    <b v="0"/>
    <s v="Military"/>
    <m/>
    <m/>
    <m/>
    <b v="0"/>
    <m/>
    <m/>
    <m/>
    <m/>
    <m/>
    <d v="2019-12-04T19:46:04"/>
    <m/>
    <m/>
    <m/>
    <b v="0"/>
    <m/>
    <m/>
    <s v="CWAs"/>
    <m/>
    <s v="0125A000001NaBGQA0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19-12-04T19:44:00"/>
    <m/>
    <b v="0"/>
    <x v="12"/>
    <b v="0"/>
    <m/>
    <m/>
    <s v="00Q5A00001OWh4NUAT"/>
    <x v="11"/>
    <m/>
    <m/>
    <b v="1"/>
    <s v="0125A000001ESVe"/>
    <b v="0"/>
    <m/>
    <m/>
    <m/>
    <m/>
    <b v="0"/>
    <m/>
    <m/>
    <m/>
    <d v="2019-04-30T22:49:24"/>
    <s v="landing page"/>
    <d v="2019-04-30T22:49:23"/>
    <d v="2019-04-30T22:47:39"/>
    <m/>
    <s v="LinkedIn"/>
    <b v="0"/>
    <d v="2019-08-15T23:15:36"/>
    <d v="2020-01-06T14:45:54"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m/>
    <b v="1"/>
    <s v="0015A000027zQp1QAE"/>
    <m/>
    <s v="United States"/>
    <d v="2019-12-04T19:44:00"/>
    <s v="Competitor"/>
    <b v="0"/>
    <x v="12"/>
    <b v="0"/>
    <d v="2020-01-17T00:00:00"/>
    <m/>
    <s v="00Q5A00001OWh4OUAT"/>
    <x v="5"/>
    <s v="Dead"/>
    <m/>
    <b v="0"/>
    <s v="0125A000001ESVe"/>
    <b v="0"/>
    <m/>
    <m/>
    <m/>
    <m/>
    <b v="0"/>
    <m/>
    <m/>
    <m/>
    <d v="2019-04-30T23:28:53"/>
    <s v="landing page"/>
    <d v="2019-04-30T23:28:52"/>
    <d v="2019-04-30T23:28:12"/>
    <m/>
    <m/>
    <b v="0"/>
    <d v="2019-04-30T23:28:55"/>
    <d v="2020-01-06T14:45:54"/>
    <m/>
    <s v="System"/>
    <s v="0125A000001ESVdQAO"/>
    <m/>
    <m/>
    <b v="0"/>
    <s v="Maryland"/>
    <s v="Converted"/>
    <s v="Open"/>
    <b v="0"/>
    <b v="0"/>
    <n v="1"/>
    <n v="0"/>
    <n v="1"/>
    <n v="1"/>
    <n v="1"/>
    <n v="67"/>
    <m/>
    <n v="1"/>
  </r>
  <r>
    <m/>
    <b v="1"/>
    <s v="0015A00002FSwtuQAD"/>
    <m/>
    <s v="UNITED STATES"/>
    <d v="2019-12-05T07:29:18"/>
    <m/>
    <b v="0"/>
    <x v="12"/>
    <b v="0"/>
    <d v="2019-12-05T00:00:00"/>
    <m/>
    <s v="00Q5A00001OWkwiUAD"/>
    <x v="0"/>
    <s v="MQL"/>
    <m/>
    <b v="0"/>
    <s v="0125A000001ESVe"/>
    <b v="0"/>
    <m/>
    <m/>
    <m/>
    <m/>
    <b v="0"/>
    <m/>
    <m/>
    <m/>
    <d v="2019-12-05T07:27:22"/>
    <s v="form handler"/>
    <d v="2019-12-05T07:27:22"/>
    <d v="2019-12-05T07:19:42"/>
    <m/>
    <s v="Google Natural Search"/>
    <b v="0"/>
    <d v="2019-12-05T07:29:15"/>
    <d v="2019-12-05T07:27:22"/>
    <s v="Proteomics"/>
    <m/>
    <s v="0125A000001ESVdQAO"/>
    <m/>
    <m/>
    <b v="0"/>
    <s v="IN"/>
    <s v="Converted"/>
    <s v="Open"/>
    <b v="0"/>
    <b v="1"/>
    <n v="1"/>
    <n v="0"/>
    <m/>
    <n v="1"/>
    <n v="1"/>
    <n v="112"/>
    <m/>
    <n v="1"/>
  </r>
  <r>
    <m/>
    <b v="1"/>
    <s v="0013100001hpVDsAAM"/>
    <m/>
    <s v="UNITED STATES"/>
    <d v="2019-12-05T13:38:32"/>
    <m/>
    <b v="0"/>
    <x v="13"/>
    <b v="0"/>
    <d v="2019-12-09T00:00:00"/>
    <m/>
    <s v="00Q5A00001OWl0uUAD"/>
    <x v="0"/>
    <m/>
    <m/>
    <b v="0"/>
    <s v="0125A000001ESVe"/>
    <b v="0"/>
    <m/>
    <m/>
    <m/>
    <m/>
    <b v="0"/>
    <m/>
    <m/>
    <m/>
    <d v="2019-12-05T13:38:07"/>
    <s v="form handler"/>
    <d v="2019-12-05T13:38:07"/>
    <d v="2019-12-05T13:08:07"/>
    <m/>
    <s v="Google Natural Search"/>
    <b v="0"/>
    <d v="2019-12-05T13:38:08"/>
    <d v="2019-12-05T13:38:07"/>
    <s v="All Hazards"/>
    <m/>
    <s v="0125A000001NaBGQA0"/>
    <m/>
    <m/>
    <b v="0"/>
    <s v="RI"/>
    <s v="Converted"/>
    <s v="Open"/>
    <b v="0"/>
    <b v="1"/>
    <n v="1"/>
    <n v="0"/>
    <m/>
    <n v="1"/>
    <n v="1"/>
    <n v="40"/>
    <m/>
    <n v="1"/>
  </r>
  <r>
    <m/>
    <b v="0"/>
    <m/>
    <m/>
    <s v="UNITED STATES"/>
    <d v="2019-12-05T14:57:54"/>
    <s v="Non responsive"/>
    <b v="0"/>
    <x v="12"/>
    <b v="0"/>
    <d v="2021-04-11T00:00:00"/>
    <m/>
    <s v="00Q5A00001OWl5VUAT"/>
    <x v="0"/>
    <m/>
    <m/>
    <b v="1"/>
    <s v="0125A000001ESVe"/>
    <b v="0"/>
    <m/>
    <m/>
    <m/>
    <m/>
    <b v="1"/>
    <m/>
    <m/>
    <m/>
    <d v="2019-12-05T14:57:34"/>
    <s v="form handler"/>
    <d v="2019-12-05T14:57:33"/>
    <d v="2019-10-04T18:41:55"/>
    <m/>
    <s v="Google Natural Search"/>
    <b v="0"/>
    <d v="2021-03-31T13:50:54"/>
    <d v="2021-04-09T21:39:39"/>
    <s v="Other"/>
    <m/>
    <s v="0125A000001ESVdQAO"/>
    <m/>
    <m/>
    <b v="0"/>
    <s v="VA"/>
    <s v="Nurturing"/>
    <s v="Open"/>
    <b v="0"/>
    <b v="1"/>
    <n v="0"/>
    <n v="0"/>
    <n v="5"/>
    <n v="0"/>
    <n v="1"/>
    <n v="0"/>
    <m/>
    <n v="1"/>
  </r>
  <r>
    <s v="Los Angeles"/>
    <b v="0"/>
    <m/>
    <m/>
    <s v="UNITED STATES"/>
    <d v="2019-12-05T16:45:18"/>
    <m/>
    <b v="0"/>
    <x v="13"/>
    <b v="0"/>
    <m/>
    <s v="Drugs"/>
    <s v="00Q5A00001OWlEhUAL"/>
    <x v="9"/>
    <m/>
    <m/>
    <b v="1"/>
    <m/>
    <b v="0"/>
    <s v="Law Enforcement"/>
    <m/>
    <m/>
    <m/>
    <b v="0"/>
    <m/>
    <m/>
    <m/>
    <m/>
    <m/>
    <d v="2019-12-05T16:48:40"/>
    <m/>
    <m/>
    <m/>
    <b v="0"/>
    <m/>
    <m/>
    <m/>
    <m/>
    <s v="0125A000001NaBGQA0"/>
    <m/>
    <m/>
    <b v="0"/>
    <s v="CA"/>
    <s v="Nurturing"/>
    <s v="Open"/>
    <b v="0"/>
    <b v="0"/>
    <n v="0"/>
    <n v="0"/>
    <n v="1"/>
    <n v="0"/>
    <n v="1"/>
    <n v="0"/>
    <m/>
    <n v="1"/>
  </r>
  <r>
    <s v="Lagnua Beach"/>
    <b v="0"/>
    <m/>
    <m/>
    <s v="UNITED STATES"/>
    <d v="2019-12-05T16:45:18"/>
    <m/>
    <b v="0"/>
    <x v="13"/>
    <b v="0"/>
    <m/>
    <s v="Drugs"/>
    <s v="00Q5A00001OWlEiUAL"/>
    <x v="9"/>
    <m/>
    <m/>
    <b v="1"/>
    <m/>
    <b v="0"/>
    <s v="Law Enforcement"/>
    <m/>
    <m/>
    <m/>
    <b v="0"/>
    <m/>
    <m/>
    <m/>
    <m/>
    <m/>
    <d v="2019-12-05T16:48:41"/>
    <m/>
    <m/>
    <m/>
    <b v="0"/>
    <m/>
    <d v="2020-02-26T20:12:35"/>
    <m/>
    <m/>
    <s v="0125A000001NaBGQA0"/>
    <m/>
    <m/>
    <b v="0"/>
    <s v="CA"/>
    <s v="Nurturing"/>
    <s v="Open"/>
    <b v="0"/>
    <b v="0"/>
    <n v="0"/>
    <n v="0"/>
    <n v="2"/>
    <n v="0"/>
    <n v="1"/>
    <n v="3"/>
    <m/>
    <n v="1"/>
  </r>
  <r>
    <s v="Reno"/>
    <b v="0"/>
    <m/>
    <m/>
    <s v="UNITED STATES"/>
    <d v="2019-12-05T16:45:18"/>
    <m/>
    <b v="0"/>
    <x v="13"/>
    <b v="0"/>
    <m/>
    <s v="Drugs"/>
    <s v="00Q5A00001OWlEjUAL"/>
    <x v="9"/>
    <m/>
    <m/>
    <b v="1"/>
    <m/>
    <b v="0"/>
    <s v="Law Enforcement"/>
    <m/>
    <m/>
    <m/>
    <b v="0"/>
    <m/>
    <m/>
    <m/>
    <m/>
    <m/>
    <d v="2019-12-05T16:48:42"/>
    <m/>
    <m/>
    <m/>
    <b v="0"/>
    <m/>
    <m/>
    <s v="Drugs"/>
    <m/>
    <s v="0125A000001NaBGQA0"/>
    <m/>
    <m/>
    <b v="0"/>
    <s v="NV"/>
    <s v="Nurturing"/>
    <s v="Open"/>
    <b v="0"/>
    <b v="0"/>
    <n v="0"/>
    <n v="0"/>
    <n v="10"/>
    <n v="0"/>
    <n v="1"/>
    <n v="0"/>
    <m/>
    <n v="1"/>
  </r>
  <r>
    <s v="Los Angeles"/>
    <b v="0"/>
    <m/>
    <m/>
    <s v="UNITED STATES"/>
    <d v="2019-12-05T16:45:18"/>
    <m/>
    <b v="0"/>
    <x v="13"/>
    <b v="0"/>
    <m/>
    <s v="Drugs"/>
    <s v="00Q5A00001OWlEkUAL"/>
    <x v="9"/>
    <m/>
    <m/>
    <b v="1"/>
    <m/>
    <b v="0"/>
    <s v="Law Enforcement"/>
    <m/>
    <m/>
    <m/>
    <b v="0"/>
    <m/>
    <m/>
    <m/>
    <m/>
    <m/>
    <d v="2019-12-05T16:48:42"/>
    <m/>
    <m/>
    <m/>
    <b v="0"/>
    <m/>
    <m/>
    <m/>
    <m/>
    <s v="0125A000001NaBGQA0"/>
    <m/>
    <m/>
    <b v="0"/>
    <s v="CA"/>
    <s v="Nurturing"/>
    <s v="Open"/>
    <b v="0"/>
    <b v="0"/>
    <n v="0"/>
    <n v="0"/>
    <n v="2"/>
    <n v="0"/>
    <n v="1"/>
    <n v="0"/>
    <m/>
    <n v="1"/>
  </r>
  <r>
    <s v="Anchorage"/>
    <b v="0"/>
    <m/>
    <m/>
    <s v="UNITED STATES"/>
    <d v="2019-12-05T16:45:18"/>
    <m/>
    <b v="0"/>
    <x v="13"/>
    <b v="0"/>
    <m/>
    <s v="Drugs"/>
    <s v="00Q5A00001OWlElUAL"/>
    <x v="9"/>
    <m/>
    <m/>
    <b v="1"/>
    <m/>
    <b v="0"/>
    <s v="Law Enforcement"/>
    <m/>
    <m/>
    <m/>
    <b v="0"/>
    <m/>
    <m/>
    <m/>
    <m/>
    <m/>
    <d v="2019-12-05T16:48:43"/>
    <d v="2019-12-20T05:00:13"/>
    <m/>
    <m/>
    <b v="0"/>
    <d v="2019-12-20T05:00:13"/>
    <d v="2020-02-26T20:12:35"/>
    <m/>
    <m/>
    <s v="0125A000001NaBGQA0"/>
    <m/>
    <m/>
    <b v="0"/>
    <s v="AK"/>
    <s v="Nurturing"/>
    <s v="Open"/>
    <b v="0"/>
    <b v="0"/>
    <n v="0"/>
    <n v="0"/>
    <n v="1"/>
    <n v="0"/>
    <n v="1"/>
    <n v="5"/>
    <m/>
    <n v="1"/>
  </r>
  <r>
    <s v="Reno"/>
    <b v="0"/>
    <m/>
    <m/>
    <s v="UNITED STATES"/>
    <d v="2019-12-05T16:45:18"/>
    <m/>
    <b v="0"/>
    <x v="13"/>
    <b v="0"/>
    <m/>
    <s v="Drugs"/>
    <s v="00Q5A00001OWlEmUAL"/>
    <x v="9"/>
    <m/>
    <m/>
    <b v="1"/>
    <m/>
    <b v="0"/>
    <s v="Law Enforcement"/>
    <m/>
    <m/>
    <m/>
    <b v="0"/>
    <m/>
    <m/>
    <m/>
    <m/>
    <m/>
    <d v="2019-12-05T16:48:43"/>
    <m/>
    <m/>
    <m/>
    <b v="0"/>
    <m/>
    <m/>
    <s v="Drugs"/>
    <m/>
    <s v="0125A000001NaBGQA0"/>
    <m/>
    <m/>
    <b v="0"/>
    <s v="NV"/>
    <s v="Nurturing"/>
    <s v="Open"/>
    <b v="0"/>
    <b v="0"/>
    <n v="0"/>
    <n v="0"/>
    <n v="9"/>
    <n v="0"/>
    <n v="1"/>
    <n v="0"/>
    <m/>
    <n v="1"/>
  </r>
  <r>
    <s v="Reno"/>
    <b v="0"/>
    <m/>
    <m/>
    <s v="UNITED STATES"/>
    <d v="2019-12-05T16:45:18"/>
    <m/>
    <b v="0"/>
    <x v="13"/>
    <b v="0"/>
    <m/>
    <s v="Drugs"/>
    <s v="00Q5A00001OWlEnUAL"/>
    <x v="9"/>
    <m/>
    <m/>
    <b v="1"/>
    <m/>
    <b v="0"/>
    <s v="Law Enforcement"/>
    <m/>
    <m/>
    <m/>
    <b v="1"/>
    <m/>
    <m/>
    <m/>
    <m/>
    <m/>
    <d v="2019-12-05T16:48:44"/>
    <m/>
    <m/>
    <m/>
    <b v="0"/>
    <m/>
    <d v="2021-06-14T14:35:03"/>
    <s v="Drugs"/>
    <m/>
    <s v="0125A000001NaBGQA0"/>
    <m/>
    <m/>
    <b v="0"/>
    <s v="NV"/>
    <s v="Nurturing"/>
    <s v="Open"/>
    <b v="0"/>
    <b v="0"/>
    <n v="0"/>
    <n v="0"/>
    <n v="9"/>
    <n v="0"/>
    <n v="1"/>
    <n v="4"/>
    <m/>
    <n v="1"/>
  </r>
  <r>
    <s v="Modesto"/>
    <b v="0"/>
    <m/>
    <m/>
    <s v="UNITED STATES"/>
    <d v="2019-12-05T16:45:18"/>
    <m/>
    <b v="0"/>
    <x v="13"/>
    <b v="0"/>
    <m/>
    <s v="Drugs"/>
    <s v="00Q5A00001OWlEoUAL"/>
    <x v="9"/>
    <m/>
    <m/>
    <b v="1"/>
    <m/>
    <b v="0"/>
    <s v="Law Enforcement"/>
    <m/>
    <m/>
    <m/>
    <b v="0"/>
    <m/>
    <m/>
    <m/>
    <m/>
    <m/>
    <d v="2019-12-05T16:48:45"/>
    <m/>
    <m/>
    <m/>
    <b v="0"/>
    <m/>
    <m/>
    <m/>
    <m/>
    <s v="0125A000001NaBGQA0"/>
    <m/>
    <m/>
    <b v="0"/>
    <s v="CA"/>
    <s v="Nurturing"/>
    <s v="Open"/>
    <b v="0"/>
    <b v="0"/>
    <n v="0"/>
    <n v="0"/>
    <n v="1"/>
    <n v="0"/>
    <n v="1"/>
    <n v="0"/>
    <m/>
    <n v="1"/>
  </r>
  <r>
    <s v="Los Angeles"/>
    <b v="1"/>
    <s v="0015A00002K7cH0QAJ"/>
    <m/>
    <s v="UNITED STATES"/>
    <d v="2019-12-05T16:45:18"/>
    <m/>
    <b v="0"/>
    <x v="13"/>
    <b v="0"/>
    <d v="2020-04-24T00:00:00"/>
    <s v="Drugs"/>
    <s v="00Q5A00001OWlEpUAL"/>
    <x v="9"/>
    <m/>
    <m/>
    <b v="0"/>
    <m/>
    <b v="0"/>
    <m/>
    <m/>
    <m/>
    <m/>
    <b v="0"/>
    <m/>
    <m/>
    <m/>
    <m/>
    <m/>
    <d v="2019-12-05T16:48:45"/>
    <m/>
    <m/>
    <m/>
    <b v="0"/>
    <m/>
    <m/>
    <m/>
    <m/>
    <s v="0125A000001NaBGQA0"/>
    <m/>
    <m/>
    <b v="0"/>
    <s v="CA"/>
    <s v="Converted"/>
    <s v="Open"/>
    <b v="0"/>
    <b v="0"/>
    <n v="1"/>
    <n v="0"/>
    <n v="1"/>
    <n v="1"/>
    <n v="1"/>
    <n v="0"/>
    <m/>
    <n v="1"/>
  </r>
  <r>
    <s v="Santa Cruz"/>
    <b v="0"/>
    <m/>
    <m/>
    <s v="UNITED STATES"/>
    <d v="2019-12-05T16:45:18"/>
    <m/>
    <b v="0"/>
    <x v="13"/>
    <b v="0"/>
    <m/>
    <s v="Drugs"/>
    <s v="00Q5A00001OWlEqUAL"/>
    <x v="9"/>
    <m/>
    <m/>
    <b v="1"/>
    <m/>
    <b v="0"/>
    <s v="Law Enforcement"/>
    <m/>
    <m/>
    <m/>
    <b v="0"/>
    <m/>
    <m/>
    <m/>
    <m/>
    <m/>
    <d v="2019-12-05T16:48:46"/>
    <m/>
    <m/>
    <m/>
    <b v="0"/>
    <m/>
    <m/>
    <m/>
    <m/>
    <s v="0125A000001NaBGQA0"/>
    <m/>
    <m/>
    <b v="0"/>
    <s v="CA"/>
    <s v="Nurturing"/>
    <s v="Open"/>
    <b v="0"/>
    <b v="0"/>
    <n v="0"/>
    <n v="0"/>
    <n v="1"/>
    <n v="0"/>
    <n v="1"/>
    <n v="0"/>
    <m/>
    <n v="1"/>
  </r>
  <r>
    <s v="Sunnyvale"/>
    <b v="0"/>
    <m/>
    <m/>
    <s v="UNITED STATES"/>
    <d v="2019-12-05T16:45:18"/>
    <m/>
    <b v="0"/>
    <x v="13"/>
    <b v="0"/>
    <m/>
    <s v="Drugs"/>
    <s v="00Q5A00001OWlErUAL"/>
    <x v="9"/>
    <m/>
    <m/>
    <b v="1"/>
    <m/>
    <b v="0"/>
    <s v="Hazmat"/>
    <m/>
    <m/>
    <m/>
    <b v="0"/>
    <m/>
    <m/>
    <m/>
    <m/>
    <m/>
    <d v="2019-12-05T16:48:47"/>
    <m/>
    <m/>
    <m/>
    <b v="0"/>
    <m/>
    <m/>
    <m/>
    <m/>
    <s v="0125A000001NaBGQA0"/>
    <m/>
    <m/>
    <b v="0"/>
    <s v="CA"/>
    <s v="Nurturing"/>
    <s v="Open"/>
    <b v="0"/>
    <b v="0"/>
    <n v="0"/>
    <n v="0"/>
    <n v="1"/>
    <n v="0"/>
    <n v="1"/>
    <n v="0"/>
    <m/>
    <n v="1"/>
  </r>
  <r>
    <s v="Yuma"/>
    <b v="0"/>
    <m/>
    <m/>
    <s v="UNITED STATES"/>
    <d v="2019-12-05T21:23:16"/>
    <m/>
    <b v="0"/>
    <x v="13"/>
    <b v="0"/>
    <d v="2019-12-09T00:00:00"/>
    <m/>
    <s v="00Q5A00001OWmH4UAL"/>
    <x v="0"/>
    <m/>
    <m/>
    <b v="1"/>
    <s v="0125A000001ESVe"/>
    <b v="0"/>
    <s v="Law Enforcement"/>
    <m/>
    <m/>
    <m/>
    <b v="0"/>
    <m/>
    <m/>
    <m/>
    <d v="2019-12-05T21:22:23"/>
    <s v="form handler"/>
    <d v="2019-12-05T21:22:22"/>
    <d v="2019-12-05T21:17:31"/>
    <m/>
    <s v="Google Natural Search"/>
    <b v="0"/>
    <d v="2019-12-05T21:22:25"/>
    <d v="2021-04-09T21:39:40"/>
    <s v="Drugs"/>
    <m/>
    <s v="0125A000001NaBGQA0"/>
    <m/>
    <m/>
    <b v="0"/>
    <s v="AZ"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9-12-06T14:57:24"/>
    <s v="Other"/>
    <b v="0"/>
    <x v="13"/>
    <b v="0"/>
    <d v="2019-12-06T00:00:00"/>
    <m/>
    <s v="00Q5A00001OWmv0UAD"/>
    <x v="0"/>
    <m/>
    <m/>
    <b v="1"/>
    <s v="0125A000001ESVe"/>
    <b v="0"/>
    <m/>
    <m/>
    <m/>
    <m/>
    <b v="0"/>
    <s v="Vendor"/>
    <m/>
    <m/>
    <d v="2019-12-06T14:55:49"/>
    <s v="form handler"/>
    <d v="2019-12-06T14:55:48"/>
    <d v="2019-09-27T19:24:37"/>
    <m/>
    <s v="Google Natural Search"/>
    <b v="0"/>
    <d v="2019-12-09T16:05:47"/>
    <d v="2019-12-09T17:04:07"/>
    <s v="CWAs"/>
    <m/>
    <s v="0125A000001NaBGQA0"/>
    <m/>
    <m/>
    <b v="0"/>
    <s v="MA"/>
    <s v="Disqualified"/>
    <s v="Open"/>
    <b v="0"/>
    <b v="1"/>
    <n v="0"/>
    <n v="0"/>
    <m/>
    <n v="0"/>
    <n v="1"/>
    <n v="0"/>
    <m/>
    <n v="1"/>
  </r>
  <r>
    <m/>
    <b v="0"/>
    <m/>
    <m/>
    <s v="UNITED STATES"/>
    <d v="2019-12-06T17:29:40"/>
    <m/>
    <b v="0"/>
    <x v="12"/>
    <b v="0"/>
    <m/>
    <s v="Proteomics"/>
    <s v="00Q5A00001OWnDxUAL"/>
    <x v="0"/>
    <m/>
    <m/>
    <b v="1"/>
    <s v="0125A000001ESVe"/>
    <b v="0"/>
    <m/>
    <m/>
    <m/>
    <m/>
    <b v="1"/>
    <m/>
    <m/>
    <m/>
    <m/>
    <m/>
    <d v="2019-12-06T17:32:22"/>
    <m/>
    <m/>
    <m/>
    <b v="0"/>
    <m/>
    <d v="2021-03-15T15:12:29"/>
    <s v="Proteomics"/>
    <s v="System"/>
    <s v="0125A000001ESVdQAO"/>
    <m/>
    <m/>
    <b v="0"/>
    <s v="MN"/>
    <s v="Nurturing"/>
    <s v="Open"/>
    <b v="0"/>
    <b v="1"/>
    <n v="0"/>
    <n v="0"/>
    <m/>
    <n v="0"/>
    <n v="1"/>
    <n v="0"/>
    <m/>
    <n v="1"/>
  </r>
  <r>
    <s v="Redwood"/>
    <b v="1"/>
    <s v="0015A00002BnbuzQAB"/>
    <m/>
    <s v="UNITED STATES"/>
    <d v="2019-12-06T17:49:38"/>
    <m/>
    <b v="0"/>
    <x v="12"/>
    <b v="0"/>
    <d v="2019-12-06T00:00:00"/>
    <m/>
    <s v="00Q5A00001OWnGhUAL"/>
    <x v="0"/>
    <s v="MQL"/>
    <m/>
    <b v="0"/>
    <s v="0125A000001ESVe"/>
    <b v="0"/>
    <m/>
    <m/>
    <m/>
    <m/>
    <b v="0"/>
    <m/>
    <m/>
    <m/>
    <d v="2019-12-06T17:49:18"/>
    <s v="form handler"/>
    <d v="2019-12-06T17:49:17"/>
    <d v="2019-12-06T15:35:26"/>
    <s v="908 devices amino acids"/>
    <s v="Bing Natural Search"/>
    <b v="0"/>
    <d v="2019-12-06T19:07:43"/>
    <d v="2019-12-06T17:49:18"/>
    <s v="Biotherapeutics"/>
    <m/>
    <s v="0125A000001ESVdQAO"/>
    <m/>
    <m/>
    <b v="0"/>
    <s v="CA"/>
    <s v="Converted"/>
    <s v="Open"/>
    <b v="0"/>
    <b v="1"/>
    <n v="1"/>
    <n v="0"/>
    <m/>
    <n v="1"/>
    <n v="1"/>
    <n v="62"/>
    <m/>
    <n v="1"/>
  </r>
  <r>
    <m/>
    <b v="1"/>
    <s v="0015A00002CwP6yQAF"/>
    <m/>
    <s v="Germany"/>
    <d v="2019-12-06T18:45:44"/>
    <m/>
    <b v="0"/>
    <x v="12"/>
    <b v="0"/>
    <d v="2020-01-24T00:00:00"/>
    <m/>
    <s v="00Q5A00001OWnMfUAL"/>
    <x v="7"/>
    <s v="Nurturing"/>
    <m/>
    <b v="0"/>
    <s v="0125A000001ESVd"/>
    <b v="0"/>
    <m/>
    <m/>
    <m/>
    <m/>
    <b v="0"/>
    <m/>
    <m/>
    <m/>
    <m/>
    <m/>
    <d v="2019-12-06T18:48:02"/>
    <d v="2020-01-23T07:27:43"/>
    <m/>
    <m/>
    <b v="0"/>
    <d v="2020-01-23T08:05:16"/>
    <d v="2020-01-23T08:05:16"/>
    <m/>
    <s v="System"/>
    <s v="0125A000001ESVdQAO"/>
    <s v="Cell culture or lysate monitoring"/>
    <m/>
    <b v="0"/>
    <s v="NON-US"/>
    <s v="Converted"/>
    <s v="Open"/>
    <b v="0"/>
    <b v="0"/>
    <n v="1"/>
    <n v="0"/>
    <n v="1"/>
    <n v="1"/>
    <n v="1"/>
    <n v="104"/>
    <m/>
    <n v="1"/>
  </r>
  <r>
    <s v="NON-US"/>
    <b v="1"/>
    <s v="0015A00002GoKiGQAV"/>
    <m/>
    <s v="United Kingdom"/>
    <d v="2019-12-06T18:47:23"/>
    <m/>
    <b v="0"/>
    <x v="12"/>
    <b v="0"/>
    <m/>
    <m/>
    <s v="00Q5A00001OWnMuUAL"/>
    <x v="7"/>
    <s v="Converted"/>
    <m/>
    <b v="0"/>
    <s v="0125A000001ESVd"/>
    <b v="0"/>
    <m/>
    <m/>
    <m/>
    <m/>
    <b v="0"/>
    <m/>
    <m/>
    <m/>
    <m/>
    <m/>
    <d v="2019-12-06T18:50:06"/>
    <d v="2019-12-19T11:44:09"/>
    <m/>
    <m/>
    <b v="0"/>
    <d v="2019-12-19T11:46:15"/>
    <m/>
    <m/>
    <m/>
    <s v="0125A000001ESVdQAO"/>
    <s v="Cell culture or lysate monitoring"/>
    <m/>
    <b v="0"/>
    <s v="NON-US"/>
    <s v="Converted"/>
    <s v="Open"/>
    <b v="0"/>
    <b v="0"/>
    <n v="1"/>
    <n v="0"/>
    <n v="1"/>
    <n v="1"/>
    <n v="1"/>
    <n v="120"/>
    <m/>
    <n v="1"/>
  </r>
  <r>
    <m/>
    <b v="0"/>
    <m/>
    <m/>
    <s v="SWEDEN"/>
    <d v="2019-12-06T18:53:31"/>
    <m/>
    <b v="0"/>
    <x v="13"/>
    <b v="0"/>
    <m/>
    <s v="CWAs"/>
    <s v="00Q5A00001OWnO7UAL"/>
    <x v="9"/>
    <m/>
    <m/>
    <b v="1"/>
    <m/>
    <b v="0"/>
    <s v="Military"/>
    <m/>
    <m/>
    <m/>
    <b v="0"/>
    <m/>
    <m/>
    <m/>
    <m/>
    <m/>
    <d v="2019-12-06T18:56:26"/>
    <m/>
    <m/>
    <m/>
    <b v="0"/>
    <m/>
    <m/>
    <m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Sandvika"/>
    <b v="0"/>
    <m/>
    <m/>
    <s v="NORWAY"/>
    <d v="2019-12-06T18:53:31"/>
    <m/>
    <b v="0"/>
    <x v="13"/>
    <b v="0"/>
    <m/>
    <s v="CWAs"/>
    <s v="00Q5A00001OWnO8UAL"/>
    <x v="9"/>
    <m/>
    <m/>
    <b v="1"/>
    <m/>
    <b v="0"/>
    <m/>
    <m/>
    <m/>
    <m/>
    <b v="0"/>
    <m/>
    <m/>
    <m/>
    <m/>
    <m/>
    <d v="2019-12-06T18:56:27"/>
    <m/>
    <m/>
    <m/>
    <b v="0"/>
    <m/>
    <m/>
    <m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SWEDEN"/>
    <d v="2019-12-06T18:53:31"/>
    <m/>
    <b v="0"/>
    <x v="13"/>
    <b v="0"/>
    <m/>
    <s v="CWAs"/>
    <s v="00Q5A00001OWnO9UAL"/>
    <x v="9"/>
    <m/>
    <m/>
    <b v="1"/>
    <m/>
    <b v="0"/>
    <m/>
    <m/>
    <m/>
    <m/>
    <b v="0"/>
    <m/>
    <m/>
    <m/>
    <m/>
    <m/>
    <d v="2019-12-06T18:56:27"/>
    <m/>
    <m/>
    <m/>
    <b v="0"/>
    <m/>
    <m/>
    <m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SWEDEN"/>
    <d v="2019-12-06T18:53:31"/>
    <m/>
    <b v="0"/>
    <x v="13"/>
    <b v="0"/>
    <m/>
    <s v="CWAs"/>
    <s v="00Q5A00001OWnOAUA1"/>
    <x v="9"/>
    <m/>
    <m/>
    <b v="1"/>
    <m/>
    <b v="0"/>
    <m/>
    <m/>
    <m/>
    <m/>
    <b v="0"/>
    <m/>
    <m/>
    <m/>
    <m/>
    <m/>
    <d v="2019-12-06T18:56:28"/>
    <m/>
    <m/>
    <m/>
    <b v="0"/>
    <m/>
    <m/>
    <m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SWEDEN"/>
    <d v="2019-12-06T18:53:31"/>
    <m/>
    <b v="0"/>
    <x v="13"/>
    <b v="0"/>
    <m/>
    <s v="CWAs"/>
    <s v="00Q5A00001OWnOBUA1"/>
    <x v="9"/>
    <m/>
    <m/>
    <b v="1"/>
    <m/>
    <b v="0"/>
    <m/>
    <m/>
    <m/>
    <m/>
    <b v="0"/>
    <m/>
    <m/>
    <m/>
    <m/>
    <m/>
    <d v="2019-12-06T18:56:29"/>
    <m/>
    <m/>
    <m/>
    <b v="0"/>
    <m/>
    <m/>
    <m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UNITED KINGDOM"/>
    <d v="2019-12-06T18:53:31"/>
    <m/>
    <b v="0"/>
    <x v="13"/>
    <b v="0"/>
    <m/>
    <s v="CWAs"/>
    <s v="00Q5A00001OWnOCUA1"/>
    <x v="9"/>
    <m/>
    <m/>
    <b v="1"/>
    <m/>
    <b v="0"/>
    <s v="Military"/>
    <m/>
    <m/>
    <m/>
    <b v="0"/>
    <m/>
    <m/>
    <m/>
    <m/>
    <m/>
    <d v="2019-12-06T18:56:29"/>
    <m/>
    <m/>
    <m/>
    <b v="0"/>
    <m/>
    <m/>
    <m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SWEDEN"/>
    <d v="2019-12-06T18:53:31"/>
    <m/>
    <b v="0"/>
    <x v="13"/>
    <b v="0"/>
    <m/>
    <s v="CWAs"/>
    <s v="00Q5A00001OWnODUA1"/>
    <x v="9"/>
    <m/>
    <m/>
    <b v="1"/>
    <m/>
    <b v="0"/>
    <s v="Military"/>
    <m/>
    <m/>
    <m/>
    <b v="0"/>
    <m/>
    <m/>
    <m/>
    <m/>
    <m/>
    <d v="2019-12-06T18:56:30"/>
    <m/>
    <m/>
    <m/>
    <b v="0"/>
    <m/>
    <m/>
    <m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SWEDEN"/>
    <d v="2019-12-06T18:53:31"/>
    <m/>
    <b v="0"/>
    <x v="13"/>
    <b v="0"/>
    <m/>
    <s v="CWAs"/>
    <s v="00Q5A00001OWnOEUA1"/>
    <x v="9"/>
    <m/>
    <m/>
    <b v="1"/>
    <m/>
    <b v="0"/>
    <s v="Military"/>
    <m/>
    <m/>
    <m/>
    <b v="0"/>
    <m/>
    <m/>
    <m/>
    <m/>
    <m/>
    <d v="2019-12-06T18:56:31"/>
    <m/>
    <m/>
    <m/>
    <b v="0"/>
    <m/>
    <m/>
    <m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DENMARK"/>
    <d v="2019-12-06T18:53:31"/>
    <m/>
    <b v="0"/>
    <x v="13"/>
    <b v="0"/>
    <m/>
    <s v="CWAs"/>
    <s v="00Q5A00001OWnOFUA1"/>
    <x v="9"/>
    <m/>
    <m/>
    <b v="1"/>
    <m/>
    <b v="0"/>
    <s v="Military"/>
    <m/>
    <m/>
    <m/>
    <b v="0"/>
    <m/>
    <m/>
    <m/>
    <m/>
    <m/>
    <d v="2019-12-06T18:56:31"/>
    <m/>
    <m/>
    <m/>
    <b v="0"/>
    <m/>
    <m/>
    <m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DENMARK"/>
    <d v="2019-12-06T18:53:31"/>
    <m/>
    <b v="0"/>
    <x v="13"/>
    <b v="0"/>
    <m/>
    <s v="CWAs"/>
    <s v="00Q5A00001OWnOGUA1"/>
    <x v="9"/>
    <m/>
    <m/>
    <b v="1"/>
    <m/>
    <b v="0"/>
    <m/>
    <m/>
    <m/>
    <m/>
    <b v="0"/>
    <m/>
    <m/>
    <m/>
    <m/>
    <m/>
    <d v="2019-12-06T18:56:32"/>
    <m/>
    <m/>
    <m/>
    <b v="0"/>
    <m/>
    <m/>
    <m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CZECH REPUBLIC"/>
    <d v="2019-12-06T18:53:31"/>
    <m/>
    <b v="0"/>
    <x v="13"/>
    <b v="0"/>
    <m/>
    <s v="CWAs"/>
    <s v="00Q5A00001OWnOHUA1"/>
    <x v="9"/>
    <m/>
    <m/>
    <b v="1"/>
    <m/>
    <b v="0"/>
    <s v="Military"/>
    <m/>
    <m/>
    <m/>
    <b v="0"/>
    <m/>
    <m/>
    <m/>
    <m/>
    <m/>
    <d v="2019-12-06T18:56:33"/>
    <m/>
    <m/>
    <m/>
    <b v="0"/>
    <m/>
    <m/>
    <m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GERMANY"/>
    <d v="2019-12-06T18:53:31"/>
    <m/>
    <b v="0"/>
    <x v="13"/>
    <b v="0"/>
    <m/>
    <s v="CWAs"/>
    <s v="00Q5A00001OWnOIUA1"/>
    <x v="9"/>
    <m/>
    <m/>
    <b v="1"/>
    <m/>
    <b v="0"/>
    <m/>
    <m/>
    <m/>
    <m/>
    <b v="0"/>
    <m/>
    <m/>
    <m/>
    <m/>
    <m/>
    <d v="2019-12-06T18:56:34"/>
    <m/>
    <m/>
    <m/>
    <b v="0"/>
    <m/>
    <m/>
    <m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UNITED KINGDOM"/>
    <d v="2019-12-06T18:53:31"/>
    <m/>
    <b v="0"/>
    <x v="13"/>
    <b v="0"/>
    <m/>
    <s v="CWAs"/>
    <s v="00Q5A00001OWnOJUA1"/>
    <x v="9"/>
    <m/>
    <m/>
    <b v="1"/>
    <m/>
    <b v="0"/>
    <s v="Military"/>
    <m/>
    <m/>
    <m/>
    <b v="0"/>
    <m/>
    <m/>
    <m/>
    <m/>
    <m/>
    <d v="2019-12-06T18:56:35"/>
    <m/>
    <m/>
    <m/>
    <b v="0"/>
    <m/>
    <m/>
    <m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DENMARK"/>
    <d v="2019-12-06T18:53:31"/>
    <m/>
    <b v="0"/>
    <x v="13"/>
    <b v="0"/>
    <m/>
    <s v="CWAs"/>
    <s v="00Q5A00001OWnOKUA1"/>
    <x v="9"/>
    <m/>
    <m/>
    <b v="1"/>
    <m/>
    <b v="0"/>
    <s v="Hazmat"/>
    <m/>
    <m/>
    <m/>
    <b v="0"/>
    <m/>
    <m/>
    <m/>
    <m/>
    <m/>
    <d v="2019-12-06T18:56:35"/>
    <m/>
    <m/>
    <m/>
    <b v="0"/>
    <m/>
    <m/>
    <m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CZECH REPUBLIC"/>
    <d v="2019-12-06T18:53:31"/>
    <m/>
    <b v="0"/>
    <x v="13"/>
    <b v="0"/>
    <m/>
    <s v="CWAs"/>
    <s v="00Q5A00001OWnOLUA1"/>
    <x v="9"/>
    <m/>
    <m/>
    <b v="1"/>
    <m/>
    <b v="0"/>
    <m/>
    <m/>
    <m/>
    <m/>
    <b v="0"/>
    <m/>
    <m/>
    <m/>
    <m/>
    <m/>
    <d v="2019-12-06T18:56:36"/>
    <m/>
    <m/>
    <m/>
    <b v="0"/>
    <m/>
    <m/>
    <m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1"/>
    <s v="0015A000029X2jwQAC"/>
    <m/>
    <s v="NORWAY"/>
    <d v="2019-12-06T18:53:31"/>
    <m/>
    <b v="0"/>
    <x v="13"/>
    <b v="0"/>
    <d v="2020-04-10T00:00:00"/>
    <s v="CWAs"/>
    <s v="00Q5A00001OWnOMUA1"/>
    <x v="9"/>
    <m/>
    <m/>
    <b v="0"/>
    <m/>
    <b v="0"/>
    <m/>
    <m/>
    <m/>
    <m/>
    <b v="0"/>
    <m/>
    <m/>
    <m/>
    <m/>
    <m/>
    <d v="2019-12-06T18:56:37"/>
    <m/>
    <m/>
    <m/>
    <b v="0"/>
    <m/>
    <m/>
    <m/>
    <m/>
    <s v="0125A000001NaBGQA0"/>
    <m/>
    <m/>
    <b v="0"/>
    <s v="NON-US"/>
    <s v="Converted"/>
    <s v="Open"/>
    <b v="0"/>
    <b v="0"/>
    <n v="1"/>
    <n v="0"/>
    <n v="1"/>
    <n v="1"/>
    <n v="1"/>
    <n v="0"/>
    <m/>
    <n v="1"/>
  </r>
  <r>
    <s v="APG"/>
    <b v="0"/>
    <m/>
    <m/>
    <s v="UNITED STATES"/>
    <d v="2019-12-06T18:53:31"/>
    <m/>
    <b v="0"/>
    <x v="13"/>
    <b v="0"/>
    <m/>
    <s v="CWAs"/>
    <s v="00Q5A00001OWnONUA1"/>
    <x v="9"/>
    <m/>
    <m/>
    <b v="1"/>
    <m/>
    <b v="0"/>
    <s v="Military"/>
    <m/>
    <m/>
    <m/>
    <b v="0"/>
    <m/>
    <m/>
    <m/>
    <m/>
    <m/>
    <d v="2019-12-06T18:56:37"/>
    <m/>
    <m/>
    <m/>
    <b v="0"/>
    <m/>
    <m/>
    <s v="CWAs;Explosives;Drugs;All Hazards"/>
    <m/>
    <s v="0125A000001NaBGQA0"/>
    <m/>
    <m/>
    <b v="0"/>
    <s v="MD"/>
    <s v="Nurturing"/>
    <s v="Open"/>
    <b v="0"/>
    <b v="0"/>
    <n v="0"/>
    <n v="0"/>
    <n v="4"/>
    <n v="0"/>
    <n v="1"/>
    <n v="0"/>
    <m/>
    <n v="1"/>
  </r>
  <r>
    <m/>
    <b v="0"/>
    <m/>
    <m/>
    <s v="CZECH REPUBLIC"/>
    <d v="2019-12-06T18:53:31"/>
    <m/>
    <b v="0"/>
    <x v="13"/>
    <b v="0"/>
    <m/>
    <s v="CWAs"/>
    <s v="00Q5A00001OWnOOUA1"/>
    <x v="9"/>
    <m/>
    <m/>
    <b v="1"/>
    <m/>
    <b v="0"/>
    <s v="Military"/>
    <m/>
    <m/>
    <m/>
    <b v="0"/>
    <m/>
    <m/>
    <m/>
    <m/>
    <m/>
    <d v="2019-12-06T18:56:38"/>
    <m/>
    <m/>
    <m/>
    <b v="0"/>
    <m/>
    <m/>
    <m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FRANCE"/>
    <d v="2019-12-06T18:53:31"/>
    <m/>
    <b v="0"/>
    <x v="13"/>
    <b v="0"/>
    <m/>
    <s v="CWAs"/>
    <s v="00Q5A00001OWnOPUA1"/>
    <x v="9"/>
    <m/>
    <m/>
    <b v="1"/>
    <m/>
    <b v="0"/>
    <s v="Hazmat"/>
    <m/>
    <m/>
    <m/>
    <b v="1"/>
    <m/>
    <m/>
    <m/>
    <m/>
    <m/>
    <d v="2019-12-06T18:56:39"/>
    <d v="2021-02-22T07:54:28"/>
    <m/>
    <s v="LinkedIn"/>
    <b v="0"/>
    <d v="2021-02-26T06:48:37"/>
    <d v="2021-06-07T16:39:03"/>
    <s v="All Hazards"/>
    <m/>
    <s v="0125A000001NaBGQA0"/>
    <m/>
    <m/>
    <b v="0"/>
    <s v="."/>
    <s v="Nurturing"/>
    <s v="Open"/>
    <b v="0"/>
    <b v="0"/>
    <n v="0"/>
    <n v="0"/>
    <n v="3"/>
    <n v="0"/>
    <n v="1"/>
    <n v="135"/>
    <m/>
    <n v="1"/>
  </r>
  <r>
    <m/>
    <b v="0"/>
    <m/>
    <m/>
    <s v="SWEDEN"/>
    <d v="2019-12-06T18:53:31"/>
    <m/>
    <b v="0"/>
    <x v="13"/>
    <b v="0"/>
    <m/>
    <s v="CWAs"/>
    <s v="00Q5A00001OWnOQUA1"/>
    <x v="9"/>
    <m/>
    <m/>
    <b v="1"/>
    <m/>
    <b v="0"/>
    <s v="Military"/>
    <m/>
    <m/>
    <m/>
    <b v="0"/>
    <m/>
    <m/>
    <m/>
    <m/>
    <m/>
    <d v="2019-12-06T18:56:40"/>
    <m/>
    <m/>
    <m/>
    <b v="0"/>
    <m/>
    <m/>
    <m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CZECH REPUBLIC"/>
    <d v="2019-12-06T18:53:31"/>
    <m/>
    <b v="0"/>
    <x v="13"/>
    <b v="0"/>
    <m/>
    <s v="CWAs"/>
    <s v="00Q5A00001OWnORUA1"/>
    <x v="9"/>
    <m/>
    <m/>
    <b v="1"/>
    <m/>
    <b v="0"/>
    <m/>
    <m/>
    <m/>
    <m/>
    <b v="0"/>
    <m/>
    <m/>
    <m/>
    <m/>
    <m/>
    <d v="2019-12-06T18:56:40"/>
    <m/>
    <m/>
    <m/>
    <b v="0"/>
    <m/>
    <m/>
    <m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CZECH REPUBLIC"/>
    <d v="2019-12-06T18:53:31"/>
    <m/>
    <b v="0"/>
    <x v="13"/>
    <b v="0"/>
    <m/>
    <s v="CWAs"/>
    <s v="00Q5A00001OWnOSUA1"/>
    <x v="9"/>
    <m/>
    <m/>
    <b v="1"/>
    <m/>
    <b v="0"/>
    <s v="Military"/>
    <m/>
    <m/>
    <m/>
    <b v="0"/>
    <m/>
    <m/>
    <m/>
    <m/>
    <m/>
    <d v="2019-12-06T18:56:41"/>
    <m/>
    <m/>
    <m/>
    <b v="0"/>
    <m/>
    <m/>
    <m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1"/>
    <s v="0015A00002Gne9RQAR"/>
    <m/>
    <s v="UNITED STATES"/>
    <d v="2019-12-06T19:38:40"/>
    <m/>
    <b v="0"/>
    <x v="12"/>
    <b v="0"/>
    <d v="2019-12-20T00:00:00"/>
    <m/>
    <s v="00Q5A00001OWnoRUAT"/>
    <x v="0"/>
    <s v="MQL"/>
    <m/>
    <b v="0"/>
    <s v="0125A000001ESVe"/>
    <b v="0"/>
    <m/>
    <m/>
    <m/>
    <m/>
    <b v="0"/>
    <m/>
    <m/>
    <m/>
    <m/>
    <m/>
    <d v="2019-05-28T14:50:47"/>
    <d v="2019-11-19T20:28:18"/>
    <m/>
    <s v="Google Natural Search"/>
    <b v="0"/>
    <d v="2019-12-06T19:57:03"/>
    <d v="2019-12-06T19:36:41"/>
    <s v="Other"/>
    <m/>
    <s v="0125A000001ESVdQAO"/>
    <m/>
    <m/>
    <b v="0"/>
    <s v="MD"/>
    <s v="Converted"/>
    <s v="Open"/>
    <b v="0"/>
    <b v="1"/>
    <n v="1"/>
    <n v="0"/>
    <m/>
    <n v="1"/>
    <n v="1"/>
    <n v="106"/>
    <m/>
    <n v="1"/>
  </r>
  <r>
    <s v="Cleveland"/>
    <b v="0"/>
    <m/>
    <m/>
    <s v="UNITED STATES"/>
    <d v="2019-12-06T21:46:20"/>
    <m/>
    <b v="1"/>
    <x v="13"/>
    <b v="0"/>
    <m/>
    <m/>
    <s v="00Q5A00001OWo5NUAT"/>
    <x v="3"/>
    <m/>
    <m/>
    <b v="1"/>
    <s v="0125A000001NaBG"/>
    <b v="0"/>
    <s v="Law Enforcement"/>
    <m/>
    <m/>
    <m/>
    <b v="0"/>
    <m/>
    <m/>
    <m/>
    <m/>
    <m/>
    <d v="2019-12-06T21:49:12"/>
    <d v="2020-03-16T18:17:12"/>
    <m/>
    <m/>
    <b v="0"/>
    <m/>
    <d v="2020-03-03T21:34:56"/>
    <s v="Drugs"/>
    <m/>
    <s v="0125A000001NaBGQA0"/>
    <m/>
    <m/>
    <b v="0"/>
    <s v="OH"/>
    <s v="Nurturing"/>
    <s v="Open"/>
    <b v="1"/>
    <b v="0"/>
    <n v="0"/>
    <n v="0"/>
    <n v="5"/>
    <n v="0"/>
    <n v="1"/>
    <n v="0"/>
    <m/>
    <n v="1"/>
  </r>
  <r>
    <s v="Cleveland"/>
    <b v="0"/>
    <m/>
    <m/>
    <s v="UNITED STATES"/>
    <d v="2019-12-06T21:48:10"/>
    <m/>
    <b v="0"/>
    <x v="13"/>
    <b v="0"/>
    <m/>
    <m/>
    <s v="00Q5A00001OWo5XUAT"/>
    <x v="3"/>
    <m/>
    <m/>
    <b v="1"/>
    <s v="0125A000001NaBG"/>
    <b v="0"/>
    <s v="Law Enforcement"/>
    <m/>
    <m/>
    <m/>
    <b v="0"/>
    <m/>
    <m/>
    <m/>
    <m/>
    <m/>
    <d v="2019-12-06T21:49:13"/>
    <m/>
    <m/>
    <m/>
    <b v="0"/>
    <m/>
    <d v="2020-04-30T18:55:11"/>
    <s v="Drugs"/>
    <m/>
    <s v="0125A000001NaBGQA0"/>
    <m/>
    <m/>
    <b v="0"/>
    <s v="OH"/>
    <s v="Nurturing"/>
    <s v="Open"/>
    <b v="1"/>
    <b v="0"/>
    <n v="0"/>
    <n v="0"/>
    <n v="14"/>
    <n v="0"/>
    <n v="1"/>
    <n v="0"/>
    <m/>
    <n v="1"/>
  </r>
  <r>
    <s v="Columbus"/>
    <b v="0"/>
    <m/>
    <m/>
    <s v="UNITED STATES"/>
    <d v="2019-12-06T21:51:18"/>
    <m/>
    <b v="0"/>
    <x v="13"/>
    <b v="0"/>
    <d v="2021-05-20T00:00:00"/>
    <m/>
    <s v="00Q5A00001OWo5mUAD"/>
    <x v="3"/>
    <m/>
    <m/>
    <b v="1"/>
    <s v="0125A000001NaBG"/>
    <b v="0"/>
    <s v="Law Enforcement"/>
    <m/>
    <m/>
    <m/>
    <b v="1"/>
    <m/>
    <m/>
    <m/>
    <m/>
    <m/>
    <d v="2019-12-06T21:53:24"/>
    <d v="2021-03-11T17:40:14"/>
    <m/>
    <m/>
    <b v="0"/>
    <d v="2021-05-21T09:21:26"/>
    <d v="2021-06-07T15:20:40"/>
    <s v="Drugs"/>
    <m/>
    <s v="0125A000001NaBGQA0"/>
    <m/>
    <m/>
    <b v="0"/>
    <s v="OH"/>
    <s v="MQL"/>
    <s v="Open"/>
    <b v="0"/>
    <b v="0"/>
    <n v="0"/>
    <n v="0"/>
    <n v="7"/>
    <n v="0"/>
    <n v="1"/>
    <n v="66"/>
    <m/>
    <n v="1"/>
  </r>
  <r>
    <s v="Columbus"/>
    <b v="1"/>
    <s v="0015A00002IoNAtQAN"/>
    <m/>
    <s v="UNITED STATES"/>
    <d v="2019-12-06T21:52:48"/>
    <m/>
    <b v="0"/>
    <x v="13"/>
    <b v="0"/>
    <d v="2020-02-20T00:00:00"/>
    <m/>
    <s v="00Q5A00001OWo5rUAD"/>
    <x v="2"/>
    <m/>
    <m/>
    <b v="0"/>
    <s v="0125A000001NaBG"/>
    <b v="0"/>
    <s v="Law Enforcement"/>
    <m/>
    <m/>
    <m/>
    <b v="0"/>
    <m/>
    <m/>
    <m/>
    <m/>
    <m/>
    <d v="2019-12-06T21:55:29"/>
    <m/>
    <m/>
    <m/>
    <b v="0"/>
    <m/>
    <m/>
    <s v="Drugs"/>
    <m/>
    <s v="0125A000001NaBGQA0"/>
    <m/>
    <m/>
    <b v="0"/>
    <s v="OH"/>
    <s v="Converted"/>
    <s v="Open"/>
    <b v="0"/>
    <b v="0"/>
    <n v="1"/>
    <n v="0"/>
    <n v="2"/>
    <n v="1"/>
    <n v="1"/>
    <n v="0"/>
    <m/>
    <n v="1"/>
  </r>
  <r>
    <m/>
    <b v="0"/>
    <m/>
    <m/>
    <s v="UNITED STATES"/>
    <d v="2019-12-06T21:54:30"/>
    <m/>
    <b v="0"/>
    <x v="13"/>
    <b v="0"/>
    <m/>
    <m/>
    <s v="00Q5A00001OWo5wUAD"/>
    <x v="3"/>
    <m/>
    <m/>
    <b v="1"/>
    <s v="0125A000001NaBG"/>
    <b v="0"/>
    <s v="Law Enforcement"/>
    <m/>
    <m/>
    <m/>
    <b v="0"/>
    <m/>
    <m/>
    <m/>
    <m/>
    <m/>
    <d v="2019-12-06T21:57:35"/>
    <m/>
    <m/>
    <m/>
    <b v="0"/>
    <m/>
    <m/>
    <s v="Drugs"/>
    <m/>
    <s v="0125A000001NaBGQA0"/>
    <m/>
    <m/>
    <b v="0"/>
    <s v="OH"/>
    <s v="Nurturing"/>
    <s v="Open"/>
    <b v="1"/>
    <b v="0"/>
    <n v="0"/>
    <n v="0"/>
    <n v="8"/>
    <n v="0"/>
    <n v="1"/>
    <n v="0"/>
    <m/>
    <n v="1"/>
  </r>
  <r>
    <m/>
    <b v="0"/>
    <m/>
    <m/>
    <s v="UNITED STATES"/>
    <d v="2019-12-06T21:57:16"/>
    <m/>
    <b v="0"/>
    <x v="13"/>
    <b v="0"/>
    <m/>
    <m/>
    <s v="00Q5A00001OWo6BUAT"/>
    <x v="3"/>
    <m/>
    <m/>
    <b v="1"/>
    <s v="0125A000001NaBG"/>
    <b v="0"/>
    <s v="Law Enforcement"/>
    <m/>
    <m/>
    <m/>
    <b v="1"/>
    <m/>
    <m/>
    <m/>
    <m/>
    <m/>
    <d v="2019-12-06T21:59:41"/>
    <d v="2020-02-27T20:56:37"/>
    <m/>
    <m/>
    <b v="0"/>
    <m/>
    <d v="2021-02-11T21:28:33"/>
    <s v="Drugs"/>
    <m/>
    <s v="0125A000001NaBGQA0"/>
    <m/>
    <m/>
    <b v="0"/>
    <s v="MI"/>
    <s v="Nurturing"/>
    <s v="Open"/>
    <b v="1"/>
    <b v="0"/>
    <n v="0"/>
    <n v="0"/>
    <n v="15"/>
    <n v="0"/>
    <n v="1"/>
    <n v="0"/>
    <m/>
    <n v="1"/>
  </r>
  <r>
    <m/>
    <b v="0"/>
    <m/>
    <m/>
    <s v="UNITED STATES"/>
    <d v="2019-12-06T22:00:23"/>
    <m/>
    <b v="0"/>
    <x v="13"/>
    <b v="0"/>
    <m/>
    <m/>
    <s v="00Q5A00001OWo6GUAT"/>
    <x v="3"/>
    <m/>
    <m/>
    <b v="1"/>
    <s v="0125A000001NaBG"/>
    <b v="0"/>
    <s v="Law Enforcement"/>
    <m/>
    <m/>
    <m/>
    <b v="1"/>
    <m/>
    <m/>
    <m/>
    <m/>
    <m/>
    <d v="2019-12-06T22:01:46"/>
    <d v="2020-02-27T20:56:55"/>
    <m/>
    <m/>
    <b v="0"/>
    <m/>
    <d v="2021-02-12T01:17:34"/>
    <s v="Drugs"/>
    <m/>
    <s v="0125A000001NaBGQA0"/>
    <m/>
    <m/>
    <b v="0"/>
    <s v="MI"/>
    <s v="Nurturing"/>
    <s v="Open"/>
    <b v="1"/>
    <b v="0"/>
    <n v="0"/>
    <n v="0"/>
    <n v="15"/>
    <n v="0"/>
    <n v="1"/>
    <n v="0"/>
    <m/>
    <n v="1"/>
  </r>
  <r>
    <s v="Sault Ste. Marie"/>
    <b v="0"/>
    <m/>
    <m/>
    <s v="UNITED STATES"/>
    <d v="2019-12-06T22:04:36"/>
    <m/>
    <b v="0"/>
    <x v="13"/>
    <b v="0"/>
    <m/>
    <m/>
    <s v="00Q5A00001OWo6VUAT"/>
    <x v="3"/>
    <m/>
    <m/>
    <b v="1"/>
    <s v="0125A000001NaBG"/>
    <b v="0"/>
    <s v="Law Enforcement"/>
    <m/>
    <m/>
    <m/>
    <b v="0"/>
    <m/>
    <m/>
    <m/>
    <m/>
    <m/>
    <d v="2019-12-06T22:05:59"/>
    <m/>
    <m/>
    <m/>
    <b v="0"/>
    <m/>
    <m/>
    <s v="Drugs"/>
    <m/>
    <s v="0125A000001NaBGQA0"/>
    <m/>
    <m/>
    <b v="0"/>
    <s v="MI"/>
    <s v="Nurturing"/>
    <s v="Open"/>
    <b v="1"/>
    <b v="0"/>
    <n v="0"/>
    <n v="0"/>
    <n v="13"/>
    <n v="0"/>
    <n v="1"/>
    <n v="0"/>
    <m/>
    <n v="1"/>
  </r>
  <r>
    <s v="Sault Ste. Marie"/>
    <b v="0"/>
    <m/>
    <m/>
    <s v="UNITED STATES"/>
    <d v="2019-12-06T22:07:33"/>
    <m/>
    <b v="0"/>
    <x v="13"/>
    <b v="0"/>
    <m/>
    <m/>
    <s v="00Q5A00001OWo6pUAD"/>
    <x v="3"/>
    <m/>
    <m/>
    <b v="1"/>
    <s v="0125A000001NaBG"/>
    <b v="0"/>
    <s v="Law Enforcement"/>
    <m/>
    <m/>
    <m/>
    <b v="0"/>
    <m/>
    <m/>
    <m/>
    <m/>
    <m/>
    <d v="2019-12-06T22:10:09"/>
    <m/>
    <m/>
    <m/>
    <b v="0"/>
    <m/>
    <d v="2021-06-03T19:58:51"/>
    <s v="Drugs"/>
    <m/>
    <s v="0125A000001NaBGQA0"/>
    <m/>
    <m/>
    <b v="0"/>
    <s v="MI"/>
    <s v="Nurturing"/>
    <s v="Open"/>
    <b v="1"/>
    <b v="0"/>
    <n v="0"/>
    <n v="0"/>
    <n v="13"/>
    <n v="0"/>
    <n v="1"/>
    <n v="1"/>
    <m/>
    <n v="1"/>
  </r>
  <r>
    <s v="Sault Ste. Marie"/>
    <b v="0"/>
    <m/>
    <m/>
    <s v="UNITED STATES"/>
    <d v="2019-12-06T22:16:13"/>
    <m/>
    <b v="0"/>
    <x v="13"/>
    <b v="0"/>
    <d v="2019-12-06T00:00:00"/>
    <m/>
    <s v="00Q5A00001OWo79UAD"/>
    <x v="3"/>
    <m/>
    <m/>
    <b v="1"/>
    <s v="0125A000001NaBG"/>
    <b v="0"/>
    <s v="Law Enforcement"/>
    <m/>
    <m/>
    <m/>
    <b v="1"/>
    <m/>
    <m/>
    <m/>
    <m/>
    <m/>
    <d v="2019-12-06T22:18:32"/>
    <d v="2020-03-16T18:17:17"/>
    <m/>
    <m/>
    <b v="0"/>
    <m/>
    <d v="2021-03-22T15:35:07"/>
    <s v="Drugs"/>
    <m/>
    <s v="0125A000001NaBGQA0"/>
    <m/>
    <m/>
    <b v="0"/>
    <s v="MI"/>
    <s v="Nurturing"/>
    <s v="Open"/>
    <b v="1"/>
    <b v="0"/>
    <n v="0"/>
    <n v="0"/>
    <n v="12"/>
    <n v="0"/>
    <n v="1"/>
    <n v="0"/>
    <m/>
    <n v="1"/>
  </r>
  <r>
    <m/>
    <b v="0"/>
    <m/>
    <m/>
    <s v="UNITED STATES"/>
    <d v="2019-12-06T22:19:32"/>
    <m/>
    <b v="0"/>
    <x v="13"/>
    <b v="0"/>
    <m/>
    <m/>
    <s v="00Q5A00001OWo7TUAT"/>
    <x v="3"/>
    <m/>
    <m/>
    <b v="1"/>
    <s v="0125A000001NaBG"/>
    <b v="0"/>
    <s v="Law Enforcement"/>
    <m/>
    <m/>
    <m/>
    <b v="0"/>
    <m/>
    <m/>
    <m/>
    <m/>
    <m/>
    <d v="2019-12-06T22:20:38"/>
    <m/>
    <m/>
    <m/>
    <b v="0"/>
    <m/>
    <d v="2020-02-26T20:12:36"/>
    <s v="Drugs"/>
    <m/>
    <s v="0125A000001NaBGQA0"/>
    <m/>
    <m/>
    <b v="0"/>
    <s v="NM"/>
    <s v="Nurturing"/>
    <s v="Open"/>
    <b v="1"/>
    <b v="1"/>
    <n v="0"/>
    <n v="0"/>
    <n v="16"/>
    <n v="0"/>
    <n v="1"/>
    <n v="0"/>
    <m/>
    <n v="1"/>
  </r>
  <r>
    <s v="Pittsfield"/>
    <b v="0"/>
    <m/>
    <m/>
    <s v="UNITED STATES"/>
    <d v="2019-12-07T02:21:48"/>
    <m/>
    <b v="0"/>
    <x v="13"/>
    <b v="0"/>
    <d v="2020-01-05T00:00:00"/>
    <m/>
    <s v="00Q5A00001OWoKhUAL"/>
    <x v="0"/>
    <m/>
    <m/>
    <b v="1"/>
    <s v="0125A000001ESVe"/>
    <b v="0"/>
    <s v="Hazmat"/>
    <m/>
    <m/>
    <m/>
    <b v="1"/>
    <m/>
    <m/>
    <m/>
    <d v="2019-12-07T02:20:51"/>
    <s v="form handler"/>
    <d v="2019-12-07T02:20:50"/>
    <d v="2019-12-07T02:19:56"/>
    <m/>
    <s v="Google Natural Search"/>
    <b v="0"/>
    <d v="2021-02-16T16:04:10"/>
    <d v="2021-04-09T21:39:40"/>
    <s v="All Hazards"/>
    <m/>
    <s v="0125A000001NaBGQA0"/>
    <m/>
    <m/>
    <b v="0"/>
    <s v="MA"/>
    <s v="Nurturing"/>
    <s v="Open"/>
    <b v="0"/>
    <b v="1"/>
    <n v="0"/>
    <n v="0"/>
    <n v="6"/>
    <n v="0"/>
    <n v="1"/>
    <n v="0"/>
    <m/>
    <n v="1"/>
  </r>
  <r>
    <m/>
    <b v="0"/>
    <m/>
    <m/>
    <s v="Congo, The Democratic Republic of the"/>
    <d v="2019-12-07T05:45:15"/>
    <m/>
    <b v="0"/>
    <x v="13"/>
    <b v="0"/>
    <d v="2021-04-11T00:00:00"/>
    <m/>
    <s v="00Q5A00001OWoNWUA1"/>
    <x v="12"/>
    <m/>
    <m/>
    <b v="1"/>
    <s v="0125A000001ESVe"/>
    <b v="0"/>
    <m/>
    <m/>
    <m/>
    <m/>
    <b v="0"/>
    <m/>
    <m/>
    <m/>
    <d v="2019-12-07T05:44:28"/>
    <s v="landing page"/>
    <d v="2019-12-07T05:44:27"/>
    <d v="2019-12-07T05:42:51"/>
    <m/>
    <m/>
    <b v="0"/>
    <d v="2019-12-10T06:54:34"/>
    <d v="2020-02-26T20:07:05"/>
    <m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Malvern"/>
    <b v="1"/>
    <s v="0015A00001tbWJzQAM"/>
    <m/>
    <s v="UNITED STATES"/>
    <d v="2019-12-07T13:55:06"/>
    <m/>
    <b v="0"/>
    <x v="12"/>
    <b v="0"/>
    <d v="2020-04-27T00:00:00"/>
    <m/>
    <s v="00Q5A00001OWoQRUA1"/>
    <x v="0"/>
    <s v="Converted"/>
    <m/>
    <b v="0"/>
    <s v="0125A000001ESVe"/>
    <b v="0"/>
    <m/>
    <m/>
    <m/>
    <m/>
    <b v="0"/>
    <m/>
    <m/>
    <m/>
    <m/>
    <m/>
    <d v="2019-12-07T13:57:55"/>
    <m/>
    <m/>
    <m/>
    <b v="0"/>
    <m/>
    <m/>
    <m/>
    <m/>
    <s v="0125A000001ESVdQAO"/>
    <m/>
    <m/>
    <b v="0"/>
    <s v="PA"/>
    <s v="Converted"/>
    <s v="Open"/>
    <b v="0"/>
    <b v="1"/>
    <n v="1"/>
    <n v="0"/>
    <m/>
    <n v="1"/>
    <n v="1"/>
    <n v="0"/>
    <m/>
    <n v="1"/>
  </r>
  <r>
    <m/>
    <b v="0"/>
    <m/>
    <m/>
    <s v="UNITED STATES"/>
    <d v="2019-12-07T13:55:06"/>
    <m/>
    <b v="0"/>
    <x v="12"/>
    <b v="0"/>
    <d v="2020-04-27T00:00:00"/>
    <m/>
    <s v="00Q5A00001OWoQSUA1"/>
    <x v="0"/>
    <m/>
    <m/>
    <b v="1"/>
    <s v="0125A000001ESVe"/>
    <b v="0"/>
    <m/>
    <m/>
    <m/>
    <m/>
    <b v="0"/>
    <m/>
    <m/>
    <m/>
    <m/>
    <m/>
    <d v="2019-12-07T13:57:56"/>
    <m/>
    <m/>
    <m/>
    <b v="0"/>
    <m/>
    <m/>
    <m/>
    <m/>
    <s v="0125A000001ESVdQAO"/>
    <m/>
    <m/>
    <b v="0"/>
    <s v="MA"/>
    <s v="Nurturing"/>
    <s v="Open"/>
    <b v="0"/>
    <b v="1"/>
    <n v="0"/>
    <n v="0"/>
    <m/>
    <n v="0"/>
    <n v="1"/>
    <n v="0"/>
    <m/>
    <n v="1"/>
  </r>
  <r>
    <m/>
    <b v="0"/>
    <m/>
    <m/>
    <s v="UNITED STATES"/>
    <d v="2019-12-07T13:55:06"/>
    <m/>
    <b v="0"/>
    <x v="13"/>
    <b v="0"/>
    <m/>
    <m/>
    <s v="00Q5A00001OWoQTUA1"/>
    <x v="0"/>
    <m/>
    <m/>
    <b v="1"/>
    <s v="0125A000001ESVe"/>
    <b v="0"/>
    <s v="Hazmat"/>
    <m/>
    <m/>
    <m/>
    <b v="0"/>
    <m/>
    <m/>
    <m/>
    <m/>
    <m/>
    <d v="2019-12-07T13:57:56"/>
    <m/>
    <m/>
    <m/>
    <b v="0"/>
    <m/>
    <m/>
    <m/>
    <m/>
    <s v="0125A000001NaBGQA0"/>
    <m/>
    <m/>
    <b v="0"/>
    <s v="VA"/>
    <s v="MQL"/>
    <s v="Open"/>
    <b v="0"/>
    <b v="1"/>
    <n v="0"/>
    <n v="0"/>
    <m/>
    <n v="0"/>
    <n v="1"/>
    <n v="40"/>
    <m/>
    <n v="1"/>
  </r>
  <r>
    <m/>
    <b v="0"/>
    <m/>
    <m/>
    <s v="UNITED STATES"/>
    <d v="2019-12-07T13:55:06"/>
    <m/>
    <b v="1"/>
    <x v="12"/>
    <b v="0"/>
    <d v="2020-04-27T00:00:00"/>
    <m/>
    <s v="00Q5A00001OWoQUUA1"/>
    <x v="0"/>
    <m/>
    <m/>
    <b v="1"/>
    <s v="0125A000001ESVe"/>
    <b v="0"/>
    <m/>
    <m/>
    <m/>
    <m/>
    <b v="0"/>
    <m/>
    <m/>
    <m/>
    <m/>
    <m/>
    <d v="2019-12-07T13:57:57"/>
    <d v="2020-08-31T19:32:29"/>
    <m/>
    <m/>
    <b v="0"/>
    <m/>
    <m/>
    <m/>
    <s v="System"/>
    <s v="0125A000001ESVdQAO"/>
    <m/>
    <m/>
    <b v="0"/>
    <s v="MD"/>
    <s v="Nurturing"/>
    <s v="Open"/>
    <b v="0"/>
    <b v="1"/>
    <n v="0"/>
    <n v="0"/>
    <m/>
    <n v="0"/>
    <n v="1"/>
    <n v="0"/>
    <m/>
    <n v="1"/>
  </r>
  <r>
    <m/>
    <b v="0"/>
    <m/>
    <m/>
    <s v="UNITED STATES"/>
    <d v="2019-12-07T13:55:06"/>
    <m/>
    <b v="0"/>
    <x v="12"/>
    <b v="0"/>
    <d v="2020-03-15T00:00:00"/>
    <m/>
    <s v="00Q5A00001OWoQWUA1"/>
    <x v="0"/>
    <m/>
    <m/>
    <b v="1"/>
    <s v="0125A000001ESVe"/>
    <b v="0"/>
    <m/>
    <m/>
    <m/>
    <m/>
    <b v="0"/>
    <m/>
    <m/>
    <m/>
    <m/>
    <m/>
    <d v="2019-12-07T13:57:58"/>
    <m/>
    <m/>
    <m/>
    <b v="1"/>
    <m/>
    <m/>
    <m/>
    <m/>
    <s v="0125A000001ESVdQAO"/>
    <m/>
    <m/>
    <b v="0"/>
    <s v="MD"/>
    <s v="Nurturing"/>
    <s v="Open"/>
    <b v="0"/>
    <b v="1"/>
    <n v="0"/>
    <n v="0"/>
    <m/>
    <n v="0"/>
    <n v="1"/>
    <n v="0"/>
    <m/>
    <n v="1"/>
  </r>
  <r>
    <m/>
    <b v="0"/>
    <m/>
    <m/>
    <s v="AUSTRALIA"/>
    <d v="2019-12-07T13:55:06"/>
    <m/>
    <b v="0"/>
    <x v="12"/>
    <b v="0"/>
    <d v="2021-05-03T00:00:00"/>
    <m/>
    <s v="00Q5A00001OWoQYUA1"/>
    <x v="0"/>
    <m/>
    <m/>
    <b v="1"/>
    <s v="0125A000001ESVe"/>
    <b v="0"/>
    <m/>
    <m/>
    <m/>
    <m/>
    <b v="0"/>
    <m/>
    <m/>
    <m/>
    <m/>
    <m/>
    <d v="2019-12-07T13:57:59"/>
    <m/>
    <m/>
    <m/>
    <b v="0"/>
    <m/>
    <m/>
    <m/>
    <m/>
    <s v="0125A000001ESVdQAO"/>
    <m/>
    <m/>
    <b v="0"/>
    <s v="."/>
    <s v="Nurturing"/>
    <s v="Open"/>
    <b v="0"/>
    <b v="1"/>
    <n v="0"/>
    <n v="0"/>
    <m/>
    <n v="0"/>
    <n v="1"/>
    <n v="0"/>
    <m/>
    <n v="1"/>
  </r>
  <r>
    <m/>
    <b v="0"/>
    <m/>
    <m/>
    <s v="UNITED STATES"/>
    <d v="2019-12-07T13:55:06"/>
    <m/>
    <b v="0"/>
    <x v="12"/>
    <b v="0"/>
    <d v="2020-04-27T00:00:00"/>
    <m/>
    <s v="00Q5A00001OWoQZUA1"/>
    <x v="0"/>
    <m/>
    <m/>
    <b v="1"/>
    <s v="0125A000001ESVe"/>
    <b v="0"/>
    <m/>
    <m/>
    <m/>
    <m/>
    <b v="0"/>
    <m/>
    <m/>
    <m/>
    <m/>
    <m/>
    <d v="2019-12-07T13:57:59"/>
    <m/>
    <m/>
    <m/>
    <b v="0"/>
    <m/>
    <d v="2020-05-17T20:08:09"/>
    <m/>
    <m/>
    <s v="0125A000001ESVdQAO"/>
    <m/>
    <m/>
    <b v="0"/>
    <s v="KY"/>
    <s v="Nurturing"/>
    <s v="Open"/>
    <b v="0"/>
    <b v="1"/>
    <n v="0"/>
    <n v="0"/>
    <m/>
    <n v="0"/>
    <n v="1"/>
    <n v="0"/>
    <m/>
    <n v="1"/>
  </r>
  <r>
    <m/>
    <b v="0"/>
    <m/>
    <m/>
    <s v="UNITED STATES"/>
    <d v="2019-12-07T21:54:17"/>
    <m/>
    <b v="1"/>
    <x v="13"/>
    <b v="0"/>
    <d v="2019-12-10T00:00:00"/>
    <m/>
    <s v="00Q5A00001OWomXUAT"/>
    <x v="0"/>
    <m/>
    <m/>
    <b v="1"/>
    <s v="0125A000001ESVe"/>
    <b v="0"/>
    <m/>
    <m/>
    <m/>
    <m/>
    <b v="0"/>
    <m/>
    <m/>
    <m/>
    <d v="2019-12-07T21:53:39"/>
    <s v="form handler"/>
    <d v="2019-12-07T21:53:39"/>
    <d v="2019-12-07T21:50:24"/>
    <m/>
    <m/>
    <b v="0"/>
    <d v="2021-05-11T16:12:55"/>
    <d v="2021-05-12T14:38:06"/>
    <s v="Drugs"/>
    <m/>
    <s v="0125A000001NaBGQA0"/>
    <m/>
    <m/>
    <b v="0"/>
    <s v="NY"/>
    <s v="Nurturing"/>
    <s v="Open"/>
    <b v="0"/>
    <b v="1"/>
    <n v="0"/>
    <n v="0"/>
    <n v="1"/>
    <n v="0"/>
    <n v="1"/>
    <n v="2"/>
    <m/>
    <n v="1"/>
  </r>
  <r>
    <s v="Mountain View"/>
    <b v="1"/>
    <s v="0015A00002GmPEqQAN"/>
    <m/>
    <s v="USA"/>
    <d v="2019-12-07T23:10:43"/>
    <m/>
    <b v="0"/>
    <x v="12"/>
    <b v="0"/>
    <d v="2019-12-07T00:00:00"/>
    <m/>
    <s v="00Q5A00001OWonBUAT"/>
    <x v="2"/>
    <s v="Nurturing"/>
    <m/>
    <b v="0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CA"/>
    <s v="Converted"/>
    <s v="Open"/>
    <b v="0"/>
    <b v="0"/>
    <n v="1"/>
    <n v="0"/>
    <m/>
    <n v="1"/>
    <n v="1"/>
    <m/>
    <m/>
    <n v="1"/>
  </r>
  <r>
    <m/>
    <b v="0"/>
    <m/>
    <m/>
    <s v="UNITED ARAB EMIRATES"/>
    <d v="2019-12-08T10:32:53"/>
    <m/>
    <b v="0"/>
    <x v="13"/>
    <b v="0"/>
    <d v="2019-12-09T00:00:00"/>
    <m/>
    <s v="00Q5A00001OWosfUAD"/>
    <x v="0"/>
    <m/>
    <m/>
    <b v="1"/>
    <s v="0125A000001ESVe"/>
    <b v="0"/>
    <s v="Hazmat"/>
    <m/>
    <m/>
    <m/>
    <b v="1"/>
    <m/>
    <m/>
    <m/>
    <d v="2019-12-08T10:32:00"/>
    <s v="form handler"/>
    <d v="2019-12-08T10:31:59"/>
    <d v="2019-12-08T10:29:40"/>
    <m/>
    <s v="Google Natural Search"/>
    <b v="0"/>
    <d v="2021-02-24T18:00:00"/>
    <d v="2021-06-07T15:07:51"/>
    <s v="All Hazards"/>
    <m/>
    <s v="0125A000001NaBGQA0"/>
    <m/>
    <m/>
    <b v="0"/>
    <s v="."/>
    <s v="Nurturing"/>
    <s v="Open"/>
    <b v="0"/>
    <b v="1"/>
    <n v="0"/>
    <n v="0"/>
    <n v="3"/>
    <n v="0"/>
    <n v="1"/>
    <n v="2"/>
    <m/>
    <n v="1"/>
  </r>
  <r>
    <m/>
    <b v="1"/>
    <s v="0013100001gawnXAAQ"/>
    <m/>
    <s v="UNITED ARAB EMIRATES"/>
    <d v="2019-12-08T10:49:41"/>
    <m/>
    <b v="0"/>
    <x v="13"/>
    <b v="0"/>
    <d v="2021-06-14T00:00:00"/>
    <m/>
    <s v="00Q5A00001OWoskUAD"/>
    <x v="0"/>
    <s v="Nurturing"/>
    <m/>
    <b v="1"/>
    <s v="0125A000001ESVe"/>
    <b v="0"/>
    <m/>
    <m/>
    <m/>
    <m/>
    <b v="0"/>
    <m/>
    <m/>
    <m/>
    <d v="2019-12-08T10:49:08"/>
    <s v="form handler"/>
    <d v="2019-12-08T10:49:07"/>
    <d v="2019-12-08T10:45:38"/>
    <m/>
    <s v="Google Natural Search"/>
    <b v="0"/>
    <d v="2020-02-23T13:03:17"/>
    <d v="2021-04-09T21:39:41"/>
    <s v="Explosives"/>
    <m/>
    <s v="0125A000001NaBGQA0"/>
    <m/>
    <m/>
    <b v="0"/>
    <s v="."/>
    <s v="Converted"/>
    <s v="Open"/>
    <b v="0"/>
    <b v="1"/>
    <n v="1"/>
    <n v="0"/>
    <n v="1"/>
    <n v="1"/>
    <n v="1"/>
    <n v="0"/>
    <m/>
    <n v="1"/>
  </r>
  <r>
    <m/>
    <b v="1"/>
    <m/>
    <m/>
    <s v="UNITED STATES"/>
    <d v="2019-12-09T04:26:11"/>
    <m/>
    <b v="0"/>
    <x v="13"/>
    <b v="0"/>
    <d v="2019-12-12T00:00:00"/>
    <m/>
    <s v="00Q5A00001OWpdlUAD"/>
    <x v="0"/>
    <m/>
    <m/>
    <b v="0"/>
    <s v="0125A000001ESVe"/>
    <b v="0"/>
    <s v="Hazmat"/>
    <m/>
    <m/>
    <m/>
    <b v="0"/>
    <m/>
    <m/>
    <m/>
    <d v="2019-12-09T04:25:03"/>
    <s v="form handler"/>
    <d v="2019-12-09T04:25:02"/>
    <d v="2019-12-09T04:22:46"/>
    <m/>
    <s v="Google Natural Search"/>
    <b v="0"/>
    <d v="2019-12-12T00:15:48"/>
    <d v="2019-12-09T04:25:03"/>
    <s v="All Hazards"/>
    <m/>
    <s v="0125A000001NaBGQA0"/>
    <m/>
    <m/>
    <b v="0"/>
    <s v="CA"/>
    <s v="Converted"/>
    <s v="Open"/>
    <b v="0"/>
    <b v="1"/>
    <n v="0"/>
    <n v="0"/>
    <m/>
    <n v="1"/>
    <n v="1"/>
    <n v="112"/>
    <m/>
    <n v="1"/>
  </r>
  <r>
    <m/>
    <b v="0"/>
    <m/>
    <m/>
    <s v="UNITED STATES"/>
    <d v="2019-12-09T12:28:36"/>
    <m/>
    <b v="0"/>
    <x v="13"/>
    <b v="0"/>
    <d v="2019-12-09T00:00:00"/>
    <m/>
    <s v="00Q5A00001OWqeUUAT"/>
    <x v="0"/>
    <m/>
    <m/>
    <b v="1"/>
    <s v="0125A000001ESVe"/>
    <b v="0"/>
    <s v="Hazmat"/>
    <m/>
    <m/>
    <m/>
    <b v="0"/>
    <m/>
    <m/>
    <m/>
    <d v="2019-12-09T12:27:49"/>
    <s v="form handler"/>
    <d v="2019-12-09T12:27:48"/>
    <d v="2019-12-09T12:25:02"/>
    <m/>
    <s v="Google Natural Search"/>
    <b v="0"/>
    <d v="2019-12-09T12:29:26"/>
    <d v="2021-04-09T21:39:41"/>
    <s v="All Hazards"/>
    <m/>
    <s v="0125A000001NaBGQA0"/>
    <m/>
    <m/>
    <b v="0"/>
    <s v="P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9-12-09T15:49:57"/>
    <m/>
    <b v="0"/>
    <x v="13"/>
    <b v="0"/>
    <d v="2019-12-10T00:00:00"/>
    <m/>
    <s v="00Q5A00001OWqpqUAD"/>
    <x v="0"/>
    <m/>
    <m/>
    <b v="1"/>
    <s v="0125A000001ESVe"/>
    <b v="0"/>
    <s v="Law Enforcement"/>
    <m/>
    <m/>
    <m/>
    <b v="1"/>
    <m/>
    <m/>
    <m/>
    <d v="2019-12-09T15:49:33"/>
    <s v="form handler"/>
    <d v="2019-12-09T15:49:32"/>
    <d v="2019-12-09T15:47:45"/>
    <m/>
    <s v="Google Natural Search"/>
    <b v="0"/>
    <d v="2019-12-09T15:52:15"/>
    <d v="2021-04-09T21:39:41"/>
    <s v="All Hazards"/>
    <m/>
    <s v="0125A000001NaBGQA0"/>
    <m/>
    <m/>
    <b v="0"/>
    <s v="AL"/>
    <s v="Nurturing"/>
    <s v="Open"/>
    <b v="0"/>
    <b v="1"/>
    <n v="0"/>
    <n v="0"/>
    <n v="5"/>
    <n v="0"/>
    <n v="1"/>
    <n v="0"/>
    <m/>
    <n v="1"/>
  </r>
  <r>
    <m/>
    <b v="0"/>
    <m/>
    <m/>
    <s v="UNITED STATES"/>
    <d v="2019-12-09T17:05:56"/>
    <m/>
    <b v="0"/>
    <x v="13"/>
    <b v="0"/>
    <d v="2021-04-11T00:00:00"/>
    <m/>
    <s v="00Q5A00001OWqxuUAD"/>
    <x v="0"/>
    <m/>
    <m/>
    <b v="1"/>
    <s v="0125A000001ESVe"/>
    <b v="0"/>
    <m/>
    <m/>
    <m/>
    <m/>
    <b v="0"/>
    <m/>
    <m/>
    <m/>
    <d v="2019-12-09T17:04:07"/>
    <s v="form handler"/>
    <d v="2019-12-09T17:04:06"/>
    <d v="2019-12-06T14:55:49"/>
    <m/>
    <s v="Google Natural Search"/>
    <b v="1"/>
    <d v="2020-06-12T14:13:27"/>
    <d v="2020-06-12T14:21:37"/>
    <s v="CWAs"/>
    <m/>
    <s v="0125A000001NaBGQA0"/>
    <m/>
    <m/>
    <b v="0"/>
    <s v="MA"/>
    <s v="Nurturing"/>
    <s v="Open"/>
    <b v="0"/>
    <b v="1"/>
    <n v="0"/>
    <n v="0"/>
    <m/>
    <n v="0"/>
    <n v="1"/>
    <n v="0"/>
    <m/>
    <n v="1"/>
  </r>
  <r>
    <m/>
    <b v="1"/>
    <s v="0015A00002GmI1ZQAV"/>
    <m/>
    <s v="UNITED STATES"/>
    <d v="2019-12-09T17:20:34"/>
    <m/>
    <b v="0"/>
    <x v="12"/>
    <b v="0"/>
    <d v="2019-12-12T00:00:00"/>
    <m/>
    <s v="00Q5A00001OWrDTUA1"/>
    <x v="0"/>
    <s v="MQL"/>
    <m/>
    <b v="0"/>
    <s v="0125A000001ESVe"/>
    <b v="0"/>
    <m/>
    <m/>
    <m/>
    <m/>
    <b v="0"/>
    <m/>
    <m/>
    <m/>
    <d v="2019-12-09T17:20:03"/>
    <s v="form handler"/>
    <d v="2019-12-09T17:20:00"/>
    <d v="2019-03-15T19:33:41"/>
    <m/>
    <s v="Twitter"/>
    <b v="1"/>
    <d v="2019-12-12T19:59:59"/>
    <d v="2019-12-09T17:20:03"/>
    <s v="Biotherapeutics"/>
    <m/>
    <s v="0125A000001ESVdQAO"/>
    <m/>
    <m/>
    <b v="0"/>
    <s v="CO"/>
    <s v="Converted"/>
    <s v="Open"/>
    <b v="0"/>
    <b v="1"/>
    <n v="1"/>
    <n v="0"/>
    <n v="1"/>
    <n v="1"/>
    <n v="1"/>
    <n v="3074"/>
    <m/>
    <n v="1"/>
  </r>
  <r>
    <s v="Gent"/>
    <b v="0"/>
    <m/>
    <m/>
    <s v="BELGIUM"/>
    <d v="2019-12-09T18:04:48"/>
    <m/>
    <b v="0"/>
    <x v="13"/>
    <b v="0"/>
    <d v="2021-05-27T00:00:00"/>
    <m/>
    <s v="00Q5A00001OWrU5UAL"/>
    <x v="0"/>
    <m/>
    <m/>
    <b v="1"/>
    <s v="0125A000001ESVe"/>
    <b v="0"/>
    <s v="Hazmat"/>
    <m/>
    <m/>
    <m/>
    <b v="1"/>
    <m/>
    <m/>
    <m/>
    <d v="2019-12-09T18:01:15"/>
    <s v="form handler"/>
    <d v="2019-12-09T18:01:15"/>
    <d v="2019-12-09T17:54:56"/>
    <m/>
    <s v="Google Natural Search"/>
    <b v="0"/>
    <d v="2021-05-25T07:00:00"/>
    <d v="2021-06-14T13:34:04"/>
    <s v="All Hazards"/>
    <m/>
    <s v="0125A000001NaBGQA0"/>
    <m/>
    <m/>
    <b v="1"/>
    <s v="."/>
    <s v="SQL"/>
    <s v="Open"/>
    <b v="0"/>
    <b v="1"/>
    <n v="0"/>
    <n v="0"/>
    <n v="9"/>
    <n v="0"/>
    <n v="1"/>
    <n v="111"/>
    <m/>
    <n v="1"/>
  </r>
  <r>
    <m/>
    <b v="0"/>
    <m/>
    <m/>
    <s v="UNITED STATES"/>
    <d v="2019-12-10T15:44:02"/>
    <m/>
    <b v="0"/>
    <x v="13"/>
    <b v="0"/>
    <d v="2020-01-05T00:00:00"/>
    <m/>
    <s v="00Q5A00001OWtF4UAL"/>
    <x v="0"/>
    <m/>
    <m/>
    <b v="1"/>
    <s v="0125A000001ESVe"/>
    <b v="0"/>
    <m/>
    <m/>
    <m/>
    <m/>
    <b v="0"/>
    <m/>
    <m/>
    <m/>
    <d v="2019-12-10T15:41:03"/>
    <s v="form handler"/>
    <d v="2019-12-10T15:41:02"/>
    <d v="2019-12-10T15:39:05"/>
    <m/>
    <s v="Google Natural Search"/>
    <b v="1"/>
    <d v="2019-12-10T15:41:04"/>
    <d v="2021-04-09T21:39:42"/>
    <s v="All Hazards"/>
    <m/>
    <s v="0125A000001NaBGQA0"/>
    <m/>
    <m/>
    <b v="0"/>
    <s v="IN"/>
    <s v="Nurturing"/>
    <s v="Open"/>
    <b v="0"/>
    <b v="1"/>
    <n v="0"/>
    <n v="0"/>
    <n v="1"/>
    <n v="0"/>
    <n v="1"/>
    <n v="0"/>
    <m/>
    <n v="1"/>
  </r>
  <r>
    <m/>
    <b v="0"/>
    <m/>
    <m/>
    <s v="SAUDI ARABIA"/>
    <d v="2019-12-11T09:28:08"/>
    <s v="Other"/>
    <b v="0"/>
    <x v="13"/>
    <b v="0"/>
    <d v="2019-12-11T00:00:00"/>
    <m/>
    <s v="00Q5A00001OWvImUAL"/>
    <x v="0"/>
    <m/>
    <m/>
    <b v="1"/>
    <s v="0125A000001ESVe"/>
    <b v="0"/>
    <s v="Military"/>
    <m/>
    <m/>
    <m/>
    <b v="0"/>
    <s v="Not enough information to trust the lead."/>
    <m/>
    <m/>
    <d v="2019-12-11T09:25:18"/>
    <s v="form handler"/>
    <d v="2019-12-11T09:25:18"/>
    <d v="2019-11-26T09:58:00"/>
    <m/>
    <s v="Google Natural Search"/>
    <b v="0"/>
    <d v="2019-12-11T09:25:20"/>
    <d v="2021-04-09T21:39:42"/>
    <s v="All Hazards"/>
    <m/>
    <s v="0125A000001NaBGQA0"/>
    <m/>
    <m/>
    <b v="0"/>
    <s v="Non-US"/>
    <s v="Disqualified"/>
    <s v="Open"/>
    <b v="0"/>
    <b v="1"/>
    <n v="0"/>
    <n v="0"/>
    <n v="1"/>
    <n v="0"/>
    <n v="1"/>
    <n v="23"/>
    <m/>
    <n v="1"/>
  </r>
  <r>
    <s v="Cleveland Heights"/>
    <b v="0"/>
    <m/>
    <m/>
    <s v="UNITED STATES"/>
    <d v="2019-12-11T15:32:09"/>
    <m/>
    <b v="0"/>
    <x v="13"/>
    <b v="0"/>
    <d v="2020-01-06T00:00:00"/>
    <m/>
    <s v="00Q5A00001OWvSkUAL"/>
    <x v="3"/>
    <m/>
    <m/>
    <b v="1"/>
    <m/>
    <b v="0"/>
    <s v="Law Enforcement"/>
    <m/>
    <m/>
    <m/>
    <b v="1"/>
    <m/>
    <m/>
    <m/>
    <m/>
    <m/>
    <d v="2019-12-11T15:34:06"/>
    <m/>
    <m/>
    <m/>
    <b v="0"/>
    <m/>
    <d v="2021-06-07T21:55:11"/>
    <s v="Drugs"/>
    <m/>
    <s v="0125A000001NaBGQA0"/>
    <m/>
    <m/>
    <b v="0"/>
    <s v="OH"/>
    <s v="Nurturing"/>
    <s v="Open"/>
    <b v="0"/>
    <b v="0"/>
    <n v="0"/>
    <n v="0"/>
    <n v="11"/>
    <n v="0"/>
    <n v="1"/>
    <n v="2"/>
    <m/>
    <n v="1"/>
  </r>
  <r>
    <s v="Cincinnati"/>
    <b v="0"/>
    <m/>
    <m/>
    <s v="UNITED STATES"/>
    <d v="2019-12-11T15:32:09"/>
    <m/>
    <b v="0"/>
    <x v="13"/>
    <b v="0"/>
    <d v="2020-01-06T00:00:00"/>
    <m/>
    <s v="00Q5A00001OWvSlUAL"/>
    <x v="3"/>
    <m/>
    <m/>
    <b v="1"/>
    <m/>
    <b v="0"/>
    <s v="Law Enforcement"/>
    <m/>
    <m/>
    <m/>
    <b v="0"/>
    <m/>
    <m/>
    <m/>
    <m/>
    <m/>
    <d v="2019-12-11T15:34:07"/>
    <d v="2021-05-20T18:20:25"/>
    <m/>
    <m/>
    <b v="0"/>
    <d v="2021-05-20T18:20:25"/>
    <m/>
    <s v="Drugs"/>
    <m/>
    <s v="0125A000001NaBGQA0"/>
    <m/>
    <m/>
    <b v="0"/>
    <s v="OH"/>
    <s v="Nurturing"/>
    <s v="Open"/>
    <b v="0"/>
    <b v="0"/>
    <n v="0"/>
    <n v="0"/>
    <n v="10"/>
    <n v="0"/>
    <n v="1"/>
    <n v="0"/>
    <m/>
    <n v="1"/>
  </r>
  <r>
    <s v="Toledo"/>
    <b v="0"/>
    <m/>
    <m/>
    <s v="UNITED STATES"/>
    <d v="2019-12-11T15:32:09"/>
    <m/>
    <b v="0"/>
    <x v="13"/>
    <b v="0"/>
    <d v="2020-01-06T00:00:00"/>
    <m/>
    <s v="00Q5A00001OWvSmUAL"/>
    <x v="3"/>
    <m/>
    <m/>
    <b v="1"/>
    <m/>
    <b v="0"/>
    <s v="Law Enforcement"/>
    <m/>
    <m/>
    <m/>
    <b v="0"/>
    <m/>
    <m/>
    <m/>
    <m/>
    <m/>
    <d v="2019-12-11T15:34:08"/>
    <m/>
    <m/>
    <m/>
    <b v="0"/>
    <m/>
    <m/>
    <s v="Drugs"/>
    <m/>
    <s v="0125A000001NaBGQA0"/>
    <m/>
    <m/>
    <b v="0"/>
    <s v="OH"/>
    <s v="Nurturing"/>
    <s v="Open"/>
    <b v="0"/>
    <b v="0"/>
    <n v="0"/>
    <n v="0"/>
    <n v="10"/>
    <n v="0"/>
    <n v="1"/>
    <n v="0"/>
    <m/>
    <n v="1"/>
  </r>
  <r>
    <s v="Akron"/>
    <b v="0"/>
    <m/>
    <m/>
    <s v="UNITED STATES"/>
    <d v="2019-12-11T15:32:09"/>
    <m/>
    <b v="0"/>
    <x v="13"/>
    <b v="0"/>
    <d v="2020-01-06T00:00:00"/>
    <m/>
    <s v="00Q5A00001OWvSnUAL"/>
    <x v="3"/>
    <m/>
    <m/>
    <b v="1"/>
    <m/>
    <b v="0"/>
    <s v="Law Enforcement"/>
    <m/>
    <m/>
    <m/>
    <b v="1"/>
    <m/>
    <m/>
    <m/>
    <m/>
    <m/>
    <d v="2019-12-11T15:34:09"/>
    <d v="2020-03-16T18:17:18"/>
    <m/>
    <m/>
    <b v="1"/>
    <m/>
    <d v="2021-03-17T14:33:55"/>
    <s v="Drugs"/>
    <m/>
    <s v="0125A000001NaBGQA0"/>
    <m/>
    <m/>
    <b v="0"/>
    <s v="OH"/>
    <s v="Nurturing"/>
    <s v="Open"/>
    <b v="0"/>
    <b v="0"/>
    <n v="0"/>
    <n v="0"/>
    <n v="9"/>
    <n v="0"/>
    <n v="1"/>
    <n v="0"/>
    <m/>
    <n v="1"/>
  </r>
  <r>
    <s v="Dayton"/>
    <b v="0"/>
    <m/>
    <m/>
    <s v="UNITED STATES"/>
    <d v="2019-12-11T15:32:09"/>
    <m/>
    <b v="0"/>
    <x v="13"/>
    <b v="0"/>
    <d v="2020-01-06T00:00:00"/>
    <m/>
    <s v="00Q5A00001OWvSoUAL"/>
    <x v="3"/>
    <m/>
    <m/>
    <b v="1"/>
    <m/>
    <b v="0"/>
    <s v="Law Enforcement"/>
    <m/>
    <m/>
    <m/>
    <b v="0"/>
    <m/>
    <m/>
    <m/>
    <m/>
    <m/>
    <d v="2019-12-11T15:34:10"/>
    <m/>
    <m/>
    <m/>
    <b v="0"/>
    <m/>
    <m/>
    <s v="Drugs"/>
    <m/>
    <s v="0125A000001NaBGQA0"/>
    <m/>
    <m/>
    <b v="0"/>
    <s v="OH"/>
    <s v="Nurturing"/>
    <s v="Open"/>
    <b v="0"/>
    <b v="0"/>
    <n v="0"/>
    <n v="0"/>
    <n v="11"/>
    <n v="0"/>
    <n v="1"/>
    <n v="0"/>
    <m/>
    <n v="1"/>
  </r>
  <r>
    <s v="Parma"/>
    <b v="0"/>
    <m/>
    <m/>
    <s v="UNITED STATES"/>
    <d v="2019-12-11T15:32:09"/>
    <m/>
    <b v="0"/>
    <x v="13"/>
    <b v="0"/>
    <d v="2020-01-06T00:00:00"/>
    <m/>
    <s v="00Q5A00001OWvSpUAL"/>
    <x v="3"/>
    <m/>
    <m/>
    <b v="1"/>
    <m/>
    <b v="0"/>
    <s v="Law Enforcement"/>
    <m/>
    <m/>
    <m/>
    <b v="0"/>
    <m/>
    <m/>
    <m/>
    <m/>
    <m/>
    <d v="2019-12-11T15:34:11"/>
    <m/>
    <m/>
    <m/>
    <b v="0"/>
    <m/>
    <d v="2021-06-07T15:37:44"/>
    <s v="Drugs"/>
    <m/>
    <s v="0125A000001NaBGQA0"/>
    <m/>
    <m/>
    <b v="0"/>
    <s v="OH"/>
    <s v="Nurturing"/>
    <s v="Open"/>
    <b v="0"/>
    <b v="0"/>
    <n v="0"/>
    <n v="0"/>
    <n v="11"/>
    <n v="0"/>
    <n v="1"/>
    <n v="1"/>
    <m/>
    <n v="1"/>
  </r>
  <r>
    <s v="Parma Heights"/>
    <b v="0"/>
    <m/>
    <m/>
    <s v="UNITED STATES"/>
    <d v="2019-12-11T15:32:09"/>
    <m/>
    <b v="0"/>
    <x v="13"/>
    <b v="0"/>
    <d v="2020-01-06T00:00:00"/>
    <m/>
    <s v="00Q5A00001OWvSqUAL"/>
    <x v="3"/>
    <m/>
    <m/>
    <b v="1"/>
    <m/>
    <b v="0"/>
    <s v="Law Enforcement"/>
    <m/>
    <m/>
    <m/>
    <b v="1"/>
    <m/>
    <m/>
    <m/>
    <m/>
    <m/>
    <d v="2019-12-11T15:34:11"/>
    <m/>
    <m/>
    <m/>
    <b v="0"/>
    <m/>
    <d v="2021-06-07T15:55:34"/>
    <s v="Drugs"/>
    <m/>
    <s v="0125A000001NaBGQA0"/>
    <m/>
    <m/>
    <b v="0"/>
    <s v="OH"/>
    <s v="Nurturing"/>
    <s v="Open"/>
    <b v="0"/>
    <b v="0"/>
    <n v="0"/>
    <n v="0"/>
    <n v="10"/>
    <n v="0"/>
    <n v="1"/>
    <n v="2"/>
    <m/>
    <n v="1"/>
  </r>
  <r>
    <s v="Canton"/>
    <b v="0"/>
    <m/>
    <m/>
    <s v="UNITED STATES"/>
    <d v="2019-12-11T15:32:09"/>
    <m/>
    <b v="1"/>
    <x v="13"/>
    <b v="0"/>
    <d v="2020-01-06T00:00:00"/>
    <m/>
    <s v="00Q5A00001OWvSrUAL"/>
    <x v="3"/>
    <m/>
    <m/>
    <b v="1"/>
    <m/>
    <b v="0"/>
    <s v="Law Enforcement"/>
    <m/>
    <m/>
    <m/>
    <b v="0"/>
    <m/>
    <m/>
    <m/>
    <m/>
    <m/>
    <d v="2019-12-11T15:34:12"/>
    <d v="2020-04-14T17:49:09"/>
    <m/>
    <m/>
    <b v="0"/>
    <d v="2020-04-14T17:49:13"/>
    <d v="2020-04-30T18:55:12"/>
    <s v="Drugs"/>
    <m/>
    <s v="0125A000001NaBGQA0"/>
    <m/>
    <m/>
    <b v="0"/>
    <s v="OH"/>
    <s v="Nurturing"/>
    <s v="Open"/>
    <b v="0"/>
    <b v="0"/>
    <n v="0"/>
    <n v="0"/>
    <n v="1"/>
    <n v="0"/>
    <n v="1"/>
    <n v="0"/>
    <m/>
    <n v="1"/>
  </r>
  <r>
    <s v="Youngstown"/>
    <b v="0"/>
    <m/>
    <m/>
    <s v="UNITED STATES"/>
    <d v="2019-12-11T15:32:09"/>
    <m/>
    <b v="0"/>
    <x v="13"/>
    <b v="0"/>
    <d v="2020-01-06T00:00:00"/>
    <m/>
    <s v="00Q5A00001OWvSsUAL"/>
    <x v="3"/>
    <m/>
    <m/>
    <b v="1"/>
    <m/>
    <b v="0"/>
    <s v="Law Enforcement"/>
    <m/>
    <m/>
    <m/>
    <b v="0"/>
    <m/>
    <m/>
    <m/>
    <m/>
    <m/>
    <d v="2019-12-11T15:34:13"/>
    <m/>
    <m/>
    <m/>
    <b v="1"/>
    <m/>
    <d v="2020-04-30T18:55:12"/>
    <s v="Drugs"/>
    <m/>
    <s v="0125A000001NaBGQA0"/>
    <m/>
    <m/>
    <b v="0"/>
    <s v="OH"/>
    <s v="Nurturing"/>
    <s v="Open"/>
    <b v="0"/>
    <b v="0"/>
    <n v="0"/>
    <n v="0"/>
    <n v="7"/>
    <n v="0"/>
    <n v="1"/>
    <n v="0"/>
    <m/>
    <n v="1"/>
  </r>
  <r>
    <s v="Hamilton"/>
    <b v="0"/>
    <m/>
    <m/>
    <s v="UNITED STATES"/>
    <d v="2019-12-11T15:32:09"/>
    <m/>
    <b v="1"/>
    <x v="13"/>
    <b v="0"/>
    <d v="2020-01-06T00:00:00"/>
    <m/>
    <s v="00Q5A00001OWvStUAL"/>
    <x v="3"/>
    <m/>
    <m/>
    <b v="1"/>
    <m/>
    <b v="0"/>
    <s v="Law Enforcement"/>
    <m/>
    <m/>
    <m/>
    <b v="0"/>
    <m/>
    <m/>
    <m/>
    <m/>
    <m/>
    <d v="2019-12-11T15:34:14"/>
    <d v="2020-03-31T18:50:37"/>
    <m/>
    <m/>
    <b v="0"/>
    <d v="2020-03-31T18:50:37"/>
    <d v="2020-03-31T18:50:31"/>
    <s v="Drugs"/>
    <m/>
    <s v="0125A000001NaBGQA0"/>
    <m/>
    <m/>
    <b v="0"/>
    <s v="OH"/>
    <s v="Nurturing"/>
    <s v="Open"/>
    <b v="0"/>
    <b v="0"/>
    <n v="0"/>
    <n v="0"/>
    <n v="2"/>
    <n v="0"/>
    <n v="1"/>
    <n v="0"/>
    <m/>
    <n v="1"/>
  </r>
  <r>
    <s v="Lorain"/>
    <b v="0"/>
    <m/>
    <m/>
    <s v="UNITED STATES"/>
    <d v="2019-12-11T15:32:09"/>
    <s v="Retired"/>
    <b v="0"/>
    <x v="13"/>
    <b v="0"/>
    <d v="2019-12-11T00:00:00"/>
    <m/>
    <s v="00Q5A00001OWvSuUAL"/>
    <x v="3"/>
    <m/>
    <m/>
    <b v="1"/>
    <m/>
    <b v="0"/>
    <s v="Law Enforcement"/>
    <m/>
    <m/>
    <m/>
    <b v="0"/>
    <m/>
    <m/>
    <m/>
    <m/>
    <m/>
    <d v="2019-12-11T15:34:14"/>
    <m/>
    <m/>
    <m/>
    <b v="1"/>
    <m/>
    <m/>
    <s v="Drugs"/>
    <m/>
    <s v="0125A000001NaBGQA0"/>
    <m/>
    <m/>
    <b v="0"/>
    <s v="OH"/>
    <s v="Disqualified"/>
    <s v="Open"/>
    <b v="0"/>
    <b v="0"/>
    <n v="0"/>
    <n v="0"/>
    <n v="0"/>
    <n v="0"/>
    <n v="1"/>
    <n v="0"/>
    <m/>
    <n v="1"/>
  </r>
  <r>
    <s v="Springfield"/>
    <b v="0"/>
    <m/>
    <m/>
    <s v="UNITED STATES"/>
    <d v="2019-12-11T15:32:09"/>
    <m/>
    <b v="0"/>
    <x v="13"/>
    <b v="0"/>
    <d v="2020-01-06T00:00:00"/>
    <m/>
    <s v="00Q5A00001OWvSvUAL"/>
    <x v="3"/>
    <m/>
    <m/>
    <b v="1"/>
    <m/>
    <b v="0"/>
    <s v="Law Enforcement"/>
    <m/>
    <m/>
    <m/>
    <b v="0"/>
    <m/>
    <m/>
    <m/>
    <m/>
    <m/>
    <d v="2019-12-11T15:34:15"/>
    <m/>
    <m/>
    <m/>
    <b v="0"/>
    <m/>
    <d v="2021-05-20T20:32:49"/>
    <s v="Drugs"/>
    <m/>
    <s v="0125A000001NaBGQA0"/>
    <m/>
    <m/>
    <b v="0"/>
    <s v="OH"/>
    <s v="Nurturing"/>
    <s v="Open"/>
    <b v="0"/>
    <b v="0"/>
    <n v="0"/>
    <n v="0"/>
    <n v="10"/>
    <n v="0"/>
    <n v="1"/>
    <n v="1"/>
    <m/>
    <n v="1"/>
  </r>
  <r>
    <s v="Kettering"/>
    <b v="0"/>
    <m/>
    <m/>
    <s v="UNITED STATES"/>
    <d v="2019-12-11T15:32:09"/>
    <m/>
    <b v="0"/>
    <x v="13"/>
    <b v="0"/>
    <d v="2020-01-06T00:00:00"/>
    <m/>
    <s v="00Q5A00001OWvSwUAL"/>
    <x v="3"/>
    <m/>
    <m/>
    <b v="1"/>
    <m/>
    <b v="0"/>
    <s v="Law Enforcement"/>
    <m/>
    <m/>
    <m/>
    <b v="0"/>
    <m/>
    <m/>
    <m/>
    <m/>
    <m/>
    <d v="2019-12-11T15:34:16"/>
    <m/>
    <m/>
    <m/>
    <b v="0"/>
    <m/>
    <m/>
    <s v="Drugs"/>
    <m/>
    <s v="0125A000001NaBGQA0"/>
    <m/>
    <m/>
    <b v="0"/>
    <s v="OH"/>
    <s v="Nurturing"/>
    <s v="Open"/>
    <b v="0"/>
    <b v="0"/>
    <n v="0"/>
    <n v="0"/>
    <n v="3"/>
    <n v="0"/>
    <n v="1"/>
    <n v="0"/>
    <n v="61252"/>
    <n v="1"/>
  </r>
  <r>
    <s v="Elyria"/>
    <b v="0"/>
    <m/>
    <m/>
    <s v="UNITED STATES"/>
    <d v="2019-12-11T15:32:09"/>
    <m/>
    <b v="0"/>
    <x v="13"/>
    <b v="0"/>
    <d v="2020-01-06T00:00:00"/>
    <m/>
    <s v="00Q5A00001OWvSxUAL"/>
    <x v="3"/>
    <m/>
    <m/>
    <b v="1"/>
    <m/>
    <b v="0"/>
    <s v="Law Enforcement"/>
    <m/>
    <m/>
    <m/>
    <b v="0"/>
    <m/>
    <m/>
    <m/>
    <m/>
    <m/>
    <d v="2019-12-11T15:34:17"/>
    <m/>
    <m/>
    <m/>
    <b v="0"/>
    <m/>
    <m/>
    <s v="Drugs"/>
    <m/>
    <s v="0125A000001NaBGQA0"/>
    <m/>
    <m/>
    <b v="0"/>
    <s v="OH"/>
    <s v="Nurturing"/>
    <s v="Open"/>
    <b v="0"/>
    <b v="0"/>
    <n v="0"/>
    <n v="0"/>
    <n v="10"/>
    <n v="0"/>
    <n v="1"/>
    <n v="0"/>
    <m/>
    <n v="1"/>
  </r>
  <r>
    <s v="Lakewood"/>
    <b v="0"/>
    <m/>
    <m/>
    <s v="UNITED STATES"/>
    <d v="2019-12-11T15:32:09"/>
    <m/>
    <b v="0"/>
    <x v="13"/>
    <b v="0"/>
    <d v="2020-01-06T00:00:00"/>
    <m/>
    <s v="00Q5A00001OWvSyUAL"/>
    <x v="3"/>
    <m/>
    <m/>
    <b v="1"/>
    <m/>
    <b v="0"/>
    <s v="Law Enforcement"/>
    <m/>
    <m/>
    <m/>
    <b v="1"/>
    <m/>
    <m/>
    <m/>
    <m/>
    <m/>
    <d v="2019-12-11T15:34:17"/>
    <d v="2020-03-16T18:17:20"/>
    <m/>
    <m/>
    <b v="0"/>
    <m/>
    <d v="2021-03-22T15:35:06"/>
    <s v="Drugs"/>
    <m/>
    <s v="0125A000001NaBGQA0"/>
    <m/>
    <m/>
    <b v="0"/>
    <s v="OH"/>
    <s v="Nurturing"/>
    <s v="Open"/>
    <b v="0"/>
    <b v="0"/>
    <n v="0"/>
    <n v="0"/>
    <n v="10"/>
    <n v="0"/>
    <n v="1"/>
    <n v="0"/>
    <n v="59000"/>
    <n v="1"/>
  </r>
  <r>
    <s v="Middletown"/>
    <b v="0"/>
    <m/>
    <m/>
    <s v="UNITED STATES"/>
    <d v="2019-12-11T15:32:09"/>
    <m/>
    <b v="0"/>
    <x v="13"/>
    <b v="0"/>
    <d v="2020-01-06T00:00:00"/>
    <m/>
    <s v="00Q5A00001OWvSzUAL"/>
    <x v="3"/>
    <m/>
    <m/>
    <b v="1"/>
    <m/>
    <b v="0"/>
    <s v="Law Enforcement"/>
    <m/>
    <m/>
    <m/>
    <b v="0"/>
    <m/>
    <m/>
    <m/>
    <m/>
    <m/>
    <d v="2019-12-11T15:34:18"/>
    <m/>
    <m/>
    <m/>
    <b v="1"/>
    <m/>
    <m/>
    <s v="Drugs"/>
    <m/>
    <s v="0125A000001NaBGQA0"/>
    <m/>
    <m/>
    <b v="0"/>
    <s v="OH"/>
    <s v="Nurturing"/>
    <s v="Open"/>
    <b v="0"/>
    <b v="0"/>
    <n v="0"/>
    <n v="0"/>
    <n v="3"/>
    <n v="0"/>
    <n v="1"/>
    <n v="0"/>
    <m/>
    <n v="1"/>
  </r>
  <r>
    <s v="Mansfield"/>
    <b v="0"/>
    <m/>
    <m/>
    <s v="UNITED STATES"/>
    <d v="2019-12-11T15:32:09"/>
    <m/>
    <b v="0"/>
    <x v="13"/>
    <b v="0"/>
    <d v="2020-01-06T00:00:00"/>
    <m/>
    <s v="00Q5A00001OWvT0UAL"/>
    <x v="3"/>
    <m/>
    <m/>
    <b v="1"/>
    <m/>
    <b v="0"/>
    <s v="Law Enforcement"/>
    <m/>
    <m/>
    <m/>
    <b v="0"/>
    <m/>
    <m/>
    <m/>
    <m/>
    <m/>
    <d v="2019-12-11T15:34:19"/>
    <m/>
    <m/>
    <m/>
    <b v="0"/>
    <m/>
    <m/>
    <s v="Drugs"/>
    <m/>
    <s v="0125A000001NaBGQA0"/>
    <m/>
    <m/>
    <b v="0"/>
    <s v="OH"/>
    <s v="Nurturing"/>
    <s v="Open"/>
    <b v="0"/>
    <b v="0"/>
    <n v="0"/>
    <n v="0"/>
    <n v="11"/>
    <n v="0"/>
    <n v="1"/>
    <n v="0"/>
    <m/>
    <n v="1"/>
  </r>
  <r>
    <s v="Newark"/>
    <b v="0"/>
    <m/>
    <m/>
    <s v="UNITED STATES"/>
    <d v="2019-12-11T15:32:09"/>
    <m/>
    <b v="0"/>
    <x v="13"/>
    <b v="0"/>
    <d v="2020-01-06T00:00:00"/>
    <m/>
    <s v="00Q5A00001OWvT1UAL"/>
    <x v="3"/>
    <m/>
    <m/>
    <b v="1"/>
    <m/>
    <b v="0"/>
    <s v="Law Enforcement"/>
    <m/>
    <m/>
    <m/>
    <b v="0"/>
    <m/>
    <m/>
    <m/>
    <m/>
    <m/>
    <d v="2019-12-11T15:34:20"/>
    <m/>
    <m/>
    <m/>
    <b v="0"/>
    <m/>
    <m/>
    <s v="Drugs"/>
    <m/>
    <s v="0125A000001NaBGQA0"/>
    <m/>
    <m/>
    <b v="0"/>
    <s v="OH"/>
    <s v="Nurturing"/>
    <s v="Open"/>
    <b v="0"/>
    <b v="0"/>
    <n v="0"/>
    <n v="0"/>
    <n v="10"/>
    <n v="0"/>
    <n v="1"/>
    <n v="0"/>
    <m/>
    <n v="1"/>
  </r>
  <r>
    <s v="Mentor"/>
    <b v="0"/>
    <m/>
    <m/>
    <s v="UNITED STATES"/>
    <d v="2019-12-11T15:32:09"/>
    <m/>
    <b v="0"/>
    <x v="13"/>
    <b v="0"/>
    <d v="2020-01-06T00:00:00"/>
    <m/>
    <s v="00Q5A00001OWvT2UAL"/>
    <x v="3"/>
    <m/>
    <m/>
    <b v="1"/>
    <m/>
    <b v="0"/>
    <s v="Law Enforcement"/>
    <m/>
    <m/>
    <m/>
    <b v="0"/>
    <m/>
    <m/>
    <m/>
    <m/>
    <m/>
    <d v="2019-12-11T15:34:20"/>
    <d v="2019-12-19T20:18:25"/>
    <m/>
    <m/>
    <b v="1"/>
    <m/>
    <m/>
    <s v="Drugs"/>
    <m/>
    <s v="0125A000001NaBGQA0"/>
    <m/>
    <m/>
    <b v="0"/>
    <s v="OH"/>
    <s v="Nurturing"/>
    <s v="Open"/>
    <b v="0"/>
    <b v="0"/>
    <n v="0"/>
    <n v="0"/>
    <n v="2"/>
    <n v="0"/>
    <n v="1"/>
    <n v="0"/>
    <m/>
    <n v="1"/>
  </r>
  <r>
    <s v="Cuyahoga Falls"/>
    <b v="0"/>
    <m/>
    <m/>
    <s v="UNITED STATES"/>
    <d v="2019-12-11T15:32:09"/>
    <m/>
    <b v="0"/>
    <x v="13"/>
    <b v="0"/>
    <d v="2020-01-06T00:00:00"/>
    <m/>
    <s v="00Q5A00001OWvT3UAL"/>
    <x v="3"/>
    <m/>
    <m/>
    <b v="1"/>
    <m/>
    <b v="0"/>
    <s v="Law Enforcement"/>
    <m/>
    <m/>
    <m/>
    <b v="1"/>
    <m/>
    <m/>
    <m/>
    <m/>
    <m/>
    <d v="2019-12-11T15:34:21"/>
    <d v="2020-03-16T18:17:12"/>
    <m/>
    <m/>
    <b v="0"/>
    <m/>
    <d v="2021-06-14T17:17:55"/>
    <s v="Drugs"/>
    <m/>
    <s v="0125A000001NaBGQA0"/>
    <m/>
    <m/>
    <b v="0"/>
    <s v="OH"/>
    <s v="Nurturing"/>
    <s v="Open"/>
    <b v="0"/>
    <b v="0"/>
    <n v="0"/>
    <n v="0"/>
    <n v="10"/>
    <n v="0"/>
    <n v="1"/>
    <n v="1"/>
    <n v="50000"/>
    <n v="1"/>
  </r>
  <r>
    <s v="Beavercreek"/>
    <b v="0"/>
    <m/>
    <m/>
    <s v="UNITED STATES"/>
    <d v="2019-12-11T15:32:09"/>
    <m/>
    <b v="0"/>
    <x v="13"/>
    <b v="0"/>
    <d v="2020-01-06T00:00:00"/>
    <m/>
    <s v="00Q5A00001OWvT4UAL"/>
    <x v="3"/>
    <m/>
    <m/>
    <b v="1"/>
    <m/>
    <b v="0"/>
    <s v="Law Enforcement"/>
    <m/>
    <m/>
    <m/>
    <b v="0"/>
    <m/>
    <m/>
    <m/>
    <m/>
    <m/>
    <d v="2019-12-11T15:34:22"/>
    <m/>
    <m/>
    <m/>
    <b v="0"/>
    <m/>
    <d v="2021-03-22T18:22:34"/>
    <s v="Drugs"/>
    <m/>
    <s v="0125A000001NaBGQA0"/>
    <m/>
    <m/>
    <b v="0"/>
    <s v="OH"/>
    <s v="Nurturing"/>
    <s v="Open"/>
    <b v="0"/>
    <b v="0"/>
    <n v="0"/>
    <n v="0"/>
    <n v="11"/>
    <n v="0"/>
    <n v="1"/>
    <n v="0"/>
    <m/>
    <n v="1"/>
  </r>
  <r>
    <s v="Strongsville"/>
    <b v="0"/>
    <m/>
    <m/>
    <s v="UNITED STATES"/>
    <d v="2019-12-11T15:32:09"/>
    <m/>
    <b v="0"/>
    <x v="13"/>
    <b v="0"/>
    <d v="2020-01-06T00:00:00"/>
    <m/>
    <s v="00Q5A00001OWvT5UAL"/>
    <x v="3"/>
    <m/>
    <m/>
    <b v="1"/>
    <m/>
    <b v="0"/>
    <s v="Law Enforcement"/>
    <m/>
    <m/>
    <m/>
    <b v="1"/>
    <m/>
    <m/>
    <m/>
    <m/>
    <m/>
    <d v="2019-12-11T15:34:23"/>
    <m/>
    <m/>
    <m/>
    <b v="0"/>
    <m/>
    <d v="2021-06-07T17:06:03"/>
    <s v="Drugs"/>
    <m/>
    <s v="0125A000001NaBGQA0"/>
    <m/>
    <m/>
    <b v="0"/>
    <s v="OH"/>
    <s v="Nurturing"/>
    <s v="Open"/>
    <b v="0"/>
    <b v="0"/>
    <n v="0"/>
    <n v="0"/>
    <n v="11"/>
    <n v="0"/>
    <n v="1"/>
    <n v="3"/>
    <m/>
    <n v="1"/>
  </r>
  <r>
    <s v="Fairfield"/>
    <b v="0"/>
    <m/>
    <m/>
    <s v="UNITED STATES"/>
    <d v="2019-12-11T15:32:09"/>
    <m/>
    <b v="0"/>
    <x v="13"/>
    <b v="0"/>
    <d v="2020-01-06T00:00:00"/>
    <m/>
    <s v="00Q5A00001OWvT6UAL"/>
    <x v="3"/>
    <m/>
    <m/>
    <b v="1"/>
    <m/>
    <b v="0"/>
    <s v="Law Enforcement"/>
    <m/>
    <m/>
    <m/>
    <b v="1"/>
    <m/>
    <m/>
    <m/>
    <m/>
    <m/>
    <d v="2019-12-11T15:34:24"/>
    <d v="2021-03-11T17:23:53"/>
    <m/>
    <m/>
    <b v="0"/>
    <m/>
    <d v="2021-03-17T14:33:58"/>
    <s v="Drugs"/>
    <m/>
    <s v="0125A000001NaBGQA0"/>
    <m/>
    <m/>
    <b v="0"/>
    <s v="OH"/>
    <s v="Nurturing"/>
    <s v="Open"/>
    <b v="0"/>
    <b v="0"/>
    <n v="0"/>
    <n v="0"/>
    <n v="10"/>
    <n v="0"/>
    <n v="1"/>
    <n v="0"/>
    <m/>
    <n v="1"/>
  </r>
  <r>
    <m/>
    <b v="0"/>
    <m/>
    <m/>
    <s v="LEBANON"/>
    <d v="2019-12-11T15:49:18"/>
    <m/>
    <b v="0"/>
    <x v="13"/>
    <b v="0"/>
    <d v="2021-04-11T00:00:00"/>
    <m/>
    <s v="00Q5A00001OWvUeUAL"/>
    <x v="0"/>
    <m/>
    <m/>
    <b v="1"/>
    <s v="0125A000001ESVe"/>
    <b v="0"/>
    <m/>
    <m/>
    <m/>
    <m/>
    <b v="0"/>
    <m/>
    <m/>
    <m/>
    <d v="2019-12-11T15:47:38"/>
    <s v="form handler"/>
    <d v="2019-12-11T15:47:38"/>
    <d v="2019-12-11T15:44:29"/>
    <m/>
    <s v="Google Natural Search"/>
    <b v="0"/>
    <d v="2019-12-13T11:09:59"/>
    <d v="2021-04-09T21:39:42"/>
    <s v="CWA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9-12-11T16:05:18"/>
    <s v="Incompatible research focus"/>
    <b v="0"/>
    <x v="12"/>
    <b v="0"/>
    <d v="2021-04-11T00:00:00"/>
    <m/>
    <s v="00Q5A00001OWvZPUA1"/>
    <x v="0"/>
    <m/>
    <m/>
    <b v="1"/>
    <s v="0125A000001ESVe"/>
    <b v="0"/>
    <m/>
    <m/>
    <m/>
    <m/>
    <b v="0"/>
    <s v="BD-Oleg-CDB Introduced"/>
    <m/>
    <m/>
    <d v="2019-12-11T16:02:48"/>
    <s v="form handler"/>
    <d v="2019-12-11T16:02:48"/>
    <d v="2019-10-21T15:14:42"/>
    <m/>
    <s v="Google Natural Search"/>
    <b v="0"/>
    <d v="2020-04-28T17:56:15"/>
    <d v="2021-05-26T01:36:26"/>
    <s v="Other"/>
    <m/>
    <s v="0125A000001ESVdQAO"/>
    <m/>
    <m/>
    <b v="0"/>
    <s v="FL"/>
    <s v="Disqualified"/>
    <s v="Open"/>
    <b v="0"/>
    <b v="1"/>
    <n v="0"/>
    <n v="0"/>
    <n v="1"/>
    <n v="0"/>
    <n v="1"/>
    <n v="58"/>
    <m/>
    <n v="1"/>
  </r>
  <r>
    <m/>
    <b v="0"/>
    <m/>
    <m/>
    <s v="UNITED STATES"/>
    <d v="2019-12-11T16:40:49"/>
    <m/>
    <b v="0"/>
    <x v="13"/>
    <b v="0"/>
    <d v="2019-12-11T00:00:00"/>
    <m/>
    <s v="00Q5A00001OWvcJUAT"/>
    <x v="0"/>
    <m/>
    <m/>
    <b v="1"/>
    <s v="0125A000001ESVe"/>
    <b v="0"/>
    <s v="Hazmat"/>
    <m/>
    <m/>
    <m/>
    <b v="0"/>
    <m/>
    <m/>
    <m/>
    <d v="2019-12-11T16:40:18"/>
    <s v="form handler"/>
    <d v="2019-12-11T16:40:17"/>
    <d v="2019-03-22T19:01:37"/>
    <m/>
    <s v="Google Natural Search"/>
    <b v="0"/>
    <d v="2019-12-11T19:11:19"/>
    <d v="2021-04-09T21:39:43"/>
    <s v="Other"/>
    <m/>
    <s v="0125A000001NaBGQA0"/>
    <m/>
    <m/>
    <b v="0"/>
    <s v="MI"/>
    <s v="Nurturing"/>
    <s v="Open"/>
    <b v="0"/>
    <b v="1"/>
    <n v="0"/>
    <n v="0"/>
    <n v="1"/>
    <n v="0"/>
    <n v="1"/>
    <n v="0"/>
    <m/>
    <n v="1"/>
  </r>
  <r>
    <s v="Toronto"/>
    <b v="1"/>
    <s v="0015A00002GnbH7QAJ"/>
    <s v="0065A00001YNGjOQAX"/>
    <s v="CANADA"/>
    <d v="2019-12-11T21:08:34"/>
    <m/>
    <b v="0"/>
    <x v="12"/>
    <b v="0"/>
    <d v="2019-12-16T00:00:00"/>
    <m/>
    <s v="00Q5A00001OWwPEUA1"/>
    <x v="0"/>
    <s v="Nurturing"/>
    <m/>
    <b v="0"/>
    <s v="0125A000001ESVe"/>
    <b v="0"/>
    <m/>
    <m/>
    <m/>
    <m/>
    <b v="0"/>
    <m/>
    <m/>
    <m/>
    <d v="2019-12-11T21:07:08"/>
    <s v="form handler"/>
    <d v="2019-12-11T21:07:07"/>
    <d v="2019-12-11T21:04:29"/>
    <m/>
    <s v="Google Natural Search"/>
    <b v="0"/>
    <d v="2019-12-11T21:14:29"/>
    <d v="2019-12-11T21:07:08"/>
    <s v="Biotherapeutics"/>
    <m/>
    <s v="0125A000001ESVdQAO"/>
    <m/>
    <m/>
    <b v="0"/>
    <s v="NON-US"/>
    <s v="Converted"/>
    <s v="Open"/>
    <b v="0"/>
    <b v="1"/>
    <n v="1"/>
    <n v="1"/>
    <m/>
    <n v="1"/>
    <n v="1"/>
    <n v="41"/>
    <m/>
    <n v="1"/>
  </r>
  <r>
    <s v="Nashville"/>
    <b v="0"/>
    <m/>
    <m/>
    <s v="UNITED STATES"/>
    <d v="2019-12-11T23:29:06"/>
    <m/>
    <b v="0"/>
    <x v="13"/>
    <b v="0"/>
    <d v="2019-12-11T00:00:00"/>
    <m/>
    <s v="00Q5A00001OWwbeUAD"/>
    <x v="0"/>
    <m/>
    <m/>
    <b v="1"/>
    <s v="0125A000001ESVe"/>
    <b v="0"/>
    <s v="Law Enforcement"/>
    <m/>
    <m/>
    <m/>
    <b v="1"/>
    <m/>
    <m/>
    <m/>
    <d v="2019-12-11T23:27:33"/>
    <s v="form handler"/>
    <d v="2019-12-11T23:27:32"/>
    <d v="2019-12-11T23:22:29"/>
    <m/>
    <s v="Google Natural Search"/>
    <b v="0"/>
    <d v="2020-03-02T04:42:29"/>
    <d v="2021-04-09T21:39:43"/>
    <s v="Drugs"/>
    <m/>
    <s v="0125A000001NaBGQA0"/>
    <m/>
    <m/>
    <b v="0"/>
    <s v="TN"/>
    <s v="Nurturing"/>
    <s v="Open"/>
    <b v="0"/>
    <b v="1"/>
    <n v="0"/>
    <n v="0"/>
    <n v="12"/>
    <n v="0"/>
    <n v="1"/>
    <n v="0"/>
    <m/>
    <n v="1"/>
  </r>
  <r>
    <s v="Baltimore"/>
    <b v="1"/>
    <s v="0013100001jZUpIAAW"/>
    <s v="0065A00001YNIpDQAX"/>
    <s v="UNITED STATES"/>
    <d v="2019-12-12T14:24:26"/>
    <m/>
    <b v="0"/>
    <x v="12"/>
    <b v="0"/>
    <d v="2019-12-16T00:00:00"/>
    <m/>
    <s v="00Q5A00001OWxIWUA1"/>
    <x v="0"/>
    <s v="MQL"/>
    <m/>
    <b v="0"/>
    <s v="0125A000001ESVe"/>
    <b v="0"/>
    <m/>
    <m/>
    <m/>
    <m/>
    <b v="0"/>
    <m/>
    <m/>
    <m/>
    <d v="2019-12-12T14:23:24"/>
    <s v="form handler"/>
    <d v="2019-12-12T14:23:23"/>
    <d v="2019-12-12T14:18:10"/>
    <m/>
    <s v="Google Natural Search"/>
    <b v="0"/>
    <d v="2019-12-12T14:26:16"/>
    <d v="2019-12-12T14:23:23"/>
    <s v="Metabolomics"/>
    <m/>
    <s v="0125A000001ESVdQAO"/>
    <m/>
    <m/>
    <b v="0"/>
    <s v="MD"/>
    <s v="Converted"/>
    <s v="Open"/>
    <b v="0"/>
    <b v="1"/>
    <n v="1"/>
    <n v="1"/>
    <m/>
    <n v="1"/>
    <n v="1"/>
    <n v="52"/>
    <m/>
    <n v="1"/>
  </r>
  <r>
    <s v="Long Beach"/>
    <b v="0"/>
    <m/>
    <m/>
    <s v="UNITED STATES"/>
    <d v="2019-12-12T15:00:39"/>
    <m/>
    <b v="0"/>
    <x v="13"/>
    <b v="0"/>
    <m/>
    <m/>
    <s v="00Q5A00001OWxKXUA1"/>
    <x v="13"/>
    <m/>
    <m/>
    <b v="1"/>
    <m/>
    <b v="0"/>
    <s v="Hazmat"/>
    <m/>
    <m/>
    <m/>
    <b v="0"/>
    <m/>
    <m/>
    <m/>
    <m/>
    <m/>
    <d v="2019-12-12T15:02:21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1"/>
    <n v="0"/>
    <n v="1"/>
    <n v="0"/>
    <m/>
    <n v="1"/>
  </r>
  <r>
    <s v="Ontario"/>
    <b v="0"/>
    <m/>
    <m/>
    <s v="UNITED STATES"/>
    <d v="2019-12-12T15:00:39"/>
    <m/>
    <b v="0"/>
    <x v="13"/>
    <b v="0"/>
    <m/>
    <m/>
    <s v="00Q5A00001OWxKYUA1"/>
    <x v="13"/>
    <m/>
    <m/>
    <b v="1"/>
    <m/>
    <b v="0"/>
    <s v="Hazmat"/>
    <m/>
    <m/>
    <m/>
    <b v="0"/>
    <m/>
    <m/>
    <m/>
    <m/>
    <m/>
    <d v="2019-12-12T15:02:21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1"/>
    <n v="0"/>
    <n v="1"/>
    <n v="0"/>
    <m/>
    <n v="1"/>
  </r>
  <r>
    <s v="Los Angeles"/>
    <b v="1"/>
    <s v="0013100001gZSbvAAG"/>
    <m/>
    <s v="UNITED STATES"/>
    <d v="2019-12-12T15:00:39"/>
    <m/>
    <b v="0"/>
    <x v="13"/>
    <b v="0"/>
    <d v="2019-12-12T00:00:00"/>
    <m/>
    <s v="00Q5A00001OWxKZUA1"/>
    <x v="13"/>
    <m/>
    <m/>
    <b v="0"/>
    <m/>
    <b v="0"/>
    <s v="Hazmat"/>
    <m/>
    <m/>
    <m/>
    <b v="0"/>
    <m/>
    <m/>
    <m/>
    <m/>
    <m/>
    <d v="2019-12-12T15:02:22"/>
    <m/>
    <m/>
    <m/>
    <b v="0"/>
    <m/>
    <m/>
    <s v="Drugs"/>
    <m/>
    <s v="0125A000001NaBGQA0"/>
    <m/>
    <m/>
    <b v="0"/>
    <s v="CA"/>
    <s v="Converted"/>
    <s v="Open"/>
    <b v="0"/>
    <b v="0"/>
    <n v="1"/>
    <n v="0"/>
    <n v="1"/>
    <n v="1"/>
    <n v="1"/>
    <n v="0"/>
    <m/>
    <n v="1"/>
  </r>
  <r>
    <s v="Los Angeles"/>
    <b v="0"/>
    <m/>
    <m/>
    <s v="UNITED STATES"/>
    <d v="2019-12-12T15:00:39"/>
    <m/>
    <b v="0"/>
    <x v="13"/>
    <b v="0"/>
    <m/>
    <m/>
    <s v="00Q5A00001OWxKaUAL"/>
    <x v="13"/>
    <m/>
    <m/>
    <b v="1"/>
    <m/>
    <b v="0"/>
    <s v="Hazmat"/>
    <m/>
    <m/>
    <m/>
    <b v="0"/>
    <m/>
    <m/>
    <m/>
    <m/>
    <m/>
    <d v="2019-12-12T15:02:22"/>
    <m/>
    <m/>
    <m/>
    <b v="0"/>
    <m/>
    <d v="2020-03-03T05:36:40"/>
    <s v="Drugs"/>
    <m/>
    <s v="0125A000001NaBGQA0"/>
    <m/>
    <m/>
    <b v="0"/>
    <s v="CA"/>
    <s v="Nurturing"/>
    <s v="Open"/>
    <b v="0"/>
    <b v="0"/>
    <n v="0"/>
    <n v="0"/>
    <n v="1"/>
    <n v="0"/>
    <n v="1"/>
    <n v="0"/>
    <m/>
    <n v="1"/>
  </r>
  <r>
    <s v="Los Angeles"/>
    <b v="0"/>
    <m/>
    <m/>
    <s v="UNITED STATES"/>
    <d v="2019-12-12T15:00:39"/>
    <m/>
    <b v="1"/>
    <x v="13"/>
    <b v="0"/>
    <m/>
    <m/>
    <s v="00Q5A00001OWxKbUAL"/>
    <x v="13"/>
    <m/>
    <m/>
    <b v="1"/>
    <m/>
    <b v="0"/>
    <s v="Law Enforcement"/>
    <m/>
    <m/>
    <m/>
    <b v="0"/>
    <m/>
    <m/>
    <m/>
    <m/>
    <m/>
    <d v="2019-12-12T15:02:23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2"/>
    <n v="0"/>
    <n v="1"/>
    <n v="0"/>
    <m/>
    <n v="1"/>
  </r>
  <r>
    <s v="Ontario"/>
    <b v="1"/>
    <s v="0015A00002CTTHQQA5"/>
    <m/>
    <s v="UNITED STATES"/>
    <d v="2019-12-12T15:00:39"/>
    <m/>
    <b v="0"/>
    <x v="13"/>
    <b v="0"/>
    <d v="2021-03-18T00:00:00"/>
    <m/>
    <s v="00Q5A00001OWxKcUAL"/>
    <x v="13"/>
    <m/>
    <m/>
    <b v="1"/>
    <m/>
    <b v="0"/>
    <s v="Hazmat"/>
    <m/>
    <m/>
    <m/>
    <b v="0"/>
    <m/>
    <m/>
    <m/>
    <m/>
    <m/>
    <d v="2019-12-12T15:02:23"/>
    <m/>
    <m/>
    <m/>
    <b v="0"/>
    <m/>
    <m/>
    <s v="Drugs"/>
    <m/>
    <s v="0125A000001NaBGQA0"/>
    <m/>
    <m/>
    <b v="0"/>
    <s v="CA"/>
    <s v="Converted"/>
    <s v="Open"/>
    <b v="0"/>
    <b v="0"/>
    <n v="1"/>
    <n v="0"/>
    <n v="2"/>
    <n v="1"/>
    <n v="1"/>
    <n v="0"/>
    <m/>
    <n v="1"/>
  </r>
  <r>
    <s v="Los Angeles"/>
    <b v="1"/>
    <s v="0013100001gZSbvAAG"/>
    <m/>
    <s v="UNITED STATES"/>
    <d v="2019-12-12T15:00:39"/>
    <m/>
    <b v="0"/>
    <x v="13"/>
    <b v="0"/>
    <d v="2019-12-12T00:00:00"/>
    <m/>
    <s v="00Q5A00001OWxKdUAL"/>
    <x v="13"/>
    <m/>
    <m/>
    <b v="0"/>
    <m/>
    <b v="0"/>
    <s v="Hazmat"/>
    <m/>
    <m/>
    <m/>
    <b v="0"/>
    <m/>
    <m/>
    <m/>
    <m/>
    <m/>
    <d v="2019-12-12T15:02:24"/>
    <m/>
    <m/>
    <m/>
    <b v="0"/>
    <m/>
    <m/>
    <s v="Drugs"/>
    <m/>
    <s v="0125A000001NaBGQA0"/>
    <m/>
    <m/>
    <b v="0"/>
    <s v="CA"/>
    <s v="Converted"/>
    <s v="Open"/>
    <b v="0"/>
    <b v="0"/>
    <n v="1"/>
    <n v="0"/>
    <n v="1"/>
    <n v="1"/>
    <n v="1"/>
    <n v="0"/>
    <m/>
    <n v="1"/>
  </r>
  <r>
    <s v="Los Angeles"/>
    <b v="1"/>
    <s v="0013100001gZSbvAAG"/>
    <m/>
    <s v="UNITED STATES"/>
    <d v="2019-12-12T15:00:39"/>
    <m/>
    <b v="0"/>
    <x v="13"/>
    <b v="0"/>
    <d v="2019-12-12T00:00:00"/>
    <m/>
    <s v="00Q5A00001OWxKeUAL"/>
    <x v="13"/>
    <m/>
    <m/>
    <b v="0"/>
    <m/>
    <b v="0"/>
    <s v="Hazmat"/>
    <m/>
    <m/>
    <m/>
    <b v="0"/>
    <m/>
    <m/>
    <m/>
    <m/>
    <m/>
    <d v="2019-12-12T15:02:24"/>
    <m/>
    <m/>
    <m/>
    <b v="0"/>
    <m/>
    <m/>
    <s v="Drugs"/>
    <m/>
    <s v="0125A000001NaBGQA0"/>
    <m/>
    <m/>
    <b v="0"/>
    <s v="CA"/>
    <s v="Converted"/>
    <s v="Open"/>
    <b v="0"/>
    <b v="0"/>
    <n v="1"/>
    <n v="0"/>
    <n v="1"/>
    <n v="1"/>
    <n v="1"/>
    <n v="0"/>
    <m/>
    <n v="1"/>
  </r>
  <r>
    <m/>
    <b v="0"/>
    <m/>
    <m/>
    <s v="UNITED STATES"/>
    <d v="2019-12-12T15:00:39"/>
    <m/>
    <b v="0"/>
    <x v="13"/>
    <b v="0"/>
    <m/>
    <m/>
    <s v="00Q5A00001OWxKfUAL"/>
    <x v="13"/>
    <m/>
    <m/>
    <b v="1"/>
    <m/>
    <b v="0"/>
    <s v="Law Enforcement"/>
    <m/>
    <m/>
    <m/>
    <b v="0"/>
    <m/>
    <m/>
    <m/>
    <m/>
    <m/>
    <d v="2019-12-12T15:02:25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5"/>
    <n v="0"/>
    <n v="1"/>
    <n v="0"/>
    <m/>
    <n v="1"/>
  </r>
  <r>
    <s v="Los Angeles"/>
    <b v="1"/>
    <s v="0013100001gZSbvAAG"/>
    <m/>
    <s v="UNITED STATES"/>
    <d v="2019-12-12T15:00:39"/>
    <m/>
    <b v="0"/>
    <x v="13"/>
    <b v="0"/>
    <d v="2019-12-12T00:00:00"/>
    <m/>
    <s v="00Q5A00001OWxKgUAL"/>
    <x v="13"/>
    <m/>
    <m/>
    <b v="0"/>
    <m/>
    <b v="0"/>
    <s v="Hazmat"/>
    <m/>
    <m/>
    <m/>
    <b v="0"/>
    <m/>
    <m/>
    <m/>
    <m/>
    <m/>
    <d v="2019-12-12T15:02:25"/>
    <m/>
    <m/>
    <m/>
    <b v="0"/>
    <m/>
    <m/>
    <s v="Drugs"/>
    <m/>
    <s v="0125A000001NaBGQA0"/>
    <m/>
    <m/>
    <b v="0"/>
    <s v="CA"/>
    <s v="Converted"/>
    <s v="Open"/>
    <b v="0"/>
    <b v="0"/>
    <n v="1"/>
    <n v="0"/>
    <n v="1"/>
    <n v="1"/>
    <n v="1"/>
    <n v="0"/>
    <m/>
    <n v="1"/>
  </r>
  <r>
    <s v="Los Angeles"/>
    <b v="0"/>
    <m/>
    <m/>
    <s v="UNITED STATES"/>
    <d v="2019-12-12T15:00:39"/>
    <m/>
    <b v="0"/>
    <x v="13"/>
    <b v="0"/>
    <m/>
    <m/>
    <s v="00Q5A00001OWxKhUAL"/>
    <x v="13"/>
    <m/>
    <m/>
    <b v="1"/>
    <m/>
    <b v="0"/>
    <s v="Law Enforcement"/>
    <m/>
    <m/>
    <m/>
    <b v="0"/>
    <m/>
    <m/>
    <m/>
    <m/>
    <m/>
    <d v="2019-12-12T15:02:26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12"/>
    <n v="0"/>
    <n v="1"/>
    <n v="0"/>
    <m/>
    <n v="1"/>
  </r>
  <r>
    <m/>
    <b v="1"/>
    <s v="0015A00002GnfMHQAZ"/>
    <s v="0065A00001YNJsLQAX"/>
    <s v="UNITED STATES"/>
    <d v="2019-12-12T15:00:39"/>
    <m/>
    <b v="0"/>
    <x v="13"/>
    <b v="0"/>
    <d v="2019-12-16T00:00:00"/>
    <m/>
    <s v="00Q5A00001OWxKiUAL"/>
    <x v="13"/>
    <m/>
    <m/>
    <b v="0"/>
    <m/>
    <b v="0"/>
    <s v="Law Enforcement"/>
    <m/>
    <m/>
    <m/>
    <b v="0"/>
    <m/>
    <m/>
    <m/>
    <m/>
    <m/>
    <d v="2019-12-12T15:02:26"/>
    <m/>
    <m/>
    <m/>
    <b v="0"/>
    <m/>
    <m/>
    <s v="Drugs"/>
    <m/>
    <s v="0125A000001NaBGQA0"/>
    <m/>
    <m/>
    <b v="0"/>
    <s v="CA"/>
    <s v="Converted"/>
    <s v="Open"/>
    <b v="0"/>
    <b v="0"/>
    <n v="1"/>
    <n v="1"/>
    <n v="1"/>
    <n v="1"/>
    <n v="1"/>
    <n v="0"/>
    <m/>
    <n v="1"/>
  </r>
  <r>
    <s v="Los Angeles"/>
    <b v="0"/>
    <m/>
    <m/>
    <s v="UNITED STATES"/>
    <d v="2019-12-12T15:00:39"/>
    <m/>
    <b v="0"/>
    <x v="13"/>
    <b v="0"/>
    <m/>
    <m/>
    <s v="00Q5A00001OWxKjUAL"/>
    <x v="13"/>
    <m/>
    <m/>
    <b v="1"/>
    <m/>
    <b v="0"/>
    <s v="Hazmat"/>
    <m/>
    <m/>
    <m/>
    <b v="0"/>
    <m/>
    <m/>
    <m/>
    <m/>
    <m/>
    <d v="2019-12-12T15:02:27"/>
    <m/>
    <m/>
    <m/>
    <b v="0"/>
    <m/>
    <d v="2021-05-20T16:37:47"/>
    <s v="Drugs"/>
    <m/>
    <s v="0125A000001NaBGQA0"/>
    <m/>
    <m/>
    <b v="0"/>
    <s v="CA"/>
    <s v="Nurturing"/>
    <s v="Open"/>
    <b v="0"/>
    <b v="0"/>
    <n v="0"/>
    <n v="0"/>
    <n v="1"/>
    <n v="0"/>
    <n v="1"/>
    <n v="1"/>
    <m/>
    <n v="1"/>
  </r>
  <r>
    <s v="Los Angeles"/>
    <b v="0"/>
    <m/>
    <m/>
    <s v="UNITED STATES"/>
    <d v="2019-12-12T15:00:39"/>
    <m/>
    <b v="1"/>
    <x v="13"/>
    <b v="0"/>
    <m/>
    <m/>
    <s v="00Q5A00001OWxKkUAL"/>
    <x v="13"/>
    <m/>
    <m/>
    <b v="1"/>
    <m/>
    <b v="0"/>
    <s v="Hazmat"/>
    <m/>
    <m/>
    <m/>
    <b v="0"/>
    <m/>
    <m/>
    <m/>
    <m/>
    <m/>
    <d v="2019-12-12T15:02:27"/>
    <d v="2020-03-16T18:56:08"/>
    <m/>
    <m/>
    <b v="0"/>
    <d v="2020-03-16T18:56:08"/>
    <d v="2020-04-25T22:59:31"/>
    <s v="Drugs"/>
    <m/>
    <s v="0125A000001NaBGQA0"/>
    <m/>
    <m/>
    <b v="0"/>
    <s v="CA"/>
    <s v="Nurturing"/>
    <s v="Open"/>
    <b v="0"/>
    <b v="0"/>
    <n v="0"/>
    <n v="0"/>
    <n v="1"/>
    <n v="0"/>
    <n v="1"/>
    <n v="0"/>
    <m/>
    <n v="1"/>
  </r>
  <r>
    <s v="Los Angeles"/>
    <b v="1"/>
    <s v="0013100001gZSbvAAG"/>
    <m/>
    <s v="UNITED STATES"/>
    <d v="2019-12-12T15:00:39"/>
    <m/>
    <b v="0"/>
    <x v="13"/>
    <b v="0"/>
    <d v="2019-12-12T00:00:00"/>
    <m/>
    <s v="00Q5A00001OWxKlUAL"/>
    <x v="13"/>
    <m/>
    <m/>
    <b v="0"/>
    <m/>
    <b v="0"/>
    <s v="Hazmat"/>
    <m/>
    <m/>
    <m/>
    <b v="0"/>
    <m/>
    <m/>
    <m/>
    <m/>
    <m/>
    <d v="2019-12-12T15:02:27"/>
    <m/>
    <m/>
    <m/>
    <b v="0"/>
    <m/>
    <m/>
    <s v="Drugs"/>
    <m/>
    <s v="0125A000001NaBGQA0"/>
    <m/>
    <m/>
    <b v="0"/>
    <s v="CA"/>
    <s v="Converted"/>
    <s v="Open"/>
    <b v="0"/>
    <b v="0"/>
    <n v="1"/>
    <n v="0"/>
    <n v="1"/>
    <n v="1"/>
    <n v="1"/>
    <n v="0"/>
    <m/>
    <n v="1"/>
  </r>
  <r>
    <s v="Los Angeles"/>
    <b v="0"/>
    <m/>
    <m/>
    <s v="UNITED STATES"/>
    <d v="2019-12-12T15:00:39"/>
    <m/>
    <b v="0"/>
    <x v="13"/>
    <b v="0"/>
    <m/>
    <m/>
    <s v="00Q5A00001OWxKmUAL"/>
    <x v="13"/>
    <m/>
    <m/>
    <b v="1"/>
    <m/>
    <b v="0"/>
    <s v="Law Enforcement"/>
    <m/>
    <m/>
    <m/>
    <b v="1"/>
    <m/>
    <m/>
    <m/>
    <m/>
    <m/>
    <d v="2019-12-12T15:02:28"/>
    <d v="2020-02-27T20:56:31"/>
    <m/>
    <m/>
    <b v="0"/>
    <m/>
    <d v="2021-03-22T19:53:05"/>
    <s v="Drugs"/>
    <m/>
    <s v="0125A000001NaBGQA0"/>
    <m/>
    <m/>
    <b v="0"/>
    <s v="CA"/>
    <s v="Nurturing"/>
    <s v="Open"/>
    <b v="0"/>
    <b v="0"/>
    <n v="0"/>
    <n v="0"/>
    <n v="9"/>
    <n v="0"/>
    <n v="1"/>
    <n v="0"/>
    <m/>
    <n v="1"/>
  </r>
  <r>
    <s v="Long Beach"/>
    <b v="1"/>
    <s v="0015A000021NtPMQA0"/>
    <m/>
    <s v="UNITED STATES"/>
    <d v="2019-12-12T15:00:39"/>
    <m/>
    <b v="0"/>
    <x v="13"/>
    <b v="0"/>
    <d v="2020-03-27T00:00:00"/>
    <m/>
    <s v="00Q5A00001OWxKnUAL"/>
    <x v="13"/>
    <m/>
    <m/>
    <b v="0"/>
    <m/>
    <b v="0"/>
    <s v="Hazmat"/>
    <m/>
    <m/>
    <m/>
    <b v="0"/>
    <m/>
    <m/>
    <m/>
    <m/>
    <m/>
    <d v="2019-12-12T15:02:28"/>
    <m/>
    <m/>
    <m/>
    <b v="0"/>
    <m/>
    <d v="2020-02-26T20:12:37"/>
    <s v="Drugs"/>
    <m/>
    <s v="0125A000001NaBGQA0"/>
    <m/>
    <m/>
    <b v="0"/>
    <s v="CA"/>
    <s v="Converted"/>
    <s v="Open"/>
    <b v="0"/>
    <b v="0"/>
    <n v="1"/>
    <n v="0"/>
    <n v="1"/>
    <n v="1"/>
    <n v="1"/>
    <n v="2"/>
    <m/>
    <n v="1"/>
  </r>
  <r>
    <s v="Los Angeles"/>
    <b v="1"/>
    <s v="0013100001gZSbvAAG"/>
    <m/>
    <s v="UNITED STATES"/>
    <d v="2019-12-12T15:00:39"/>
    <m/>
    <b v="0"/>
    <x v="13"/>
    <b v="0"/>
    <d v="2019-12-12T00:00:00"/>
    <m/>
    <s v="00Q5A00001OWxKoUAL"/>
    <x v="13"/>
    <m/>
    <m/>
    <b v="0"/>
    <m/>
    <b v="0"/>
    <s v="Hazmat"/>
    <m/>
    <m/>
    <m/>
    <b v="0"/>
    <m/>
    <m/>
    <m/>
    <m/>
    <m/>
    <d v="2019-12-12T15:02:29"/>
    <m/>
    <m/>
    <m/>
    <b v="0"/>
    <m/>
    <m/>
    <s v="Drugs"/>
    <m/>
    <s v="0125A000001NaBGQA0"/>
    <m/>
    <m/>
    <b v="0"/>
    <s v="CA"/>
    <s v="Converted"/>
    <s v="Open"/>
    <b v="0"/>
    <b v="0"/>
    <n v="1"/>
    <n v="0"/>
    <n v="1"/>
    <n v="1"/>
    <n v="1"/>
    <n v="0"/>
    <m/>
    <n v="1"/>
  </r>
  <r>
    <s v="Los Angeles"/>
    <b v="1"/>
    <s v="0013100001gZSbvAAG"/>
    <m/>
    <s v="UNITED STATES"/>
    <d v="2019-12-12T15:00:39"/>
    <m/>
    <b v="0"/>
    <x v="13"/>
    <b v="0"/>
    <d v="2019-12-12T00:00:00"/>
    <m/>
    <s v="00Q5A00001OWxKpUAL"/>
    <x v="13"/>
    <m/>
    <m/>
    <b v="0"/>
    <m/>
    <b v="0"/>
    <s v="Hazmat"/>
    <m/>
    <m/>
    <m/>
    <b v="0"/>
    <m/>
    <m/>
    <m/>
    <m/>
    <m/>
    <d v="2019-12-12T15:02:29"/>
    <m/>
    <m/>
    <m/>
    <b v="0"/>
    <m/>
    <m/>
    <s v="Drugs"/>
    <m/>
    <s v="0125A000001NaBGQA0"/>
    <m/>
    <m/>
    <b v="0"/>
    <s v="CA"/>
    <s v="Converted"/>
    <s v="Open"/>
    <b v="0"/>
    <b v="0"/>
    <n v="1"/>
    <n v="0"/>
    <n v="1"/>
    <n v="1"/>
    <n v="1"/>
    <n v="0"/>
    <m/>
    <n v="1"/>
  </r>
  <r>
    <s v="Los Angeles"/>
    <b v="1"/>
    <s v="0013100001gZSbvAAG"/>
    <m/>
    <s v="UNITED STATES"/>
    <d v="2019-12-12T15:00:39"/>
    <m/>
    <b v="0"/>
    <x v="13"/>
    <b v="0"/>
    <d v="2019-12-12T00:00:00"/>
    <m/>
    <s v="00Q5A00001OWxKqUAL"/>
    <x v="13"/>
    <m/>
    <m/>
    <b v="0"/>
    <m/>
    <b v="0"/>
    <s v="Hazmat"/>
    <m/>
    <m/>
    <m/>
    <b v="0"/>
    <m/>
    <m/>
    <m/>
    <m/>
    <m/>
    <d v="2019-12-12T15:02:30"/>
    <m/>
    <m/>
    <m/>
    <b v="0"/>
    <m/>
    <m/>
    <s v="Drugs"/>
    <m/>
    <s v="0125A000001NaBGQA0"/>
    <m/>
    <m/>
    <b v="0"/>
    <s v="CA"/>
    <s v="Converted"/>
    <s v="Open"/>
    <b v="0"/>
    <b v="0"/>
    <n v="1"/>
    <n v="0"/>
    <n v="1"/>
    <n v="1"/>
    <n v="1"/>
    <n v="0"/>
    <m/>
    <n v="1"/>
  </r>
  <r>
    <s v="Los Angeles"/>
    <b v="1"/>
    <s v="0013100001gZSbvAAG"/>
    <m/>
    <s v="UNITED STATES"/>
    <d v="2019-12-12T15:00:39"/>
    <m/>
    <b v="0"/>
    <x v="13"/>
    <b v="0"/>
    <d v="2019-12-12T00:00:00"/>
    <m/>
    <s v="00Q5A00001OWxKrUAL"/>
    <x v="13"/>
    <m/>
    <m/>
    <b v="0"/>
    <m/>
    <b v="0"/>
    <s v="Hazmat"/>
    <m/>
    <m/>
    <m/>
    <b v="0"/>
    <m/>
    <m/>
    <m/>
    <m/>
    <m/>
    <d v="2019-12-12T15:02:30"/>
    <m/>
    <m/>
    <m/>
    <b v="0"/>
    <m/>
    <m/>
    <s v="Drugs"/>
    <m/>
    <s v="0125A000001NaBGQA0"/>
    <m/>
    <m/>
    <b v="0"/>
    <s v="CA"/>
    <s v="Converted"/>
    <s v="Open"/>
    <b v="0"/>
    <b v="0"/>
    <n v="1"/>
    <n v="0"/>
    <n v="1"/>
    <n v="1"/>
    <n v="1"/>
    <n v="0"/>
    <m/>
    <n v="1"/>
  </r>
  <r>
    <s v="Los Angeles"/>
    <b v="0"/>
    <m/>
    <m/>
    <s v="UNITED STATES"/>
    <d v="2019-12-12T15:00:39"/>
    <m/>
    <b v="0"/>
    <x v="13"/>
    <b v="0"/>
    <m/>
    <m/>
    <s v="00Q5A00001OWxKsUAL"/>
    <x v="13"/>
    <m/>
    <m/>
    <b v="1"/>
    <m/>
    <b v="0"/>
    <s v="Hazmat"/>
    <m/>
    <m/>
    <m/>
    <b v="0"/>
    <m/>
    <m/>
    <m/>
    <m/>
    <m/>
    <d v="2019-12-12T15:02:30"/>
    <m/>
    <m/>
    <m/>
    <b v="0"/>
    <m/>
    <d v="2021-05-13T16:20:28"/>
    <s v="Drugs"/>
    <m/>
    <s v="0125A000001NaBGQA0"/>
    <m/>
    <m/>
    <b v="0"/>
    <s v="CA"/>
    <s v="Nurturing"/>
    <s v="Open"/>
    <b v="0"/>
    <b v="0"/>
    <n v="0"/>
    <n v="0"/>
    <n v="1"/>
    <n v="0"/>
    <n v="1"/>
    <n v="1"/>
    <m/>
    <n v="1"/>
  </r>
  <r>
    <s v="Los Angeles"/>
    <b v="1"/>
    <s v="0013100001gZSbvAAG"/>
    <m/>
    <s v="UNITED STATES"/>
    <d v="2019-12-12T15:00:39"/>
    <m/>
    <b v="0"/>
    <x v="13"/>
    <b v="0"/>
    <d v="2019-12-12T00:00:00"/>
    <m/>
    <s v="00Q5A00001OWxKtUAL"/>
    <x v="13"/>
    <m/>
    <m/>
    <b v="0"/>
    <m/>
    <b v="0"/>
    <s v="Hazmat"/>
    <m/>
    <m/>
    <m/>
    <b v="0"/>
    <m/>
    <m/>
    <m/>
    <m/>
    <m/>
    <d v="2019-12-12T15:02:31"/>
    <m/>
    <m/>
    <m/>
    <b v="0"/>
    <m/>
    <m/>
    <s v="Drugs"/>
    <m/>
    <s v="0125A000001NaBGQA0"/>
    <m/>
    <m/>
    <b v="0"/>
    <s v="CA"/>
    <s v="Converted"/>
    <s v="Open"/>
    <b v="0"/>
    <b v="0"/>
    <n v="1"/>
    <n v="0"/>
    <n v="1"/>
    <n v="1"/>
    <n v="1"/>
    <n v="0"/>
    <m/>
    <n v="1"/>
  </r>
  <r>
    <s v="Santa Clarita"/>
    <b v="0"/>
    <m/>
    <m/>
    <s v="UNITED STATES"/>
    <d v="2019-12-12T15:00:39"/>
    <m/>
    <b v="0"/>
    <x v="13"/>
    <b v="0"/>
    <d v="2020-11-30T00:00:00"/>
    <m/>
    <s v="00Q5A00001OWxKuUAL"/>
    <x v="14"/>
    <m/>
    <m/>
    <b v="1"/>
    <m/>
    <b v="0"/>
    <s v="Hazmat"/>
    <m/>
    <m/>
    <m/>
    <b v="1"/>
    <m/>
    <m/>
    <m/>
    <m/>
    <m/>
    <d v="2019-12-12T15:02:31"/>
    <d v="2020-08-26T20:36:40"/>
    <m/>
    <s v="Yahoo! Natural Search"/>
    <b v="0"/>
    <d v="2021-03-17T15:53:04"/>
    <d v="2021-04-09T21:39:43"/>
    <s v="All Hazards"/>
    <m/>
    <s v="0125A000001NaBGQA0"/>
    <m/>
    <m/>
    <b v="0"/>
    <s v="CA"/>
    <s v="Nurturing"/>
    <s v="Open"/>
    <b v="1"/>
    <b v="0"/>
    <n v="0"/>
    <n v="0"/>
    <n v="6"/>
    <n v="0"/>
    <n v="1"/>
    <n v="0"/>
    <m/>
    <n v="1"/>
  </r>
  <r>
    <s v="Los Angeles"/>
    <b v="1"/>
    <s v="0013100001gZSbvAAG"/>
    <m/>
    <s v="UNITED STATES"/>
    <d v="2019-12-12T15:00:39"/>
    <m/>
    <b v="0"/>
    <x v="13"/>
    <b v="0"/>
    <d v="2019-12-12T00:00:00"/>
    <m/>
    <s v="00Q5A00001OWxKvUAL"/>
    <x v="13"/>
    <m/>
    <m/>
    <b v="0"/>
    <m/>
    <b v="0"/>
    <s v="Hazmat"/>
    <m/>
    <m/>
    <m/>
    <b v="0"/>
    <m/>
    <m/>
    <m/>
    <m/>
    <m/>
    <d v="2019-12-12T15:02:32"/>
    <m/>
    <m/>
    <m/>
    <b v="0"/>
    <m/>
    <m/>
    <s v="Drugs"/>
    <m/>
    <s v="0125A000001NaBGQA0"/>
    <m/>
    <m/>
    <b v="0"/>
    <s v="CA"/>
    <s v="Converted"/>
    <s v="Open"/>
    <b v="0"/>
    <b v="0"/>
    <n v="1"/>
    <n v="0"/>
    <n v="1"/>
    <n v="1"/>
    <n v="1"/>
    <n v="0"/>
    <m/>
    <n v="1"/>
  </r>
  <r>
    <s v="Los Angeles"/>
    <b v="1"/>
    <s v="0013100001gZSbvAAG"/>
    <m/>
    <s v="UNITED STATES"/>
    <d v="2019-12-12T15:00:39"/>
    <m/>
    <b v="0"/>
    <x v="13"/>
    <b v="0"/>
    <d v="2019-12-12T00:00:00"/>
    <m/>
    <s v="00Q5A00001OWxKwUAL"/>
    <x v="13"/>
    <m/>
    <m/>
    <b v="0"/>
    <m/>
    <b v="0"/>
    <s v="Hazmat"/>
    <m/>
    <m/>
    <m/>
    <b v="0"/>
    <m/>
    <m/>
    <m/>
    <m/>
    <m/>
    <d v="2019-12-12T15:02:32"/>
    <m/>
    <m/>
    <m/>
    <b v="0"/>
    <m/>
    <m/>
    <s v="Drugs"/>
    <m/>
    <s v="0125A000001NaBGQA0"/>
    <m/>
    <m/>
    <b v="0"/>
    <s v="CA"/>
    <s v="Converted"/>
    <s v="Open"/>
    <b v="0"/>
    <b v="0"/>
    <n v="1"/>
    <n v="0"/>
    <n v="1"/>
    <n v="1"/>
    <n v="1"/>
    <n v="0"/>
    <m/>
    <n v="1"/>
  </r>
  <r>
    <s v="Special Agent"/>
    <b v="0"/>
    <m/>
    <m/>
    <s v="UNITED STATES"/>
    <d v="2019-12-12T15:00:39"/>
    <m/>
    <b v="0"/>
    <x v="13"/>
    <b v="0"/>
    <m/>
    <m/>
    <s v="00Q5A00001OWxKxUAL"/>
    <x v="13"/>
    <m/>
    <m/>
    <b v="1"/>
    <m/>
    <b v="0"/>
    <s v="Law Enforcement"/>
    <m/>
    <m/>
    <m/>
    <b v="1"/>
    <m/>
    <m/>
    <m/>
    <m/>
    <m/>
    <d v="2019-12-12T15:02:33"/>
    <m/>
    <m/>
    <m/>
    <b v="0"/>
    <m/>
    <d v="2021-06-07T21:28:51"/>
    <s v="Drugs"/>
    <m/>
    <s v="0125A000001NaBGQA0"/>
    <m/>
    <m/>
    <b v="0"/>
    <s v="CA"/>
    <s v="Nurturing"/>
    <s v="Open"/>
    <b v="0"/>
    <b v="0"/>
    <n v="0"/>
    <n v="0"/>
    <n v="4"/>
    <n v="0"/>
    <n v="1"/>
    <n v="4"/>
    <m/>
    <n v="1"/>
  </r>
  <r>
    <s v="Los Angeles"/>
    <b v="1"/>
    <s v="0013100001gZSbvAAG"/>
    <m/>
    <s v="UNITED STATES"/>
    <d v="2019-12-12T15:00:39"/>
    <m/>
    <b v="0"/>
    <x v="13"/>
    <b v="0"/>
    <d v="2019-12-12T00:00:00"/>
    <m/>
    <s v="00Q5A00001OWxKyUAL"/>
    <x v="13"/>
    <m/>
    <m/>
    <b v="0"/>
    <m/>
    <b v="0"/>
    <s v="Hazmat"/>
    <m/>
    <m/>
    <m/>
    <b v="0"/>
    <m/>
    <m/>
    <m/>
    <m/>
    <m/>
    <d v="2019-12-12T15:02:33"/>
    <m/>
    <m/>
    <m/>
    <b v="0"/>
    <m/>
    <m/>
    <s v="Drugs"/>
    <m/>
    <s v="0125A000001NaBGQA0"/>
    <m/>
    <m/>
    <b v="0"/>
    <s v="CA"/>
    <s v="Converted"/>
    <s v="Open"/>
    <b v="0"/>
    <b v="0"/>
    <n v="1"/>
    <n v="0"/>
    <n v="1"/>
    <n v="1"/>
    <n v="1"/>
    <n v="0"/>
    <m/>
    <n v="1"/>
  </r>
  <r>
    <s v="Long Beach"/>
    <b v="0"/>
    <m/>
    <m/>
    <s v="UNITED STATES"/>
    <d v="2019-12-12T15:00:39"/>
    <m/>
    <b v="0"/>
    <x v="13"/>
    <b v="0"/>
    <m/>
    <m/>
    <s v="00Q5A00001OWxKzUAL"/>
    <x v="13"/>
    <m/>
    <m/>
    <b v="1"/>
    <m/>
    <b v="0"/>
    <s v="Hazmat"/>
    <m/>
    <m/>
    <m/>
    <b v="0"/>
    <m/>
    <m/>
    <m/>
    <m/>
    <m/>
    <d v="2019-12-12T15:02:34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1"/>
    <n v="0"/>
    <n v="1"/>
    <n v="0"/>
    <m/>
    <n v="1"/>
  </r>
  <r>
    <m/>
    <b v="1"/>
    <s v="0015A00002QFUc3QAH"/>
    <s v="0065A00001cp8hyQAA"/>
    <s v="UNITED STATES"/>
    <d v="2019-12-12T15:00:39"/>
    <m/>
    <b v="0"/>
    <x v="13"/>
    <b v="0"/>
    <d v="2020-12-16T00:00:00"/>
    <m/>
    <s v="00Q5A00001OWxL0UAL"/>
    <x v="13"/>
    <m/>
    <m/>
    <b v="1"/>
    <m/>
    <b v="0"/>
    <s v="Hazmat"/>
    <m/>
    <m/>
    <m/>
    <b v="0"/>
    <m/>
    <m/>
    <m/>
    <m/>
    <m/>
    <d v="2019-12-12T15:02:34"/>
    <m/>
    <m/>
    <m/>
    <b v="0"/>
    <m/>
    <m/>
    <s v="Drugs"/>
    <m/>
    <s v="0125A000001NaBGQA0"/>
    <m/>
    <m/>
    <b v="0"/>
    <s v="CA"/>
    <s v="Converted"/>
    <s v="Open"/>
    <b v="0"/>
    <b v="0"/>
    <n v="1"/>
    <n v="1"/>
    <n v="1"/>
    <n v="1"/>
    <n v="1"/>
    <n v="0"/>
    <m/>
    <n v="1"/>
  </r>
  <r>
    <s v="Los Angeles"/>
    <b v="1"/>
    <s v="0013100001gZSbvAAG"/>
    <m/>
    <s v="UNITED STATES"/>
    <d v="2019-12-12T15:00:39"/>
    <m/>
    <b v="0"/>
    <x v="13"/>
    <b v="0"/>
    <d v="2019-12-12T00:00:00"/>
    <m/>
    <s v="00Q5A00001OWxL1UAL"/>
    <x v="13"/>
    <m/>
    <m/>
    <b v="0"/>
    <m/>
    <b v="0"/>
    <s v="Hazmat"/>
    <m/>
    <m/>
    <m/>
    <b v="0"/>
    <m/>
    <m/>
    <m/>
    <m/>
    <m/>
    <d v="2019-12-12T15:02:35"/>
    <m/>
    <m/>
    <m/>
    <b v="0"/>
    <m/>
    <m/>
    <s v="Drugs"/>
    <m/>
    <s v="0125A000001NaBGQA0"/>
    <m/>
    <m/>
    <b v="0"/>
    <s v="CA"/>
    <s v="Converted"/>
    <s v="Open"/>
    <b v="0"/>
    <b v="0"/>
    <n v="1"/>
    <n v="0"/>
    <n v="1"/>
    <n v="1"/>
    <n v="1"/>
    <n v="0"/>
    <m/>
    <n v="1"/>
  </r>
  <r>
    <s v="Long Beach"/>
    <b v="0"/>
    <m/>
    <m/>
    <s v="UNITED STATES"/>
    <d v="2019-12-12T15:00:39"/>
    <m/>
    <b v="0"/>
    <x v="13"/>
    <b v="0"/>
    <m/>
    <m/>
    <s v="00Q5A00001OWxL2UAL"/>
    <x v="13"/>
    <m/>
    <m/>
    <b v="1"/>
    <m/>
    <b v="0"/>
    <s v="Hazmat"/>
    <m/>
    <m/>
    <m/>
    <b v="0"/>
    <m/>
    <m/>
    <m/>
    <m/>
    <m/>
    <d v="2019-12-12T15:02:35"/>
    <m/>
    <m/>
    <m/>
    <b v="1"/>
    <m/>
    <m/>
    <s v="Drugs"/>
    <m/>
    <s v="0125A000001NaBGQA0"/>
    <m/>
    <m/>
    <b v="0"/>
    <s v="CA"/>
    <s v="Nurturing"/>
    <s v="Open"/>
    <b v="0"/>
    <b v="0"/>
    <n v="0"/>
    <n v="0"/>
    <n v="1"/>
    <n v="0"/>
    <n v="1"/>
    <n v="0"/>
    <m/>
    <n v="1"/>
  </r>
  <r>
    <m/>
    <b v="0"/>
    <m/>
    <m/>
    <s v="CANADA"/>
    <d v="2019-12-12T20:20:08"/>
    <s v="Non responsive"/>
    <b v="1"/>
    <x v="12"/>
    <b v="0"/>
    <d v="2021-04-11T00:00:00"/>
    <m/>
    <s v="00Q5A00001OWyjoUAD"/>
    <x v="0"/>
    <m/>
    <m/>
    <b v="1"/>
    <s v="0125A000001ESVe"/>
    <b v="0"/>
    <m/>
    <m/>
    <m/>
    <m/>
    <b v="0"/>
    <m/>
    <m/>
    <m/>
    <d v="2019-12-12T20:17:59"/>
    <s v="form handler"/>
    <d v="2019-12-12T20:17:58"/>
    <d v="2019-12-12T20:15:39"/>
    <m/>
    <s v="Google Natural Search"/>
    <b v="0"/>
    <d v="2019-12-18T14:12:04"/>
    <d v="2021-04-09T21:39:43"/>
    <s v="Biotherapeut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s v="Prince William"/>
    <b v="0"/>
    <m/>
    <m/>
    <s v="UNITED STATES"/>
    <d v="2019-12-13T04:08:14"/>
    <m/>
    <b v="0"/>
    <x v="13"/>
    <b v="0"/>
    <d v="2019-12-13T00:00:00"/>
    <m/>
    <s v="00Q5A00001OWzI8UAL"/>
    <x v="0"/>
    <m/>
    <m/>
    <b v="1"/>
    <s v="0125A000001ESVe"/>
    <b v="0"/>
    <s v="Hazmat"/>
    <m/>
    <m/>
    <m/>
    <b v="1"/>
    <m/>
    <m/>
    <m/>
    <d v="2019-12-13T04:06:18"/>
    <s v="form handler"/>
    <d v="2019-12-13T04:06:17"/>
    <d v="2019-12-13T04:04:33"/>
    <s v="mx908 device"/>
    <s v="Bing Natural Search"/>
    <b v="0"/>
    <d v="2021-06-08T14:10:34"/>
    <d v="2021-06-14T13:48:02"/>
    <s v="All Hazards"/>
    <m/>
    <s v="0125A000001NaBGQA0"/>
    <m/>
    <m/>
    <b v="0"/>
    <s v="VA"/>
    <s v="Nurturing"/>
    <s v="Open"/>
    <b v="0"/>
    <b v="1"/>
    <n v="0"/>
    <n v="0"/>
    <n v="9"/>
    <n v="0"/>
    <n v="1"/>
    <n v="7"/>
    <m/>
    <n v="1"/>
  </r>
  <r>
    <s v="El Paso"/>
    <b v="0"/>
    <m/>
    <m/>
    <s v="UNITED STATES"/>
    <d v="2019-12-13T13:50:51"/>
    <m/>
    <b v="1"/>
    <x v="13"/>
    <b v="0"/>
    <m/>
    <s v="CWAs;Explosives;Drugs;All Hazards"/>
    <s v="00Q5A00001OWzSnUAL"/>
    <x v="3"/>
    <m/>
    <m/>
    <b v="1"/>
    <m/>
    <b v="0"/>
    <s v="Law Enforcement"/>
    <m/>
    <m/>
    <m/>
    <b v="0"/>
    <m/>
    <m/>
    <m/>
    <m/>
    <m/>
    <d v="2019-12-13T13:53:15"/>
    <m/>
    <m/>
    <m/>
    <b v="0"/>
    <m/>
    <m/>
    <s v="CWAs;Explosives;Drugs;All Hazards"/>
    <m/>
    <s v="0125A000001NaBGQA0"/>
    <m/>
    <m/>
    <b v="0"/>
    <s v="TX"/>
    <s v="MQL"/>
    <s v="Open"/>
    <b v="1"/>
    <b v="0"/>
    <n v="0"/>
    <n v="0"/>
    <n v="6"/>
    <n v="0"/>
    <n v="1"/>
    <n v="40"/>
    <m/>
    <n v="1"/>
  </r>
  <r>
    <s v="El Paso"/>
    <b v="0"/>
    <m/>
    <m/>
    <s v="UNITED STATES"/>
    <d v="2019-12-13T13:50:51"/>
    <m/>
    <b v="1"/>
    <x v="13"/>
    <b v="0"/>
    <m/>
    <s v="CWAs;Explosives;Drugs;All Hazards"/>
    <s v="00Q5A00001OWzSoUAL"/>
    <x v="3"/>
    <m/>
    <m/>
    <b v="1"/>
    <m/>
    <b v="0"/>
    <s v="Law Enforcement"/>
    <m/>
    <m/>
    <m/>
    <b v="1"/>
    <m/>
    <m/>
    <m/>
    <m/>
    <m/>
    <d v="2019-12-13T13:53:16"/>
    <m/>
    <m/>
    <m/>
    <b v="0"/>
    <m/>
    <d v="2021-02-17T16:11:39"/>
    <s v="CWAs;Explosives;Drugs;All Hazards"/>
    <m/>
    <s v="0125A000001NaBGQA0"/>
    <m/>
    <m/>
    <b v="0"/>
    <s v="TX"/>
    <s v="MQL"/>
    <s v="Open"/>
    <b v="1"/>
    <b v="0"/>
    <n v="0"/>
    <n v="0"/>
    <n v="6"/>
    <n v="0"/>
    <n v="1"/>
    <n v="40"/>
    <m/>
    <n v="1"/>
  </r>
  <r>
    <s v="El Paso"/>
    <b v="0"/>
    <m/>
    <m/>
    <s v="UNITED STATES"/>
    <d v="2019-12-13T13:50:51"/>
    <m/>
    <b v="1"/>
    <x v="13"/>
    <b v="0"/>
    <m/>
    <s v="CWAs;Explosives;Drugs;All Hazards"/>
    <s v="00Q5A00001OWzSpUAL"/>
    <x v="3"/>
    <m/>
    <m/>
    <b v="1"/>
    <m/>
    <b v="0"/>
    <s v="Law Enforcement"/>
    <m/>
    <m/>
    <m/>
    <b v="0"/>
    <m/>
    <m/>
    <m/>
    <m/>
    <m/>
    <d v="2019-12-13T13:53:16"/>
    <m/>
    <m/>
    <m/>
    <b v="0"/>
    <m/>
    <m/>
    <s v="CWAs;Explosives;Drugs;All Hazards"/>
    <m/>
    <s v="0125A000001NaBGQA0"/>
    <m/>
    <m/>
    <b v="0"/>
    <s v="TX"/>
    <s v="MQL"/>
    <s v="Open"/>
    <b v="1"/>
    <b v="0"/>
    <n v="0"/>
    <n v="0"/>
    <n v="6"/>
    <n v="0"/>
    <n v="1"/>
    <n v="40"/>
    <m/>
    <n v="1"/>
  </r>
  <r>
    <s v="El Paso"/>
    <b v="0"/>
    <m/>
    <m/>
    <s v="UNITED STATES"/>
    <d v="2019-12-13T13:50:51"/>
    <m/>
    <b v="1"/>
    <x v="13"/>
    <b v="0"/>
    <m/>
    <s v="CWAs;Explosives;Drugs;All Hazards"/>
    <s v="00Q5A00001OWzSqUAL"/>
    <x v="3"/>
    <m/>
    <m/>
    <b v="1"/>
    <m/>
    <b v="0"/>
    <s v="Law Enforcement"/>
    <m/>
    <m/>
    <m/>
    <b v="0"/>
    <m/>
    <m/>
    <m/>
    <m/>
    <m/>
    <d v="2019-12-13T13:53:17"/>
    <m/>
    <m/>
    <m/>
    <b v="0"/>
    <m/>
    <m/>
    <s v="CWAs;Explosives;Drugs;All Hazards"/>
    <m/>
    <s v="0125A000001NaBGQA0"/>
    <m/>
    <m/>
    <b v="0"/>
    <s v="TX"/>
    <s v="MQL"/>
    <s v="Open"/>
    <b v="1"/>
    <b v="0"/>
    <n v="0"/>
    <n v="0"/>
    <n v="6"/>
    <n v="0"/>
    <n v="1"/>
    <n v="40"/>
    <m/>
    <n v="1"/>
  </r>
  <r>
    <s v="El Paso"/>
    <b v="0"/>
    <m/>
    <m/>
    <s v="UNITED STATES"/>
    <d v="2019-12-13T13:50:51"/>
    <m/>
    <b v="1"/>
    <x v="13"/>
    <b v="0"/>
    <m/>
    <s v="CWAs;Explosives;Drugs;All Hazards"/>
    <s v="00Q5A00001OWzSrUAL"/>
    <x v="3"/>
    <m/>
    <m/>
    <b v="1"/>
    <m/>
    <b v="0"/>
    <s v="Law Enforcement"/>
    <m/>
    <m/>
    <m/>
    <b v="0"/>
    <m/>
    <m/>
    <m/>
    <m/>
    <m/>
    <d v="2019-12-13T13:53:17"/>
    <m/>
    <m/>
    <m/>
    <b v="0"/>
    <m/>
    <m/>
    <s v="CWAs;Explosives;Drugs;All Hazards"/>
    <m/>
    <s v="0125A000001NaBGQA0"/>
    <m/>
    <m/>
    <b v="0"/>
    <s v="TX"/>
    <s v="MQL"/>
    <s v="Open"/>
    <b v="1"/>
    <b v="0"/>
    <n v="0"/>
    <n v="0"/>
    <n v="6"/>
    <n v="0"/>
    <n v="1"/>
    <n v="40"/>
    <m/>
    <n v="1"/>
  </r>
  <r>
    <s v="El Paso"/>
    <b v="0"/>
    <m/>
    <m/>
    <s v="UNITED STATES"/>
    <d v="2019-12-13T13:50:51"/>
    <m/>
    <b v="1"/>
    <x v="13"/>
    <b v="0"/>
    <m/>
    <s v="CWAs;Explosives;Drugs;All Hazards"/>
    <s v="00Q5A00001OWzSsUAL"/>
    <x v="3"/>
    <m/>
    <m/>
    <b v="1"/>
    <m/>
    <b v="0"/>
    <s v="Law Enforcement"/>
    <m/>
    <m/>
    <m/>
    <b v="1"/>
    <m/>
    <m/>
    <m/>
    <m/>
    <m/>
    <d v="2019-12-13T13:53:18"/>
    <m/>
    <m/>
    <m/>
    <b v="0"/>
    <m/>
    <d v="2021-03-22T16:11:17"/>
    <s v="CWAs;Explosives;Drugs;All Hazards"/>
    <m/>
    <s v="0125A000001NaBGQA0"/>
    <m/>
    <m/>
    <b v="0"/>
    <s v="TX"/>
    <s v="MQL"/>
    <s v="Open"/>
    <b v="1"/>
    <b v="0"/>
    <n v="0"/>
    <n v="0"/>
    <n v="6"/>
    <n v="0"/>
    <n v="1"/>
    <n v="40"/>
    <m/>
    <n v="1"/>
  </r>
  <r>
    <s v="El Paso"/>
    <b v="0"/>
    <m/>
    <m/>
    <s v="UNITED STATES"/>
    <d v="2019-12-13T13:50:51"/>
    <m/>
    <b v="1"/>
    <x v="13"/>
    <b v="0"/>
    <m/>
    <s v="CWAs;Explosives;Drugs;All Hazards"/>
    <s v="00Q5A00001OWzStUAL"/>
    <x v="3"/>
    <m/>
    <m/>
    <b v="1"/>
    <m/>
    <b v="0"/>
    <s v="Law Enforcement"/>
    <m/>
    <m/>
    <m/>
    <b v="0"/>
    <m/>
    <m/>
    <m/>
    <m/>
    <m/>
    <d v="2019-12-13T13:53:18"/>
    <m/>
    <m/>
    <m/>
    <b v="0"/>
    <m/>
    <m/>
    <s v="CWAs;Explosives;Drugs;All Hazards"/>
    <m/>
    <s v="0125A000001NaBGQA0"/>
    <m/>
    <m/>
    <b v="0"/>
    <s v="TX"/>
    <s v="MQL"/>
    <s v="Open"/>
    <b v="1"/>
    <b v="0"/>
    <n v="0"/>
    <n v="0"/>
    <n v="6"/>
    <n v="0"/>
    <n v="1"/>
    <n v="40"/>
    <m/>
    <n v="1"/>
  </r>
  <r>
    <s v="El Paso"/>
    <b v="0"/>
    <m/>
    <m/>
    <s v="UNITED STATES"/>
    <d v="2019-12-13T13:50:51"/>
    <m/>
    <b v="1"/>
    <x v="13"/>
    <b v="0"/>
    <m/>
    <s v="CWAs;Explosives;Drugs;All Hazards"/>
    <s v="00Q5A00001OWzSuUAL"/>
    <x v="3"/>
    <m/>
    <m/>
    <b v="1"/>
    <m/>
    <b v="0"/>
    <s v="Law Enforcement"/>
    <m/>
    <m/>
    <m/>
    <b v="0"/>
    <m/>
    <m/>
    <m/>
    <m/>
    <m/>
    <d v="2019-12-13T13:53:19"/>
    <m/>
    <m/>
    <m/>
    <b v="0"/>
    <m/>
    <m/>
    <s v="CWAs;Explosives;Drugs;All Hazards"/>
    <m/>
    <s v="0125A000001NaBGQA0"/>
    <m/>
    <m/>
    <b v="0"/>
    <s v="TX"/>
    <s v="MQL"/>
    <s v="Open"/>
    <b v="1"/>
    <b v="0"/>
    <n v="0"/>
    <n v="0"/>
    <n v="6"/>
    <n v="0"/>
    <n v="1"/>
    <n v="40"/>
    <m/>
    <n v="1"/>
  </r>
  <r>
    <s v="El Paso"/>
    <b v="0"/>
    <m/>
    <m/>
    <s v="UNITED STATES"/>
    <d v="2019-12-13T13:50:51"/>
    <m/>
    <b v="1"/>
    <x v="13"/>
    <b v="0"/>
    <m/>
    <s v="CWAs;Explosives;Drugs;All Hazards"/>
    <s v="00Q5A00001OWzSvUAL"/>
    <x v="3"/>
    <m/>
    <m/>
    <b v="1"/>
    <m/>
    <b v="0"/>
    <s v="Law Enforcement"/>
    <m/>
    <m/>
    <m/>
    <b v="0"/>
    <m/>
    <m/>
    <m/>
    <m/>
    <m/>
    <d v="2019-12-13T13:53:19"/>
    <m/>
    <m/>
    <m/>
    <b v="0"/>
    <m/>
    <m/>
    <s v="CWAs;Explosives;Drugs;All Hazards"/>
    <m/>
    <s v="0125A000001NaBGQA0"/>
    <m/>
    <m/>
    <b v="0"/>
    <s v="TX"/>
    <s v="MQL"/>
    <s v="Open"/>
    <b v="1"/>
    <b v="0"/>
    <n v="0"/>
    <n v="0"/>
    <n v="6"/>
    <n v="0"/>
    <n v="1"/>
    <n v="40"/>
    <m/>
    <n v="1"/>
  </r>
  <r>
    <s v="El Paso"/>
    <b v="0"/>
    <m/>
    <m/>
    <s v="UNITED STATES"/>
    <d v="2019-12-13T13:50:51"/>
    <m/>
    <b v="1"/>
    <x v="13"/>
    <b v="0"/>
    <m/>
    <s v="CWAs;Explosives;Drugs;All Hazards"/>
    <s v="00Q5A00001OWzSwUAL"/>
    <x v="3"/>
    <m/>
    <m/>
    <b v="1"/>
    <m/>
    <b v="0"/>
    <s v="Law Enforcement"/>
    <m/>
    <m/>
    <m/>
    <b v="0"/>
    <m/>
    <m/>
    <m/>
    <m/>
    <m/>
    <d v="2019-12-13T13:53:20"/>
    <m/>
    <m/>
    <m/>
    <b v="0"/>
    <m/>
    <m/>
    <s v="CWAs;Explosives;Drugs;All Hazards"/>
    <m/>
    <s v="0125A000001NaBGQA0"/>
    <m/>
    <m/>
    <b v="0"/>
    <s v="TX"/>
    <s v="MQL"/>
    <s v="Open"/>
    <b v="1"/>
    <b v="0"/>
    <n v="0"/>
    <n v="0"/>
    <n v="6"/>
    <n v="0"/>
    <n v="1"/>
    <n v="40"/>
    <m/>
    <n v="1"/>
  </r>
  <r>
    <s v="El Paso"/>
    <b v="0"/>
    <m/>
    <m/>
    <s v="UNITED STATES"/>
    <d v="2019-12-13T13:50:51"/>
    <m/>
    <b v="1"/>
    <x v="13"/>
    <b v="0"/>
    <m/>
    <s v="CWAs;Explosives;Drugs;All Hazards"/>
    <s v="00Q5A00001OWzSxUAL"/>
    <x v="3"/>
    <m/>
    <m/>
    <b v="1"/>
    <m/>
    <b v="0"/>
    <s v="Law Enforcement"/>
    <m/>
    <m/>
    <m/>
    <b v="0"/>
    <m/>
    <m/>
    <m/>
    <m/>
    <m/>
    <d v="2019-12-13T13:53:21"/>
    <m/>
    <m/>
    <m/>
    <b v="0"/>
    <m/>
    <m/>
    <s v="CWAs;Explosives;Drugs;All Hazards"/>
    <m/>
    <s v="0125A000001NaBGQA0"/>
    <m/>
    <m/>
    <b v="0"/>
    <s v="TX"/>
    <s v="MQL"/>
    <s v="Open"/>
    <b v="1"/>
    <b v="0"/>
    <n v="0"/>
    <n v="0"/>
    <n v="6"/>
    <n v="0"/>
    <n v="1"/>
    <n v="40"/>
    <m/>
    <n v="1"/>
  </r>
  <r>
    <s v="Sells"/>
    <b v="0"/>
    <m/>
    <m/>
    <s v="UNITED STATES"/>
    <d v="2019-12-13T13:50:51"/>
    <m/>
    <b v="0"/>
    <x v="13"/>
    <b v="0"/>
    <d v="2021-03-25T00:00:00"/>
    <m/>
    <s v="00Q5A00001OWzSyUAL"/>
    <x v="3"/>
    <m/>
    <m/>
    <b v="1"/>
    <m/>
    <b v="0"/>
    <s v="Hazmat"/>
    <m/>
    <m/>
    <m/>
    <b v="1"/>
    <m/>
    <m/>
    <m/>
    <m/>
    <m/>
    <d v="2019-12-13T13:53:21"/>
    <m/>
    <m/>
    <m/>
    <b v="0"/>
    <m/>
    <d v="2021-02-18T16:15:54"/>
    <s v="All Hazards"/>
    <m/>
    <s v="0125A000001NaBGQA0"/>
    <m/>
    <m/>
    <b v="0"/>
    <s v="AZ"/>
    <s v="Nurturing"/>
    <s v="Open"/>
    <b v="1"/>
    <b v="0"/>
    <n v="0"/>
    <n v="0"/>
    <n v="5"/>
    <n v="0"/>
    <n v="1"/>
    <n v="0"/>
    <m/>
    <n v="1"/>
  </r>
  <r>
    <s v="Sells"/>
    <b v="0"/>
    <m/>
    <m/>
    <s v="UNITED STATES"/>
    <d v="2019-12-13T13:50:51"/>
    <m/>
    <b v="1"/>
    <x v="13"/>
    <b v="0"/>
    <m/>
    <s v="CWAs;Explosives;Drugs;All Hazards"/>
    <s v="00Q5A00001OWzSzUAL"/>
    <x v="3"/>
    <m/>
    <m/>
    <b v="1"/>
    <m/>
    <b v="0"/>
    <s v="Law Enforcement"/>
    <m/>
    <m/>
    <m/>
    <b v="0"/>
    <m/>
    <m/>
    <m/>
    <m/>
    <m/>
    <d v="2019-12-13T13:53:22"/>
    <m/>
    <m/>
    <m/>
    <b v="0"/>
    <m/>
    <m/>
    <s v="CWAs;Explosives;Drugs;All Hazards"/>
    <m/>
    <s v="0125A000001NaBGQA0"/>
    <m/>
    <m/>
    <b v="0"/>
    <s v="AZ"/>
    <s v="MQL"/>
    <s v="Open"/>
    <b v="1"/>
    <b v="0"/>
    <n v="0"/>
    <n v="0"/>
    <n v="6"/>
    <n v="0"/>
    <n v="1"/>
    <n v="40"/>
    <m/>
    <n v="1"/>
  </r>
  <r>
    <s v="Sells"/>
    <b v="0"/>
    <m/>
    <m/>
    <s v="UNITED STATES"/>
    <d v="2019-12-13T13:50:51"/>
    <m/>
    <b v="0"/>
    <x v="13"/>
    <b v="0"/>
    <d v="2021-03-22T00:00:00"/>
    <m/>
    <s v="00Q5A00001OWzT0UAL"/>
    <x v="3"/>
    <m/>
    <m/>
    <b v="1"/>
    <m/>
    <b v="0"/>
    <s v="Law Enforcement"/>
    <m/>
    <m/>
    <m/>
    <b v="0"/>
    <m/>
    <m/>
    <m/>
    <m/>
    <m/>
    <d v="2019-12-13T13:53:22"/>
    <m/>
    <m/>
    <m/>
    <b v="0"/>
    <m/>
    <d v="2021-05-21T14:58:42"/>
    <s v="Drugs"/>
    <m/>
    <s v="0125A000001NaBGQA0"/>
    <m/>
    <m/>
    <b v="0"/>
    <s v="AZ"/>
    <s v="Nurturing"/>
    <s v="Open"/>
    <b v="1"/>
    <b v="0"/>
    <n v="0"/>
    <n v="0"/>
    <n v="5"/>
    <n v="0"/>
    <n v="1"/>
    <n v="2"/>
    <m/>
    <n v="1"/>
  </r>
  <r>
    <m/>
    <b v="0"/>
    <m/>
    <m/>
    <s v="CHILE"/>
    <d v="2019-12-13T19:36:19"/>
    <m/>
    <b v="0"/>
    <x v="15"/>
    <b v="0"/>
    <d v="2021-05-04T00:00:00"/>
    <m/>
    <s v="00Q5A00001OX017UAD"/>
    <x v="0"/>
    <m/>
    <m/>
    <b v="1"/>
    <s v="0125A000001ESVe"/>
    <b v="0"/>
    <m/>
    <m/>
    <m/>
    <m/>
    <b v="0"/>
    <m/>
    <m/>
    <m/>
    <d v="2019-12-13T19:34:28"/>
    <s v="form handler"/>
    <d v="2019-12-13T19:34:27"/>
    <d v="2019-12-13T19:30:38"/>
    <m/>
    <s v="Google Natural Search"/>
    <b v="0"/>
    <d v="2019-12-13T19:36:45"/>
    <d v="2021-04-09T21:39:44"/>
    <s v="Other"/>
    <m/>
    <s v="0125A000001ESVeQAO"/>
    <m/>
    <m/>
    <b v="0"/>
    <m/>
    <s v="Disqualified"/>
    <s v="Open"/>
    <b v="0"/>
    <b v="1"/>
    <n v="0"/>
    <n v="0"/>
    <n v="1"/>
    <n v="0"/>
    <n v="1"/>
    <n v="7"/>
    <m/>
    <n v="1"/>
  </r>
  <r>
    <m/>
    <b v="0"/>
    <m/>
    <m/>
    <s v="UNITED STATES"/>
    <d v="2019-12-14T00:58:53"/>
    <m/>
    <b v="0"/>
    <x v="13"/>
    <b v="0"/>
    <d v="2019-12-17T00:00:00"/>
    <m/>
    <s v="00Q5A00001OX0MtUAL"/>
    <x v="0"/>
    <m/>
    <m/>
    <b v="1"/>
    <s v="0125A000001ESVe"/>
    <b v="0"/>
    <s v="Hazmat"/>
    <m/>
    <m/>
    <m/>
    <b v="0"/>
    <m/>
    <m/>
    <m/>
    <d v="2019-12-14T00:57:29"/>
    <s v="form handler"/>
    <d v="2019-12-14T00:57:28"/>
    <d v="2019-12-14T00:57:29"/>
    <m/>
    <m/>
    <b v="0"/>
    <d v="2019-12-14T00:57:29"/>
    <d v="2021-04-09T21:39:44"/>
    <s v="Other"/>
    <m/>
    <s v="0125A000001NaBGQA0"/>
    <m/>
    <m/>
    <b v="0"/>
    <s v="OK"/>
    <s v="Nurturing"/>
    <s v="Open"/>
    <b v="0"/>
    <b v="1"/>
    <n v="0"/>
    <n v="0"/>
    <n v="1"/>
    <n v="0"/>
    <n v="1"/>
    <n v="0"/>
    <m/>
    <n v="1"/>
  </r>
  <r>
    <s v="Limoges"/>
    <b v="0"/>
    <m/>
    <m/>
    <s v="FRANCE"/>
    <d v="2021-03-04T14:36:26"/>
    <m/>
    <b v="0"/>
    <x v="12"/>
    <b v="0"/>
    <m/>
    <m/>
    <s v="00Q5A00001RC1YdUAL"/>
    <x v="6"/>
    <m/>
    <m/>
    <b v="0"/>
    <s v="0125A000001ESVd"/>
    <b v="0"/>
    <m/>
    <m/>
    <m/>
    <m/>
    <b v="0"/>
    <m/>
    <m/>
    <m/>
    <m/>
    <m/>
    <d v="2021-03-04T14:38:23"/>
    <m/>
    <m/>
    <m/>
    <b v="0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Limoges"/>
    <b v="0"/>
    <m/>
    <m/>
    <s v="FRANCE"/>
    <d v="2021-03-04T14:38:57"/>
    <m/>
    <b v="0"/>
    <x v="12"/>
    <b v="0"/>
    <m/>
    <m/>
    <s v="00Q5A00001RC1YnUAL"/>
    <x v="6"/>
    <m/>
    <m/>
    <b v="0"/>
    <s v="0125A000001ESVd"/>
    <b v="0"/>
    <m/>
    <m/>
    <m/>
    <m/>
    <b v="0"/>
    <m/>
    <m/>
    <m/>
    <m/>
    <m/>
    <d v="2021-03-04T14:40:29"/>
    <m/>
    <m/>
    <m/>
    <b v="0"/>
    <m/>
    <d v="2021-05-27T09:06:37"/>
    <m/>
    <m/>
    <s v="0125A000001ESVdQAO"/>
    <m/>
    <m/>
    <b v="0"/>
    <s v="."/>
    <s v="Nurturing"/>
    <s v="Open"/>
    <b v="0"/>
    <b v="0"/>
    <n v="0"/>
    <n v="0"/>
    <m/>
    <n v="0"/>
    <n v="1"/>
    <n v="5"/>
    <m/>
    <n v="1"/>
  </r>
  <r>
    <s v="Paris"/>
    <b v="0"/>
    <m/>
    <m/>
    <s v="FRANCE"/>
    <d v="2021-03-04T15:33:30"/>
    <m/>
    <b v="0"/>
    <x v="12"/>
    <b v="0"/>
    <m/>
    <m/>
    <s v="00Q5A00001RC1dYUAT"/>
    <x v="6"/>
    <m/>
    <m/>
    <b v="0"/>
    <s v="0125A000001ESVd"/>
    <b v="0"/>
    <m/>
    <m/>
    <m/>
    <m/>
    <b v="0"/>
    <m/>
    <m/>
    <m/>
    <m/>
    <m/>
    <d v="2021-03-04T15:36:18"/>
    <m/>
    <m/>
    <m/>
    <b v="0"/>
    <m/>
    <d v="2021-03-31T18:31:37"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Loos"/>
    <b v="0"/>
    <m/>
    <m/>
    <s v="FRANCE"/>
    <d v="2021-03-04T15:48:34"/>
    <m/>
    <b v="0"/>
    <x v="12"/>
    <b v="0"/>
    <m/>
    <m/>
    <s v="00Q5A00001RC1elUAD"/>
    <x v="6"/>
    <m/>
    <m/>
    <b v="0"/>
    <s v="0125A000001ESVd"/>
    <b v="0"/>
    <m/>
    <m/>
    <m/>
    <m/>
    <b v="0"/>
    <m/>
    <m/>
    <m/>
    <m/>
    <m/>
    <d v="2021-03-04T15:50:59"/>
    <m/>
    <m/>
    <m/>
    <b v="0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Loos"/>
    <b v="0"/>
    <m/>
    <m/>
    <s v="FRANCE"/>
    <d v="2021-03-04T16:02:19"/>
    <m/>
    <b v="0"/>
    <x v="12"/>
    <b v="0"/>
    <m/>
    <m/>
    <s v="00Q5A00001RC1foUAD"/>
    <x v="6"/>
    <m/>
    <m/>
    <b v="0"/>
    <s v="0125A000001ESVd"/>
    <b v="0"/>
    <m/>
    <m/>
    <m/>
    <m/>
    <b v="0"/>
    <m/>
    <m/>
    <m/>
    <m/>
    <m/>
    <d v="2021-03-04T16:03:34"/>
    <m/>
    <m/>
    <m/>
    <b v="0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Paris"/>
    <b v="0"/>
    <m/>
    <m/>
    <s v="FRANCE"/>
    <d v="2021-03-04T16:18:45"/>
    <m/>
    <b v="0"/>
    <x v="12"/>
    <b v="0"/>
    <m/>
    <m/>
    <s v="00Q5A00001RC1h1UAD"/>
    <x v="6"/>
    <m/>
    <m/>
    <b v="0"/>
    <s v="0125A000001ESVd"/>
    <b v="0"/>
    <m/>
    <m/>
    <m/>
    <m/>
    <b v="0"/>
    <m/>
    <m/>
    <m/>
    <m/>
    <m/>
    <d v="2021-03-04T16:20:20"/>
    <m/>
    <m/>
    <m/>
    <b v="0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Bordeaux"/>
    <b v="0"/>
    <m/>
    <m/>
    <s v="FRANCE"/>
    <d v="2021-03-04T16:28:55"/>
    <m/>
    <b v="0"/>
    <x v="12"/>
    <b v="0"/>
    <m/>
    <m/>
    <s v="00Q5A00001RC1huUAD"/>
    <x v="6"/>
    <m/>
    <m/>
    <b v="0"/>
    <s v="0125A000001ESVd"/>
    <b v="0"/>
    <m/>
    <m/>
    <m/>
    <m/>
    <b v="0"/>
    <m/>
    <m/>
    <m/>
    <m/>
    <m/>
    <d v="2021-03-04T16:30:48"/>
    <m/>
    <m/>
    <m/>
    <b v="0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Bordeaux"/>
    <b v="0"/>
    <m/>
    <m/>
    <s v="FRANCE"/>
    <d v="2021-03-04T16:30:51"/>
    <m/>
    <b v="0"/>
    <x v="12"/>
    <b v="0"/>
    <m/>
    <m/>
    <s v="00Q5A00001RC1i4UAD"/>
    <x v="6"/>
    <m/>
    <m/>
    <b v="0"/>
    <s v="0125A000001ESVd"/>
    <b v="0"/>
    <m/>
    <m/>
    <m/>
    <m/>
    <b v="0"/>
    <m/>
    <m/>
    <m/>
    <m/>
    <m/>
    <d v="2021-03-04T16:32:54"/>
    <m/>
    <m/>
    <m/>
    <b v="0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Créteil"/>
    <b v="0"/>
    <m/>
    <m/>
    <s v="FRANCE"/>
    <d v="2021-03-04T16:41:55"/>
    <m/>
    <b v="0"/>
    <x v="12"/>
    <b v="0"/>
    <m/>
    <m/>
    <s v="00Q5A00001RC1j2UAD"/>
    <x v="6"/>
    <m/>
    <m/>
    <b v="0"/>
    <s v="0125A000001ESVd"/>
    <b v="0"/>
    <m/>
    <m/>
    <m/>
    <m/>
    <b v="0"/>
    <m/>
    <m/>
    <m/>
    <m/>
    <m/>
    <d v="2021-03-04T16:44:32"/>
    <m/>
    <m/>
    <m/>
    <b v="0"/>
    <m/>
    <d v="2021-06-28T14:23:33"/>
    <m/>
    <m/>
    <s v="0125A000001ESVdQAO"/>
    <m/>
    <m/>
    <b v="0"/>
    <s v="."/>
    <s v="Nurturing"/>
    <s v="Open"/>
    <b v="0"/>
    <b v="0"/>
    <n v="0"/>
    <n v="0"/>
    <m/>
    <n v="0"/>
    <n v="1"/>
    <n v="6"/>
    <m/>
    <n v="1"/>
  </r>
  <r>
    <s v="Evry"/>
    <b v="0"/>
    <m/>
    <m/>
    <s v="FRANCE"/>
    <d v="2021-03-05T08:52:35"/>
    <m/>
    <b v="0"/>
    <x v="12"/>
    <b v="0"/>
    <m/>
    <m/>
    <s v="00Q5A00001RC2iTUAT"/>
    <x v="6"/>
    <m/>
    <m/>
    <b v="0"/>
    <s v="0125A000001ESVd"/>
    <b v="0"/>
    <m/>
    <m/>
    <m/>
    <m/>
    <b v="0"/>
    <m/>
    <m/>
    <m/>
    <m/>
    <m/>
    <d v="2021-03-05T08:53:48"/>
    <m/>
    <m/>
    <m/>
    <b v="0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Evry"/>
    <b v="0"/>
    <m/>
    <m/>
    <s v="FRANCE"/>
    <d v="2021-03-05T08:57:31"/>
    <m/>
    <b v="0"/>
    <x v="12"/>
    <b v="0"/>
    <m/>
    <m/>
    <s v="00Q5A00001RC2iUUAT"/>
    <x v="6"/>
    <m/>
    <m/>
    <b v="0"/>
    <s v="0125A000001ESVd"/>
    <b v="0"/>
    <m/>
    <m/>
    <m/>
    <m/>
    <b v="0"/>
    <m/>
    <m/>
    <m/>
    <m/>
    <m/>
    <d v="2021-03-05T09:00:03"/>
    <m/>
    <m/>
    <m/>
    <b v="0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Evry"/>
    <b v="0"/>
    <m/>
    <m/>
    <s v="FRANCE"/>
    <d v="2021-03-05T09:02:31"/>
    <m/>
    <b v="0"/>
    <x v="12"/>
    <b v="0"/>
    <m/>
    <m/>
    <s v="00Q5A00001RC2iiUAD"/>
    <x v="6"/>
    <m/>
    <m/>
    <b v="0"/>
    <s v="0125A000001ESVd"/>
    <b v="0"/>
    <m/>
    <m/>
    <m/>
    <m/>
    <b v="0"/>
    <m/>
    <m/>
    <m/>
    <m/>
    <m/>
    <d v="2021-03-05T09:04:12"/>
    <m/>
    <m/>
    <m/>
    <b v="0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Illkirch"/>
    <b v="0"/>
    <m/>
    <m/>
    <s v="FRANCE"/>
    <d v="2021-03-05T09:56:11"/>
    <m/>
    <b v="0"/>
    <x v="12"/>
    <b v="0"/>
    <m/>
    <m/>
    <s v="00Q5A00001RC2j7UAD"/>
    <x v="6"/>
    <m/>
    <m/>
    <b v="0"/>
    <s v="0125A000001ESVd"/>
    <b v="0"/>
    <m/>
    <m/>
    <m/>
    <m/>
    <b v="0"/>
    <m/>
    <m/>
    <m/>
    <m/>
    <m/>
    <d v="2021-03-05T09:58:28"/>
    <m/>
    <m/>
    <m/>
    <b v="0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Saint-Herblain"/>
    <b v="0"/>
    <m/>
    <m/>
    <s v="FRANCE"/>
    <d v="2021-03-08T13:58:54"/>
    <m/>
    <b v="0"/>
    <x v="12"/>
    <b v="0"/>
    <m/>
    <m/>
    <s v="00Q5A00001RC4x9UAD"/>
    <x v="6"/>
    <m/>
    <m/>
    <b v="0"/>
    <s v="0125A000001ESVd"/>
    <b v="0"/>
    <m/>
    <m/>
    <m/>
    <m/>
    <b v="0"/>
    <m/>
    <m/>
    <m/>
    <m/>
    <m/>
    <d v="2021-03-08T14:00:00"/>
    <m/>
    <m/>
    <m/>
    <b v="0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Illkirch"/>
    <b v="0"/>
    <m/>
    <m/>
    <s v="FRANCE"/>
    <d v="2021-03-15T13:57:11"/>
    <m/>
    <b v="0"/>
    <x v="12"/>
    <b v="0"/>
    <m/>
    <m/>
    <s v="00Q5A00001RCFVdUAP"/>
    <x v="6"/>
    <m/>
    <m/>
    <b v="0"/>
    <s v="0125A000001ESVd"/>
    <b v="0"/>
    <m/>
    <m/>
    <m/>
    <m/>
    <b v="0"/>
    <m/>
    <m/>
    <m/>
    <m/>
    <m/>
    <d v="2021-03-15T13:58:44"/>
    <m/>
    <m/>
    <m/>
    <b v="0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m/>
    <b v="0"/>
    <m/>
    <m/>
    <s v="Netherlands"/>
    <d v="2021-03-19T09:15:33"/>
    <m/>
    <b v="0"/>
    <x v="12"/>
    <b v="0"/>
    <m/>
    <m/>
    <s v="00Q5A00001RCKt6UAH"/>
    <x v="6"/>
    <m/>
    <m/>
    <b v="0"/>
    <s v="0125A000001ESVd"/>
    <b v="0"/>
    <m/>
    <m/>
    <m/>
    <m/>
    <b v="0"/>
    <m/>
    <m/>
    <m/>
    <m/>
    <m/>
    <d v="2021-03-19T09:16:36"/>
    <m/>
    <m/>
    <m/>
    <b v="0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Evry"/>
    <b v="0"/>
    <m/>
    <m/>
    <s v="FRANCE"/>
    <d v="2021-03-23T15:22:59"/>
    <m/>
    <b v="0"/>
    <x v="12"/>
    <b v="0"/>
    <m/>
    <m/>
    <s v="00Q5A00001RCPHNUA5"/>
    <x v="6"/>
    <m/>
    <m/>
    <b v="0"/>
    <s v="0125A000001ESVd"/>
    <b v="0"/>
    <m/>
    <m/>
    <m/>
    <m/>
    <b v="0"/>
    <m/>
    <m/>
    <m/>
    <m/>
    <m/>
    <d v="2021-03-23T15:25:27"/>
    <m/>
    <m/>
    <m/>
    <b v="0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Evry"/>
    <b v="0"/>
    <m/>
    <m/>
    <s v="FRANCE"/>
    <d v="2021-03-23T15:39:10"/>
    <m/>
    <b v="0"/>
    <x v="12"/>
    <b v="0"/>
    <m/>
    <m/>
    <s v="00Q5A00001RCPJsUAP"/>
    <x v="6"/>
    <m/>
    <m/>
    <b v="0"/>
    <s v="0125A000001ESVd"/>
    <b v="0"/>
    <m/>
    <m/>
    <m/>
    <m/>
    <b v="0"/>
    <m/>
    <m/>
    <m/>
    <m/>
    <m/>
    <d v="2021-03-23T15:40:50"/>
    <m/>
    <m/>
    <m/>
    <b v="0"/>
    <m/>
    <d v="2021-04-12T16:12:42"/>
    <m/>
    <m/>
    <s v="0125A000001ESVdQAO"/>
    <m/>
    <m/>
    <b v="0"/>
    <s v="."/>
    <s v="Nurturing"/>
    <s v="Open"/>
    <b v="0"/>
    <b v="0"/>
    <n v="0"/>
    <n v="0"/>
    <m/>
    <n v="0"/>
    <n v="1"/>
    <n v="1"/>
    <m/>
    <n v="1"/>
  </r>
  <r>
    <s v="Delft"/>
    <b v="0"/>
    <m/>
    <m/>
    <s v="Netherlands"/>
    <d v="2021-03-23T17:20:30"/>
    <m/>
    <b v="0"/>
    <x v="12"/>
    <b v="0"/>
    <m/>
    <m/>
    <s v="00Q5A00001RCPUHUA5"/>
    <x v="6"/>
    <m/>
    <m/>
    <b v="0"/>
    <s v="0125A000001ESVd"/>
    <b v="0"/>
    <m/>
    <m/>
    <m/>
    <m/>
    <b v="0"/>
    <m/>
    <m/>
    <m/>
    <m/>
    <m/>
    <d v="2021-03-23T17:22:43"/>
    <m/>
    <m/>
    <m/>
    <b v="0"/>
    <m/>
    <d v="2021-06-28T14:33:56"/>
    <m/>
    <m/>
    <s v="0125A000001ESVdQAO"/>
    <m/>
    <m/>
    <b v="0"/>
    <s v="."/>
    <s v="Nurturing"/>
    <s v="Open"/>
    <b v="0"/>
    <b v="0"/>
    <n v="0"/>
    <n v="0"/>
    <m/>
    <n v="0"/>
    <n v="1"/>
    <n v="6"/>
    <m/>
    <n v="1"/>
  </r>
  <r>
    <s v="Braine l'Alleud"/>
    <b v="0"/>
    <m/>
    <m/>
    <s v="BELGIUM"/>
    <d v="2021-03-29T13:56:28"/>
    <m/>
    <b v="0"/>
    <x v="12"/>
    <b v="0"/>
    <m/>
    <m/>
    <s v="00Q5A00001RCWJyUAP"/>
    <x v="6"/>
    <m/>
    <m/>
    <b v="0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Nurturing"/>
    <s v="Open"/>
    <b v="0"/>
    <b v="0"/>
    <n v="0"/>
    <n v="0"/>
    <m/>
    <n v="0"/>
    <n v="1"/>
    <m/>
    <m/>
    <n v="1"/>
  </r>
  <r>
    <s v="Delft"/>
    <b v="0"/>
    <m/>
    <m/>
    <s v="Netherlands"/>
    <d v="2021-05-19T09:52:21"/>
    <m/>
    <b v="0"/>
    <x v="12"/>
    <b v="0"/>
    <m/>
    <m/>
    <s v="00Q6e00001RDb83EAD"/>
    <x v="6"/>
    <m/>
    <m/>
    <b v="0"/>
    <s v="0125A000001ESVd"/>
    <b v="0"/>
    <m/>
    <m/>
    <m/>
    <m/>
    <b v="0"/>
    <m/>
    <m/>
    <m/>
    <m/>
    <m/>
    <d v="2021-05-19T09:53:27"/>
    <m/>
    <m/>
    <m/>
    <b v="0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Bordeaux"/>
    <b v="0"/>
    <m/>
    <m/>
    <s v="FRANCE"/>
    <d v="2021-06-02T11:31:10"/>
    <m/>
    <b v="0"/>
    <x v="12"/>
    <b v="0"/>
    <m/>
    <m/>
    <s v="00Q6e00001RDnFSEA1"/>
    <x v="6"/>
    <m/>
    <m/>
    <b v="0"/>
    <s v="0125A000001ESVd"/>
    <b v="0"/>
    <m/>
    <m/>
    <m/>
    <m/>
    <b v="0"/>
    <m/>
    <m/>
    <m/>
    <m/>
    <m/>
    <d v="2021-06-02T11:32:28"/>
    <m/>
    <m/>
    <m/>
    <b v="0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Bordeaux"/>
    <b v="0"/>
    <m/>
    <m/>
    <s v="FRANCE"/>
    <d v="2021-06-02T11:37:31"/>
    <m/>
    <b v="0"/>
    <x v="12"/>
    <b v="0"/>
    <m/>
    <m/>
    <s v="00Q6e00001RDnFTEA1"/>
    <x v="6"/>
    <m/>
    <m/>
    <b v="0"/>
    <s v="0125A000001ESVd"/>
    <b v="0"/>
    <m/>
    <m/>
    <m/>
    <m/>
    <b v="0"/>
    <m/>
    <m/>
    <m/>
    <m/>
    <m/>
    <d v="2021-06-02T11:40:20"/>
    <m/>
    <m/>
    <m/>
    <b v="0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Toulouse"/>
    <b v="0"/>
    <m/>
    <m/>
    <s v="FRANCE"/>
    <d v="2021-06-03T13:59:10"/>
    <m/>
    <b v="0"/>
    <x v="12"/>
    <b v="0"/>
    <m/>
    <m/>
    <s v="00Q6e00001RDonAEAT"/>
    <x v="6"/>
    <m/>
    <m/>
    <b v="0"/>
    <s v="0125A000001ESVd"/>
    <b v="0"/>
    <m/>
    <m/>
    <m/>
    <m/>
    <b v="0"/>
    <m/>
    <m/>
    <m/>
    <m/>
    <m/>
    <d v="2021-06-03T14:01:53"/>
    <m/>
    <m/>
    <m/>
    <b v="0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Madrid"/>
    <b v="0"/>
    <m/>
    <m/>
    <s v="SPAIN"/>
    <d v="2021-03-05T11:01:54"/>
    <m/>
    <b v="0"/>
    <x v="12"/>
    <b v="0"/>
    <m/>
    <m/>
    <s v="00Q5A00001RC2jgUAD"/>
    <x v="6"/>
    <m/>
    <m/>
    <b v="0"/>
    <s v="0125A000001ESVd"/>
    <b v="0"/>
    <m/>
    <m/>
    <m/>
    <m/>
    <b v="0"/>
    <m/>
    <m/>
    <m/>
    <m/>
    <m/>
    <d v="2021-03-05T11:03:1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raine l'Alleud"/>
    <b v="0"/>
    <m/>
    <m/>
    <s v="BELGIUM"/>
    <d v="2021-03-05T13:52:56"/>
    <m/>
    <b v="0"/>
    <x v="12"/>
    <b v="0"/>
    <m/>
    <m/>
    <s v="00Q5A00001RC2oWUAT"/>
    <x v="6"/>
    <m/>
    <m/>
    <b v="0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m/>
    <m/>
    <n v="1"/>
  </r>
  <r>
    <s v="pamplona"/>
    <b v="0"/>
    <m/>
    <m/>
    <s v="SPAIN"/>
    <d v="2021-03-02T08:56:10"/>
    <m/>
    <b v="0"/>
    <x v="12"/>
    <b v="0"/>
    <m/>
    <m/>
    <s v="00Q5A00001RByv1UAD"/>
    <x v="6"/>
    <m/>
    <m/>
    <b v="0"/>
    <s v="0125A000001ESVd"/>
    <b v="0"/>
    <m/>
    <m/>
    <m/>
    <m/>
    <b v="0"/>
    <m/>
    <m/>
    <m/>
    <m/>
    <m/>
    <d v="2021-03-02T08:57:18"/>
    <m/>
    <m/>
    <m/>
    <b v="0"/>
    <m/>
    <m/>
    <s v="Biotherapeutics"/>
    <s v="System"/>
    <s v="0125A000001ESVdQAO"/>
    <m/>
    <m/>
    <b v="0"/>
    <s v="."/>
    <s v="MQL"/>
    <s v="Open"/>
    <b v="0"/>
    <b v="0"/>
    <n v="0"/>
    <n v="0"/>
    <m/>
    <n v="0"/>
    <n v="1"/>
    <n v="40"/>
    <m/>
    <n v="1"/>
  </r>
  <r>
    <s v="Lyon"/>
    <b v="0"/>
    <m/>
    <m/>
    <s v="FRANCE"/>
    <d v="2021-03-10T15:48:27"/>
    <m/>
    <b v="0"/>
    <x v="12"/>
    <b v="0"/>
    <d v="2021-03-11T00:00:00"/>
    <m/>
    <s v="00Q5A00001RC7ZUUA1"/>
    <x v="6"/>
    <m/>
    <m/>
    <b v="0"/>
    <s v="0125A000001ESVd"/>
    <b v="0"/>
    <m/>
    <m/>
    <m/>
    <m/>
    <b v="0"/>
    <m/>
    <m/>
    <m/>
    <m/>
    <m/>
    <d v="2021-03-10T15:49:31"/>
    <d v="2021-04-06T15:20:41"/>
    <m/>
    <m/>
    <b v="0"/>
    <d v="2021-04-06T15:21:44"/>
    <d v="2021-04-06T15:21:44"/>
    <m/>
    <s v="System"/>
    <s v="0125A000001ESVdQAO"/>
    <m/>
    <m/>
    <b v="0"/>
    <s v="."/>
    <s v="MQL"/>
    <s v="Open"/>
    <b v="0"/>
    <b v="0"/>
    <n v="0"/>
    <n v="0"/>
    <m/>
    <n v="0"/>
    <n v="1"/>
    <n v="40"/>
    <m/>
    <n v="1"/>
  </r>
  <r>
    <s v="Naples"/>
    <b v="0"/>
    <m/>
    <m/>
    <s v="Italy"/>
    <d v="2021-03-16T13:21:16"/>
    <m/>
    <b v="0"/>
    <x v="12"/>
    <b v="0"/>
    <m/>
    <m/>
    <s v="00Q5A00001RCGdzUAH"/>
    <x v="15"/>
    <m/>
    <m/>
    <b v="0"/>
    <s v="0125A000001ESVd"/>
    <b v="0"/>
    <m/>
    <m/>
    <m/>
    <m/>
    <b v="0"/>
    <m/>
    <m/>
    <m/>
    <m/>
    <m/>
    <d v="2021-03-16T13:22:39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Naples"/>
    <b v="0"/>
    <m/>
    <m/>
    <s v="Italy"/>
    <d v="2021-03-16T13:24:21"/>
    <m/>
    <b v="0"/>
    <x v="12"/>
    <b v="0"/>
    <m/>
    <m/>
    <s v="00Q5A00001RCGeJUAX"/>
    <x v="15"/>
    <m/>
    <m/>
    <b v="0"/>
    <s v="0125A000001ESVd"/>
    <b v="0"/>
    <m/>
    <m/>
    <m/>
    <m/>
    <b v="0"/>
    <m/>
    <m/>
    <m/>
    <m/>
    <m/>
    <d v="2021-03-16T13:26:50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m/>
    <b v="0"/>
    <m/>
    <m/>
    <m/>
    <d v="2021-03-01T12:55:45"/>
    <m/>
    <b v="0"/>
    <x v="12"/>
    <b v="0"/>
    <m/>
    <m/>
    <s v="00Q5A00001RBxKRUA1"/>
    <x v="6"/>
    <m/>
    <m/>
    <b v="0"/>
    <s v="0125A000001ESVd"/>
    <b v="0"/>
    <m/>
    <m/>
    <m/>
    <m/>
    <b v="0"/>
    <m/>
    <m/>
    <m/>
    <m/>
    <m/>
    <d v="2021-03-01T12:58:43"/>
    <m/>
    <m/>
    <m/>
    <b v="0"/>
    <m/>
    <m/>
    <m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3-01T15:59:38"/>
    <m/>
    <b v="0"/>
    <x v="12"/>
    <b v="0"/>
    <m/>
    <m/>
    <s v="00Q5A00001RBxUWUA1"/>
    <x v="6"/>
    <m/>
    <m/>
    <b v="0"/>
    <s v="0125A000001ESVd"/>
    <b v="0"/>
    <m/>
    <m/>
    <m/>
    <m/>
    <b v="0"/>
    <m/>
    <m/>
    <m/>
    <m/>
    <m/>
    <d v="2021-03-01T16:01:25"/>
    <m/>
    <m/>
    <m/>
    <b v="0"/>
    <m/>
    <m/>
    <m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3-01T17:02:36"/>
    <m/>
    <b v="0"/>
    <x v="12"/>
    <b v="0"/>
    <m/>
    <m/>
    <s v="00Q5A00001RBxcBUAT"/>
    <x v="6"/>
    <m/>
    <m/>
    <b v="0"/>
    <s v="0125A000001ESVd"/>
    <b v="0"/>
    <m/>
    <m/>
    <m/>
    <m/>
    <b v="0"/>
    <m/>
    <m/>
    <m/>
    <m/>
    <m/>
    <d v="2021-03-01T17:04:13"/>
    <m/>
    <m/>
    <m/>
    <b v="0"/>
    <m/>
    <m/>
    <m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s v="Rixensart"/>
    <b v="0"/>
    <m/>
    <m/>
    <s v="Belgium"/>
    <d v="2021-03-01T17:04:32"/>
    <m/>
    <b v="0"/>
    <x v="12"/>
    <b v="0"/>
    <m/>
    <m/>
    <s v="00Q5A00001RBxcaUAD"/>
    <x v="6"/>
    <m/>
    <m/>
    <b v="0"/>
    <s v="0125A000001ESVd"/>
    <b v="0"/>
    <m/>
    <m/>
    <m/>
    <m/>
    <b v="0"/>
    <m/>
    <m/>
    <m/>
    <m/>
    <m/>
    <d v="2021-03-01T17:06:18"/>
    <m/>
    <m/>
    <m/>
    <b v="0"/>
    <m/>
    <m/>
    <m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3-02T09:39:03"/>
    <m/>
    <b v="0"/>
    <x v="12"/>
    <b v="0"/>
    <m/>
    <m/>
    <s v="00Q5A00001RByvVUAT"/>
    <x v="6"/>
    <m/>
    <m/>
    <b v="0"/>
    <s v="0125A000001ESVd"/>
    <b v="0"/>
    <m/>
    <m/>
    <m/>
    <m/>
    <b v="0"/>
    <m/>
    <m/>
    <m/>
    <m/>
    <m/>
    <d v="2021-03-02T09:41:15"/>
    <m/>
    <m/>
    <m/>
    <b v="0"/>
    <m/>
    <m/>
    <m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s v="Lyon"/>
    <b v="0"/>
    <m/>
    <m/>
    <s v="FRANCE"/>
    <d v="2021-03-02T13:49:55"/>
    <m/>
    <b v="0"/>
    <x v="12"/>
    <b v="0"/>
    <m/>
    <m/>
    <s v="00Q5A00001RBz0fUAD"/>
    <x v="6"/>
    <m/>
    <m/>
    <b v="0"/>
    <s v="0125A000001ESVd"/>
    <b v="0"/>
    <m/>
    <m/>
    <m/>
    <m/>
    <b v="0"/>
    <m/>
    <m/>
    <m/>
    <m/>
    <m/>
    <d v="2021-03-02T13:51:53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Mont Saint guibert"/>
    <b v="0"/>
    <m/>
    <m/>
    <s v="Belgium"/>
    <d v="2021-03-02T14:06:01"/>
    <m/>
    <b v="0"/>
    <x v="12"/>
    <b v="0"/>
    <m/>
    <m/>
    <s v="00Q5A00001RBz1nUAD"/>
    <x v="6"/>
    <m/>
    <m/>
    <b v="0"/>
    <s v="0125A000001ESVd"/>
    <b v="0"/>
    <m/>
    <m/>
    <m/>
    <m/>
    <b v="0"/>
    <m/>
    <m/>
    <m/>
    <m/>
    <m/>
    <d v="2021-03-02T14:08:34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Mont Saint guibert"/>
    <b v="0"/>
    <m/>
    <m/>
    <s v="Belgium"/>
    <d v="2021-03-02T16:19:18"/>
    <m/>
    <b v="0"/>
    <x v="12"/>
    <b v="0"/>
    <m/>
    <m/>
    <s v="00Q5A00001RBzCHUA1"/>
    <x v="6"/>
    <m/>
    <m/>
    <b v="0"/>
    <s v="0125A000001ESVd"/>
    <b v="0"/>
    <m/>
    <m/>
    <m/>
    <m/>
    <b v="0"/>
    <m/>
    <m/>
    <m/>
    <m/>
    <m/>
    <d v="2021-03-02T16:22:24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Boufféré"/>
    <b v="0"/>
    <m/>
    <m/>
    <s v="France"/>
    <d v="2021-03-02T16:22:38"/>
    <m/>
    <b v="0"/>
    <x v="12"/>
    <b v="0"/>
    <m/>
    <m/>
    <s v="00Q5A00001RBzCIUA1"/>
    <x v="6"/>
    <m/>
    <m/>
    <b v="0"/>
    <s v="0125A000001ESVd"/>
    <b v="0"/>
    <m/>
    <m/>
    <m/>
    <m/>
    <b v="0"/>
    <m/>
    <m/>
    <m/>
    <m/>
    <m/>
    <d v="2021-03-02T16:24:33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Mont Saint guibert"/>
    <b v="0"/>
    <m/>
    <m/>
    <s v="Belgium"/>
    <d v="2021-03-03T10:14:18"/>
    <m/>
    <b v="0"/>
    <x v="12"/>
    <b v="0"/>
    <m/>
    <m/>
    <s v="00Q5A00001RC0MTUA1"/>
    <x v="6"/>
    <m/>
    <m/>
    <b v="0"/>
    <s v="0125A000001ESVd"/>
    <b v="0"/>
    <m/>
    <m/>
    <m/>
    <m/>
    <b v="0"/>
    <m/>
    <m/>
    <m/>
    <m/>
    <m/>
    <d v="2021-03-03T10:16:54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Saint-Herblain"/>
    <b v="0"/>
    <m/>
    <m/>
    <s v="France"/>
    <d v="2021-03-03T10:40:27"/>
    <m/>
    <b v="0"/>
    <x v="12"/>
    <b v="0"/>
    <m/>
    <m/>
    <s v="00Q5A00001RC0MdUAL"/>
    <x v="6"/>
    <m/>
    <m/>
    <b v="0"/>
    <s v="0125A000001ESVd"/>
    <b v="0"/>
    <m/>
    <m/>
    <m/>
    <m/>
    <b v="0"/>
    <m/>
    <m/>
    <m/>
    <m/>
    <m/>
    <d v="2021-03-03T10:42:05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Saint-Herblain"/>
    <b v="0"/>
    <m/>
    <m/>
    <s v="France"/>
    <d v="2021-03-03T10:41:13"/>
    <m/>
    <b v="0"/>
    <x v="12"/>
    <b v="0"/>
    <m/>
    <m/>
    <s v="00Q5A00001RC0MiUAL"/>
    <x v="6"/>
    <m/>
    <m/>
    <b v="0"/>
    <s v="0125A000001ESVd"/>
    <b v="0"/>
    <m/>
    <m/>
    <m/>
    <m/>
    <b v="0"/>
    <m/>
    <m/>
    <m/>
    <m/>
    <m/>
    <d v="2021-03-03T10:44:09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m/>
    <b v="0"/>
    <m/>
    <m/>
    <s v="Austria"/>
    <d v="2021-03-04T14:07:55"/>
    <m/>
    <b v="0"/>
    <x v="12"/>
    <b v="0"/>
    <m/>
    <m/>
    <s v="00Q5A00001RC1WcUAL"/>
    <x v="6"/>
    <m/>
    <m/>
    <b v="0"/>
    <s v="0125A000001ESVd"/>
    <b v="0"/>
    <m/>
    <m/>
    <m/>
    <m/>
    <b v="0"/>
    <m/>
    <m/>
    <m/>
    <m/>
    <m/>
    <d v="2021-03-04T14:11:00"/>
    <m/>
    <m/>
    <m/>
    <b v="0"/>
    <m/>
    <d v="2021-05-17T18:20:26"/>
    <m/>
    <s v="System"/>
    <s v="0125A000001ESVdQAO"/>
    <m/>
    <m/>
    <b v="0"/>
    <s v="."/>
    <s v="Nurturing"/>
    <s v="Open"/>
    <b v="0"/>
    <b v="0"/>
    <n v="0"/>
    <n v="0"/>
    <m/>
    <n v="0"/>
    <n v="1"/>
    <n v="2"/>
    <m/>
    <n v="1"/>
  </r>
  <r>
    <s v="Lyon"/>
    <b v="0"/>
    <m/>
    <m/>
    <s v="FRANCE"/>
    <d v="2021-03-10T15:42:45"/>
    <m/>
    <b v="0"/>
    <x v="12"/>
    <b v="0"/>
    <m/>
    <m/>
    <s v="00Q5A00001RC7YvUAL"/>
    <x v="6"/>
    <m/>
    <m/>
    <b v="0"/>
    <s v="0125A000001ESVd"/>
    <b v="0"/>
    <m/>
    <m/>
    <m/>
    <m/>
    <b v="0"/>
    <m/>
    <m/>
    <m/>
    <m/>
    <m/>
    <d v="2021-03-10T15:45:20"/>
    <d v="2021-04-05T17:44:59"/>
    <m/>
    <m/>
    <b v="0"/>
    <d v="2021-04-06T15:21:20"/>
    <d v="2021-04-06T15:21:20"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Saint-Julien-en-Gènevoix"/>
    <b v="0"/>
    <m/>
    <m/>
    <m/>
    <d v="2021-03-11T10:53:31"/>
    <m/>
    <b v="0"/>
    <x v="12"/>
    <b v="0"/>
    <m/>
    <m/>
    <s v="00Q5A00001RC8WoUAL"/>
    <x v="6"/>
    <m/>
    <m/>
    <b v="0"/>
    <s v="0125A000001ESVd"/>
    <b v="0"/>
    <m/>
    <m/>
    <m/>
    <m/>
    <b v="0"/>
    <m/>
    <m/>
    <m/>
    <m/>
    <m/>
    <d v="2021-03-11T10:56:15"/>
    <m/>
    <m/>
    <m/>
    <b v="0"/>
    <m/>
    <m/>
    <m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s v="Lille"/>
    <b v="0"/>
    <m/>
    <m/>
    <s v="France"/>
    <d v="2021-03-15T18:42:17"/>
    <m/>
    <b v="0"/>
    <x v="12"/>
    <b v="0"/>
    <m/>
    <m/>
    <s v="00Q5A00001RCFsNUAX"/>
    <x v="6"/>
    <m/>
    <m/>
    <b v="0"/>
    <s v="0125A000001ESVd"/>
    <b v="0"/>
    <m/>
    <m/>
    <m/>
    <m/>
    <b v="0"/>
    <m/>
    <m/>
    <m/>
    <m/>
    <m/>
    <d v="2021-03-15T18:44:12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Lille"/>
    <b v="0"/>
    <m/>
    <m/>
    <s v="France"/>
    <d v="2021-03-15T18:45:23"/>
    <m/>
    <b v="0"/>
    <x v="12"/>
    <b v="0"/>
    <m/>
    <m/>
    <s v="00Q5A00001RCFtCUAX"/>
    <x v="6"/>
    <m/>
    <m/>
    <b v="0"/>
    <s v="0125A000001ESVd"/>
    <b v="0"/>
    <m/>
    <m/>
    <m/>
    <m/>
    <b v="0"/>
    <m/>
    <m/>
    <m/>
    <m/>
    <m/>
    <d v="2021-03-15T18:48:24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m/>
    <b v="0"/>
    <m/>
    <m/>
    <s v="Netherlands"/>
    <d v="2021-03-18T16:56:45"/>
    <m/>
    <b v="0"/>
    <x v="12"/>
    <b v="0"/>
    <m/>
    <m/>
    <s v="00Q5A00001RCJppUAH"/>
    <x v="6"/>
    <m/>
    <m/>
    <b v="0"/>
    <s v="0125A000001ESVd"/>
    <b v="0"/>
    <m/>
    <m/>
    <m/>
    <m/>
    <b v="0"/>
    <m/>
    <m/>
    <m/>
    <m/>
    <m/>
    <d v="2021-03-18T17:00:07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m/>
    <b v="0"/>
    <m/>
    <m/>
    <s v="France"/>
    <d v="2021-03-19T10:34:09"/>
    <m/>
    <b v="0"/>
    <x v="12"/>
    <b v="0"/>
    <m/>
    <m/>
    <s v="00Q5A00001RCKu4UAH"/>
    <x v="6"/>
    <m/>
    <m/>
    <b v="0"/>
    <s v="0125A000001ESVd"/>
    <b v="0"/>
    <m/>
    <m/>
    <m/>
    <m/>
    <b v="0"/>
    <m/>
    <m/>
    <m/>
    <m/>
    <m/>
    <d v="2021-03-19T10:36:01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m/>
    <b v="0"/>
    <m/>
    <m/>
    <s v="France"/>
    <d v="2021-03-19T10:35:03"/>
    <m/>
    <b v="0"/>
    <x v="12"/>
    <b v="0"/>
    <m/>
    <m/>
    <s v="00Q5A00001RCKuEUAX"/>
    <x v="6"/>
    <m/>
    <m/>
    <b v="0"/>
    <s v="0125A000001ESVd"/>
    <b v="0"/>
    <m/>
    <m/>
    <m/>
    <m/>
    <b v="0"/>
    <m/>
    <m/>
    <m/>
    <m/>
    <m/>
    <d v="2021-03-19T10:38:08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Maastricht"/>
    <b v="0"/>
    <m/>
    <m/>
    <s v="Netherlands"/>
    <d v="2021-03-23T17:29:32"/>
    <m/>
    <b v="0"/>
    <x v="12"/>
    <b v="0"/>
    <m/>
    <m/>
    <s v="00Q5A00001RCPWDUA5"/>
    <x v="6"/>
    <m/>
    <m/>
    <b v="0"/>
    <s v="0125A000001ESVd"/>
    <b v="0"/>
    <m/>
    <m/>
    <m/>
    <m/>
    <b v="0"/>
    <m/>
    <m/>
    <m/>
    <m/>
    <m/>
    <d v="2021-03-23T17:31:03"/>
    <m/>
    <m/>
    <m/>
    <b v="0"/>
    <m/>
    <d v="2021-06-28T14:48:41"/>
    <m/>
    <s v="System"/>
    <s v="0125A000001ESVdQAO"/>
    <m/>
    <m/>
    <b v="0"/>
    <s v="."/>
    <s v="Nurturing"/>
    <s v="Open"/>
    <b v="0"/>
    <b v="0"/>
    <n v="0"/>
    <n v="0"/>
    <m/>
    <n v="0"/>
    <n v="1"/>
    <n v="5"/>
    <m/>
    <n v="1"/>
  </r>
  <r>
    <s v="Maastricht"/>
    <b v="0"/>
    <m/>
    <m/>
    <s v="Netherlands"/>
    <d v="2021-03-23T17:33:45"/>
    <m/>
    <b v="0"/>
    <x v="12"/>
    <b v="0"/>
    <m/>
    <m/>
    <s v="00Q5A00001RCPXBUA5"/>
    <x v="6"/>
    <m/>
    <m/>
    <b v="0"/>
    <s v="0125A000001ESVd"/>
    <b v="0"/>
    <m/>
    <m/>
    <m/>
    <m/>
    <b v="0"/>
    <m/>
    <m/>
    <m/>
    <m/>
    <m/>
    <d v="2021-03-23T17:35:14"/>
    <m/>
    <m/>
    <m/>
    <b v="0"/>
    <m/>
    <d v="2021-06-28T15:04:18"/>
    <m/>
    <s v="System"/>
    <s v="0125A000001ESVdQAO"/>
    <m/>
    <m/>
    <b v="0"/>
    <s v="."/>
    <s v="Nurturing"/>
    <s v="Open"/>
    <b v="0"/>
    <b v="0"/>
    <n v="0"/>
    <n v="0"/>
    <m/>
    <n v="0"/>
    <n v="1"/>
    <n v="2"/>
    <m/>
    <n v="1"/>
  </r>
  <r>
    <s v="Maastricht"/>
    <b v="0"/>
    <m/>
    <m/>
    <s v="Netherlands"/>
    <d v="2021-03-23T17:39:26"/>
    <m/>
    <b v="0"/>
    <x v="12"/>
    <b v="0"/>
    <m/>
    <m/>
    <s v="00Q5A00001RCPXzUAP"/>
    <x v="6"/>
    <m/>
    <m/>
    <b v="0"/>
    <s v="0125A000001ESVd"/>
    <b v="0"/>
    <m/>
    <m/>
    <m/>
    <m/>
    <b v="0"/>
    <m/>
    <m/>
    <m/>
    <m/>
    <m/>
    <d v="2021-03-23T17:41:58"/>
    <m/>
    <m/>
    <m/>
    <b v="0"/>
    <m/>
    <d v="2021-04-12T16:36:46"/>
    <m/>
    <s v="System"/>
    <s v="0125A000001ESVdQAO"/>
    <m/>
    <m/>
    <b v="0"/>
    <s v="."/>
    <s v="Nurturing"/>
    <s v="Open"/>
    <b v="0"/>
    <b v="0"/>
    <n v="0"/>
    <n v="0"/>
    <m/>
    <n v="0"/>
    <n v="1"/>
    <n v="1"/>
    <m/>
    <n v="1"/>
  </r>
  <r>
    <s v="Giupûzcoa"/>
    <b v="0"/>
    <m/>
    <m/>
    <s v="Spain"/>
    <d v="2021-03-23T17:46:24"/>
    <m/>
    <b v="0"/>
    <x v="12"/>
    <b v="0"/>
    <m/>
    <m/>
    <s v="00Q5A00001RCPZCUA5"/>
    <x v="6"/>
    <m/>
    <m/>
    <b v="0"/>
    <s v="0125A000001ESVd"/>
    <b v="0"/>
    <m/>
    <m/>
    <m/>
    <m/>
    <b v="0"/>
    <m/>
    <m/>
    <m/>
    <m/>
    <m/>
    <d v="2021-03-23T17:49:15"/>
    <m/>
    <m/>
    <m/>
    <b v="0"/>
    <m/>
    <d v="2021-06-28T14:57:16"/>
    <m/>
    <s v="System"/>
    <s v="0125A000001ESVdQAO"/>
    <m/>
    <m/>
    <b v="0"/>
    <s v="."/>
    <s v="Nurturing"/>
    <s v="Open"/>
    <b v="0"/>
    <b v="0"/>
    <n v="0"/>
    <n v="0"/>
    <m/>
    <n v="0"/>
    <n v="1"/>
    <n v="5"/>
    <m/>
    <n v="1"/>
  </r>
  <r>
    <s v="Barcelona"/>
    <b v="0"/>
    <m/>
    <m/>
    <s v="Spain"/>
    <d v="2021-03-23T18:17:00"/>
    <m/>
    <b v="0"/>
    <x v="12"/>
    <b v="0"/>
    <m/>
    <m/>
    <s v="00Q5A00001RCPcfUAH"/>
    <x v="6"/>
    <m/>
    <m/>
    <b v="0"/>
    <s v="0125A000001ESVd"/>
    <b v="0"/>
    <m/>
    <m/>
    <m/>
    <m/>
    <b v="0"/>
    <m/>
    <m/>
    <m/>
    <m/>
    <m/>
    <d v="2021-03-23T18:19:36"/>
    <d v="2021-03-24T13:08:24"/>
    <m/>
    <m/>
    <b v="0"/>
    <d v="2021-04-06T10:25:47"/>
    <d v="2021-04-06T10:33:49"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Illkirch-Graffenstaden"/>
    <b v="0"/>
    <m/>
    <m/>
    <s v="France"/>
    <d v="2021-03-24T15:11:55"/>
    <m/>
    <b v="0"/>
    <x v="12"/>
    <b v="0"/>
    <m/>
    <m/>
    <s v="00Q5A00001RCQliUAH"/>
    <x v="6"/>
    <m/>
    <m/>
    <b v="0"/>
    <s v="0125A000001ESVd"/>
    <b v="0"/>
    <m/>
    <m/>
    <m/>
    <m/>
    <b v="0"/>
    <m/>
    <m/>
    <m/>
    <m/>
    <m/>
    <d v="2021-03-24T15:13:50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Lyon"/>
    <b v="0"/>
    <m/>
    <m/>
    <s v="France"/>
    <d v="2021-03-24T15:23:38"/>
    <m/>
    <b v="0"/>
    <x v="12"/>
    <b v="0"/>
    <m/>
    <m/>
    <s v="00Q5A00001RCQnPUAX"/>
    <x v="6"/>
    <m/>
    <m/>
    <b v="0"/>
    <s v="0125A000001ESVd"/>
    <b v="0"/>
    <m/>
    <m/>
    <m/>
    <m/>
    <b v="0"/>
    <m/>
    <m/>
    <m/>
    <m/>
    <m/>
    <d v="2021-03-24T15:26:21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Lyon"/>
    <b v="0"/>
    <m/>
    <m/>
    <s v="France"/>
    <d v="2021-03-24T15:24:30"/>
    <m/>
    <b v="0"/>
    <x v="12"/>
    <b v="0"/>
    <m/>
    <m/>
    <s v="00Q5A00001RCQneUAH"/>
    <x v="6"/>
    <m/>
    <m/>
    <b v="0"/>
    <s v="0125A000001ESVd"/>
    <b v="0"/>
    <m/>
    <m/>
    <m/>
    <m/>
    <b v="0"/>
    <m/>
    <m/>
    <m/>
    <m/>
    <m/>
    <d v="2021-03-24T15:26:22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Evry"/>
    <b v="0"/>
    <m/>
    <m/>
    <s v="France"/>
    <d v="2021-03-24T15:30:46"/>
    <m/>
    <b v="0"/>
    <x v="12"/>
    <b v="0"/>
    <m/>
    <m/>
    <s v="00Q5A00001RCQoIUAX"/>
    <x v="6"/>
    <m/>
    <m/>
    <b v="0"/>
    <s v="0125A000001ESVd"/>
    <b v="0"/>
    <m/>
    <m/>
    <m/>
    <m/>
    <b v="0"/>
    <m/>
    <m/>
    <m/>
    <m/>
    <m/>
    <d v="2021-03-24T15:32:36"/>
    <m/>
    <m/>
    <m/>
    <b v="0"/>
    <m/>
    <d v="2021-03-29T15:04:46"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Pomezia"/>
    <b v="0"/>
    <m/>
    <m/>
    <s v="Italy"/>
    <d v="2021-03-24T16:30:02"/>
    <m/>
    <b v="0"/>
    <x v="12"/>
    <b v="0"/>
    <m/>
    <m/>
    <s v="00Q5A00001RCQxeUAH"/>
    <x v="6"/>
    <m/>
    <m/>
    <b v="0"/>
    <s v="0125A000001ESVd"/>
    <b v="0"/>
    <m/>
    <m/>
    <m/>
    <m/>
    <b v="0"/>
    <m/>
    <m/>
    <m/>
    <m/>
    <m/>
    <d v="2021-03-24T16:33:04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Oss"/>
    <b v="0"/>
    <m/>
    <m/>
    <s v="Netherlands"/>
    <d v="2021-03-24T16:37:11"/>
    <m/>
    <b v="0"/>
    <x v="12"/>
    <b v="0"/>
    <m/>
    <m/>
    <s v="00Q5A00001RCQyhUAH"/>
    <x v="6"/>
    <m/>
    <m/>
    <b v="0"/>
    <s v="0125A000001ESVd"/>
    <b v="0"/>
    <m/>
    <m/>
    <m/>
    <m/>
    <b v="0"/>
    <m/>
    <m/>
    <m/>
    <m/>
    <m/>
    <d v="2021-03-24T16:39:20"/>
    <m/>
    <m/>
    <m/>
    <b v="0"/>
    <m/>
    <d v="2021-05-17T16:39:55"/>
    <m/>
    <s v="System"/>
    <s v="0125A000001ESVdQAO"/>
    <m/>
    <m/>
    <b v="0"/>
    <s v="."/>
    <s v="Nurturing"/>
    <s v="Open"/>
    <b v="0"/>
    <b v="0"/>
    <n v="0"/>
    <n v="0"/>
    <m/>
    <n v="0"/>
    <n v="1"/>
    <n v="1"/>
    <m/>
    <n v="1"/>
  </r>
  <r>
    <s v="Saint-Julien-en-Génevois"/>
    <b v="0"/>
    <m/>
    <m/>
    <s v="France"/>
    <d v="2021-03-25T09:18:30"/>
    <m/>
    <b v="0"/>
    <x v="12"/>
    <b v="0"/>
    <m/>
    <m/>
    <s v="00Q5A00001RCSVUUA5"/>
    <x v="6"/>
    <m/>
    <m/>
    <b v="0"/>
    <s v="0125A000001ESVd"/>
    <b v="0"/>
    <m/>
    <m/>
    <m/>
    <m/>
    <b v="0"/>
    <m/>
    <m/>
    <m/>
    <m/>
    <m/>
    <d v="2021-03-25T09:20:14"/>
    <d v="2021-03-29T14:50:53"/>
    <m/>
    <m/>
    <b v="0"/>
    <d v="2021-04-12T16:09:52"/>
    <d v="2021-04-12T16:09:51"/>
    <m/>
    <s v="System"/>
    <s v="0125A000001ESVdQAO"/>
    <m/>
    <m/>
    <b v="0"/>
    <s v="."/>
    <s v="Nurturing"/>
    <s v="Open"/>
    <b v="0"/>
    <b v="0"/>
    <n v="0"/>
    <n v="0"/>
    <m/>
    <n v="0"/>
    <n v="1"/>
    <n v="4"/>
    <m/>
    <n v="1"/>
  </r>
  <r>
    <s v="Saint-Julien-en-Génevois"/>
    <b v="0"/>
    <m/>
    <m/>
    <s v="France"/>
    <d v="2021-03-25T09:23:26"/>
    <m/>
    <b v="0"/>
    <x v="12"/>
    <b v="0"/>
    <m/>
    <m/>
    <s v="00Q5A00001RCSVeUAP"/>
    <x v="6"/>
    <m/>
    <m/>
    <b v="0"/>
    <s v="0125A000001ESVd"/>
    <b v="0"/>
    <m/>
    <m/>
    <m/>
    <m/>
    <b v="0"/>
    <m/>
    <m/>
    <m/>
    <m/>
    <m/>
    <d v="2021-03-25T09:26:30"/>
    <m/>
    <m/>
    <m/>
    <b v="0"/>
    <m/>
    <d v="2021-04-06T15:59:08"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Saint-Julien-en-Génevois"/>
    <b v="0"/>
    <m/>
    <m/>
    <s v="France"/>
    <d v="2021-03-25T09:26:02"/>
    <m/>
    <b v="0"/>
    <x v="12"/>
    <b v="0"/>
    <m/>
    <m/>
    <s v="00Q5A00001RCSVjUAP"/>
    <x v="6"/>
    <m/>
    <m/>
    <b v="0"/>
    <s v="0125A000001ESVd"/>
    <b v="0"/>
    <m/>
    <m/>
    <m/>
    <m/>
    <b v="0"/>
    <m/>
    <m/>
    <m/>
    <m/>
    <m/>
    <d v="2021-03-25T09:28:36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Saint-Julien-en-Génevois"/>
    <b v="0"/>
    <m/>
    <m/>
    <s v="France"/>
    <d v="2021-03-25T09:36:48"/>
    <m/>
    <b v="0"/>
    <x v="12"/>
    <b v="0"/>
    <m/>
    <m/>
    <s v="00Q5A00001RCSW3UAP"/>
    <x v="6"/>
    <m/>
    <m/>
    <b v="0"/>
    <s v="0125A000001ESVd"/>
    <b v="0"/>
    <m/>
    <m/>
    <m/>
    <m/>
    <b v="0"/>
    <m/>
    <m/>
    <m/>
    <m/>
    <m/>
    <d v="2021-03-25T09:38:58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Plan-les-Ouates"/>
    <b v="0"/>
    <m/>
    <m/>
    <s v="Switzerland"/>
    <d v="2021-03-25T09:38:54"/>
    <m/>
    <b v="0"/>
    <x v="12"/>
    <b v="0"/>
    <m/>
    <m/>
    <s v="00Q5A00001RCSWDUA5"/>
    <x v="6"/>
    <m/>
    <m/>
    <b v="0"/>
    <s v="0125A000001ESVd"/>
    <b v="0"/>
    <m/>
    <m/>
    <m/>
    <m/>
    <b v="0"/>
    <m/>
    <m/>
    <m/>
    <m/>
    <m/>
    <d v="2021-03-25T09:41:04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Plan-les-Ouates"/>
    <b v="0"/>
    <m/>
    <m/>
    <s v="Switzerland"/>
    <d v="2021-03-25T09:48:02"/>
    <m/>
    <b v="0"/>
    <x v="12"/>
    <b v="0"/>
    <m/>
    <m/>
    <s v="00Q5A00001RCSWIUA5"/>
    <x v="6"/>
    <m/>
    <m/>
    <b v="0"/>
    <s v="0125A000001ESVd"/>
    <b v="0"/>
    <m/>
    <m/>
    <m/>
    <m/>
    <b v="0"/>
    <m/>
    <m/>
    <m/>
    <m/>
    <m/>
    <d v="2021-03-25T09:49:24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Toulouse"/>
    <b v="0"/>
    <m/>
    <m/>
    <s v="France"/>
    <d v="2021-03-25T09:54:49"/>
    <m/>
    <b v="0"/>
    <x v="12"/>
    <b v="0"/>
    <m/>
    <m/>
    <s v="00Q5A00001RCSWJUA5"/>
    <x v="6"/>
    <m/>
    <m/>
    <b v="0"/>
    <s v="0125A000001ESVd"/>
    <b v="0"/>
    <m/>
    <m/>
    <m/>
    <m/>
    <b v="0"/>
    <m/>
    <m/>
    <m/>
    <m/>
    <m/>
    <d v="2021-03-25T09:57:45"/>
    <m/>
    <m/>
    <m/>
    <b v="0"/>
    <m/>
    <d v="2021-06-28T14:23:02"/>
    <m/>
    <s v="System"/>
    <s v="0125A000001ESVdQAO"/>
    <m/>
    <m/>
    <b v="0"/>
    <s v="."/>
    <s v="Nurturing"/>
    <s v="Open"/>
    <b v="0"/>
    <b v="0"/>
    <n v="0"/>
    <n v="0"/>
    <m/>
    <n v="0"/>
    <n v="1"/>
    <n v="13"/>
    <m/>
    <n v="1"/>
  </r>
  <r>
    <s v="Paris"/>
    <b v="0"/>
    <m/>
    <m/>
    <s v="France"/>
    <d v="2021-03-25T09:57:19"/>
    <m/>
    <b v="0"/>
    <x v="12"/>
    <b v="0"/>
    <m/>
    <m/>
    <s v="00Q5A00001RCSWmUAP"/>
    <x v="6"/>
    <m/>
    <m/>
    <b v="0"/>
    <s v="0125A000001ESVd"/>
    <b v="0"/>
    <m/>
    <m/>
    <m/>
    <m/>
    <b v="0"/>
    <m/>
    <m/>
    <m/>
    <m/>
    <m/>
    <d v="2021-03-25T09:59:49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Montpellier"/>
    <b v="0"/>
    <m/>
    <m/>
    <s v="France"/>
    <d v="2021-03-25T09:59:01"/>
    <m/>
    <b v="0"/>
    <x v="12"/>
    <b v="0"/>
    <m/>
    <m/>
    <s v="00Q5A00001RCSWrUAP"/>
    <x v="6"/>
    <m/>
    <m/>
    <b v="0"/>
    <s v="0125A000001ESVd"/>
    <b v="0"/>
    <m/>
    <m/>
    <m/>
    <m/>
    <b v="0"/>
    <m/>
    <m/>
    <m/>
    <m/>
    <m/>
    <d v="2021-03-25T10:01:54"/>
    <m/>
    <m/>
    <m/>
    <b v="0"/>
    <m/>
    <d v="2021-06-14T13:46:17"/>
    <m/>
    <s v="System"/>
    <s v="0125A000001ESVdQAO"/>
    <m/>
    <m/>
    <b v="0"/>
    <s v="."/>
    <s v="Nurturing"/>
    <s v="Open"/>
    <b v="0"/>
    <b v="0"/>
    <n v="0"/>
    <n v="0"/>
    <m/>
    <n v="0"/>
    <n v="1"/>
    <n v="2"/>
    <m/>
    <n v="1"/>
  </r>
  <r>
    <s v="Toulouse"/>
    <b v="0"/>
    <m/>
    <m/>
    <s v="France"/>
    <d v="2021-03-25T13:10:28"/>
    <m/>
    <b v="0"/>
    <x v="12"/>
    <b v="0"/>
    <m/>
    <m/>
    <s v="00Q5A00001RCScvUAH"/>
    <x v="6"/>
    <m/>
    <m/>
    <b v="0"/>
    <s v="0125A000001ESVd"/>
    <b v="0"/>
    <m/>
    <m/>
    <m/>
    <m/>
    <b v="0"/>
    <m/>
    <m/>
    <m/>
    <m/>
    <m/>
    <d v="2021-03-25T13:12:04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Saint-Julien-en-Génevois"/>
    <b v="0"/>
    <m/>
    <m/>
    <s v="France"/>
    <d v="2021-03-25T13:12:53"/>
    <m/>
    <b v="0"/>
    <x v="12"/>
    <b v="0"/>
    <m/>
    <m/>
    <s v="00Q5A00001RCSdKUAX"/>
    <x v="6"/>
    <m/>
    <m/>
    <b v="0"/>
    <s v="0125A000001ESVd"/>
    <b v="0"/>
    <m/>
    <m/>
    <m/>
    <m/>
    <b v="0"/>
    <m/>
    <m/>
    <m/>
    <m/>
    <m/>
    <d v="2021-03-25T13:14:08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Saint-Julien-en-Génevois"/>
    <b v="0"/>
    <m/>
    <m/>
    <s v="France"/>
    <d v="2021-03-25T13:14:00"/>
    <m/>
    <b v="0"/>
    <x v="12"/>
    <b v="0"/>
    <m/>
    <m/>
    <s v="00Q5A00001RCSdUUAX"/>
    <x v="6"/>
    <m/>
    <m/>
    <b v="0"/>
    <s v="0125A000001ESVd"/>
    <b v="0"/>
    <m/>
    <m/>
    <m/>
    <m/>
    <b v="0"/>
    <m/>
    <m/>
    <m/>
    <m/>
    <m/>
    <d v="2021-03-25T13:16:14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Saint-Julien-en-Génevois"/>
    <b v="0"/>
    <m/>
    <m/>
    <s v="France"/>
    <d v="2021-03-25T13:34:39"/>
    <m/>
    <b v="0"/>
    <x v="12"/>
    <b v="0"/>
    <m/>
    <m/>
    <s v="00Q5A00001RCSffUAH"/>
    <x v="6"/>
    <m/>
    <m/>
    <b v="0"/>
    <s v="0125A000001ESVd"/>
    <b v="0"/>
    <m/>
    <m/>
    <m/>
    <m/>
    <b v="0"/>
    <m/>
    <m/>
    <m/>
    <m/>
    <m/>
    <d v="2021-03-25T13:37:10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Saint-Julien-en-Génevois"/>
    <b v="0"/>
    <m/>
    <m/>
    <s v="France"/>
    <d v="2021-03-25T13:37:44"/>
    <m/>
    <b v="0"/>
    <x v="12"/>
    <b v="0"/>
    <m/>
    <m/>
    <s v="00Q5A00001RCSfpUAH"/>
    <x v="6"/>
    <m/>
    <m/>
    <b v="0"/>
    <s v="0125A000001ESVd"/>
    <b v="0"/>
    <m/>
    <m/>
    <m/>
    <m/>
    <b v="0"/>
    <m/>
    <m/>
    <m/>
    <m/>
    <m/>
    <d v="2021-03-25T13:39:16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Barcelona"/>
    <b v="0"/>
    <m/>
    <m/>
    <s v="Spain"/>
    <d v="2021-06-03T12:39:34"/>
    <m/>
    <b v="0"/>
    <x v="12"/>
    <b v="0"/>
    <m/>
    <m/>
    <s v="00Q6e00001RDojIEAT"/>
    <x v="6"/>
    <m/>
    <m/>
    <b v="0"/>
    <s v="0125A000001ESVd"/>
    <b v="0"/>
    <m/>
    <m/>
    <m/>
    <m/>
    <b v="0"/>
    <m/>
    <m/>
    <m/>
    <m/>
    <m/>
    <d v="2021-06-03T12:41:02"/>
    <d v="2021-03-24T13:08:24"/>
    <m/>
    <m/>
    <b v="0"/>
    <d v="2021-04-06T10:25:47"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Illkirch"/>
    <b v="0"/>
    <m/>
    <m/>
    <s v="France"/>
    <d v="2021-03-02T09:44:42"/>
    <m/>
    <b v="0"/>
    <x v="12"/>
    <b v="0"/>
    <m/>
    <m/>
    <s v="00Q5A00001RByvaUAD"/>
    <x v="6"/>
    <m/>
    <m/>
    <b v="0"/>
    <s v="0125A000001ESVd"/>
    <b v="0"/>
    <m/>
    <m/>
    <m/>
    <m/>
    <b v="0"/>
    <m/>
    <m/>
    <m/>
    <m/>
    <m/>
    <d v="2021-03-02T09:47:33"/>
    <m/>
    <m/>
    <m/>
    <b v="0"/>
    <m/>
    <d v="2021-06-14T13:27:41"/>
    <s v="Biotherapeutics"/>
    <s v="System"/>
    <s v="0125A000001ESVdQAO"/>
    <s v="Small molecule monitoring"/>
    <m/>
    <b v="0"/>
    <m/>
    <s v="Nurturing"/>
    <s v="Open"/>
    <b v="0"/>
    <b v="0"/>
    <n v="0"/>
    <n v="0"/>
    <m/>
    <n v="0"/>
    <n v="1"/>
    <n v="1"/>
    <m/>
    <n v="1"/>
  </r>
  <r>
    <s v="Maastricht"/>
    <b v="0"/>
    <m/>
    <m/>
    <s v="Netherlands"/>
    <d v="2021-03-23T19:26:14"/>
    <m/>
    <b v="0"/>
    <x v="12"/>
    <b v="0"/>
    <d v="2021-05-27T00:00:00"/>
    <m/>
    <s v="00Q5A00001RCPlzUAH"/>
    <x v="6"/>
    <m/>
    <m/>
    <b v="0"/>
    <s v="0125A000001ESVd"/>
    <b v="1"/>
    <m/>
    <m/>
    <m/>
    <m/>
    <b v="0"/>
    <m/>
    <m/>
    <m/>
    <m/>
    <m/>
    <d v="2021-03-23T19:28:31"/>
    <d v="2021-03-24T08:58:49"/>
    <m/>
    <s v="Google Natural Search"/>
    <b v="0"/>
    <d v="2021-05-26T15:00:00"/>
    <d v="2021-06-28T16:42:38"/>
    <m/>
    <s v="System"/>
    <s v="0125A000001ESVdQAO"/>
    <m/>
    <m/>
    <b v="0"/>
    <s v="."/>
    <s v="SQL"/>
    <s v="Open"/>
    <b v="0"/>
    <b v="0"/>
    <n v="0"/>
    <n v="0"/>
    <n v="1"/>
    <n v="0"/>
    <n v="1"/>
    <n v="113"/>
    <m/>
    <n v="1"/>
  </r>
  <r>
    <m/>
    <b v="1"/>
    <m/>
    <m/>
    <m/>
    <d v="2020-02-06T19:20:15"/>
    <m/>
    <b v="0"/>
    <x v="13"/>
    <b v="0"/>
    <d v="2020-02-06T00:00:00"/>
    <m/>
    <s v="00Q5A00001OYaiEUAT"/>
    <x v="1"/>
    <s v="Nurturing"/>
    <m/>
    <b v="0"/>
    <s v="0125A000001NaBG"/>
    <b v="0"/>
    <m/>
    <m/>
    <m/>
    <m/>
    <b v="0"/>
    <m/>
    <m/>
    <m/>
    <m/>
    <m/>
    <m/>
    <m/>
    <m/>
    <m/>
    <b v="0"/>
    <m/>
    <m/>
    <s v="Explosives"/>
    <m/>
    <s v="0125A000001ESVdQAO"/>
    <m/>
    <m/>
    <b v="0"/>
    <s v="on"/>
    <s v="Converted"/>
    <s v="Open"/>
    <b v="0"/>
    <b v="0"/>
    <n v="0"/>
    <n v="0"/>
    <m/>
    <n v="1"/>
    <n v="1"/>
    <m/>
    <m/>
    <n v="1"/>
  </r>
  <r>
    <s v="Bremen"/>
    <b v="1"/>
    <s v="0015A00002HePHlQAN"/>
    <m/>
    <s v="GERMANY"/>
    <d v="2020-02-16T18:11:04"/>
    <m/>
    <b v="0"/>
    <x v="12"/>
    <b v="0"/>
    <d v="2020-03-04T00:00:00"/>
    <m/>
    <s v="00Q5A00001OYl9DUAT"/>
    <x v="7"/>
    <s v="Nurturing"/>
    <m/>
    <b v="0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NON-US"/>
    <s v="Converted"/>
    <s v="Open"/>
    <b v="0"/>
    <b v="0"/>
    <n v="1"/>
    <n v="0"/>
    <m/>
    <n v="1"/>
    <n v="1"/>
    <m/>
    <m/>
    <n v="1"/>
  </r>
  <r>
    <s v="Minhang District"/>
    <b v="1"/>
    <s v="0015A00002JNwyTQAT"/>
    <s v="0065A00001ZZ4HBQA1"/>
    <s v="China"/>
    <d v="2020-03-25T21:02:58"/>
    <m/>
    <b v="0"/>
    <x v="12"/>
    <b v="0"/>
    <d v="2020-03-25T00:00:00"/>
    <m/>
    <s v="00Q5A00001OZYpFUAX"/>
    <x v="2"/>
    <s v="Nurturing"/>
    <m/>
    <b v="0"/>
    <s v="0125A000001ESVd"/>
    <b v="0"/>
    <m/>
    <m/>
    <m/>
    <m/>
    <b v="0"/>
    <m/>
    <m/>
    <m/>
    <m/>
    <m/>
    <m/>
    <m/>
    <m/>
    <m/>
    <b v="0"/>
    <m/>
    <m/>
    <s v="Biotherapeutics"/>
    <s v="System"/>
    <s v="0125A000001ESVdQAO"/>
    <m/>
    <m/>
    <b v="0"/>
    <s v="Shanghai"/>
    <s v="Converted"/>
    <s v="Open"/>
    <b v="0"/>
    <b v="0"/>
    <n v="1"/>
    <n v="1"/>
    <m/>
    <n v="1"/>
    <n v="1"/>
    <m/>
    <m/>
    <n v="1"/>
  </r>
  <r>
    <s v="Suzhou"/>
    <b v="1"/>
    <s v="0015A00002JNxNjQAL"/>
    <s v="0065A00001ZZ4KyQAL"/>
    <s v="China"/>
    <d v="2020-03-25T21:22:22"/>
    <m/>
    <b v="0"/>
    <x v="12"/>
    <b v="0"/>
    <d v="2020-03-25T00:00:00"/>
    <m/>
    <s v="00Q5A00001OZZ9VUAX"/>
    <x v="2"/>
    <s v="Nurturing"/>
    <m/>
    <b v="0"/>
    <s v="0125A000001ESVd"/>
    <b v="0"/>
    <m/>
    <m/>
    <m/>
    <m/>
    <b v="0"/>
    <m/>
    <m/>
    <m/>
    <m/>
    <m/>
    <m/>
    <m/>
    <m/>
    <m/>
    <b v="0"/>
    <m/>
    <m/>
    <s v="Biotherapeutics"/>
    <s v="System"/>
    <s v="0125A000001ESVdQAO"/>
    <m/>
    <m/>
    <b v="0"/>
    <s v="Jiangsu"/>
    <s v="Converted"/>
    <s v="Open"/>
    <b v="0"/>
    <b v="0"/>
    <n v="1"/>
    <n v="1"/>
    <m/>
    <n v="1"/>
    <n v="1"/>
    <m/>
    <m/>
    <n v="1"/>
  </r>
  <r>
    <s v="Xuhui District"/>
    <b v="1"/>
    <s v="0015A00002JNxRvQAL"/>
    <s v="0065A00001ZZ4MzQAL"/>
    <s v="China"/>
    <d v="2020-03-25T21:33:10"/>
    <m/>
    <b v="0"/>
    <x v="12"/>
    <b v="0"/>
    <d v="2020-03-25T00:00:00"/>
    <m/>
    <s v="00Q5A00001OZZB7UAP"/>
    <x v="2"/>
    <s v="Nurturing"/>
    <m/>
    <b v="0"/>
    <s v="0125A000001ESVd"/>
    <b v="0"/>
    <m/>
    <m/>
    <m/>
    <m/>
    <b v="0"/>
    <m/>
    <m/>
    <m/>
    <m/>
    <m/>
    <m/>
    <m/>
    <m/>
    <m/>
    <b v="0"/>
    <m/>
    <m/>
    <s v="Biotherapeutics"/>
    <s v="System"/>
    <s v="0125A000001ESVdQAO"/>
    <m/>
    <m/>
    <b v="0"/>
    <s v="Shanghai"/>
    <s v="Converted"/>
    <s v="Open"/>
    <b v="0"/>
    <b v="0"/>
    <n v="1"/>
    <n v="1"/>
    <m/>
    <n v="1"/>
    <n v="1"/>
    <m/>
    <m/>
    <n v="1"/>
  </r>
  <r>
    <s v="Jingsu"/>
    <b v="1"/>
    <s v="0015A00002JPEVsQAP"/>
    <s v="0065A00001ZcXr9QAF"/>
    <s v="China"/>
    <d v="2020-04-07T19:38:14"/>
    <m/>
    <b v="0"/>
    <x v="12"/>
    <b v="0"/>
    <d v="2020-04-07T00:00:00"/>
    <m/>
    <s v="00Q5A00001OZjQtUAL"/>
    <x v="2"/>
    <s v="Nurturing"/>
    <m/>
    <b v="0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Shanghai"/>
    <s v="Converted"/>
    <s v="Open"/>
    <b v="0"/>
    <b v="0"/>
    <n v="1"/>
    <n v="1"/>
    <m/>
    <n v="1"/>
    <n v="1"/>
    <m/>
    <m/>
    <n v="1"/>
  </r>
  <r>
    <s v="King of Prussia"/>
    <b v="1"/>
    <s v="0013100001jbToDAAU"/>
    <s v="0065A00001ZwtYiQAJ"/>
    <s v="UNITED STATES"/>
    <d v="2020-04-24T21:31:56"/>
    <m/>
    <b v="0"/>
    <x v="12"/>
    <b v="0"/>
    <d v="2020-04-24T00:00:00"/>
    <m/>
    <s v="00Q5A00001OaBzuUAF"/>
    <x v="6"/>
    <s v="Nurturing"/>
    <m/>
    <b v="0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PA"/>
    <s v="Converted"/>
    <s v="Open"/>
    <b v="0"/>
    <b v="0"/>
    <n v="1"/>
    <n v="1"/>
    <m/>
    <n v="1"/>
    <n v="1"/>
    <m/>
    <m/>
    <n v="1"/>
  </r>
  <r>
    <s v="Maastricht"/>
    <b v="1"/>
    <s v="0015A00002VqTDcQAN"/>
    <s v="0065A00001de5FwQAI"/>
    <s v="The Netherlands"/>
    <d v="2021-03-26T10:53:23"/>
    <m/>
    <b v="0"/>
    <x v="12"/>
    <b v="0"/>
    <d v="2021-03-26T00:00:00"/>
    <m/>
    <s v="00Q5A00001RCUB4UAP"/>
    <x v="6"/>
    <s v="Nurturing"/>
    <m/>
    <b v="0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NON-US"/>
    <s v="Converted"/>
    <s v="Open"/>
    <b v="0"/>
    <b v="0"/>
    <n v="1"/>
    <n v="1"/>
    <m/>
    <n v="1"/>
    <n v="1"/>
    <m/>
    <m/>
    <n v="1"/>
  </r>
  <r>
    <s v="Oaklahoma City"/>
    <b v="1"/>
    <s v="0015A00002IpCXsQAN"/>
    <m/>
    <s v="UNITED STATES"/>
    <d v="2020-02-13T20:00:19"/>
    <m/>
    <b v="0"/>
    <x v="12"/>
    <b v="0"/>
    <d v="2020-02-25T00:00:00"/>
    <m/>
    <s v="00Q5A00001OYixSUAT"/>
    <x v="2"/>
    <s v="Nurturing"/>
    <m/>
    <b v="0"/>
    <s v="0125A000001ESVd"/>
    <b v="0"/>
    <m/>
    <m/>
    <m/>
    <m/>
    <b v="0"/>
    <m/>
    <m/>
    <m/>
    <m/>
    <m/>
    <d v="2020-02-13T20:02:11"/>
    <m/>
    <m/>
    <m/>
    <b v="0"/>
    <m/>
    <d v="2020-02-19T21:25:00"/>
    <m/>
    <s v="System"/>
    <s v="0125A000001ESVdQAO"/>
    <m/>
    <m/>
    <b v="0"/>
    <s v="OK"/>
    <s v="Converted"/>
    <s v="Open"/>
    <b v="0"/>
    <b v="0"/>
    <n v="1"/>
    <n v="0"/>
    <n v="1"/>
    <n v="1"/>
    <n v="1"/>
    <n v="1"/>
    <m/>
    <n v="1"/>
  </r>
  <r>
    <s v="Kenilworth"/>
    <b v="1"/>
    <s v="0013100001k6JgGAAU"/>
    <s v="0065A00001XabTJQAZ"/>
    <s v="United States"/>
    <d v="2020-01-17T23:05:48"/>
    <m/>
    <b v="0"/>
    <x v="12"/>
    <b v="0"/>
    <d v="2020-08-26T00:00:00"/>
    <m/>
    <s v="00Q5A00001OXdt1UAD"/>
    <x v="2"/>
    <s v="Nurturing"/>
    <m/>
    <b v="0"/>
    <s v="0125A000001ESVd"/>
    <b v="0"/>
    <m/>
    <m/>
    <m/>
    <m/>
    <b v="0"/>
    <m/>
    <m/>
    <m/>
    <m/>
    <m/>
    <d v="2020-01-17T23:06:55"/>
    <m/>
    <m/>
    <m/>
    <b v="0"/>
    <m/>
    <m/>
    <s v="Biotherapeutics"/>
    <s v="System"/>
    <s v="0125A000001ESVdQAO"/>
    <s v="Cell culture or lysate monitoring"/>
    <m/>
    <b v="0"/>
    <s v="NJ"/>
    <s v="Converted"/>
    <s v="Open"/>
    <b v="0"/>
    <b v="0"/>
    <n v="1"/>
    <n v="1"/>
    <m/>
    <n v="1"/>
    <n v="1"/>
    <n v="0"/>
    <m/>
    <n v="1"/>
  </r>
  <r>
    <s v="Yantai Shi"/>
    <b v="1"/>
    <s v="0015A00002JMxCcQAL"/>
    <s v="0065A00001ZWNU7QAP"/>
    <s v="China"/>
    <d v="2019-10-15T17:05:05"/>
    <m/>
    <b v="0"/>
    <x v="12"/>
    <b v="0"/>
    <d v="2020-03-18T00:00:00"/>
    <m/>
    <s v="00Q5A00001OZQISUA5"/>
    <x v="2"/>
    <s v="Nurturing"/>
    <m/>
    <b v="0"/>
    <s v="0125A000001ESVd"/>
    <b v="0"/>
    <m/>
    <m/>
    <m/>
    <m/>
    <b v="0"/>
    <m/>
    <m/>
    <m/>
    <m/>
    <m/>
    <d v="2020-03-18T21:21:53"/>
    <m/>
    <m/>
    <m/>
    <b v="0"/>
    <m/>
    <m/>
    <s v="Biotherapeutics"/>
    <s v="System"/>
    <s v="0125A000001ESVdQAO"/>
    <s v="Cell culture or lysate monitoring"/>
    <m/>
    <b v="0"/>
    <s v="Shandong"/>
    <s v="Converted"/>
    <s v="Open"/>
    <b v="0"/>
    <b v="0"/>
    <n v="1"/>
    <n v="1"/>
    <m/>
    <n v="1"/>
    <n v="1"/>
    <n v="0"/>
    <m/>
    <n v="1"/>
  </r>
  <r>
    <m/>
    <b v="1"/>
    <s v="0015A00002JMxOwQAL"/>
    <s v="0065A00001ZWxBZQA1"/>
    <s v="China"/>
    <d v="2020-03-18T22:04:32"/>
    <m/>
    <b v="0"/>
    <x v="12"/>
    <b v="0"/>
    <d v="2020-03-18T00:00:00"/>
    <m/>
    <s v="00Q5A00001OZQLgUAP"/>
    <x v="2"/>
    <s v="Nurturing"/>
    <m/>
    <b v="0"/>
    <s v="0125A000001ESVd"/>
    <b v="0"/>
    <m/>
    <m/>
    <m/>
    <m/>
    <b v="0"/>
    <m/>
    <m/>
    <m/>
    <m/>
    <m/>
    <m/>
    <m/>
    <m/>
    <m/>
    <b v="0"/>
    <m/>
    <m/>
    <s v="Biotherapeutics"/>
    <s v="System"/>
    <s v="0125A000001ESVdQAO"/>
    <s v="Cell culture or lysate monitoring"/>
    <m/>
    <b v="0"/>
    <s v="Bejing"/>
    <s v="Converted"/>
    <s v="Open"/>
    <b v="0"/>
    <b v="0"/>
    <n v="1"/>
    <n v="1"/>
    <m/>
    <n v="1"/>
    <n v="1"/>
    <m/>
    <m/>
    <n v="1"/>
  </r>
  <r>
    <s v="Nanjing Shi"/>
    <b v="1"/>
    <s v="0015A00002JNmjnQAD"/>
    <s v="0065A00001ZYzqhQAD"/>
    <s v="China"/>
    <d v="2020-03-24T17:19:40"/>
    <m/>
    <b v="0"/>
    <x v="12"/>
    <b v="0"/>
    <d v="2020-03-24T00:00:00"/>
    <m/>
    <s v="00Q5A00001OZXSvUAP"/>
    <x v="2"/>
    <s v="Nurturing"/>
    <m/>
    <b v="0"/>
    <s v="0125A000001ESVd"/>
    <b v="0"/>
    <m/>
    <m/>
    <m/>
    <m/>
    <b v="0"/>
    <m/>
    <m/>
    <m/>
    <m/>
    <m/>
    <m/>
    <m/>
    <m/>
    <m/>
    <b v="0"/>
    <m/>
    <m/>
    <s v="Biotherapeutics"/>
    <s v="System"/>
    <s v="0125A000001ESVdQAO"/>
    <s v="Cell culture or lysate monitoring"/>
    <m/>
    <b v="0"/>
    <s v="Nanjing"/>
    <s v="Converted"/>
    <s v="Open"/>
    <b v="0"/>
    <b v="0"/>
    <n v="1"/>
    <n v="1"/>
    <m/>
    <n v="1"/>
    <n v="1"/>
    <m/>
    <m/>
    <n v="1"/>
  </r>
  <r>
    <s v="Framingham"/>
    <b v="1"/>
    <m/>
    <s v="0065A00001YkBNyQAN"/>
    <s v="United States"/>
    <d v="2020-01-13T19:38:54"/>
    <m/>
    <b v="0"/>
    <x v="12"/>
    <b v="0"/>
    <d v="2020-01-17T00:00:00"/>
    <m/>
    <s v="00Q5A00001OXY6oUAH"/>
    <x v="7"/>
    <s v="Nurturing"/>
    <m/>
    <b v="0"/>
    <s v="0125A000001ESVd"/>
    <b v="0"/>
    <m/>
    <m/>
    <m/>
    <m/>
    <b v="0"/>
    <m/>
    <m/>
    <m/>
    <m/>
    <m/>
    <d v="2020-01-13T19:40:47"/>
    <m/>
    <m/>
    <m/>
    <b v="0"/>
    <m/>
    <m/>
    <m/>
    <s v="System"/>
    <s v="0125A000001ESVdQAO"/>
    <s v="Cell culture or lysate monitoring"/>
    <m/>
    <b v="0"/>
    <s v="MA"/>
    <s v="Converted"/>
    <s v="Open"/>
    <b v="0"/>
    <b v="0"/>
    <n v="0"/>
    <n v="1"/>
    <m/>
    <n v="1"/>
    <n v="1"/>
    <n v="0"/>
    <m/>
    <n v="1"/>
  </r>
  <r>
    <s v="Newark"/>
    <b v="1"/>
    <s v="0015A00002K65REQAZ"/>
    <s v="0065A00001ZjOb4QAF"/>
    <s v="UNITED STATES"/>
    <d v="2020-04-09T21:16:24"/>
    <m/>
    <b v="0"/>
    <x v="12"/>
    <b v="0"/>
    <d v="2020-04-14T00:00:00"/>
    <m/>
    <s v="00Q5A00001OZw40UAD"/>
    <x v="6"/>
    <s v="Nurturing"/>
    <m/>
    <b v="0"/>
    <s v="0125A000001ESVd"/>
    <b v="0"/>
    <m/>
    <m/>
    <m/>
    <m/>
    <b v="0"/>
    <m/>
    <m/>
    <m/>
    <m/>
    <m/>
    <d v="2020-03-30T14:34:56"/>
    <d v="2020-04-09T21:08:05"/>
    <m/>
    <s v="Google Natural Search"/>
    <b v="0"/>
    <d v="2020-04-09T21:23:49"/>
    <d v="2020-04-14T18:33:33"/>
    <m/>
    <s v="System"/>
    <s v="0125A000001ESVdQAO"/>
    <m/>
    <m/>
    <b v="0"/>
    <s v="CA"/>
    <s v="Converted"/>
    <s v="Open"/>
    <b v="0"/>
    <b v="0"/>
    <n v="1"/>
    <n v="1"/>
    <n v="1"/>
    <n v="1"/>
    <n v="1"/>
    <n v="114"/>
    <m/>
    <n v="1"/>
  </r>
  <r>
    <s v="Houston"/>
    <b v="1"/>
    <s v="0015A00002NN3zyQAD"/>
    <s v="0065A00001bBVehQAG"/>
    <s v="UNITED STATES"/>
    <d v="2020-04-28T16:58:47"/>
    <m/>
    <b v="0"/>
    <x v="12"/>
    <b v="0"/>
    <d v="2020-08-05T00:00:00"/>
    <m/>
    <s v="00Q5A00001OaEVMUA3"/>
    <x v="6"/>
    <s v="SQL"/>
    <m/>
    <b v="0"/>
    <s v="0125A000001ESVd"/>
    <b v="0"/>
    <m/>
    <m/>
    <m/>
    <m/>
    <b v="0"/>
    <m/>
    <m/>
    <m/>
    <m/>
    <m/>
    <d v="2020-04-27T16:49:26"/>
    <d v="2020-04-28T16:54:40"/>
    <m/>
    <m/>
    <b v="0"/>
    <d v="2020-06-30T16:34:08"/>
    <d v="2020-07-22T19:16:34"/>
    <m/>
    <s v="System"/>
    <s v="0125A000001ESVdQAO"/>
    <m/>
    <m/>
    <b v="0"/>
    <s v="TX"/>
    <s v="Converted"/>
    <s v="Open"/>
    <b v="0"/>
    <b v="0"/>
    <n v="1"/>
    <n v="1"/>
    <n v="1"/>
    <n v="1"/>
    <n v="1"/>
    <n v="65"/>
    <m/>
    <n v="1"/>
  </r>
  <r>
    <s v="Houston"/>
    <b v="1"/>
    <s v="0015A00002NN3zyQAD"/>
    <s v="0065A00001bBVehQAG"/>
    <s v="UNITED STATES"/>
    <d v="2020-04-28T16:58:55"/>
    <m/>
    <b v="0"/>
    <x v="12"/>
    <b v="0"/>
    <d v="2020-08-06T00:00:00"/>
    <m/>
    <s v="00Q5A00001OaEVnUAN"/>
    <x v="6"/>
    <s v="SQL"/>
    <m/>
    <b v="0"/>
    <s v="0125A000001ESVd"/>
    <b v="0"/>
    <m/>
    <m/>
    <m/>
    <m/>
    <b v="0"/>
    <m/>
    <m/>
    <m/>
    <m/>
    <m/>
    <d v="2020-04-27T16:49:37"/>
    <d v="2020-04-28T16:57:56"/>
    <m/>
    <m/>
    <b v="0"/>
    <d v="2020-06-30T16:33:49"/>
    <d v="2020-06-30T16:33:47"/>
    <m/>
    <s v="System"/>
    <s v="0125A000001ESVdQAO"/>
    <m/>
    <m/>
    <b v="0"/>
    <s v="TX"/>
    <s v="Converted"/>
    <s v="Open"/>
    <b v="0"/>
    <b v="0"/>
    <n v="1"/>
    <n v="1"/>
    <n v="1"/>
    <n v="1"/>
    <n v="1"/>
    <n v="61"/>
    <m/>
    <n v="1"/>
  </r>
  <r>
    <s v="Houston"/>
    <b v="1"/>
    <s v="0015A00002OIlzQQAT"/>
    <s v="0065A00001bMz65QAC"/>
    <s v="UNITED STATES"/>
    <d v="2020-04-28T16:58:47"/>
    <m/>
    <b v="0"/>
    <x v="12"/>
    <b v="0"/>
    <d v="2020-08-11T00:00:00"/>
    <m/>
    <s v="00Q5A00001OaEVjUAN"/>
    <x v="6"/>
    <s v="SQL"/>
    <m/>
    <b v="0"/>
    <s v="0125A000001ESVd"/>
    <b v="0"/>
    <m/>
    <m/>
    <m/>
    <m/>
    <b v="0"/>
    <m/>
    <m/>
    <m/>
    <m/>
    <m/>
    <d v="2020-04-27T16:49:38"/>
    <d v="2020-04-28T16:54:50"/>
    <m/>
    <m/>
    <b v="0"/>
    <d v="2020-08-11T18:11:08"/>
    <d v="2020-08-11T18:11:05"/>
    <s v="Metabolomics"/>
    <s v="System"/>
    <s v="0125A000001ESVdQAO"/>
    <m/>
    <m/>
    <b v="0"/>
    <s v="TX"/>
    <s v="Converted"/>
    <s v="Open"/>
    <b v="0"/>
    <b v="0"/>
    <n v="1"/>
    <n v="1"/>
    <n v="2"/>
    <n v="1"/>
    <n v="1"/>
    <n v="149"/>
    <m/>
    <n v="1"/>
  </r>
  <r>
    <s v="Framingham"/>
    <b v="1"/>
    <m/>
    <s v="0065A00001YhligQAB"/>
    <s v="United States"/>
    <d v="2020-01-10T20:49:25"/>
    <m/>
    <b v="0"/>
    <x v="12"/>
    <b v="0"/>
    <d v="2020-01-10T00:00:00"/>
    <m/>
    <s v="00Q5A00001OXVJLUA5"/>
    <x v="3"/>
    <s v="SQL"/>
    <m/>
    <b v="0"/>
    <s v="0125A000001ESVd"/>
    <b v="0"/>
    <m/>
    <m/>
    <m/>
    <m/>
    <b v="0"/>
    <m/>
    <m/>
    <m/>
    <m/>
    <m/>
    <d v="2020-01-10T20:50:43"/>
    <m/>
    <m/>
    <m/>
    <b v="0"/>
    <m/>
    <m/>
    <m/>
    <s v="System"/>
    <s v="0125A000001ESVdQAO"/>
    <s v="Cell culture or lysate monitoring"/>
    <m/>
    <b v="0"/>
    <s v="MA"/>
    <s v="Converted"/>
    <s v="Open"/>
    <b v="0"/>
    <b v="0"/>
    <n v="0"/>
    <n v="1"/>
    <m/>
    <n v="1"/>
    <n v="1"/>
    <n v="0"/>
    <m/>
    <n v="1"/>
  </r>
  <r>
    <s v="Lexington"/>
    <b v="1"/>
    <m/>
    <s v="0065A00001M9zxpQAB"/>
    <s v="United States"/>
    <d v="2020-01-10T22:12:12"/>
    <m/>
    <b v="0"/>
    <x v="12"/>
    <b v="0"/>
    <d v="2020-01-10T00:00:00"/>
    <m/>
    <s v="00Q5A00001OXVZuUAP"/>
    <x v="3"/>
    <s v="SQL"/>
    <m/>
    <b v="0"/>
    <s v="0125A000001ESVd"/>
    <b v="0"/>
    <m/>
    <m/>
    <m/>
    <m/>
    <b v="0"/>
    <m/>
    <m/>
    <m/>
    <m/>
    <m/>
    <m/>
    <m/>
    <m/>
    <m/>
    <b v="0"/>
    <m/>
    <m/>
    <m/>
    <s v="System"/>
    <s v="0125A000001ESVdQAO"/>
    <s v="Cell culture or lysate monitoring"/>
    <m/>
    <b v="0"/>
    <s v="MA"/>
    <s v="Converted"/>
    <s v="Open"/>
    <b v="0"/>
    <b v="0"/>
    <n v="0"/>
    <n v="1"/>
    <m/>
    <n v="1"/>
    <n v="1"/>
    <m/>
    <m/>
    <n v="1"/>
  </r>
  <r>
    <s v="Pudong"/>
    <b v="1"/>
    <s v="0015A00002Ird7mQAB"/>
    <s v="0065A00001ZO6V9QAL"/>
    <s v="China"/>
    <d v="2020-03-02T16:37:14"/>
    <m/>
    <b v="0"/>
    <x v="12"/>
    <b v="0"/>
    <d v="2020-03-02T00:00:00"/>
    <m/>
    <s v="00Q5A00001OZ4qeUAD"/>
    <x v="2"/>
    <s v="SQL"/>
    <m/>
    <b v="0"/>
    <s v="0125A000001ESVd"/>
    <b v="0"/>
    <m/>
    <m/>
    <m/>
    <m/>
    <b v="0"/>
    <m/>
    <m/>
    <s v="DIstributor"/>
    <m/>
    <m/>
    <m/>
    <m/>
    <m/>
    <m/>
    <b v="0"/>
    <m/>
    <m/>
    <s v="Other"/>
    <s v="System"/>
    <s v="0125A000001ESVdQAO"/>
    <m/>
    <m/>
    <b v="0"/>
    <s v="Shanghai"/>
    <s v="Converted"/>
    <s v="Open"/>
    <b v="0"/>
    <b v="0"/>
    <n v="1"/>
    <n v="1"/>
    <m/>
    <n v="1"/>
    <n v="1"/>
    <m/>
    <m/>
    <n v="1"/>
  </r>
  <r>
    <s v="Richmond"/>
    <b v="1"/>
    <s v="0015A00002JMFAQQA5"/>
    <s v="0065A00001ZVCYZQA5"/>
    <s v="UNITED STATES"/>
    <d v="2020-02-10T20:53:54"/>
    <s v="Contact has moved"/>
    <b v="0"/>
    <x v="12"/>
    <b v="0"/>
    <d v="2020-03-11T00:00:00"/>
    <m/>
    <s v="00Q5A00001OYfS1UAL"/>
    <x v="2"/>
    <s v="SQL"/>
    <m/>
    <b v="0"/>
    <s v="0125A000001ESVd"/>
    <b v="0"/>
    <m/>
    <m/>
    <m/>
    <m/>
    <b v="0"/>
    <m/>
    <m/>
    <m/>
    <m/>
    <m/>
    <d v="2020-02-10T20:55:28"/>
    <m/>
    <m/>
    <m/>
    <b v="0"/>
    <m/>
    <m/>
    <s v="Biotherapeutics"/>
    <s v="System"/>
    <s v="0125A000001ESVdQAO"/>
    <m/>
    <m/>
    <b v="0"/>
    <s v="CA"/>
    <s v="Converted"/>
    <s v="Open"/>
    <b v="0"/>
    <b v="0"/>
    <n v="1"/>
    <n v="1"/>
    <n v="1"/>
    <n v="1"/>
    <n v="1"/>
    <n v="0"/>
    <m/>
    <n v="1"/>
  </r>
  <r>
    <s v="Framingham"/>
    <b v="1"/>
    <s v="0013100001gX5LzAAK"/>
    <m/>
    <s v="UNITED STATES"/>
    <d v="2020-04-20T14:21:49"/>
    <m/>
    <b v="0"/>
    <x v="12"/>
    <b v="0"/>
    <d v="2020-09-04T00:00:00"/>
    <m/>
    <s v="00Q5A00001Oa6F5UAJ"/>
    <x v="6"/>
    <s v="MQL"/>
    <m/>
    <b v="0"/>
    <s v="0125A000001ESVe"/>
    <b v="0"/>
    <m/>
    <m/>
    <m/>
    <m/>
    <b v="0"/>
    <m/>
    <m/>
    <m/>
    <m/>
    <m/>
    <d v="2020-03-30T14:33:24"/>
    <d v="2020-04-20T14:16:52"/>
    <m/>
    <m/>
    <b v="0"/>
    <d v="2020-04-20T14:19:42"/>
    <d v="2020-04-20T14:31:07"/>
    <m/>
    <s v="System"/>
    <s v="0125A000001ESVdQAO"/>
    <m/>
    <m/>
    <b v="0"/>
    <s v="MA"/>
    <s v="Converted"/>
    <s v="Open"/>
    <b v="0"/>
    <b v="0"/>
    <n v="1"/>
    <n v="0"/>
    <m/>
    <n v="1"/>
    <n v="1"/>
    <n v="53"/>
    <m/>
    <n v="1"/>
  </r>
  <r>
    <s v="New York"/>
    <b v="1"/>
    <s v="0015A00001xOrX9QAK"/>
    <m/>
    <s v="UNITED STATES"/>
    <d v="2020-04-20T14:47:14"/>
    <m/>
    <b v="0"/>
    <x v="12"/>
    <b v="0"/>
    <d v="2020-09-04T00:00:00"/>
    <m/>
    <s v="00Q5A00001Oa6HVUAZ"/>
    <x v="6"/>
    <s v="MQL"/>
    <m/>
    <b v="0"/>
    <s v="0125A000001ESVe"/>
    <b v="0"/>
    <m/>
    <m/>
    <m/>
    <m/>
    <b v="0"/>
    <m/>
    <m/>
    <m/>
    <m/>
    <m/>
    <d v="2020-03-30T14:28:29"/>
    <d v="2020-04-20T14:39:44"/>
    <m/>
    <m/>
    <b v="0"/>
    <d v="2020-04-20T14:40:46"/>
    <d v="2020-04-20T14:40:46"/>
    <m/>
    <s v="System"/>
    <s v="0125A000001ESVdQAO"/>
    <m/>
    <m/>
    <b v="0"/>
    <s v="NY"/>
    <s v="Converted"/>
    <s v="Open"/>
    <b v="0"/>
    <b v="0"/>
    <n v="1"/>
    <n v="0"/>
    <m/>
    <n v="1"/>
    <n v="1"/>
    <n v="52"/>
    <m/>
    <n v="1"/>
  </r>
  <r>
    <s v="Philadelphia"/>
    <b v="1"/>
    <s v="0013100001qxqgHAAQ"/>
    <s v="0065A00001ZjhXlQAJ"/>
    <s v="UNITED STATES"/>
    <d v="2020-04-09T23:34:52"/>
    <m/>
    <b v="0"/>
    <x v="12"/>
    <b v="0"/>
    <d v="2020-04-15T00:00:00"/>
    <m/>
    <s v="00Q5A00001OZw90UAD"/>
    <x v="6"/>
    <s v="MQL"/>
    <m/>
    <b v="0"/>
    <s v="0125A000001ESVe"/>
    <b v="0"/>
    <m/>
    <m/>
    <m/>
    <m/>
    <b v="0"/>
    <m/>
    <m/>
    <m/>
    <m/>
    <m/>
    <d v="2020-04-02T09:06:03"/>
    <d v="2020-04-09T23:33:24"/>
    <m/>
    <m/>
    <b v="0"/>
    <d v="2020-04-09T23:33:25"/>
    <d v="2020-04-15T20:02:30"/>
    <m/>
    <s v="System"/>
    <s v="0125A000001ESVdQAO"/>
    <m/>
    <m/>
    <b v="0"/>
    <s v="PA"/>
    <s v="Converted"/>
    <s v="Open"/>
    <b v="0"/>
    <b v="0"/>
    <n v="1"/>
    <n v="1"/>
    <n v="1"/>
    <n v="1"/>
    <n v="1"/>
    <n v="39"/>
    <m/>
    <n v="1"/>
  </r>
  <r>
    <s v="Pearl River"/>
    <b v="1"/>
    <s v="0015A00002DSLMyQAP"/>
    <m/>
    <s v="United States"/>
    <d v="2020-04-22T16:34:46"/>
    <m/>
    <b v="0"/>
    <x v="12"/>
    <b v="0"/>
    <d v="2020-06-18T00:00:00"/>
    <m/>
    <s v="00Q5A00001Oa9FgUAJ"/>
    <x v="8"/>
    <s v="MQL"/>
    <m/>
    <b v="0"/>
    <s v="0125A000001ESVe"/>
    <b v="0"/>
    <m/>
    <m/>
    <m/>
    <m/>
    <b v="0"/>
    <m/>
    <m/>
    <m/>
    <m/>
    <m/>
    <d v="2020-04-14T13:55:45"/>
    <d v="2020-04-22T15:09:05"/>
    <m/>
    <m/>
    <b v="0"/>
    <d v="2020-04-23T17:51:59"/>
    <d v="2020-04-23T18:10:06"/>
    <m/>
    <s v="System"/>
    <s v="0125A000001ESVdQAO"/>
    <m/>
    <m/>
    <b v="0"/>
    <s v="NY"/>
    <s v="Converted"/>
    <s v="Open"/>
    <b v="0"/>
    <b v="0"/>
    <n v="1"/>
    <n v="0"/>
    <n v="1"/>
    <n v="1"/>
    <n v="1"/>
    <n v="90"/>
    <m/>
    <n v="1"/>
  </r>
  <r>
    <s v="Cambridge"/>
    <b v="1"/>
    <s v="0015A00001xPBIDQA4"/>
    <s v="0065A00001YxqoyQAB"/>
    <s v="UNITED STATES"/>
    <d v="2020-03-31T15:25:27"/>
    <m/>
    <b v="0"/>
    <x v="12"/>
    <b v="0"/>
    <d v="2020-04-09T00:00:00"/>
    <m/>
    <s v="00Q5A00001OZdJuUAL"/>
    <x v="6"/>
    <s v="SQL"/>
    <m/>
    <b v="0"/>
    <s v="0125A000001ESVe"/>
    <b v="0"/>
    <m/>
    <m/>
    <m/>
    <m/>
    <b v="0"/>
    <m/>
    <m/>
    <m/>
    <m/>
    <m/>
    <d v="2020-03-20T17:45:18"/>
    <d v="2020-03-31T15:24:17"/>
    <m/>
    <m/>
    <b v="0"/>
    <d v="2020-04-01T18:24:56"/>
    <d v="2020-04-06T18:28:24"/>
    <m/>
    <s v="System"/>
    <s v="0125A000001ESVdQAO"/>
    <m/>
    <m/>
    <b v="0"/>
    <s v="MA"/>
    <s v="Converted"/>
    <s v="Open"/>
    <b v="0"/>
    <b v="0"/>
    <n v="1"/>
    <n v="1"/>
    <n v="1"/>
    <n v="1"/>
    <n v="1"/>
    <n v="139"/>
    <m/>
    <n v="1"/>
  </r>
  <r>
    <s v="KALAMAZOO"/>
    <b v="1"/>
    <s v="0013100001fqw6MAAQ"/>
    <m/>
    <s v="UNITED STATES"/>
    <d v="2020-04-09T21:36:38"/>
    <m/>
    <b v="0"/>
    <x v="12"/>
    <b v="0"/>
    <d v="2020-04-10T00:00:00"/>
    <m/>
    <s v="00Q5A00001OZw58UAD"/>
    <x v="6"/>
    <s v="SQL"/>
    <m/>
    <b v="0"/>
    <s v="0125A000001ESVe"/>
    <b v="0"/>
    <m/>
    <m/>
    <m/>
    <m/>
    <b v="0"/>
    <m/>
    <m/>
    <m/>
    <m/>
    <m/>
    <d v="2020-04-02T09:12:37"/>
    <d v="2020-04-09T21:34:31"/>
    <m/>
    <m/>
    <b v="0"/>
    <d v="2020-04-10T14:17:00"/>
    <d v="2020-04-10T14:17:00"/>
    <m/>
    <s v="System"/>
    <s v="0125A000001ESVdQAO"/>
    <m/>
    <m/>
    <b v="0"/>
    <s v="MI"/>
    <s v="Converted"/>
    <s v="Open"/>
    <b v="0"/>
    <b v="0"/>
    <n v="1"/>
    <n v="0"/>
    <n v="1"/>
    <n v="1"/>
    <n v="1"/>
    <n v="196"/>
    <m/>
    <n v="1"/>
  </r>
  <r>
    <s v="La Chaux de Fonds"/>
    <b v="1"/>
    <s v="0015A00002B5rzBQAR"/>
    <m/>
    <s v="SWITZERLAND"/>
    <d v="2020-04-23T18:50:48"/>
    <m/>
    <b v="0"/>
    <x v="12"/>
    <b v="0"/>
    <d v="2020-06-15T00:00:00"/>
    <m/>
    <s v="00Q5A00001OaAElUAN"/>
    <x v="1"/>
    <s v="SQL"/>
    <m/>
    <b v="0"/>
    <s v="0125A000001ESVe"/>
    <b v="0"/>
    <m/>
    <m/>
    <m/>
    <m/>
    <b v="0"/>
    <m/>
    <m/>
    <m/>
    <m/>
    <m/>
    <d v="2020-04-23T18:53:19"/>
    <d v="2020-04-29T13:27:05"/>
    <m/>
    <s v="Google Natural Search"/>
    <b v="0"/>
    <d v="2020-05-20T07:00:13"/>
    <d v="2020-05-29T17:30:27"/>
    <s v="Biotherapeutics"/>
    <s v="System"/>
    <s v="0125A000001ESVdQAO"/>
    <m/>
    <m/>
    <b v="0"/>
    <s v="NON-US"/>
    <s v="Converted"/>
    <s v="Open"/>
    <b v="0"/>
    <b v="0"/>
    <n v="1"/>
    <n v="0"/>
    <n v="2"/>
    <n v="1"/>
    <n v="1"/>
    <n v="163"/>
    <m/>
    <n v="1"/>
  </r>
  <r>
    <s v="Bedford"/>
    <b v="1"/>
    <s v="0015A00002JOMavQAH"/>
    <m/>
    <s v="UNITED STATES"/>
    <d v="2020-04-02T15:10:57"/>
    <m/>
    <b v="0"/>
    <x v="12"/>
    <b v="0"/>
    <d v="2020-04-02T00:00:00"/>
    <m/>
    <s v="00Q5A00001OZf8sUAD"/>
    <x v="8"/>
    <s v="Nurturing"/>
    <m/>
    <b v="0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MA"/>
    <s v="Converted"/>
    <s v="Open"/>
    <b v="0"/>
    <b v="0"/>
    <n v="1"/>
    <n v="0"/>
    <m/>
    <n v="1"/>
    <n v="1"/>
    <m/>
    <m/>
    <n v="1"/>
  </r>
  <r>
    <s v="South San Francisco"/>
    <b v="1"/>
    <s v="0015A00002IpEFnQAN"/>
    <s v="0065A00001ZN2eLQAT"/>
    <s v="United States"/>
    <d v="2020-02-25T22:15:16"/>
    <m/>
    <b v="0"/>
    <x v="12"/>
    <b v="0"/>
    <d v="2020-02-25T00:00:00"/>
    <m/>
    <s v="00Q5A00001OYyqIUAT"/>
    <x v="2"/>
    <s v="Nurturing"/>
    <m/>
    <b v="0"/>
    <s v="0125A000001ESVd"/>
    <b v="0"/>
    <m/>
    <m/>
    <m/>
    <m/>
    <b v="0"/>
    <m/>
    <m/>
    <m/>
    <m/>
    <m/>
    <m/>
    <m/>
    <m/>
    <m/>
    <b v="0"/>
    <m/>
    <m/>
    <s v="Biotherapeutics"/>
    <s v="System"/>
    <s v="0125A000001ESVdQAO"/>
    <s v="Intact Mass"/>
    <m/>
    <b v="0"/>
    <s v="CA"/>
    <s v="Converted"/>
    <s v="Open"/>
    <b v="0"/>
    <b v="0"/>
    <n v="1"/>
    <n v="1"/>
    <m/>
    <n v="1"/>
    <n v="1"/>
    <m/>
    <m/>
    <n v="1"/>
  </r>
  <r>
    <s v="South San Francisco"/>
    <b v="1"/>
    <s v="0015A00002IpEFnQAN"/>
    <m/>
    <s v="United States"/>
    <d v="2020-02-26T01:02:06"/>
    <m/>
    <b v="0"/>
    <x v="12"/>
    <b v="0"/>
    <d v="2020-02-25T00:00:00"/>
    <m/>
    <s v="00Q5A00001OYyq8UAD"/>
    <x v="2"/>
    <s v="SQL"/>
    <m/>
    <b v="0"/>
    <s v="0125A000001ESVd"/>
    <b v="0"/>
    <m/>
    <m/>
    <m/>
    <m/>
    <b v="0"/>
    <m/>
    <m/>
    <m/>
    <m/>
    <m/>
    <m/>
    <m/>
    <m/>
    <m/>
    <b v="0"/>
    <m/>
    <m/>
    <s v="Biotherapeutics"/>
    <s v="System"/>
    <s v="0125A000001ESVdQAO"/>
    <s v="Intact Mass;Peptide mapping of mAbs or single protein"/>
    <m/>
    <b v="0"/>
    <s v="CA"/>
    <s v="Converted"/>
    <s v="Open"/>
    <b v="0"/>
    <b v="0"/>
    <n v="1"/>
    <n v="0"/>
    <m/>
    <n v="1"/>
    <n v="1"/>
    <m/>
    <m/>
    <n v="1"/>
  </r>
  <r>
    <s v="Minhang District"/>
    <b v="1"/>
    <s v="0015A00002JOVinQAH"/>
    <s v="0065A00001ZbfzcQAB"/>
    <s v="CHINA"/>
    <d v="2020-03-31T18:34:05"/>
    <m/>
    <b v="0"/>
    <x v="12"/>
    <b v="0"/>
    <d v="2020-03-31T00:00:00"/>
    <m/>
    <s v="00Q5A00001OZdYYUA1"/>
    <x v="2"/>
    <s v="Nurturing"/>
    <m/>
    <b v="0"/>
    <s v="0125A000001ESVd"/>
    <b v="0"/>
    <m/>
    <s v="Thermo"/>
    <m/>
    <m/>
    <b v="0"/>
    <m/>
    <m/>
    <m/>
    <m/>
    <m/>
    <d v="2020-03-31T18:39:07"/>
    <m/>
    <m/>
    <m/>
    <b v="0"/>
    <m/>
    <m/>
    <s v="Biotherapeutics"/>
    <s v="System"/>
    <s v="0125A000001ESVdQAO"/>
    <m/>
    <m/>
    <b v="0"/>
    <s v="Shanghai"/>
    <s v="Converted"/>
    <s v="Open"/>
    <b v="0"/>
    <b v="0"/>
    <n v="1"/>
    <n v="1"/>
    <m/>
    <n v="1"/>
    <n v="1"/>
    <n v="0"/>
    <m/>
    <n v="1"/>
  </r>
  <r>
    <s v="Stanford"/>
    <b v="1"/>
    <s v="0013100001jbB3pAAE"/>
    <m/>
    <s v="United States"/>
    <d v="2020-01-23T03:36:45"/>
    <m/>
    <b v="0"/>
    <x v="12"/>
    <b v="0"/>
    <d v="2020-01-22T00:00:00"/>
    <m/>
    <s v="00Q5A00001OYI6aUAH"/>
    <x v="7"/>
    <s v="Nurturing"/>
    <m/>
    <b v="0"/>
    <s v="0125A000001ESVd"/>
    <b v="0"/>
    <m/>
    <s v="Thermo"/>
    <m/>
    <m/>
    <b v="0"/>
    <m/>
    <s v="Orbitrap ID-X Tribrid"/>
    <m/>
    <m/>
    <m/>
    <m/>
    <m/>
    <m/>
    <m/>
    <b v="0"/>
    <m/>
    <m/>
    <s v="Metabolomics"/>
    <s v="System"/>
    <s v="0125A000001ESVdQAO"/>
    <s v="Small molecule monitoring"/>
    <m/>
    <b v="0"/>
    <s v="CA"/>
    <s v="Converted"/>
    <s v="Open"/>
    <b v="0"/>
    <b v="0"/>
    <n v="1"/>
    <n v="0"/>
    <m/>
    <n v="1"/>
    <n v="1"/>
    <m/>
    <m/>
    <n v="1"/>
  </r>
  <r>
    <m/>
    <b v="1"/>
    <s v="0015A00002BnkmkQAB"/>
    <s v="0065A00001ZcY6qQAF"/>
    <m/>
    <d v="2020-04-07T20:32:24"/>
    <m/>
    <b v="0"/>
    <x v="12"/>
    <b v="0"/>
    <d v="2020-04-07T00:00:00"/>
    <m/>
    <s v="00Q5A00001OZjVPUA1"/>
    <x v="2"/>
    <s v="Nurturing"/>
    <m/>
    <b v="0"/>
    <s v="0125A000001ESVd"/>
    <b v="0"/>
    <m/>
    <s v="Thermo"/>
    <s v="QE Plus, HF, HF-X  (NO biopharma)"/>
    <m/>
    <b v="0"/>
    <m/>
    <m/>
    <m/>
    <m/>
    <m/>
    <m/>
    <m/>
    <m/>
    <m/>
    <b v="0"/>
    <m/>
    <m/>
    <s v="Proteomics"/>
    <s v="System"/>
    <s v="0125A000001ESVdQAO"/>
    <m/>
    <m/>
    <b v="0"/>
    <s v="Shanghai"/>
    <s v="Converted"/>
    <s v="Open"/>
    <b v="0"/>
    <b v="0"/>
    <n v="1"/>
    <n v="1"/>
    <m/>
    <n v="1"/>
    <n v="1"/>
    <m/>
    <m/>
    <n v="1"/>
  </r>
  <r>
    <s v="Yantai"/>
    <b v="1"/>
    <s v="0015A00002JPF2jQAH"/>
    <s v="0065A00001ZcXykQAF"/>
    <s v="China"/>
    <d v="2020-04-07T20:09:28"/>
    <m/>
    <b v="0"/>
    <x v="12"/>
    <b v="0"/>
    <d v="2020-04-07T00:00:00"/>
    <m/>
    <s v="00Q5A00001OZjTxUAL"/>
    <x v="2"/>
    <s v="Nurturing"/>
    <m/>
    <b v="0"/>
    <s v="0125A000001ESVd"/>
    <b v="0"/>
    <m/>
    <s v="Thermo"/>
    <s v="QE Plus, HF, HF-X  (NO biopharma)"/>
    <m/>
    <b v="0"/>
    <m/>
    <m/>
    <m/>
    <m/>
    <m/>
    <m/>
    <m/>
    <m/>
    <m/>
    <b v="0"/>
    <m/>
    <m/>
    <s v="Biotherapeutics"/>
    <s v="System"/>
    <s v="0125A000001ESVdQAO"/>
    <m/>
    <m/>
    <b v="0"/>
    <s v="Shandong"/>
    <s v="Converted"/>
    <s v="Open"/>
    <b v="0"/>
    <b v="0"/>
    <n v="1"/>
    <n v="1"/>
    <m/>
    <n v="1"/>
    <n v="1"/>
    <m/>
    <m/>
    <n v="1"/>
  </r>
  <r>
    <m/>
    <b v="1"/>
    <s v="0015A00002JPHp4QAH"/>
    <s v="0065A00001ZcYgbQAF"/>
    <s v="CHINA"/>
    <d v="2020-04-07T22:27:43"/>
    <m/>
    <b v="0"/>
    <x v="12"/>
    <b v="0"/>
    <d v="2020-04-07T00:00:00"/>
    <m/>
    <s v="00Q5A00001OZk14UAD"/>
    <x v="2"/>
    <s v="Nurturing"/>
    <m/>
    <b v="0"/>
    <s v="0125A000001ESVd"/>
    <b v="0"/>
    <m/>
    <s v="Thermo"/>
    <s v="QE Plus, HF, HF-X  (NO biopharma)"/>
    <m/>
    <b v="0"/>
    <m/>
    <m/>
    <m/>
    <m/>
    <m/>
    <m/>
    <m/>
    <m/>
    <m/>
    <b v="0"/>
    <m/>
    <m/>
    <s v="Metabolomics"/>
    <s v="System"/>
    <s v="0125A000001ESVdQAO"/>
    <s v="Peptide mapping of mAbs or single protein"/>
    <m/>
    <b v="0"/>
    <s v="Shanghai"/>
    <s v="Converted"/>
    <s v="Open"/>
    <b v="0"/>
    <b v="0"/>
    <n v="1"/>
    <n v="1"/>
    <m/>
    <n v="1"/>
    <n v="1"/>
    <m/>
    <m/>
    <n v="1"/>
  </r>
  <r>
    <s v="Pudong"/>
    <b v="1"/>
    <s v="0015A00002JPHCFQA5"/>
    <s v="0065A00001ZcYf9QAF"/>
    <s v="China"/>
    <d v="2020-04-07T22:16:01"/>
    <m/>
    <b v="0"/>
    <x v="12"/>
    <b v="0"/>
    <d v="2020-04-07T00:00:00"/>
    <m/>
    <s v="00Q5A00001OZk0aUAD"/>
    <x v="2"/>
    <s v="Nurturing"/>
    <m/>
    <b v="0"/>
    <s v="0125A000001ESVd"/>
    <b v="0"/>
    <m/>
    <s v="Thermo"/>
    <s v="QE Plus, HF, HF-X  (NO biopharma)"/>
    <m/>
    <b v="0"/>
    <m/>
    <m/>
    <s v="Chinese Traditional Medicine"/>
    <m/>
    <m/>
    <m/>
    <m/>
    <m/>
    <m/>
    <b v="0"/>
    <m/>
    <m/>
    <m/>
    <s v="System"/>
    <s v="0125A000001ESVdQAO"/>
    <s v="Other"/>
    <m/>
    <b v="0"/>
    <s v="Shanghai"/>
    <s v="Converted"/>
    <s v="Open"/>
    <b v="0"/>
    <b v="0"/>
    <n v="1"/>
    <n v="1"/>
    <m/>
    <n v="1"/>
    <n v="1"/>
    <m/>
    <m/>
    <n v="1"/>
  </r>
  <r>
    <s v="New York"/>
    <b v="1"/>
    <s v="0015A00002KH05CQAT"/>
    <s v="0065A00001XvLJnQAN"/>
    <s v="UNITED STATES"/>
    <d v="2020-04-23T20:59:57"/>
    <m/>
    <b v="0"/>
    <x v="12"/>
    <b v="0"/>
    <d v="2020-05-18T00:00:00"/>
    <m/>
    <s v="00Q5A00001OaAMDUA3"/>
    <x v="6"/>
    <s v="SQL"/>
    <m/>
    <b v="0"/>
    <s v="0125A000001ESVd"/>
    <b v="0"/>
    <m/>
    <s v="Thermo"/>
    <s v="Other (text field)"/>
    <m/>
    <b v="0"/>
    <m/>
    <s v="Exploris"/>
    <m/>
    <m/>
    <m/>
    <d v="2020-04-02T09:31:45"/>
    <d v="2020-04-23T20:57:22"/>
    <m/>
    <s v="Google Natural Search"/>
    <b v="0"/>
    <d v="2020-04-30T11:08:22"/>
    <d v="2020-04-30T15:29:47"/>
    <m/>
    <s v="System"/>
    <s v="0125A000001ESVdQAO"/>
    <m/>
    <m/>
    <b v="0"/>
    <s v="NY"/>
    <s v="Converted"/>
    <s v="Open"/>
    <b v="0"/>
    <b v="0"/>
    <n v="1"/>
    <n v="1"/>
    <n v="1"/>
    <n v="1"/>
    <n v="1"/>
    <n v="555"/>
    <m/>
    <n v="1"/>
  </r>
  <r>
    <m/>
    <b v="1"/>
    <s v="0015A00002JPEVsQAP"/>
    <s v="0065A00001ZcXuSQAV"/>
    <m/>
    <d v="2020-04-07T19:54:41"/>
    <m/>
    <b v="0"/>
    <x v="12"/>
    <b v="0"/>
    <d v="2020-04-07T00:00:00"/>
    <m/>
    <s v="00Q5A00001OZjSVUA1"/>
    <x v="2"/>
    <s v="Nurturing"/>
    <m/>
    <b v="0"/>
    <s v="0125A000001ESVd"/>
    <b v="0"/>
    <m/>
    <s v="Thermo"/>
    <s v="Other (text field)"/>
    <m/>
    <b v="0"/>
    <m/>
    <s v="QE Basic renovated"/>
    <m/>
    <m/>
    <m/>
    <m/>
    <m/>
    <m/>
    <m/>
    <b v="0"/>
    <m/>
    <m/>
    <s v="Biotherapeutics;Metabolomics"/>
    <s v="System"/>
    <s v="0125A000001ESVdQAO"/>
    <m/>
    <s v="Proteomics"/>
    <b v="0"/>
    <s v="Shanghai"/>
    <s v="Converted"/>
    <s v="Open"/>
    <b v="0"/>
    <b v="0"/>
    <n v="1"/>
    <n v="1"/>
    <m/>
    <n v="1"/>
    <n v="1"/>
    <m/>
    <m/>
    <n v="1"/>
  </r>
  <r>
    <s v="NON-US"/>
    <b v="1"/>
    <s v="0015A00002JPLp0QAH"/>
    <s v="0065A00001ZcZdxQAF"/>
    <s v="SWITZERLAND"/>
    <d v="2020-04-07T15:07:44"/>
    <m/>
    <b v="0"/>
    <x v="12"/>
    <b v="0"/>
    <d v="2020-04-08T00:00:00"/>
    <m/>
    <s v="00Q5A00001OZj94UAD"/>
    <x v="5"/>
    <s v="SQL"/>
    <m/>
    <b v="0"/>
    <s v="0125A000001ESVd"/>
    <b v="0"/>
    <m/>
    <s v="Agilent"/>
    <s v="Other (text field)"/>
    <m/>
    <b v="0"/>
    <m/>
    <s v="G6125C, TMO and Sciex"/>
    <s v="chiral separations"/>
    <d v="2020-04-06T06:22:59"/>
    <s v="form handler"/>
    <d v="2020-04-06T06:22:58"/>
    <d v="2020-04-06T06:22:59"/>
    <m/>
    <m/>
    <b v="0"/>
    <d v="2020-04-06T06:22:59"/>
    <m/>
    <s v="Biotherapeutics"/>
    <s v="System"/>
    <s v="0125A000001ESVdQAO"/>
    <s v="Small molecule monitoring;Other"/>
    <m/>
    <b v="0"/>
    <s v="Wädenswil"/>
    <s v="Converted"/>
    <s v="Open"/>
    <b v="0"/>
    <b v="0"/>
    <n v="1"/>
    <n v="1"/>
    <m/>
    <n v="1"/>
    <n v="1"/>
    <n v="15"/>
    <m/>
    <n v="1"/>
  </r>
  <r>
    <s v="Stonehouse"/>
    <b v="1"/>
    <s v="0015A00002JPCZdQAP"/>
    <m/>
    <s v="UNITED KINGDOM"/>
    <d v="2020-04-07T19:32:01"/>
    <m/>
    <b v="0"/>
    <x v="12"/>
    <b v="0"/>
    <d v="2020-04-08T00:00:00"/>
    <m/>
    <s v="00Q5A00001OZjQ5UAL"/>
    <x v="16"/>
    <s v="MQL"/>
    <m/>
    <b v="0"/>
    <s v="0125A000001ESVd"/>
    <b v="0"/>
    <m/>
    <m/>
    <m/>
    <m/>
    <b v="0"/>
    <m/>
    <m/>
    <m/>
    <d v="2020-04-01T17:11:11"/>
    <s v="landing page"/>
    <d v="2020-04-01T17:11:11"/>
    <d v="2020-04-01T17:10:42"/>
    <m/>
    <m/>
    <b v="0"/>
    <d v="2020-04-01T17:31:44"/>
    <d v="2020-04-01T17:31:45"/>
    <m/>
    <m/>
    <s v="0125A000001ESVdQAO"/>
    <m/>
    <m/>
    <b v="0"/>
    <s v="NON-US"/>
    <s v="Converted"/>
    <s v="Open"/>
    <b v="0"/>
    <b v="0"/>
    <n v="1"/>
    <n v="0"/>
    <n v="1"/>
    <n v="1"/>
    <n v="1"/>
    <n v="53"/>
    <m/>
    <n v="1"/>
  </r>
  <r>
    <s v="Singapore"/>
    <b v="1"/>
    <s v="0015A00002GpOBbQAN"/>
    <m/>
    <s v="Singapore"/>
    <d v="2020-04-28T12:44:57"/>
    <m/>
    <b v="0"/>
    <x v="12"/>
    <b v="0"/>
    <d v="2020-07-31T00:00:00"/>
    <m/>
    <s v="00Q5A00001OaEECUA3"/>
    <x v="8"/>
    <s v="MQL"/>
    <m/>
    <b v="0"/>
    <s v="0125A000001ESVe"/>
    <b v="0"/>
    <m/>
    <m/>
    <m/>
    <m/>
    <b v="0"/>
    <m/>
    <m/>
    <m/>
    <d v="2020-04-28T00:26:10"/>
    <s v="landing page"/>
    <d v="2020-04-28T00:26:09"/>
    <d v="2020-04-28T00:20:17"/>
    <m/>
    <m/>
    <b v="0"/>
    <d v="2020-07-31T01:27:09"/>
    <d v="2020-04-28T00:33:45"/>
    <m/>
    <m/>
    <s v="0125A000001ESVdQAO"/>
    <m/>
    <m/>
    <b v="0"/>
    <s v="Non-US"/>
    <s v="Converted"/>
    <s v="Open"/>
    <b v="0"/>
    <b v="0"/>
    <n v="1"/>
    <n v="0"/>
    <n v="3"/>
    <n v="1"/>
    <n v="1"/>
    <n v="128"/>
    <m/>
    <n v="1"/>
  </r>
  <r>
    <m/>
    <b v="1"/>
    <s v="0015A00002LgXLzQAN"/>
    <m/>
    <s v="United States"/>
    <d v="2020-04-22T16:36:07"/>
    <m/>
    <b v="0"/>
    <x v="12"/>
    <b v="0"/>
    <d v="2020-06-23T00:00:00"/>
    <m/>
    <s v="00Q5A00001Oa9FqUAJ"/>
    <x v="11"/>
    <s v="Working"/>
    <m/>
    <b v="0"/>
    <s v="0125A000001ESVe"/>
    <b v="0"/>
    <m/>
    <m/>
    <m/>
    <m/>
    <b v="0"/>
    <m/>
    <m/>
    <m/>
    <d v="2020-04-21T19:03:11"/>
    <s v="landing page"/>
    <d v="2020-04-21T19:03:10"/>
    <d v="2020-04-21T19:02:27"/>
    <m/>
    <s v="LinkedIn"/>
    <b v="0"/>
    <d v="2020-04-21T19:03:11"/>
    <d v="2020-04-21T19:03:11"/>
    <m/>
    <m/>
    <s v="0125A000001ESVdQAO"/>
    <m/>
    <m/>
    <b v="0"/>
    <s v="WA"/>
    <s v="Converted"/>
    <s v="Open"/>
    <b v="0"/>
    <b v="0"/>
    <n v="1"/>
    <n v="0"/>
    <n v="1"/>
    <n v="1"/>
    <n v="1"/>
    <n v="19"/>
    <m/>
    <n v="1"/>
  </r>
  <r>
    <s v="Indianapolis"/>
    <b v="1"/>
    <s v="0013100001gZd3uAAC"/>
    <m/>
    <s v="United States"/>
    <d v="2020-04-29T20:29:22"/>
    <m/>
    <b v="0"/>
    <x v="12"/>
    <b v="0"/>
    <d v="2020-05-08T00:00:00"/>
    <m/>
    <s v="00Q5A00001OaFksUAF"/>
    <x v="8"/>
    <s v="MQL"/>
    <m/>
    <b v="0"/>
    <s v="0125A000001ESVd"/>
    <b v="0"/>
    <m/>
    <m/>
    <m/>
    <m/>
    <b v="0"/>
    <m/>
    <m/>
    <m/>
    <d v="2020-04-29T17:30:25"/>
    <s v="landing page"/>
    <d v="2020-04-29T17:30:24"/>
    <d v="2020-04-29T03:21:33"/>
    <m/>
    <m/>
    <b v="0"/>
    <d v="2020-04-29T17:30:25"/>
    <d v="2020-05-01T18:49:23"/>
    <m/>
    <m/>
    <s v="0125A000001ESVdQAO"/>
    <m/>
    <m/>
    <b v="0"/>
    <s v="IN"/>
    <s v="Converted"/>
    <s v="Open"/>
    <b v="0"/>
    <b v="0"/>
    <n v="1"/>
    <n v="0"/>
    <n v="2"/>
    <n v="1"/>
    <n v="1"/>
    <n v="49"/>
    <m/>
    <n v="1"/>
  </r>
  <r>
    <m/>
    <b v="1"/>
    <s v="0013100001gX5LzAAK"/>
    <m/>
    <s v="United States"/>
    <d v="2020-04-29T20:33:50"/>
    <m/>
    <b v="0"/>
    <x v="12"/>
    <b v="0"/>
    <d v="2020-05-18T00:00:00"/>
    <m/>
    <s v="00Q5A00001OaFlMUAV"/>
    <x v="8"/>
    <s v="Nurturing"/>
    <m/>
    <b v="0"/>
    <s v="0125A000001ESVd"/>
    <b v="0"/>
    <m/>
    <m/>
    <m/>
    <m/>
    <b v="0"/>
    <m/>
    <m/>
    <m/>
    <d v="2020-04-29T15:04:47"/>
    <s v="landing page"/>
    <d v="2020-04-29T15:04:47"/>
    <d v="2020-04-23T13:21:03"/>
    <m/>
    <m/>
    <b v="0"/>
    <d v="2020-04-30T21:00:22"/>
    <d v="2020-04-30T21:00:22"/>
    <m/>
    <m/>
    <s v="0125A000001ESVdQAO"/>
    <m/>
    <m/>
    <b v="0"/>
    <s v="MA"/>
    <s v="Converted"/>
    <s v="Open"/>
    <b v="0"/>
    <b v="0"/>
    <n v="1"/>
    <n v="0"/>
    <n v="1"/>
    <n v="1"/>
    <n v="1"/>
    <n v="40"/>
    <m/>
    <n v="1"/>
  </r>
  <r>
    <m/>
    <b v="1"/>
    <s v="0013100001gbb7YAAQ"/>
    <m/>
    <s v="USA"/>
    <d v="2019-12-19T15:34:27"/>
    <m/>
    <b v="0"/>
    <x v="12"/>
    <b v="0"/>
    <d v="2020-03-18T00:00:00"/>
    <m/>
    <s v="00Q5A00001OX6oJUAT"/>
    <x v="17"/>
    <s v="Nurturing"/>
    <m/>
    <b v="0"/>
    <s v="0125A000001ESVe"/>
    <b v="0"/>
    <m/>
    <m/>
    <m/>
    <m/>
    <b v="0"/>
    <m/>
    <m/>
    <m/>
    <d v="2019-04-30T18:32:12"/>
    <s v="landing page"/>
    <d v="2019-04-30T18:32:12"/>
    <d v="2019-04-30T18:30:59"/>
    <m/>
    <m/>
    <b v="0"/>
    <d v="2019-04-30T18:32:12"/>
    <d v="2020-01-06T14:45:54"/>
    <m/>
    <m/>
    <s v="0125A000001ESVdQAO"/>
    <m/>
    <m/>
    <b v="0"/>
    <s v="MA"/>
    <s v="Converted"/>
    <s v="Open"/>
    <b v="0"/>
    <b v="0"/>
    <n v="1"/>
    <n v="0"/>
    <n v="1"/>
    <n v="1"/>
    <n v="1"/>
    <n v="19"/>
    <m/>
    <n v="1"/>
  </r>
  <r>
    <s v="Boston"/>
    <b v="1"/>
    <s v="0013100001jbTy1AAE"/>
    <m/>
    <s v="US"/>
    <d v="2019-12-19T15:34:27"/>
    <m/>
    <b v="0"/>
    <x v="12"/>
    <b v="0"/>
    <d v="2020-02-12T00:00:00"/>
    <m/>
    <s v="00Q5A00001OX6oLUAT"/>
    <x v="15"/>
    <s v="Nurturing"/>
    <m/>
    <b v="0"/>
    <s v="0125A000001ESVe"/>
    <b v="0"/>
    <m/>
    <m/>
    <m/>
    <m/>
    <b v="0"/>
    <m/>
    <m/>
    <m/>
    <d v="2019-05-09T18:17:31"/>
    <s v="landing page"/>
    <d v="2019-05-09T18:17:31"/>
    <d v="2019-05-09T18:17:31"/>
    <m/>
    <m/>
    <b v="0"/>
    <d v="2019-05-09T18:17:31"/>
    <d v="2020-01-06T14:45:55"/>
    <m/>
    <m/>
    <s v="0125A000001ESVdQAO"/>
    <m/>
    <m/>
    <b v="0"/>
    <s v="MA"/>
    <s v="Converted"/>
    <s v="Open"/>
    <b v="0"/>
    <b v="0"/>
    <n v="1"/>
    <n v="0"/>
    <n v="1"/>
    <n v="1"/>
    <n v="1"/>
    <n v="15"/>
    <m/>
    <n v="1"/>
  </r>
  <r>
    <m/>
    <b v="1"/>
    <s v="0015A00002AlczsQAB"/>
    <m/>
    <s v="JAPAN"/>
    <d v="2020-02-09T14:33:24"/>
    <m/>
    <b v="0"/>
    <x v="12"/>
    <b v="0"/>
    <d v="2020-08-03T00:00:00"/>
    <m/>
    <s v="00Q5A00001OYdZoUAL"/>
    <x v="10"/>
    <s v="MQL"/>
    <m/>
    <b v="0"/>
    <s v="0125A000001ESVe"/>
    <b v="0"/>
    <m/>
    <m/>
    <m/>
    <m/>
    <b v="0"/>
    <m/>
    <m/>
    <m/>
    <d v="2020-01-22T23:57:06"/>
    <s v="landing page"/>
    <d v="2020-01-22T23:57:06"/>
    <d v="2020-01-22T23:56:30"/>
    <m/>
    <m/>
    <b v="0"/>
    <d v="2020-01-22T23:59:32"/>
    <d v="2020-05-26T20:52:59"/>
    <m/>
    <s v="System"/>
    <s v="0125A000001ESVdQAO"/>
    <m/>
    <m/>
    <b v="0"/>
    <s v="NON-US"/>
    <s v="Converted"/>
    <s v="Open"/>
    <b v="0"/>
    <b v="0"/>
    <n v="1"/>
    <n v="0"/>
    <n v="1"/>
    <n v="1"/>
    <n v="1"/>
    <n v="54"/>
    <m/>
    <n v="1"/>
  </r>
  <r>
    <s v="Woluwe-Saint-Pierre"/>
    <b v="1"/>
    <s v="0015A00002VoOopQAF"/>
    <s v="0065A00001dL7IDQA0"/>
    <s v="Belgium"/>
    <d v="2021-03-09T19:08:40"/>
    <m/>
    <b v="0"/>
    <x v="12"/>
    <b v="0"/>
    <d v="2021-03-09T00:00:00"/>
    <m/>
    <s v="00Q5A00001RC6eeUAD"/>
    <x v="6"/>
    <s v="SQL"/>
    <m/>
    <b v="0"/>
    <s v="0125A000001ESVd"/>
    <b v="0"/>
    <m/>
    <m/>
    <m/>
    <m/>
    <b v="0"/>
    <m/>
    <m/>
    <m/>
    <m/>
    <m/>
    <d v="2021-03-09T19:09:54"/>
    <m/>
    <m/>
    <m/>
    <b v="0"/>
    <m/>
    <m/>
    <s v="Biotherapeutics"/>
    <s v="System"/>
    <s v="0125A000001ESVdQAO"/>
    <s v="Cell culture or lysate monitoring"/>
    <m/>
    <b v="0"/>
    <s v="Brussels"/>
    <s v="Converted"/>
    <s v="Open"/>
    <b v="0"/>
    <b v="0"/>
    <n v="1"/>
    <n v="1"/>
    <m/>
    <n v="1"/>
    <n v="1"/>
    <n v="0"/>
    <m/>
    <n v="1"/>
  </r>
  <r>
    <s v="Indianapolis"/>
    <b v="1"/>
    <s v="0015A000026oiG4QAI"/>
    <m/>
    <s v="USA"/>
    <d v="2020-01-06T20:31:15"/>
    <m/>
    <b v="0"/>
    <x v="12"/>
    <b v="0"/>
    <m/>
    <m/>
    <s v="00Q5A00001OXNHiUAP"/>
    <x v="7"/>
    <s v="Converted"/>
    <m/>
    <b v="0"/>
    <s v="0125A000001ESVd"/>
    <b v="0"/>
    <m/>
    <m/>
    <m/>
    <m/>
    <b v="0"/>
    <m/>
    <m/>
    <m/>
    <m/>
    <m/>
    <d v="2019-05-21T18:59:17"/>
    <d v="2019-04-09T19:09:25"/>
    <s v="908 devices"/>
    <s v="Bing Natural Search"/>
    <b v="0"/>
    <d v="2020-01-06T21:34:00"/>
    <d v="2020-01-06T21:34:00"/>
    <s v="Other"/>
    <s v="System"/>
    <s v="0125A000001ESVdQAO"/>
    <s v="Cell culture or lysate monitoring"/>
    <m/>
    <b v="0"/>
    <s v="IN"/>
    <s v="Converted"/>
    <s v="Open"/>
    <b v="0"/>
    <b v="0"/>
    <n v="1"/>
    <n v="0"/>
    <m/>
    <n v="1"/>
    <n v="1"/>
    <n v="147"/>
    <m/>
    <n v="1"/>
  </r>
  <r>
    <s v="Paris"/>
    <b v="1"/>
    <s v="0015A00002UiPrFQAV"/>
    <s v="0065A00001dKd8VQAS"/>
    <s v="FRANCE"/>
    <d v="2021-03-03T10:47:32"/>
    <m/>
    <b v="0"/>
    <x v="12"/>
    <b v="0"/>
    <d v="2021-03-03T00:00:00"/>
    <m/>
    <s v="00Q5A00001RC0MnUAL"/>
    <x v="6"/>
    <s v="Nurturing"/>
    <m/>
    <b v="0"/>
    <s v="0125A000001ESVd"/>
    <b v="0"/>
    <m/>
    <m/>
    <m/>
    <m/>
    <b v="0"/>
    <m/>
    <m/>
    <m/>
    <m/>
    <m/>
    <m/>
    <m/>
    <m/>
    <m/>
    <b v="0"/>
    <m/>
    <m/>
    <m/>
    <s v="System"/>
    <s v="0125A000001ESVdQAO"/>
    <s v="Cell culture or lysate monitoring"/>
    <m/>
    <b v="0"/>
    <s v="NON-US"/>
    <s v="Converted"/>
    <s v="Open"/>
    <b v="0"/>
    <b v="0"/>
    <n v="1"/>
    <n v="1"/>
    <n v="1"/>
    <n v="1"/>
    <n v="1"/>
    <m/>
    <m/>
    <n v="1"/>
  </r>
  <r>
    <s v="Reno"/>
    <b v="1"/>
    <s v="0015A00002NPBlvQAH"/>
    <m/>
    <s v="UNITED STATES"/>
    <d v="2020-04-21T19:28:39"/>
    <m/>
    <b v="0"/>
    <x v="13"/>
    <b v="0"/>
    <d v="2020-08-04T00:00:00"/>
    <m/>
    <s v="00Q5A00001Oa8ZVUAZ"/>
    <x v="8"/>
    <m/>
    <m/>
    <b v="0"/>
    <s v="0125A000001ESVe"/>
    <b v="0"/>
    <m/>
    <m/>
    <m/>
    <m/>
    <b v="0"/>
    <m/>
    <m/>
    <m/>
    <m/>
    <m/>
    <d v="2020-04-21T19:24:34"/>
    <d v="2020-04-13T18:35:35"/>
    <m/>
    <m/>
    <b v="0"/>
    <d v="2020-04-13T18:35:35"/>
    <m/>
    <s v="CWAs;Drugs"/>
    <m/>
    <s v="0125A000001NaBGQA0"/>
    <m/>
    <m/>
    <b v="0"/>
    <s v="NV"/>
    <s v="Converted"/>
    <s v="Open"/>
    <b v="0"/>
    <b v="0"/>
    <n v="1"/>
    <n v="0"/>
    <n v="2"/>
    <n v="1"/>
    <n v="1"/>
    <n v="25"/>
    <m/>
    <n v="1"/>
  </r>
  <r>
    <s v="Jeddha"/>
    <b v="1"/>
    <s v="0015A00002Go0hfQAB"/>
    <s v="0065A00001YPke4QAD"/>
    <s v="UNITED STATES"/>
    <d v="2019-12-19T14:28:12"/>
    <m/>
    <b v="0"/>
    <x v="13"/>
    <b v="0"/>
    <m/>
    <m/>
    <s v="00Q5A00001OX6gFUAT"/>
    <x v="2"/>
    <m/>
    <m/>
    <b v="0"/>
    <s v="0125A000001NaBG"/>
    <b v="0"/>
    <m/>
    <m/>
    <m/>
    <m/>
    <b v="0"/>
    <m/>
    <m/>
    <m/>
    <m/>
    <m/>
    <m/>
    <m/>
    <m/>
    <m/>
    <b v="0"/>
    <m/>
    <m/>
    <s v="Explosives;Drugs;All Hazards"/>
    <m/>
    <s v="0125A000001NaBGQA0"/>
    <m/>
    <m/>
    <b v="0"/>
    <s v="Non-US"/>
    <s v="Converted"/>
    <s v="Open"/>
    <b v="0"/>
    <b v="0"/>
    <n v="1"/>
    <n v="1"/>
    <m/>
    <n v="1"/>
    <n v="1"/>
    <m/>
    <m/>
    <n v="1"/>
  </r>
  <r>
    <s v="Beijing"/>
    <b v="1"/>
    <s v="0015A00002JPkKfQAL"/>
    <m/>
    <s v="UNITED STATES"/>
    <d v="2020-03-06T15:21:20"/>
    <m/>
    <b v="0"/>
    <x v="13"/>
    <b v="0"/>
    <d v="2020-04-10T00:00:00"/>
    <m/>
    <s v="00Q5A00001OZAVHUA5"/>
    <x v="3"/>
    <m/>
    <m/>
    <b v="0"/>
    <s v="0125A000001NaBG"/>
    <b v="0"/>
    <m/>
    <m/>
    <m/>
    <m/>
    <b v="0"/>
    <m/>
    <m/>
    <m/>
    <m/>
    <m/>
    <d v="2020-03-06T15:22:54"/>
    <m/>
    <m/>
    <m/>
    <b v="0"/>
    <m/>
    <d v="2020-04-10T04:04:21"/>
    <s v="CWAs"/>
    <m/>
    <s v="0125A000001NaBGQA0"/>
    <m/>
    <m/>
    <b v="0"/>
    <s v="Non-US"/>
    <s v="Converted"/>
    <s v="Open"/>
    <b v="0"/>
    <b v="0"/>
    <n v="1"/>
    <n v="0"/>
    <m/>
    <n v="1"/>
    <n v="1"/>
    <n v="7"/>
    <m/>
    <n v="1"/>
  </r>
  <r>
    <s v="Lanham"/>
    <b v="1"/>
    <s v="0013100001qx6GzAAI"/>
    <m/>
    <s v="UNITED STATES"/>
    <d v="2020-01-28T14:36:51"/>
    <m/>
    <b v="0"/>
    <x v="13"/>
    <b v="0"/>
    <d v="2020-08-26T00:00:00"/>
    <m/>
    <s v="00Q5A00001OYNXVUA5"/>
    <x v="9"/>
    <m/>
    <m/>
    <b v="0"/>
    <s v="0125A000001NaBG"/>
    <b v="0"/>
    <m/>
    <m/>
    <m/>
    <m/>
    <b v="0"/>
    <m/>
    <m/>
    <m/>
    <m/>
    <m/>
    <d v="2020-01-28T14:38:31"/>
    <d v="2020-03-16T18:17:24"/>
    <m/>
    <m/>
    <b v="0"/>
    <m/>
    <m/>
    <s v="Other"/>
    <m/>
    <s v="0125A000001NaBGQA0"/>
    <m/>
    <m/>
    <b v="0"/>
    <s v="MD"/>
    <s v="Converted"/>
    <s v="Open"/>
    <b v="0"/>
    <b v="0"/>
    <n v="1"/>
    <n v="0"/>
    <n v="1"/>
    <n v="1"/>
    <n v="1"/>
    <n v="1"/>
    <m/>
    <n v="1"/>
  </r>
  <r>
    <s v="Alexandria"/>
    <b v="1"/>
    <s v="0015A00002HdbDlQAJ"/>
    <m/>
    <s v="UNITED STATES"/>
    <d v="2020-02-06T20:43:24"/>
    <m/>
    <b v="0"/>
    <x v="13"/>
    <b v="0"/>
    <m/>
    <m/>
    <s v="00Q5A00001OYaujUAD"/>
    <x v="2"/>
    <m/>
    <m/>
    <b v="0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s v="VA"/>
    <s v="Converted"/>
    <s v="Open"/>
    <b v="0"/>
    <b v="0"/>
    <n v="1"/>
    <n v="0"/>
    <m/>
    <n v="1"/>
    <n v="1"/>
    <m/>
    <m/>
    <n v="1"/>
  </r>
  <r>
    <s v="Islamabad"/>
    <b v="1"/>
    <s v="0015A00002Hds95QAB"/>
    <m/>
    <s v="PAKISTAN"/>
    <d v="2020-02-10T14:46:49"/>
    <m/>
    <b v="0"/>
    <x v="13"/>
    <b v="0"/>
    <m/>
    <m/>
    <s v="00Q5A00001OYeYWUA1"/>
    <x v="2"/>
    <m/>
    <m/>
    <b v="0"/>
    <s v="0125A000001NaBG"/>
    <b v="0"/>
    <m/>
    <m/>
    <m/>
    <m/>
    <b v="0"/>
    <m/>
    <m/>
    <m/>
    <m/>
    <m/>
    <m/>
    <m/>
    <m/>
    <m/>
    <b v="0"/>
    <m/>
    <m/>
    <s v="Drugs"/>
    <m/>
    <s v="0125A000001NaBGQA0"/>
    <m/>
    <m/>
    <b v="0"/>
    <s v="Non-US"/>
    <s v="Converted"/>
    <s v="Open"/>
    <b v="0"/>
    <b v="0"/>
    <n v="1"/>
    <n v="0"/>
    <m/>
    <n v="1"/>
    <n v="1"/>
    <m/>
    <m/>
    <n v="1"/>
  </r>
  <r>
    <m/>
    <b v="1"/>
    <s v="0015A00002HeTZpQAN"/>
    <s v="0065A00001Z9WKQQA3"/>
    <s v="UNITED STATES"/>
    <d v="2020-02-14T17:05:31"/>
    <m/>
    <b v="0"/>
    <x v="13"/>
    <b v="0"/>
    <d v="2020-02-14T00:00:00"/>
    <m/>
    <s v="00Q5A00001OYjk1UAD"/>
    <x v="3"/>
    <m/>
    <m/>
    <b v="0"/>
    <s v="0125A000001NaBG"/>
    <b v="0"/>
    <m/>
    <m/>
    <m/>
    <m/>
    <b v="0"/>
    <m/>
    <m/>
    <m/>
    <m/>
    <m/>
    <d v="2020-02-14T17:08:25"/>
    <m/>
    <m/>
    <m/>
    <b v="0"/>
    <m/>
    <m/>
    <s v="Drugs"/>
    <m/>
    <s v="0125A000001NaBGQA0"/>
    <m/>
    <m/>
    <b v="0"/>
    <s v="CA"/>
    <s v="Converted"/>
    <s v="Open"/>
    <b v="0"/>
    <b v="0"/>
    <n v="1"/>
    <n v="1"/>
    <n v="1"/>
    <n v="1"/>
    <n v="1"/>
    <n v="0"/>
    <m/>
    <n v="1"/>
  </r>
  <r>
    <s v="Charlottesville"/>
    <b v="1"/>
    <s v="0015A000021PRdcQAG"/>
    <m/>
    <s v="UNITED STATES"/>
    <d v="2020-04-21T19:28:39"/>
    <m/>
    <b v="0"/>
    <x v="13"/>
    <b v="0"/>
    <d v="2020-04-28T00:00:00"/>
    <m/>
    <s v="00Q5A00001Oa8YQUAZ"/>
    <x v="8"/>
    <m/>
    <m/>
    <b v="0"/>
    <s v="0125A000001ESVe"/>
    <b v="0"/>
    <s v="Hazmat"/>
    <m/>
    <m/>
    <m/>
    <b v="0"/>
    <m/>
    <m/>
    <m/>
    <m/>
    <m/>
    <d v="2020-04-08T16:33:06"/>
    <d v="2020-04-01T15:13:31"/>
    <m/>
    <m/>
    <b v="0"/>
    <d v="2020-04-01T15:13:31"/>
    <m/>
    <s v="All Hazards"/>
    <m/>
    <s v="0125A000001NaBGQA0"/>
    <m/>
    <m/>
    <b v="0"/>
    <s v="VA"/>
    <s v="Converted"/>
    <s v="Open"/>
    <b v="0"/>
    <b v="0"/>
    <n v="1"/>
    <n v="0"/>
    <n v="2"/>
    <n v="1"/>
    <n v="1"/>
    <n v="25"/>
    <m/>
    <n v="1"/>
  </r>
  <r>
    <s v="Troy"/>
    <b v="1"/>
    <s v="001i000001MZMVXAA5"/>
    <m/>
    <s v="UNITED STATES"/>
    <d v="2020-04-21T19:28:39"/>
    <m/>
    <b v="0"/>
    <x v="13"/>
    <b v="0"/>
    <d v="2020-06-02T00:00:00"/>
    <m/>
    <s v="00Q5A00001Oa8YcUAJ"/>
    <x v="8"/>
    <m/>
    <m/>
    <b v="0"/>
    <s v="0125A000001ESVe"/>
    <b v="0"/>
    <s v="Hazmat"/>
    <m/>
    <m/>
    <m/>
    <b v="0"/>
    <m/>
    <m/>
    <m/>
    <m/>
    <m/>
    <d v="2020-04-08T16:33:06"/>
    <d v="2020-04-01T18:19:15"/>
    <m/>
    <m/>
    <b v="0"/>
    <d v="2020-04-01T18:19:15"/>
    <m/>
    <s v="All Hazards"/>
    <m/>
    <s v="0125A000001NaBGQA0"/>
    <m/>
    <m/>
    <b v="0"/>
    <s v="MI"/>
    <s v="Converted"/>
    <s v="Open"/>
    <b v="0"/>
    <b v="0"/>
    <n v="1"/>
    <n v="0"/>
    <n v="2"/>
    <n v="1"/>
    <n v="1"/>
    <n v="25"/>
    <m/>
    <n v="1"/>
  </r>
  <r>
    <s v="Spokane"/>
    <b v="1"/>
    <s v="0015A000028lkRoQAI"/>
    <m/>
    <s v="UNITED STATES"/>
    <d v="2020-02-26T14:18:48"/>
    <m/>
    <b v="0"/>
    <x v="13"/>
    <b v="0"/>
    <d v="2020-02-26T00:00:00"/>
    <m/>
    <s v="00Q5A00001OYzBHUA1"/>
    <x v="3"/>
    <m/>
    <m/>
    <b v="0"/>
    <s v="0125A000001NaBG"/>
    <b v="0"/>
    <s v="Hazmat"/>
    <m/>
    <m/>
    <m/>
    <b v="0"/>
    <m/>
    <m/>
    <m/>
    <m/>
    <m/>
    <d v="2020-02-26T14:21:33"/>
    <m/>
    <m/>
    <m/>
    <b v="0"/>
    <m/>
    <m/>
    <s v="All Hazards"/>
    <m/>
    <s v="0125A000001NaBGQA0"/>
    <m/>
    <m/>
    <b v="0"/>
    <s v="WA"/>
    <s v="Converted"/>
    <s v="Open"/>
    <b v="0"/>
    <b v="0"/>
    <n v="1"/>
    <n v="0"/>
    <n v="1"/>
    <n v="1"/>
    <n v="1"/>
    <n v="0"/>
    <m/>
    <n v="1"/>
  </r>
  <r>
    <s v="Sarasota"/>
    <b v="1"/>
    <s v="0015A00002LhfUTQAZ"/>
    <m/>
    <s v="UNITED STATES"/>
    <d v="2020-01-28T14:34:09"/>
    <m/>
    <b v="0"/>
    <x v="13"/>
    <b v="0"/>
    <d v="2020-07-01T00:00:00"/>
    <m/>
    <s v="00Q5A00001OYNXQUA5"/>
    <x v="9"/>
    <m/>
    <m/>
    <b v="0"/>
    <s v="0125A000001NaBG"/>
    <b v="0"/>
    <s v="Hazmat"/>
    <m/>
    <m/>
    <m/>
    <b v="0"/>
    <m/>
    <m/>
    <m/>
    <m/>
    <m/>
    <d v="2020-01-28T14:36:22"/>
    <d v="2020-02-27T20:56:48"/>
    <m/>
    <m/>
    <b v="0"/>
    <m/>
    <m/>
    <s v="CWAs;Explosives"/>
    <m/>
    <s v="0125A000001NaBGQA0"/>
    <m/>
    <m/>
    <b v="0"/>
    <s v="FL"/>
    <s v="Converted"/>
    <s v="Open"/>
    <b v="0"/>
    <b v="0"/>
    <n v="1"/>
    <n v="0"/>
    <n v="1"/>
    <n v="1"/>
    <n v="1"/>
    <n v="0"/>
    <m/>
    <n v="1"/>
  </r>
  <r>
    <m/>
    <b v="1"/>
    <s v="001i000001MYrYFAA1"/>
    <s v="0065A00001ZxcsZQAR"/>
    <s v="UNITED STATES"/>
    <d v="2020-04-28T14:18:58"/>
    <m/>
    <b v="0"/>
    <x v="13"/>
    <b v="0"/>
    <d v="2020-04-29T00:00:00"/>
    <m/>
    <s v="00Q5A00001OaEKKUA3"/>
    <x v="8"/>
    <m/>
    <m/>
    <b v="0"/>
    <s v="0125A000001ESVe"/>
    <b v="0"/>
    <s v="Law Enforcement"/>
    <m/>
    <m/>
    <m/>
    <b v="0"/>
    <m/>
    <m/>
    <m/>
    <m/>
    <m/>
    <d v="2020-04-28T14:18:21"/>
    <m/>
    <m/>
    <m/>
    <b v="0"/>
    <m/>
    <m/>
    <s v="Drugs"/>
    <m/>
    <s v="0125A000001NaBGQA0"/>
    <m/>
    <m/>
    <b v="0"/>
    <s v="NV"/>
    <s v="Converted"/>
    <s v="Open"/>
    <b v="0"/>
    <b v="0"/>
    <n v="1"/>
    <n v="1"/>
    <n v="1"/>
    <n v="1"/>
    <n v="1"/>
    <n v="0"/>
    <m/>
    <n v="1"/>
  </r>
  <r>
    <s v="Albuquerque"/>
    <b v="1"/>
    <s v="0015A00002Ir5CyQAJ"/>
    <s v="0065A00001ZNGaiQAH"/>
    <s v="UNITED STATES"/>
    <d v="2020-02-28T15:43:05"/>
    <m/>
    <b v="0"/>
    <x v="13"/>
    <b v="0"/>
    <m/>
    <m/>
    <s v="00Q5A00001OZ2guUAD"/>
    <x v="2"/>
    <m/>
    <m/>
    <b v="0"/>
    <s v="0125A000001NaBG"/>
    <b v="0"/>
    <s v="Law Enforcement"/>
    <m/>
    <m/>
    <m/>
    <b v="0"/>
    <m/>
    <m/>
    <m/>
    <m/>
    <m/>
    <m/>
    <m/>
    <m/>
    <m/>
    <b v="0"/>
    <m/>
    <m/>
    <s v="Drugs"/>
    <m/>
    <s v="0125A000001NaBGQA0"/>
    <m/>
    <m/>
    <b v="0"/>
    <s v="NM"/>
    <s v="Converted"/>
    <s v="Open"/>
    <b v="0"/>
    <b v="0"/>
    <n v="1"/>
    <n v="1"/>
    <m/>
    <n v="1"/>
    <n v="1"/>
    <m/>
    <m/>
    <n v="1"/>
  </r>
  <r>
    <s v="Bolivia"/>
    <b v="1"/>
    <s v="0015A00002HbOtoQAF"/>
    <s v="0065A00001YkDsiQAF"/>
    <s v="UNITED STATES"/>
    <d v="2019-12-30T15:54:14"/>
    <m/>
    <b v="0"/>
    <x v="13"/>
    <b v="0"/>
    <d v="2020-01-17T00:00:00"/>
    <m/>
    <s v="00Q5A00001OXEjMUAX"/>
    <x v="10"/>
    <m/>
    <m/>
    <b v="0"/>
    <s v="0125A000001NaBG"/>
    <b v="0"/>
    <s v="Law Enforcement"/>
    <m/>
    <m/>
    <m/>
    <b v="0"/>
    <m/>
    <m/>
    <m/>
    <m/>
    <m/>
    <d v="2019-12-30T15:55:27"/>
    <m/>
    <m/>
    <m/>
    <b v="0"/>
    <m/>
    <m/>
    <s v="Drugs"/>
    <m/>
    <s v="0125A000001NaBGQA0"/>
    <m/>
    <m/>
    <b v="0"/>
    <s v="NC"/>
    <s v="Converted"/>
    <s v="Open"/>
    <b v="0"/>
    <b v="0"/>
    <n v="1"/>
    <n v="1"/>
    <n v="1"/>
    <n v="1"/>
    <n v="1"/>
    <n v="0"/>
    <m/>
    <n v="1"/>
  </r>
  <r>
    <m/>
    <b v="1"/>
    <s v="0013100001mIovHAAS"/>
    <s v="0065A00001Z5zesQAB"/>
    <s v="UNITED STATES"/>
    <d v="2020-02-06T17:40:23"/>
    <m/>
    <b v="0"/>
    <x v="13"/>
    <b v="0"/>
    <d v="2020-02-06T00:00:00"/>
    <m/>
    <s v="00Q5A00001OYaUCUA1"/>
    <x v="10"/>
    <m/>
    <m/>
    <b v="0"/>
    <s v="0125A000001NaBG"/>
    <b v="0"/>
    <s v="Law Enforcement"/>
    <m/>
    <m/>
    <m/>
    <b v="0"/>
    <m/>
    <m/>
    <m/>
    <m/>
    <m/>
    <d v="2020-02-06T17:43:11"/>
    <m/>
    <m/>
    <m/>
    <b v="0"/>
    <m/>
    <m/>
    <s v="Drugs"/>
    <m/>
    <s v="0125A000001NaBGQA0"/>
    <m/>
    <m/>
    <b v="0"/>
    <s v="LA"/>
    <s v="Converted"/>
    <s v="Open"/>
    <b v="0"/>
    <b v="0"/>
    <n v="1"/>
    <n v="1"/>
    <n v="1"/>
    <n v="1"/>
    <n v="1"/>
    <n v="0"/>
    <m/>
    <n v="1"/>
  </r>
  <r>
    <s v="Georgetown"/>
    <b v="1"/>
    <s v="0015A00002GqCR5QAN"/>
    <m/>
    <s v="UNITED STATES"/>
    <d v="2020-01-08T19:25:24"/>
    <m/>
    <b v="0"/>
    <x v="13"/>
    <b v="0"/>
    <d v="2020-01-09T00:00:00"/>
    <m/>
    <s v="00Q5A00001OXR3EUAX"/>
    <x v="9"/>
    <m/>
    <m/>
    <b v="0"/>
    <s v="0125A000001NaBG"/>
    <b v="0"/>
    <s v="Law Enforcement"/>
    <m/>
    <m/>
    <m/>
    <b v="0"/>
    <m/>
    <m/>
    <m/>
    <m/>
    <m/>
    <d v="2020-01-08T19:27:42"/>
    <m/>
    <m/>
    <m/>
    <b v="0"/>
    <m/>
    <m/>
    <s v="Drugs"/>
    <m/>
    <s v="0125A000001NaBGQA0"/>
    <m/>
    <m/>
    <b v="0"/>
    <s v="DE"/>
    <s v="Converted"/>
    <s v="Open"/>
    <b v="0"/>
    <b v="0"/>
    <n v="1"/>
    <n v="0"/>
    <n v="1"/>
    <n v="1"/>
    <n v="1"/>
    <n v="0"/>
    <m/>
    <n v="1"/>
  </r>
  <r>
    <s v="Colorado Springs"/>
    <b v="1"/>
    <s v="0015A000021O2lkQAC"/>
    <s v="0065A00001ZYmYcQAL"/>
    <s v="UNITED STATES"/>
    <d v="2020-03-12T18:06:08"/>
    <m/>
    <b v="0"/>
    <x v="13"/>
    <b v="0"/>
    <d v="2020-03-20T00:00:00"/>
    <m/>
    <s v="00Q5A00001OZK8KUAX"/>
    <x v="1"/>
    <m/>
    <m/>
    <b v="0"/>
    <s v="0125A000001NaBG"/>
    <b v="0"/>
    <s v="Law Enforcement"/>
    <m/>
    <m/>
    <m/>
    <b v="0"/>
    <m/>
    <m/>
    <m/>
    <m/>
    <m/>
    <d v="2020-03-12T18:08:49"/>
    <m/>
    <m/>
    <m/>
    <b v="0"/>
    <m/>
    <m/>
    <s v="Drugs"/>
    <m/>
    <s v="0125A000001NaBGQA0"/>
    <m/>
    <m/>
    <b v="0"/>
    <s v="CO"/>
    <s v="Converted"/>
    <s v="Open"/>
    <b v="0"/>
    <b v="0"/>
    <n v="1"/>
    <n v="1"/>
    <n v="2"/>
    <n v="1"/>
    <n v="1"/>
    <n v="0"/>
    <m/>
    <n v="1"/>
  </r>
  <r>
    <s v="Colorado Springs"/>
    <b v="1"/>
    <s v="0015A00002NMXqWQAX"/>
    <s v="0065A00001bBJRvQAO"/>
    <s v="UNITED STATES"/>
    <d v="2020-02-18T21:01:39"/>
    <m/>
    <b v="0"/>
    <x v="13"/>
    <b v="0"/>
    <d v="2020-07-17T00:00:00"/>
    <m/>
    <s v="00Q5A00001OYogUUAT"/>
    <x v="1"/>
    <m/>
    <m/>
    <b v="0"/>
    <s v="0125A000001NaBG"/>
    <b v="0"/>
    <s v="Law Enforcement"/>
    <m/>
    <m/>
    <m/>
    <b v="0"/>
    <m/>
    <m/>
    <m/>
    <m/>
    <m/>
    <d v="2020-02-18T21:04:00"/>
    <d v="2020-05-27T14:49:45"/>
    <m/>
    <m/>
    <b v="0"/>
    <d v="2020-07-07T15:53:07"/>
    <d v="2020-06-22T22:17:09"/>
    <s v="Drugs"/>
    <m/>
    <s v="0125A000001NaBGQA0"/>
    <m/>
    <m/>
    <b v="0"/>
    <s v="CO"/>
    <s v="Converted"/>
    <s v="Open"/>
    <b v="0"/>
    <b v="0"/>
    <n v="1"/>
    <n v="1"/>
    <n v="3"/>
    <n v="1"/>
    <n v="1"/>
    <n v="185"/>
    <m/>
    <n v="1"/>
  </r>
  <r>
    <s v="Louisville"/>
    <b v="1"/>
    <s v="0015A00002NP57qQAD"/>
    <m/>
    <s v="UNITED STATES"/>
    <d v="2020-04-21T19:26:35"/>
    <m/>
    <b v="0"/>
    <x v="13"/>
    <b v="0"/>
    <d v="2020-08-03T00:00:00"/>
    <m/>
    <s v="00Q5A00001Oa8XBUAZ"/>
    <x v="8"/>
    <m/>
    <m/>
    <b v="0"/>
    <s v="0125A000001ESVd"/>
    <b v="0"/>
    <s v="Military"/>
    <m/>
    <m/>
    <m/>
    <b v="0"/>
    <m/>
    <m/>
    <m/>
    <m/>
    <m/>
    <d v="2020-04-21T19:06:56"/>
    <d v="2020-04-14T16:01:49"/>
    <m/>
    <m/>
    <b v="0"/>
    <d v="2020-05-07T17:24:14"/>
    <m/>
    <s v="CWAs;Drugs"/>
    <m/>
    <s v="0125A000001NaBGQA0"/>
    <m/>
    <m/>
    <b v="0"/>
    <s v="KY"/>
    <s v="Converted"/>
    <s v="Open"/>
    <b v="0"/>
    <b v="0"/>
    <n v="1"/>
    <n v="0"/>
    <n v="2"/>
    <n v="1"/>
    <n v="1"/>
    <n v="80"/>
    <m/>
    <n v="1"/>
  </r>
  <r>
    <m/>
    <b v="1"/>
    <s v="0015A00001zu4pTQAQ"/>
    <m/>
    <s v="UNITED STATES"/>
    <d v="2020-03-24T14:59:26"/>
    <m/>
    <b v="0"/>
    <x v="13"/>
    <b v="0"/>
    <d v="2020-08-04T00:00:00"/>
    <m/>
    <s v="00Q5A00001OZXG0UAP"/>
    <x v="9"/>
    <m/>
    <m/>
    <b v="0"/>
    <s v="0125A000001ESVd"/>
    <b v="0"/>
    <s v="Military"/>
    <m/>
    <m/>
    <m/>
    <b v="0"/>
    <m/>
    <m/>
    <m/>
    <m/>
    <m/>
    <d v="2020-03-24T15:02:52"/>
    <d v="2020-05-06T19:31:22"/>
    <m/>
    <m/>
    <b v="0"/>
    <d v="2020-05-22T19:12:25"/>
    <d v="2020-05-22T19:12:26"/>
    <s v="CWAs;Explosives;Drugs"/>
    <m/>
    <s v="0125A000001NaBGQA0"/>
    <m/>
    <m/>
    <b v="0"/>
    <s v="VA"/>
    <s v="Converted"/>
    <s v="Open"/>
    <b v="0"/>
    <b v="0"/>
    <n v="1"/>
    <n v="0"/>
    <n v="3"/>
    <n v="1"/>
    <n v="1"/>
    <n v="84"/>
    <m/>
    <n v="1"/>
  </r>
  <r>
    <s v="Carson City"/>
    <b v="1"/>
    <s v="0015A00002NPBlvQAH"/>
    <m/>
    <s v="UNITED STATES"/>
    <d v="2020-04-21T19:28:39"/>
    <m/>
    <b v="0"/>
    <x v="13"/>
    <b v="0"/>
    <d v="2020-08-04T00:00:00"/>
    <m/>
    <s v="00Q5A00001Oa8ZPUAZ"/>
    <x v="8"/>
    <m/>
    <m/>
    <b v="0"/>
    <s v="0125A000001ESVe"/>
    <b v="0"/>
    <s v="Military"/>
    <m/>
    <m/>
    <m/>
    <b v="0"/>
    <m/>
    <m/>
    <m/>
    <m/>
    <m/>
    <d v="2020-04-21T19:24:24"/>
    <d v="2020-04-11T00:11:39"/>
    <m/>
    <m/>
    <b v="0"/>
    <d v="2020-05-19T15:00:00"/>
    <d v="2020-05-19T05:09:44"/>
    <s v="CWAs;Drugs"/>
    <m/>
    <s v="0125A000001NaBGQA0"/>
    <m/>
    <m/>
    <b v="0"/>
    <s v="NV"/>
    <s v="Converted"/>
    <s v="Open"/>
    <b v="0"/>
    <b v="0"/>
    <n v="1"/>
    <n v="0"/>
    <n v="3"/>
    <n v="1"/>
    <n v="1"/>
    <n v="116"/>
    <m/>
    <n v="1"/>
  </r>
  <r>
    <s v="Lowell"/>
    <b v="1"/>
    <s v="0015A000022SmPFQA0"/>
    <m/>
    <s v="United States"/>
    <d v="2020-01-06T16:20:09"/>
    <m/>
    <b v="0"/>
    <x v="13"/>
    <b v="0"/>
    <d v="2020-01-06T00:00:00"/>
    <m/>
    <s v="00Q5A00001OXMWcUAP"/>
    <x v="3"/>
    <m/>
    <m/>
    <b v="0"/>
    <s v="0125A000001NaBG"/>
    <b v="0"/>
    <s v="Military"/>
    <m/>
    <m/>
    <m/>
    <b v="0"/>
    <m/>
    <m/>
    <m/>
    <m/>
    <m/>
    <d v="2020-01-06T16:21:53"/>
    <m/>
    <m/>
    <m/>
    <b v="0"/>
    <m/>
    <m/>
    <s v="CWAs;All Hazards"/>
    <m/>
    <s v="0125A000001NaBGQA0"/>
    <m/>
    <m/>
    <b v="0"/>
    <s v="MA"/>
    <s v="Converted"/>
    <s v="Open"/>
    <b v="0"/>
    <b v="0"/>
    <n v="1"/>
    <n v="0"/>
    <m/>
    <n v="1"/>
    <n v="1"/>
    <n v="0"/>
    <m/>
    <n v="1"/>
  </r>
  <r>
    <s v="Pittsburgh"/>
    <b v="1"/>
    <s v="0015A00002HduOzQAJ"/>
    <s v="0065A00001Z6s1jQAB"/>
    <s v="United States"/>
    <d v="2020-02-10T17:49:43"/>
    <m/>
    <b v="0"/>
    <x v="12"/>
    <b v="0"/>
    <d v="2020-02-10T00:00:00"/>
    <m/>
    <s v="00Q5A00001OYf6bUAD"/>
    <x v="15"/>
    <s v="Nurturing"/>
    <m/>
    <b v="0"/>
    <s v="0125A000001ESVd"/>
    <b v="0"/>
    <m/>
    <m/>
    <m/>
    <m/>
    <b v="0"/>
    <m/>
    <m/>
    <m/>
    <m/>
    <m/>
    <m/>
    <m/>
    <m/>
    <m/>
    <b v="0"/>
    <m/>
    <m/>
    <s v="Biotherapeutics"/>
    <m/>
    <s v="0125A000001ESVdQAO"/>
    <m/>
    <m/>
    <b v="0"/>
    <s v="PA"/>
    <s v="Converted"/>
    <s v="Open"/>
    <b v="0"/>
    <b v="0"/>
    <n v="1"/>
    <n v="1"/>
    <m/>
    <n v="1"/>
    <n v="1"/>
    <m/>
    <m/>
    <n v="1"/>
  </r>
  <r>
    <s v="Andover"/>
    <b v="1"/>
    <s v="0013100001frK2lAAE"/>
    <s v="0065A00001XVlrfQAD"/>
    <s v="United States"/>
    <d v="2020-02-06T16:22:32"/>
    <m/>
    <b v="0"/>
    <x v="12"/>
    <b v="0"/>
    <d v="2020-02-06T00:00:00"/>
    <m/>
    <s v="00Q5A00001OYaGZUA1"/>
    <x v="13"/>
    <s v="SQL"/>
    <m/>
    <b v="0"/>
    <s v="0125A000001ESVd"/>
    <b v="0"/>
    <m/>
    <m/>
    <m/>
    <m/>
    <b v="0"/>
    <m/>
    <m/>
    <m/>
    <m/>
    <m/>
    <d v="2020-02-06T17:00:25"/>
    <m/>
    <m/>
    <m/>
    <b v="0"/>
    <m/>
    <m/>
    <s v="Biotherapeutics"/>
    <s v="System"/>
    <s v="0125A000001ESVdQAO"/>
    <s v="Cell culture or lysate monitoring"/>
    <m/>
    <b v="0"/>
    <s v="MA"/>
    <s v="Converted"/>
    <s v="Open"/>
    <b v="0"/>
    <b v="0"/>
    <n v="1"/>
    <n v="1"/>
    <m/>
    <n v="1"/>
    <n v="1"/>
    <n v="0"/>
    <m/>
    <n v="1"/>
  </r>
  <r>
    <s v="NANTES"/>
    <b v="0"/>
    <m/>
    <m/>
    <s v="FRANCE"/>
    <d v="2021-03-02T09:24:16"/>
    <m/>
    <b v="0"/>
    <x v="12"/>
    <b v="0"/>
    <m/>
    <m/>
    <s v="00Q5A00001RByvLUAT"/>
    <x v="6"/>
    <m/>
    <m/>
    <b v="0"/>
    <s v="0125A000001ESVd"/>
    <b v="0"/>
    <m/>
    <m/>
    <m/>
    <m/>
    <b v="1"/>
    <m/>
    <m/>
    <m/>
    <m/>
    <m/>
    <d v="2021-03-02T09:26:33"/>
    <m/>
    <m/>
    <m/>
    <b v="0"/>
    <m/>
    <d v="2021-05-26T09:30:28"/>
    <m/>
    <m/>
    <s v="0125A000001ESVdQAO"/>
    <m/>
    <m/>
    <b v="0"/>
    <s v="."/>
    <s v="Nurturing"/>
    <s v="Open"/>
    <b v="0"/>
    <b v="0"/>
    <n v="0"/>
    <n v="0"/>
    <m/>
    <n v="0"/>
    <n v="1"/>
    <n v="2"/>
    <m/>
    <n v="1"/>
  </r>
  <r>
    <s v="PARIS"/>
    <b v="0"/>
    <m/>
    <m/>
    <s v="FRANCE"/>
    <d v="2021-03-02T10:35:51"/>
    <m/>
    <b v="0"/>
    <x v="12"/>
    <b v="0"/>
    <m/>
    <m/>
    <s v="00Q5A00001RByvWUAT"/>
    <x v="6"/>
    <m/>
    <m/>
    <b v="0"/>
    <s v="0125A000001ESVd"/>
    <b v="0"/>
    <m/>
    <m/>
    <m/>
    <m/>
    <b v="1"/>
    <m/>
    <m/>
    <m/>
    <m/>
    <m/>
    <d v="2021-03-02T10:37:42"/>
    <m/>
    <m/>
    <m/>
    <b v="0"/>
    <m/>
    <d v="2021-06-28T14:33:49"/>
    <m/>
    <m/>
    <s v="0125A000001ESVdQAO"/>
    <m/>
    <m/>
    <b v="0"/>
    <s v="."/>
    <s v="Nurturing"/>
    <s v="Open"/>
    <b v="0"/>
    <b v="0"/>
    <n v="0"/>
    <n v="0"/>
    <m/>
    <n v="0"/>
    <n v="1"/>
    <n v="3"/>
    <m/>
    <n v="1"/>
  </r>
  <r>
    <s v="NANTES"/>
    <b v="0"/>
    <m/>
    <m/>
    <s v="FRANCE"/>
    <d v="2021-03-02T10:02:39"/>
    <m/>
    <b v="0"/>
    <x v="12"/>
    <b v="0"/>
    <m/>
    <m/>
    <s v="00Q5A00001RBywYUAT"/>
    <x v="6"/>
    <m/>
    <m/>
    <b v="0"/>
    <s v="0125A000001ESVd"/>
    <b v="0"/>
    <m/>
    <m/>
    <m/>
    <m/>
    <b v="1"/>
    <m/>
    <m/>
    <m/>
    <m/>
    <m/>
    <d v="2020-03-30T16:22:28"/>
    <m/>
    <m/>
    <m/>
    <b v="0"/>
    <m/>
    <d v="2021-03-02T17:33:32"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Illkirch"/>
    <b v="0"/>
    <m/>
    <m/>
    <s v="FRANCE"/>
    <d v="2021-03-15T14:33:55"/>
    <m/>
    <b v="0"/>
    <x v="12"/>
    <b v="0"/>
    <m/>
    <m/>
    <s v="00Q5A00001RCFXZUA5"/>
    <x v="6"/>
    <m/>
    <m/>
    <b v="0"/>
    <s v="0125A000001ESVd"/>
    <b v="0"/>
    <m/>
    <m/>
    <m/>
    <m/>
    <b v="1"/>
    <m/>
    <m/>
    <m/>
    <m/>
    <m/>
    <d v="2020-04-27T16:49:33"/>
    <d v="2020-05-11T14:07:57"/>
    <m/>
    <m/>
    <b v="0"/>
    <d v="2020-05-11T14:07:57"/>
    <d v="2020-10-13T18:53:44"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Rennes"/>
    <b v="0"/>
    <m/>
    <m/>
    <s v="FRANCE"/>
    <d v="2021-03-19T10:47:33"/>
    <m/>
    <b v="0"/>
    <x v="12"/>
    <b v="0"/>
    <m/>
    <m/>
    <s v="00Q5A00001RCKuiUAH"/>
    <x v="6"/>
    <m/>
    <m/>
    <b v="0"/>
    <s v="0125A000001ESVd"/>
    <b v="0"/>
    <m/>
    <m/>
    <m/>
    <m/>
    <b v="0"/>
    <m/>
    <m/>
    <m/>
    <m/>
    <m/>
    <d v="2021-03-19T10:50:38"/>
    <m/>
    <m/>
    <m/>
    <b v="0"/>
    <m/>
    <d v="2021-06-28T14:27:32"/>
    <m/>
    <s v="System"/>
    <s v="0125A000001ESVdQAO"/>
    <m/>
    <m/>
    <b v="0"/>
    <s v="."/>
    <s v="Nurturing"/>
    <s v="Open"/>
    <b v="0"/>
    <b v="1"/>
    <n v="0"/>
    <n v="0"/>
    <m/>
    <n v="0"/>
    <n v="1"/>
    <n v="5"/>
    <m/>
    <n v="1"/>
  </r>
  <r>
    <s v="Grasse"/>
    <b v="0"/>
    <m/>
    <m/>
    <s v="FRANCE"/>
    <d v="2021-03-19T10:51:39"/>
    <m/>
    <b v="0"/>
    <x v="12"/>
    <b v="0"/>
    <m/>
    <m/>
    <s v="00Q5A00001RCKusUAH"/>
    <x v="6"/>
    <m/>
    <m/>
    <b v="0"/>
    <s v="0125A000001ESVd"/>
    <b v="0"/>
    <m/>
    <m/>
    <m/>
    <m/>
    <b v="0"/>
    <m/>
    <m/>
    <m/>
    <m/>
    <m/>
    <d v="2021-03-19T10:52:44"/>
    <m/>
    <m/>
    <m/>
    <b v="0"/>
    <m/>
    <m/>
    <m/>
    <s v="System"/>
    <s v="0125A000001ESVdQAO"/>
    <m/>
    <m/>
    <b v="0"/>
    <s v="."/>
    <s v="Nurturing"/>
    <s v="Open"/>
    <b v="0"/>
    <b v="1"/>
    <n v="0"/>
    <n v="0"/>
    <m/>
    <n v="0"/>
    <n v="1"/>
    <n v="0"/>
    <m/>
    <n v="1"/>
  </r>
  <r>
    <s v="Guéret"/>
    <b v="0"/>
    <m/>
    <m/>
    <s v="FRANCE"/>
    <d v="2021-03-19T13:52:01"/>
    <m/>
    <b v="0"/>
    <x v="12"/>
    <b v="0"/>
    <m/>
    <m/>
    <s v="00Q5A00001RCL6bUAH"/>
    <x v="6"/>
    <m/>
    <m/>
    <b v="0"/>
    <s v="0125A000001ESVd"/>
    <b v="0"/>
    <m/>
    <m/>
    <m/>
    <m/>
    <b v="0"/>
    <m/>
    <m/>
    <m/>
    <m/>
    <m/>
    <d v="2021-03-19T13:54:25"/>
    <m/>
    <m/>
    <m/>
    <b v="0"/>
    <m/>
    <m/>
    <m/>
    <s v="System"/>
    <s v="0125A000001ESVdQAO"/>
    <m/>
    <m/>
    <b v="0"/>
    <s v="."/>
    <s v="Nurturing"/>
    <s v="Open"/>
    <b v="0"/>
    <b v="1"/>
    <n v="0"/>
    <n v="0"/>
    <m/>
    <n v="0"/>
    <n v="1"/>
    <n v="0"/>
    <m/>
    <n v="1"/>
  </r>
  <r>
    <m/>
    <b v="0"/>
    <m/>
    <m/>
    <m/>
    <d v="2015-03-04T21:09:32"/>
    <m/>
    <b v="0"/>
    <x v="16"/>
    <b v="0"/>
    <m/>
    <m/>
    <s v="00Qi000000ntVs2EAE"/>
    <x v="0"/>
    <m/>
    <s v="Potential Customer"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m/>
    <s v="Disqualified"/>
    <s v="Open"/>
    <b v="0"/>
    <b v="1"/>
    <n v="0"/>
    <n v="0"/>
    <m/>
    <n v="0"/>
    <n v="1"/>
    <m/>
    <m/>
    <n v="1"/>
  </r>
  <r>
    <m/>
    <b v="0"/>
    <m/>
    <m/>
    <s v="CHINA"/>
    <d v="2015-03-04T21:08:24"/>
    <m/>
    <b v="0"/>
    <x v="13"/>
    <b v="0"/>
    <d v="2021-04-11T00:00:00"/>
    <m/>
    <s v="00Qi000000ntVj2EAE"/>
    <x v="0"/>
    <m/>
    <m/>
    <b v="0"/>
    <s v="Safety and Security"/>
    <b v="0"/>
    <m/>
    <m/>
    <m/>
    <m/>
    <b v="0"/>
    <m/>
    <m/>
    <m/>
    <m/>
    <m/>
    <d v="2019-02-04T19:25:44"/>
    <m/>
    <m/>
    <m/>
    <b v="0"/>
    <m/>
    <m/>
    <m/>
    <m/>
    <s v="0125A000001NaBGQA0"/>
    <m/>
    <m/>
    <b v="0"/>
    <s v="."/>
    <s v="Nurturing"/>
    <s v="Open"/>
    <b v="0"/>
    <b v="1"/>
    <n v="0"/>
    <n v="0"/>
    <m/>
    <n v="0"/>
    <n v="1"/>
    <n v="0"/>
    <m/>
    <n v="1"/>
  </r>
  <r>
    <m/>
    <b v="0"/>
    <m/>
    <m/>
    <s v="AUSTRALIA"/>
    <d v="2015-03-04T21:08:54"/>
    <m/>
    <b v="0"/>
    <x v="13"/>
    <b v="0"/>
    <d v="2021-04-11T00:00:00"/>
    <m/>
    <s v="00Qi000000ntVmtEAE"/>
    <x v="0"/>
    <m/>
    <m/>
    <b v="0"/>
    <s v="Safety and Security"/>
    <b v="0"/>
    <m/>
    <m/>
    <m/>
    <m/>
    <b v="0"/>
    <m/>
    <m/>
    <m/>
    <m/>
    <m/>
    <d v="2019-02-04T19:26:26"/>
    <m/>
    <m/>
    <m/>
    <b v="0"/>
    <m/>
    <m/>
    <m/>
    <m/>
    <s v="0125A000001NaBGQA0"/>
    <m/>
    <m/>
    <b v="0"/>
    <s v="."/>
    <s v="Nurturing"/>
    <s v="Open"/>
    <b v="0"/>
    <b v="1"/>
    <n v="0"/>
    <n v="0"/>
    <m/>
    <n v="0"/>
    <n v="1"/>
    <n v="0"/>
    <m/>
    <n v="1"/>
  </r>
  <r>
    <m/>
    <b v="0"/>
    <m/>
    <m/>
    <s v="UNITED STATES"/>
    <d v="2021-03-30T17:09:01"/>
    <m/>
    <b v="0"/>
    <x v="12"/>
    <b v="0"/>
    <d v="2021-04-27T00:00:00"/>
    <m/>
    <s v="00Q5A00001RCXsuUAH"/>
    <x v="0"/>
    <m/>
    <m/>
    <b v="0"/>
    <s v="0125A000001ESVd"/>
    <b v="1"/>
    <m/>
    <m/>
    <m/>
    <m/>
    <b v="0"/>
    <m/>
    <m/>
    <m/>
    <d v="2021-03-30T17:06:59"/>
    <s v="form handler"/>
    <d v="2021-03-30T17:06:59"/>
    <d v="2021-03-29T19:41:10"/>
    <m/>
    <s v="LinkedIn"/>
    <b v="0"/>
    <d v="2021-06-28T15:27:12"/>
    <d v="2021-06-21T17:03:59"/>
    <s v="Biotherapeutics"/>
    <m/>
    <s v="0125A000001ESVdQAO"/>
    <m/>
    <m/>
    <b v="0"/>
    <s v="CA"/>
    <s v="Prospect"/>
    <s v="Open"/>
    <b v="0"/>
    <b v="1"/>
    <n v="0"/>
    <n v="0"/>
    <n v="2"/>
    <n v="0"/>
    <n v="1"/>
    <n v="952"/>
    <m/>
    <n v="1"/>
  </r>
  <r>
    <s v="Cambridge"/>
    <b v="1"/>
    <s v="0013100001fqyo3AAA"/>
    <m/>
    <s v="UNITED STATES"/>
    <d v="2020-01-15T23:11:30"/>
    <m/>
    <b v="0"/>
    <x v="12"/>
    <b v="0"/>
    <d v="2020-03-25T00:00:00"/>
    <m/>
    <s v="00Q5A00001OXbAzUAL"/>
    <x v="0"/>
    <s v="MQL"/>
    <m/>
    <b v="0"/>
    <s v="0125A000001ESVd"/>
    <b v="0"/>
    <m/>
    <m/>
    <m/>
    <m/>
    <b v="0"/>
    <m/>
    <m/>
    <m/>
    <m/>
    <m/>
    <d v="2020-01-15T23:13:01"/>
    <d v="2020-03-16T19:31:46"/>
    <m/>
    <s v="Google Natural Search"/>
    <b v="0"/>
    <d v="2020-03-25T17:14:47"/>
    <d v="2020-03-25T17:11:21"/>
    <m/>
    <m/>
    <s v="0125A000001ESVdQAO"/>
    <m/>
    <m/>
    <b v="0"/>
    <s v="MA"/>
    <s v="Converted"/>
    <s v="Open"/>
    <b v="0"/>
    <b v="1"/>
    <n v="1"/>
    <n v="0"/>
    <m/>
    <n v="1"/>
    <n v="1"/>
    <n v="62"/>
    <m/>
    <n v="1"/>
  </r>
  <r>
    <s v="Bothell"/>
    <b v="1"/>
    <s v="0013100001eo6iZAAQ"/>
    <m/>
    <s v="UNITED STATES"/>
    <d v="2020-01-15T23:11:30"/>
    <m/>
    <b v="0"/>
    <x v="12"/>
    <b v="0"/>
    <d v="2020-01-31T00:00:00"/>
    <m/>
    <s v="00Q5A00001OXbB1UAL"/>
    <x v="0"/>
    <s v="Nurturing"/>
    <m/>
    <b v="0"/>
    <s v="0125A000001ESVd"/>
    <b v="0"/>
    <m/>
    <m/>
    <m/>
    <m/>
    <b v="0"/>
    <m/>
    <m/>
    <m/>
    <m/>
    <m/>
    <d v="2020-01-15T23:13:03"/>
    <m/>
    <m/>
    <m/>
    <b v="0"/>
    <m/>
    <d v="2020-01-26T14:18:38"/>
    <m/>
    <m/>
    <s v="0125A000001ESVdQAO"/>
    <m/>
    <m/>
    <b v="0"/>
    <s v="WA"/>
    <s v="Converted"/>
    <s v="Open"/>
    <b v="0"/>
    <b v="1"/>
    <n v="1"/>
    <n v="0"/>
    <m/>
    <n v="1"/>
    <n v="1"/>
    <n v="0"/>
    <m/>
    <n v="1"/>
  </r>
  <r>
    <s v="Bothell"/>
    <b v="1"/>
    <s v="0013100001eo6iZAAQ"/>
    <m/>
    <s v="UNITED STATES"/>
    <d v="2020-01-15T23:11:30"/>
    <m/>
    <b v="0"/>
    <x v="12"/>
    <b v="0"/>
    <d v="2020-01-31T00:00:00"/>
    <m/>
    <s v="00Q5A00001OXbB4UAL"/>
    <x v="0"/>
    <s v="Nurturing"/>
    <m/>
    <b v="0"/>
    <s v="0125A000001ESVd"/>
    <b v="0"/>
    <m/>
    <m/>
    <m/>
    <m/>
    <b v="0"/>
    <m/>
    <m/>
    <m/>
    <m/>
    <m/>
    <d v="2020-01-15T23:13:05"/>
    <m/>
    <m/>
    <m/>
    <b v="0"/>
    <m/>
    <m/>
    <m/>
    <m/>
    <s v="0125A000001ESVdQAO"/>
    <m/>
    <m/>
    <b v="0"/>
    <s v="WA"/>
    <s v="Converted"/>
    <s v="Open"/>
    <b v="0"/>
    <b v="1"/>
    <n v="1"/>
    <n v="0"/>
    <m/>
    <n v="1"/>
    <n v="1"/>
    <n v="0"/>
    <m/>
    <n v="1"/>
  </r>
  <r>
    <s v="Bothell"/>
    <b v="1"/>
    <s v="0013100001eo6iZAAQ"/>
    <m/>
    <s v="UNITED STATES"/>
    <d v="2020-02-17T17:12:39"/>
    <m/>
    <b v="0"/>
    <x v="12"/>
    <b v="0"/>
    <d v="2020-03-03T00:00:00"/>
    <m/>
    <s v="00Q5A00001OYmGIUA1"/>
    <x v="0"/>
    <s v="Nurturing"/>
    <m/>
    <b v="0"/>
    <s v="0125A000001ESVd"/>
    <b v="0"/>
    <m/>
    <m/>
    <m/>
    <m/>
    <b v="0"/>
    <m/>
    <m/>
    <m/>
    <m/>
    <m/>
    <d v="2020-02-17T17:14:59"/>
    <m/>
    <m/>
    <m/>
    <b v="0"/>
    <m/>
    <m/>
    <m/>
    <m/>
    <s v="0125A000001ESVdQAO"/>
    <m/>
    <m/>
    <b v="0"/>
    <s v="WA"/>
    <s v="Converted"/>
    <s v="Open"/>
    <b v="0"/>
    <b v="1"/>
    <n v="1"/>
    <n v="0"/>
    <m/>
    <n v="1"/>
    <n v="1"/>
    <n v="0"/>
    <m/>
    <n v="1"/>
  </r>
  <r>
    <s v="Plymouth"/>
    <b v="1"/>
    <s v="0015A00002AlcsSQAR"/>
    <m/>
    <s v="UNITED STATES"/>
    <d v="2020-02-17T17:12:39"/>
    <m/>
    <b v="0"/>
    <x v="12"/>
    <b v="0"/>
    <d v="2020-02-25T00:00:00"/>
    <m/>
    <s v="00Q5A00001OYmGMUA1"/>
    <x v="0"/>
    <s v="Nurturing"/>
    <m/>
    <b v="0"/>
    <s v="0125A000001ESVd"/>
    <b v="0"/>
    <m/>
    <m/>
    <m/>
    <m/>
    <b v="0"/>
    <m/>
    <m/>
    <m/>
    <m/>
    <m/>
    <d v="2020-02-17T17:15:02"/>
    <m/>
    <m/>
    <m/>
    <b v="0"/>
    <m/>
    <d v="2020-02-21T18:00:19"/>
    <m/>
    <m/>
    <s v="0125A000001ESVdQAO"/>
    <m/>
    <m/>
    <b v="0"/>
    <s v="MN"/>
    <s v="Converted"/>
    <s v="Open"/>
    <b v="0"/>
    <b v="1"/>
    <n v="1"/>
    <n v="0"/>
    <m/>
    <n v="1"/>
    <n v="1"/>
    <n v="1"/>
    <m/>
    <n v="1"/>
  </r>
  <r>
    <s v="Boston"/>
    <b v="1"/>
    <s v="0015A00002HdYs8QAF"/>
    <m/>
    <s v="UNITED STATES"/>
    <d v="2020-04-28T19:28:19"/>
    <m/>
    <b v="0"/>
    <x v="12"/>
    <b v="0"/>
    <d v="2020-05-19T00:00:00"/>
    <m/>
    <s v="00Q5A00001OaEg6UAF"/>
    <x v="0"/>
    <s v="MQL"/>
    <m/>
    <b v="0"/>
    <s v="0125A000001ESVe"/>
    <b v="0"/>
    <m/>
    <m/>
    <m/>
    <m/>
    <b v="0"/>
    <m/>
    <m/>
    <m/>
    <m/>
    <m/>
    <d v="2019-08-06T16:15:30"/>
    <d v="2020-04-17T14:43:37"/>
    <m/>
    <s v="Google Natural Search"/>
    <b v="0"/>
    <d v="2020-04-17T14:51:47"/>
    <d v="2020-04-17T15:03:49"/>
    <m/>
    <m/>
    <s v="0125A000001ESVdQAO"/>
    <m/>
    <m/>
    <b v="0"/>
    <s v="MA"/>
    <s v="Converted"/>
    <s v="Open"/>
    <b v="0"/>
    <b v="1"/>
    <n v="1"/>
    <n v="0"/>
    <n v="1"/>
    <n v="1"/>
    <n v="1"/>
    <n v="121"/>
    <m/>
    <n v="1"/>
  </r>
  <r>
    <s v="Plymouth"/>
    <b v="1"/>
    <s v="0015A00002AlcsSQAR"/>
    <m/>
    <s v="UNITED STATES"/>
    <d v="2019-12-22T15:27:11"/>
    <m/>
    <b v="0"/>
    <x v="12"/>
    <b v="0"/>
    <d v="2019-12-27T00:00:00"/>
    <m/>
    <s v="00Q5A00001OX9pFUAT"/>
    <x v="0"/>
    <s v="Nurturing"/>
    <m/>
    <b v="0"/>
    <s v="0125A000001ESVe"/>
    <b v="0"/>
    <m/>
    <m/>
    <m/>
    <m/>
    <b v="0"/>
    <m/>
    <m/>
    <m/>
    <m/>
    <m/>
    <d v="2019-12-22T15:30:00"/>
    <m/>
    <m/>
    <m/>
    <b v="0"/>
    <m/>
    <m/>
    <m/>
    <m/>
    <s v="0125A000001ESVdQAO"/>
    <m/>
    <m/>
    <b v="0"/>
    <s v="MN"/>
    <s v="Converted"/>
    <s v="Open"/>
    <b v="0"/>
    <b v="1"/>
    <n v="1"/>
    <n v="0"/>
    <m/>
    <n v="1"/>
    <n v="1"/>
    <n v="0"/>
    <m/>
    <n v="1"/>
  </r>
  <r>
    <s v="Aubonne"/>
    <b v="1"/>
    <s v="0015A00002CwPLFQA3"/>
    <m/>
    <s v="SWITZErLAND"/>
    <d v="2020-01-26T14:09:21"/>
    <m/>
    <b v="0"/>
    <x v="12"/>
    <b v="0"/>
    <d v="2020-01-27T00:00:00"/>
    <m/>
    <s v="00Q5A00001OYKu6UAH"/>
    <x v="0"/>
    <s v="Nurturing"/>
    <m/>
    <b v="0"/>
    <s v="0125A000001ESVe"/>
    <b v="0"/>
    <m/>
    <m/>
    <m/>
    <m/>
    <b v="0"/>
    <m/>
    <m/>
    <m/>
    <m/>
    <m/>
    <d v="2020-01-26T14:10:34"/>
    <m/>
    <m/>
    <m/>
    <b v="0"/>
    <m/>
    <m/>
    <m/>
    <m/>
    <s v="0125A000001ESVdQAO"/>
    <m/>
    <m/>
    <b v="0"/>
    <s v="Non-US"/>
    <s v="Converted"/>
    <s v="Open"/>
    <b v="0"/>
    <b v="1"/>
    <n v="1"/>
    <n v="0"/>
    <m/>
    <n v="1"/>
    <n v="1"/>
    <n v="0"/>
    <m/>
    <n v="1"/>
  </r>
  <r>
    <s v="Aubonne"/>
    <b v="1"/>
    <s v="0015A00002CwPLFQA3"/>
    <m/>
    <s v="SWITZERLAND"/>
    <d v="2020-03-27T19:09:56"/>
    <m/>
    <b v="0"/>
    <x v="12"/>
    <b v="0"/>
    <d v="2020-03-31T00:00:00"/>
    <m/>
    <s v="00Q5A00001OZb95UAD"/>
    <x v="0"/>
    <s v="Nurturing"/>
    <m/>
    <b v="0"/>
    <s v="0125A000001ESVe"/>
    <b v="0"/>
    <m/>
    <m/>
    <m/>
    <m/>
    <b v="0"/>
    <m/>
    <m/>
    <m/>
    <m/>
    <m/>
    <d v="2020-03-27T19:13:45"/>
    <m/>
    <m/>
    <m/>
    <b v="0"/>
    <m/>
    <m/>
    <m/>
    <m/>
    <s v="0125A000001ESVdQAO"/>
    <m/>
    <m/>
    <b v="0"/>
    <s v="NON-US"/>
    <s v="Converted"/>
    <s v="Open"/>
    <b v="0"/>
    <b v="1"/>
    <n v="1"/>
    <n v="0"/>
    <m/>
    <n v="1"/>
    <n v="1"/>
    <n v="0"/>
    <m/>
    <n v="1"/>
  </r>
  <r>
    <m/>
    <b v="1"/>
    <s v="0015A00002Irv6XQAR"/>
    <m/>
    <s v="KOREA"/>
    <d v="2020-02-17T17:12:39"/>
    <m/>
    <b v="0"/>
    <x v="12"/>
    <b v="0"/>
    <d v="2020-03-03T00:00:00"/>
    <m/>
    <s v="00Q5A00001OYmGJUA1"/>
    <x v="0"/>
    <s v="Nurturing"/>
    <m/>
    <b v="0"/>
    <s v="0125A000001ESVe"/>
    <b v="0"/>
    <m/>
    <m/>
    <m/>
    <m/>
    <b v="0"/>
    <m/>
    <m/>
    <m/>
    <m/>
    <m/>
    <d v="2020-02-17T17:15:00"/>
    <m/>
    <m/>
    <m/>
    <b v="0"/>
    <m/>
    <d v="2020-02-20T00:19:44"/>
    <m/>
    <m/>
    <s v="0125A000001ESVdQAO"/>
    <m/>
    <m/>
    <b v="0"/>
    <s v="Non-US"/>
    <s v="Converted"/>
    <s v="Open"/>
    <b v="0"/>
    <b v="1"/>
    <n v="1"/>
    <n v="0"/>
    <m/>
    <n v="1"/>
    <n v="1"/>
    <n v="1"/>
    <m/>
    <n v="1"/>
  </r>
  <r>
    <s v="Hirakata-city"/>
    <b v="1"/>
    <s v="0015A00002JPkSAQA1"/>
    <m/>
    <s v="JAPAN"/>
    <d v="2015-03-04T21:08:29"/>
    <s v="Other"/>
    <b v="0"/>
    <x v="17"/>
    <b v="0"/>
    <d v="2020-07-30T00:00:00"/>
    <m/>
    <s v="00Qi000000ntVjREAU"/>
    <x v="0"/>
    <s v="Dead"/>
    <s v="Non Customer - Distributor"/>
    <b v="0"/>
    <m/>
    <b v="0"/>
    <m/>
    <m/>
    <m/>
    <m/>
    <b v="0"/>
    <s v="Distributor/Partner"/>
    <m/>
    <m/>
    <m/>
    <m/>
    <d v="2019-02-04T19:25:44"/>
    <d v="2019-04-09T15:04:17"/>
    <m/>
    <s v="Google Natural Search"/>
    <b v="0"/>
    <d v="2020-07-29T23:21:32"/>
    <d v="2020-07-29T23:21:33"/>
    <s v="Other"/>
    <m/>
    <s v="0125A000001ESVdQAO"/>
    <m/>
    <m/>
    <b v="0"/>
    <s v="Non-US"/>
    <s v="Converted"/>
    <s v="Open"/>
    <b v="0"/>
    <b v="1"/>
    <n v="1"/>
    <n v="0"/>
    <n v="5"/>
    <n v="1"/>
    <n v="1"/>
    <n v="792"/>
    <m/>
    <n v="1"/>
  </r>
  <r>
    <m/>
    <b v="1"/>
    <s v="0013100001gX5LzAAK"/>
    <m/>
    <s v="UNITED STATES"/>
    <d v="2020-04-23T18:45:46"/>
    <m/>
    <b v="0"/>
    <x v="12"/>
    <b v="0"/>
    <d v="2020-04-24T00:00:00"/>
    <m/>
    <s v="00Q5A00001OaAEGUA3"/>
    <x v="0"/>
    <s v="MQL"/>
    <m/>
    <b v="0"/>
    <s v="0125A000001ESVd"/>
    <b v="0"/>
    <m/>
    <m/>
    <m/>
    <m/>
    <b v="0"/>
    <m/>
    <m/>
    <m/>
    <m/>
    <m/>
    <d v="2020-04-14T13:55:45"/>
    <d v="2020-04-21T17:31:55"/>
    <m/>
    <m/>
    <b v="0"/>
    <d v="2020-04-23T13:21:39"/>
    <d v="2020-04-23T13:21:39"/>
    <m/>
    <m/>
    <s v="0125A000001ESVdQAO"/>
    <m/>
    <m/>
    <b v="0"/>
    <s v="MA"/>
    <s v="Converted"/>
    <s v="Open"/>
    <b v="0"/>
    <b v="1"/>
    <n v="1"/>
    <n v="0"/>
    <n v="1"/>
    <n v="1"/>
    <n v="1"/>
    <n v="49"/>
    <m/>
    <n v="1"/>
  </r>
  <r>
    <m/>
    <b v="1"/>
    <s v="0013100001jbTegAAE"/>
    <m/>
    <s v="UNITED STATES"/>
    <d v="2020-04-28T19:28:19"/>
    <m/>
    <b v="0"/>
    <x v="12"/>
    <b v="0"/>
    <d v="2020-07-31T00:00:00"/>
    <m/>
    <s v="00Q5A00001OaEgdUAF"/>
    <x v="0"/>
    <s v="MQL"/>
    <m/>
    <b v="0"/>
    <s v="0125A000001ESVe"/>
    <b v="0"/>
    <m/>
    <m/>
    <m/>
    <m/>
    <b v="0"/>
    <m/>
    <m/>
    <m/>
    <m/>
    <m/>
    <d v="2020-03-30T16:23:35"/>
    <d v="2020-04-15T17:10:33"/>
    <m/>
    <m/>
    <b v="0"/>
    <d v="2020-07-29T15:26:40"/>
    <d v="2020-07-30T23:14:04"/>
    <m/>
    <m/>
    <s v="0125A000001ESVdQAO"/>
    <m/>
    <m/>
    <b v="0"/>
    <s v="CA"/>
    <s v="Converted"/>
    <s v="Open"/>
    <b v="0"/>
    <b v="1"/>
    <n v="1"/>
    <n v="0"/>
    <n v="1"/>
    <n v="1"/>
    <n v="1"/>
    <n v="65"/>
    <m/>
    <n v="1"/>
  </r>
  <r>
    <m/>
    <b v="1"/>
    <s v="0015A00002CwXarQAF"/>
    <s v="0065A00001YNNyVQAX"/>
    <s v="UNITED STATES"/>
    <d v="2019-12-15T04:46:13"/>
    <m/>
    <b v="0"/>
    <x v="12"/>
    <b v="0"/>
    <d v="2019-12-17T00:00:00"/>
    <m/>
    <s v="00Q5A00001OX0gUUAT"/>
    <x v="0"/>
    <s v="SQL"/>
    <m/>
    <b v="0"/>
    <s v="0125A000001ESVe"/>
    <b v="0"/>
    <m/>
    <m/>
    <m/>
    <m/>
    <b v="0"/>
    <m/>
    <m/>
    <m/>
    <m/>
    <m/>
    <d v="2019-05-28T14:51:02"/>
    <d v="2019-12-15T04:32:43"/>
    <m/>
    <s v="Google Natural Search"/>
    <b v="0"/>
    <d v="2019-12-15T04:53:38"/>
    <d v="2019-12-15T04:45:47"/>
    <s v="Proteomics"/>
    <m/>
    <s v="0125A000001ESVdQAO"/>
    <m/>
    <m/>
    <b v="0"/>
    <s v="DC"/>
    <s v="Converted"/>
    <s v="Open"/>
    <b v="0"/>
    <b v="1"/>
    <n v="1"/>
    <n v="1"/>
    <m/>
    <n v="1"/>
    <n v="1"/>
    <n v="152"/>
    <m/>
    <n v="1"/>
  </r>
  <r>
    <m/>
    <b v="1"/>
    <s v="0015A00002GIrDeQAL"/>
    <m/>
    <m/>
    <d v="2020-01-02T21:59:27"/>
    <m/>
    <b v="0"/>
    <x v="12"/>
    <b v="0"/>
    <d v="2020-01-02T00:00:00"/>
    <m/>
    <s v="00Q5A00001OXHz2UAH"/>
    <x v="0"/>
    <s v="Nurturing"/>
    <m/>
    <b v="0"/>
    <s v="0125A000001ESVd"/>
    <b v="0"/>
    <m/>
    <m/>
    <m/>
    <m/>
    <b v="0"/>
    <m/>
    <m/>
    <m/>
    <m/>
    <m/>
    <m/>
    <m/>
    <m/>
    <m/>
    <b v="0"/>
    <m/>
    <m/>
    <s v="Biotherapeutics"/>
    <m/>
    <s v="0125A000001ESVdQAO"/>
    <s v="Bottom-up proteomics of complex samples"/>
    <s v="Biotherapeutics"/>
    <b v="0"/>
    <s v="Ontario"/>
    <s v="Converted"/>
    <s v="Open"/>
    <b v="0"/>
    <b v="1"/>
    <n v="1"/>
    <n v="0"/>
    <m/>
    <n v="1"/>
    <n v="1"/>
    <m/>
    <m/>
    <n v="1"/>
  </r>
  <r>
    <s v="Rockville"/>
    <b v="1"/>
    <s v="0015A000022QeGHQA0"/>
    <s v="0065A00001Z1TJiQAN"/>
    <s v="UNITED STATES"/>
    <d v="2020-01-23T15:58:03"/>
    <m/>
    <b v="0"/>
    <x v="12"/>
    <b v="0"/>
    <d v="2020-02-03T00:00:00"/>
    <m/>
    <s v="00Q5A00001OYITgUAP"/>
    <x v="0"/>
    <s v="MQL"/>
    <m/>
    <b v="0"/>
    <s v="0125A000001ESVd"/>
    <b v="0"/>
    <m/>
    <m/>
    <m/>
    <m/>
    <b v="0"/>
    <m/>
    <m/>
    <m/>
    <m/>
    <m/>
    <d v="2019-09-17T16:35:57"/>
    <d v="2020-01-22T14:55:32"/>
    <m/>
    <m/>
    <b v="0"/>
    <d v="2020-01-22T14:57:30"/>
    <d v="2020-01-22T14:57:30"/>
    <m/>
    <s v="System"/>
    <s v="0125A000001ESVdQAO"/>
    <m/>
    <m/>
    <b v="0"/>
    <s v="MD"/>
    <s v="Converted"/>
    <s v="Open"/>
    <b v="0"/>
    <b v="1"/>
    <n v="1"/>
    <n v="1"/>
    <n v="1"/>
    <n v="1"/>
    <n v="1"/>
    <n v="62"/>
    <m/>
    <n v="1"/>
  </r>
  <r>
    <s v="St. Helena"/>
    <b v="1"/>
    <s v="0015A00002JONdWQAX"/>
    <s v="0065A00001Zbc7SQAR"/>
    <s v="UNITED STATES"/>
    <d v="2015-03-04T21:09:04"/>
    <m/>
    <b v="0"/>
    <x v="12"/>
    <b v="0"/>
    <d v="2020-03-30T00:00:00"/>
    <m/>
    <s v="00Qi000000ntVoCEAU"/>
    <x v="10"/>
    <s v="SQL"/>
    <m/>
    <b v="0"/>
    <m/>
    <b v="0"/>
    <m/>
    <m/>
    <m/>
    <m/>
    <b v="0"/>
    <m/>
    <m/>
    <m/>
    <m/>
    <m/>
    <d v="2019-02-04T19:25:37"/>
    <d v="2019-11-21T18:19:14"/>
    <m/>
    <m/>
    <b v="0"/>
    <d v="2020-03-24T16:10:40"/>
    <d v="2020-03-24T17:42:53"/>
    <m/>
    <s v="System"/>
    <s v="0125A000001ESVdQAO"/>
    <m/>
    <m/>
    <b v="0"/>
    <s v="CA"/>
    <s v="Converted"/>
    <s v="Open"/>
    <b v="0"/>
    <b v="1"/>
    <n v="1"/>
    <n v="1"/>
    <n v="2"/>
    <n v="1"/>
    <n v="1"/>
    <n v="225"/>
    <m/>
    <n v="1"/>
  </r>
  <r>
    <s v="Boston"/>
    <b v="1"/>
    <s v="0015A000022SvIfQAK"/>
    <m/>
    <s v="UNITED STATES"/>
    <d v="2015-03-04T21:09:25"/>
    <s v="Contact has moved"/>
    <b v="0"/>
    <x v="16"/>
    <b v="0"/>
    <d v="2020-01-02T00:00:00"/>
    <m/>
    <s v="00Qi000000ntVr7EAE"/>
    <x v="0"/>
    <s v="MQL"/>
    <m/>
    <b v="0"/>
    <m/>
    <b v="0"/>
    <m/>
    <m/>
    <m/>
    <m/>
    <b v="0"/>
    <m/>
    <m/>
    <m/>
    <m/>
    <m/>
    <m/>
    <m/>
    <m/>
    <m/>
    <b v="0"/>
    <m/>
    <m/>
    <s v="Biotherapeutics"/>
    <s v="System"/>
    <s v="0125A000001ESVdQAO"/>
    <m/>
    <m/>
    <b v="0"/>
    <s v="MA"/>
    <s v="Converted"/>
    <s v="Open"/>
    <b v="0"/>
    <b v="1"/>
    <n v="1"/>
    <n v="0"/>
    <n v="1"/>
    <n v="1"/>
    <n v="1"/>
    <m/>
    <m/>
    <n v="1"/>
  </r>
  <r>
    <s v="Saskatoon"/>
    <b v="1"/>
    <s v="0015A00001tak2sQAA"/>
    <m/>
    <s v="CANADA"/>
    <d v="2015-03-04T21:09:07"/>
    <m/>
    <b v="0"/>
    <x v="12"/>
    <b v="0"/>
    <d v="2019-07-24T00:00:00"/>
    <m/>
    <s v="00Qi000000ntVogEAE"/>
    <x v="0"/>
    <s v="MQL"/>
    <m/>
    <b v="0"/>
    <m/>
    <b v="0"/>
    <m/>
    <s v="Thermo"/>
    <s v="QE EMR UHMR (Plus, HF, HF-X with BioPharma)"/>
    <m/>
    <b v="0"/>
    <m/>
    <m/>
    <m/>
    <m/>
    <m/>
    <d v="2019-02-04T19:25:33"/>
    <d v="2018-03-26T17:18:11"/>
    <m/>
    <m/>
    <b v="0"/>
    <d v="2018-03-29T15:00:00"/>
    <d v="2019-07-24T19:34:13"/>
    <m/>
    <s v="System"/>
    <s v="0125A000001ESVdQAO"/>
    <m/>
    <m/>
    <b v="0"/>
    <s v="Saskatchewan"/>
    <s v="Converted"/>
    <s v="Open"/>
    <b v="0"/>
    <b v="1"/>
    <n v="1"/>
    <n v="0"/>
    <n v="0"/>
    <n v="1"/>
    <n v="1"/>
    <n v="125"/>
    <m/>
    <n v="1"/>
  </r>
  <r>
    <s v="Rockville"/>
    <b v="1"/>
    <s v="0015A000022QeGHQA0"/>
    <m/>
    <s v="UNITED STATES"/>
    <d v="2020-01-23T16:02:04"/>
    <m/>
    <b v="0"/>
    <x v="12"/>
    <b v="0"/>
    <d v="2020-03-04T00:00:00"/>
    <m/>
    <s v="00Q5A00001OYIUjUAP"/>
    <x v="9"/>
    <s v="Nurturing"/>
    <m/>
    <b v="0"/>
    <s v="0125A000001ESVd"/>
    <b v="0"/>
    <m/>
    <m/>
    <m/>
    <m/>
    <b v="0"/>
    <m/>
    <m/>
    <m/>
    <m/>
    <m/>
    <d v="2020-01-23T16:04:13"/>
    <d v="2020-01-22T14:55:32"/>
    <m/>
    <m/>
    <b v="0"/>
    <d v="2020-01-22T14:57:30"/>
    <m/>
    <m/>
    <s v="System"/>
    <s v="0125A000001ESVdQAO"/>
    <m/>
    <m/>
    <b v="0"/>
    <s v="MD"/>
    <s v="Converted"/>
    <s v="Open"/>
    <b v="0"/>
    <b v="1"/>
    <n v="1"/>
    <n v="0"/>
    <n v="1"/>
    <n v="1"/>
    <n v="1"/>
    <n v="0"/>
    <m/>
    <n v="1"/>
  </r>
  <r>
    <m/>
    <b v="1"/>
    <s v="0013100001gZd3uAAC"/>
    <m/>
    <s v="UNITED STATES"/>
    <d v="2015-03-04T21:08:24"/>
    <m/>
    <b v="0"/>
    <x v="12"/>
    <b v="0"/>
    <d v="2020-01-02T00:00:00"/>
    <m/>
    <s v="00Qi000000ntVj5EAE"/>
    <x v="10"/>
    <s v="Nurturing"/>
    <m/>
    <b v="0"/>
    <m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IN"/>
    <s v="Converted"/>
    <s v="Open"/>
    <b v="0"/>
    <b v="1"/>
    <n v="1"/>
    <n v="0"/>
    <n v="0"/>
    <n v="1"/>
    <n v="1"/>
    <m/>
    <m/>
    <n v="1"/>
  </r>
  <r>
    <m/>
    <b v="1"/>
    <s v="0013100001fr7BlAAI"/>
    <m/>
    <s v="UNITED STATES"/>
    <d v="2015-03-04T21:09:33"/>
    <m/>
    <b v="0"/>
    <x v="12"/>
    <b v="0"/>
    <d v="2020-01-02T00:00:00"/>
    <m/>
    <s v="00Qi000000ntVsEEAU"/>
    <x v="10"/>
    <s v="Nurturing"/>
    <m/>
    <b v="0"/>
    <m/>
    <b v="0"/>
    <m/>
    <m/>
    <m/>
    <m/>
    <b v="0"/>
    <m/>
    <m/>
    <m/>
    <m/>
    <m/>
    <m/>
    <m/>
    <m/>
    <m/>
    <b v="0"/>
    <m/>
    <m/>
    <s v="Biotherapeutics"/>
    <s v="System"/>
    <s v="0125A000001ESVdQAO"/>
    <m/>
    <m/>
    <b v="0"/>
    <s v="MA"/>
    <s v="Converted"/>
    <s v="Open"/>
    <b v="0"/>
    <b v="1"/>
    <n v="1"/>
    <n v="0"/>
    <n v="0"/>
    <n v="1"/>
    <n v="1"/>
    <m/>
    <m/>
    <n v="1"/>
  </r>
  <r>
    <m/>
    <b v="1"/>
    <s v="0013100001fr7BlAAI"/>
    <s v="0063100000frdLeAAI"/>
    <s v="UNITED STATES"/>
    <d v="2015-03-04T21:08:23"/>
    <m/>
    <b v="0"/>
    <x v="12"/>
    <b v="0"/>
    <d v="2020-01-02T00:00:00"/>
    <m/>
    <s v="00Qi000000ntVizEAE"/>
    <x v="0"/>
    <s v="Nurturing"/>
    <m/>
    <b v="0"/>
    <m/>
    <b v="0"/>
    <m/>
    <m/>
    <m/>
    <m/>
    <b v="0"/>
    <m/>
    <m/>
    <m/>
    <m/>
    <m/>
    <m/>
    <m/>
    <m/>
    <m/>
    <b v="0"/>
    <m/>
    <m/>
    <s v="Biotherapeutics"/>
    <s v="System"/>
    <s v="0125A000001ESVdQAO"/>
    <m/>
    <m/>
    <b v="0"/>
    <s v="MA"/>
    <s v="Converted"/>
    <s v="Open"/>
    <b v="0"/>
    <b v="1"/>
    <n v="1"/>
    <n v="1"/>
    <n v="0"/>
    <n v="1"/>
    <n v="1"/>
    <m/>
    <m/>
    <n v="1"/>
  </r>
  <r>
    <m/>
    <b v="1"/>
    <s v="0013100001fsBp7AAE"/>
    <s v="0063100000cFfkaAAC"/>
    <s v="UNITED STATES"/>
    <d v="2015-03-04T21:08:23"/>
    <m/>
    <b v="0"/>
    <x v="12"/>
    <b v="0"/>
    <d v="2020-01-02T00:00:00"/>
    <m/>
    <s v="00Qi000000ntVj0EAE"/>
    <x v="0"/>
    <s v="Nurturing"/>
    <m/>
    <b v="0"/>
    <m/>
    <b v="0"/>
    <m/>
    <m/>
    <m/>
    <m/>
    <b v="0"/>
    <m/>
    <m/>
    <m/>
    <m/>
    <m/>
    <m/>
    <m/>
    <m/>
    <m/>
    <b v="0"/>
    <m/>
    <m/>
    <s v="Biotherapeutics"/>
    <s v="System"/>
    <s v="0125A000001ESVdQAO"/>
    <m/>
    <m/>
    <b v="0"/>
    <s v="MA"/>
    <s v="Converted"/>
    <s v="Open"/>
    <b v="0"/>
    <b v="1"/>
    <n v="1"/>
    <n v="1"/>
    <n v="0"/>
    <n v="1"/>
    <n v="1"/>
    <m/>
    <m/>
    <n v="1"/>
  </r>
  <r>
    <m/>
    <b v="1"/>
    <s v="0015A00001xP48LQAS"/>
    <s v="0065A00000iSJ7fQAG"/>
    <s v="UNITED STATES"/>
    <d v="2015-03-04T21:09:44"/>
    <m/>
    <b v="0"/>
    <x v="12"/>
    <b v="0"/>
    <d v="2020-01-02T00:00:00"/>
    <m/>
    <s v="00Qi000000ntVtfEAE"/>
    <x v="0"/>
    <s v="Nurturing"/>
    <m/>
    <b v="0"/>
    <m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PA"/>
    <s v="Converted"/>
    <s v="Open"/>
    <b v="0"/>
    <b v="1"/>
    <n v="1"/>
    <n v="1"/>
    <n v="0"/>
    <n v="1"/>
    <n v="1"/>
    <m/>
    <m/>
    <n v="1"/>
  </r>
  <r>
    <m/>
    <b v="1"/>
    <s v="0015A00001ta35uQAA"/>
    <m/>
    <s v="UNITED STATES"/>
    <d v="2014-11-07T16:56:36"/>
    <m/>
    <b v="0"/>
    <x v="12"/>
    <b v="0"/>
    <d v="2020-01-02T00:00:00"/>
    <m/>
    <s v="00Qi000000dKc6EEAS"/>
    <x v="10"/>
    <s v="Nurturing"/>
    <m/>
    <b v="0"/>
    <m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TX"/>
    <s v="Converted"/>
    <s v="Open"/>
    <b v="0"/>
    <b v="1"/>
    <n v="1"/>
    <n v="0"/>
    <n v="0"/>
    <n v="1"/>
    <n v="1"/>
    <m/>
    <m/>
    <n v="1"/>
  </r>
  <r>
    <m/>
    <b v="1"/>
    <s v="0015A00001ta3jzQAA"/>
    <m/>
    <s v="UNITED STATES"/>
    <d v="2014-12-23T17:33:20"/>
    <m/>
    <b v="0"/>
    <x v="12"/>
    <b v="0"/>
    <d v="2020-01-02T00:00:00"/>
    <m/>
    <s v="00Qi000000i4O5BEAU"/>
    <x v="10"/>
    <s v="Nurturing"/>
    <m/>
    <b v="0"/>
    <m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CA"/>
    <s v="Converted"/>
    <s v="Open"/>
    <b v="0"/>
    <b v="1"/>
    <n v="1"/>
    <n v="0"/>
    <n v="0"/>
    <n v="1"/>
    <n v="1"/>
    <m/>
    <m/>
    <n v="1"/>
  </r>
  <r>
    <m/>
    <b v="1"/>
    <s v="001i000001H4697AAB"/>
    <m/>
    <s v="UNITED STATES"/>
    <d v="2015-01-20T16:08:27"/>
    <m/>
    <b v="0"/>
    <x v="12"/>
    <b v="0"/>
    <d v="2020-01-02T00:00:00"/>
    <m/>
    <s v="00Qi000000l4Lj3EAE"/>
    <x v="10"/>
    <s v="Nurturing"/>
    <m/>
    <b v="0"/>
    <m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AL"/>
    <s v="Converted"/>
    <s v="Open"/>
    <b v="0"/>
    <b v="1"/>
    <n v="1"/>
    <n v="0"/>
    <n v="0"/>
    <n v="1"/>
    <n v="1"/>
    <m/>
    <m/>
    <n v="1"/>
  </r>
  <r>
    <m/>
    <b v="1"/>
    <s v="0015A00001taA9HQAU"/>
    <m/>
    <s v="UNITED STATES"/>
    <d v="2015-03-04T21:08:24"/>
    <m/>
    <b v="0"/>
    <x v="12"/>
    <b v="0"/>
    <d v="2020-01-02T00:00:00"/>
    <m/>
    <s v="00Qi000000ntVj7EAE"/>
    <x v="10"/>
    <s v="Nurturing"/>
    <m/>
    <b v="0"/>
    <m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OH"/>
    <s v="Converted"/>
    <s v="Open"/>
    <b v="0"/>
    <b v="1"/>
    <n v="1"/>
    <n v="0"/>
    <n v="0"/>
    <n v="1"/>
    <n v="1"/>
    <m/>
    <m/>
    <n v="1"/>
  </r>
  <r>
    <m/>
    <b v="1"/>
    <s v="0013100001n7DaMAAU"/>
    <m/>
    <s v="NETHERLANDS"/>
    <d v="2015-03-04T21:09:22"/>
    <m/>
    <b v="0"/>
    <x v="12"/>
    <b v="0"/>
    <d v="2020-01-02T00:00:00"/>
    <m/>
    <s v="00Qi000000ntVqiEAE"/>
    <x v="10"/>
    <s v="Nurturing"/>
    <m/>
    <b v="0"/>
    <m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Non-US"/>
    <s v="Converted"/>
    <s v="Open"/>
    <b v="0"/>
    <b v="1"/>
    <n v="1"/>
    <n v="0"/>
    <n v="0"/>
    <n v="1"/>
    <n v="1"/>
    <m/>
    <m/>
    <n v="1"/>
  </r>
  <r>
    <m/>
    <b v="1"/>
    <s v="0013100001fsoMaAAI"/>
    <m/>
    <s v="AUSTRALIA"/>
    <d v="2015-03-04T21:09:23"/>
    <m/>
    <b v="0"/>
    <x v="12"/>
    <b v="0"/>
    <d v="2020-01-02T00:00:00"/>
    <m/>
    <s v="00Qi000000ntVqvEAE"/>
    <x v="10"/>
    <s v="Nurturing"/>
    <m/>
    <b v="0"/>
    <m/>
    <b v="0"/>
    <m/>
    <m/>
    <m/>
    <m/>
    <b v="0"/>
    <m/>
    <m/>
    <m/>
    <m/>
    <m/>
    <m/>
    <m/>
    <m/>
    <m/>
    <b v="0"/>
    <m/>
    <m/>
    <s v="Other"/>
    <s v="System"/>
    <s v="0125A000001ESVdQAO"/>
    <m/>
    <m/>
    <b v="0"/>
    <s v="Non-US"/>
    <s v="Converted"/>
    <s v="Open"/>
    <b v="0"/>
    <b v="1"/>
    <n v="1"/>
    <n v="0"/>
    <n v="0"/>
    <n v="1"/>
    <n v="1"/>
    <m/>
    <m/>
    <n v="1"/>
  </r>
  <r>
    <m/>
    <b v="1"/>
    <s v="0013100001p58vkAAA"/>
    <m/>
    <s v="SLOVENIA"/>
    <d v="2015-03-04T21:09:24"/>
    <m/>
    <b v="0"/>
    <x v="12"/>
    <b v="0"/>
    <d v="2020-01-02T00:00:00"/>
    <m/>
    <s v="00Qi000000ntVr1EAE"/>
    <x v="10"/>
    <s v="Nurturing"/>
    <m/>
    <b v="0"/>
    <m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Non-US"/>
    <s v="Converted"/>
    <s v="Open"/>
    <b v="0"/>
    <b v="1"/>
    <n v="1"/>
    <n v="0"/>
    <n v="0"/>
    <n v="1"/>
    <n v="1"/>
    <m/>
    <m/>
    <n v="1"/>
  </r>
  <r>
    <m/>
    <b v="1"/>
    <s v="0013100001pvI87AAE"/>
    <m/>
    <s v="UNITED STATES"/>
    <d v="2015-03-04T21:09:29"/>
    <m/>
    <b v="0"/>
    <x v="12"/>
    <b v="0"/>
    <d v="2020-01-02T00:00:00"/>
    <m/>
    <s v="00Qi000000ntVraEAE"/>
    <x v="10"/>
    <s v="Nurturing"/>
    <m/>
    <b v="0"/>
    <m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CA"/>
    <s v="Converted"/>
    <s v="Open"/>
    <b v="0"/>
    <b v="1"/>
    <n v="1"/>
    <n v="0"/>
    <n v="0"/>
    <n v="1"/>
    <n v="1"/>
    <m/>
    <m/>
    <n v="1"/>
  </r>
  <r>
    <m/>
    <b v="1"/>
    <s v="0013100001fsoMaAAI"/>
    <m/>
    <s v="UNITED KINGDOM"/>
    <d v="2015-03-04T21:09:34"/>
    <m/>
    <b v="0"/>
    <x v="12"/>
    <b v="0"/>
    <d v="2020-01-02T00:00:00"/>
    <m/>
    <s v="00Qi000000ntVsLEAU"/>
    <x v="10"/>
    <s v="Nurturing"/>
    <m/>
    <b v="0"/>
    <m/>
    <b v="0"/>
    <m/>
    <m/>
    <m/>
    <m/>
    <b v="0"/>
    <m/>
    <m/>
    <m/>
    <m/>
    <m/>
    <m/>
    <m/>
    <m/>
    <m/>
    <b v="0"/>
    <m/>
    <m/>
    <s v="Other"/>
    <s v="System"/>
    <s v="0125A000001ESVdQAO"/>
    <m/>
    <m/>
    <b v="0"/>
    <s v="Non-US"/>
    <s v="Converted"/>
    <s v="Open"/>
    <b v="0"/>
    <b v="1"/>
    <n v="1"/>
    <n v="0"/>
    <n v="0"/>
    <n v="1"/>
    <n v="1"/>
    <m/>
    <m/>
    <n v="1"/>
  </r>
  <r>
    <m/>
    <b v="1"/>
    <s v="0013100001frUAUAA2"/>
    <m/>
    <s v="ENGLAND"/>
    <d v="2015-03-04T21:09:40"/>
    <m/>
    <b v="0"/>
    <x v="12"/>
    <b v="0"/>
    <d v="2020-01-02T00:00:00"/>
    <m/>
    <s v="00Qi000000ntVtGEAU"/>
    <x v="10"/>
    <s v="Nurturing"/>
    <m/>
    <b v="0"/>
    <m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Non-US"/>
    <s v="Converted"/>
    <s v="Open"/>
    <b v="0"/>
    <b v="1"/>
    <n v="1"/>
    <n v="0"/>
    <n v="0"/>
    <n v="1"/>
    <n v="1"/>
    <m/>
    <m/>
    <n v="1"/>
  </r>
  <r>
    <m/>
    <b v="1"/>
    <s v="0013100001fr7ISAAY"/>
    <m/>
    <s v="UNITED STATES"/>
    <d v="2015-03-04T21:09:46"/>
    <m/>
    <b v="0"/>
    <x v="12"/>
    <b v="0"/>
    <d v="2020-01-02T00:00:00"/>
    <m/>
    <s v="00Qi000000ntVtnEAE"/>
    <x v="10"/>
    <s v="Nurturing"/>
    <m/>
    <b v="0"/>
    <m/>
    <b v="0"/>
    <m/>
    <m/>
    <m/>
    <m/>
    <b v="0"/>
    <m/>
    <m/>
    <m/>
    <m/>
    <m/>
    <m/>
    <m/>
    <m/>
    <m/>
    <b v="0"/>
    <m/>
    <m/>
    <s v="Other"/>
    <s v="System"/>
    <s v="0125A000001ESVdQAO"/>
    <m/>
    <m/>
    <b v="0"/>
    <s v="MA"/>
    <s v="Converted"/>
    <s v="Open"/>
    <b v="0"/>
    <b v="1"/>
    <n v="1"/>
    <n v="0"/>
    <n v="0"/>
    <n v="1"/>
    <n v="1"/>
    <m/>
    <m/>
    <n v="1"/>
  </r>
  <r>
    <m/>
    <b v="1"/>
    <s v="0015A000021O0svQAC"/>
    <m/>
    <s v="JAPAN"/>
    <d v="2014-12-10T23:14:26"/>
    <s v="Competitor"/>
    <b v="0"/>
    <x v="12"/>
    <b v="0"/>
    <d v="2020-01-02T00:00:00"/>
    <m/>
    <s v="00Qi000000gJUi5EAG"/>
    <x v="10"/>
    <s v="SQL"/>
    <s v="Non Customer - Competitor"/>
    <b v="0"/>
    <m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Non-US"/>
    <s v="Converted"/>
    <s v="Open"/>
    <b v="0"/>
    <b v="1"/>
    <n v="1"/>
    <n v="0"/>
    <n v="0"/>
    <n v="1"/>
    <n v="1"/>
    <m/>
    <m/>
    <n v="1"/>
  </r>
  <r>
    <m/>
    <b v="1"/>
    <s v="0013100001pvHL2AAM"/>
    <s v="0063100000gI8D8AAK"/>
    <s v="UNITED STATES"/>
    <d v="2015-03-04T21:08:40"/>
    <m/>
    <b v="0"/>
    <x v="12"/>
    <b v="0"/>
    <d v="2020-01-02T00:00:00"/>
    <m/>
    <s v="00Qi000000ntVkrEAE"/>
    <x v="0"/>
    <s v="Nurturing"/>
    <s v="Potential Customer"/>
    <b v="0"/>
    <m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MN"/>
    <s v="Converted"/>
    <s v="Open"/>
    <b v="0"/>
    <b v="1"/>
    <n v="1"/>
    <n v="1"/>
    <n v="0"/>
    <n v="1"/>
    <n v="1"/>
    <m/>
    <m/>
    <n v="1"/>
  </r>
  <r>
    <m/>
    <b v="1"/>
    <s v="0013100001p58k6AAA"/>
    <m/>
    <s v="AUSTRIA"/>
    <d v="2015-03-04T21:08:45"/>
    <m/>
    <b v="0"/>
    <x v="12"/>
    <b v="0"/>
    <d v="2020-01-02T00:00:00"/>
    <m/>
    <s v="00Qi000000ntVlTEAU"/>
    <x v="0"/>
    <s v="Nurturing"/>
    <s v="Potential Customer"/>
    <b v="0"/>
    <m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Non-US"/>
    <s v="Converted"/>
    <s v="Open"/>
    <b v="0"/>
    <b v="1"/>
    <n v="1"/>
    <n v="0"/>
    <n v="0"/>
    <n v="1"/>
    <n v="1"/>
    <m/>
    <m/>
    <n v="1"/>
  </r>
  <r>
    <m/>
    <b v="1"/>
    <m/>
    <m/>
    <s v="UNITED KINGDOM"/>
    <d v="2014-10-14T11:48:46"/>
    <m/>
    <b v="0"/>
    <x v="12"/>
    <b v="0"/>
    <d v="2020-01-02T00:00:00"/>
    <m/>
    <s v="00Qi000000bYMjhEAG"/>
    <x v="10"/>
    <s v="Nurturing"/>
    <s v="Potential Customer"/>
    <b v="0"/>
    <m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Non-US"/>
    <s v="Converted"/>
    <s v="Open"/>
    <b v="0"/>
    <b v="1"/>
    <n v="0"/>
    <n v="0"/>
    <n v="0"/>
    <n v="1"/>
    <n v="1"/>
    <m/>
    <m/>
    <n v="1"/>
  </r>
  <r>
    <m/>
    <b v="1"/>
    <s v="0013100001p58XtAAI"/>
    <m/>
    <s v="UNITED ARAB EMIRATES"/>
    <d v="2014-12-31T07:05:32"/>
    <m/>
    <b v="0"/>
    <x v="12"/>
    <b v="0"/>
    <d v="2020-01-02T00:00:00"/>
    <m/>
    <s v="00Qi000000i5QYvEAM"/>
    <x v="10"/>
    <s v="Nurturing"/>
    <s v="Potential Customer"/>
    <b v="0"/>
    <m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Non-US"/>
    <s v="Converted"/>
    <s v="Open"/>
    <b v="0"/>
    <b v="1"/>
    <n v="1"/>
    <n v="0"/>
    <n v="0"/>
    <n v="1"/>
    <n v="1"/>
    <m/>
    <m/>
    <n v="1"/>
  </r>
  <r>
    <m/>
    <b v="1"/>
    <s v="0015A00001ta3zxQAA"/>
    <m/>
    <s v="UNITED STATES"/>
    <d v="2015-01-20T14:28:39"/>
    <m/>
    <b v="0"/>
    <x v="12"/>
    <b v="0"/>
    <d v="2020-01-02T00:00:00"/>
    <m/>
    <s v="00Qi000000l4KCZEA2"/>
    <x v="10"/>
    <s v="Nurturing"/>
    <s v="Potential Customer"/>
    <b v="0"/>
    <m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FL"/>
    <s v="Converted"/>
    <s v="Open"/>
    <b v="0"/>
    <b v="1"/>
    <n v="1"/>
    <n v="0"/>
    <n v="0"/>
    <n v="1"/>
    <n v="1"/>
    <m/>
    <m/>
    <n v="1"/>
  </r>
  <r>
    <s v="Espoo"/>
    <b v="1"/>
    <s v="0013100001p590uAAA"/>
    <m/>
    <s v="FINLAND"/>
    <d v="2015-03-04T21:08:51"/>
    <m/>
    <b v="0"/>
    <x v="12"/>
    <b v="0"/>
    <d v="2020-01-02T00:00:00"/>
    <m/>
    <s v="00Qi000000ntVmcEAE"/>
    <x v="10"/>
    <s v="Nurturing"/>
    <s v="Potential Customer"/>
    <b v="0"/>
    <m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Non-US"/>
    <s v="Converted"/>
    <s v="Open"/>
    <b v="0"/>
    <b v="1"/>
    <n v="1"/>
    <n v="0"/>
    <n v="0"/>
    <n v="1"/>
    <n v="1"/>
    <m/>
    <m/>
    <n v="1"/>
  </r>
  <r>
    <s v="Yokohama"/>
    <b v="1"/>
    <s v="0015A00002G7JiQQAV"/>
    <m/>
    <s v="JAPAN"/>
    <d v="2020-04-28T19:28:19"/>
    <m/>
    <b v="0"/>
    <x v="12"/>
    <b v="0"/>
    <d v="2020-04-29T00:00:00"/>
    <m/>
    <s v="00Q5A00001OaEh2UAF"/>
    <x v="0"/>
    <s v="MQL"/>
    <m/>
    <b v="0"/>
    <s v="0125A000001ESVd"/>
    <b v="0"/>
    <m/>
    <m/>
    <m/>
    <m/>
    <b v="0"/>
    <m/>
    <m/>
    <m/>
    <d v="2020-04-25T13:26:28"/>
    <s v="form handler"/>
    <d v="2020-04-25T13:26:27"/>
    <d v="2020-04-25T13:26:28"/>
    <m/>
    <m/>
    <b v="0"/>
    <d v="2020-04-28T03:12:52"/>
    <d v="2020-04-28T03:12:52"/>
    <m/>
    <m/>
    <s v="0125A000001ESVdQAO"/>
    <m/>
    <m/>
    <b v="0"/>
    <s v="NON-US"/>
    <s v="Converted"/>
    <s v="Open"/>
    <b v="0"/>
    <b v="1"/>
    <n v="1"/>
    <n v="0"/>
    <m/>
    <n v="1"/>
    <n v="1"/>
    <n v="135"/>
    <m/>
    <n v="1"/>
  </r>
  <r>
    <m/>
    <b v="1"/>
    <s v="0015A00002GnxNJQAZ"/>
    <s v="0065A00001bLkCvQAK"/>
    <s v="UNITED STATES"/>
    <d v="2020-02-12T16:38:40"/>
    <m/>
    <b v="0"/>
    <x v="12"/>
    <b v="0"/>
    <d v="2020-07-31T00:00:00"/>
    <m/>
    <s v="00Q5A00001OYhTrUAL"/>
    <x v="0"/>
    <s v="MQL"/>
    <m/>
    <b v="0"/>
    <s v="0125A000001ESVd"/>
    <b v="0"/>
    <m/>
    <m/>
    <m/>
    <m/>
    <b v="0"/>
    <m/>
    <m/>
    <m/>
    <d v="2020-02-12T16:36:30"/>
    <s v="form handler"/>
    <d v="2020-02-12T16:36:30"/>
    <d v="2020-02-12T16:36:30"/>
    <m/>
    <m/>
    <b v="0"/>
    <d v="2020-06-30T16:33:44"/>
    <d v="2020-06-30T16:33:42"/>
    <s v="Biotherapeutics"/>
    <m/>
    <s v="0125A000001ESVdQAO"/>
    <m/>
    <m/>
    <b v="0"/>
    <s v="OR"/>
    <s v="Converted"/>
    <s v="Open"/>
    <b v="0"/>
    <b v="1"/>
    <n v="1"/>
    <n v="1"/>
    <n v="1"/>
    <n v="1"/>
    <n v="1"/>
    <n v="45"/>
    <m/>
    <n v="1"/>
  </r>
  <r>
    <m/>
    <b v="1"/>
    <s v="0013100001mwsqbAAA"/>
    <m/>
    <s v="UNITED STATES"/>
    <d v="2020-01-08T16:39:07"/>
    <m/>
    <b v="0"/>
    <x v="12"/>
    <b v="0"/>
    <d v="2020-01-14T00:00:00"/>
    <m/>
    <s v="00Q5A00001OXQnGUAX"/>
    <x v="0"/>
    <s v="MQL"/>
    <m/>
    <b v="0"/>
    <s v="0125A000001ESVd"/>
    <b v="0"/>
    <m/>
    <m/>
    <m/>
    <m/>
    <b v="0"/>
    <m/>
    <m/>
    <m/>
    <d v="2020-01-08T16:36:47"/>
    <s v="form handler"/>
    <d v="2020-01-08T16:36:46"/>
    <d v="2019-08-14T14:48:09"/>
    <m/>
    <s v="Google Natural Search"/>
    <b v="0"/>
    <d v="2020-01-08T16:45:30"/>
    <d v="2020-01-08T16:45:30"/>
    <s v="Biotherapeutics"/>
    <m/>
    <s v="0125A000001ESVdQAO"/>
    <m/>
    <m/>
    <b v="0"/>
    <s v="PA"/>
    <s v="Converted"/>
    <s v="Open"/>
    <b v="0"/>
    <b v="1"/>
    <n v="1"/>
    <n v="0"/>
    <m/>
    <n v="1"/>
    <n v="1"/>
    <n v="188"/>
    <m/>
    <n v="1"/>
  </r>
  <r>
    <m/>
    <b v="1"/>
    <s v="0015A00002EkmBaQAJ"/>
    <m/>
    <s v="UNITED STATES"/>
    <d v="2020-04-20T16:24:43"/>
    <m/>
    <b v="0"/>
    <x v="12"/>
    <b v="0"/>
    <d v="2020-04-21T00:00:00"/>
    <m/>
    <s v="00Q5A00001Oa6ODUAZ"/>
    <x v="0"/>
    <s v="Nurturing"/>
    <m/>
    <b v="0"/>
    <s v="0125A000001ESVd"/>
    <b v="0"/>
    <m/>
    <m/>
    <m/>
    <m/>
    <b v="0"/>
    <m/>
    <m/>
    <m/>
    <d v="2020-04-20T16:20:47"/>
    <s v="form handler"/>
    <d v="2020-04-20T16:20:46"/>
    <d v="2020-04-20T16:19:16"/>
    <m/>
    <m/>
    <b v="0"/>
    <d v="2020-04-20T16:20:49"/>
    <d v="2020-04-20T16:20:47"/>
    <s v="Metabolomics"/>
    <m/>
    <s v="0125A000001ESVdQAO"/>
    <m/>
    <m/>
    <b v="0"/>
    <s v="WA"/>
    <s v="Converted"/>
    <s v="Open"/>
    <b v="0"/>
    <b v="1"/>
    <n v="1"/>
    <n v="0"/>
    <m/>
    <n v="1"/>
    <n v="1"/>
    <n v="22"/>
    <m/>
    <n v="1"/>
  </r>
  <r>
    <m/>
    <b v="1"/>
    <s v="0013100001jStVZAA0"/>
    <s v="0065A00001ZPz5ZQAT"/>
    <s v="UNITED STATES"/>
    <d v="2020-02-18T20:22:05"/>
    <m/>
    <b v="0"/>
    <x v="12"/>
    <b v="0"/>
    <d v="2020-03-11T00:00:00"/>
    <m/>
    <s v="00Q5A00001OYochUAD"/>
    <x v="0"/>
    <s v="SQL"/>
    <m/>
    <b v="0"/>
    <s v="0125A000001ESVd"/>
    <b v="0"/>
    <m/>
    <m/>
    <m/>
    <m/>
    <b v="0"/>
    <m/>
    <m/>
    <m/>
    <d v="2020-02-18T20:21:37"/>
    <s v="form handler"/>
    <d v="2020-02-18T20:21:37"/>
    <d v="2020-02-18T20:21:37"/>
    <m/>
    <m/>
    <b v="0"/>
    <d v="2020-02-18T20:21:37"/>
    <m/>
    <s v="Biotherapeutics"/>
    <m/>
    <s v="0125A000001ESVdQAO"/>
    <m/>
    <m/>
    <b v="0"/>
    <s v="CA"/>
    <s v="Converted"/>
    <s v="Open"/>
    <b v="0"/>
    <b v="1"/>
    <n v="1"/>
    <n v="1"/>
    <m/>
    <n v="1"/>
    <n v="1"/>
    <n v="15"/>
    <m/>
    <n v="1"/>
  </r>
  <r>
    <s v="San Diego"/>
    <b v="1"/>
    <s v="0015A00002Ir6RIQAZ"/>
    <s v="0065A00001ZNHbuQAH"/>
    <s v="UNITED STATES"/>
    <d v="2020-04-06T22:01:49"/>
    <m/>
    <b v="0"/>
    <x v="12"/>
    <b v="0"/>
    <d v="2020-04-10T00:00:00"/>
    <m/>
    <s v="00Q5A00001OZig6UAD"/>
    <x v="0"/>
    <s v="SQL"/>
    <m/>
    <b v="0"/>
    <s v="0125A000001ESVd"/>
    <b v="0"/>
    <m/>
    <m/>
    <m/>
    <m/>
    <b v="0"/>
    <m/>
    <m/>
    <m/>
    <d v="2020-04-06T21:59:43"/>
    <s v="form handler"/>
    <d v="2020-04-06T21:59:43"/>
    <d v="2020-03-03T17:31:59"/>
    <m/>
    <m/>
    <b v="0"/>
    <d v="2020-04-06T21:59:47"/>
    <d v="2020-04-06T21:59:43"/>
    <s v="Other"/>
    <m/>
    <s v="0125A000001ESVdQAO"/>
    <m/>
    <m/>
    <b v="0"/>
    <s v="CA"/>
    <s v="Converted"/>
    <s v="Open"/>
    <b v="0"/>
    <b v="1"/>
    <n v="1"/>
    <n v="1"/>
    <m/>
    <n v="1"/>
    <n v="1"/>
    <n v="87"/>
    <m/>
    <n v="1"/>
  </r>
  <r>
    <s v="San Francisco"/>
    <b v="1"/>
    <s v="0013100001jbqf4AAA"/>
    <s v="0065A00001ZdFtEQAV"/>
    <s v="UNITED STATES"/>
    <d v="2020-04-10T04:37:34"/>
    <m/>
    <b v="0"/>
    <x v="12"/>
    <b v="0"/>
    <d v="2020-04-10T00:00:00"/>
    <m/>
    <s v="00Q5A00001OZwDCUA1"/>
    <x v="0"/>
    <s v="SQL"/>
    <m/>
    <b v="0"/>
    <s v="0125A000001ESVd"/>
    <b v="0"/>
    <m/>
    <m/>
    <m/>
    <m/>
    <b v="0"/>
    <m/>
    <m/>
    <m/>
    <d v="2020-04-10T04:37:23"/>
    <s v="form handler"/>
    <d v="2020-04-10T04:37:22"/>
    <d v="2020-04-09T22:30:42"/>
    <m/>
    <m/>
    <b v="0"/>
    <d v="2020-04-10T04:37:59"/>
    <d v="2020-04-10T04:37:22"/>
    <s v="Other"/>
    <m/>
    <s v="0125A000001ESVdQAO"/>
    <m/>
    <m/>
    <b v="0"/>
    <s v="CA"/>
    <s v="Converted"/>
    <s v="Open"/>
    <b v="0"/>
    <b v="1"/>
    <n v="1"/>
    <n v="1"/>
    <m/>
    <n v="1"/>
    <n v="1"/>
    <n v="92"/>
    <m/>
    <n v="1"/>
  </r>
  <r>
    <s v="Columbus"/>
    <b v="1"/>
    <s v="0015A00002HbsUWQAZ"/>
    <s v="0065A00001YxoP8QAJ"/>
    <s v="UNITED STATES"/>
    <d v="2020-01-15T13:18:53"/>
    <m/>
    <b v="0"/>
    <x v="12"/>
    <b v="0"/>
    <d v="2020-01-22T00:00:00"/>
    <m/>
    <s v="00Q5A00001OXaDYUA1"/>
    <x v="0"/>
    <s v="SQL"/>
    <m/>
    <b v="0"/>
    <s v="0125A000001ESVd"/>
    <b v="0"/>
    <m/>
    <m/>
    <m/>
    <m/>
    <b v="0"/>
    <m/>
    <m/>
    <m/>
    <d v="2020-01-15T13:16:57"/>
    <s v="form handler"/>
    <d v="2020-01-15T13:16:57"/>
    <d v="2020-01-15T13:13:20"/>
    <m/>
    <s v="Google Ad"/>
    <b v="0"/>
    <d v="2020-01-15T18:36:20"/>
    <d v="2020-01-15T18:36:20"/>
    <s v="Biotherapeutics"/>
    <m/>
    <s v="0125A000001ESVdQAO"/>
    <m/>
    <m/>
    <b v="0"/>
    <s v="OH"/>
    <s v="Converted"/>
    <s v="Open"/>
    <b v="0"/>
    <b v="1"/>
    <n v="1"/>
    <n v="1"/>
    <m/>
    <n v="1"/>
    <n v="1"/>
    <n v="121"/>
    <m/>
    <n v="1"/>
  </r>
  <r>
    <s v="Bothell"/>
    <b v="1"/>
    <s v="0013100001eo6iZAAQ"/>
    <m/>
    <s v="UNITED STATES"/>
    <d v="2020-01-13T21:09:02"/>
    <m/>
    <b v="0"/>
    <x v="12"/>
    <b v="0"/>
    <d v="2020-01-17T00:00:00"/>
    <m/>
    <s v="00Q5A00001OXYFqUAP"/>
    <x v="0"/>
    <s v="SQL"/>
    <m/>
    <b v="0"/>
    <s v="0125A000001ESVd"/>
    <b v="0"/>
    <m/>
    <m/>
    <m/>
    <m/>
    <b v="0"/>
    <m/>
    <m/>
    <m/>
    <d v="2020-01-13T21:06:46"/>
    <s v="form handler"/>
    <d v="2020-01-13T21:06:45"/>
    <d v="2020-01-13T21:03:30"/>
    <m/>
    <s v="Google Natural Search"/>
    <b v="0"/>
    <d v="2020-01-17T17:37:32"/>
    <d v="2020-01-17T17:37:32"/>
    <s v="Biotherapeutics"/>
    <m/>
    <s v="0125A000001ESVdQAO"/>
    <m/>
    <m/>
    <b v="0"/>
    <s v="WA"/>
    <s v="Converted"/>
    <s v="Open"/>
    <b v="0"/>
    <b v="1"/>
    <n v="1"/>
    <n v="0"/>
    <m/>
    <n v="1"/>
    <n v="1"/>
    <n v="143"/>
    <m/>
    <n v="1"/>
  </r>
  <r>
    <m/>
    <b v="1"/>
    <s v="0013100001hofGrAAI"/>
    <s v="0065A00001Z1Tn6QAF"/>
    <s v="UNITED STATES"/>
    <d v="2020-01-24T18:21:06"/>
    <m/>
    <b v="0"/>
    <x v="12"/>
    <b v="0"/>
    <d v="2020-02-03T00:00:00"/>
    <m/>
    <s v="00Q5A00001OYJvAUAX"/>
    <x v="0"/>
    <s v="SQL"/>
    <m/>
    <b v="0"/>
    <s v="0125A000001ESVd"/>
    <b v="0"/>
    <m/>
    <m/>
    <m/>
    <m/>
    <b v="0"/>
    <m/>
    <m/>
    <m/>
    <d v="2020-01-24T18:19:00"/>
    <s v="form handler"/>
    <d v="2020-01-24T18:19:00"/>
    <d v="2020-01-24T13:23:04"/>
    <m/>
    <s v="Google Natural Search"/>
    <b v="0"/>
    <d v="2020-01-24T18:19:02"/>
    <d v="2020-01-24T18:19:00"/>
    <s v="Metabolomics"/>
    <m/>
    <s v="0125A000001ESVdQAO"/>
    <m/>
    <m/>
    <b v="0"/>
    <s v="MA"/>
    <s v="Converted"/>
    <s v="Open"/>
    <b v="0"/>
    <b v="1"/>
    <n v="1"/>
    <n v="1"/>
    <m/>
    <n v="1"/>
    <n v="1"/>
    <n v="88"/>
    <m/>
    <n v="1"/>
  </r>
  <r>
    <m/>
    <b v="1"/>
    <s v="0015A00002IrsxIQAR"/>
    <s v="0065A00001ZOGjkQAH"/>
    <s v="UNITED STATES"/>
    <d v="2020-02-20T22:46:14"/>
    <m/>
    <b v="0"/>
    <x v="12"/>
    <b v="0"/>
    <d v="2020-03-03T00:00:00"/>
    <m/>
    <s v="00Q5A00001OYrTbUAL"/>
    <x v="0"/>
    <s v="SQL"/>
    <m/>
    <b v="0"/>
    <s v="0125A000001ESVd"/>
    <b v="0"/>
    <m/>
    <m/>
    <m/>
    <m/>
    <b v="0"/>
    <m/>
    <m/>
    <m/>
    <d v="2020-02-20T22:44:24"/>
    <s v="form handler"/>
    <d v="2020-02-20T22:44:23"/>
    <d v="2020-02-20T22:44:24"/>
    <m/>
    <s v="Google Natural Search"/>
    <b v="0"/>
    <d v="2020-03-02T19:44:23"/>
    <d v="2020-03-02T19:55:16"/>
    <s v="Biotherapeutics"/>
    <m/>
    <s v="0125A000001ESVdQAO"/>
    <m/>
    <m/>
    <b v="0"/>
    <s v="CA"/>
    <s v="Converted"/>
    <s v="Open"/>
    <b v="0"/>
    <b v="1"/>
    <n v="1"/>
    <n v="1"/>
    <m/>
    <n v="1"/>
    <n v="1"/>
    <n v="97"/>
    <m/>
    <n v="1"/>
  </r>
  <r>
    <m/>
    <b v="1"/>
    <s v="0013100001jbToDAAU"/>
    <m/>
    <s v="UNITED STATES"/>
    <d v="2020-02-18T14:40:24"/>
    <s v="Non responsive"/>
    <b v="0"/>
    <x v="12"/>
    <b v="0"/>
    <d v="2020-08-05T00:00:00"/>
    <m/>
    <s v="00Q5A00001OYnCiUAL"/>
    <x v="0"/>
    <s v="Dead"/>
    <m/>
    <b v="0"/>
    <s v="0125A000001ESVe"/>
    <b v="0"/>
    <m/>
    <m/>
    <m/>
    <m/>
    <b v="0"/>
    <m/>
    <m/>
    <m/>
    <d v="2020-02-18T14:38:25"/>
    <s v="form handler"/>
    <d v="2020-02-18T14:38:25"/>
    <d v="2020-02-18T14:38:25"/>
    <m/>
    <m/>
    <b v="0"/>
    <d v="2020-03-25T11:05:18"/>
    <d v="2020-05-26T18:49:28"/>
    <s v="Biotherapeutics"/>
    <m/>
    <s v="0125A000001ESVdQAO"/>
    <m/>
    <m/>
    <b v="0"/>
    <s v="PA"/>
    <s v="Converted"/>
    <s v="Open"/>
    <b v="0"/>
    <b v="1"/>
    <n v="1"/>
    <n v="0"/>
    <n v="1"/>
    <n v="1"/>
    <n v="1"/>
    <n v="69"/>
    <m/>
    <n v="1"/>
  </r>
  <r>
    <m/>
    <b v="1"/>
    <s v="0015A00002GnkjQQAR"/>
    <s v="0065A00001YNMj1QAH"/>
    <s v="UNITED STATES"/>
    <d v="2019-12-17T17:17:31"/>
    <m/>
    <b v="0"/>
    <x v="12"/>
    <b v="0"/>
    <d v="2019-12-17T00:00:00"/>
    <m/>
    <s v="00Q5A00001OX3QdUAL"/>
    <x v="0"/>
    <s v="MQL"/>
    <m/>
    <b v="0"/>
    <s v="0125A000001ESVe"/>
    <b v="0"/>
    <m/>
    <m/>
    <m/>
    <m/>
    <b v="0"/>
    <m/>
    <m/>
    <m/>
    <d v="2019-12-17T17:15:20"/>
    <s v="form handler"/>
    <d v="2019-12-17T17:15:20"/>
    <d v="2019-12-17T17:11:28"/>
    <m/>
    <m/>
    <b v="0"/>
    <d v="2019-12-17T17:24:44"/>
    <d v="2019-12-17T17:15:20"/>
    <s v="Other"/>
    <m/>
    <s v="0125A000001ESVdQAO"/>
    <m/>
    <m/>
    <b v="0"/>
    <s v="PA"/>
    <s v="Converted"/>
    <s v="Open"/>
    <b v="0"/>
    <b v="1"/>
    <n v="1"/>
    <n v="1"/>
    <m/>
    <n v="1"/>
    <n v="1"/>
    <n v="87"/>
    <m/>
    <n v="1"/>
  </r>
  <r>
    <m/>
    <b v="1"/>
    <s v="0015A00002JM1sYQAT"/>
    <m/>
    <s v="UNITED STATES"/>
    <d v="2020-04-28T19:28:19"/>
    <m/>
    <b v="0"/>
    <x v="12"/>
    <b v="0"/>
    <d v="2020-04-29T00:00:00"/>
    <m/>
    <s v="00Q5A00001OaEgiUAF"/>
    <x v="0"/>
    <s v="MQL"/>
    <m/>
    <b v="0"/>
    <s v="0125A000001ESVe"/>
    <b v="0"/>
    <m/>
    <m/>
    <m/>
    <m/>
    <b v="0"/>
    <m/>
    <m/>
    <m/>
    <d v="2020-04-05T17:08:01"/>
    <s v="form handler"/>
    <d v="2020-04-05T17:08:00"/>
    <d v="2020-04-05T17:08:01"/>
    <m/>
    <m/>
    <b v="0"/>
    <d v="2020-04-05T17:08:54"/>
    <m/>
    <m/>
    <m/>
    <s v="0125A000001ESVdQAO"/>
    <m/>
    <m/>
    <b v="0"/>
    <s v="NC"/>
    <s v="Converted"/>
    <s v="Open"/>
    <b v="0"/>
    <b v="1"/>
    <n v="1"/>
    <n v="0"/>
    <m/>
    <n v="1"/>
    <n v="1"/>
    <n v="45"/>
    <m/>
    <n v="1"/>
  </r>
  <r>
    <s v="Bedford"/>
    <b v="1"/>
    <s v="0015A00002JOMavQAH"/>
    <m/>
    <s v="UNITED STATES"/>
    <d v="2020-01-31T19:25:37"/>
    <m/>
    <b v="0"/>
    <x v="12"/>
    <b v="0"/>
    <d v="2020-03-30T00:00:00"/>
    <m/>
    <s v="00Q5A00001OYT5BUAX"/>
    <x v="0"/>
    <s v="MQL"/>
    <m/>
    <b v="0"/>
    <s v="0125A000001ESVe"/>
    <b v="0"/>
    <m/>
    <m/>
    <m/>
    <m/>
    <b v="0"/>
    <m/>
    <m/>
    <m/>
    <d v="2020-01-31T19:25:24"/>
    <s v="form handler"/>
    <d v="2020-01-31T19:25:24"/>
    <d v="2020-01-31T19:25:24"/>
    <m/>
    <s v="Google Natural Search"/>
    <b v="0"/>
    <d v="2020-03-26T17:42:06"/>
    <d v="2020-03-26T16:38:46"/>
    <s v="Other"/>
    <m/>
    <s v="0125A000001ESVdQAO"/>
    <m/>
    <m/>
    <b v="0"/>
    <s v="MA"/>
    <s v="Converted"/>
    <s v="Open"/>
    <b v="0"/>
    <b v="1"/>
    <n v="1"/>
    <n v="0"/>
    <m/>
    <n v="1"/>
    <n v="1"/>
    <n v="296"/>
    <m/>
    <n v="1"/>
  </r>
  <r>
    <s v="Singapore"/>
    <b v="1"/>
    <s v="0015A00002GpOBbQAN"/>
    <s v="0065A00001YYvbPQAT"/>
    <s v="SINGAPORE"/>
    <d v="2019-12-31T02:35:38"/>
    <m/>
    <b v="0"/>
    <x v="12"/>
    <b v="0"/>
    <d v="2020-01-02T00:00:00"/>
    <m/>
    <s v="00Q5A00001OXFdFUAX"/>
    <x v="0"/>
    <s v="SQL"/>
    <m/>
    <b v="0"/>
    <s v="0125A000001ESVe"/>
    <b v="0"/>
    <m/>
    <m/>
    <m/>
    <m/>
    <b v="0"/>
    <m/>
    <m/>
    <m/>
    <d v="2019-12-31T02:33:44"/>
    <s v="form handler"/>
    <d v="2019-12-31T02:33:44"/>
    <d v="2019-12-31T02:06:34"/>
    <m/>
    <m/>
    <b v="0"/>
    <d v="2019-12-31T02:52:52"/>
    <d v="2019-12-31T02:33:44"/>
    <s v="Other"/>
    <m/>
    <s v="0125A000001ESVdQAO"/>
    <m/>
    <m/>
    <b v="0"/>
    <s v="NON-US"/>
    <s v="Converted"/>
    <s v="Open"/>
    <b v="0"/>
    <b v="1"/>
    <n v="1"/>
    <n v="1"/>
    <m/>
    <n v="1"/>
    <n v="1"/>
    <n v="132"/>
    <m/>
    <n v="1"/>
  </r>
  <r>
    <s v="Plan-les-Ouates"/>
    <b v="1"/>
    <s v="0015A00002Is0NFQAZ"/>
    <s v="0065A00001ZOKkkQAH"/>
    <s v="SWITZERLAND"/>
    <d v="2020-02-18T15:44:36"/>
    <m/>
    <b v="0"/>
    <x v="12"/>
    <b v="0"/>
    <d v="2020-03-04T00:00:00"/>
    <m/>
    <s v="00Q5A00001OYndPUAT"/>
    <x v="0"/>
    <s v="SQL"/>
    <m/>
    <b v="0"/>
    <s v="0125A000001ESVe"/>
    <b v="0"/>
    <m/>
    <m/>
    <m/>
    <m/>
    <b v="0"/>
    <m/>
    <m/>
    <m/>
    <d v="2020-02-18T15:42:16"/>
    <s v="form handler"/>
    <d v="2020-02-18T15:42:15"/>
    <d v="2020-02-17T08:13:07"/>
    <m/>
    <m/>
    <b v="0"/>
    <d v="2020-02-21T09:21:06"/>
    <d v="2020-02-18T16:02:09"/>
    <s v="Biotherapeutics"/>
    <m/>
    <s v="0125A000001ESVdQAO"/>
    <m/>
    <m/>
    <b v="0"/>
    <s v="NON-US"/>
    <s v="Converted"/>
    <s v="Open"/>
    <b v="0"/>
    <b v="1"/>
    <n v="1"/>
    <n v="1"/>
    <m/>
    <n v="1"/>
    <n v="1"/>
    <n v="93"/>
    <m/>
    <n v="1"/>
  </r>
  <r>
    <s v="Bedford"/>
    <b v="1"/>
    <s v="0015A00002CwPb7QAF"/>
    <s v="0065A00001ZVRpKQAX"/>
    <s v="UNITED STATES"/>
    <d v="2020-03-12T17:21:37"/>
    <m/>
    <b v="0"/>
    <x v="12"/>
    <b v="0"/>
    <d v="2020-03-12T00:00:00"/>
    <m/>
    <s v="00Q5A00001OZK3jUAH"/>
    <x v="0"/>
    <s v="SQL"/>
    <m/>
    <b v="0"/>
    <s v="0125A000001ESVe"/>
    <b v="0"/>
    <m/>
    <m/>
    <m/>
    <m/>
    <b v="0"/>
    <m/>
    <m/>
    <m/>
    <d v="2020-03-12T17:21:07"/>
    <s v="form handler"/>
    <d v="2020-03-12T17:21:07"/>
    <d v="2020-03-12T17:18:17"/>
    <m/>
    <s v="Google Natural Search"/>
    <b v="0"/>
    <d v="2020-03-12T17:21:12"/>
    <d v="2020-03-12T17:21:07"/>
    <s v="Biotherapeutics"/>
    <m/>
    <s v="0125A000001ESVdQAO"/>
    <m/>
    <m/>
    <b v="0"/>
    <s v="MA"/>
    <s v="Converted"/>
    <s v="Open"/>
    <b v="0"/>
    <b v="1"/>
    <n v="1"/>
    <n v="1"/>
    <m/>
    <n v="1"/>
    <n v="1"/>
    <n v="86"/>
    <m/>
    <n v="1"/>
  </r>
  <r>
    <s v="Limerick"/>
    <b v="1"/>
    <s v="0015A00002K6AN1QAN"/>
    <s v="0065A00001ZjQUYQA3"/>
    <s v="Ireland"/>
    <d v="2020-04-15T08:20:18"/>
    <m/>
    <b v="0"/>
    <x v="12"/>
    <b v="0"/>
    <d v="2020-04-15T00:00:00"/>
    <m/>
    <s v="00Q5A00001OZzbhUAD"/>
    <x v="0"/>
    <s v="SQL"/>
    <m/>
    <b v="0"/>
    <s v="0125A000001ESVe"/>
    <b v="0"/>
    <m/>
    <m/>
    <m/>
    <m/>
    <b v="0"/>
    <m/>
    <m/>
    <m/>
    <d v="2020-04-15T08:19:20"/>
    <s v="form handler"/>
    <d v="2020-04-15T08:19:19"/>
    <d v="2020-04-15T08:12:34"/>
    <m/>
    <s v="Google Natural Search"/>
    <b v="0"/>
    <d v="2020-04-15T08:28:48"/>
    <d v="2020-04-15T08:19:20"/>
    <s v="Biotherapeutics"/>
    <m/>
    <s v="0125A000001ESVdQAO"/>
    <m/>
    <m/>
    <b v="0"/>
    <s v="Munster"/>
    <s v="Converted"/>
    <s v="Open"/>
    <b v="0"/>
    <b v="1"/>
    <n v="1"/>
    <n v="1"/>
    <m/>
    <n v="1"/>
    <n v="1"/>
    <n v="105"/>
    <m/>
    <n v="1"/>
  </r>
  <r>
    <s v="Lausanne"/>
    <b v="1"/>
    <s v="0015A00002DyJnTQAV"/>
    <m/>
    <s v="SWITZERLAND"/>
    <d v="2020-04-16T07:22:04"/>
    <m/>
    <b v="0"/>
    <x v="12"/>
    <b v="0"/>
    <d v="2020-04-16T00:00:00"/>
    <m/>
    <s v="00Q5A00001Oa1EpUAJ"/>
    <x v="0"/>
    <s v="SQL"/>
    <m/>
    <b v="0"/>
    <s v="0125A000001ESVe"/>
    <b v="0"/>
    <m/>
    <m/>
    <m/>
    <m/>
    <b v="0"/>
    <m/>
    <m/>
    <m/>
    <d v="2020-04-16T07:21:15"/>
    <s v="form handler"/>
    <d v="2020-04-16T07:21:14"/>
    <d v="2019-12-04T08:54:26"/>
    <m/>
    <s v="Google Natural Search"/>
    <b v="0"/>
    <d v="2020-04-16T07:21:19"/>
    <d v="2020-04-16T07:21:15"/>
    <s v="Other"/>
    <m/>
    <s v="0125A000001ESVdQAO"/>
    <m/>
    <m/>
    <b v="0"/>
    <s v="NON-US"/>
    <s v="Converted"/>
    <s v="Open"/>
    <b v="0"/>
    <b v="1"/>
    <n v="1"/>
    <n v="0"/>
    <m/>
    <n v="1"/>
    <n v="1"/>
    <n v="117"/>
    <m/>
    <n v="1"/>
  </r>
  <r>
    <m/>
    <b v="1"/>
    <s v="0015A00002FTtBNQA1"/>
    <m/>
    <s v="UNITED STATES"/>
    <d v="2019-12-30T19:53:24"/>
    <m/>
    <b v="0"/>
    <x v="12"/>
    <b v="0"/>
    <d v="2020-01-02T00:00:00"/>
    <m/>
    <s v="00Q5A00001OXFHYUA5"/>
    <x v="0"/>
    <s v="MQL"/>
    <m/>
    <b v="0"/>
    <s v="0125A000001ESVd"/>
    <b v="0"/>
    <m/>
    <m/>
    <m/>
    <m/>
    <b v="0"/>
    <m/>
    <m/>
    <m/>
    <d v="2019-12-30T19:50:44"/>
    <s v="form handler"/>
    <d v="2019-12-30T19:50:43"/>
    <d v="2019-12-30T19:44:33"/>
    <m/>
    <s v="Google Natural Search"/>
    <b v="0"/>
    <d v="2020-01-02T15:12:24"/>
    <d v="2019-12-30T19:50:44"/>
    <s v="Biotherapeutics"/>
    <m/>
    <s v="0125A000001ESVdQAO"/>
    <m/>
    <m/>
    <b v="0"/>
    <s v="MA"/>
    <s v="Converted"/>
    <s v="Open"/>
    <b v="0"/>
    <b v="1"/>
    <n v="1"/>
    <n v="0"/>
    <m/>
    <n v="1"/>
    <n v="1"/>
    <n v="69"/>
    <m/>
    <n v="1"/>
  </r>
  <r>
    <m/>
    <b v="1"/>
    <s v="0015A00002GoJz1QAF"/>
    <s v="0065A00001YYJvHQAX"/>
    <s v="UNITED STATES"/>
    <d v="2019-12-23T15:02:37"/>
    <m/>
    <b v="0"/>
    <x v="12"/>
    <b v="0"/>
    <d v="2019-12-23T00:00:00"/>
    <m/>
    <s v="00Q5A00001OXAjYUAX"/>
    <x v="0"/>
    <s v="SQL"/>
    <m/>
    <b v="0"/>
    <s v="0125A000001ESVd"/>
    <b v="0"/>
    <m/>
    <m/>
    <m/>
    <m/>
    <b v="0"/>
    <m/>
    <m/>
    <m/>
    <d v="2019-12-23T15:02:18"/>
    <s v="form handler"/>
    <d v="2019-12-23T15:02:17"/>
    <d v="2019-12-23T14:58:32"/>
    <m/>
    <m/>
    <b v="0"/>
    <d v="2019-12-23T15:02:19"/>
    <d v="2019-12-23T15:02:18"/>
    <s v="Biotherapeutics"/>
    <m/>
    <s v="0125A000001ESVdQAO"/>
    <m/>
    <m/>
    <b v="0"/>
    <s v="UT"/>
    <s v="Converted"/>
    <s v="Open"/>
    <b v="0"/>
    <b v="1"/>
    <n v="1"/>
    <n v="1"/>
    <m/>
    <n v="1"/>
    <n v="1"/>
    <n v="153"/>
    <m/>
    <n v="1"/>
  </r>
  <r>
    <m/>
    <b v="1"/>
    <s v="0015A00002JMNVbQAP"/>
    <s v="0065A00001ZVSQIQA5"/>
    <s v="UNITED STATES"/>
    <d v="2020-02-26T20:07:43"/>
    <m/>
    <b v="0"/>
    <x v="12"/>
    <b v="0"/>
    <d v="2020-03-12T00:00:00"/>
    <m/>
    <s v="00Q5A00001OYzg4UAD"/>
    <x v="0"/>
    <s v="SQL"/>
    <m/>
    <b v="0"/>
    <s v="0125A000001ESVd"/>
    <b v="0"/>
    <m/>
    <m/>
    <m/>
    <m/>
    <b v="0"/>
    <m/>
    <m/>
    <m/>
    <d v="2020-02-26T20:05:06"/>
    <s v="form handler"/>
    <d v="2020-02-26T20:05:06"/>
    <d v="2020-01-31T01:46:51"/>
    <m/>
    <s v="Google Natural Search"/>
    <b v="0"/>
    <d v="2020-02-26T20:05:09"/>
    <d v="2020-02-26T20:05:06"/>
    <s v="Biotherapeutics"/>
    <m/>
    <s v="0125A000001ESVdQAO"/>
    <m/>
    <m/>
    <b v="0"/>
    <s v="CA"/>
    <s v="Converted"/>
    <s v="Open"/>
    <b v="0"/>
    <b v="1"/>
    <n v="1"/>
    <n v="1"/>
    <m/>
    <n v="1"/>
    <n v="1"/>
    <n v="87"/>
    <m/>
    <n v="1"/>
  </r>
  <r>
    <s v="Kundl, Tyrol"/>
    <b v="1"/>
    <s v="0015A000029WIE7QAO"/>
    <s v="0065A00001ZjS5AQAV"/>
    <s v="AUSTRIA"/>
    <d v="2020-04-15T19:12:53"/>
    <m/>
    <b v="0"/>
    <x v="12"/>
    <b v="0"/>
    <d v="2020-04-15T00:00:00"/>
    <m/>
    <s v="00Q5A00001Oa0rLUAR"/>
    <x v="0"/>
    <s v="SQL"/>
    <m/>
    <b v="0"/>
    <s v="0125A000001ESVd"/>
    <b v="0"/>
    <m/>
    <m/>
    <m/>
    <m/>
    <b v="0"/>
    <m/>
    <m/>
    <m/>
    <d v="2020-04-15T17:38:20"/>
    <s v="form handler"/>
    <d v="2020-04-15T17:38:19"/>
    <d v="2020-04-15T17:38:20"/>
    <m/>
    <s v="Google Natural Search"/>
    <b v="0"/>
    <d v="2020-04-15T19:11:38"/>
    <d v="2020-04-15T19:18:41"/>
    <s v="Biotherapeutics"/>
    <m/>
    <s v="0125A000001ESVdQAO"/>
    <s v="Native protein analysis"/>
    <m/>
    <b v="0"/>
    <s v="NON-US"/>
    <s v="Converted"/>
    <s v="Open"/>
    <b v="0"/>
    <b v="1"/>
    <n v="1"/>
    <n v="1"/>
    <m/>
    <n v="1"/>
    <n v="1"/>
    <n v="134"/>
    <m/>
    <n v="1"/>
  </r>
  <r>
    <s v="Leiden"/>
    <b v="1"/>
    <m/>
    <s v="0065A00001bA4pRQAS"/>
    <s v="NETHERLANDS"/>
    <d v="2020-04-28T19:28:19"/>
    <m/>
    <b v="0"/>
    <x v="12"/>
    <b v="0"/>
    <d v="2020-07-06T00:00:00"/>
    <m/>
    <s v="00Q5A00001OaEgIUAV"/>
    <x v="0"/>
    <s v="SQL"/>
    <m/>
    <b v="0"/>
    <s v="0125A000001ESVd"/>
    <b v="0"/>
    <m/>
    <s v="Sciex"/>
    <s v="Triple Quad LC/MS (4500,5500,6500);QTRAP (4500,5500,6500)"/>
    <m/>
    <b v="0"/>
    <m/>
    <m/>
    <m/>
    <d v="2020-02-17T12:05:05"/>
    <s v="form handler"/>
    <d v="2020-02-17T12:05:05"/>
    <d v="2020-02-17T12:05:05"/>
    <m/>
    <m/>
    <b v="0"/>
    <d v="2020-02-17T12:05:21"/>
    <d v="2020-05-13T09:00:25"/>
    <m/>
    <m/>
    <s v="0125A000001ESVdQAO"/>
    <m/>
    <m/>
    <b v="0"/>
    <s v="NON-US"/>
    <s v="Converted"/>
    <s v="Open"/>
    <b v="0"/>
    <b v="1"/>
    <n v="0"/>
    <n v="1"/>
    <m/>
    <n v="1"/>
    <n v="1"/>
    <n v="47"/>
    <m/>
    <n v="1"/>
  </r>
  <r>
    <s v="Surrey"/>
    <b v="1"/>
    <s v="0015A00002GpqVcQAJ"/>
    <s v="0065A00001YhTqeQAF"/>
    <s v="UNITED KINGDOM"/>
    <d v="2020-01-06T10:57:05"/>
    <m/>
    <b v="0"/>
    <x v="12"/>
    <b v="0"/>
    <d v="2020-01-07T00:00:00"/>
    <m/>
    <s v="00Q5A00001OXMClUAP"/>
    <x v="0"/>
    <s v="MQL"/>
    <m/>
    <b v="0"/>
    <s v="0125A000001ESVd"/>
    <b v="0"/>
    <m/>
    <s v="Thermo"/>
    <m/>
    <m/>
    <b v="0"/>
    <m/>
    <m/>
    <m/>
    <d v="2020-01-06T10:55:30"/>
    <s v="form handler"/>
    <d v="2020-01-06T10:55:30"/>
    <d v="2020-01-06T10:55:30"/>
    <m/>
    <m/>
    <b v="0"/>
    <d v="2020-01-06T11:20:22"/>
    <d v="2020-01-06T14:54:06"/>
    <s v="Proteomics"/>
    <m/>
    <s v="0125A000001ESVdQAO"/>
    <m/>
    <m/>
    <b v="0"/>
    <s v="NON-US"/>
    <s v="Converted"/>
    <s v="Open"/>
    <b v="0"/>
    <b v="1"/>
    <n v="1"/>
    <n v="1"/>
    <m/>
    <n v="1"/>
    <n v="1"/>
    <n v="240"/>
    <m/>
    <n v="1"/>
  </r>
  <r>
    <s v="Toronto"/>
    <b v="1"/>
    <s v="0015A00002HeHBPQA3"/>
    <m/>
    <s v="CANADA"/>
    <d v="2020-02-11T21:48:00"/>
    <m/>
    <b v="0"/>
    <x v="12"/>
    <b v="0"/>
    <d v="2020-02-13T00:00:00"/>
    <m/>
    <s v="00Q5A00001OYgnzUAD"/>
    <x v="0"/>
    <s v="MQL"/>
    <m/>
    <b v="0"/>
    <s v="0125A000001ESVe"/>
    <b v="0"/>
    <m/>
    <m/>
    <m/>
    <m/>
    <b v="0"/>
    <m/>
    <m/>
    <m/>
    <d v="2019-09-25T22:47:09"/>
    <s v="form handler"/>
    <d v="2019-09-25T22:47:09"/>
    <d v="2019-07-25T19:05:12"/>
    <m/>
    <m/>
    <b v="0"/>
    <d v="2020-02-11T22:05:56"/>
    <d v="2020-02-11T22:15:16"/>
    <s v="Proteomics"/>
    <m/>
    <s v="0125A000001ESVdQAO"/>
    <m/>
    <m/>
    <b v="0"/>
    <s v="ON"/>
    <s v="Converted"/>
    <s v="Open"/>
    <b v="0"/>
    <b v="1"/>
    <n v="1"/>
    <n v="0"/>
    <m/>
    <n v="1"/>
    <n v="1"/>
    <n v="233"/>
    <m/>
    <n v="1"/>
  </r>
  <r>
    <s v="Cambridge"/>
    <b v="1"/>
    <s v="0013100001jbBR3AAM"/>
    <m/>
    <s v="UNITED STATES"/>
    <d v="2020-02-20T20:50:46"/>
    <m/>
    <b v="0"/>
    <x v="12"/>
    <b v="0"/>
    <d v="2020-03-24T00:00:00"/>
    <m/>
    <s v="00Q5A00001OYrFBUA1"/>
    <x v="0"/>
    <s v="MQL"/>
    <m/>
    <b v="0"/>
    <s v="0125A000001ESVe"/>
    <b v="0"/>
    <m/>
    <m/>
    <m/>
    <m/>
    <b v="0"/>
    <m/>
    <m/>
    <m/>
    <d v="2020-02-20T20:48:42"/>
    <s v="form handler"/>
    <d v="2020-02-20T20:48:41"/>
    <d v="2020-02-20T20:47:24"/>
    <m/>
    <m/>
    <b v="0"/>
    <d v="2020-02-20T21:03:27"/>
    <d v="2020-02-20T21:03:27"/>
    <s v="Proteomics"/>
    <m/>
    <s v="0125A000001ESVdQAO"/>
    <m/>
    <m/>
    <b v="0"/>
    <s v="MA"/>
    <s v="Converted"/>
    <s v="Open"/>
    <b v="0"/>
    <b v="1"/>
    <n v="1"/>
    <n v="0"/>
    <m/>
    <n v="1"/>
    <n v="1"/>
    <n v="62"/>
    <m/>
    <n v="1"/>
  </r>
  <r>
    <m/>
    <b v="1"/>
    <s v="0015A00002JPkSAQA1"/>
    <m/>
    <s v="JAPAN"/>
    <d v="2020-03-26T08:44:04"/>
    <m/>
    <b v="0"/>
    <x v="12"/>
    <b v="0"/>
    <d v="2020-08-18T00:00:00"/>
    <m/>
    <s v="00Q5A00001OZZR6UAP"/>
    <x v="0"/>
    <s v="MQL"/>
    <m/>
    <b v="0"/>
    <s v="0125A000001ESVe"/>
    <b v="0"/>
    <m/>
    <m/>
    <m/>
    <m/>
    <b v="0"/>
    <m/>
    <m/>
    <m/>
    <d v="2020-03-26T08:43:26"/>
    <s v="form handler"/>
    <d v="2020-03-26T08:43:26"/>
    <d v="2020-03-26T08:43:26"/>
    <m/>
    <m/>
    <b v="0"/>
    <d v="2020-07-29T23:26:48"/>
    <d v="2020-07-29T23:26:48"/>
    <s v="Other"/>
    <m/>
    <s v="0125A000001ESVdQAO"/>
    <m/>
    <m/>
    <b v="0"/>
    <s v="NON-US"/>
    <s v="Converted"/>
    <s v="Open"/>
    <b v="0"/>
    <b v="1"/>
    <n v="1"/>
    <n v="0"/>
    <n v="1"/>
    <n v="1"/>
    <n v="1"/>
    <n v="146"/>
    <m/>
    <n v="1"/>
  </r>
  <r>
    <s v="Shanghai"/>
    <b v="1"/>
    <s v="0015A00002NOo7MQAT"/>
    <m/>
    <s v="CHINA"/>
    <d v="2020-04-28T19:28:19"/>
    <m/>
    <b v="0"/>
    <x v="12"/>
    <b v="0"/>
    <d v="2020-07-31T00:00:00"/>
    <m/>
    <s v="00Q5A00001OaEgRUAV"/>
    <x v="0"/>
    <s v="MQL"/>
    <m/>
    <b v="0"/>
    <s v="0125A000001ESVe"/>
    <b v="0"/>
    <m/>
    <m/>
    <m/>
    <m/>
    <b v="0"/>
    <m/>
    <m/>
    <m/>
    <d v="2020-02-28T01:30:05"/>
    <s v="form handler"/>
    <d v="2020-02-28T01:30:04"/>
    <d v="2020-02-28T01:30:05"/>
    <m/>
    <s v="Baidu Natural Search"/>
    <b v="0"/>
    <d v="2020-07-29T15:25:18"/>
    <d v="2020-07-31T08:47:53"/>
    <m/>
    <m/>
    <s v="0125A000001ESVdQAO"/>
    <m/>
    <m/>
    <b v="0"/>
    <s v="NON-US"/>
    <s v="Converted"/>
    <s v="Open"/>
    <b v="0"/>
    <b v="1"/>
    <n v="1"/>
    <n v="0"/>
    <n v="1"/>
    <n v="1"/>
    <n v="1"/>
    <n v="93"/>
    <m/>
    <n v="1"/>
  </r>
  <r>
    <m/>
    <b v="1"/>
    <s v="0013100001jb0YLAAY"/>
    <m/>
    <s v="UNITED STATES"/>
    <d v="2019-12-16T22:09:45"/>
    <m/>
    <b v="0"/>
    <x v="12"/>
    <b v="0"/>
    <d v="2019-12-17T00:00:00"/>
    <m/>
    <s v="00Q5A00001OX2XwUAL"/>
    <x v="0"/>
    <s v="MQL"/>
    <m/>
    <b v="0"/>
    <s v="0125A000001ESVe"/>
    <b v="0"/>
    <m/>
    <m/>
    <m/>
    <m/>
    <b v="0"/>
    <m/>
    <m/>
    <m/>
    <d v="2019-12-16T22:06:36"/>
    <s v="form handler"/>
    <d v="2019-12-16T22:06:35"/>
    <d v="2019-12-16T21:59:09"/>
    <m/>
    <s v="Google Natural Search"/>
    <b v="0"/>
    <d v="2019-12-16T22:07:59"/>
    <d v="2019-12-16T22:06:36"/>
    <s v="Metabolomics"/>
    <m/>
    <s v="0125A000001ESVdQAO"/>
    <m/>
    <m/>
    <b v="0"/>
    <s v="MD"/>
    <s v="Converted"/>
    <s v="Open"/>
    <b v="0"/>
    <b v="1"/>
    <n v="1"/>
    <n v="0"/>
    <m/>
    <n v="1"/>
    <n v="1"/>
    <n v="53"/>
    <m/>
    <n v="1"/>
  </r>
  <r>
    <s v="Wrexham"/>
    <b v="1"/>
    <s v="0015A00002CT3YKQA1"/>
    <m/>
    <s v="UNITED KINGDOM"/>
    <d v="2019-12-19T11:38:19"/>
    <m/>
    <b v="0"/>
    <x v="12"/>
    <b v="0"/>
    <d v="2019-12-19T00:00:00"/>
    <m/>
    <s v="00Q5A00001OX6bjUAD"/>
    <x v="0"/>
    <s v="MQL"/>
    <m/>
    <b v="0"/>
    <s v="0125A000001ESVe"/>
    <b v="0"/>
    <m/>
    <m/>
    <m/>
    <m/>
    <b v="0"/>
    <m/>
    <m/>
    <m/>
    <d v="2019-12-19T11:36:28"/>
    <s v="form handler"/>
    <d v="2019-12-19T11:36:27"/>
    <d v="2019-12-18T08:11:17"/>
    <m/>
    <s v="Google Natural Search"/>
    <b v="0"/>
    <d v="2019-12-19T11:49:23"/>
    <d v="2019-12-19T11:36:28"/>
    <s v="Biotherapeutics"/>
    <m/>
    <s v="0125A000001ESVdQAO"/>
    <m/>
    <m/>
    <b v="0"/>
    <s v="NON-US"/>
    <s v="Converted"/>
    <s v="Open"/>
    <b v="0"/>
    <b v="1"/>
    <n v="1"/>
    <n v="0"/>
    <m/>
    <n v="1"/>
    <n v="1"/>
    <n v="51"/>
    <m/>
    <n v="1"/>
  </r>
  <r>
    <m/>
    <b v="1"/>
    <s v="0013100001k6h7IAAQ"/>
    <m/>
    <s v="UNITED STATES"/>
    <d v="2020-04-28T19:28:19"/>
    <m/>
    <b v="0"/>
    <x v="12"/>
    <b v="0"/>
    <d v="2020-04-29T00:00:00"/>
    <m/>
    <s v="00Q5A00001OaEgJUAV"/>
    <x v="0"/>
    <s v="Nurturing"/>
    <m/>
    <b v="0"/>
    <s v="0125A000001ESVe"/>
    <b v="0"/>
    <m/>
    <m/>
    <m/>
    <m/>
    <b v="0"/>
    <m/>
    <m/>
    <m/>
    <d v="2020-02-19T10:31:44"/>
    <s v="form handler"/>
    <d v="2020-02-19T10:31:43"/>
    <d v="2020-02-19T10:31:44"/>
    <m/>
    <m/>
    <b v="0"/>
    <d v="2020-02-19T10:31:44"/>
    <m/>
    <m/>
    <m/>
    <s v="0125A000001ESVdQAO"/>
    <m/>
    <m/>
    <b v="0"/>
    <s v="IL"/>
    <s v="Converted"/>
    <s v="Open"/>
    <b v="0"/>
    <b v="1"/>
    <n v="1"/>
    <n v="0"/>
    <m/>
    <n v="1"/>
    <n v="1"/>
    <n v="15"/>
    <m/>
    <n v="1"/>
  </r>
  <r>
    <m/>
    <b v="1"/>
    <s v="0013100001jb0YLAAY"/>
    <m/>
    <s v="UNITED STATES"/>
    <d v="2020-02-11T16:29:51"/>
    <s v="Incompatible research focus"/>
    <b v="0"/>
    <x v="12"/>
    <b v="0"/>
    <d v="2020-02-11T00:00:00"/>
    <m/>
    <s v="00Q5A00001OYgAaUAL"/>
    <x v="0"/>
    <s v="Dead"/>
    <m/>
    <b v="0"/>
    <s v="0125A000001ESVd"/>
    <b v="0"/>
    <m/>
    <m/>
    <m/>
    <m/>
    <b v="0"/>
    <m/>
    <m/>
    <m/>
    <d v="2020-02-11T16:28:18"/>
    <s v="form handler"/>
    <d v="2020-02-11T16:28:17"/>
    <d v="2020-01-31T20:04:58"/>
    <m/>
    <s v="Google Natural Search"/>
    <b v="0"/>
    <d v="2020-02-11T16:28:20"/>
    <d v="2020-02-11T16:28:18"/>
    <s v="Other"/>
    <s v="Service"/>
    <s v="0125A000001ESVdQAO"/>
    <m/>
    <m/>
    <b v="0"/>
    <s v="MD"/>
    <s v="Converted"/>
    <s v="Open"/>
    <b v="0"/>
    <b v="1"/>
    <n v="1"/>
    <n v="0"/>
    <m/>
    <n v="1"/>
    <n v="1"/>
    <n v="22"/>
    <m/>
    <n v="1"/>
  </r>
  <r>
    <m/>
    <b v="1"/>
    <s v="0013100001fsBp7AAE"/>
    <s v="0065A00001ZYmD0QAL"/>
    <s v="UNITED STATES"/>
    <d v="2020-03-20T13:15:41"/>
    <m/>
    <b v="0"/>
    <x v="12"/>
    <b v="0"/>
    <d v="2020-03-20T00:00:00"/>
    <m/>
    <s v="00Q5A00001OZShXUAX"/>
    <x v="0"/>
    <s v="SQL"/>
    <m/>
    <b v="0"/>
    <s v="0125A000001ESVe"/>
    <b v="0"/>
    <m/>
    <m/>
    <m/>
    <m/>
    <b v="0"/>
    <m/>
    <m/>
    <m/>
    <d v="2020-03-20T13:13:29"/>
    <s v="form handler"/>
    <d v="2020-03-20T13:13:28"/>
    <d v="2020-03-02T17:06:57"/>
    <m/>
    <s v="Google Natural Search"/>
    <b v="0"/>
    <d v="2020-03-20T13:13:30"/>
    <d v="2020-03-20T13:13:29"/>
    <s v="Other"/>
    <s v="Service"/>
    <s v="0125A000001ESVdQAO"/>
    <m/>
    <m/>
    <b v="0"/>
    <s v="MA"/>
    <s v="Converted"/>
    <s v="Open"/>
    <b v="0"/>
    <b v="1"/>
    <n v="1"/>
    <n v="1"/>
    <m/>
    <n v="1"/>
    <n v="1"/>
    <n v="23"/>
    <m/>
    <n v="1"/>
  </r>
  <r>
    <m/>
    <b v="1"/>
    <s v="0015A00002HcdSLQAZ"/>
    <m/>
    <s v="UNITED STATES"/>
    <d v="2020-01-20T22:46:51"/>
    <m/>
    <b v="0"/>
    <x v="12"/>
    <b v="0"/>
    <d v="2020-01-29T00:00:00"/>
    <m/>
    <s v="00Q5A00001OYEFBUA5"/>
    <x v="0"/>
    <s v="Nurturing"/>
    <m/>
    <b v="0"/>
    <s v="0125A000001ESVd"/>
    <b v="0"/>
    <m/>
    <m/>
    <m/>
    <m/>
    <b v="0"/>
    <m/>
    <m/>
    <m/>
    <d v="2020-01-20T22:45:45"/>
    <s v="form handler"/>
    <d v="2020-01-20T22:45:44"/>
    <d v="2020-01-20T22:42:51"/>
    <m/>
    <s v="Google Natural Search"/>
    <b v="0"/>
    <d v="2020-01-28T21:04:48"/>
    <d v="2020-01-28T21:04:48"/>
    <m/>
    <s v="System"/>
    <s v="0125A000001ESVdQAO"/>
    <m/>
    <m/>
    <b v="0"/>
    <s v="VA"/>
    <s v="Converted"/>
    <s v="Open"/>
    <b v="0"/>
    <b v="1"/>
    <n v="1"/>
    <n v="0"/>
    <m/>
    <n v="1"/>
    <n v="1"/>
    <n v="36"/>
    <m/>
    <n v="1"/>
  </r>
  <r>
    <s v="Menlo Park"/>
    <b v="1"/>
    <s v="0015A00002Is29tQAB"/>
    <s v="0065A00001ZOLyPQAX"/>
    <s v="UNITED STATES"/>
    <d v="2020-02-26T19:49:56"/>
    <m/>
    <b v="0"/>
    <x v="12"/>
    <b v="0"/>
    <d v="2020-03-04T00:00:00"/>
    <m/>
    <s v="00Q5A00001OYzemUAD"/>
    <x v="0"/>
    <s v="SQL"/>
    <m/>
    <b v="0"/>
    <s v="0125A000001ESVd"/>
    <b v="0"/>
    <m/>
    <m/>
    <m/>
    <m/>
    <b v="0"/>
    <m/>
    <m/>
    <m/>
    <d v="2020-02-26T19:49:32"/>
    <s v="form handler"/>
    <d v="2020-02-26T19:49:31"/>
    <d v="2020-02-24T18:57:51"/>
    <m/>
    <m/>
    <b v="0"/>
    <d v="2020-02-26T19:49:34"/>
    <d v="2020-02-26T19:49:32"/>
    <s v="Metabolomics"/>
    <s v="System"/>
    <s v="0125A000001ESVdQAO"/>
    <m/>
    <m/>
    <b v="0"/>
    <s v="CA"/>
    <s v="Converted"/>
    <s v="Open"/>
    <b v="0"/>
    <b v="1"/>
    <n v="1"/>
    <n v="1"/>
    <m/>
    <n v="1"/>
    <n v="1"/>
    <n v="43"/>
    <m/>
    <n v="1"/>
  </r>
  <r>
    <s v="San Diego"/>
    <b v="1"/>
    <s v="0015A00002Ir6RIQAZ"/>
    <s v="0065A00001ZNHbuQAH"/>
    <s v="UNITED STATES"/>
    <d v="2020-02-26T20:45:00"/>
    <m/>
    <b v="0"/>
    <x v="12"/>
    <b v="0"/>
    <d v="2020-02-28T00:00:00"/>
    <m/>
    <s v="00Q5A00001OYzkaUAD"/>
    <x v="0"/>
    <s v="SQL"/>
    <m/>
    <b v="0"/>
    <s v="0125A000001ESVd"/>
    <b v="0"/>
    <m/>
    <m/>
    <m/>
    <m/>
    <b v="0"/>
    <m/>
    <m/>
    <m/>
    <d v="2020-02-26T20:44:48"/>
    <s v="form handler"/>
    <d v="2020-02-26T20:44:47"/>
    <d v="2020-02-04T17:42:00"/>
    <m/>
    <s v="Google Natural Search"/>
    <b v="0"/>
    <d v="2020-02-27T17:13:37"/>
    <d v="2020-02-27T17:13:38"/>
    <s v="Other"/>
    <s v="System"/>
    <s v="0125A000001ESVdQAO"/>
    <m/>
    <m/>
    <b v="0"/>
    <s v="CA"/>
    <s v="Converted"/>
    <s v="Open"/>
    <b v="0"/>
    <b v="1"/>
    <n v="1"/>
    <n v="1"/>
    <m/>
    <n v="1"/>
    <n v="1"/>
    <n v="126"/>
    <m/>
    <n v="1"/>
  </r>
  <r>
    <m/>
    <b v="1"/>
    <s v="0015A00002Go7UXQAZ"/>
    <s v="0065A00001YPoWMQA1"/>
    <s v="INDIA"/>
    <d v="2019-12-20T13:25:09"/>
    <m/>
    <b v="0"/>
    <x v="12"/>
    <b v="0"/>
    <d v="2019-12-20T00:00:00"/>
    <m/>
    <s v="00Q5A00001OX8OZUA1"/>
    <x v="0"/>
    <s v="MQL"/>
    <m/>
    <b v="0"/>
    <s v="0125A000001ESVe"/>
    <b v="0"/>
    <m/>
    <m/>
    <m/>
    <m/>
    <b v="0"/>
    <m/>
    <m/>
    <m/>
    <d v="2019-12-20T13:23:43"/>
    <s v="form handler"/>
    <d v="2019-12-20T13:23:42"/>
    <d v="2019-12-20T13:21:04"/>
    <m/>
    <s v="Google Natural Search"/>
    <b v="0"/>
    <d v="2019-12-20T13:24:40"/>
    <d v="2019-12-20T13:23:43"/>
    <s v="Biotherapeutics"/>
    <s v="System"/>
    <s v="0125A000001ESVdQAO"/>
    <m/>
    <m/>
    <b v="0"/>
    <s v="NON-US"/>
    <s v="Converted"/>
    <s v="Open"/>
    <b v="0"/>
    <b v="1"/>
    <n v="1"/>
    <n v="1"/>
    <m/>
    <n v="1"/>
    <n v="1"/>
    <n v="88"/>
    <m/>
    <n v="1"/>
  </r>
  <r>
    <s v="Stevenage"/>
    <b v="1"/>
    <s v="0015A00001xP4A2QAK"/>
    <s v="0065A00001ZwpziQAB"/>
    <s v="UNITED KINGDOM"/>
    <d v="2020-03-06T22:33:09"/>
    <m/>
    <b v="0"/>
    <x v="12"/>
    <b v="0"/>
    <d v="2020-04-23T00:00:00"/>
    <m/>
    <s v="00Q5A00001OZCl9UAH"/>
    <x v="0"/>
    <s v="SQL"/>
    <m/>
    <b v="0"/>
    <s v="0125A000001ESVe"/>
    <b v="0"/>
    <m/>
    <m/>
    <m/>
    <m/>
    <b v="0"/>
    <m/>
    <m/>
    <m/>
    <d v="2020-03-06T22:32:57"/>
    <s v="form handler"/>
    <d v="2020-03-06T22:32:56"/>
    <d v="2020-03-06T22:32:57"/>
    <m/>
    <s v="Google Natural Search"/>
    <b v="0"/>
    <d v="2020-04-20T08:05:40"/>
    <d v="2020-04-22T17:20:50"/>
    <s v="Biotherapeutics"/>
    <s v="System"/>
    <s v="0125A000001ESVdQAO"/>
    <m/>
    <m/>
    <b v="0"/>
    <s v="NON-US"/>
    <s v="Converted"/>
    <s v="Open"/>
    <b v="0"/>
    <b v="1"/>
    <n v="1"/>
    <n v="1"/>
    <m/>
    <n v="1"/>
    <n v="1"/>
    <n v="53"/>
    <m/>
    <n v="1"/>
  </r>
  <r>
    <s v="Richmond"/>
    <b v="1"/>
    <s v="0015A000021PcVpQAK"/>
    <m/>
    <s v="UNITED STATES"/>
    <d v="2019-12-27T04:13:18"/>
    <m/>
    <b v="0"/>
    <x v="12"/>
    <b v="0"/>
    <d v="2019-12-27T00:00:00"/>
    <m/>
    <s v="00Q5A00001OXCyKUAX"/>
    <x v="0"/>
    <s v="MQL"/>
    <m/>
    <b v="0"/>
    <s v="0125A000001ESVd"/>
    <b v="0"/>
    <m/>
    <m/>
    <m/>
    <m/>
    <b v="0"/>
    <m/>
    <m/>
    <m/>
    <d v="2019-12-27T04:12:31"/>
    <s v="form handler"/>
    <d v="2019-12-27T04:12:30"/>
    <d v="2019-12-27T04:12:31"/>
    <m/>
    <m/>
    <b v="0"/>
    <d v="2019-12-27T05:09:37"/>
    <m/>
    <s v="Biotherapeutics"/>
    <s v="System"/>
    <s v="0125A000001ESVdQAO"/>
    <m/>
    <m/>
    <b v="0"/>
    <s v="VA"/>
    <s v="Converted"/>
    <s v="Open"/>
    <b v="0"/>
    <b v="1"/>
    <n v="1"/>
    <n v="0"/>
    <m/>
    <n v="1"/>
    <n v="1"/>
    <n v="690"/>
    <m/>
    <n v="1"/>
  </r>
  <r>
    <s v="NON-US"/>
    <b v="1"/>
    <s v="0015A00002HaUfhQAF"/>
    <m/>
    <s v="BELARUS"/>
    <d v="2020-01-05T07:56:41"/>
    <m/>
    <b v="0"/>
    <x v="12"/>
    <b v="0"/>
    <d v="2020-01-10T00:00:00"/>
    <m/>
    <s v="00Q5A00001OXKl5UAH"/>
    <x v="0"/>
    <s v="MQL"/>
    <m/>
    <b v="0"/>
    <s v="0125A000001ESVd"/>
    <b v="0"/>
    <m/>
    <m/>
    <m/>
    <m/>
    <b v="0"/>
    <m/>
    <m/>
    <m/>
    <d v="2020-01-05T07:55:38"/>
    <s v="form handler"/>
    <d v="2020-01-05T07:55:37"/>
    <d v="2020-01-05T07:44:02"/>
    <m/>
    <m/>
    <b v="0"/>
    <d v="2020-01-05T07:56:43"/>
    <d v="2020-01-06T14:55:09"/>
    <s v="Proteomics"/>
    <s v="System"/>
    <s v="0125A000001ESVdQAO"/>
    <m/>
    <m/>
    <b v="0"/>
    <s v="NON-US"/>
    <s v="Converted"/>
    <s v="Open"/>
    <b v="0"/>
    <b v="1"/>
    <n v="1"/>
    <n v="0"/>
    <m/>
    <n v="1"/>
    <n v="1"/>
    <n v="51"/>
    <m/>
    <n v="1"/>
  </r>
  <r>
    <m/>
    <b v="1"/>
    <s v="0015A000026oRv0QAE"/>
    <m/>
    <s v="UNITED STATES"/>
    <d v="2020-03-19T12:29:43"/>
    <m/>
    <b v="0"/>
    <x v="12"/>
    <b v="0"/>
    <d v="2020-03-20T00:00:00"/>
    <m/>
    <s v="00Q5A00001OZQciUAH"/>
    <x v="0"/>
    <s v="MQL"/>
    <m/>
    <b v="0"/>
    <s v="0125A000001ESVd"/>
    <b v="0"/>
    <m/>
    <m/>
    <m/>
    <m/>
    <b v="0"/>
    <m/>
    <m/>
    <m/>
    <d v="2020-03-19T12:28:27"/>
    <s v="form handler"/>
    <d v="2020-03-19T12:28:26"/>
    <d v="2020-03-19T12:28:27"/>
    <m/>
    <m/>
    <b v="0"/>
    <d v="2020-03-19T12:29:58"/>
    <d v="2020-03-19T12:29:58"/>
    <s v="Other"/>
    <s v="System"/>
    <s v="0125A000001ESVdQAO"/>
    <m/>
    <m/>
    <b v="0"/>
    <s v="MD"/>
    <s v="Converted"/>
    <s v="Open"/>
    <b v="0"/>
    <b v="1"/>
    <n v="1"/>
    <n v="0"/>
    <m/>
    <n v="1"/>
    <n v="1"/>
    <n v="60"/>
    <m/>
    <n v="1"/>
  </r>
  <r>
    <m/>
    <b v="1"/>
    <s v="0015A00002HcSSjQAN"/>
    <m/>
    <s v="BELARUS"/>
    <d v="2020-01-17T00:38:09"/>
    <m/>
    <b v="0"/>
    <x v="12"/>
    <b v="0"/>
    <d v="2020-01-28T00:00:00"/>
    <m/>
    <s v="00Q5A00001OXcXYUA1"/>
    <x v="0"/>
    <s v="MQL"/>
    <m/>
    <b v="0"/>
    <s v="0125A000001ESVd"/>
    <b v="0"/>
    <m/>
    <m/>
    <m/>
    <m/>
    <b v="0"/>
    <m/>
    <m/>
    <m/>
    <d v="2020-01-17T00:36:50"/>
    <s v="form handler"/>
    <d v="2020-01-17T00:36:49"/>
    <d v="2019-03-18T18:35:22"/>
    <m/>
    <s v="Google Natural Search"/>
    <b v="0"/>
    <d v="2020-01-17T00:36:51"/>
    <d v="2020-01-17T00:36:51"/>
    <s v="Biotherapeutics"/>
    <s v="System"/>
    <s v="0125A000001ESVdQAO"/>
    <m/>
    <m/>
    <b v="0"/>
    <s v="NON-US"/>
    <s v="Converted"/>
    <s v="Open"/>
    <b v="0"/>
    <b v="1"/>
    <n v="1"/>
    <n v="0"/>
    <m/>
    <n v="1"/>
    <n v="1"/>
    <n v="57"/>
    <m/>
    <n v="1"/>
  </r>
  <r>
    <m/>
    <b v="1"/>
    <s v="0015A00002FTtBNQA1"/>
    <m/>
    <s v="UNITED STATES"/>
    <d v="2020-04-28T19:28:19"/>
    <m/>
    <b v="0"/>
    <x v="12"/>
    <b v="0"/>
    <d v="2020-08-25T00:00:00"/>
    <m/>
    <s v="00Q5A00001OaEgTUAV"/>
    <x v="0"/>
    <s v="MQL"/>
    <m/>
    <b v="0"/>
    <s v="0125A000001ESVd"/>
    <b v="0"/>
    <m/>
    <m/>
    <m/>
    <m/>
    <b v="0"/>
    <m/>
    <m/>
    <m/>
    <d v="2020-03-02T21:43:10"/>
    <s v="form handler"/>
    <d v="2020-03-02T21:43:10"/>
    <d v="2020-03-02T21:43:10"/>
    <m/>
    <s v="Google Natural Search"/>
    <b v="0"/>
    <d v="2020-08-25T16:58:53"/>
    <d v="2020-08-25T16:58:53"/>
    <s v="Other"/>
    <s v="System"/>
    <s v="0125A000001ESVdQAO"/>
    <m/>
    <m/>
    <b v="0"/>
    <s v="MA"/>
    <s v="Converted"/>
    <s v="Open"/>
    <b v="0"/>
    <b v="1"/>
    <n v="1"/>
    <n v="0"/>
    <n v="1"/>
    <n v="1"/>
    <n v="1"/>
    <n v="100"/>
    <m/>
    <n v="1"/>
  </r>
  <r>
    <m/>
    <b v="1"/>
    <s v="0013100001jbToDAAU"/>
    <s v="0065A00001XvR2zQAF"/>
    <s v="UNITED STATES"/>
    <d v="2020-04-28T16:16:45"/>
    <m/>
    <b v="0"/>
    <x v="12"/>
    <b v="0"/>
    <d v="2020-05-04T00:00:00"/>
    <m/>
    <s v="00Q5A00001OaESZUA3"/>
    <x v="0"/>
    <s v="SQL"/>
    <m/>
    <b v="0"/>
    <s v="0125A000001ESVd"/>
    <b v="0"/>
    <m/>
    <m/>
    <m/>
    <m/>
    <b v="0"/>
    <m/>
    <m/>
    <m/>
    <d v="2020-04-05T02:43:27"/>
    <s v="form handler"/>
    <d v="2020-04-05T02:43:27"/>
    <d v="2020-04-05T02:43:27"/>
    <m/>
    <s v="Google Natural Search"/>
    <b v="0"/>
    <d v="2020-04-30T16:00:39"/>
    <d v="2020-04-28T16:13:15"/>
    <s v="Biotherapeutics"/>
    <s v="System"/>
    <s v="0125A000001ESVdQAO"/>
    <m/>
    <m/>
    <b v="0"/>
    <s v="PA"/>
    <s v="Converted"/>
    <s v="Open"/>
    <b v="0"/>
    <b v="1"/>
    <n v="1"/>
    <n v="1"/>
    <m/>
    <n v="1"/>
    <n v="1"/>
    <n v="194"/>
    <m/>
    <n v="1"/>
  </r>
  <r>
    <s v="Edinborough"/>
    <b v="1"/>
    <s v="0015A00002CT3ZcQAL"/>
    <s v="0065A00001aJyOSQA0"/>
    <s v="UNITED KINGDOM"/>
    <d v="2020-04-28T19:28:19"/>
    <m/>
    <b v="0"/>
    <x v="12"/>
    <b v="0"/>
    <d v="2020-06-03T00:00:00"/>
    <m/>
    <s v="00Q5A00001OaEgNUAV"/>
    <x v="0"/>
    <s v="MQL"/>
    <m/>
    <b v="0"/>
    <s v="0125A000001ESVd"/>
    <b v="0"/>
    <m/>
    <s v="Thermo"/>
    <s v="QE EMR UHMR (Plus, HF, HF-X with BioPharma);Fusion Lumos;Other (text field)"/>
    <m/>
    <b v="0"/>
    <m/>
    <s v="Orbitrap, soon Exploris"/>
    <m/>
    <d v="2020-02-22T22:32:12"/>
    <s v="form handler"/>
    <d v="2020-02-22T22:32:11"/>
    <d v="2020-02-22T22:32:12"/>
    <m/>
    <s v="Google Natural Search"/>
    <b v="0"/>
    <d v="2020-05-28T19:50:55"/>
    <d v="2020-05-28T19:50:55"/>
    <m/>
    <s v="System"/>
    <s v="0125A000001ESVdQAO"/>
    <m/>
    <m/>
    <b v="0"/>
    <s v="NON-US"/>
    <s v="Converted"/>
    <s v="Open"/>
    <b v="0"/>
    <b v="1"/>
    <n v="1"/>
    <n v="1"/>
    <m/>
    <n v="1"/>
    <n v="1"/>
    <n v="60"/>
    <m/>
    <n v="1"/>
  </r>
  <r>
    <s v="Marlborough"/>
    <b v="1"/>
    <s v="0015A00002K7QUhQAN"/>
    <s v="0065A00001ZwqahQAB"/>
    <s v="UNITED STATES"/>
    <d v="2020-04-21T15:14:20"/>
    <m/>
    <b v="0"/>
    <x v="12"/>
    <b v="0"/>
    <d v="2020-04-23T00:00:00"/>
    <m/>
    <s v="00Q5A00001Oa82KUAR"/>
    <x v="0"/>
    <s v="SQL"/>
    <m/>
    <b v="0"/>
    <s v="0125A000001ESVe"/>
    <b v="0"/>
    <m/>
    <m/>
    <m/>
    <m/>
    <b v="0"/>
    <m/>
    <m/>
    <m/>
    <d v="2020-04-21T15:00:24"/>
    <s v="landing page"/>
    <d v="2020-04-21T15:00:24"/>
    <d v="2020-04-15T15:26:48"/>
    <m/>
    <m/>
    <b v="0"/>
    <d v="2020-04-21T15:13:08"/>
    <d v="2020-04-23T18:03:01"/>
    <s v="Biotherapeutics"/>
    <s v="System"/>
    <s v="0125A000001ESVdQAO"/>
    <m/>
    <m/>
    <b v="0"/>
    <s v="MA"/>
    <s v="Converted"/>
    <s v="Open"/>
    <b v="0"/>
    <b v="1"/>
    <n v="1"/>
    <n v="1"/>
    <n v="1"/>
    <n v="1"/>
    <n v="1"/>
    <n v="44"/>
    <m/>
    <n v="1"/>
  </r>
  <r>
    <s v="Wuppertal"/>
    <b v="1"/>
    <s v="0015A000029WICzQAO"/>
    <s v="0065A00001ZjMuLQAV"/>
    <s v="GERMANY"/>
    <d v="2020-04-14T09:43:33"/>
    <m/>
    <b v="0"/>
    <x v="18"/>
    <b v="0"/>
    <d v="2020-04-14T00:00:00"/>
    <m/>
    <s v="00Q5A00001OZyGbUAL"/>
    <x v="0"/>
    <s v="SQL"/>
    <m/>
    <b v="0"/>
    <s v="0125A000001ESVe"/>
    <b v="0"/>
    <m/>
    <m/>
    <m/>
    <m/>
    <b v="0"/>
    <m/>
    <m/>
    <m/>
    <d v="2020-04-14T09:32:36"/>
    <s v="form handler"/>
    <d v="2020-04-14T09:32:36"/>
    <d v="2020-04-14T09:13:33"/>
    <m/>
    <m/>
    <b v="0"/>
    <d v="2020-04-14T14:43:55"/>
    <d v="2020-04-14T09:37:28"/>
    <s v="Biotherapeutics"/>
    <s v="System"/>
    <s v="0125A000001ESVdQAO"/>
    <m/>
    <m/>
    <b v="0"/>
    <s v="NON-US"/>
    <s v="Converted"/>
    <s v="Open"/>
    <b v="0"/>
    <b v="1"/>
    <n v="1"/>
    <n v="1"/>
    <m/>
    <n v="1"/>
    <n v="1"/>
    <n v="169"/>
    <m/>
    <n v="1"/>
  </r>
  <r>
    <s v="Krakw"/>
    <b v="1"/>
    <s v="0015A00002JPjp2QAD"/>
    <s v="0065A00001bfraXQAQ"/>
    <s v="POLAND"/>
    <d v="2014-11-17T13:54:53"/>
    <m/>
    <b v="0"/>
    <x v="17"/>
    <b v="0"/>
    <d v="2020-08-27T00:00:00"/>
    <m/>
    <s v="00Qi000000eeulXEAQ"/>
    <x v="0"/>
    <m/>
    <m/>
    <b v="0"/>
    <m/>
    <b v="0"/>
    <m/>
    <m/>
    <m/>
    <m/>
    <b v="0"/>
    <m/>
    <m/>
    <m/>
    <m/>
    <m/>
    <d v="2019-02-04T19:25:49"/>
    <d v="2020-04-02T17:34:34"/>
    <m/>
    <m/>
    <b v="0"/>
    <d v="2020-07-15T09:00:00"/>
    <d v="2020-07-14T09:22:31"/>
    <m/>
    <m/>
    <s v="0125A000001ESVeQAO"/>
    <m/>
    <m/>
    <b v="0"/>
    <s v="Non-US"/>
    <s v="Converted"/>
    <s v="Open"/>
    <b v="0"/>
    <b v="1"/>
    <n v="1"/>
    <n v="1"/>
    <n v="1"/>
    <n v="1"/>
    <n v="1"/>
    <n v="95"/>
    <m/>
    <n v="1"/>
  </r>
  <r>
    <m/>
    <b v="1"/>
    <m/>
    <m/>
    <s v="UNITED STATES"/>
    <d v="2014-12-14T19:10:32"/>
    <m/>
    <b v="0"/>
    <x v="8"/>
    <b v="0"/>
    <d v="2021-05-04T00:00:00"/>
    <m/>
    <s v="00Qi000000gKAXtEAO"/>
    <x v="17"/>
    <m/>
    <m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s v="AL"/>
    <s v="Disqualified"/>
    <s v="Open"/>
    <b v="0"/>
    <b v="1"/>
    <n v="0"/>
    <n v="0"/>
    <m/>
    <n v="1"/>
    <n v="1"/>
    <m/>
    <m/>
    <n v="1"/>
  </r>
  <r>
    <m/>
    <b v="1"/>
    <m/>
    <m/>
    <m/>
    <d v="2014-12-14T19:38:12"/>
    <m/>
    <b v="0"/>
    <x v="8"/>
    <b v="0"/>
    <d v="2021-05-04T00:00:00"/>
    <m/>
    <s v="00Qi000000gKAfAEAW"/>
    <x v="0"/>
    <m/>
    <m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m/>
    <s v="Disqualified"/>
    <s v="Open"/>
    <b v="0"/>
    <b v="1"/>
    <n v="0"/>
    <n v="0"/>
    <m/>
    <n v="1"/>
    <n v="1"/>
    <m/>
    <m/>
    <n v="1"/>
  </r>
  <r>
    <m/>
    <b v="1"/>
    <s v="001i000001LHDIlAAP"/>
    <m/>
    <s v="AUSTRALIA"/>
    <d v="2015-03-04T21:08:35"/>
    <m/>
    <b v="0"/>
    <x v="17"/>
    <b v="0"/>
    <d v="2021-05-04T00:00:00"/>
    <m/>
    <s v="00Qi000000ntVkAEAU"/>
    <x v="0"/>
    <m/>
    <m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s v="Non-US"/>
    <s v="Disqualified"/>
    <s v="Open"/>
    <b v="0"/>
    <b v="1"/>
    <n v="1"/>
    <n v="0"/>
    <m/>
    <n v="1"/>
    <n v="1"/>
    <m/>
    <m/>
    <n v="1"/>
  </r>
  <r>
    <s v="Freeport"/>
    <b v="1"/>
    <s v="0013100001gxc5IAAQ"/>
    <m/>
    <s v="UNITED STATES"/>
    <d v="2015-03-04T21:08:30"/>
    <m/>
    <b v="0"/>
    <x v="10"/>
    <b v="0"/>
    <d v="2021-05-04T00:00:00"/>
    <m/>
    <s v="00Qi000000ntVjdEAE"/>
    <x v="0"/>
    <m/>
    <m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s v="TX"/>
    <s v="Disqualified"/>
    <s v="Open"/>
    <b v="0"/>
    <b v="1"/>
    <n v="1"/>
    <n v="0"/>
    <m/>
    <n v="1"/>
    <n v="1"/>
    <m/>
    <m/>
    <n v="1"/>
  </r>
  <r>
    <s v="Naperville"/>
    <b v="1"/>
    <s v="0013100001mzevCAAQ"/>
    <s v="0063100000etep2AAA"/>
    <s v="UNITED STATES"/>
    <d v="2015-03-04T21:08:40"/>
    <m/>
    <b v="0"/>
    <x v="10"/>
    <b v="0"/>
    <d v="2021-05-04T00:00:00"/>
    <m/>
    <s v="00Qi000000ntVkqEAE"/>
    <x v="0"/>
    <m/>
    <m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s v="IL"/>
    <s v="Disqualified"/>
    <s v="Open"/>
    <b v="0"/>
    <b v="1"/>
    <n v="1"/>
    <n v="1"/>
    <m/>
    <n v="1"/>
    <n v="1"/>
    <m/>
    <m/>
    <n v="1"/>
  </r>
  <r>
    <m/>
    <b v="1"/>
    <m/>
    <m/>
    <m/>
    <d v="2014-12-15T01:38:35"/>
    <m/>
    <b v="0"/>
    <x v="19"/>
    <b v="0"/>
    <d v="2021-05-04T00:00:00"/>
    <m/>
    <s v="00Qi000000gKCLYEA4"/>
    <x v="17"/>
    <m/>
    <m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m/>
    <s v="Disqualified"/>
    <s v="Open"/>
    <b v="0"/>
    <b v="1"/>
    <n v="0"/>
    <n v="0"/>
    <m/>
    <n v="1"/>
    <n v="1"/>
    <m/>
    <m/>
    <n v="1"/>
  </r>
  <r>
    <m/>
    <b v="1"/>
    <s v="001i000001F6CZqAAN"/>
    <m/>
    <m/>
    <d v="2015-03-04T21:08:24"/>
    <m/>
    <b v="0"/>
    <x v="19"/>
    <b v="0"/>
    <d v="2021-05-04T00:00:00"/>
    <m/>
    <s v="00Qi000000ntVj8EAE"/>
    <x v="0"/>
    <m/>
    <m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m/>
    <s v="Disqualified"/>
    <s v="Open"/>
    <b v="0"/>
    <b v="1"/>
    <n v="1"/>
    <n v="0"/>
    <m/>
    <n v="1"/>
    <n v="1"/>
    <m/>
    <m/>
    <n v="1"/>
  </r>
  <r>
    <m/>
    <b v="1"/>
    <s v="001i000001F6CZqAAN"/>
    <m/>
    <m/>
    <d v="2015-03-04T21:08:36"/>
    <m/>
    <b v="0"/>
    <x v="19"/>
    <b v="0"/>
    <d v="2021-05-04T00:00:00"/>
    <m/>
    <s v="00Qi000000ntVkHEAU"/>
    <x v="0"/>
    <m/>
    <m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m/>
    <s v="Disqualified"/>
    <s v="Open"/>
    <b v="0"/>
    <b v="1"/>
    <n v="1"/>
    <n v="0"/>
    <m/>
    <n v="1"/>
    <n v="1"/>
    <m/>
    <m/>
    <n v="1"/>
  </r>
  <r>
    <m/>
    <b v="1"/>
    <s v="0013100001jYF3FAAW"/>
    <s v="0063100000ch88jAAA"/>
    <s v="UNITED KINGDOM"/>
    <d v="2015-03-04T21:08:38"/>
    <m/>
    <b v="0"/>
    <x v="19"/>
    <b v="0"/>
    <d v="2021-05-04T00:00:00"/>
    <m/>
    <s v="00Qi000000ntVkbEAE"/>
    <x v="0"/>
    <m/>
    <m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s v="Non-US"/>
    <s v="Disqualified"/>
    <s v="Open"/>
    <b v="0"/>
    <b v="1"/>
    <n v="1"/>
    <n v="1"/>
    <m/>
    <n v="1"/>
    <n v="1"/>
    <m/>
    <m/>
    <n v="1"/>
  </r>
  <r>
    <m/>
    <b v="1"/>
    <s v="0013100001gxcPTAAY"/>
    <m/>
    <m/>
    <d v="2015-03-04T21:08:41"/>
    <m/>
    <b v="0"/>
    <x v="19"/>
    <b v="0"/>
    <d v="2021-05-04T00:00:00"/>
    <m/>
    <s v="00Qi000000ntVkvEAE"/>
    <x v="0"/>
    <m/>
    <m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m/>
    <s v="Disqualified"/>
    <s v="Open"/>
    <b v="0"/>
    <b v="1"/>
    <n v="1"/>
    <n v="0"/>
    <m/>
    <n v="1"/>
    <n v="1"/>
    <m/>
    <m/>
    <n v="1"/>
  </r>
  <r>
    <m/>
    <b v="1"/>
    <s v="0013100001jY9TIAA0"/>
    <s v="0063100000ch5etAAA"/>
    <m/>
    <d v="2015-03-04T21:08:44"/>
    <m/>
    <b v="0"/>
    <x v="19"/>
    <b v="0"/>
    <d v="2021-05-04T00:00:00"/>
    <m/>
    <s v="00Qi000000ntVlJEAU"/>
    <x v="0"/>
    <m/>
    <m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m/>
    <s v="Disqualified"/>
    <s v="Open"/>
    <b v="0"/>
    <b v="1"/>
    <n v="1"/>
    <n v="1"/>
    <m/>
    <n v="1"/>
    <n v="1"/>
    <m/>
    <m/>
    <n v="1"/>
  </r>
  <r>
    <m/>
    <b v="1"/>
    <s v="0013100001jY9bMAAS"/>
    <s v="0063100000ch5sEAAQ"/>
    <m/>
    <d v="2015-03-04T21:08:50"/>
    <m/>
    <b v="0"/>
    <x v="19"/>
    <b v="0"/>
    <d v="2021-05-04T00:00:00"/>
    <m/>
    <s v="00Qi000000ntVmSEAU"/>
    <x v="0"/>
    <m/>
    <m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m/>
    <s v="Disqualified"/>
    <s v="Open"/>
    <b v="0"/>
    <b v="1"/>
    <n v="1"/>
    <n v="1"/>
    <m/>
    <n v="1"/>
    <n v="1"/>
    <m/>
    <m/>
    <n v="1"/>
  </r>
  <r>
    <m/>
    <b v="1"/>
    <s v="0013100001jY9OXAA0"/>
    <s v="0063100000ch5ZDAAY"/>
    <m/>
    <d v="2015-03-04T21:09:11"/>
    <m/>
    <b v="0"/>
    <x v="19"/>
    <b v="0"/>
    <d v="2021-05-04T00:00:00"/>
    <m/>
    <s v="00Qi000000ntVpFEAU"/>
    <x v="0"/>
    <m/>
    <m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m/>
    <s v="Disqualified"/>
    <s v="Open"/>
    <b v="0"/>
    <b v="1"/>
    <n v="1"/>
    <n v="1"/>
    <m/>
    <n v="1"/>
    <n v="1"/>
    <m/>
    <m/>
    <n v="1"/>
  </r>
  <r>
    <m/>
    <b v="1"/>
    <s v="0013100001jY9EmAAK"/>
    <m/>
    <m/>
    <d v="2015-03-04T21:09:30"/>
    <m/>
    <b v="0"/>
    <x v="19"/>
    <b v="0"/>
    <d v="2021-05-04T00:00:00"/>
    <m/>
    <s v="00Qi000000ntVrjEAE"/>
    <x v="0"/>
    <m/>
    <m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m/>
    <s v="Disqualified"/>
    <s v="Open"/>
    <b v="0"/>
    <b v="1"/>
    <n v="1"/>
    <n v="0"/>
    <m/>
    <n v="1"/>
    <n v="1"/>
    <m/>
    <m/>
    <n v="1"/>
  </r>
  <r>
    <m/>
    <b v="1"/>
    <s v="0013100001jYC01AAG"/>
    <s v="0063100000ch74dAAA"/>
    <m/>
    <d v="2015-03-04T21:09:47"/>
    <m/>
    <b v="0"/>
    <x v="19"/>
    <b v="0"/>
    <d v="2021-05-04T00:00:00"/>
    <m/>
    <s v="00Qi000000ntVttEAE"/>
    <x v="0"/>
    <m/>
    <m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m/>
    <s v="Disqualified"/>
    <s v="Open"/>
    <b v="0"/>
    <b v="1"/>
    <n v="1"/>
    <n v="1"/>
    <m/>
    <n v="1"/>
    <n v="1"/>
    <m/>
    <m/>
    <n v="1"/>
  </r>
  <r>
    <s v="The Woodlands"/>
    <b v="1"/>
    <s v="0013100001ga8WbAAI"/>
    <m/>
    <s v="UNITED STATES"/>
    <d v="2015-03-12T19:18:50"/>
    <m/>
    <b v="0"/>
    <x v="19"/>
    <b v="0"/>
    <d v="2021-05-04T00:00:00"/>
    <m/>
    <s v="00Qi000000os7TJEAY"/>
    <x v="0"/>
    <m/>
    <m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s v="TX"/>
    <s v="Disqualified"/>
    <s v="Open"/>
    <b v="0"/>
    <b v="1"/>
    <n v="1"/>
    <n v="0"/>
    <m/>
    <n v="1"/>
    <n v="1"/>
    <m/>
    <m/>
    <n v="1"/>
  </r>
  <r>
    <m/>
    <b v="1"/>
    <s v="0013100001gxbzDAAQ"/>
    <m/>
    <m/>
    <d v="2015-04-24T16:00:49"/>
    <m/>
    <b v="0"/>
    <x v="19"/>
    <b v="0"/>
    <d v="2021-05-04T00:00:00"/>
    <m/>
    <s v="00Qi000000sDH1sEAG"/>
    <x v="0"/>
    <m/>
    <m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m/>
    <s v="Disqualified"/>
    <s v="Open"/>
    <b v="0"/>
    <b v="1"/>
    <n v="1"/>
    <n v="0"/>
    <m/>
    <n v="1"/>
    <n v="1"/>
    <m/>
    <m/>
    <n v="1"/>
  </r>
  <r>
    <m/>
    <b v="1"/>
    <s v="0013100001gxcB2AAI"/>
    <m/>
    <s v="UNITED STATES"/>
    <d v="2015-02-17T23:08:32"/>
    <m/>
    <b v="0"/>
    <x v="19"/>
    <b v="0"/>
    <d v="2021-05-04T00:00:00"/>
    <s v="Other;BTEX;Oxygenates;Sulphur Speciation"/>
    <s v="00Qi000000mk7jDEAQ"/>
    <x v="0"/>
    <m/>
    <m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s v="TX"/>
    <s v="Disqualified"/>
    <s v="Open"/>
    <b v="0"/>
    <b v="1"/>
    <n v="1"/>
    <n v="0"/>
    <n v="0"/>
    <n v="1"/>
    <n v="1"/>
    <m/>
    <m/>
    <n v="1"/>
  </r>
  <r>
    <m/>
    <b v="1"/>
    <s v="0013100001mwUgnAAE"/>
    <s v="0063100000erytMAAQ"/>
    <m/>
    <d v="2015-03-04T21:09:14"/>
    <m/>
    <b v="0"/>
    <x v="17"/>
    <b v="0"/>
    <m/>
    <m/>
    <s v="00Qi000000ntVpiEAE"/>
    <x v="0"/>
    <m/>
    <m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m/>
    <s v="Qualified"/>
    <s v="Open"/>
    <b v="0"/>
    <b v="1"/>
    <n v="1"/>
    <n v="1"/>
    <m/>
    <n v="1"/>
    <n v="1"/>
    <m/>
    <m/>
    <n v="1"/>
  </r>
  <r>
    <m/>
    <b v="1"/>
    <s v="0013100001gxcB2AAI"/>
    <m/>
    <s v="UNITED STATES"/>
    <d v="2015-03-04T21:09:15"/>
    <m/>
    <b v="0"/>
    <x v="19"/>
    <b v="0"/>
    <m/>
    <m/>
    <s v="00Qi000000ntVpsEAE"/>
    <x v="0"/>
    <m/>
    <m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m/>
    <s v="Qualified"/>
    <s v="Open"/>
    <b v="0"/>
    <b v="1"/>
    <n v="1"/>
    <n v="0"/>
    <m/>
    <n v="1"/>
    <n v="1"/>
    <m/>
    <m/>
    <n v="1"/>
  </r>
  <r>
    <s v="Eastman"/>
    <b v="1"/>
    <s v="0013100001mwrbzAAA"/>
    <s v="0063100000esABvAAM"/>
    <s v="UNITED STATES"/>
    <d v="2014-10-28T16:41:44"/>
    <m/>
    <b v="0"/>
    <x v="20"/>
    <b v="0"/>
    <d v="2021-05-04T00:00:00"/>
    <m/>
    <s v="00Qi000000dHzJjEAK"/>
    <x v="0"/>
    <m/>
    <s v="Potential Customer"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s v="CA"/>
    <s v="Disqualified"/>
    <s v="Open"/>
    <b v="0"/>
    <b v="1"/>
    <n v="1"/>
    <n v="1"/>
    <n v="0"/>
    <n v="1"/>
    <n v="1"/>
    <m/>
    <m/>
    <n v="1"/>
  </r>
  <r>
    <s v="Freeport"/>
    <b v="1"/>
    <s v="0013100001gxc5IAAQ"/>
    <m/>
    <s v="UNITED STATES"/>
    <d v="2015-03-04T21:08:36"/>
    <m/>
    <b v="0"/>
    <x v="19"/>
    <b v="0"/>
    <d v="2021-05-04T00:00:00"/>
    <m/>
    <s v="00Qi000000ntVkKEAU"/>
    <x v="0"/>
    <m/>
    <s v="Potential Customer"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s v="TX"/>
    <s v="Disqualified"/>
    <s v="Open"/>
    <b v="0"/>
    <b v="1"/>
    <n v="1"/>
    <n v="0"/>
    <n v="1"/>
    <n v="1"/>
    <n v="1"/>
    <m/>
    <m/>
    <n v="1"/>
  </r>
  <r>
    <s v="Federal"/>
    <b v="1"/>
    <s v="001i000001MZ8IpAAL"/>
    <m/>
    <s v="UNITED STATES"/>
    <d v="2014-11-05T18:59:20"/>
    <m/>
    <b v="0"/>
    <x v="17"/>
    <b v="0"/>
    <d v="2021-05-04T00:00:00"/>
    <m/>
    <s v="00Qi000000dJvdGEAS"/>
    <x v="5"/>
    <m/>
    <s v="Non Customer - Distributor"/>
    <b v="0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s v="WV"/>
    <s v="Disqualified"/>
    <s v="Open"/>
    <b v="0"/>
    <b v="1"/>
    <n v="1"/>
    <n v="0"/>
    <m/>
    <n v="1"/>
    <n v="1"/>
    <m/>
    <m/>
    <n v="1"/>
  </r>
  <r>
    <m/>
    <b v="1"/>
    <m/>
    <m/>
    <m/>
    <d v="2014-12-15T02:01:22"/>
    <m/>
    <b v="0"/>
    <x v="13"/>
    <b v="0"/>
    <d v="2021-05-04T00:00:00"/>
    <m/>
    <s v="00Qi000000gKCSDEA4"/>
    <x v="17"/>
    <m/>
    <m/>
    <b v="0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m/>
    <s v="Disqualified"/>
    <s v="Open"/>
    <b v="0"/>
    <b v="1"/>
    <n v="0"/>
    <n v="0"/>
    <m/>
    <n v="1"/>
    <n v="1"/>
    <m/>
    <m/>
    <n v="1"/>
  </r>
  <r>
    <m/>
    <b v="1"/>
    <s v="001i000001MZMN9AAP"/>
    <m/>
    <s v="UNITED STATES"/>
    <d v="2015-03-04T21:08:50"/>
    <s v="Competitor"/>
    <b v="0"/>
    <x v="13"/>
    <b v="0"/>
    <m/>
    <s v="All Hazards"/>
    <s v="00Qi000000ntVmPEAU"/>
    <x v="0"/>
    <m/>
    <m/>
    <b v="0"/>
    <s v="Safety and Security"/>
    <b v="0"/>
    <m/>
    <m/>
    <m/>
    <m/>
    <b v="0"/>
    <m/>
    <m/>
    <m/>
    <m/>
    <m/>
    <m/>
    <m/>
    <m/>
    <m/>
    <b v="0"/>
    <m/>
    <m/>
    <m/>
    <m/>
    <s v="0125A000001NaBGQA0"/>
    <m/>
    <m/>
    <b v="0"/>
    <m/>
    <s v="Disqualified"/>
    <s v="Open"/>
    <b v="0"/>
    <b v="1"/>
    <n v="1"/>
    <n v="0"/>
    <m/>
    <n v="1"/>
    <n v="1"/>
    <m/>
    <m/>
    <n v="1"/>
  </r>
  <r>
    <m/>
    <b v="1"/>
    <s v="0015A00002JPjp2QAD"/>
    <m/>
    <m/>
    <d v="2015-03-04T21:08:34"/>
    <m/>
    <b v="0"/>
    <x v="13"/>
    <b v="0"/>
    <d v="2020-04-10T00:00:00"/>
    <m/>
    <s v="00Qi000000ntVk1EAE"/>
    <x v="0"/>
    <m/>
    <m/>
    <b v="0"/>
    <m/>
    <b v="0"/>
    <m/>
    <m/>
    <m/>
    <m/>
    <b v="0"/>
    <m/>
    <m/>
    <m/>
    <m/>
    <m/>
    <m/>
    <m/>
    <m/>
    <m/>
    <b v="0"/>
    <m/>
    <m/>
    <m/>
    <m/>
    <s v="0125A000001NaBGQA0"/>
    <m/>
    <m/>
    <b v="0"/>
    <s v="Non-US"/>
    <s v="Converted"/>
    <s v="Open"/>
    <b v="0"/>
    <b v="1"/>
    <n v="1"/>
    <n v="0"/>
    <n v="0"/>
    <n v="1"/>
    <n v="1"/>
    <m/>
    <m/>
    <n v="1"/>
  </r>
  <r>
    <m/>
    <b v="1"/>
    <s v="0015A00002JPkSAQA1"/>
    <m/>
    <s v="JAPAN"/>
    <d v="2015-02-17T06:14:33"/>
    <m/>
    <b v="0"/>
    <x v="13"/>
    <b v="0"/>
    <d v="2020-02-04T00:00:00"/>
    <m/>
    <s v="00Qi000000mjvhzEAA"/>
    <x v="0"/>
    <m/>
    <m/>
    <b v="0"/>
    <m/>
    <b v="0"/>
    <m/>
    <m/>
    <m/>
    <m/>
    <b v="0"/>
    <m/>
    <m/>
    <m/>
    <m/>
    <m/>
    <d v="2019-02-04T19:25:58"/>
    <d v="2020-01-07T08:36:49"/>
    <s v="908devices"/>
    <s v="Bing Natural Search"/>
    <b v="0"/>
    <d v="2020-02-19T18:43:37"/>
    <d v="2020-02-19T18:43:37"/>
    <s v="Other"/>
    <m/>
    <s v="0125A000001NaBGQA0"/>
    <m/>
    <m/>
    <b v="0"/>
    <s v="Non-US"/>
    <s v="Converted"/>
    <s v="Open"/>
    <b v="0"/>
    <b v="1"/>
    <n v="1"/>
    <n v="0"/>
    <n v="0"/>
    <n v="1"/>
    <n v="1"/>
    <n v="379"/>
    <m/>
    <n v="1"/>
  </r>
  <r>
    <s v="Alcobendas/Madrid"/>
    <b v="1"/>
    <s v="0015A000028mHzVQAU"/>
    <m/>
    <s v="SPAIN"/>
    <d v="2015-02-19T14:57:25"/>
    <m/>
    <b v="0"/>
    <x v="13"/>
    <b v="0"/>
    <d v="2019-04-22T00:00:00"/>
    <m/>
    <s v="00Qi000000mkdyBEAQ"/>
    <x v="0"/>
    <m/>
    <m/>
    <b v="0"/>
    <m/>
    <b v="0"/>
    <m/>
    <m/>
    <m/>
    <m/>
    <b v="0"/>
    <m/>
    <m/>
    <m/>
    <m/>
    <m/>
    <m/>
    <m/>
    <m/>
    <m/>
    <b v="0"/>
    <m/>
    <m/>
    <s v="CWAs;Explosives;Drugs;All Hazards"/>
    <m/>
    <s v="0125A000001NaBGQA0"/>
    <m/>
    <m/>
    <b v="0"/>
    <s v="Non-US"/>
    <s v="MQL"/>
    <s v="Open"/>
    <b v="0"/>
    <b v="1"/>
    <n v="1"/>
    <n v="0"/>
    <n v="0"/>
    <n v="1"/>
    <n v="1"/>
    <m/>
    <m/>
    <n v="1"/>
  </r>
  <r>
    <m/>
    <b v="1"/>
    <s v="0015A00002K69yuQAB"/>
    <m/>
    <s v="UNITED STATES"/>
    <d v="2020-04-14T20:45:06"/>
    <m/>
    <b v="0"/>
    <x v="13"/>
    <b v="0"/>
    <d v="2020-04-15T00:00:00"/>
    <m/>
    <s v="00Q5A00001OZzJxUAL"/>
    <x v="0"/>
    <m/>
    <m/>
    <b v="0"/>
    <s v="0125A000001ESVd"/>
    <b v="0"/>
    <m/>
    <m/>
    <m/>
    <m/>
    <b v="0"/>
    <m/>
    <m/>
    <m/>
    <m/>
    <m/>
    <d v="2020-04-14T13:45:59"/>
    <d v="2020-04-14T20:30:58"/>
    <m/>
    <m/>
    <b v="0"/>
    <d v="2020-04-14T20:42:13"/>
    <d v="2020-04-14T20:42:12"/>
    <s v="All Hazards"/>
    <m/>
    <s v="0125A000001NaBGQA0"/>
    <m/>
    <m/>
    <b v="0"/>
    <s v="WA"/>
    <s v="Converted"/>
    <s v="Open"/>
    <b v="0"/>
    <b v="1"/>
    <n v="1"/>
    <n v="0"/>
    <m/>
    <n v="1"/>
    <n v="1"/>
    <n v="24"/>
    <m/>
    <n v="1"/>
  </r>
  <r>
    <s v="Louisville"/>
    <b v="1"/>
    <s v="0013100001qyJ2TAAU"/>
    <m/>
    <s v="UNITED STATES"/>
    <d v="2020-03-12T18:11:27"/>
    <m/>
    <b v="0"/>
    <x v="13"/>
    <b v="0"/>
    <d v="2020-08-26T00:00:00"/>
    <m/>
    <s v="00Q5A00001OZK8jUAH"/>
    <x v="2"/>
    <m/>
    <m/>
    <b v="0"/>
    <s v="0125A000001NaBG"/>
    <b v="0"/>
    <m/>
    <m/>
    <m/>
    <m/>
    <b v="0"/>
    <m/>
    <m/>
    <m/>
    <m/>
    <m/>
    <d v="2020-03-12T18:13:14"/>
    <m/>
    <m/>
    <m/>
    <b v="0"/>
    <m/>
    <d v="2020-04-30T18:55:49"/>
    <s v="All Hazards"/>
    <m/>
    <s v="0125A000001NaBGQA0"/>
    <m/>
    <m/>
    <b v="0"/>
    <s v="KY"/>
    <s v="Converted"/>
    <s v="Open"/>
    <b v="0"/>
    <b v="1"/>
    <n v="1"/>
    <n v="0"/>
    <n v="0"/>
    <n v="1"/>
    <n v="1"/>
    <n v="7"/>
    <m/>
    <n v="1"/>
  </r>
  <r>
    <m/>
    <b v="1"/>
    <s v="001i000001LHCUyAAP"/>
    <m/>
    <s v="GERMANY"/>
    <d v="2015-03-04T21:09:05"/>
    <m/>
    <b v="0"/>
    <x v="13"/>
    <b v="0"/>
    <d v="2019-10-24T00:00:00"/>
    <m/>
    <s v="00Qi000000ntVoSEAU"/>
    <x v="0"/>
    <m/>
    <m/>
    <b v="0"/>
    <s v="0125A000001NaBG"/>
    <b v="0"/>
    <m/>
    <m/>
    <m/>
    <m/>
    <b v="0"/>
    <m/>
    <m/>
    <m/>
    <m/>
    <m/>
    <m/>
    <m/>
    <m/>
    <m/>
    <b v="0"/>
    <m/>
    <m/>
    <s v="CWAs;Explosives;Drugs;All Hazards"/>
    <m/>
    <s v="0125A000001NaBGQA0"/>
    <m/>
    <m/>
    <b v="0"/>
    <s v="Non-US"/>
    <s v="MQL"/>
    <s v="Open"/>
    <b v="0"/>
    <b v="1"/>
    <n v="1"/>
    <n v="0"/>
    <m/>
    <n v="1"/>
    <n v="1"/>
    <m/>
    <m/>
    <n v="1"/>
  </r>
  <r>
    <m/>
    <b v="1"/>
    <s v="0013100001hmv4ZAAQ"/>
    <m/>
    <s v="UNITED STATES"/>
    <d v="2015-03-04T21:08:44"/>
    <m/>
    <b v="0"/>
    <x v="13"/>
    <b v="0"/>
    <d v="2018-11-20T00:00:00"/>
    <m/>
    <s v="00Qi000000ntVlKEAU"/>
    <x v="0"/>
    <m/>
    <m/>
    <b v="0"/>
    <s v="Safety and Security"/>
    <b v="0"/>
    <m/>
    <m/>
    <m/>
    <m/>
    <b v="0"/>
    <m/>
    <m/>
    <m/>
    <m/>
    <m/>
    <m/>
    <m/>
    <m/>
    <m/>
    <b v="0"/>
    <m/>
    <m/>
    <m/>
    <m/>
    <s v="0125A000001NaBGQA0"/>
    <m/>
    <m/>
    <b v="0"/>
    <s v="FL"/>
    <s v="Converted"/>
    <s v="Open"/>
    <b v="0"/>
    <b v="1"/>
    <n v="1"/>
    <n v="0"/>
    <m/>
    <n v="1"/>
    <n v="1"/>
    <m/>
    <m/>
    <n v="1"/>
  </r>
  <r>
    <m/>
    <b v="1"/>
    <s v="001i000001LHCJLAA5"/>
    <m/>
    <s v="UNITED STATES"/>
    <d v="2015-03-04T21:04:14"/>
    <m/>
    <b v="0"/>
    <x v="13"/>
    <b v="0"/>
    <d v="2018-11-20T00:00:00"/>
    <m/>
    <s v="00Qi000000ntVePEAU"/>
    <x v="13"/>
    <m/>
    <m/>
    <b v="0"/>
    <s v="Safety and Security"/>
    <b v="0"/>
    <m/>
    <m/>
    <m/>
    <m/>
    <b v="0"/>
    <m/>
    <m/>
    <m/>
    <m/>
    <m/>
    <m/>
    <m/>
    <m/>
    <m/>
    <b v="0"/>
    <m/>
    <m/>
    <m/>
    <m/>
    <s v="0125A000001NaBGQA0"/>
    <m/>
    <m/>
    <b v="0"/>
    <s v="VA"/>
    <s v="Converted"/>
    <s v="Open"/>
    <b v="0"/>
    <b v="1"/>
    <n v="1"/>
    <n v="0"/>
    <m/>
    <n v="1"/>
    <n v="1"/>
    <m/>
    <m/>
    <n v="1"/>
  </r>
  <r>
    <m/>
    <b v="1"/>
    <s v="001i000000Jd1ngAAB"/>
    <m/>
    <s v="UNITED STATES"/>
    <d v="2015-03-04T21:09:21"/>
    <m/>
    <b v="0"/>
    <x v="13"/>
    <b v="0"/>
    <d v="2018-11-20T00:00:00"/>
    <m/>
    <s v="00Qi000000ntVqfEAE"/>
    <x v="0"/>
    <m/>
    <m/>
    <b v="0"/>
    <s v="Safety and Security"/>
    <b v="0"/>
    <m/>
    <m/>
    <m/>
    <m/>
    <b v="0"/>
    <m/>
    <m/>
    <m/>
    <m/>
    <m/>
    <m/>
    <m/>
    <m/>
    <m/>
    <b v="0"/>
    <m/>
    <m/>
    <m/>
    <m/>
    <s v="0125A000001NaBGQA0"/>
    <m/>
    <m/>
    <b v="0"/>
    <s v="VA"/>
    <s v="Converted"/>
    <s v="Open"/>
    <b v="0"/>
    <b v="1"/>
    <n v="1"/>
    <n v="0"/>
    <m/>
    <n v="1"/>
    <n v="1"/>
    <m/>
    <m/>
    <n v="1"/>
  </r>
  <r>
    <m/>
    <b v="1"/>
    <s v="001i000000K4QD1AAN"/>
    <m/>
    <s v="UNITED STATES"/>
    <d v="2015-03-16T16:18:43"/>
    <m/>
    <b v="0"/>
    <x v="13"/>
    <b v="0"/>
    <d v="2018-11-20T00:00:00"/>
    <s v="Drugs"/>
    <s v="00Qi000000oskdREAQ"/>
    <x v="0"/>
    <m/>
    <m/>
    <b v="0"/>
    <s v="Safety and Security"/>
    <b v="0"/>
    <m/>
    <m/>
    <m/>
    <m/>
    <b v="0"/>
    <m/>
    <m/>
    <m/>
    <m/>
    <m/>
    <m/>
    <m/>
    <m/>
    <m/>
    <b v="0"/>
    <m/>
    <m/>
    <s v="Drugs"/>
    <m/>
    <s v="0125A000001NaBGQA0"/>
    <m/>
    <m/>
    <b v="0"/>
    <s v="DC"/>
    <s v="Converted"/>
    <s v="Open"/>
    <b v="0"/>
    <b v="1"/>
    <n v="1"/>
    <n v="0"/>
    <n v="0"/>
    <n v="1"/>
    <n v="1"/>
    <m/>
    <m/>
    <n v="1"/>
  </r>
  <r>
    <s v="Lexington"/>
    <b v="1"/>
    <s v="001i000001H4697AAB"/>
    <m/>
    <s v="UNITED STATES"/>
    <d v="2015-01-07T18:21:55"/>
    <m/>
    <b v="0"/>
    <x v="13"/>
    <b v="0"/>
    <m/>
    <m/>
    <s v="00Qi000000jfkU1EAI"/>
    <x v="5"/>
    <m/>
    <m/>
    <b v="0"/>
    <s v="Safety and Security"/>
    <b v="0"/>
    <m/>
    <m/>
    <m/>
    <m/>
    <b v="0"/>
    <m/>
    <m/>
    <m/>
    <m/>
    <m/>
    <m/>
    <m/>
    <m/>
    <m/>
    <b v="0"/>
    <m/>
    <m/>
    <s v="All Hazards"/>
    <m/>
    <s v="0125A000001NaBGQA0"/>
    <m/>
    <m/>
    <b v="0"/>
    <s v="MA"/>
    <s v="Nurturing"/>
    <s v="Open"/>
    <b v="0"/>
    <b v="1"/>
    <n v="1"/>
    <n v="0"/>
    <n v="0"/>
    <n v="1"/>
    <n v="1"/>
    <m/>
    <m/>
    <n v="1"/>
  </r>
  <r>
    <s v="Andover"/>
    <b v="1"/>
    <s v="001i000001MZM8IAAX"/>
    <s v="006i000000UYPRqAAP"/>
    <s v="UNITED STATES"/>
    <d v="2015-03-06T15:31:14"/>
    <m/>
    <b v="0"/>
    <x v="13"/>
    <b v="0"/>
    <m/>
    <m/>
    <s v="00Qi000000ntsD0EAI"/>
    <x v="0"/>
    <m/>
    <m/>
    <b v="0"/>
    <s v="Safety and Security"/>
    <b v="0"/>
    <m/>
    <m/>
    <m/>
    <m/>
    <b v="0"/>
    <m/>
    <m/>
    <m/>
    <m/>
    <m/>
    <m/>
    <m/>
    <m/>
    <m/>
    <b v="0"/>
    <m/>
    <m/>
    <s v="CWAs"/>
    <m/>
    <s v="0125A000001NaBGQA0"/>
    <m/>
    <m/>
    <b v="0"/>
    <s v="MA"/>
    <s v="Nurturing"/>
    <s v="Open"/>
    <b v="0"/>
    <b v="1"/>
    <n v="1"/>
    <n v="1"/>
    <n v="0"/>
    <n v="1"/>
    <n v="1"/>
    <m/>
    <m/>
    <n v="1"/>
  </r>
  <r>
    <s v="Pueblo"/>
    <b v="1"/>
    <s v="0013100001env8hAAA"/>
    <m/>
    <s v="UNITED STATES"/>
    <d v="2015-06-09T13:18:40"/>
    <m/>
    <b v="0"/>
    <x v="13"/>
    <b v="0"/>
    <m/>
    <m/>
    <s v="00Qi000000z9UCsEAM"/>
    <x v="9"/>
    <m/>
    <m/>
    <b v="0"/>
    <s v="Safety and Security"/>
    <b v="0"/>
    <m/>
    <m/>
    <m/>
    <m/>
    <b v="0"/>
    <m/>
    <m/>
    <m/>
    <m/>
    <m/>
    <m/>
    <m/>
    <m/>
    <m/>
    <b v="0"/>
    <m/>
    <m/>
    <s v="All Hazards"/>
    <m/>
    <s v="0125A000001NaBGQA0"/>
    <m/>
    <m/>
    <b v="0"/>
    <s v="CO"/>
    <s v="Nurturing"/>
    <s v="Open"/>
    <b v="0"/>
    <b v="1"/>
    <n v="1"/>
    <n v="0"/>
    <n v="1"/>
    <n v="1"/>
    <n v="1"/>
    <m/>
    <m/>
    <n v="1"/>
  </r>
  <r>
    <m/>
    <b v="1"/>
    <s v="001i000001F6BduAAF"/>
    <m/>
    <s v="UNITED STATES"/>
    <d v="2014-10-16T13:12:42"/>
    <m/>
    <b v="0"/>
    <x v="13"/>
    <b v="0"/>
    <m/>
    <m/>
    <s v="00Qi000000bo8p9EAA"/>
    <x v="0"/>
    <m/>
    <m/>
    <b v="0"/>
    <s v="Safety and Security"/>
    <b v="0"/>
    <m/>
    <m/>
    <m/>
    <m/>
    <b v="0"/>
    <m/>
    <m/>
    <m/>
    <m/>
    <m/>
    <m/>
    <m/>
    <m/>
    <m/>
    <b v="0"/>
    <m/>
    <m/>
    <s v="All Hazards"/>
    <m/>
    <s v="0125A000001NaBGQA0"/>
    <m/>
    <m/>
    <b v="0"/>
    <s v="MD"/>
    <s v="Nurturing"/>
    <s v="Open"/>
    <b v="0"/>
    <b v="1"/>
    <n v="1"/>
    <n v="0"/>
    <n v="0"/>
    <n v="1"/>
    <n v="1"/>
    <m/>
    <m/>
    <n v="1"/>
  </r>
  <r>
    <m/>
    <b v="1"/>
    <s v="001i000001LHDIlAAP"/>
    <m/>
    <s v="AUSTRALIA"/>
    <d v="2015-03-04T21:08:33"/>
    <m/>
    <b v="0"/>
    <x v="13"/>
    <b v="0"/>
    <m/>
    <s v="All Hazards"/>
    <s v="00Qi000000ntVk0EAE"/>
    <x v="0"/>
    <m/>
    <m/>
    <b v="0"/>
    <s v="Safety and Security"/>
    <b v="0"/>
    <m/>
    <m/>
    <m/>
    <m/>
    <b v="0"/>
    <m/>
    <m/>
    <m/>
    <m/>
    <m/>
    <m/>
    <m/>
    <m/>
    <m/>
    <b v="0"/>
    <m/>
    <m/>
    <s v="All Hazards"/>
    <m/>
    <s v="0125A000001NaBGQA0"/>
    <m/>
    <m/>
    <b v="0"/>
    <s v="Non-US"/>
    <s v="Nurturing"/>
    <s v="Open"/>
    <b v="0"/>
    <b v="1"/>
    <n v="1"/>
    <n v="0"/>
    <n v="0"/>
    <n v="1"/>
    <n v="1"/>
    <m/>
    <m/>
    <n v="1"/>
  </r>
  <r>
    <m/>
    <b v="1"/>
    <s v="001i000001LHDIlAAP"/>
    <m/>
    <s v="AUSTRALIA"/>
    <d v="2015-03-04T21:08:59"/>
    <m/>
    <b v="0"/>
    <x v="13"/>
    <b v="0"/>
    <m/>
    <s v="All Hazards"/>
    <s v="00Qi000000ntVnbEAE"/>
    <x v="0"/>
    <m/>
    <m/>
    <b v="0"/>
    <s v="Safety and Security"/>
    <b v="0"/>
    <m/>
    <m/>
    <m/>
    <m/>
    <b v="0"/>
    <m/>
    <m/>
    <m/>
    <m/>
    <m/>
    <m/>
    <m/>
    <m/>
    <m/>
    <b v="0"/>
    <m/>
    <m/>
    <s v="All Hazards"/>
    <m/>
    <s v="0125A000001NaBGQA0"/>
    <m/>
    <m/>
    <b v="0"/>
    <s v="Non-US"/>
    <s v="Nurturing"/>
    <s v="Open"/>
    <b v="0"/>
    <b v="1"/>
    <n v="1"/>
    <n v="0"/>
    <n v="0"/>
    <n v="1"/>
    <n v="1"/>
    <m/>
    <m/>
    <n v="1"/>
  </r>
  <r>
    <m/>
    <b v="1"/>
    <s v="001i000001O16VnAAJ"/>
    <s v="006i000000VAC93AAH"/>
    <s v="UNITED STATES"/>
    <d v="2015-01-28T17:03:58"/>
    <m/>
    <b v="0"/>
    <x v="13"/>
    <b v="0"/>
    <m/>
    <s v="CWAs"/>
    <s v="00Qi000000l63s5EAA"/>
    <x v="0"/>
    <m/>
    <m/>
    <b v="0"/>
    <s v="Safety and Security"/>
    <b v="0"/>
    <m/>
    <m/>
    <m/>
    <m/>
    <b v="0"/>
    <m/>
    <m/>
    <m/>
    <m/>
    <m/>
    <m/>
    <m/>
    <m/>
    <m/>
    <b v="0"/>
    <m/>
    <m/>
    <s v="CWAs"/>
    <m/>
    <s v="0125A000001NaBGQA0"/>
    <m/>
    <m/>
    <b v="0"/>
    <s v="WA"/>
    <s v="Nurturing"/>
    <s v="Open"/>
    <b v="0"/>
    <b v="1"/>
    <n v="1"/>
    <n v="1"/>
    <n v="0"/>
    <n v="1"/>
    <n v="1"/>
    <m/>
    <m/>
    <n v="1"/>
  </r>
  <r>
    <s v="Boston"/>
    <b v="1"/>
    <s v="0013100001jbTy1AAE"/>
    <m/>
    <s v="UNITED STATES"/>
    <d v="2015-03-04T21:09:14"/>
    <m/>
    <b v="0"/>
    <x v="13"/>
    <b v="0"/>
    <m/>
    <m/>
    <s v="00Qi000000ntVpjEAE"/>
    <x v="0"/>
    <m/>
    <s v="Influencer"/>
    <b v="0"/>
    <s v="Safety and Security"/>
    <b v="0"/>
    <m/>
    <m/>
    <m/>
    <m/>
    <b v="0"/>
    <m/>
    <m/>
    <m/>
    <m/>
    <m/>
    <m/>
    <m/>
    <m/>
    <m/>
    <b v="0"/>
    <m/>
    <m/>
    <s v="All Hazards"/>
    <m/>
    <s v="0125A000001NaBGQA0"/>
    <m/>
    <m/>
    <b v="0"/>
    <s v="MA"/>
    <s v="Nurturing"/>
    <s v="Open"/>
    <b v="0"/>
    <b v="1"/>
    <n v="1"/>
    <n v="0"/>
    <n v="0"/>
    <n v="1"/>
    <n v="1"/>
    <m/>
    <m/>
    <n v="1"/>
  </r>
  <r>
    <s v="Boston"/>
    <b v="1"/>
    <s v="0013100001jbTy1AAE"/>
    <m/>
    <s v="UNITED STATES"/>
    <d v="2015-03-04T21:08:19"/>
    <m/>
    <b v="0"/>
    <x v="13"/>
    <b v="0"/>
    <m/>
    <m/>
    <s v="00Qi000000ntViVEAU"/>
    <x v="0"/>
    <m/>
    <s v="Potential Customer"/>
    <b v="0"/>
    <s v="Safety and Security"/>
    <b v="0"/>
    <m/>
    <m/>
    <m/>
    <m/>
    <b v="0"/>
    <m/>
    <m/>
    <m/>
    <m/>
    <m/>
    <m/>
    <m/>
    <m/>
    <m/>
    <b v="0"/>
    <m/>
    <m/>
    <s v="Other"/>
    <m/>
    <s v="0125A000001NaBGQA0"/>
    <m/>
    <m/>
    <b v="0"/>
    <s v="MA"/>
    <s v="Nurturing"/>
    <s v="Open"/>
    <b v="0"/>
    <b v="1"/>
    <n v="1"/>
    <n v="0"/>
    <n v="0"/>
    <n v="1"/>
    <n v="1"/>
    <m/>
    <m/>
    <n v="1"/>
  </r>
  <r>
    <s v="Andover"/>
    <b v="1"/>
    <s v="001i000001MZM8IAAX"/>
    <m/>
    <s v="UNITED STATES"/>
    <d v="2015-02-19T18:48:06"/>
    <m/>
    <b v="0"/>
    <x v="13"/>
    <b v="0"/>
    <m/>
    <m/>
    <s v="00Qi000000mkhBIEAY"/>
    <x v="0"/>
    <m/>
    <m/>
    <b v="0"/>
    <s v="Safety and Security"/>
    <b v="0"/>
    <m/>
    <m/>
    <m/>
    <m/>
    <b v="0"/>
    <m/>
    <m/>
    <m/>
    <m/>
    <m/>
    <m/>
    <m/>
    <m/>
    <m/>
    <b v="0"/>
    <m/>
    <m/>
    <s v="All Hazards"/>
    <m/>
    <s v="0125A000001NaBGQA0"/>
    <m/>
    <m/>
    <b v="0"/>
    <s v="MA"/>
    <s v="Nurturing"/>
    <s v="Open"/>
    <b v="0"/>
    <b v="1"/>
    <n v="1"/>
    <n v="0"/>
    <n v="1"/>
    <n v="1"/>
    <n v="1"/>
    <m/>
    <m/>
    <n v="1"/>
  </r>
  <r>
    <m/>
    <b v="1"/>
    <s v="001i000001VVKAmAAP"/>
    <m/>
    <s v="UNITED STATES"/>
    <d v="2015-03-04T21:04:13"/>
    <m/>
    <b v="0"/>
    <x v="13"/>
    <b v="0"/>
    <d v="2020-05-14T00:00:00"/>
    <s v="CWAs"/>
    <s v="00Qi000000ntVduEAE"/>
    <x v="13"/>
    <m/>
    <m/>
    <b v="0"/>
    <s v="Safety and Security"/>
    <b v="0"/>
    <m/>
    <m/>
    <m/>
    <m/>
    <b v="0"/>
    <m/>
    <m/>
    <m/>
    <m/>
    <m/>
    <d v="2019-02-04T19:26:34"/>
    <d v="2020-02-27T20:56:05"/>
    <m/>
    <m/>
    <b v="0"/>
    <m/>
    <m/>
    <s v="CWAs"/>
    <m/>
    <s v="0125A000001NaBGQA0"/>
    <m/>
    <m/>
    <b v="0"/>
    <s v="MD"/>
    <s v="Converted"/>
    <s v="Open"/>
    <b v="0"/>
    <b v="1"/>
    <n v="1"/>
    <n v="0"/>
    <n v="0"/>
    <n v="1"/>
    <n v="1"/>
    <n v="0"/>
    <m/>
    <n v="1"/>
  </r>
  <r>
    <m/>
    <b v="1"/>
    <s v="0015A000028mMFXQA2"/>
    <m/>
    <s v="AUSTRALIA"/>
    <d v="2015-03-04T21:08:24"/>
    <m/>
    <b v="0"/>
    <x v="13"/>
    <b v="0"/>
    <d v="2019-11-06T00:00:00"/>
    <s v="CWAs"/>
    <s v="00Qi000000ntVjAEAU"/>
    <x v="0"/>
    <m/>
    <m/>
    <b v="0"/>
    <s v="Safety and Security"/>
    <b v="0"/>
    <m/>
    <m/>
    <m/>
    <m/>
    <b v="0"/>
    <m/>
    <m/>
    <m/>
    <m/>
    <m/>
    <m/>
    <m/>
    <m/>
    <m/>
    <b v="0"/>
    <m/>
    <m/>
    <s v="CWAs"/>
    <m/>
    <s v="0125A000001NaBGQA0"/>
    <m/>
    <m/>
    <b v="0"/>
    <s v="Non-US"/>
    <s v="Converted"/>
    <s v="Open"/>
    <b v="0"/>
    <b v="1"/>
    <n v="1"/>
    <n v="0"/>
    <n v="0"/>
    <n v="1"/>
    <n v="1"/>
    <m/>
    <m/>
    <n v="1"/>
  </r>
  <r>
    <s v="Springfield"/>
    <b v="1"/>
    <s v="0013100001jbjmoAAA"/>
    <m/>
    <s v="UNITED STATES"/>
    <d v="2020-04-09T19:42:20"/>
    <m/>
    <b v="0"/>
    <x v="13"/>
    <b v="0"/>
    <d v="2020-05-01T00:00:00"/>
    <m/>
    <s v="00Q5A00001OZvwtUAD"/>
    <x v="3"/>
    <m/>
    <m/>
    <b v="0"/>
    <s v="0125A000001NaBG"/>
    <b v="0"/>
    <s v="Hazmat"/>
    <m/>
    <m/>
    <m/>
    <b v="0"/>
    <m/>
    <m/>
    <m/>
    <m/>
    <m/>
    <d v="2020-04-09T19:45:26"/>
    <m/>
    <m/>
    <m/>
    <b v="0"/>
    <m/>
    <m/>
    <s v="All Hazards"/>
    <m/>
    <s v="0125A000001NaBGQA0"/>
    <m/>
    <m/>
    <b v="0"/>
    <s v="MO"/>
    <s v="Converted"/>
    <s v="Open"/>
    <b v="0"/>
    <b v="1"/>
    <n v="1"/>
    <n v="0"/>
    <n v="0"/>
    <n v="1"/>
    <n v="1"/>
    <n v="0"/>
    <m/>
    <n v="1"/>
  </r>
  <r>
    <s v="Anderson"/>
    <b v="1"/>
    <s v="001i000001F62zEAAR"/>
    <m/>
    <s v="UNITED STATES"/>
    <d v="2014-12-14T05:04:13"/>
    <m/>
    <b v="0"/>
    <x v="13"/>
    <b v="0"/>
    <d v="2020-10-19T00:00:00"/>
    <s v="CWAs"/>
    <s v="00Qi000000gK89bEAC"/>
    <x v="5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SC"/>
    <s v="Converted"/>
    <s v="Open"/>
    <b v="0"/>
    <b v="1"/>
    <n v="1"/>
    <n v="0"/>
    <n v="0"/>
    <n v="1"/>
    <n v="1"/>
    <m/>
    <m/>
    <n v="1"/>
  </r>
  <r>
    <m/>
    <b v="1"/>
    <s v="001i000001P9yS6AAJ"/>
    <s v="006i000000VeId5AAF"/>
    <s v="UNITED STATES"/>
    <d v="2015-02-26T21:03:32"/>
    <m/>
    <b v="0"/>
    <x v="13"/>
    <b v="0"/>
    <d v="2021-03-29T00:00:00"/>
    <s v="CWAs"/>
    <s v="00Qi000000nrNaKEAU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MA"/>
    <s v="Converted"/>
    <s v="Open"/>
    <b v="0"/>
    <b v="1"/>
    <n v="1"/>
    <n v="1"/>
    <n v="0"/>
    <n v="1"/>
    <n v="1"/>
    <m/>
    <m/>
    <n v="1"/>
  </r>
  <r>
    <m/>
    <b v="1"/>
    <s v="0013100001enulxAAA"/>
    <m/>
    <s v="UNITED STATES"/>
    <d v="2015-03-04T21:08:33"/>
    <m/>
    <b v="0"/>
    <x v="13"/>
    <b v="0"/>
    <d v="2019-06-20T00:00:00"/>
    <s v="CWAs"/>
    <s v="00Qi000000ntVjvEAE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MD"/>
    <s v="Converted"/>
    <s v="Open"/>
    <b v="0"/>
    <b v="1"/>
    <n v="1"/>
    <n v="0"/>
    <n v="0"/>
    <n v="1"/>
    <n v="1"/>
    <m/>
    <m/>
    <n v="1"/>
  </r>
  <r>
    <s v="Fort Worth"/>
    <b v="1"/>
    <s v="0013100001envD8AAI"/>
    <m/>
    <s v="UNITED STATES"/>
    <d v="2015-03-04T21:08:45"/>
    <m/>
    <b v="0"/>
    <x v="13"/>
    <b v="0"/>
    <d v="2019-12-31T00:00:00"/>
    <s v="CWAs"/>
    <s v="00Qi000000ntVlVEAU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TX"/>
    <s v="Converted"/>
    <s v="Open"/>
    <b v="0"/>
    <b v="1"/>
    <n v="1"/>
    <n v="0"/>
    <n v="0"/>
    <n v="1"/>
    <n v="1"/>
    <m/>
    <m/>
    <n v="1"/>
  </r>
  <r>
    <s v="Imperial"/>
    <b v="1"/>
    <s v="001i000001MZMRfAAP"/>
    <m/>
    <s v="UNITED STATES"/>
    <d v="2015-03-04T21:08:48"/>
    <m/>
    <b v="0"/>
    <x v="13"/>
    <b v="0"/>
    <d v="2021-02-18T00:00:00"/>
    <s v="CWAs"/>
    <s v="00Qi000000ntVm1EAE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CA"/>
    <s v="Converted"/>
    <s v="Open"/>
    <b v="0"/>
    <b v="1"/>
    <n v="1"/>
    <n v="0"/>
    <n v="0"/>
    <n v="1"/>
    <n v="1"/>
    <m/>
    <m/>
    <n v="1"/>
  </r>
  <r>
    <s v="Boston"/>
    <b v="1"/>
    <s v="0013100001emAHaAAM"/>
    <s v="0063100000aq7k4AAA"/>
    <s v="UNITED STATES"/>
    <d v="2015-03-04T21:08:54"/>
    <m/>
    <b v="0"/>
    <x v="13"/>
    <b v="0"/>
    <d v="2021-03-29T00:00:00"/>
    <s v="CWAs"/>
    <s v="00Qi000000ntVmsEAE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MA"/>
    <s v="Converted"/>
    <s v="Open"/>
    <b v="0"/>
    <b v="1"/>
    <n v="1"/>
    <n v="1"/>
    <n v="0"/>
    <n v="1"/>
    <n v="1"/>
    <m/>
    <m/>
    <n v="1"/>
  </r>
  <r>
    <m/>
    <b v="1"/>
    <s v="001i000001MZMKAAA5"/>
    <m/>
    <s v="UNITED STATES"/>
    <d v="2015-03-04T21:09:03"/>
    <m/>
    <b v="0"/>
    <x v="13"/>
    <b v="0"/>
    <d v="2019-12-31T00:00:00"/>
    <s v="CWAs"/>
    <s v="00Qi000000ntVo0EAE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TX"/>
    <s v="Converted"/>
    <s v="Open"/>
    <b v="0"/>
    <b v="1"/>
    <n v="1"/>
    <n v="0"/>
    <n v="0"/>
    <n v="1"/>
    <n v="1"/>
    <m/>
    <m/>
    <n v="1"/>
  </r>
  <r>
    <s v="Anderson"/>
    <b v="1"/>
    <s v="001i000001F62zEAAR"/>
    <s v="006i000000UVa14AAD"/>
    <s v="UNITED STATES"/>
    <d v="2015-03-13T17:54:45"/>
    <m/>
    <b v="0"/>
    <x v="13"/>
    <b v="0"/>
    <d v="2020-10-19T00:00:00"/>
    <s v="CWAs"/>
    <s v="00Qi000000osLmVEAU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SC"/>
    <s v="Converted"/>
    <s v="Open"/>
    <b v="0"/>
    <b v="1"/>
    <n v="1"/>
    <n v="1"/>
    <n v="0"/>
    <n v="1"/>
    <n v="1"/>
    <m/>
    <m/>
    <n v="1"/>
  </r>
  <r>
    <s v="Bismarck"/>
    <b v="1"/>
    <s v="001i000001PAXH0AAP"/>
    <m/>
    <s v="UNITED STATES"/>
    <d v="2015-04-26T21:28:46"/>
    <m/>
    <b v="0"/>
    <x v="13"/>
    <b v="0"/>
    <d v="2021-04-01T00:00:00"/>
    <s v="CWAs"/>
    <s v="00Qi000000sDkloEAC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ND"/>
    <s v="Converted"/>
    <s v="Open"/>
    <b v="0"/>
    <b v="1"/>
    <n v="1"/>
    <n v="0"/>
    <n v="1"/>
    <n v="1"/>
    <n v="1"/>
    <m/>
    <m/>
    <n v="1"/>
  </r>
  <r>
    <s v="Fairfax"/>
    <b v="1"/>
    <s v="0013100001envhIAAQ"/>
    <m/>
    <s v="UNITED STATES"/>
    <d v="2015-05-01T16:43:33"/>
    <m/>
    <b v="0"/>
    <x v="13"/>
    <b v="0"/>
    <d v="2021-06-07T00:00:00"/>
    <s v="CWAs"/>
    <s v="00Qi000000tzzmFEAQ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VA"/>
    <s v="Converted"/>
    <s v="Open"/>
    <b v="0"/>
    <b v="1"/>
    <n v="1"/>
    <n v="0"/>
    <n v="1"/>
    <n v="1"/>
    <n v="1"/>
    <m/>
    <m/>
    <n v="1"/>
  </r>
  <r>
    <s v="Columbia"/>
    <b v="1"/>
    <s v="0013100001enulxAAA"/>
    <m/>
    <s v="UNITED STATES"/>
    <d v="2015-06-09T13:24:48"/>
    <m/>
    <b v="0"/>
    <x v="13"/>
    <b v="0"/>
    <d v="2019-06-20T00:00:00"/>
    <s v="CWAs"/>
    <s v="00Qi000000z9UHsEAM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MD"/>
    <s v="Converted"/>
    <s v="Open"/>
    <b v="0"/>
    <b v="1"/>
    <n v="1"/>
    <n v="0"/>
    <n v="1"/>
    <n v="1"/>
    <n v="1"/>
    <m/>
    <m/>
    <n v="1"/>
  </r>
  <r>
    <s v="Columbia"/>
    <b v="1"/>
    <s v="0013100001enulxAAA"/>
    <m/>
    <s v="UNITED STATES"/>
    <d v="2015-06-09T13:30:02"/>
    <m/>
    <b v="0"/>
    <x v="13"/>
    <b v="0"/>
    <d v="2019-06-20T00:00:00"/>
    <s v="CWAs"/>
    <s v="00Qi000000z9ULuEAM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MD"/>
    <s v="Converted"/>
    <s v="Open"/>
    <b v="0"/>
    <b v="1"/>
    <n v="1"/>
    <n v="0"/>
    <n v="1"/>
    <n v="1"/>
    <n v="1"/>
    <m/>
    <m/>
    <n v="1"/>
  </r>
  <r>
    <s v="Columbia"/>
    <b v="1"/>
    <s v="0013100001enulxAAA"/>
    <m/>
    <s v="UNITED STATES"/>
    <d v="2015-06-09T13:31:55"/>
    <m/>
    <b v="0"/>
    <x v="13"/>
    <b v="0"/>
    <d v="2019-06-20T00:00:00"/>
    <s v="CWAs"/>
    <s v="00Qi000000z9UNHEA2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MD"/>
    <s v="Converted"/>
    <s v="Open"/>
    <b v="0"/>
    <b v="1"/>
    <n v="1"/>
    <n v="0"/>
    <n v="1"/>
    <n v="1"/>
    <n v="1"/>
    <m/>
    <m/>
    <n v="1"/>
  </r>
  <r>
    <s v="Gaithersburg"/>
    <b v="1"/>
    <s v="0013100001enulxAAA"/>
    <m/>
    <s v="UNITED STATES"/>
    <d v="2015-06-09T13:35:27"/>
    <m/>
    <b v="0"/>
    <x v="13"/>
    <b v="0"/>
    <d v="2019-06-20T00:00:00"/>
    <s v="CWAs"/>
    <s v="00Qi000000z9USyEAM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MD"/>
    <s v="Converted"/>
    <s v="Open"/>
    <b v="0"/>
    <b v="1"/>
    <n v="1"/>
    <n v="0"/>
    <n v="1"/>
    <n v="1"/>
    <n v="1"/>
    <m/>
    <m/>
    <n v="1"/>
  </r>
  <r>
    <s v="Gaithersburg"/>
    <b v="1"/>
    <s v="0013100001enucRAAQ"/>
    <m/>
    <s v="UNITED STATES"/>
    <d v="2015-06-09T13:34:10"/>
    <m/>
    <b v="0"/>
    <x v="13"/>
    <b v="0"/>
    <d v="2019-06-20T00:00:00"/>
    <s v="CWAs"/>
    <s v="00Qi000000z9URCEA2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MD"/>
    <s v="Converted"/>
    <s v="Open"/>
    <b v="0"/>
    <b v="1"/>
    <n v="1"/>
    <n v="0"/>
    <n v="2"/>
    <n v="1"/>
    <n v="1"/>
    <m/>
    <m/>
    <n v="1"/>
  </r>
  <r>
    <s v="Charlotte"/>
    <b v="1"/>
    <s v="0013100001ja6eUAAQ"/>
    <m/>
    <s v="UNITED STATES"/>
    <d v="2015-06-09T12:37:23"/>
    <m/>
    <b v="0"/>
    <x v="13"/>
    <b v="0"/>
    <d v="2021-06-15T00:00:00"/>
    <s v="CWAs"/>
    <s v="00Qi000000z9JZEEA2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NC"/>
    <s v="Disqualified"/>
    <s v="Open"/>
    <b v="0"/>
    <b v="1"/>
    <n v="1"/>
    <n v="0"/>
    <n v="0"/>
    <n v="1"/>
    <n v="1"/>
    <m/>
    <m/>
    <n v="1"/>
  </r>
  <r>
    <s v="Charlotte"/>
    <b v="1"/>
    <s v="0013100001ja6eUAAQ"/>
    <m/>
    <s v="UNITED STATES"/>
    <d v="2015-06-09T12:44:21"/>
    <m/>
    <b v="0"/>
    <x v="13"/>
    <b v="0"/>
    <d v="2021-06-15T00:00:00"/>
    <s v="CWAs"/>
    <s v="00Qi000000z9JcXEAU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NC"/>
    <s v="Disqualified"/>
    <s v="Open"/>
    <b v="0"/>
    <b v="1"/>
    <n v="1"/>
    <n v="0"/>
    <n v="1"/>
    <n v="1"/>
    <n v="1"/>
    <m/>
    <m/>
    <n v="1"/>
  </r>
  <r>
    <m/>
    <b v="1"/>
    <s v="001i000001MZMHeAAP"/>
    <m/>
    <s v="UNITED STATES"/>
    <d v="2015-03-04T21:09:17"/>
    <m/>
    <b v="0"/>
    <x v="13"/>
    <b v="0"/>
    <d v="2019-10-24T00:00:00"/>
    <m/>
    <s v="00Qi000000ntVq5EAE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CT"/>
    <s v="MQL"/>
    <s v="Open"/>
    <b v="0"/>
    <b v="1"/>
    <n v="1"/>
    <n v="0"/>
    <m/>
    <n v="1"/>
    <n v="1"/>
    <m/>
    <m/>
    <n v="1"/>
  </r>
  <r>
    <s v="Santa Barbara"/>
    <b v="1"/>
    <s v="001i000001MXlfzAAD"/>
    <m/>
    <s v="UNITED STATES"/>
    <d v="2015-03-04T21:08:31"/>
    <m/>
    <b v="0"/>
    <x v="13"/>
    <b v="0"/>
    <m/>
    <m/>
    <s v="00Qi000000ntVjiEAE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Explosives"/>
    <m/>
    <s v="0125A000001NaBGQA0"/>
    <m/>
    <m/>
    <b v="0"/>
    <s v="CA"/>
    <s v="Nurturing"/>
    <s v="Open"/>
    <b v="0"/>
    <b v="1"/>
    <n v="1"/>
    <n v="0"/>
    <n v="0"/>
    <n v="1"/>
    <n v="1"/>
    <m/>
    <m/>
    <n v="1"/>
  </r>
  <r>
    <m/>
    <b v="1"/>
    <s v="0013100001jZUv1AAG"/>
    <m/>
    <s v="CANADA"/>
    <d v="2015-03-04T21:08:43"/>
    <m/>
    <b v="0"/>
    <x v="13"/>
    <b v="0"/>
    <m/>
    <m/>
    <s v="00Qi000000ntVlBEAU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Other"/>
    <m/>
    <s v="0125A000001NaBGQA0"/>
    <m/>
    <m/>
    <b v="0"/>
    <s v="Non-US"/>
    <s v="Nurturing"/>
    <s v="Open"/>
    <b v="0"/>
    <b v="1"/>
    <n v="1"/>
    <n v="0"/>
    <n v="0"/>
    <n v="1"/>
    <n v="1"/>
    <m/>
    <m/>
    <n v="1"/>
  </r>
  <r>
    <s v="Richmond"/>
    <b v="1"/>
    <s v="001i000001MZMORAA5"/>
    <m/>
    <s v="UNITED STATES"/>
    <d v="2015-03-04T21:08:49"/>
    <m/>
    <b v="0"/>
    <x v="13"/>
    <b v="0"/>
    <m/>
    <m/>
    <s v="00Qi000000ntVmDEAU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CA"/>
    <s v="Nurturing"/>
    <s v="Open"/>
    <b v="0"/>
    <b v="1"/>
    <n v="1"/>
    <n v="0"/>
    <n v="0"/>
    <n v="1"/>
    <n v="1"/>
    <m/>
    <m/>
    <n v="1"/>
  </r>
  <r>
    <s v="Laurel"/>
    <b v="1"/>
    <s v="001i000000FKbFTAA1"/>
    <m/>
    <s v="UNITED STATES"/>
    <d v="2013-07-05T13:32:30"/>
    <m/>
    <b v="0"/>
    <x v="13"/>
    <b v="0"/>
    <m/>
    <s v="All Hazards"/>
    <s v="00Qi0000004qM6iEAE"/>
    <x v="5"/>
    <m/>
    <m/>
    <b v="0"/>
    <s v="Safety and Security"/>
    <b v="0"/>
    <s v="Hazmat"/>
    <m/>
    <m/>
    <m/>
    <b v="0"/>
    <m/>
    <m/>
    <m/>
    <m/>
    <m/>
    <m/>
    <m/>
    <m/>
    <m/>
    <b v="0"/>
    <m/>
    <m/>
    <s v="CWAs;Drugs"/>
    <m/>
    <s v="0125A000001NaBGQA0"/>
    <m/>
    <m/>
    <b v="0"/>
    <s v="MD"/>
    <s v="Nurturing"/>
    <s v="Open"/>
    <b v="0"/>
    <b v="1"/>
    <n v="1"/>
    <n v="0"/>
    <n v="0"/>
    <n v="1"/>
    <n v="1"/>
    <m/>
    <m/>
    <n v="1"/>
  </r>
  <r>
    <s v="Laurel"/>
    <b v="1"/>
    <s v="001i000000FKbFTAA1"/>
    <m/>
    <s v="UNITED STATES"/>
    <d v="2013-07-05T14:08:52"/>
    <m/>
    <b v="0"/>
    <x v="13"/>
    <b v="0"/>
    <m/>
    <s v="All Hazards"/>
    <s v="00Qi0000004qM8yEAE"/>
    <x v="5"/>
    <m/>
    <m/>
    <b v="0"/>
    <s v="Safety and Security"/>
    <b v="0"/>
    <s v="Hazmat"/>
    <m/>
    <m/>
    <m/>
    <b v="0"/>
    <m/>
    <m/>
    <m/>
    <m/>
    <m/>
    <m/>
    <m/>
    <m/>
    <m/>
    <b v="0"/>
    <m/>
    <m/>
    <s v="CWAs;Drugs"/>
    <m/>
    <s v="0125A000001NaBGQA0"/>
    <m/>
    <m/>
    <b v="0"/>
    <s v="MD"/>
    <s v="Nurturing"/>
    <s v="Open"/>
    <b v="0"/>
    <b v="1"/>
    <n v="1"/>
    <n v="0"/>
    <n v="0"/>
    <n v="1"/>
    <n v="1"/>
    <m/>
    <m/>
    <n v="1"/>
  </r>
  <r>
    <m/>
    <b v="1"/>
    <s v="001i000001MXTAEAA5"/>
    <m/>
    <s v="UNITED STATES"/>
    <d v="2015-03-04T21:08:52"/>
    <m/>
    <b v="0"/>
    <x v="13"/>
    <b v="0"/>
    <m/>
    <s v="All Hazards"/>
    <s v="00Qi000000ntVmgEAE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CWAs;Drugs"/>
    <m/>
    <s v="0125A000001NaBGQA0"/>
    <m/>
    <m/>
    <b v="0"/>
    <s v="MD"/>
    <s v="Nurturing"/>
    <s v="Open"/>
    <b v="0"/>
    <b v="1"/>
    <n v="1"/>
    <n v="0"/>
    <n v="0"/>
    <n v="1"/>
    <n v="1"/>
    <m/>
    <m/>
    <n v="1"/>
  </r>
  <r>
    <s v="Los Angeles"/>
    <b v="1"/>
    <s v="0013100001fshcEAAQ"/>
    <m/>
    <s v="UNITED STATES"/>
    <d v="2015-03-04T21:08:52"/>
    <m/>
    <b v="0"/>
    <x v="13"/>
    <b v="0"/>
    <m/>
    <s v="All Hazards"/>
    <s v="00Qi000000ntVmhEAE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CA"/>
    <s v="Nurturing"/>
    <s v="Open"/>
    <b v="0"/>
    <b v="1"/>
    <n v="1"/>
    <n v="0"/>
    <n v="0"/>
    <n v="1"/>
    <n v="1"/>
    <m/>
    <m/>
    <n v="1"/>
  </r>
  <r>
    <s v="Sioux Falls"/>
    <b v="1"/>
    <s v="0013100001enw4SAAQ"/>
    <m/>
    <s v="UNITED STATES"/>
    <d v="2015-06-09T12:21:48"/>
    <m/>
    <b v="0"/>
    <x v="13"/>
    <b v="0"/>
    <m/>
    <s v="All Hazards"/>
    <s v="00Qi000000z9JScEAM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SD"/>
    <s v="Nurturing"/>
    <s v="Open"/>
    <b v="0"/>
    <b v="1"/>
    <n v="1"/>
    <n v="0"/>
    <n v="1"/>
    <n v="1"/>
    <n v="1"/>
    <m/>
    <m/>
    <n v="1"/>
  </r>
  <r>
    <s v="Albuquerque"/>
    <b v="1"/>
    <s v="001i000001MZMM1AAP"/>
    <s v="006i000000UYPpJAAX"/>
    <s v="UNITED STATES"/>
    <d v="2015-03-04T21:09:03"/>
    <m/>
    <b v="0"/>
    <x v="13"/>
    <b v="0"/>
    <m/>
    <s v="CWAs"/>
    <s v="00Qi000000ntVo4EAE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CWAs"/>
    <m/>
    <s v="0125A000001NaBGQA0"/>
    <m/>
    <m/>
    <b v="0"/>
    <s v="NM"/>
    <s v="Nurturing"/>
    <s v="Open"/>
    <b v="0"/>
    <b v="1"/>
    <n v="1"/>
    <n v="1"/>
    <n v="0"/>
    <n v="1"/>
    <n v="1"/>
    <m/>
    <m/>
    <n v="1"/>
  </r>
  <r>
    <m/>
    <b v="1"/>
    <s v="001i000001LHDOKAA5"/>
    <m/>
    <s v="UNITED KINGDOM"/>
    <d v="2015-03-04T21:09:41"/>
    <m/>
    <b v="0"/>
    <x v="13"/>
    <b v="0"/>
    <m/>
    <s v="CWAs"/>
    <s v="00Qi000000ntVtHEAU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CWAs"/>
    <m/>
    <s v="0125A000001NaBGQA0"/>
    <m/>
    <m/>
    <b v="0"/>
    <s v="Non-US"/>
    <s v="Nurturing"/>
    <s v="Open"/>
    <b v="0"/>
    <b v="1"/>
    <n v="1"/>
    <n v="0"/>
    <n v="0"/>
    <n v="1"/>
    <n v="1"/>
    <m/>
    <m/>
    <n v="1"/>
  </r>
  <r>
    <s v="San Diego"/>
    <b v="1"/>
    <s v="0013100001emY1NAAU"/>
    <m/>
    <s v="UNITED STATES"/>
    <d v="2014-10-24T20:12:02"/>
    <m/>
    <b v="0"/>
    <x v="13"/>
    <b v="0"/>
    <m/>
    <s v="CWAs"/>
    <s v="00Qi000000cWvSWEA0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CA"/>
    <s v="Nurturing"/>
    <s v="Open"/>
    <b v="0"/>
    <b v="1"/>
    <n v="1"/>
    <n v="0"/>
    <n v="0"/>
    <n v="1"/>
    <n v="1"/>
    <m/>
    <m/>
    <n v="1"/>
  </r>
  <r>
    <s v="Newport News"/>
    <b v="1"/>
    <s v="001i000001Icz3VAAR"/>
    <m/>
    <s v="UNITED STATES"/>
    <d v="2015-02-19T18:30:33"/>
    <m/>
    <b v="0"/>
    <x v="13"/>
    <b v="0"/>
    <m/>
    <s v="CWAs"/>
    <s v="00Qi000000mkgrbEAA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VA"/>
    <s v="Nurturing"/>
    <s v="Open"/>
    <b v="0"/>
    <b v="1"/>
    <n v="1"/>
    <n v="0"/>
    <n v="0"/>
    <n v="1"/>
    <n v="1"/>
    <m/>
    <m/>
    <n v="1"/>
  </r>
  <r>
    <m/>
    <b v="1"/>
    <s v="0013100001fqwMtAAI"/>
    <m/>
    <s v="UNITED STATES"/>
    <d v="2015-03-04T21:08:19"/>
    <m/>
    <b v="0"/>
    <x v="13"/>
    <b v="0"/>
    <m/>
    <s v="CWAs"/>
    <s v="00Qi000000ntViZEAU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CT"/>
    <s v="Nurturing"/>
    <s v="Open"/>
    <b v="0"/>
    <b v="1"/>
    <n v="1"/>
    <n v="0"/>
    <n v="0"/>
    <n v="1"/>
    <n v="1"/>
    <m/>
    <m/>
    <n v="1"/>
  </r>
  <r>
    <s v="San Diego"/>
    <b v="1"/>
    <s v="0013100001emY1NAAU"/>
    <m/>
    <s v="UNITED STATES"/>
    <d v="2015-03-04T21:08:29"/>
    <m/>
    <b v="0"/>
    <x v="13"/>
    <b v="0"/>
    <m/>
    <s v="CWAs"/>
    <s v="00Qi000000ntVjUEAU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CA"/>
    <s v="Nurturing"/>
    <s v="Open"/>
    <b v="0"/>
    <b v="1"/>
    <n v="1"/>
    <n v="0"/>
    <n v="0"/>
    <n v="1"/>
    <n v="1"/>
    <m/>
    <m/>
    <n v="1"/>
  </r>
  <r>
    <s v="Philadelphia"/>
    <b v="1"/>
    <s v="0013100001enwqoAAA"/>
    <m/>
    <s v="UNITED STATES"/>
    <d v="2015-03-04T21:08:33"/>
    <m/>
    <b v="0"/>
    <x v="13"/>
    <b v="0"/>
    <m/>
    <s v="CWAs"/>
    <s v="00Qi000000ntVjyEAE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PA"/>
    <s v="Nurturing"/>
    <s v="Open"/>
    <b v="0"/>
    <b v="1"/>
    <n v="1"/>
    <n v="0"/>
    <n v="0"/>
    <n v="1"/>
    <n v="1"/>
    <m/>
    <m/>
    <n v="1"/>
  </r>
  <r>
    <s v="Yonkers"/>
    <b v="1"/>
    <s v="0013100001ft4h3AAA"/>
    <m/>
    <s v="UNITED STATES"/>
    <d v="2015-03-04T21:08:36"/>
    <m/>
    <b v="0"/>
    <x v="13"/>
    <b v="0"/>
    <m/>
    <s v="CWAs"/>
    <s v="00Qi000000ntVkFEAU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NY"/>
    <s v="Nurturing"/>
    <s v="Open"/>
    <b v="0"/>
    <b v="1"/>
    <n v="1"/>
    <n v="0"/>
    <n v="0"/>
    <n v="1"/>
    <n v="1"/>
    <m/>
    <m/>
    <n v="1"/>
  </r>
  <r>
    <s v="Hilton"/>
    <b v="1"/>
    <s v="0013100001k7w13AAA"/>
    <m/>
    <s v="UNITED STATES"/>
    <d v="2015-03-04T21:08:43"/>
    <m/>
    <b v="0"/>
    <x v="13"/>
    <b v="0"/>
    <m/>
    <s v="CWAs"/>
    <s v="00Qi000000ntVlGEAU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SC"/>
    <s v="Nurturing"/>
    <s v="Open"/>
    <b v="0"/>
    <b v="1"/>
    <n v="1"/>
    <n v="0"/>
    <n v="0"/>
    <n v="1"/>
    <n v="1"/>
    <m/>
    <m/>
    <n v="1"/>
  </r>
  <r>
    <s v="Oakland"/>
    <b v="1"/>
    <s v="001i000001MZMVXAA5"/>
    <s v="006i000000UYQAgAAP"/>
    <s v="UNITED STATES"/>
    <d v="2015-03-04T21:08:44"/>
    <m/>
    <b v="0"/>
    <x v="13"/>
    <b v="0"/>
    <m/>
    <s v="CWAs"/>
    <s v="00Qi000000ntVlMEAU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CA"/>
    <s v="Nurturing"/>
    <s v="Open"/>
    <b v="0"/>
    <b v="1"/>
    <n v="1"/>
    <n v="1"/>
    <n v="0"/>
    <n v="1"/>
    <n v="1"/>
    <m/>
    <m/>
    <n v="1"/>
  </r>
  <r>
    <s v="Hollywood"/>
    <b v="1"/>
    <s v="001i000001MZMRLAA5"/>
    <m/>
    <s v="UNITED STATES"/>
    <d v="2015-03-04T21:08:44"/>
    <m/>
    <b v="0"/>
    <x v="13"/>
    <b v="0"/>
    <m/>
    <s v="CWAs"/>
    <s v="00Qi000000ntVlOEAU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FL"/>
    <s v="Nurturing"/>
    <s v="Open"/>
    <b v="0"/>
    <b v="1"/>
    <n v="1"/>
    <n v="0"/>
    <n v="0"/>
    <n v="1"/>
    <n v="1"/>
    <m/>
    <m/>
    <n v="1"/>
  </r>
  <r>
    <s v="Jacksonville"/>
    <b v="1"/>
    <s v="001i000001MZMUFAA5"/>
    <m/>
    <s v="UNITED STATES"/>
    <d v="2015-03-04T21:08:46"/>
    <m/>
    <b v="0"/>
    <x v="13"/>
    <b v="0"/>
    <m/>
    <s v="CWAs"/>
    <s v="00Qi000000ntVlfEAE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FL"/>
    <s v="Nurturing"/>
    <s v="Open"/>
    <b v="0"/>
    <b v="1"/>
    <n v="1"/>
    <n v="0"/>
    <n v="0"/>
    <n v="1"/>
    <n v="1"/>
    <m/>
    <m/>
    <n v="1"/>
  </r>
  <r>
    <s v="Racine"/>
    <b v="1"/>
    <s v="001i000001MZMUtAAP"/>
    <m/>
    <s v="UNITED STATES"/>
    <d v="2015-03-04T21:08:46"/>
    <m/>
    <b v="0"/>
    <x v="13"/>
    <b v="0"/>
    <m/>
    <s v="CWAs"/>
    <s v="00Qi000000ntVlgEAE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WI"/>
    <s v="Nurturing"/>
    <s v="Open"/>
    <b v="0"/>
    <b v="1"/>
    <n v="1"/>
    <n v="0"/>
    <n v="0"/>
    <n v="1"/>
    <n v="1"/>
    <m/>
    <m/>
    <n v="1"/>
  </r>
  <r>
    <s v="Ventura"/>
    <b v="1"/>
    <s v="001i000001MZMV3AAP"/>
    <m/>
    <s v="UNITED STATES"/>
    <d v="2015-03-04T21:08:46"/>
    <m/>
    <b v="0"/>
    <x v="13"/>
    <b v="0"/>
    <m/>
    <s v="CWAs"/>
    <s v="00Qi000000ntVlhEAE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CA"/>
    <s v="Nurturing"/>
    <s v="Open"/>
    <b v="0"/>
    <b v="1"/>
    <n v="1"/>
    <n v="0"/>
    <n v="0"/>
    <n v="1"/>
    <n v="1"/>
    <m/>
    <m/>
    <n v="1"/>
  </r>
  <r>
    <s v="Los Gatos"/>
    <b v="1"/>
    <s v="001i000001MZMT2AAP"/>
    <m/>
    <s v="UNITED STATES"/>
    <d v="2015-03-04T21:08:47"/>
    <m/>
    <b v="0"/>
    <x v="13"/>
    <b v="0"/>
    <m/>
    <s v="CWAs"/>
    <s v="00Qi000000ntVlrEAE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CA"/>
    <s v="Nurturing"/>
    <s v="Open"/>
    <b v="0"/>
    <b v="1"/>
    <n v="1"/>
    <n v="0"/>
    <n v="0"/>
    <n v="1"/>
    <n v="1"/>
    <m/>
    <m/>
    <n v="1"/>
  </r>
  <r>
    <s v="Los Gatos"/>
    <b v="1"/>
    <s v="001i000001MZMTHAA5"/>
    <m/>
    <s v="UNITED STATES"/>
    <d v="2015-03-04T21:08:47"/>
    <m/>
    <b v="0"/>
    <x v="13"/>
    <b v="0"/>
    <m/>
    <s v="CWAs"/>
    <s v="00Qi000000ntVlsEAE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CA"/>
    <s v="Nurturing"/>
    <s v="Open"/>
    <b v="0"/>
    <b v="1"/>
    <n v="1"/>
    <n v="0"/>
    <n v="0"/>
    <n v="1"/>
    <n v="1"/>
    <m/>
    <m/>
    <n v="1"/>
  </r>
  <r>
    <s v="Miami"/>
    <b v="1"/>
    <s v="001i000001MZMTqAAP"/>
    <m/>
    <s v="UNITED STATES"/>
    <d v="2015-03-04T21:08:47"/>
    <m/>
    <b v="0"/>
    <x v="13"/>
    <b v="0"/>
    <m/>
    <s v="CWAs"/>
    <s v="00Qi000000ntVltEAE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FL"/>
    <s v="Nurturing"/>
    <s v="Open"/>
    <b v="0"/>
    <b v="1"/>
    <n v="1"/>
    <n v="0"/>
    <n v="0"/>
    <n v="1"/>
    <n v="1"/>
    <m/>
    <m/>
    <n v="1"/>
  </r>
  <r>
    <s v="Albany"/>
    <b v="1"/>
    <s v="001i000001MZMQ8AAP"/>
    <m/>
    <s v="UNITED STATES"/>
    <d v="2015-03-04T21:08:48"/>
    <m/>
    <b v="0"/>
    <x v="13"/>
    <b v="0"/>
    <m/>
    <s v="CWAs"/>
    <s v="00Qi000000ntVlxEAE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NY"/>
    <s v="Nurturing"/>
    <s v="Open"/>
    <b v="0"/>
    <b v="1"/>
    <n v="1"/>
    <n v="0"/>
    <n v="0"/>
    <n v="1"/>
    <n v="1"/>
    <m/>
    <m/>
    <n v="1"/>
  </r>
  <r>
    <s v="Hollywood"/>
    <b v="1"/>
    <s v="001i000001MZMRLAA5"/>
    <m/>
    <s v="UNITED STATES"/>
    <d v="2015-03-04T21:08:48"/>
    <m/>
    <b v="0"/>
    <x v="13"/>
    <b v="0"/>
    <m/>
    <s v="CWAs"/>
    <s v="00Qi000000ntVlyEAE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FL"/>
    <s v="Nurturing"/>
    <s v="Open"/>
    <b v="0"/>
    <b v="1"/>
    <n v="1"/>
    <n v="0"/>
    <n v="0"/>
    <n v="1"/>
    <n v="1"/>
    <m/>
    <m/>
    <n v="1"/>
  </r>
  <r>
    <s v="Portland"/>
    <b v="1"/>
    <s v="0013100001envFYAAY"/>
    <m/>
    <s v="UNITED STATES"/>
    <d v="2015-03-04T21:08:49"/>
    <m/>
    <b v="0"/>
    <x v="13"/>
    <b v="0"/>
    <m/>
    <s v="CWAs"/>
    <s v="00Qi000000ntVmCEAU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OR"/>
    <s v="Nurturing"/>
    <s v="Open"/>
    <b v="0"/>
    <b v="1"/>
    <n v="1"/>
    <n v="0"/>
    <n v="0"/>
    <n v="1"/>
    <n v="1"/>
    <m/>
    <m/>
    <n v="1"/>
  </r>
  <r>
    <s v="Stow"/>
    <b v="1"/>
    <s v="001i000001MZMQXAA5"/>
    <m/>
    <s v="UNITED STATES"/>
    <d v="2015-03-04T21:08:49"/>
    <m/>
    <b v="0"/>
    <x v="13"/>
    <b v="0"/>
    <m/>
    <s v="CWAs"/>
    <s v="00Qi000000ntVmFEAU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MA"/>
    <s v="Nurturing"/>
    <s v="Open"/>
    <b v="0"/>
    <b v="1"/>
    <n v="1"/>
    <n v="0"/>
    <n v="0"/>
    <n v="1"/>
    <n v="1"/>
    <m/>
    <m/>
    <n v="1"/>
  </r>
  <r>
    <s v="Jersey City"/>
    <b v="1"/>
    <s v="0013100001lWzHnAAK"/>
    <m/>
    <s v="UNITED STATES"/>
    <d v="2015-03-04T21:09:13"/>
    <m/>
    <b v="0"/>
    <x v="13"/>
    <b v="0"/>
    <m/>
    <s v="CWAs"/>
    <s v="00Qi000000ntVpbEAE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NJ"/>
    <s v="Nurturing"/>
    <s v="Open"/>
    <b v="0"/>
    <b v="1"/>
    <n v="1"/>
    <n v="0"/>
    <n v="0"/>
    <n v="1"/>
    <n v="1"/>
    <m/>
    <m/>
    <n v="1"/>
  </r>
  <r>
    <s v="Fairfax"/>
    <b v="1"/>
    <s v="0013100001envhIAAQ"/>
    <m/>
    <s v="UNITED STATES"/>
    <d v="2015-04-30T19:24:32"/>
    <m/>
    <b v="0"/>
    <x v="13"/>
    <b v="0"/>
    <m/>
    <s v="CWAs"/>
    <s v="00Qi000000sEjlNEAS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VA"/>
    <s v="Nurturing"/>
    <s v="Open"/>
    <b v="0"/>
    <b v="1"/>
    <n v="1"/>
    <n v="0"/>
    <n v="1"/>
    <n v="1"/>
    <n v="1"/>
    <m/>
    <m/>
    <n v="1"/>
  </r>
  <r>
    <s v="Conshohocken"/>
    <b v="1"/>
    <s v="0013100001enw77AAA"/>
    <m/>
    <s v="UNITED STATES"/>
    <d v="2015-05-01T16:05:29"/>
    <m/>
    <b v="0"/>
    <x v="13"/>
    <b v="0"/>
    <m/>
    <s v="CWAs"/>
    <s v="00Qi000000tzzJDEAY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PA"/>
    <s v="Nurturing"/>
    <s v="Open"/>
    <b v="0"/>
    <b v="1"/>
    <n v="1"/>
    <n v="0"/>
    <n v="1"/>
    <n v="1"/>
    <n v="1"/>
    <m/>
    <m/>
    <n v="1"/>
  </r>
  <r>
    <s v="Lafayette"/>
    <b v="1"/>
    <s v="0013100001hnInEAAU"/>
    <m/>
    <s v="UNITED STATES"/>
    <d v="2015-05-06T18:36:45"/>
    <m/>
    <b v="0"/>
    <x v="13"/>
    <b v="0"/>
    <m/>
    <s v="CWAs"/>
    <s v="00Qi000000u0x0dEAA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IN"/>
    <s v="Nurturing"/>
    <s v="Open"/>
    <b v="0"/>
    <b v="1"/>
    <n v="1"/>
    <n v="0"/>
    <n v="1"/>
    <n v="1"/>
    <n v="1"/>
    <m/>
    <m/>
    <n v="1"/>
  </r>
  <r>
    <s v="Winter Park"/>
    <b v="1"/>
    <s v="0013100001ja6jeAAA"/>
    <m/>
    <s v="UNITED STATES"/>
    <d v="2015-06-09T12:09:04"/>
    <m/>
    <b v="0"/>
    <x v="13"/>
    <b v="0"/>
    <m/>
    <s v="CWAs"/>
    <s v="00Qi000000z9JNmEAM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FL"/>
    <s v="Nurturing"/>
    <s v="Open"/>
    <b v="0"/>
    <b v="1"/>
    <n v="1"/>
    <n v="0"/>
    <n v="1"/>
    <n v="1"/>
    <n v="1"/>
    <m/>
    <m/>
    <n v="1"/>
  </r>
  <r>
    <s v="Winter Park"/>
    <b v="1"/>
    <s v="0013100001ja6jeAAA"/>
    <m/>
    <s v="UNITED STATES"/>
    <d v="2015-06-09T12:11:40"/>
    <m/>
    <b v="0"/>
    <x v="13"/>
    <b v="0"/>
    <m/>
    <s v="CWAs"/>
    <s v="00Qi000000z9JOaEAM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FL"/>
    <s v="Nurturing"/>
    <s v="Open"/>
    <b v="0"/>
    <b v="1"/>
    <n v="1"/>
    <n v="0"/>
    <n v="1"/>
    <n v="1"/>
    <n v="1"/>
    <m/>
    <m/>
    <n v="1"/>
  </r>
  <r>
    <s v="Sioux Falls"/>
    <b v="1"/>
    <s v="0013100001enw4SAAQ"/>
    <m/>
    <s v="UNITED STATES"/>
    <d v="2015-06-09T12:19:49"/>
    <m/>
    <b v="0"/>
    <x v="13"/>
    <b v="0"/>
    <m/>
    <s v="CWAs"/>
    <s v="00Qi000000z9JReEAM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SD"/>
    <s v="Nurturing"/>
    <s v="Open"/>
    <b v="0"/>
    <b v="1"/>
    <n v="1"/>
    <n v="0"/>
    <n v="1"/>
    <n v="1"/>
    <n v="1"/>
    <m/>
    <m/>
    <n v="1"/>
  </r>
  <r>
    <s v="Miami"/>
    <b v="1"/>
    <s v="001i000001MZMTqAAP"/>
    <m/>
    <s v="UNITED STATES"/>
    <d v="2015-06-09T12:27:52"/>
    <m/>
    <b v="0"/>
    <x v="13"/>
    <b v="0"/>
    <m/>
    <s v="CWAs"/>
    <s v="00Qi000000z9JVREA2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FL"/>
    <s v="Nurturing"/>
    <s v="Open"/>
    <b v="0"/>
    <b v="1"/>
    <n v="1"/>
    <n v="0"/>
    <n v="1"/>
    <n v="1"/>
    <n v="1"/>
    <m/>
    <m/>
    <n v="1"/>
  </r>
  <r>
    <s v="Miami"/>
    <b v="1"/>
    <s v="001i000001MZMTqAAP"/>
    <m/>
    <s v="UNITED STATES"/>
    <d v="2015-06-09T12:29:21"/>
    <m/>
    <b v="0"/>
    <x v="13"/>
    <b v="0"/>
    <m/>
    <s v="CWAs"/>
    <s v="00Qi000000z9JW6EAM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FL"/>
    <s v="Nurturing"/>
    <s v="Open"/>
    <b v="0"/>
    <b v="1"/>
    <n v="1"/>
    <n v="0"/>
    <n v="1"/>
    <n v="1"/>
    <n v="1"/>
    <m/>
    <m/>
    <n v="1"/>
  </r>
  <r>
    <s v="charlotte"/>
    <b v="1"/>
    <s v="0013100001ja6eUAAQ"/>
    <m/>
    <s v="UNITED STATES"/>
    <d v="2015-06-09T12:38:50"/>
    <m/>
    <b v="0"/>
    <x v="13"/>
    <b v="0"/>
    <m/>
    <s v="CWAs"/>
    <s v="00Qi000000z9JZnEAM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NC"/>
    <s v="Nurturing"/>
    <s v="Open"/>
    <b v="0"/>
    <b v="1"/>
    <n v="1"/>
    <n v="0"/>
    <n v="1"/>
    <n v="1"/>
    <n v="1"/>
    <m/>
    <m/>
    <n v="1"/>
  </r>
  <r>
    <s v="New York"/>
    <b v="1"/>
    <s v="0013100001eCIpHAAW"/>
    <m/>
    <s v="UNITED STATES"/>
    <d v="2015-06-09T12:48:04"/>
    <m/>
    <b v="0"/>
    <x v="13"/>
    <b v="0"/>
    <m/>
    <s v="CWAs"/>
    <s v="00Qi000000z9Je4EAE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NY"/>
    <s v="Nurturing"/>
    <s v="Open"/>
    <b v="0"/>
    <b v="1"/>
    <n v="1"/>
    <n v="0"/>
    <n v="1"/>
    <n v="1"/>
    <n v="1"/>
    <m/>
    <m/>
    <n v="1"/>
  </r>
  <r>
    <s v="New York"/>
    <b v="1"/>
    <s v="0013100001eCIpHAAW"/>
    <m/>
    <s v="UNITED STATES"/>
    <d v="2015-06-09T12:49:20"/>
    <m/>
    <b v="0"/>
    <x v="13"/>
    <b v="0"/>
    <m/>
    <s v="CWAs"/>
    <s v="00Qi000000z9JeYEAU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NY"/>
    <s v="Nurturing"/>
    <s v="Open"/>
    <b v="0"/>
    <b v="1"/>
    <n v="1"/>
    <n v="0"/>
    <n v="1"/>
    <n v="1"/>
    <n v="1"/>
    <m/>
    <m/>
    <n v="1"/>
  </r>
  <r>
    <s v="Portland"/>
    <b v="1"/>
    <s v="0013100001envFYAAY"/>
    <m/>
    <s v="UNITED STATES"/>
    <d v="2015-06-09T13:07:39"/>
    <m/>
    <b v="0"/>
    <x v="13"/>
    <b v="0"/>
    <m/>
    <s v="CWAs"/>
    <s v="00Qi000000z9LmIEAU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OR"/>
    <s v="Nurturing"/>
    <s v="Open"/>
    <b v="0"/>
    <b v="1"/>
    <n v="1"/>
    <n v="0"/>
    <n v="1"/>
    <n v="1"/>
    <n v="1"/>
    <m/>
    <m/>
    <n v="1"/>
  </r>
  <r>
    <s v="Fort Worth"/>
    <b v="1"/>
    <s v="0013100001envD8AAI"/>
    <m/>
    <s v="UNITED STATES"/>
    <d v="2015-06-09T13:10:06"/>
    <m/>
    <b v="0"/>
    <x v="13"/>
    <b v="0"/>
    <m/>
    <s v="CWAs"/>
    <s v="00Qi000000z9MP0EAM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TX"/>
    <s v="Nurturing"/>
    <s v="Open"/>
    <b v="0"/>
    <b v="1"/>
    <n v="1"/>
    <n v="0"/>
    <n v="1"/>
    <n v="1"/>
    <n v="1"/>
    <m/>
    <m/>
    <n v="1"/>
  </r>
  <r>
    <s v="Fort Worth"/>
    <b v="1"/>
    <s v="0013100001envATAAY"/>
    <m/>
    <s v="UNITED STATES"/>
    <d v="2015-06-09T13:11:55"/>
    <m/>
    <b v="0"/>
    <x v="13"/>
    <b v="0"/>
    <m/>
    <s v="CWAs"/>
    <s v="00Qi000000z9NL4EAM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TX"/>
    <s v="Nurturing"/>
    <s v="Open"/>
    <b v="0"/>
    <b v="1"/>
    <n v="1"/>
    <n v="0"/>
    <n v="1"/>
    <n v="1"/>
    <n v="1"/>
    <m/>
    <m/>
    <n v="1"/>
  </r>
  <r>
    <s v="Norwalk"/>
    <b v="1"/>
    <s v="0013100001env6bAAA"/>
    <m/>
    <s v="UNITED STATES"/>
    <d v="2015-06-09T13:20:34"/>
    <m/>
    <b v="0"/>
    <x v="13"/>
    <b v="0"/>
    <m/>
    <s v="CWAs"/>
    <s v="00Qi000000z9UE5EAM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CT"/>
    <s v="Nurturing"/>
    <s v="Open"/>
    <b v="0"/>
    <b v="1"/>
    <n v="1"/>
    <n v="0"/>
    <n v="1"/>
    <n v="1"/>
    <n v="1"/>
    <m/>
    <m/>
    <n v="1"/>
  </r>
  <r>
    <s v="Buffalo"/>
    <b v="1"/>
    <s v="0013100001emAEWAA2"/>
    <m/>
    <s v="UNITED STATES"/>
    <d v="2015-06-09T13:37:14"/>
    <m/>
    <b v="0"/>
    <x v="13"/>
    <b v="0"/>
    <m/>
    <s v="CWAs"/>
    <s v="00Qi000000z9UU6EAM"/>
    <x v="9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NY"/>
    <s v="Nurturing"/>
    <s v="Open"/>
    <b v="0"/>
    <b v="1"/>
    <n v="1"/>
    <n v="0"/>
    <n v="1"/>
    <n v="1"/>
    <n v="1"/>
    <m/>
    <m/>
    <n v="1"/>
  </r>
  <r>
    <s v="Stow"/>
    <b v="1"/>
    <s v="001i000001MZMQXAA5"/>
    <m/>
    <s v="UNITED STATES"/>
    <d v="2014-11-10T16:45:14"/>
    <m/>
    <b v="0"/>
    <x v="13"/>
    <b v="0"/>
    <d v="2019-10-24T00:00:00"/>
    <m/>
    <s v="00Qi000000dL8vrEAC"/>
    <x v="2"/>
    <m/>
    <s v="Potential Customer"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MA"/>
    <s v="MQL"/>
    <s v="Open"/>
    <b v="0"/>
    <b v="1"/>
    <n v="1"/>
    <n v="0"/>
    <n v="0"/>
    <n v="1"/>
    <n v="1"/>
    <m/>
    <m/>
    <n v="1"/>
  </r>
  <r>
    <s v="Anderson"/>
    <b v="1"/>
    <s v="001i000001F62zEAAR"/>
    <m/>
    <s v="UNITED STATES"/>
    <d v="2014-11-11T18:27:54"/>
    <m/>
    <b v="0"/>
    <x v="13"/>
    <b v="0"/>
    <d v="2020-10-19T00:00:00"/>
    <s v="CWAs"/>
    <s v="00Qi000000dLbIxEAK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SC"/>
    <s v="Converted"/>
    <s v="Open"/>
    <b v="0"/>
    <b v="1"/>
    <n v="1"/>
    <n v="0"/>
    <n v="1"/>
    <n v="1"/>
    <n v="1"/>
    <m/>
    <m/>
    <n v="1"/>
  </r>
  <r>
    <s v="Sterling"/>
    <b v="1"/>
    <s v="0015A00001yXkQZQA0"/>
    <m/>
    <s v="UNITED STATES"/>
    <d v="2015-03-04T21:08:49"/>
    <m/>
    <b v="0"/>
    <x v="13"/>
    <b v="0"/>
    <m/>
    <m/>
    <s v="00Qi000000ntVmLEAU"/>
    <x v="0"/>
    <m/>
    <m/>
    <b v="0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VA"/>
    <s v="Nurturing"/>
    <s v="Open"/>
    <b v="0"/>
    <b v="1"/>
    <n v="1"/>
    <n v="0"/>
    <n v="0"/>
    <n v="1"/>
    <n v="1"/>
    <m/>
    <m/>
    <n v="1"/>
  </r>
  <r>
    <s v="Nashua"/>
    <b v="1"/>
    <s v="0015A00002HbOibQAF"/>
    <m/>
    <s v="UNITED STATES"/>
    <d v="2020-02-07T15:37:59"/>
    <m/>
    <b v="0"/>
    <x v="13"/>
    <b v="0"/>
    <d v="2020-02-07T00:00:00"/>
    <m/>
    <s v="00Q5A00001OYc4BUAT"/>
    <x v="2"/>
    <m/>
    <m/>
    <b v="0"/>
    <s v="0125A000001NaBG"/>
    <b v="0"/>
    <s v="Law Enforcement"/>
    <m/>
    <m/>
    <m/>
    <b v="0"/>
    <m/>
    <m/>
    <m/>
    <m/>
    <m/>
    <d v="2020-02-07T15:40:46"/>
    <d v="2020-01-16T23:58:00"/>
    <m/>
    <m/>
    <b v="0"/>
    <d v="2020-01-17T20:36:00"/>
    <m/>
    <s v="Drugs"/>
    <m/>
    <s v="0125A000001NaBGQA0"/>
    <m/>
    <m/>
    <b v="0"/>
    <s v="NH"/>
    <s v="Converted"/>
    <s v="Open"/>
    <b v="0"/>
    <b v="1"/>
    <n v="1"/>
    <n v="0"/>
    <m/>
    <n v="1"/>
    <n v="1"/>
    <n v="0"/>
    <m/>
    <n v="1"/>
  </r>
  <r>
    <m/>
    <b v="1"/>
    <s v="0015A00002JMKf1QAH"/>
    <m/>
    <s v="UNITED STATES"/>
    <d v="2020-03-11T19:51:38"/>
    <m/>
    <b v="0"/>
    <x v="13"/>
    <b v="0"/>
    <d v="2020-03-12T00:00:00"/>
    <m/>
    <s v="00Q5A00001OZIcUUAX"/>
    <x v="3"/>
    <m/>
    <m/>
    <b v="0"/>
    <s v="0125A000001NaBG"/>
    <b v="0"/>
    <s v="Law Enforcement"/>
    <m/>
    <m/>
    <m/>
    <b v="0"/>
    <m/>
    <m/>
    <m/>
    <m/>
    <m/>
    <d v="2020-03-11T19:53:05"/>
    <m/>
    <m/>
    <m/>
    <b v="0"/>
    <m/>
    <m/>
    <s v="Drugs"/>
    <m/>
    <s v="0125A000001NaBGQA0"/>
    <m/>
    <m/>
    <b v="0"/>
    <s v="RI"/>
    <s v="Converted"/>
    <s v="Open"/>
    <b v="0"/>
    <b v="1"/>
    <n v="1"/>
    <n v="0"/>
    <n v="2"/>
    <n v="1"/>
    <n v="1"/>
    <n v="0"/>
    <m/>
    <n v="1"/>
  </r>
  <r>
    <s v="Las Vegas"/>
    <b v="1"/>
    <s v="001i000001MYrYFAA1"/>
    <m/>
    <s v="UNITED STATES"/>
    <d v="2015-03-19T01:15:36"/>
    <m/>
    <b v="0"/>
    <x v="13"/>
    <b v="0"/>
    <d v="2020-04-21T00:00:00"/>
    <s v="All Hazards"/>
    <s v="00Qi000000otMUAEA2"/>
    <x v="1"/>
    <m/>
    <m/>
    <b v="0"/>
    <s v="Safety and Security"/>
    <b v="0"/>
    <s v="Law Enforcement"/>
    <m/>
    <m/>
    <m/>
    <b v="0"/>
    <m/>
    <m/>
    <m/>
    <m/>
    <m/>
    <m/>
    <m/>
    <m/>
    <m/>
    <b v="0"/>
    <m/>
    <m/>
    <s v="Drugs;All Hazards"/>
    <m/>
    <s v="0125A000001NaBGQA0"/>
    <m/>
    <m/>
    <b v="0"/>
    <s v="NV"/>
    <s v="Converted"/>
    <s v="Open"/>
    <b v="0"/>
    <b v="1"/>
    <n v="1"/>
    <n v="0"/>
    <n v="0"/>
    <n v="1"/>
    <n v="1"/>
    <m/>
    <m/>
    <n v="1"/>
  </r>
  <r>
    <m/>
    <b v="1"/>
    <s v="001i000001MYrYFAA1"/>
    <m/>
    <s v="UNITED STATES"/>
    <d v="2015-03-04T21:08:41"/>
    <m/>
    <b v="0"/>
    <x v="13"/>
    <b v="0"/>
    <d v="2020-04-21T00:00:00"/>
    <s v="All Hazards"/>
    <s v="00Qi000000ntVktEAE"/>
    <x v="0"/>
    <m/>
    <m/>
    <b v="0"/>
    <s v="Safety and Security"/>
    <b v="0"/>
    <s v="Law Enforcement"/>
    <m/>
    <m/>
    <m/>
    <b v="0"/>
    <m/>
    <m/>
    <m/>
    <m/>
    <m/>
    <m/>
    <m/>
    <m/>
    <m/>
    <b v="0"/>
    <m/>
    <m/>
    <s v="Drugs;All Hazards"/>
    <m/>
    <s v="0125A000001NaBGQA0"/>
    <m/>
    <m/>
    <b v="0"/>
    <s v="NV"/>
    <s v="Converted"/>
    <s v="Open"/>
    <b v="0"/>
    <b v="1"/>
    <n v="1"/>
    <n v="0"/>
    <n v="0"/>
    <n v="1"/>
    <n v="1"/>
    <m/>
    <m/>
    <n v="1"/>
  </r>
  <r>
    <s v="Atlantic City International Airport"/>
    <b v="1"/>
    <s v="001i000000K4QD1AAN"/>
    <m/>
    <s v="UNITED STATES"/>
    <d v="2013-07-26T14:12:44"/>
    <m/>
    <b v="0"/>
    <x v="13"/>
    <b v="0"/>
    <m/>
    <m/>
    <s v="00Qi0000005LHTfEAO"/>
    <x v="5"/>
    <m/>
    <m/>
    <b v="0"/>
    <s v="Safety and Security"/>
    <b v="0"/>
    <s v="Law Enforcement"/>
    <m/>
    <m/>
    <m/>
    <b v="0"/>
    <m/>
    <m/>
    <m/>
    <m/>
    <m/>
    <m/>
    <m/>
    <m/>
    <m/>
    <b v="0"/>
    <m/>
    <m/>
    <s v="Explosives;Drugs"/>
    <m/>
    <s v="0125A000001NaBGQA0"/>
    <m/>
    <m/>
    <b v="0"/>
    <s v="NJ"/>
    <s v="Nurturing"/>
    <s v="Open"/>
    <b v="0"/>
    <b v="1"/>
    <n v="1"/>
    <n v="0"/>
    <n v="0"/>
    <n v="1"/>
    <n v="1"/>
    <m/>
    <m/>
    <n v="1"/>
  </r>
  <r>
    <s v="Mercury"/>
    <b v="1"/>
    <s v="001i000001MZLyvAAH"/>
    <s v="006i000000UYP0PAAX"/>
    <s v="UNITED STATES"/>
    <d v="2015-03-04T21:08:50"/>
    <m/>
    <b v="0"/>
    <x v="13"/>
    <b v="0"/>
    <m/>
    <m/>
    <s v="00Qi000000ntVmUEAU"/>
    <x v="0"/>
    <m/>
    <m/>
    <b v="0"/>
    <s v="Safety and Security"/>
    <b v="0"/>
    <s v="Law Enforcement"/>
    <m/>
    <m/>
    <m/>
    <b v="0"/>
    <m/>
    <m/>
    <m/>
    <m/>
    <m/>
    <m/>
    <m/>
    <m/>
    <m/>
    <b v="0"/>
    <m/>
    <m/>
    <s v="CWAs"/>
    <m/>
    <s v="0125A000001NaBGQA0"/>
    <m/>
    <m/>
    <b v="0"/>
    <s v="NV"/>
    <s v="Nurturing"/>
    <s v="Open"/>
    <b v="0"/>
    <b v="1"/>
    <n v="1"/>
    <n v="1"/>
    <n v="0"/>
    <n v="1"/>
    <n v="1"/>
    <m/>
    <m/>
    <n v="1"/>
  </r>
  <r>
    <s v="Mercry"/>
    <b v="1"/>
    <s v="001i000001MZLyvAAH"/>
    <s v="0063100000grWCzAAM"/>
    <s v="UNITED STATES"/>
    <d v="2015-04-06T14:13:40"/>
    <m/>
    <b v="0"/>
    <x v="13"/>
    <b v="0"/>
    <m/>
    <m/>
    <s v="00Qi000000qBHEWEA4"/>
    <x v="0"/>
    <m/>
    <m/>
    <b v="0"/>
    <s v="Safety and Security"/>
    <b v="0"/>
    <s v="Law Enforcement"/>
    <m/>
    <m/>
    <m/>
    <b v="0"/>
    <m/>
    <m/>
    <m/>
    <m/>
    <m/>
    <m/>
    <m/>
    <m/>
    <m/>
    <b v="0"/>
    <m/>
    <m/>
    <s v="Explosives"/>
    <m/>
    <s v="0125A000001NaBGQA0"/>
    <m/>
    <m/>
    <b v="0"/>
    <s v="NV"/>
    <s v="Nurturing"/>
    <s v="Open"/>
    <b v="0"/>
    <b v="1"/>
    <n v="1"/>
    <n v="1"/>
    <n v="0"/>
    <n v="1"/>
    <n v="1"/>
    <m/>
    <m/>
    <n v="1"/>
  </r>
  <r>
    <s v="Pittsburgh"/>
    <b v="1"/>
    <s v="001i000001MZ5bkAAD"/>
    <m/>
    <s v="UNITED STATES"/>
    <d v="2015-03-19T20:42:04"/>
    <m/>
    <b v="0"/>
    <x v="13"/>
    <b v="0"/>
    <m/>
    <m/>
    <s v="00Qi000000otwlXEAQ"/>
    <x v="0"/>
    <m/>
    <m/>
    <b v="0"/>
    <s v="Safety and Security"/>
    <b v="0"/>
    <s v="Law Enforcement"/>
    <m/>
    <m/>
    <m/>
    <b v="0"/>
    <m/>
    <m/>
    <m/>
    <m/>
    <m/>
    <m/>
    <m/>
    <m/>
    <m/>
    <b v="0"/>
    <m/>
    <m/>
    <s v="Drugs"/>
    <m/>
    <s v="0125A000001NaBGQA0"/>
    <m/>
    <m/>
    <b v="0"/>
    <s v="PA"/>
    <s v="Nurturing"/>
    <s v="Open"/>
    <b v="0"/>
    <b v="1"/>
    <n v="1"/>
    <n v="0"/>
    <n v="0"/>
    <n v="1"/>
    <n v="1"/>
    <m/>
    <m/>
    <n v="1"/>
  </r>
  <r>
    <s v="Los Angeles"/>
    <b v="1"/>
    <s v="001i000001MZMNsAAP"/>
    <m/>
    <s v="UNITED STATES"/>
    <d v="2015-03-04T21:08:49"/>
    <m/>
    <b v="0"/>
    <x v="13"/>
    <b v="0"/>
    <m/>
    <s v="All Hazards"/>
    <s v="00Qi000000ntVmBEAU"/>
    <x v="0"/>
    <m/>
    <m/>
    <b v="0"/>
    <s v="Safety and Security"/>
    <b v="0"/>
    <s v="Law Enforcement"/>
    <m/>
    <m/>
    <m/>
    <b v="0"/>
    <m/>
    <m/>
    <m/>
    <m/>
    <m/>
    <m/>
    <m/>
    <m/>
    <m/>
    <b v="0"/>
    <m/>
    <m/>
    <s v="Drugs;All Hazards"/>
    <m/>
    <s v="0125A000001NaBGQA0"/>
    <m/>
    <m/>
    <b v="0"/>
    <s v="CA"/>
    <s v="Nurturing"/>
    <s v="Open"/>
    <b v="0"/>
    <b v="1"/>
    <n v="1"/>
    <n v="0"/>
    <n v="0"/>
    <n v="1"/>
    <n v="1"/>
    <m/>
    <m/>
    <n v="1"/>
  </r>
  <r>
    <s v="Philadelphia"/>
    <b v="1"/>
    <s v="001i000001MZMOvAAP"/>
    <m/>
    <s v="UNITED STATES"/>
    <d v="2015-03-04T21:08:49"/>
    <m/>
    <b v="0"/>
    <x v="13"/>
    <b v="0"/>
    <m/>
    <s v="All Hazards"/>
    <s v="00Qi000000ntVmEEAU"/>
    <x v="0"/>
    <m/>
    <m/>
    <b v="0"/>
    <s v="Safety and Security"/>
    <b v="0"/>
    <s v="Law Enforcement"/>
    <m/>
    <m/>
    <m/>
    <b v="0"/>
    <m/>
    <m/>
    <m/>
    <m/>
    <m/>
    <m/>
    <m/>
    <m/>
    <m/>
    <b v="0"/>
    <m/>
    <m/>
    <s v="Drugs"/>
    <m/>
    <s v="0125A000001NaBGQA0"/>
    <m/>
    <m/>
    <b v="0"/>
    <s v="PA"/>
    <s v="Nurturing"/>
    <s v="Open"/>
    <b v="0"/>
    <b v="1"/>
    <n v="1"/>
    <n v="0"/>
    <n v="0"/>
    <n v="1"/>
    <n v="1"/>
    <m/>
    <m/>
    <n v="1"/>
  </r>
  <r>
    <s v="Quantico"/>
    <b v="1"/>
    <s v="001i000000FKbGVAA1"/>
    <m/>
    <s v="UNITED STATES"/>
    <d v="2013-07-05T13:46:56"/>
    <m/>
    <b v="0"/>
    <x v="13"/>
    <b v="0"/>
    <m/>
    <s v="CWAs"/>
    <s v="00Qi0000004qM7lEAE"/>
    <x v="5"/>
    <m/>
    <m/>
    <b v="0"/>
    <s v="Safety and Security"/>
    <b v="0"/>
    <s v="Law Enforcement"/>
    <m/>
    <m/>
    <m/>
    <b v="0"/>
    <m/>
    <m/>
    <m/>
    <m/>
    <m/>
    <m/>
    <m/>
    <m/>
    <m/>
    <b v="0"/>
    <m/>
    <m/>
    <s v="CWAs"/>
    <m/>
    <s v="0125A000001NaBGQA0"/>
    <m/>
    <m/>
    <b v="0"/>
    <s v="VA"/>
    <s v="Nurturing"/>
    <s v="Open"/>
    <b v="0"/>
    <b v="1"/>
    <n v="1"/>
    <n v="0"/>
    <n v="0"/>
    <n v="1"/>
    <n v="1"/>
    <m/>
    <m/>
    <n v="1"/>
  </r>
  <r>
    <s v="Quantico"/>
    <b v="1"/>
    <s v="001i000000FKbGVAA1"/>
    <m/>
    <s v="UNITED STATES"/>
    <d v="2013-08-01T15:05:10"/>
    <m/>
    <b v="0"/>
    <x v="13"/>
    <b v="0"/>
    <m/>
    <s v="CWAs"/>
    <s v="00Qi0000005MUiFEAW"/>
    <x v="5"/>
    <m/>
    <m/>
    <b v="0"/>
    <s v="Safety and Security"/>
    <b v="0"/>
    <s v="Law Enforcement"/>
    <m/>
    <m/>
    <m/>
    <b v="0"/>
    <m/>
    <m/>
    <m/>
    <m/>
    <m/>
    <m/>
    <m/>
    <m/>
    <m/>
    <b v="0"/>
    <m/>
    <m/>
    <s v="CWAs"/>
    <m/>
    <s v="0125A000001NaBGQA0"/>
    <m/>
    <m/>
    <b v="0"/>
    <s v="VA"/>
    <s v="Nurturing"/>
    <s v="Open"/>
    <b v="0"/>
    <b v="1"/>
    <n v="1"/>
    <n v="0"/>
    <n v="0"/>
    <n v="1"/>
    <n v="1"/>
    <m/>
    <m/>
    <n v="1"/>
  </r>
  <r>
    <s v="Quantico"/>
    <b v="1"/>
    <s v="001i000000FKbGVAA1"/>
    <m/>
    <s v="UNITED STATES"/>
    <d v="2013-08-01T15:06:56"/>
    <m/>
    <b v="0"/>
    <x v="13"/>
    <b v="0"/>
    <m/>
    <s v="CWAs"/>
    <s v="00Qi0000005MUiZEAW"/>
    <x v="5"/>
    <m/>
    <m/>
    <b v="0"/>
    <s v="Safety and Security"/>
    <b v="0"/>
    <s v="Law Enforcement"/>
    <m/>
    <m/>
    <m/>
    <b v="0"/>
    <m/>
    <m/>
    <m/>
    <m/>
    <m/>
    <m/>
    <m/>
    <m/>
    <m/>
    <b v="0"/>
    <m/>
    <m/>
    <s v="CWAs"/>
    <m/>
    <s v="0125A000001NaBGQA0"/>
    <m/>
    <m/>
    <b v="0"/>
    <s v="VA"/>
    <s v="Nurturing"/>
    <s v="Open"/>
    <b v="0"/>
    <b v="1"/>
    <n v="1"/>
    <n v="0"/>
    <n v="0"/>
    <n v="1"/>
    <n v="1"/>
    <m/>
    <m/>
    <n v="1"/>
  </r>
  <r>
    <s v="Tulsa"/>
    <b v="1"/>
    <s v="001i000001MZM96AAH"/>
    <m/>
    <s v="UNITED STATES"/>
    <d v="2015-03-04T21:09:53"/>
    <m/>
    <b v="0"/>
    <x v="13"/>
    <b v="0"/>
    <m/>
    <s v="Drugs"/>
    <s v="00Qi000000ntVuoEAE"/>
    <x v="0"/>
    <m/>
    <m/>
    <b v="0"/>
    <s v="Safety and Security"/>
    <b v="0"/>
    <s v="Law Enforcement"/>
    <m/>
    <m/>
    <m/>
    <b v="0"/>
    <m/>
    <m/>
    <m/>
    <m/>
    <m/>
    <m/>
    <m/>
    <m/>
    <m/>
    <b v="0"/>
    <m/>
    <m/>
    <s v="Drugs"/>
    <m/>
    <s v="0125A000001NaBGQA0"/>
    <m/>
    <m/>
    <b v="0"/>
    <s v="OK"/>
    <s v="Nurturing"/>
    <s v="Open"/>
    <b v="0"/>
    <b v="1"/>
    <n v="1"/>
    <n v="0"/>
    <n v="0"/>
    <n v="1"/>
    <n v="1"/>
    <m/>
    <m/>
    <n v="1"/>
  </r>
  <r>
    <s v="Kingsville"/>
    <b v="1"/>
    <s v="001i000001MZM70AAH"/>
    <m/>
    <s v="UNITED STATES"/>
    <d v="2015-03-13T19:34:13"/>
    <m/>
    <b v="0"/>
    <x v="13"/>
    <b v="0"/>
    <m/>
    <s v="Drugs"/>
    <s v="00Qi000000osNDaEAM"/>
    <x v="0"/>
    <m/>
    <m/>
    <b v="0"/>
    <s v="Safety and Security"/>
    <b v="0"/>
    <s v="Law Enforcement"/>
    <m/>
    <m/>
    <m/>
    <b v="0"/>
    <m/>
    <m/>
    <m/>
    <m/>
    <m/>
    <m/>
    <m/>
    <m/>
    <m/>
    <b v="0"/>
    <m/>
    <m/>
    <s v="Drugs"/>
    <m/>
    <s v="0125A000001NaBGQA0"/>
    <m/>
    <m/>
    <b v="0"/>
    <s v="TX"/>
    <s v="Nurturing"/>
    <s v="Open"/>
    <b v="0"/>
    <b v="1"/>
    <n v="1"/>
    <n v="0"/>
    <n v="1"/>
    <n v="1"/>
    <n v="1"/>
    <m/>
    <m/>
    <n v="1"/>
  </r>
  <r>
    <s v="Quantico"/>
    <b v="1"/>
    <s v="001i000000FKbGVAA1"/>
    <m/>
    <s v="UNITED STATES"/>
    <d v="2015-05-01T16:07:23"/>
    <m/>
    <b v="0"/>
    <x v="13"/>
    <b v="0"/>
    <m/>
    <s v="Explosives"/>
    <s v="00Qi000000tzzFMEAY"/>
    <x v="9"/>
    <m/>
    <m/>
    <b v="0"/>
    <s v="Safety and Security"/>
    <b v="0"/>
    <s v="Law Enforcement"/>
    <m/>
    <m/>
    <m/>
    <b v="0"/>
    <m/>
    <m/>
    <m/>
    <m/>
    <m/>
    <m/>
    <m/>
    <m/>
    <m/>
    <b v="0"/>
    <m/>
    <m/>
    <s v="Explosives"/>
    <m/>
    <s v="0125A000001NaBGQA0"/>
    <m/>
    <m/>
    <b v="0"/>
    <s v="VA"/>
    <s v="Nurturing"/>
    <s v="Open"/>
    <b v="0"/>
    <b v="1"/>
    <n v="1"/>
    <n v="0"/>
    <n v="2"/>
    <n v="1"/>
    <n v="1"/>
    <m/>
    <m/>
    <n v="1"/>
  </r>
  <r>
    <s v="Ft. Leonard Wood"/>
    <b v="1"/>
    <s v="001i000000FKa8gAAD"/>
    <m/>
    <s v="UNITED STATES"/>
    <d v="2013-07-05T13:42:22"/>
    <m/>
    <b v="0"/>
    <x v="13"/>
    <b v="0"/>
    <d v="2021-02-23T00:00:00"/>
    <s v="CWAs"/>
    <s v="00Qi0000004qM7HEAU"/>
    <x v="5"/>
    <m/>
    <m/>
    <b v="0"/>
    <s v="Safety and Security"/>
    <b v="0"/>
    <s v="Military"/>
    <m/>
    <m/>
    <m/>
    <b v="0"/>
    <m/>
    <m/>
    <m/>
    <m/>
    <m/>
    <m/>
    <m/>
    <m/>
    <m/>
    <b v="0"/>
    <m/>
    <m/>
    <s v="CWAs"/>
    <m/>
    <s v="0125A000001NaBGQA0"/>
    <m/>
    <m/>
    <b v="0"/>
    <s v="MO"/>
    <s v="Converted"/>
    <s v="Open"/>
    <b v="0"/>
    <b v="1"/>
    <n v="1"/>
    <n v="0"/>
    <n v="0"/>
    <n v="1"/>
    <n v="1"/>
    <m/>
    <m/>
    <n v="1"/>
  </r>
  <r>
    <m/>
    <b v="1"/>
    <s v="001i000000KKzCWAA1"/>
    <m/>
    <s v="UNITED STATES"/>
    <d v="2013-07-08T13:09:14"/>
    <m/>
    <b v="0"/>
    <x v="13"/>
    <b v="0"/>
    <d v="2019-10-01T00:00:00"/>
    <s v="CWAs"/>
    <s v="00Qi0000004qRN9EAM"/>
    <x v="5"/>
    <m/>
    <m/>
    <b v="0"/>
    <s v="Safety and Security"/>
    <b v="0"/>
    <s v="Military"/>
    <m/>
    <m/>
    <m/>
    <b v="0"/>
    <m/>
    <m/>
    <m/>
    <m/>
    <m/>
    <m/>
    <m/>
    <m/>
    <m/>
    <b v="0"/>
    <m/>
    <m/>
    <s v="CWAs"/>
    <m/>
    <s v="0125A000001NaBGQA0"/>
    <m/>
    <m/>
    <b v="0"/>
    <s v="WY"/>
    <s v="Converted"/>
    <s v="Open"/>
    <b v="0"/>
    <b v="1"/>
    <n v="1"/>
    <n v="0"/>
    <n v="0"/>
    <n v="1"/>
    <n v="1"/>
    <m/>
    <m/>
    <n v="1"/>
  </r>
  <r>
    <m/>
    <b v="1"/>
    <s v="0015A00002NP5i7QAD"/>
    <m/>
    <s v="UNITED STATES"/>
    <d v="2015-02-10T21:45:27"/>
    <m/>
    <b v="0"/>
    <x v="13"/>
    <b v="0"/>
    <d v="2020-08-03T00:00:00"/>
    <s v="CWAs"/>
    <s v="00Qi000000mhtxuEAA"/>
    <x v="0"/>
    <m/>
    <m/>
    <b v="0"/>
    <s v="Safety and Security"/>
    <b v="0"/>
    <s v="Military"/>
    <m/>
    <m/>
    <m/>
    <b v="0"/>
    <m/>
    <m/>
    <m/>
    <m/>
    <m/>
    <d v="2019-02-04T19:25:52"/>
    <d v="2020-04-21T16:31:22"/>
    <m/>
    <m/>
    <b v="0"/>
    <d v="2020-04-21T16:31:23"/>
    <m/>
    <s v="CWAs"/>
    <m/>
    <s v="0125A000001NaBGQA0"/>
    <m/>
    <m/>
    <b v="0"/>
    <s v="OK"/>
    <s v="Converted"/>
    <s v="Open"/>
    <b v="0"/>
    <b v="1"/>
    <n v="1"/>
    <n v="0"/>
    <n v="2"/>
    <n v="1"/>
    <n v="1"/>
    <n v="4"/>
    <m/>
    <n v="1"/>
  </r>
  <r>
    <s v="Kaiserslautern"/>
    <b v="1"/>
    <s v="0015A00002NPBevQAH"/>
    <m/>
    <s v="GERMANY"/>
    <d v="2015-04-30T17:25:01"/>
    <m/>
    <b v="0"/>
    <x v="13"/>
    <b v="0"/>
    <d v="2020-08-04T00:00:00"/>
    <s v="CWAs"/>
    <s v="00Qi000000sEhk7EAC"/>
    <x v="9"/>
    <m/>
    <m/>
    <b v="0"/>
    <s v="Safety and Security"/>
    <b v="0"/>
    <s v="Military"/>
    <m/>
    <m/>
    <m/>
    <b v="0"/>
    <m/>
    <m/>
    <m/>
    <m/>
    <m/>
    <d v="2019-02-04T19:26:20"/>
    <m/>
    <m/>
    <m/>
    <b v="0"/>
    <m/>
    <m/>
    <s v="CWAs"/>
    <m/>
    <s v="0125A000001NaBGQA0"/>
    <m/>
    <m/>
    <b v="0"/>
    <s v="Non-US"/>
    <s v="Converted"/>
    <s v="Open"/>
    <b v="0"/>
    <b v="1"/>
    <n v="1"/>
    <n v="0"/>
    <n v="3"/>
    <n v="1"/>
    <n v="1"/>
    <n v="0"/>
    <m/>
    <n v="1"/>
  </r>
  <r>
    <m/>
    <b v="1"/>
    <s v="001i000001MZMFiAAP"/>
    <m/>
    <s v="UNITED STATES"/>
    <d v="2015-03-04T21:09:21"/>
    <m/>
    <b v="0"/>
    <x v="13"/>
    <b v="0"/>
    <d v="2019-10-24T00:00:00"/>
    <m/>
    <s v="00Qi000000ntVqaEAE"/>
    <x v="0"/>
    <m/>
    <m/>
    <b v="0"/>
    <s v="Safety and Security"/>
    <b v="0"/>
    <s v="Military"/>
    <m/>
    <m/>
    <m/>
    <b v="0"/>
    <m/>
    <m/>
    <m/>
    <m/>
    <m/>
    <m/>
    <m/>
    <m/>
    <m/>
    <b v="0"/>
    <m/>
    <m/>
    <s v="CWAs;Explosives;Drugs"/>
    <m/>
    <s v="0125A000001NaBGQA0"/>
    <m/>
    <m/>
    <b v="0"/>
    <s v="VA"/>
    <s v="MQL"/>
    <s v="Open"/>
    <b v="0"/>
    <b v="1"/>
    <n v="1"/>
    <n v="0"/>
    <m/>
    <n v="1"/>
    <n v="1"/>
    <m/>
    <m/>
    <n v="1"/>
  </r>
  <r>
    <m/>
    <b v="1"/>
    <s v="001i000001MZMMGAA5"/>
    <s v="006i000000UYPq2AAH"/>
    <s v="UNITED STATES"/>
    <d v="2015-03-04T21:08:54"/>
    <m/>
    <b v="0"/>
    <x v="13"/>
    <b v="0"/>
    <d v="2019-10-24T00:00:00"/>
    <m/>
    <s v="00Qi000000ntVmwEAE"/>
    <x v="0"/>
    <m/>
    <m/>
    <b v="0"/>
    <s v="Safety and Security"/>
    <b v="0"/>
    <s v="Military"/>
    <m/>
    <m/>
    <m/>
    <b v="0"/>
    <m/>
    <m/>
    <m/>
    <m/>
    <m/>
    <m/>
    <m/>
    <m/>
    <m/>
    <b v="0"/>
    <m/>
    <m/>
    <s v="CWAs"/>
    <m/>
    <s v="0125A000001NaBGQA0"/>
    <m/>
    <m/>
    <b v="0"/>
    <s v="CA"/>
    <s v="MQL"/>
    <s v="Open"/>
    <b v="0"/>
    <b v="1"/>
    <n v="1"/>
    <n v="1"/>
    <n v="0"/>
    <n v="1"/>
    <n v="1"/>
    <m/>
    <m/>
    <n v="1"/>
  </r>
  <r>
    <m/>
    <b v="1"/>
    <s v="001i000001MZMLXAA5"/>
    <s v="006i000000UYPokAAH"/>
    <s v="UNITED STATES"/>
    <d v="2015-03-04T21:09:03"/>
    <m/>
    <b v="0"/>
    <x v="13"/>
    <b v="0"/>
    <d v="2019-10-24T00:00:00"/>
    <m/>
    <s v="00Qi000000ntVo2EAE"/>
    <x v="0"/>
    <m/>
    <m/>
    <b v="0"/>
    <s v="Safety and Security"/>
    <b v="0"/>
    <s v="Military"/>
    <m/>
    <m/>
    <m/>
    <b v="0"/>
    <m/>
    <m/>
    <m/>
    <m/>
    <m/>
    <m/>
    <m/>
    <m/>
    <m/>
    <b v="0"/>
    <m/>
    <m/>
    <s v="CWAs;Explosives;Drugs"/>
    <m/>
    <s v="0125A000001NaBGQA0"/>
    <m/>
    <m/>
    <b v="0"/>
    <s v="VA"/>
    <s v="MQL"/>
    <s v="Open"/>
    <b v="0"/>
    <b v="1"/>
    <n v="1"/>
    <n v="1"/>
    <n v="0"/>
    <n v="1"/>
    <n v="1"/>
    <m/>
    <m/>
    <n v="1"/>
  </r>
  <r>
    <m/>
    <b v="1"/>
    <s v="001i000001MZMGWAA5"/>
    <s v="006i000000UYPgtAAH"/>
    <s v="UNITED STATES"/>
    <d v="2015-03-04T21:09:19"/>
    <m/>
    <b v="0"/>
    <x v="13"/>
    <b v="0"/>
    <d v="2019-10-24T00:00:00"/>
    <m/>
    <s v="00Qi000000ntVqPEAU"/>
    <x v="0"/>
    <m/>
    <m/>
    <b v="0"/>
    <s v="Safety and Security"/>
    <b v="0"/>
    <s v="Military"/>
    <m/>
    <m/>
    <m/>
    <b v="0"/>
    <m/>
    <m/>
    <m/>
    <m/>
    <m/>
    <m/>
    <m/>
    <m/>
    <m/>
    <b v="0"/>
    <m/>
    <m/>
    <s v="CWAs"/>
    <m/>
    <s v="0125A000001NaBGQA0"/>
    <m/>
    <m/>
    <b v="0"/>
    <s v="VA"/>
    <s v="MQL"/>
    <s v="Open"/>
    <b v="0"/>
    <b v="1"/>
    <n v="1"/>
    <n v="1"/>
    <n v="0"/>
    <n v="1"/>
    <n v="1"/>
    <m/>
    <m/>
    <n v="1"/>
  </r>
  <r>
    <m/>
    <b v="1"/>
    <s v="001i000001MZMFTAA5"/>
    <s v="006i000000UYPeHAAX"/>
    <s v="UNITED STATES"/>
    <d v="2015-03-04T21:09:29"/>
    <m/>
    <b v="0"/>
    <x v="13"/>
    <b v="0"/>
    <d v="2019-10-24T00:00:00"/>
    <m/>
    <s v="00Qi000000ntVrYEAU"/>
    <x v="0"/>
    <m/>
    <m/>
    <b v="0"/>
    <s v="Safety and Security"/>
    <b v="0"/>
    <s v="Military"/>
    <m/>
    <m/>
    <m/>
    <b v="0"/>
    <m/>
    <m/>
    <m/>
    <m/>
    <m/>
    <m/>
    <m/>
    <m/>
    <m/>
    <b v="0"/>
    <m/>
    <m/>
    <s v="CWAs"/>
    <m/>
    <s v="0125A000001NaBGQA0"/>
    <m/>
    <m/>
    <b v="0"/>
    <s v="MD"/>
    <s v="MQL"/>
    <s v="Open"/>
    <b v="0"/>
    <b v="1"/>
    <n v="1"/>
    <n v="1"/>
    <n v="0"/>
    <n v="1"/>
    <n v="1"/>
    <m/>
    <m/>
    <n v="1"/>
  </r>
  <r>
    <m/>
    <b v="1"/>
    <s v="001i000001MZME1AAP"/>
    <s v="006i000000UYPcfAAH"/>
    <s v="UNITED STATES"/>
    <d v="2015-03-04T21:09:30"/>
    <m/>
    <b v="0"/>
    <x v="13"/>
    <b v="0"/>
    <d v="2019-10-24T00:00:00"/>
    <m/>
    <s v="00Qi000000ntVrhEAE"/>
    <x v="0"/>
    <m/>
    <m/>
    <b v="0"/>
    <s v="Safety and Security"/>
    <b v="0"/>
    <s v="Military"/>
    <m/>
    <m/>
    <m/>
    <b v="0"/>
    <m/>
    <m/>
    <m/>
    <m/>
    <m/>
    <m/>
    <m/>
    <m/>
    <m/>
    <b v="0"/>
    <m/>
    <m/>
    <s v="CWAs"/>
    <m/>
    <s v="0125A000001NaBGQA0"/>
    <m/>
    <m/>
    <b v="0"/>
    <s v="VA"/>
    <s v="MQL"/>
    <s v="Open"/>
    <b v="0"/>
    <b v="1"/>
    <n v="1"/>
    <n v="1"/>
    <n v="0"/>
    <n v="1"/>
    <n v="1"/>
    <m/>
    <m/>
    <n v="1"/>
  </r>
  <r>
    <m/>
    <b v="1"/>
    <s v="001i000000FKJwEAAX"/>
    <m/>
    <s v="UNITED STATES"/>
    <d v="2015-03-04T21:09:31"/>
    <m/>
    <b v="0"/>
    <x v="13"/>
    <b v="0"/>
    <d v="2019-10-24T00:00:00"/>
    <m/>
    <s v="00Qi000000ntVruEAE"/>
    <x v="0"/>
    <m/>
    <m/>
    <b v="0"/>
    <s v="Safety and Security"/>
    <b v="0"/>
    <s v="Military"/>
    <m/>
    <m/>
    <m/>
    <b v="0"/>
    <m/>
    <m/>
    <m/>
    <m/>
    <m/>
    <m/>
    <m/>
    <m/>
    <m/>
    <b v="0"/>
    <m/>
    <m/>
    <s v="CWAs"/>
    <m/>
    <s v="0125A000001NaBGQA0"/>
    <m/>
    <m/>
    <b v="0"/>
    <s v="VA"/>
    <s v="MQL"/>
    <s v="Open"/>
    <b v="0"/>
    <b v="1"/>
    <n v="1"/>
    <n v="0"/>
    <n v="0"/>
    <n v="1"/>
    <n v="1"/>
    <m/>
    <m/>
    <n v="1"/>
  </r>
  <r>
    <m/>
    <b v="1"/>
    <s v="001i000001MZMDIAA5"/>
    <s v="006i000000UYPbSAAX"/>
    <s v="UNITED STATES"/>
    <d v="2015-03-04T21:09:34"/>
    <m/>
    <b v="0"/>
    <x v="13"/>
    <b v="0"/>
    <d v="2019-10-24T00:00:00"/>
    <m/>
    <s v="00Qi000000ntVsKEAU"/>
    <x v="0"/>
    <m/>
    <m/>
    <b v="0"/>
    <s v="Safety and Security"/>
    <b v="0"/>
    <s v="Military"/>
    <m/>
    <m/>
    <m/>
    <b v="0"/>
    <m/>
    <m/>
    <m/>
    <m/>
    <m/>
    <m/>
    <m/>
    <m/>
    <m/>
    <b v="0"/>
    <m/>
    <m/>
    <s v="CWAs;Explosives"/>
    <m/>
    <s v="0125A000001NaBGQA0"/>
    <m/>
    <m/>
    <b v="0"/>
    <s v="FL"/>
    <s v="MQL"/>
    <s v="Open"/>
    <b v="0"/>
    <b v="1"/>
    <n v="1"/>
    <n v="1"/>
    <n v="0"/>
    <n v="1"/>
    <n v="1"/>
    <m/>
    <m/>
    <n v="1"/>
  </r>
  <r>
    <m/>
    <b v="1"/>
    <s v="001i000000Jd1ngAAB"/>
    <s v="0063100000YOGBDAA5"/>
    <s v="UNITED STATES"/>
    <d v="2015-03-04T21:09:36"/>
    <m/>
    <b v="0"/>
    <x v="13"/>
    <b v="0"/>
    <d v="2019-10-24T00:00:00"/>
    <m/>
    <s v="00Qi000000ntVscEAE"/>
    <x v="0"/>
    <m/>
    <m/>
    <b v="0"/>
    <s v="Safety and Security"/>
    <b v="0"/>
    <s v="Military"/>
    <m/>
    <m/>
    <m/>
    <b v="0"/>
    <m/>
    <m/>
    <m/>
    <m/>
    <m/>
    <m/>
    <m/>
    <m/>
    <m/>
    <b v="0"/>
    <m/>
    <m/>
    <s v="CWAs;Explosives;Drugs"/>
    <m/>
    <s v="0125A000001NaBGQA0"/>
    <m/>
    <m/>
    <b v="0"/>
    <s v="MO"/>
    <s v="MQL"/>
    <s v="Open"/>
    <b v="0"/>
    <b v="1"/>
    <n v="1"/>
    <n v="1"/>
    <n v="0"/>
    <n v="1"/>
    <n v="1"/>
    <m/>
    <m/>
    <n v="1"/>
  </r>
  <r>
    <m/>
    <b v="1"/>
    <s v="001i000001MZMBWAA5"/>
    <m/>
    <s v="UNITED STATES"/>
    <d v="2015-03-04T21:09:53"/>
    <m/>
    <b v="0"/>
    <x v="13"/>
    <b v="0"/>
    <d v="2019-10-24T00:00:00"/>
    <m/>
    <s v="00Qi000000ntVuqEAE"/>
    <x v="0"/>
    <m/>
    <m/>
    <b v="0"/>
    <s v="Safety and Security"/>
    <b v="0"/>
    <s v="Military"/>
    <m/>
    <m/>
    <m/>
    <b v="0"/>
    <m/>
    <m/>
    <m/>
    <m/>
    <m/>
    <m/>
    <m/>
    <m/>
    <m/>
    <b v="0"/>
    <m/>
    <m/>
    <s v="CWAs"/>
    <m/>
    <s v="0125A000001NaBGQA0"/>
    <m/>
    <m/>
    <b v="0"/>
    <s v="FL"/>
    <s v="MQL"/>
    <s v="Open"/>
    <b v="0"/>
    <b v="1"/>
    <n v="1"/>
    <n v="0"/>
    <n v="0"/>
    <n v="1"/>
    <n v="1"/>
    <m/>
    <m/>
    <n v="1"/>
  </r>
  <r>
    <m/>
    <b v="1"/>
    <s v="001i000001MZMBWAA5"/>
    <m/>
    <s v="UNITED STATES"/>
    <d v="2015-03-04T21:09:53"/>
    <m/>
    <b v="0"/>
    <x v="13"/>
    <b v="0"/>
    <d v="2019-10-24T00:00:00"/>
    <m/>
    <s v="00Qi000000ntVurEAE"/>
    <x v="0"/>
    <m/>
    <m/>
    <b v="0"/>
    <s v="Safety and Security"/>
    <b v="0"/>
    <s v="Military"/>
    <m/>
    <m/>
    <m/>
    <b v="0"/>
    <m/>
    <m/>
    <m/>
    <m/>
    <m/>
    <m/>
    <m/>
    <m/>
    <m/>
    <b v="0"/>
    <m/>
    <m/>
    <s v="CWAs"/>
    <m/>
    <s v="0125A000001NaBGQA0"/>
    <m/>
    <m/>
    <b v="0"/>
    <s v="FL"/>
    <s v="MQL"/>
    <s v="Open"/>
    <b v="0"/>
    <b v="1"/>
    <n v="1"/>
    <n v="0"/>
    <n v="0"/>
    <n v="1"/>
    <n v="1"/>
    <m/>
    <m/>
    <n v="1"/>
  </r>
  <r>
    <m/>
    <b v="1"/>
    <s v="001i000001MZMBWAA5"/>
    <m/>
    <s v="UNITED STATES"/>
    <d v="2015-03-04T21:09:53"/>
    <m/>
    <b v="0"/>
    <x v="13"/>
    <b v="0"/>
    <d v="2019-10-24T00:00:00"/>
    <m/>
    <s v="00Qi000000ntVusEAE"/>
    <x v="0"/>
    <m/>
    <m/>
    <b v="0"/>
    <s v="Safety and Security"/>
    <b v="0"/>
    <s v="Military"/>
    <m/>
    <m/>
    <m/>
    <b v="0"/>
    <m/>
    <m/>
    <m/>
    <m/>
    <m/>
    <m/>
    <m/>
    <m/>
    <m/>
    <b v="0"/>
    <m/>
    <m/>
    <s v="CWAs"/>
    <m/>
    <s v="0125A000001NaBGQA0"/>
    <m/>
    <m/>
    <b v="0"/>
    <s v="FL"/>
    <s v="MQL"/>
    <s v="Open"/>
    <b v="0"/>
    <b v="1"/>
    <n v="1"/>
    <n v="0"/>
    <n v="0"/>
    <n v="1"/>
    <n v="1"/>
    <m/>
    <m/>
    <n v="1"/>
  </r>
  <r>
    <m/>
    <b v="1"/>
    <s v="001i000001MZMBWAA5"/>
    <m/>
    <s v="UNITED STATES"/>
    <d v="2015-03-04T21:09:53"/>
    <m/>
    <b v="0"/>
    <x v="13"/>
    <b v="0"/>
    <d v="2019-10-24T00:00:00"/>
    <m/>
    <s v="00Qi000000ntVutEAE"/>
    <x v="0"/>
    <m/>
    <m/>
    <b v="0"/>
    <s v="Safety and Security"/>
    <b v="0"/>
    <s v="Military"/>
    <m/>
    <m/>
    <m/>
    <b v="0"/>
    <m/>
    <m/>
    <m/>
    <m/>
    <m/>
    <m/>
    <m/>
    <m/>
    <m/>
    <b v="0"/>
    <m/>
    <m/>
    <s v="CWAs"/>
    <m/>
    <s v="0125A000001NaBGQA0"/>
    <m/>
    <m/>
    <b v="0"/>
    <s v="FL"/>
    <s v="MQL"/>
    <s v="Open"/>
    <b v="0"/>
    <b v="1"/>
    <n v="1"/>
    <n v="0"/>
    <n v="0"/>
    <n v="1"/>
    <n v="1"/>
    <m/>
    <m/>
    <n v="1"/>
  </r>
  <r>
    <m/>
    <b v="1"/>
    <s v="001i000001MZMBWAA5"/>
    <m/>
    <s v="UNITED STATES"/>
    <d v="2015-03-04T21:09:53"/>
    <m/>
    <b v="0"/>
    <x v="13"/>
    <b v="0"/>
    <d v="2019-10-24T00:00:00"/>
    <m/>
    <s v="00Qi000000ntVuuEAE"/>
    <x v="0"/>
    <m/>
    <m/>
    <b v="0"/>
    <s v="Safety and Security"/>
    <b v="0"/>
    <s v="Military"/>
    <m/>
    <m/>
    <m/>
    <b v="0"/>
    <m/>
    <m/>
    <m/>
    <m/>
    <m/>
    <m/>
    <m/>
    <m/>
    <m/>
    <b v="0"/>
    <m/>
    <m/>
    <s v="CWAs"/>
    <m/>
    <s v="0125A000001NaBGQA0"/>
    <m/>
    <m/>
    <b v="0"/>
    <s v="FL"/>
    <s v="MQL"/>
    <s v="Open"/>
    <b v="0"/>
    <b v="1"/>
    <n v="1"/>
    <n v="0"/>
    <n v="0"/>
    <n v="1"/>
    <n v="1"/>
    <m/>
    <m/>
    <n v="1"/>
  </r>
  <r>
    <m/>
    <b v="1"/>
    <s v="001i000001MZMKoAAP"/>
    <m/>
    <s v="UNITED STATES"/>
    <d v="2015-03-04T21:09:03"/>
    <m/>
    <b v="0"/>
    <x v="13"/>
    <b v="0"/>
    <d v="2019-10-24T00:00:00"/>
    <s v="All Hazards"/>
    <s v="00Qi000000ntVo1EAE"/>
    <x v="0"/>
    <m/>
    <m/>
    <b v="0"/>
    <s v="Safety and Security"/>
    <b v="0"/>
    <s v="Military"/>
    <m/>
    <m/>
    <m/>
    <b v="0"/>
    <m/>
    <m/>
    <m/>
    <m/>
    <m/>
    <m/>
    <m/>
    <m/>
    <m/>
    <b v="0"/>
    <m/>
    <m/>
    <s v="CWAs;Explosives;Drugs"/>
    <m/>
    <s v="0125A000001NaBGQA0"/>
    <m/>
    <m/>
    <b v="0"/>
    <s v="PA"/>
    <s v="MQL"/>
    <s v="Open"/>
    <b v="0"/>
    <b v="1"/>
    <n v="1"/>
    <n v="0"/>
    <m/>
    <n v="1"/>
    <n v="1"/>
    <m/>
    <m/>
    <n v="1"/>
  </r>
  <r>
    <s v="APG"/>
    <b v="1"/>
    <s v="001i000000FKbGfAAL"/>
    <m/>
    <s v="UNITED STATES"/>
    <d v="2013-07-05T13:34:09"/>
    <m/>
    <b v="0"/>
    <x v="13"/>
    <b v="0"/>
    <m/>
    <m/>
    <s v="00Qi0000004qM6nEAE"/>
    <x v="5"/>
    <m/>
    <m/>
    <b v="0"/>
    <s v="Safety and Security"/>
    <b v="0"/>
    <s v="Military"/>
    <m/>
    <m/>
    <m/>
    <b v="0"/>
    <m/>
    <m/>
    <m/>
    <m/>
    <m/>
    <m/>
    <m/>
    <m/>
    <m/>
    <b v="0"/>
    <m/>
    <m/>
    <s v="CWAs;Explosives;Drugs"/>
    <m/>
    <s v="0125A000001NaBGQA0"/>
    <m/>
    <m/>
    <b v="0"/>
    <s v="MD"/>
    <s v="Nurturing"/>
    <s v="Open"/>
    <b v="0"/>
    <b v="1"/>
    <n v="1"/>
    <n v="0"/>
    <n v="0"/>
    <n v="1"/>
    <n v="1"/>
    <m/>
    <m/>
    <n v="1"/>
  </r>
  <r>
    <s v="Fort Carson"/>
    <b v="1"/>
    <s v="001i000000FKbGfAAL"/>
    <m/>
    <s v="UNITED STATES"/>
    <d v="2013-07-05T13:44:38"/>
    <m/>
    <b v="0"/>
    <x v="13"/>
    <b v="0"/>
    <m/>
    <m/>
    <s v="00Qi0000004qM7WEAU"/>
    <x v="5"/>
    <m/>
    <m/>
    <b v="0"/>
    <s v="Safety and Security"/>
    <b v="0"/>
    <s v="Military"/>
    <m/>
    <m/>
    <m/>
    <b v="0"/>
    <m/>
    <m/>
    <m/>
    <m/>
    <m/>
    <m/>
    <m/>
    <m/>
    <m/>
    <b v="0"/>
    <m/>
    <m/>
    <s v="CWAs;Explosives;Drugs"/>
    <m/>
    <s v="0125A000001NaBGQA0"/>
    <m/>
    <m/>
    <b v="0"/>
    <s v="CO"/>
    <s v="Nurturing"/>
    <s v="Open"/>
    <b v="0"/>
    <b v="1"/>
    <n v="1"/>
    <n v="0"/>
    <n v="0"/>
    <n v="1"/>
    <n v="1"/>
    <m/>
    <m/>
    <n v="1"/>
  </r>
  <r>
    <s v="Aberdeen Proving Ground"/>
    <b v="1"/>
    <s v="001i000000FKbGQAA1"/>
    <m/>
    <s v="UNITED STATES"/>
    <d v="2013-07-05T13:27:14"/>
    <m/>
    <b v="0"/>
    <x v="13"/>
    <b v="0"/>
    <m/>
    <m/>
    <s v="00Qi0000004qM6OEAU"/>
    <x v="5"/>
    <m/>
    <m/>
    <b v="0"/>
    <s v="Safety and Security"/>
    <b v="0"/>
    <s v="Military"/>
    <m/>
    <m/>
    <m/>
    <b v="0"/>
    <m/>
    <m/>
    <m/>
    <m/>
    <m/>
    <m/>
    <m/>
    <m/>
    <m/>
    <b v="0"/>
    <m/>
    <m/>
    <s v="CWAs"/>
    <m/>
    <s v="0125A000001NaBGQA0"/>
    <m/>
    <m/>
    <b v="0"/>
    <s v="MD"/>
    <s v="Nurturing"/>
    <s v="Open"/>
    <b v="0"/>
    <b v="1"/>
    <n v="1"/>
    <n v="0"/>
    <n v="0"/>
    <n v="1"/>
    <n v="1"/>
    <m/>
    <m/>
    <n v="1"/>
  </r>
  <r>
    <s v="Fort Campbell"/>
    <b v="1"/>
    <s v="001i000000FKbGfAAL"/>
    <m/>
    <s v="UNITED STATES"/>
    <d v="2013-07-05T13:29:53"/>
    <m/>
    <b v="0"/>
    <x v="13"/>
    <b v="0"/>
    <m/>
    <m/>
    <s v="00Qi0000004qM6TEAU"/>
    <x v="5"/>
    <m/>
    <m/>
    <b v="0"/>
    <s v="Safety and Security"/>
    <b v="0"/>
    <s v="Military"/>
    <m/>
    <m/>
    <m/>
    <b v="0"/>
    <m/>
    <m/>
    <m/>
    <m/>
    <m/>
    <m/>
    <m/>
    <m/>
    <m/>
    <b v="0"/>
    <m/>
    <m/>
    <s v="CWAs;Explosives;Drugs"/>
    <m/>
    <s v="0125A000001NaBGQA0"/>
    <m/>
    <m/>
    <b v="0"/>
    <s v="KY"/>
    <s v="Nurturing"/>
    <s v="Open"/>
    <b v="0"/>
    <b v="1"/>
    <n v="1"/>
    <n v="0"/>
    <n v="0"/>
    <n v="1"/>
    <n v="1"/>
    <m/>
    <m/>
    <n v="1"/>
  </r>
  <r>
    <s v="Quantico"/>
    <b v="1"/>
    <s v="001i000000FKbGpAAL"/>
    <m/>
    <s v="UNITED STATES"/>
    <d v="2013-07-05T13:53:38"/>
    <m/>
    <b v="0"/>
    <x v="13"/>
    <b v="0"/>
    <m/>
    <m/>
    <s v="00Qi0000004qM8FEAU"/>
    <x v="5"/>
    <m/>
    <m/>
    <b v="0"/>
    <s v="Safety and Security"/>
    <b v="0"/>
    <s v="Military"/>
    <m/>
    <m/>
    <m/>
    <b v="0"/>
    <m/>
    <m/>
    <m/>
    <m/>
    <m/>
    <m/>
    <m/>
    <m/>
    <m/>
    <b v="0"/>
    <m/>
    <m/>
    <s v="CWAs;Explosives"/>
    <m/>
    <s v="0125A000001NaBGQA0"/>
    <m/>
    <m/>
    <b v="0"/>
    <s v="VA"/>
    <s v="Nurturing"/>
    <s v="Open"/>
    <b v="0"/>
    <b v="1"/>
    <n v="1"/>
    <n v="0"/>
    <n v="0"/>
    <n v="1"/>
    <n v="1"/>
    <m/>
    <m/>
    <n v="1"/>
  </r>
  <r>
    <s v="Aberdeen Proving Ground"/>
    <b v="1"/>
    <s v="001i000000AmGYwAAN"/>
    <m/>
    <s v="UNITED STATES"/>
    <d v="2013-07-05T14:10:50"/>
    <m/>
    <b v="0"/>
    <x v="13"/>
    <b v="0"/>
    <m/>
    <m/>
    <s v="00Qi0000004qM9IEAU"/>
    <x v="5"/>
    <m/>
    <m/>
    <b v="0"/>
    <s v="Safety and Security"/>
    <b v="0"/>
    <s v="Military"/>
    <m/>
    <m/>
    <m/>
    <b v="0"/>
    <m/>
    <m/>
    <m/>
    <m/>
    <m/>
    <m/>
    <m/>
    <m/>
    <m/>
    <b v="0"/>
    <m/>
    <m/>
    <s v="CWAs"/>
    <m/>
    <s v="0125A000001NaBGQA0"/>
    <m/>
    <m/>
    <b v="0"/>
    <s v="MD"/>
    <s v="Nurturing"/>
    <s v="Open"/>
    <b v="0"/>
    <b v="1"/>
    <n v="1"/>
    <n v="0"/>
    <n v="0"/>
    <n v="1"/>
    <n v="1"/>
    <m/>
    <m/>
    <n v="1"/>
  </r>
  <r>
    <s v="Tyndall AFB"/>
    <b v="1"/>
    <s v="001i000000FL2MXAA1"/>
    <m/>
    <s v="UNITED STATES"/>
    <d v="2013-07-08T13:12:05"/>
    <m/>
    <b v="0"/>
    <x v="13"/>
    <b v="0"/>
    <m/>
    <m/>
    <s v="00Qi0000004qRNOEA2"/>
    <x v="5"/>
    <m/>
    <m/>
    <b v="0"/>
    <s v="Safety and Security"/>
    <b v="0"/>
    <s v="Military"/>
    <m/>
    <m/>
    <m/>
    <b v="0"/>
    <m/>
    <m/>
    <m/>
    <m/>
    <m/>
    <m/>
    <m/>
    <m/>
    <m/>
    <b v="0"/>
    <m/>
    <m/>
    <s v="CWAs;Drugs"/>
    <m/>
    <s v="0125A000001NaBGQA0"/>
    <m/>
    <m/>
    <b v="0"/>
    <s v="FL"/>
    <s v="Nurturing"/>
    <s v="Open"/>
    <b v="0"/>
    <b v="1"/>
    <n v="1"/>
    <n v="0"/>
    <n v="0"/>
    <n v="1"/>
    <n v="1"/>
    <m/>
    <m/>
    <n v="1"/>
  </r>
  <r>
    <s v="Forest Park"/>
    <b v="1"/>
    <s v="001i000000KMUtEAAX"/>
    <m/>
    <s v="UNITED STATES"/>
    <d v="2013-08-07T03:50:46"/>
    <m/>
    <b v="0"/>
    <x v="13"/>
    <b v="0"/>
    <m/>
    <m/>
    <s v="00Qi00000064dOTEAY"/>
    <x v="5"/>
    <m/>
    <m/>
    <b v="0"/>
    <s v="Safety and Security"/>
    <b v="0"/>
    <s v="Military"/>
    <m/>
    <m/>
    <m/>
    <b v="0"/>
    <m/>
    <m/>
    <m/>
    <m/>
    <m/>
    <m/>
    <m/>
    <m/>
    <m/>
    <b v="0"/>
    <m/>
    <m/>
    <s v="Drugs"/>
    <m/>
    <s v="0125A000001NaBGQA0"/>
    <m/>
    <m/>
    <b v="0"/>
    <s v="GA"/>
    <s v="Nurturing"/>
    <s v="Open"/>
    <b v="0"/>
    <b v="1"/>
    <n v="1"/>
    <n v="0"/>
    <n v="0"/>
    <n v="1"/>
    <n v="1"/>
    <m/>
    <m/>
    <n v="1"/>
  </r>
  <r>
    <s v="Indian Head"/>
    <b v="1"/>
    <s v="001i000000IyHWlAAN"/>
    <m/>
    <s v="UNITED STATES"/>
    <d v="2013-08-08T02:38:12"/>
    <m/>
    <b v="0"/>
    <x v="13"/>
    <b v="0"/>
    <m/>
    <m/>
    <s v="00Qi00000064tuOEAQ"/>
    <x v="5"/>
    <m/>
    <m/>
    <b v="0"/>
    <s v="Safety and Security"/>
    <b v="0"/>
    <s v="Military"/>
    <m/>
    <m/>
    <m/>
    <b v="0"/>
    <m/>
    <m/>
    <m/>
    <m/>
    <m/>
    <m/>
    <m/>
    <m/>
    <m/>
    <b v="0"/>
    <m/>
    <m/>
    <s v="Explosives"/>
    <m/>
    <s v="0125A000001NaBGQA0"/>
    <m/>
    <m/>
    <b v="0"/>
    <s v="MD"/>
    <s v="Nurturing"/>
    <s v="Open"/>
    <b v="0"/>
    <b v="1"/>
    <n v="1"/>
    <n v="0"/>
    <n v="0"/>
    <n v="1"/>
    <n v="1"/>
    <m/>
    <m/>
    <n v="1"/>
  </r>
  <r>
    <s v="Portsmouth"/>
    <b v="1"/>
    <s v="001i000001LHi3jAAD"/>
    <m/>
    <s v="UNITED STATES"/>
    <d v="2015-03-04T21:04:14"/>
    <m/>
    <b v="0"/>
    <x v="13"/>
    <b v="0"/>
    <m/>
    <m/>
    <s v="00Qi000000ntVeDEAU"/>
    <x v="13"/>
    <m/>
    <m/>
    <b v="0"/>
    <s v="Safety and Security"/>
    <b v="0"/>
    <s v="Military"/>
    <m/>
    <m/>
    <m/>
    <b v="0"/>
    <m/>
    <m/>
    <m/>
    <m/>
    <m/>
    <m/>
    <m/>
    <m/>
    <m/>
    <b v="0"/>
    <m/>
    <m/>
    <s v="CWAs"/>
    <m/>
    <s v="0125A000001NaBGQA0"/>
    <m/>
    <m/>
    <b v="0"/>
    <s v="VA"/>
    <s v="Nurturing"/>
    <s v="Open"/>
    <b v="0"/>
    <b v="1"/>
    <n v="1"/>
    <n v="0"/>
    <n v="0"/>
    <n v="1"/>
    <n v="1"/>
    <m/>
    <m/>
    <n v="1"/>
  </r>
  <r>
    <s v="RICHMOND"/>
    <b v="1"/>
    <s v="001i000001MZMSdAAP"/>
    <m/>
    <s v="UNITED STATES"/>
    <d v="2015-03-04T21:08:48"/>
    <m/>
    <b v="0"/>
    <x v="13"/>
    <b v="0"/>
    <m/>
    <m/>
    <s v="00Qi000000ntVm9EAE"/>
    <x v="0"/>
    <m/>
    <m/>
    <b v="0"/>
    <s v="Safety and Security"/>
    <b v="0"/>
    <s v="Military"/>
    <m/>
    <m/>
    <m/>
    <b v="0"/>
    <m/>
    <m/>
    <m/>
    <m/>
    <m/>
    <m/>
    <m/>
    <m/>
    <m/>
    <b v="0"/>
    <m/>
    <m/>
    <s v="CWAs"/>
    <m/>
    <s v="0125A000001NaBGQA0"/>
    <m/>
    <m/>
    <b v="0"/>
    <s v="KY"/>
    <s v="Nurturing"/>
    <s v="Open"/>
    <b v="0"/>
    <b v="1"/>
    <n v="1"/>
    <n v="0"/>
    <n v="0"/>
    <n v="1"/>
    <n v="1"/>
    <m/>
    <m/>
    <n v="1"/>
  </r>
  <r>
    <s v="DTRA"/>
    <b v="1"/>
    <s v="001i000000FKJwEAAX"/>
    <m/>
    <s v="UNITED STATES"/>
    <d v="2015-03-12T15:05:14"/>
    <m/>
    <b v="0"/>
    <x v="13"/>
    <b v="0"/>
    <m/>
    <m/>
    <s v="00Qi000000os1zLEAQ"/>
    <x v="0"/>
    <m/>
    <m/>
    <b v="0"/>
    <s v="Safety and Security"/>
    <b v="0"/>
    <s v="Military"/>
    <m/>
    <m/>
    <m/>
    <b v="0"/>
    <m/>
    <m/>
    <m/>
    <m/>
    <m/>
    <m/>
    <m/>
    <m/>
    <m/>
    <b v="0"/>
    <m/>
    <m/>
    <s v="CWAs;Drugs"/>
    <m/>
    <s v="0125A000001NaBGQA0"/>
    <m/>
    <m/>
    <b v="0"/>
    <s v="NM"/>
    <s v="Nurturing"/>
    <s v="Open"/>
    <b v="0"/>
    <b v="1"/>
    <n v="1"/>
    <n v="0"/>
    <n v="0"/>
    <n v="1"/>
    <n v="1"/>
    <m/>
    <m/>
    <n v="1"/>
  </r>
  <r>
    <s v="Washington"/>
    <b v="1"/>
    <s v="001i000001Spy0tAAB"/>
    <s v="006i000000X1FvnAAF"/>
    <s v="UNITED STATES"/>
    <d v="2015-06-01T15:34:39"/>
    <m/>
    <b v="0"/>
    <x v="13"/>
    <b v="0"/>
    <m/>
    <m/>
    <s v="00Qi000000wPrAvEAK"/>
    <x v="0"/>
    <m/>
    <m/>
    <b v="0"/>
    <s v="Safety and Security"/>
    <b v="0"/>
    <s v="Military"/>
    <m/>
    <m/>
    <m/>
    <b v="0"/>
    <m/>
    <m/>
    <m/>
    <m/>
    <m/>
    <m/>
    <m/>
    <m/>
    <m/>
    <b v="0"/>
    <m/>
    <m/>
    <s v="CWAs"/>
    <m/>
    <s v="0125A000001NaBGQA0"/>
    <m/>
    <m/>
    <b v="0"/>
    <s v="DC"/>
    <s v="Nurturing"/>
    <s v="Open"/>
    <b v="0"/>
    <b v="1"/>
    <n v="1"/>
    <n v="1"/>
    <n v="0"/>
    <n v="1"/>
    <n v="1"/>
    <m/>
    <m/>
    <n v="1"/>
  </r>
  <r>
    <s v="Stafford"/>
    <b v="1"/>
    <s v="001i000000FKPu5AAH"/>
    <m/>
    <s v="UNITED STATES"/>
    <d v="2013-07-03T13:34:04"/>
    <m/>
    <b v="0"/>
    <x v="13"/>
    <b v="0"/>
    <m/>
    <s v="All Hazards"/>
    <s v="00Qi0000004qGT4EAM"/>
    <x v="5"/>
    <m/>
    <m/>
    <b v="0"/>
    <s v="Safety and Security"/>
    <b v="0"/>
    <s v="Military"/>
    <m/>
    <m/>
    <m/>
    <b v="0"/>
    <m/>
    <m/>
    <m/>
    <m/>
    <m/>
    <m/>
    <m/>
    <m/>
    <m/>
    <b v="0"/>
    <m/>
    <m/>
    <s v="CWAs;Drugs;All Hazards"/>
    <m/>
    <s v="0125A000001NaBGQA0"/>
    <m/>
    <m/>
    <b v="0"/>
    <s v="VA"/>
    <s v="Nurturing"/>
    <s v="Open"/>
    <b v="0"/>
    <b v="1"/>
    <n v="1"/>
    <n v="0"/>
    <n v="0"/>
    <n v="1"/>
    <n v="1"/>
    <m/>
    <m/>
    <n v="1"/>
  </r>
  <r>
    <m/>
    <b v="1"/>
    <s v="001i000001MZMMuAAP"/>
    <s v="006i000000UYPqvAAH"/>
    <s v="UNITED STATES"/>
    <d v="2015-03-04T21:09:02"/>
    <m/>
    <b v="0"/>
    <x v="13"/>
    <b v="0"/>
    <m/>
    <s v="CWAs"/>
    <s v="00Qi000000ntVnvEAE"/>
    <x v="0"/>
    <m/>
    <m/>
    <b v="0"/>
    <s v="Safety and Security"/>
    <b v="0"/>
    <s v="Military"/>
    <m/>
    <m/>
    <m/>
    <b v="0"/>
    <m/>
    <m/>
    <m/>
    <m/>
    <m/>
    <m/>
    <m/>
    <m/>
    <m/>
    <b v="0"/>
    <m/>
    <m/>
    <s v="CWAs"/>
    <m/>
    <s v="0125A000001NaBGQA0"/>
    <m/>
    <m/>
    <b v="0"/>
    <s v="VA"/>
    <s v="Nurturing"/>
    <s v="Open"/>
    <b v="0"/>
    <b v="1"/>
    <n v="1"/>
    <n v="1"/>
    <n v="0"/>
    <n v="1"/>
    <n v="1"/>
    <m/>
    <m/>
    <n v="1"/>
  </r>
  <r>
    <s v="Fort Belvoir"/>
    <b v="1"/>
    <s v="001i000000FKbGvAAL"/>
    <s v="006i0000003tRa1AAE"/>
    <s v="UNITED STATES"/>
    <d v="2013-07-05T13:37:59"/>
    <m/>
    <b v="0"/>
    <x v="13"/>
    <b v="0"/>
    <m/>
    <s v="Explosives"/>
    <s v="00Qi0000004qM6xEAE"/>
    <x v="5"/>
    <m/>
    <m/>
    <b v="0"/>
    <s v="Safety and Security"/>
    <b v="0"/>
    <s v="Military"/>
    <m/>
    <m/>
    <m/>
    <b v="0"/>
    <m/>
    <m/>
    <m/>
    <m/>
    <m/>
    <m/>
    <m/>
    <m/>
    <m/>
    <b v="0"/>
    <m/>
    <m/>
    <s v="Explosives"/>
    <m/>
    <s v="0125A000001NaBGQA0"/>
    <m/>
    <m/>
    <b v="0"/>
    <s v="VA"/>
    <s v="Nurturing"/>
    <s v="Open"/>
    <b v="0"/>
    <b v="1"/>
    <n v="1"/>
    <n v="1"/>
    <n v="0"/>
    <n v="1"/>
    <n v="1"/>
    <m/>
    <m/>
    <n v="1"/>
  </r>
  <r>
    <m/>
    <b v="1"/>
    <s v="001i000000FKPu5AAH"/>
    <m/>
    <s v="UNITED STATES"/>
    <d v="2013-07-03T13:26:33"/>
    <m/>
    <b v="0"/>
    <x v="13"/>
    <b v="0"/>
    <m/>
    <m/>
    <s v="00Qi0000004qGPaEAM"/>
    <x v="2"/>
    <m/>
    <m/>
    <b v="0"/>
    <s v="Safety and Security"/>
    <b v="0"/>
    <s v="Military"/>
    <m/>
    <m/>
    <m/>
    <b v="0"/>
    <m/>
    <m/>
    <m/>
    <m/>
    <m/>
    <m/>
    <m/>
    <m/>
    <m/>
    <b v="0"/>
    <m/>
    <m/>
    <s v="CWAs"/>
    <m/>
    <s v="0125A000001NaBGQA0"/>
    <m/>
    <m/>
    <b v="0"/>
    <s v="VA"/>
    <s v="Qualified"/>
    <s v="Open"/>
    <b v="0"/>
    <b v="1"/>
    <n v="1"/>
    <n v="0"/>
    <m/>
    <n v="1"/>
    <n v="1"/>
    <m/>
    <m/>
    <n v="1"/>
  </r>
  <r>
    <s v="Kaiserslautern"/>
    <b v="1"/>
    <s v="0015A00002NPBevQAH"/>
    <m/>
    <s v="GERMANY"/>
    <d v="2015-04-30T17:18:47"/>
    <m/>
    <b v="0"/>
    <x v="13"/>
    <b v="0"/>
    <d v="2020-08-04T00:00:00"/>
    <s v="CWAs"/>
    <s v="00Qi000000sEheJEAS"/>
    <x v="9"/>
    <m/>
    <m/>
    <b v="0"/>
    <s v="Safety and Security"/>
    <b v="0"/>
    <s v="Military"/>
    <m/>
    <m/>
    <m/>
    <b v="0"/>
    <m/>
    <m/>
    <m/>
    <m/>
    <m/>
    <d v="2019-02-04T19:25:55"/>
    <d v="2020-04-21T17:07:00"/>
    <m/>
    <m/>
    <b v="0"/>
    <d v="2020-04-21T17:07:02"/>
    <m/>
    <s v="CWAs"/>
    <m/>
    <s v="0125A000001NaBGQA0"/>
    <m/>
    <m/>
    <b v="0"/>
    <s v="Non-US"/>
    <s v="Converted"/>
    <s v="Open"/>
    <b v="0"/>
    <b v="1"/>
    <n v="1"/>
    <n v="0"/>
    <n v="3"/>
    <n v="1"/>
    <n v="1"/>
    <n v="4"/>
    <m/>
    <n v="1"/>
  </r>
  <r>
    <s v="Kaiserslautern"/>
    <b v="1"/>
    <s v="0015A00002NPBevQAH"/>
    <m/>
    <s v="GERMANY"/>
    <d v="2015-04-30T17:20:39"/>
    <m/>
    <b v="0"/>
    <x v="13"/>
    <b v="0"/>
    <d v="2020-08-04T00:00:00"/>
    <s v="CWAs"/>
    <s v="00Qi000000sEhfMEAS"/>
    <x v="9"/>
    <m/>
    <m/>
    <b v="0"/>
    <s v="Safety and Security"/>
    <b v="0"/>
    <s v="Military"/>
    <m/>
    <m/>
    <m/>
    <b v="0"/>
    <m/>
    <m/>
    <m/>
    <m/>
    <m/>
    <d v="2019-02-04T19:26:00"/>
    <m/>
    <m/>
    <m/>
    <b v="0"/>
    <m/>
    <m/>
    <s v="CWAs"/>
    <m/>
    <s v="0125A000001NaBGQA0"/>
    <m/>
    <m/>
    <b v="0"/>
    <s v="Non-US"/>
    <s v="Converted"/>
    <s v="Open"/>
    <b v="0"/>
    <b v="1"/>
    <n v="1"/>
    <n v="0"/>
    <n v="3"/>
    <n v="1"/>
    <n v="1"/>
    <n v="0"/>
    <m/>
    <n v="1"/>
  </r>
  <r>
    <s v="Kaiserslautern"/>
    <b v="1"/>
    <s v="0015A00002NPBevQAH"/>
    <m/>
    <s v="GERMANY"/>
    <d v="2015-04-30T17:22:04"/>
    <m/>
    <b v="0"/>
    <x v="13"/>
    <b v="0"/>
    <d v="2020-08-04T00:00:00"/>
    <s v="CWAs"/>
    <s v="00Qi000000sEhgtEAC"/>
    <x v="9"/>
    <m/>
    <m/>
    <b v="0"/>
    <s v="Safety and Security"/>
    <b v="0"/>
    <s v="Military"/>
    <m/>
    <m/>
    <m/>
    <b v="0"/>
    <m/>
    <m/>
    <m/>
    <m/>
    <m/>
    <d v="2019-02-04T19:26:00"/>
    <d v="2020-02-27T21:15:53"/>
    <m/>
    <m/>
    <b v="0"/>
    <d v="2020-04-21T16:31:48"/>
    <m/>
    <s v="CWAs"/>
    <m/>
    <s v="0125A000001NaBGQA0"/>
    <m/>
    <m/>
    <b v="0"/>
    <s v="Non-US"/>
    <s v="Converted"/>
    <s v="Open"/>
    <b v="0"/>
    <b v="1"/>
    <n v="1"/>
    <n v="0"/>
    <n v="3"/>
    <n v="1"/>
    <n v="1"/>
    <n v="8"/>
    <m/>
    <n v="1"/>
  </r>
  <r>
    <m/>
    <b v="1"/>
    <s v="0015A00002DVr3HQAT"/>
    <m/>
    <s v="UNITED STATES"/>
    <d v="2020-02-18T16:59:17"/>
    <m/>
    <b v="0"/>
    <x v="13"/>
    <b v="0"/>
    <d v="2020-05-14T00:00:00"/>
    <m/>
    <s v="00Q5A00001OYnnZUAT"/>
    <x v="0"/>
    <m/>
    <m/>
    <b v="0"/>
    <s v="0125A000001ESVd"/>
    <b v="0"/>
    <m/>
    <m/>
    <m/>
    <m/>
    <b v="0"/>
    <m/>
    <m/>
    <m/>
    <d v="2020-02-18T16:58:25"/>
    <s v="form handler"/>
    <d v="2020-02-18T16:58:24"/>
    <d v="2020-02-18T16:58:25"/>
    <m/>
    <m/>
    <b v="0"/>
    <d v="2020-02-18T16:58:25"/>
    <m/>
    <s v="All Hazards"/>
    <m/>
    <s v="0125A000001NaBGQA0"/>
    <m/>
    <m/>
    <b v="0"/>
    <s v="NV"/>
    <s v="Converted"/>
    <s v="Open"/>
    <b v="0"/>
    <b v="1"/>
    <n v="1"/>
    <n v="0"/>
    <m/>
    <n v="1"/>
    <n v="1"/>
    <n v="15"/>
    <m/>
    <n v="1"/>
  </r>
  <r>
    <m/>
    <b v="1"/>
    <s v="0013100001jZHAFAA4"/>
    <m/>
    <s v="UNITED STATES"/>
    <d v="2020-03-10T19:48:56"/>
    <m/>
    <b v="0"/>
    <x v="13"/>
    <b v="0"/>
    <d v="2020-03-11T00:00:00"/>
    <m/>
    <s v="00Q5A00001OZHQoUAP"/>
    <x v="0"/>
    <m/>
    <m/>
    <b v="0"/>
    <s v="0125A000001ESVd"/>
    <b v="0"/>
    <m/>
    <m/>
    <m/>
    <m/>
    <b v="0"/>
    <m/>
    <m/>
    <m/>
    <d v="2020-03-10T19:47:48"/>
    <s v="form handler"/>
    <d v="2020-03-10T19:47:47"/>
    <d v="2020-03-10T19:47:34"/>
    <m/>
    <m/>
    <b v="0"/>
    <d v="2020-03-10T19:47:48"/>
    <d v="2020-03-10T19:47:47"/>
    <s v="All Hazards"/>
    <m/>
    <s v="0125A000001NaBGQA0"/>
    <m/>
    <m/>
    <b v="0"/>
    <s v="VA"/>
    <s v="Converted"/>
    <s v="Open"/>
    <b v="0"/>
    <b v="1"/>
    <n v="1"/>
    <n v="0"/>
    <m/>
    <n v="1"/>
    <n v="1"/>
    <n v="84"/>
    <m/>
    <n v="1"/>
  </r>
  <r>
    <m/>
    <b v="1"/>
    <s v="0015A00002HcKjcQAF"/>
    <m/>
    <s v="UNITED STATES"/>
    <d v="2020-01-23T12:09:19"/>
    <m/>
    <b v="0"/>
    <x v="13"/>
    <b v="0"/>
    <d v="2020-01-27T00:00:00"/>
    <m/>
    <s v="00Q5A00001OYIDqUAP"/>
    <x v="0"/>
    <m/>
    <m/>
    <b v="0"/>
    <s v="0125A000001ESVd"/>
    <b v="0"/>
    <m/>
    <m/>
    <m/>
    <m/>
    <b v="0"/>
    <m/>
    <m/>
    <m/>
    <d v="2020-01-23T12:08:33"/>
    <s v="form handler"/>
    <d v="2020-01-23T12:08:33"/>
    <d v="2020-01-23T12:08:33"/>
    <m/>
    <m/>
    <b v="0"/>
    <d v="2020-01-23T12:08:33"/>
    <m/>
    <s v="Drugs"/>
    <m/>
    <s v="0125A000001NaBGQA0"/>
    <m/>
    <m/>
    <b v="0"/>
    <s v="KS"/>
    <s v="Converted"/>
    <s v="Open"/>
    <b v="0"/>
    <b v="1"/>
    <n v="1"/>
    <n v="0"/>
    <m/>
    <n v="1"/>
    <n v="1"/>
    <n v="15"/>
    <m/>
    <n v="1"/>
  </r>
  <r>
    <m/>
    <b v="1"/>
    <s v="0015A00002HcZbXQAV"/>
    <m/>
    <s v="UNITED STATES"/>
    <d v="2020-01-28T21:19:13"/>
    <m/>
    <b v="0"/>
    <x v="13"/>
    <b v="0"/>
    <d v="2020-01-28T00:00:00"/>
    <m/>
    <s v="00Q5A00001OYP5eUAH"/>
    <x v="0"/>
    <m/>
    <m/>
    <b v="0"/>
    <s v="0125A000001ESVd"/>
    <b v="0"/>
    <m/>
    <m/>
    <m/>
    <m/>
    <b v="0"/>
    <m/>
    <m/>
    <m/>
    <d v="2020-01-28T21:16:39"/>
    <s v="form handler"/>
    <d v="2020-01-28T21:16:39"/>
    <d v="2020-01-28T21:16:39"/>
    <m/>
    <m/>
    <b v="0"/>
    <d v="2020-01-28T21:16:39"/>
    <m/>
    <s v="All Hazards"/>
    <m/>
    <s v="0125A000001NaBGQA0"/>
    <m/>
    <m/>
    <b v="0"/>
    <s v="CA"/>
    <s v="Converted"/>
    <s v="Open"/>
    <b v="0"/>
    <b v="1"/>
    <n v="1"/>
    <n v="0"/>
    <m/>
    <n v="1"/>
    <n v="1"/>
    <n v="15"/>
    <m/>
    <n v="1"/>
  </r>
  <r>
    <m/>
    <b v="1"/>
    <s v="0015A00002HdHurQAF"/>
    <s v="0065A00001Z1bxtQAB"/>
    <s v="UNITED STATES"/>
    <d v="2020-01-30T17:32:23"/>
    <m/>
    <b v="0"/>
    <x v="13"/>
    <b v="0"/>
    <d v="2020-02-04T00:00:00"/>
    <m/>
    <s v="00Q5A00001OYRaMUAX"/>
    <x v="0"/>
    <m/>
    <m/>
    <b v="0"/>
    <s v="0125A000001ESVd"/>
    <b v="0"/>
    <m/>
    <m/>
    <m/>
    <m/>
    <b v="0"/>
    <m/>
    <m/>
    <m/>
    <d v="2020-01-29T21:28:19"/>
    <s v="form handler"/>
    <d v="2020-01-29T21:28:18"/>
    <d v="2020-01-29T21:24:13"/>
    <m/>
    <s v="Google Natural Search"/>
    <b v="0"/>
    <d v="2020-01-29T21:28:34"/>
    <d v="2020-01-29T21:28:19"/>
    <s v="All Hazards"/>
    <m/>
    <s v="0125A000001NaBGQA0"/>
    <m/>
    <m/>
    <b v="0"/>
    <s v="NM"/>
    <s v="Converted"/>
    <s v="Open"/>
    <b v="0"/>
    <b v="1"/>
    <n v="1"/>
    <n v="1"/>
    <m/>
    <n v="1"/>
    <n v="1"/>
    <n v="90"/>
    <m/>
    <n v="1"/>
  </r>
  <r>
    <s v="Waltham"/>
    <b v="1"/>
    <s v="0015A00002IoEQ5QAN"/>
    <m/>
    <s v="UNITED STATES"/>
    <d v="2020-02-19T17:44:47"/>
    <m/>
    <b v="0"/>
    <x v="13"/>
    <b v="0"/>
    <d v="2020-02-19T00:00:00"/>
    <m/>
    <s v="00Q5A00001OYpf8UAD"/>
    <x v="2"/>
    <m/>
    <m/>
    <b v="0"/>
    <s v="0125A000001ESVe"/>
    <b v="0"/>
    <m/>
    <m/>
    <m/>
    <m/>
    <b v="0"/>
    <m/>
    <m/>
    <m/>
    <d v="2020-02-19T17:42:40"/>
    <s v="form handler"/>
    <d v="2020-02-19T17:42:40"/>
    <d v="2020-02-19T17:42:40"/>
    <m/>
    <m/>
    <b v="0"/>
    <d v="2020-02-19T18:29:55"/>
    <d v="2020-02-19T17:50:14"/>
    <s v="Drugs"/>
    <m/>
    <s v="0125A000001NaBGQA0"/>
    <m/>
    <m/>
    <b v="0"/>
    <s v="MA"/>
    <s v="Converted"/>
    <s v="Open"/>
    <b v="0"/>
    <b v="1"/>
    <n v="1"/>
    <n v="0"/>
    <m/>
    <n v="1"/>
    <n v="1"/>
    <n v="136"/>
    <m/>
    <n v="1"/>
  </r>
  <r>
    <s v="Ambridge"/>
    <b v="1"/>
    <s v="0015A00002IqbXCQAZ"/>
    <m/>
    <s v="UNITED STATES"/>
    <d v="2020-01-30T17:32:23"/>
    <m/>
    <b v="0"/>
    <x v="13"/>
    <b v="0"/>
    <d v="2020-02-27T00:00:00"/>
    <m/>
    <s v="00Q5A00001OYRaKUAX"/>
    <x v="10"/>
    <m/>
    <m/>
    <b v="0"/>
    <s v="0125A000001ESVe"/>
    <b v="0"/>
    <m/>
    <m/>
    <m/>
    <m/>
    <b v="0"/>
    <m/>
    <m/>
    <m/>
    <d v="2020-01-29T18:37:26"/>
    <s v="form handler"/>
    <d v="2020-01-29T18:37:25"/>
    <d v="2020-01-29T18:37:26"/>
    <m/>
    <m/>
    <b v="0"/>
    <d v="2020-01-29T18:37:26"/>
    <m/>
    <s v="All Hazards"/>
    <m/>
    <s v="0125A000001NaBGQA0"/>
    <m/>
    <m/>
    <b v="0"/>
    <s v="PA"/>
    <s v="Converted"/>
    <s v="Open"/>
    <b v="0"/>
    <b v="1"/>
    <n v="1"/>
    <n v="0"/>
    <n v="2"/>
    <n v="1"/>
    <n v="1"/>
    <n v="15"/>
    <m/>
    <n v="1"/>
  </r>
  <r>
    <m/>
    <b v="1"/>
    <s v="0015A00002GoAqKQAV"/>
    <s v="0065A00001YPqPwQAL"/>
    <s v="UNITED STATES"/>
    <d v="2019-12-20T19:32:32"/>
    <m/>
    <b v="0"/>
    <x v="13"/>
    <b v="0"/>
    <d v="2019-12-20T00:00:00"/>
    <m/>
    <s v="00Q5A00001OX8ywUAD"/>
    <x v="0"/>
    <m/>
    <m/>
    <b v="0"/>
    <s v="0125A000001ESVe"/>
    <b v="0"/>
    <m/>
    <m/>
    <m/>
    <m/>
    <b v="0"/>
    <m/>
    <m/>
    <m/>
    <d v="2019-12-20T19:30:48"/>
    <s v="form handler"/>
    <d v="2019-12-20T19:30:47"/>
    <d v="2019-12-20T19:30:44"/>
    <s v="mx908"/>
    <s v="Bing Natural Search"/>
    <b v="0"/>
    <d v="2019-12-20T19:31:07"/>
    <d v="2019-12-20T19:30:48"/>
    <s v="CWAs;Explosives;Drugs;All Hazards"/>
    <m/>
    <s v="0125A000001NaBGQA0"/>
    <m/>
    <m/>
    <b v="0"/>
    <s v="CA"/>
    <s v="Converted"/>
    <s v="Open"/>
    <b v="0"/>
    <b v="1"/>
    <n v="1"/>
    <n v="1"/>
    <m/>
    <n v="1"/>
    <n v="1"/>
    <n v="85"/>
    <m/>
    <n v="1"/>
  </r>
  <r>
    <m/>
    <b v="1"/>
    <s v="0015A00002DR8HdQAL"/>
    <m/>
    <s v="UNITED KINGDOM"/>
    <d v="2020-04-01T09:36:43"/>
    <m/>
    <b v="0"/>
    <x v="13"/>
    <b v="0"/>
    <d v="2020-04-08T00:00:00"/>
    <m/>
    <s v="00Q5A00001OZdxdUAD"/>
    <x v="0"/>
    <m/>
    <m/>
    <b v="0"/>
    <s v="0125A000001ESVe"/>
    <b v="0"/>
    <m/>
    <m/>
    <m/>
    <m/>
    <b v="0"/>
    <m/>
    <m/>
    <m/>
    <d v="2020-04-01T09:36:33"/>
    <s v="form handler"/>
    <d v="2020-04-01T09:36:32"/>
    <d v="2020-04-01T09:36:33"/>
    <m/>
    <s v="Google Natural Search"/>
    <b v="0"/>
    <d v="2020-04-01T13:48:32"/>
    <d v="2020-04-01T13:48:32"/>
    <s v="All Hazards"/>
    <m/>
    <s v="0125A000001NaBGQA0"/>
    <m/>
    <m/>
    <b v="0"/>
    <s v="Non-US"/>
    <s v="Converted"/>
    <s v="Open"/>
    <b v="0"/>
    <b v="1"/>
    <n v="1"/>
    <n v="0"/>
    <m/>
    <n v="1"/>
    <n v="1"/>
    <n v="272"/>
    <m/>
    <n v="1"/>
  </r>
  <r>
    <m/>
    <b v="1"/>
    <s v="0015A000022RrSyQAK"/>
    <m/>
    <s v="UNITED STATES"/>
    <d v="2019-12-30T20:29:29"/>
    <m/>
    <b v="0"/>
    <x v="13"/>
    <b v="0"/>
    <d v="2020-01-02T00:00:00"/>
    <m/>
    <s v="00Q5A00001OXFKDUA5"/>
    <x v="0"/>
    <m/>
    <m/>
    <b v="0"/>
    <s v="0125A000001ESVe"/>
    <b v="0"/>
    <m/>
    <m/>
    <m/>
    <m/>
    <b v="0"/>
    <m/>
    <m/>
    <m/>
    <d v="2019-12-30T20:27:43"/>
    <s v="form handler"/>
    <d v="2019-12-30T20:27:42"/>
    <d v="2019-12-30T20:20:45"/>
    <m/>
    <s v="Google Natural Search"/>
    <b v="0"/>
    <d v="2019-12-30T20:27:45"/>
    <d v="2019-12-30T20:27:43"/>
    <s v="CWAs"/>
    <m/>
    <s v="0125A000001NaBGQA0"/>
    <m/>
    <m/>
    <b v="0"/>
    <s v="NV"/>
    <s v="Converted"/>
    <s v="Open"/>
    <b v="0"/>
    <b v="1"/>
    <n v="1"/>
    <n v="0"/>
    <m/>
    <n v="1"/>
    <n v="1"/>
    <n v="21"/>
    <m/>
    <n v="1"/>
  </r>
  <r>
    <m/>
    <b v="1"/>
    <s v="0015A00002JPEWVQA5"/>
    <m/>
    <s v="UNITED STATES"/>
    <d v="2020-04-07T12:22:50"/>
    <m/>
    <b v="0"/>
    <x v="13"/>
    <b v="0"/>
    <d v="2020-04-07T00:00:00"/>
    <m/>
    <s v="00Q5A00001OZiwFUAT"/>
    <x v="0"/>
    <m/>
    <m/>
    <b v="0"/>
    <s v="0125A000001ESVe"/>
    <b v="0"/>
    <m/>
    <m/>
    <m/>
    <m/>
    <b v="0"/>
    <m/>
    <m/>
    <m/>
    <d v="2020-04-07T12:21:35"/>
    <s v="form handler"/>
    <d v="2020-04-07T12:21:35"/>
    <d v="2020-04-07T12:19:49"/>
    <m/>
    <s v="Google Natural Search"/>
    <b v="0"/>
    <d v="2020-04-07T12:21:35"/>
    <d v="2020-04-07T12:21:35"/>
    <s v="CWAs;Explosives"/>
    <m/>
    <s v="0125A000001NaBGQA0"/>
    <m/>
    <m/>
    <b v="0"/>
    <s v="VA"/>
    <s v="Converted"/>
    <s v="Open"/>
    <b v="0"/>
    <b v="1"/>
    <n v="1"/>
    <n v="0"/>
    <m/>
    <n v="1"/>
    <n v="1"/>
    <n v="20"/>
    <m/>
    <n v="1"/>
  </r>
  <r>
    <s v="Charlotte"/>
    <b v="1"/>
    <s v="0015A00002GnkI0QAJ"/>
    <m/>
    <s v="UNITED STATES"/>
    <d v="2019-12-17T13:38:34"/>
    <m/>
    <b v="0"/>
    <x v="13"/>
    <b v="0"/>
    <d v="2019-12-17T00:00:00"/>
    <m/>
    <s v="00Q5A00001OX38KUAT"/>
    <x v="0"/>
    <m/>
    <m/>
    <b v="0"/>
    <s v="0125A000001ESVe"/>
    <b v="0"/>
    <m/>
    <m/>
    <m/>
    <m/>
    <b v="0"/>
    <m/>
    <m/>
    <m/>
    <d v="2019-12-17T13:37:51"/>
    <s v="form handler"/>
    <d v="2019-12-17T13:37:50"/>
    <d v="2019-12-17T13:30:48"/>
    <m/>
    <s v="Google Natural Search"/>
    <b v="0"/>
    <d v="2019-12-17T13:46:49"/>
    <d v="2019-12-17T13:37:51"/>
    <s v="Drugs"/>
    <m/>
    <s v="0125A000001NaBGQA0"/>
    <m/>
    <m/>
    <b v="0"/>
    <s v="NC"/>
    <s v="Converted"/>
    <s v="Open"/>
    <b v="0"/>
    <b v="1"/>
    <n v="1"/>
    <n v="0"/>
    <m/>
    <n v="1"/>
    <n v="1"/>
    <n v="119"/>
    <m/>
    <n v="1"/>
  </r>
  <r>
    <m/>
    <b v="1"/>
    <s v="0013100001gadFTAAY"/>
    <m/>
    <s v="UNITED STATES"/>
    <d v="2020-01-07T13:56:23"/>
    <m/>
    <b v="0"/>
    <x v="13"/>
    <b v="0"/>
    <d v="2020-01-07T00:00:00"/>
    <m/>
    <s v="00Q5A00001OXNy4UAH"/>
    <x v="0"/>
    <m/>
    <m/>
    <b v="0"/>
    <s v="0125A000001ESVe"/>
    <b v="0"/>
    <m/>
    <m/>
    <m/>
    <m/>
    <b v="0"/>
    <m/>
    <m/>
    <m/>
    <d v="2020-01-07T13:55:37"/>
    <s v="form handler"/>
    <d v="2020-01-07T13:55:37"/>
    <d v="2020-01-07T13:54:12"/>
    <m/>
    <s v="Google Natural Search"/>
    <b v="0"/>
    <d v="2020-01-07T14:05:18"/>
    <d v="2020-01-07T13:58:30"/>
    <s v="All Hazards"/>
    <m/>
    <s v="0125A000001NaBGQA0"/>
    <m/>
    <m/>
    <b v="0"/>
    <s v="VA"/>
    <s v="Converted"/>
    <s v="Open"/>
    <b v="0"/>
    <b v="1"/>
    <n v="1"/>
    <n v="0"/>
    <m/>
    <n v="1"/>
    <n v="1"/>
    <n v="127"/>
    <m/>
    <n v="1"/>
  </r>
  <r>
    <m/>
    <b v="1"/>
    <s v="0013100001ld4UNAAY"/>
    <m/>
    <s v="UNITED STATES"/>
    <d v="2020-02-04T02:55:11"/>
    <m/>
    <b v="0"/>
    <x v="13"/>
    <b v="0"/>
    <d v="2020-02-07T00:00:00"/>
    <m/>
    <s v="00Q5A00001OYW4pUAH"/>
    <x v="10"/>
    <m/>
    <m/>
    <b v="0"/>
    <s v="0125A000001ESVd"/>
    <b v="0"/>
    <s v="Hazmat"/>
    <m/>
    <m/>
    <m/>
    <b v="0"/>
    <m/>
    <m/>
    <m/>
    <d v="2020-02-04T02:53:45"/>
    <s v="form handler"/>
    <d v="2020-02-04T02:53:45"/>
    <d v="2020-02-04T02:53:45"/>
    <m/>
    <m/>
    <b v="0"/>
    <d v="2020-02-04T02:53:45"/>
    <m/>
    <s v="All Hazards"/>
    <m/>
    <s v="0125A000001NaBGQA0"/>
    <m/>
    <m/>
    <b v="0"/>
    <s v="TX"/>
    <s v="Converted"/>
    <s v="Open"/>
    <b v="0"/>
    <b v="1"/>
    <n v="1"/>
    <n v="0"/>
    <n v="1"/>
    <n v="1"/>
    <n v="1"/>
    <n v="15"/>
    <m/>
    <n v="1"/>
  </r>
  <r>
    <m/>
    <b v="1"/>
    <s v="0013100001eo3U7AAI"/>
    <m/>
    <s v="UNITED STATES"/>
    <d v="2020-03-26T15:24:37"/>
    <m/>
    <b v="0"/>
    <x v="13"/>
    <b v="0"/>
    <d v="2020-03-26T00:00:00"/>
    <m/>
    <s v="00Q5A00001OZZdvUAH"/>
    <x v="3"/>
    <m/>
    <m/>
    <b v="0"/>
    <s v="0125A000001ESVe"/>
    <b v="0"/>
    <s v="Hazmat"/>
    <m/>
    <m/>
    <m/>
    <b v="0"/>
    <m/>
    <m/>
    <m/>
    <d v="2020-03-26T15:23:03"/>
    <s v="form handler"/>
    <d v="2020-03-26T15:23:02"/>
    <d v="2020-03-26T15:23:03"/>
    <m/>
    <m/>
    <b v="0"/>
    <d v="2020-03-26T15:23:03"/>
    <m/>
    <s v="All Hazards"/>
    <m/>
    <s v="0125A000001NaBGQA0"/>
    <m/>
    <m/>
    <b v="0"/>
    <s v="SC"/>
    <s v="Converted"/>
    <s v="Open"/>
    <b v="0"/>
    <b v="1"/>
    <n v="1"/>
    <n v="0"/>
    <m/>
    <n v="1"/>
    <n v="1"/>
    <n v="15"/>
    <m/>
    <n v="1"/>
  </r>
  <r>
    <m/>
    <b v="1"/>
    <s v="001i000001MZMTqAAP"/>
    <m/>
    <s v="UNITED STATES"/>
    <d v="2019-12-28T16:58:06"/>
    <m/>
    <b v="0"/>
    <x v="13"/>
    <b v="0"/>
    <d v="2020-01-05T00:00:00"/>
    <m/>
    <s v="00Q5A00001OXDeDUAX"/>
    <x v="0"/>
    <m/>
    <m/>
    <b v="0"/>
    <s v="0125A000001ESVe"/>
    <b v="0"/>
    <s v="Hazmat"/>
    <m/>
    <m/>
    <m/>
    <b v="0"/>
    <m/>
    <m/>
    <m/>
    <d v="2019-12-28T16:57:05"/>
    <s v="form handler"/>
    <d v="2019-12-28T16:57:05"/>
    <d v="2019-12-28T14:01:32"/>
    <m/>
    <m/>
    <b v="0"/>
    <d v="2019-12-28T16:57:07"/>
    <d v="2019-12-28T16:57:05"/>
    <s v="All Hazards"/>
    <m/>
    <s v="0125A000001NaBGQA0"/>
    <m/>
    <m/>
    <b v="0"/>
    <s v="FL"/>
    <s v="Converted"/>
    <s v="Open"/>
    <b v="0"/>
    <b v="1"/>
    <n v="1"/>
    <n v="0"/>
    <m/>
    <n v="1"/>
    <n v="1"/>
    <n v="29"/>
    <m/>
    <n v="1"/>
  </r>
  <r>
    <s v="Bethlehem"/>
    <b v="1"/>
    <s v="0015A00002He0D7QAJ"/>
    <m/>
    <s v="UNITED STATES"/>
    <d v="2020-02-07T18:16:54"/>
    <m/>
    <b v="0"/>
    <x v="13"/>
    <b v="0"/>
    <d v="2020-02-11T00:00:00"/>
    <m/>
    <s v="00Q5A00001OYcY6UAL"/>
    <x v="9"/>
    <m/>
    <m/>
    <b v="0"/>
    <s v="0125A000001ESVe"/>
    <b v="0"/>
    <s v="Hazmat"/>
    <m/>
    <m/>
    <m/>
    <b v="0"/>
    <m/>
    <m/>
    <m/>
    <d v="2020-02-07T18:15:47"/>
    <s v="form handler"/>
    <d v="2020-02-07T18:15:46"/>
    <d v="2020-02-07T18:06:48"/>
    <m/>
    <s v="Google Natural Search"/>
    <b v="0"/>
    <d v="2020-02-07T18:58:31"/>
    <d v="2020-02-07T18:58:30"/>
    <s v="All Hazards"/>
    <m/>
    <s v="0125A000001NaBGQA0"/>
    <m/>
    <m/>
    <b v="0"/>
    <s v="PA"/>
    <s v="Converted"/>
    <s v="Open"/>
    <b v="0"/>
    <b v="1"/>
    <n v="1"/>
    <n v="0"/>
    <m/>
    <n v="1"/>
    <n v="1"/>
    <n v="160"/>
    <m/>
    <n v="1"/>
  </r>
  <r>
    <m/>
    <b v="1"/>
    <s v="0015A00002Hbs9EQAR"/>
    <m/>
    <s v="UNITED STATES"/>
    <d v="2020-04-10T01:43:05"/>
    <m/>
    <b v="0"/>
    <x v="13"/>
    <b v="0"/>
    <d v="2020-04-13T00:00:00"/>
    <m/>
    <s v="00Q5A00001OZwB6UAL"/>
    <x v="0"/>
    <m/>
    <m/>
    <b v="0"/>
    <s v="0125A000001ESVe"/>
    <b v="0"/>
    <s v="Hazmat"/>
    <m/>
    <m/>
    <m/>
    <b v="0"/>
    <m/>
    <m/>
    <m/>
    <d v="2020-04-10T01:41:56"/>
    <s v="form handler"/>
    <d v="2020-04-10T01:41:55"/>
    <d v="2020-04-10T01:40:31"/>
    <m/>
    <s v="Google Natural Search"/>
    <b v="0"/>
    <d v="2020-04-10T02:21:07"/>
    <d v="2020-04-10T02:07:15"/>
    <s v="All Hazards"/>
    <m/>
    <s v="0125A000001NaBGQA0"/>
    <m/>
    <m/>
    <b v="0"/>
    <s v="FL"/>
    <s v="Converted"/>
    <s v="Open"/>
    <b v="0"/>
    <b v="1"/>
    <n v="1"/>
    <n v="0"/>
    <m/>
    <n v="1"/>
    <n v="1"/>
    <n v="239"/>
    <m/>
    <n v="1"/>
  </r>
  <r>
    <s v="Boston"/>
    <b v="1"/>
    <s v="0013100001emAHaAAM"/>
    <m/>
    <s v="UNITED STATES"/>
    <d v="2019-12-23T11:14:42"/>
    <m/>
    <b v="0"/>
    <x v="13"/>
    <b v="0"/>
    <d v="2020-06-02T00:00:00"/>
    <m/>
    <s v="00Q5A00001OXAcuUAH"/>
    <x v="0"/>
    <m/>
    <m/>
    <b v="0"/>
    <s v="0125A000001ESVe"/>
    <b v="0"/>
    <s v="Hazmat"/>
    <m/>
    <m/>
    <m/>
    <b v="0"/>
    <m/>
    <m/>
    <m/>
    <d v="2019-12-23T11:13:56"/>
    <s v="form handler"/>
    <d v="2019-12-23T11:13:56"/>
    <d v="2019-12-23T11:11:28"/>
    <m/>
    <s v="Google Natural Search"/>
    <b v="0"/>
    <d v="2020-05-19T15:00:00"/>
    <d v="2020-05-15T14:15:41"/>
    <s v="All Hazards"/>
    <m/>
    <s v="0125A000001NaBGQA0"/>
    <m/>
    <m/>
    <b v="0"/>
    <s v="MA"/>
    <s v="Converted"/>
    <s v="Open"/>
    <b v="0"/>
    <b v="1"/>
    <n v="1"/>
    <n v="0"/>
    <n v="4"/>
    <n v="1"/>
    <n v="1"/>
    <n v="292"/>
    <m/>
    <n v="1"/>
  </r>
  <r>
    <m/>
    <b v="1"/>
    <s v="0015A00002JMiaYQAT"/>
    <s v="0065A00001ZVhI6QAL"/>
    <s v="UNITED STATES"/>
    <d v="2020-03-15T02:11:47"/>
    <m/>
    <b v="0"/>
    <x v="13"/>
    <b v="0"/>
    <d v="2020-03-16T00:00:00"/>
    <m/>
    <s v="00Q5A00001OZLaiUAH"/>
    <x v="0"/>
    <m/>
    <m/>
    <b v="0"/>
    <s v="0125A000001ESVd"/>
    <b v="0"/>
    <s v="Law Enforcement"/>
    <m/>
    <m/>
    <m/>
    <b v="0"/>
    <m/>
    <m/>
    <m/>
    <d v="2020-03-15T02:09:39"/>
    <s v="form handler"/>
    <d v="2020-03-15T02:09:38"/>
    <d v="2020-03-15T01:56:19"/>
    <m/>
    <m/>
    <b v="0"/>
    <d v="2020-03-15T02:09:40"/>
    <d v="2020-03-15T02:09:38"/>
    <s v="Drugs"/>
    <m/>
    <s v="0125A000001NaBGQA0"/>
    <m/>
    <m/>
    <b v="0"/>
    <s v="WA"/>
    <s v="Converted"/>
    <s v="Open"/>
    <b v="0"/>
    <b v="1"/>
    <n v="1"/>
    <n v="1"/>
    <m/>
    <n v="1"/>
    <n v="1"/>
    <n v="26"/>
    <m/>
    <n v="1"/>
  </r>
  <r>
    <m/>
    <b v="1"/>
    <s v="0015A00002JPDKnQAP"/>
    <m/>
    <s v="UNITED STATES"/>
    <d v="2020-04-07T16:51:30"/>
    <m/>
    <b v="0"/>
    <x v="13"/>
    <b v="0"/>
    <d v="2020-04-07T00:00:00"/>
    <m/>
    <s v="00Q5A00001OZjFbUAL"/>
    <x v="0"/>
    <m/>
    <m/>
    <b v="0"/>
    <s v="0125A000001ESVd"/>
    <b v="0"/>
    <s v="Law Enforcement"/>
    <m/>
    <m/>
    <m/>
    <b v="0"/>
    <m/>
    <m/>
    <m/>
    <d v="2020-04-07T16:50:06"/>
    <s v="form handler"/>
    <d v="2020-04-07T16:50:05"/>
    <d v="2020-04-07T16:46:57"/>
    <m/>
    <m/>
    <b v="0"/>
    <d v="2020-04-07T16:50:07"/>
    <d v="2020-04-07T16:50:06"/>
    <s v="Drugs"/>
    <m/>
    <s v="0125A000001NaBGQA0"/>
    <m/>
    <m/>
    <b v="0"/>
    <s v="CA"/>
    <s v="Converted"/>
    <s v="Open"/>
    <b v="0"/>
    <b v="1"/>
    <n v="1"/>
    <n v="0"/>
    <m/>
    <n v="1"/>
    <n v="1"/>
    <n v="26"/>
    <m/>
    <n v="1"/>
  </r>
  <r>
    <s v="Cherry Hill"/>
    <b v="1"/>
    <s v="0015A00002OHx7GQAT"/>
    <m/>
    <s v="UNITED STATES"/>
    <d v="2020-04-20T19:49:17"/>
    <m/>
    <b v="0"/>
    <x v="13"/>
    <b v="0"/>
    <d v="2020-08-05T00:00:00"/>
    <m/>
    <s v="00Q5A00001Oa7SKUAZ"/>
    <x v="3"/>
    <m/>
    <m/>
    <b v="0"/>
    <s v="0125A000001ESVd"/>
    <b v="0"/>
    <s v="Law Enforcement"/>
    <m/>
    <m/>
    <m/>
    <b v="0"/>
    <m/>
    <m/>
    <m/>
    <d v="2020-04-20T19:47:42"/>
    <s v="form handler"/>
    <d v="2020-04-20T19:47:41"/>
    <d v="2020-04-20T19:46:13"/>
    <m/>
    <m/>
    <b v="0"/>
    <d v="2020-04-20T20:27:58"/>
    <d v="2020-04-20T20:27:58"/>
    <s v="Drugs"/>
    <m/>
    <s v="0125A000001NaBGQA0"/>
    <m/>
    <m/>
    <b v="0"/>
    <s v="NJ"/>
    <s v="Converted"/>
    <s v="Open"/>
    <b v="0"/>
    <b v="1"/>
    <n v="1"/>
    <n v="0"/>
    <n v="1"/>
    <n v="1"/>
    <n v="1"/>
    <n v="71"/>
    <m/>
    <n v="1"/>
  </r>
  <r>
    <m/>
    <b v="1"/>
    <s v="0015A000022RDvNQAW"/>
    <m/>
    <s v="UNITED STATES"/>
    <d v="2020-02-06T19:27:51"/>
    <m/>
    <b v="0"/>
    <x v="13"/>
    <b v="0"/>
    <d v="2020-02-07T00:00:00"/>
    <m/>
    <s v="00Q5A00001OYajWUAT"/>
    <x v="0"/>
    <m/>
    <m/>
    <b v="0"/>
    <s v="0125A000001ESVd"/>
    <b v="0"/>
    <s v="Law Enforcement"/>
    <m/>
    <m/>
    <m/>
    <b v="0"/>
    <m/>
    <m/>
    <m/>
    <d v="2020-02-06T19:26:34"/>
    <s v="form handler"/>
    <d v="2020-02-06T19:26:33"/>
    <d v="2020-02-06T19:23:50"/>
    <s v="mx908"/>
    <s v="Bing Natural Search"/>
    <b v="0"/>
    <d v="2020-02-07T14:16:38"/>
    <d v="2020-02-07T14:15:31"/>
    <s v="Drugs"/>
    <m/>
    <s v="0125A000001NaBGQA0"/>
    <m/>
    <m/>
    <b v="0"/>
    <s v="VA"/>
    <s v="Converted"/>
    <s v="Open"/>
    <b v="0"/>
    <b v="1"/>
    <n v="1"/>
    <n v="0"/>
    <m/>
    <n v="1"/>
    <n v="1"/>
    <n v="106"/>
    <m/>
    <n v="1"/>
  </r>
  <r>
    <m/>
    <b v="1"/>
    <s v="0015A00002IrmI2QAJ"/>
    <s v="0065A00001ZOA8cQAH"/>
    <s v="UNITED STATES"/>
    <d v="2020-03-02T17:25:26"/>
    <m/>
    <b v="0"/>
    <x v="13"/>
    <b v="0"/>
    <d v="2020-03-02T00:00:00"/>
    <m/>
    <s v="00Q5A00001OZ4x9UAD"/>
    <x v="0"/>
    <m/>
    <m/>
    <b v="0"/>
    <s v="0125A000001ESVd"/>
    <b v="0"/>
    <s v="Law Enforcement"/>
    <m/>
    <m/>
    <m/>
    <b v="0"/>
    <m/>
    <m/>
    <m/>
    <d v="2020-03-02T17:24:16"/>
    <s v="form handler"/>
    <d v="2020-03-02T17:24:16"/>
    <d v="2020-03-02T17:22:18"/>
    <m/>
    <s v="Google Natural Search"/>
    <b v="0"/>
    <d v="2020-03-02T17:24:43"/>
    <d v="2020-03-02T17:24:16"/>
    <s v="Drugs"/>
    <m/>
    <s v="0125A000001NaBGQA0"/>
    <m/>
    <m/>
    <b v="0"/>
    <s v="AZ"/>
    <s v="Converted"/>
    <s v="Open"/>
    <b v="0"/>
    <b v="1"/>
    <n v="1"/>
    <n v="1"/>
    <m/>
    <n v="1"/>
    <n v="1"/>
    <n v="86"/>
    <m/>
    <n v="1"/>
  </r>
  <r>
    <m/>
    <b v="1"/>
    <s v="0015A00002JLwgaQAD"/>
    <s v="0065A00001ZPJ0eQAH"/>
    <s v="UNITED STATES"/>
    <d v="2020-03-09T22:43:24"/>
    <m/>
    <b v="0"/>
    <x v="13"/>
    <b v="0"/>
    <d v="2020-03-09T00:00:00"/>
    <m/>
    <s v="00Q5A00001OZGDSUA5"/>
    <x v="0"/>
    <m/>
    <m/>
    <b v="0"/>
    <s v="0125A000001ESVd"/>
    <b v="0"/>
    <s v="Law Enforcement"/>
    <m/>
    <m/>
    <m/>
    <b v="0"/>
    <m/>
    <m/>
    <m/>
    <d v="2020-03-09T22:42:37"/>
    <s v="form handler"/>
    <d v="2020-03-09T22:42:36"/>
    <d v="2020-03-09T22:39:42"/>
    <m/>
    <s v="Google Natural Search"/>
    <b v="0"/>
    <d v="2020-03-09T22:42:38"/>
    <d v="2020-03-09T22:42:37"/>
    <s v="Other"/>
    <m/>
    <s v="0125A000001NaBGQA0"/>
    <m/>
    <m/>
    <b v="0"/>
    <s v="LA"/>
    <s v="Converted"/>
    <s v="Open"/>
    <b v="0"/>
    <b v="1"/>
    <n v="1"/>
    <n v="1"/>
    <m/>
    <n v="1"/>
    <n v="1"/>
    <n v="85"/>
    <m/>
    <n v="1"/>
  </r>
  <r>
    <m/>
    <b v="1"/>
    <s v="0015A00002HbBAZQA3"/>
    <s v="0065A00001Yk5n5QAB"/>
    <s v="UNITED STATES"/>
    <d v="2020-01-09T20:42:23"/>
    <m/>
    <b v="0"/>
    <x v="13"/>
    <b v="0"/>
    <d v="2020-01-16T00:00:00"/>
    <m/>
    <s v="00Q5A00001OXU4TUAX"/>
    <x v="0"/>
    <m/>
    <m/>
    <b v="0"/>
    <s v="0125A000001ESVe"/>
    <b v="0"/>
    <s v="Law Enforcement"/>
    <m/>
    <m/>
    <m/>
    <b v="0"/>
    <m/>
    <m/>
    <m/>
    <d v="2020-01-09T20:40:54"/>
    <s v="form handler"/>
    <d v="2020-01-09T20:40:53"/>
    <d v="2020-01-09T20:34:42"/>
    <m/>
    <m/>
    <b v="0"/>
    <d v="2020-01-09T20:40:55"/>
    <d v="2020-01-09T20:40:55"/>
    <s v="Drugs"/>
    <m/>
    <s v="0125A000001NaBGQA0"/>
    <m/>
    <m/>
    <b v="0"/>
    <s v="TX"/>
    <s v="Converted"/>
    <s v="Open"/>
    <b v="0"/>
    <b v="1"/>
    <n v="1"/>
    <n v="1"/>
    <m/>
    <n v="1"/>
    <n v="1"/>
    <n v="35"/>
    <m/>
    <n v="1"/>
  </r>
  <r>
    <m/>
    <b v="1"/>
    <s v="0015A0000282bGSQAY"/>
    <m/>
    <s v="UNITED STATES"/>
    <d v="2020-02-11T13:04:42"/>
    <m/>
    <b v="0"/>
    <x v="13"/>
    <b v="0"/>
    <d v="2020-04-27T00:00:00"/>
    <m/>
    <s v="00Q5A00001OYfujUAD"/>
    <x v="0"/>
    <m/>
    <m/>
    <b v="0"/>
    <s v="0125A000001ESVe"/>
    <b v="0"/>
    <s v="Law Enforcement"/>
    <m/>
    <m/>
    <m/>
    <b v="0"/>
    <m/>
    <m/>
    <m/>
    <d v="2020-02-11T13:04:00"/>
    <s v="form handler"/>
    <d v="2020-02-11T13:03:59"/>
    <d v="2020-02-11T12:59:24"/>
    <m/>
    <m/>
    <b v="0"/>
    <d v="2020-02-11T13:04:02"/>
    <d v="2020-04-01T10:42:48"/>
    <s v="Drugs"/>
    <m/>
    <s v="0125A000001NaBGQA0"/>
    <m/>
    <m/>
    <b v="0"/>
    <s v="OH"/>
    <s v="Converted"/>
    <s v="Open"/>
    <b v="0"/>
    <b v="1"/>
    <n v="1"/>
    <n v="0"/>
    <n v="1"/>
    <n v="1"/>
    <n v="1"/>
    <n v="43"/>
    <m/>
    <n v="1"/>
  </r>
  <r>
    <s v="Nashua"/>
    <b v="1"/>
    <s v="0015A00002HbOibQAF"/>
    <s v="0065A00001YkDjHQAV"/>
    <s v="UNITED STATES"/>
    <d v="2020-01-17T17:11:07"/>
    <m/>
    <b v="0"/>
    <x v="13"/>
    <b v="0"/>
    <d v="2020-01-17T00:00:00"/>
    <m/>
    <s v="00Q5A00001OXdP4UAL"/>
    <x v="0"/>
    <m/>
    <m/>
    <b v="0"/>
    <s v="0125A000001ESVe"/>
    <b v="0"/>
    <s v="Law Enforcement"/>
    <m/>
    <m/>
    <m/>
    <b v="0"/>
    <m/>
    <m/>
    <m/>
    <d v="2020-01-17T17:09:34"/>
    <s v="form handler"/>
    <d v="2020-01-17T17:09:33"/>
    <d v="2020-01-16T23:58:43"/>
    <s v="mx908"/>
    <s v="Bing Natural Search"/>
    <b v="0"/>
    <d v="2020-01-17T20:36:48"/>
    <d v="2020-01-17T17:09:34"/>
    <s v="Drugs"/>
    <m/>
    <s v="0125A000001NaBGQA0"/>
    <m/>
    <m/>
    <b v="0"/>
    <s v="NH"/>
    <s v="Converted"/>
    <s v="Open"/>
    <b v="0"/>
    <b v="1"/>
    <n v="1"/>
    <n v="1"/>
    <m/>
    <n v="1"/>
    <n v="1"/>
    <n v="93"/>
    <m/>
    <n v="1"/>
  </r>
  <r>
    <m/>
    <b v="1"/>
    <s v="0015A000029X3rsQAC"/>
    <m/>
    <s v="UNITED STATES"/>
    <d v="2020-04-13T15:44:18"/>
    <m/>
    <b v="0"/>
    <x v="13"/>
    <b v="0"/>
    <d v="2020-04-13T00:00:00"/>
    <m/>
    <s v="00Q5A00001OZxdAUAT"/>
    <x v="0"/>
    <m/>
    <m/>
    <b v="0"/>
    <s v="0125A000001ESVe"/>
    <b v="0"/>
    <s v="Law Enforcement"/>
    <m/>
    <m/>
    <m/>
    <b v="0"/>
    <m/>
    <m/>
    <m/>
    <d v="2020-04-13T15:43:40"/>
    <s v="form handler"/>
    <d v="2020-04-13T15:43:40"/>
    <d v="2020-04-13T12:24:42"/>
    <s v="908 devices"/>
    <s v="Bing Natural Search"/>
    <b v="0"/>
    <d v="2020-04-13T15:43:41"/>
    <d v="2020-04-13T15:43:40"/>
    <s v="Drugs"/>
    <m/>
    <s v="0125A000001NaBGQA0"/>
    <m/>
    <m/>
    <b v="0"/>
    <s v="MO"/>
    <s v="Converted"/>
    <s v="Open"/>
    <b v="0"/>
    <b v="1"/>
    <n v="1"/>
    <n v="0"/>
    <m/>
    <n v="1"/>
    <n v="1"/>
    <n v="38"/>
    <m/>
    <n v="1"/>
  </r>
  <r>
    <m/>
    <b v="1"/>
    <s v="0013100001VXN1KAAX"/>
    <m/>
    <s v="UNITED STATES"/>
    <d v="2020-01-02T11:39:22"/>
    <m/>
    <b v="0"/>
    <x v="13"/>
    <b v="0"/>
    <d v="2020-01-02T00:00:00"/>
    <m/>
    <s v="00Q5A00001OXGe4UAH"/>
    <x v="0"/>
    <m/>
    <m/>
    <b v="0"/>
    <s v="0125A000001ESVd"/>
    <b v="0"/>
    <s v="Military"/>
    <m/>
    <m/>
    <m/>
    <b v="0"/>
    <m/>
    <m/>
    <m/>
    <d v="2020-01-02T11:37:08"/>
    <s v="form handler"/>
    <d v="2020-01-02T11:37:07"/>
    <d v="2019-12-20T00:59:13"/>
    <m/>
    <s v="Google Natural Search"/>
    <b v="0"/>
    <d v="2020-01-02T11:37:17"/>
    <d v="2020-01-02T11:37:08"/>
    <s v="All Hazards"/>
    <m/>
    <s v="0125A000001NaBGQA0"/>
    <m/>
    <m/>
    <b v="0"/>
    <s v="VA"/>
    <s v="Converted"/>
    <s v="Open"/>
    <b v="0"/>
    <b v="1"/>
    <n v="1"/>
    <n v="0"/>
    <m/>
    <n v="1"/>
    <n v="1"/>
    <n v="87"/>
    <m/>
    <n v="1"/>
  </r>
  <r>
    <m/>
    <b v="1"/>
    <s v="0015A00002HdUC1QAN"/>
    <s v="0065A00001Z5vNEQAZ"/>
    <s v="UNITED STATES"/>
    <d v="2020-02-03T22:23:08"/>
    <m/>
    <b v="0"/>
    <x v="13"/>
    <b v="0"/>
    <d v="2020-02-05T00:00:00"/>
    <m/>
    <s v="00Q5A00001OYVoSUAX"/>
    <x v="10"/>
    <m/>
    <m/>
    <b v="0"/>
    <s v="0125A000001ESVd"/>
    <b v="0"/>
    <m/>
    <m/>
    <m/>
    <m/>
    <b v="0"/>
    <m/>
    <m/>
    <m/>
    <d v="2020-02-03T22:21:56"/>
    <s v="form handler"/>
    <d v="2020-02-03T22:21:55"/>
    <d v="2020-02-02T14:21:11"/>
    <m/>
    <m/>
    <b v="0"/>
    <d v="2020-02-03T22:21:57"/>
    <d v="2020-02-03T22:21:55"/>
    <s v="All Hazards"/>
    <m/>
    <s v="0125A000001NaBGQA0"/>
    <m/>
    <m/>
    <b v="0"/>
    <s v="AZ"/>
    <s v="Converted"/>
    <s v="Open"/>
    <b v="0"/>
    <b v="1"/>
    <n v="1"/>
    <n v="1"/>
    <n v="2"/>
    <n v="1"/>
    <n v="1"/>
    <n v="27"/>
    <m/>
    <n v="1"/>
  </r>
  <r>
    <s v="Les Ulis"/>
    <b v="0"/>
    <m/>
    <m/>
    <s v="FRANCE"/>
    <d v="2021-03-15T18:16:11"/>
    <m/>
    <b v="0"/>
    <x v="12"/>
    <b v="0"/>
    <m/>
    <m/>
    <s v="00Q5A00001RCFpTUAX"/>
    <x v="6"/>
    <m/>
    <m/>
    <b v="0"/>
    <s v="0125A000001ESVd"/>
    <b v="0"/>
    <m/>
    <m/>
    <m/>
    <m/>
    <b v="0"/>
    <m/>
    <m/>
    <m/>
    <m/>
    <m/>
    <d v="2021-03-15T18:18:23"/>
    <m/>
    <m/>
    <m/>
    <b v="1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Les Ulis"/>
    <b v="0"/>
    <m/>
    <m/>
    <s v="FRANCE"/>
    <d v="2021-03-15T18:28:14"/>
    <m/>
    <b v="0"/>
    <x v="12"/>
    <b v="0"/>
    <m/>
    <m/>
    <s v="00Q5A00001RCFrAUAX"/>
    <x v="6"/>
    <m/>
    <m/>
    <b v="0"/>
    <s v="0125A000001ESVd"/>
    <b v="0"/>
    <m/>
    <m/>
    <m/>
    <m/>
    <b v="0"/>
    <m/>
    <m/>
    <m/>
    <m/>
    <m/>
    <d v="2021-03-15T18:29:34"/>
    <m/>
    <m/>
    <m/>
    <b v="1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Les Ulis"/>
    <b v="0"/>
    <m/>
    <m/>
    <s v="FRANCE"/>
    <d v="2021-03-23T15:02:13"/>
    <m/>
    <b v="0"/>
    <x v="12"/>
    <b v="0"/>
    <m/>
    <m/>
    <s v="00Q5A00001RCPFMUA5"/>
    <x v="6"/>
    <m/>
    <m/>
    <b v="0"/>
    <s v="0125A000001ESVd"/>
    <b v="0"/>
    <m/>
    <m/>
    <m/>
    <m/>
    <b v="0"/>
    <m/>
    <m/>
    <m/>
    <m/>
    <m/>
    <d v="2021-03-23T15:04:29"/>
    <m/>
    <m/>
    <m/>
    <b v="1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Delft"/>
    <b v="0"/>
    <m/>
    <m/>
    <s v="Netherlands"/>
    <d v="2021-03-23T17:23:24"/>
    <m/>
    <b v="0"/>
    <x v="12"/>
    <b v="0"/>
    <m/>
    <m/>
    <s v="00Q5A00001RCPUbUAP"/>
    <x v="6"/>
    <m/>
    <m/>
    <b v="0"/>
    <s v="0125A000001ESVd"/>
    <b v="0"/>
    <m/>
    <m/>
    <m/>
    <m/>
    <b v="0"/>
    <m/>
    <m/>
    <m/>
    <m/>
    <m/>
    <d v="2021-03-23T17:24:46"/>
    <m/>
    <m/>
    <m/>
    <b v="1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Delft"/>
    <b v="0"/>
    <m/>
    <m/>
    <s v="Netherlands"/>
    <d v="2021-05-19T10:11:03"/>
    <m/>
    <b v="0"/>
    <x v="12"/>
    <b v="0"/>
    <m/>
    <m/>
    <s v="00Q6e00001RDb8IEAT"/>
    <x v="6"/>
    <m/>
    <m/>
    <b v="0"/>
    <s v="0125A000001ESVd"/>
    <b v="0"/>
    <m/>
    <m/>
    <m/>
    <m/>
    <b v="0"/>
    <m/>
    <m/>
    <m/>
    <m/>
    <m/>
    <d v="2021-05-19T10:13:57"/>
    <m/>
    <m/>
    <m/>
    <b v="1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m/>
    <b v="0"/>
    <m/>
    <m/>
    <m/>
    <d v="2021-03-01T17:06:54"/>
    <m/>
    <b v="0"/>
    <x v="12"/>
    <b v="0"/>
    <m/>
    <m/>
    <s v="00Q5A00001RBxcCUAT"/>
    <x v="6"/>
    <m/>
    <m/>
    <b v="0"/>
    <s v="0125A000001ESVd"/>
    <b v="0"/>
    <m/>
    <m/>
    <m/>
    <m/>
    <b v="0"/>
    <m/>
    <m/>
    <m/>
    <m/>
    <m/>
    <d v="2021-03-01T17:08:20"/>
    <m/>
    <m/>
    <m/>
    <b v="1"/>
    <m/>
    <m/>
    <m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s v="IRELAND"/>
    <d v="2021-03-04T14:06:22"/>
    <m/>
    <b v="0"/>
    <x v="12"/>
    <b v="0"/>
    <m/>
    <m/>
    <s v="00Q5A00001RC1WSUA1"/>
    <x v="6"/>
    <m/>
    <m/>
    <b v="0"/>
    <s v="0125A000001ESVd"/>
    <b v="0"/>
    <m/>
    <m/>
    <m/>
    <m/>
    <b v="0"/>
    <m/>
    <m/>
    <m/>
    <m/>
    <m/>
    <d v="2021-03-04T14:08:52"/>
    <m/>
    <m/>
    <m/>
    <b v="1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Saint-Julien-en-Gènevoix"/>
    <b v="0"/>
    <m/>
    <m/>
    <m/>
    <d v="2021-03-11T10:56:50"/>
    <m/>
    <b v="0"/>
    <x v="12"/>
    <b v="0"/>
    <m/>
    <m/>
    <s v="00Q5A00001RC8WtUAL"/>
    <x v="6"/>
    <m/>
    <m/>
    <b v="0"/>
    <s v="0125A000001ESVd"/>
    <b v="0"/>
    <m/>
    <m/>
    <m/>
    <m/>
    <b v="0"/>
    <m/>
    <m/>
    <m/>
    <m/>
    <m/>
    <d v="2021-03-11T10:58:19"/>
    <m/>
    <m/>
    <m/>
    <b v="1"/>
    <m/>
    <m/>
    <m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s v="Netherlands"/>
    <d v="2021-03-18T17:08:38"/>
    <m/>
    <b v="0"/>
    <x v="12"/>
    <b v="0"/>
    <m/>
    <m/>
    <s v="00Q5A00001RCJrlUAH"/>
    <x v="6"/>
    <m/>
    <m/>
    <b v="0"/>
    <s v="0125A000001ESVd"/>
    <b v="0"/>
    <m/>
    <m/>
    <m/>
    <m/>
    <b v="0"/>
    <m/>
    <m/>
    <m/>
    <m/>
    <m/>
    <d v="2021-03-18T17:10:33"/>
    <m/>
    <m/>
    <m/>
    <b v="1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Illkirch-Graffenstaden"/>
    <b v="0"/>
    <m/>
    <m/>
    <s v="France"/>
    <d v="2021-03-24T15:07:38"/>
    <m/>
    <b v="0"/>
    <x v="12"/>
    <b v="0"/>
    <m/>
    <m/>
    <s v="00Q5A00001RCQlJUAX"/>
    <x v="6"/>
    <m/>
    <m/>
    <b v="0"/>
    <s v="0125A000001ESVd"/>
    <b v="0"/>
    <m/>
    <m/>
    <m/>
    <m/>
    <b v="0"/>
    <m/>
    <m/>
    <m/>
    <m/>
    <m/>
    <d v="2021-03-24T15:09:37"/>
    <m/>
    <m/>
    <m/>
    <b v="1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Pomezia"/>
    <b v="0"/>
    <m/>
    <m/>
    <s v="Italy"/>
    <d v="2021-03-24T16:03:55"/>
    <m/>
    <b v="0"/>
    <x v="12"/>
    <b v="0"/>
    <m/>
    <m/>
    <s v="00Q5A00001RCQu6UAH"/>
    <x v="6"/>
    <m/>
    <m/>
    <b v="0"/>
    <s v="0125A000001ESVd"/>
    <b v="0"/>
    <m/>
    <m/>
    <m/>
    <m/>
    <b v="0"/>
    <m/>
    <m/>
    <m/>
    <m/>
    <m/>
    <d v="2021-03-24T16:06:14"/>
    <m/>
    <m/>
    <m/>
    <b v="1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Saint-Julien-en-Génevois"/>
    <b v="0"/>
    <m/>
    <m/>
    <s v="France"/>
    <d v="2021-03-25T09:27:19"/>
    <m/>
    <b v="0"/>
    <x v="12"/>
    <b v="0"/>
    <m/>
    <m/>
    <s v="00Q5A00001RCSVtUAP"/>
    <x v="6"/>
    <m/>
    <m/>
    <b v="0"/>
    <s v="0125A000001ESVd"/>
    <b v="0"/>
    <m/>
    <m/>
    <m/>
    <m/>
    <b v="0"/>
    <m/>
    <m/>
    <m/>
    <m/>
    <m/>
    <d v="2021-03-25T09:28:37"/>
    <m/>
    <m/>
    <m/>
    <b v="1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Illkirch"/>
    <b v="0"/>
    <m/>
    <m/>
    <s v="France"/>
    <d v="2021-03-18T16:33:09"/>
    <m/>
    <b v="0"/>
    <x v="12"/>
    <b v="0"/>
    <m/>
    <m/>
    <s v="00Q5A00001RCJnAUAX"/>
    <x v="6"/>
    <m/>
    <m/>
    <b v="0"/>
    <s v="0125A000001ESVd"/>
    <b v="0"/>
    <m/>
    <m/>
    <m/>
    <m/>
    <b v="0"/>
    <m/>
    <m/>
    <m/>
    <m/>
    <m/>
    <d v="2021-03-18T16:35:00"/>
    <m/>
    <m/>
    <m/>
    <b v="1"/>
    <m/>
    <m/>
    <s v="Biotherapeutics"/>
    <s v="System"/>
    <s v="0125A000001ESVdQAO"/>
    <s v="Small molecule monitoring"/>
    <m/>
    <b v="0"/>
    <m/>
    <s v="Nurturing"/>
    <s v="Open"/>
    <b v="0"/>
    <b v="0"/>
    <n v="0"/>
    <n v="0"/>
    <m/>
    <n v="0"/>
    <n v="1"/>
    <n v="0"/>
    <m/>
    <n v="1"/>
  </r>
  <r>
    <s v="Illkirch"/>
    <b v="0"/>
    <m/>
    <m/>
    <s v="France"/>
    <d v="2021-03-18T16:42:30"/>
    <m/>
    <b v="0"/>
    <x v="12"/>
    <b v="0"/>
    <m/>
    <m/>
    <s v="00Q5A00001RCJoIUAX"/>
    <x v="6"/>
    <m/>
    <m/>
    <b v="0"/>
    <s v="0125A000001ESVd"/>
    <b v="0"/>
    <m/>
    <m/>
    <m/>
    <m/>
    <b v="0"/>
    <m/>
    <m/>
    <m/>
    <m/>
    <m/>
    <d v="2021-03-18T16:45:26"/>
    <m/>
    <m/>
    <m/>
    <b v="1"/>
    <m/>
    <m/>
    <s v="Biotherapeutics"/>
    <s v="System"/>
    <s v="0125A000001ESVdQAO"/>
    <s v="Small molecule monitoring"/>
    <m/>
    <b v="0"/>
    <m/>
    <s v="Nurturing"/>
    <s v="Open"/>
    <b v="0"/>
    <b v="0"/>
    <n v="0"/>
    <n v="0"/>
    <m/>
    <n v="0"/>
    <n v="1"/>
    <n v="0"/>
    <m/>
    <n v="1"/>
  </r>
  <r>
    <s v="Dublin"/>
    <b v="1"/>
    <s v="0013100001p59aGAAQ"/>
    <m/>
    <s v="IRELAND"/>
    <d v="2020-01-09T16:58:52"/>
    <m/>
    <b v="0"/>
    <x v="12"/>
    <b v="0"/>
    <d v="2020-03-04T00:00:00"/>
    <m/>
    <s v="00Q5A00001OXTU7UAP"/>
    <x v="0"/>
    <s v="MQL"/>
    <m/>
    <b v="0"/>
    <s v="0125A000001ESVd"/>
    <b v="0"/>
    <m/>
    <m/>
    <m/>
    <m/>
    <b v="0"/>
    <m/>
    <m/>
    <m/>
    <d v="2020-01-09T16:58:25"/>
    <s v="form handler"/>
    <d v="2020-01-09T16:58:24"/>
    <d v="2019-10-22T16:41:04"/>
    <m/>
    <s v="Google Natural Search"/>
    <b v="1"/>
    <d v="2020-01-16T09:33:13"/>
    <d v="2020-01-15T09:16:46"/>
    <s v="Biotherapeutics"/>
    <m/>
    <s v="0125A000001ESVdQAO"/>
    <m/>
    <m/>
    <b v="0"/>
    <s v="NON-US"/>
    <s v="Converted"/>
    <s v="Open"/>
    <b v="0"/>
    <b v="1"/>
    <n v="1"/>
    <n v="0"/>
    <m/>
    <n v="1"/>
    <n v="1"/>
    <n v="62"/>
    <m/>
    <n v="1"/>
  </r>
  <r>
    <m/>
    <b v="1"/>
    <s v="0015A000022SmPFQA0"/>
    <s v="0065A00001ZWNDHQA5"/>
    <s v="UNITED STATES"/>
    <d v="2020-01-03T00:27:13"/>
    <m/>
    <b v="0"/>
    <x v="12"/>
    <b v="0"/>
    <d v="2020-03-18T00:00:00"/>
    <m/>
    <s v="00Q5A00001OXI6mUAH"/>
    <x v="0"/>
    <s v="Nurturing"/>
    <m/>
    <b v="0"/>
    <s v="0125A000001ESVd"/>
    <b v="0"/>
    <m/>
    <m/>
    <m/>
    <m/>
    <b v="0"/>
    <m/>
    <m/>
    <m/>
    <d v="2020-01-03T00:27:05"/>
    <s v="form handler"/>
    <d v="2020-01-03T00:27:04"/>
    <d v="2020-01-03T00:25:42"/>
    <m/>
    <s v="Google Natural Search"/>
    <b v="1"/>
    <d v="2020-02-14T17:35:15"/>
    <d v="2020-01-03T00:27:05"/>
    <s v="Biotherapeutics"/>
    <m/>
    <s v="0125A000001ESVdQAO"/>
    <m/>
    <m/>
    <b v="0"/>
    <s v="MA"/>
    <s v="Converted"/>
    <s v="Open"/>
    <b v="0"/>
    <b v="1"/>
    <n v="1"/>
    <n v="1"/>
    <m/>
    <n v="1"/>
    <n v="1"/>
    <n v="88"/>
    <m/>
    <n v="1"/>
  </r>
  <r>
    <s v="Ahmedabad"/>
    <b v="1"/>
    <s v="0015A00002HahdKQAR"/>
    <s v="0065A00001YhyzOQAR"/>
    <s v="India"/>
    <d v="2020-01-13T16:00:45"/>
    <m/>
    <b v="0"/>
    <x v="12"/>
    <b v="0"/>
    <d v="2020-01-13T00:00:00"/>
    <m/>
    <s v="00Q5A00001OXXWQUA5"/>
    <x v="5"/>
    <s v="SQL"/>
    <m/>
    <b v="0"/>
    <s v="0125A000001ESVd"/>
    <b v="0"/>
    <m/>
    <m/>
    <m/>
    <s v="Thermo Fisher"/>
    <b v="0"/>
    <m/>
    <m/>
    <m/>
    <m/>
    <m/>
    <m/>
    <m/>
    <m/>
    <m/>
    <b v="0"/>
    <m/>
    <m/>
    <s v="Biotherapeutics"/>
    <s v="System"/>
    <s v="0125A000001ESVdQAO"/>
    <m/>
    <m/>
    <b v="0"/>
    <s v="GJ"/>
    <s v="Converted"/>
    <s v="Open"/>
    <b v="0"/>
    <b v="0"/>
    <n v="1"/>
    <n v="1"/>
    <m/>
    <n v="1"/>
    <n v="1"/>
    <m/>
    <m/>
    <n v="1"/>
  </r>
  <r>
    <m/>
    <b v="0"/>
    <m/>
    <m/>
    <s v="Mexico"/>
    <d v="2020-10-14T12:24:35"/>
    <m/>
    <b v="0"/>
    <x v="12"/>
    <b v="0"/>
    <m/>
    <m/>
    <s v="00Q5A00001RFjeXUAT"/>
    <x v="17"/>
    <m/>
    <m/>
    <b v="1"/>
    <s v="0125A000001ESVe"/>
    <b v="0"/>
    <m/>
    <m/>
    <m/>
    <m/>
    <b v="0"/>
    <m/>
    <m/>
    <m/>
    <m/>
    <m/>
    <d v="2019-06-20T17:58:55"/>
    <d v="2020-10-14T12:23:40"/>
    <m/>
    <m/>
    <b v="0"/>
    <d v="2020-10-15T04:17:02"/>
    <d v="2020-10-15T04:17:02"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s v="Ny"/>
    <b v="0"/>
    <m/>
    <m/>
    <s v="UNITED STATES"/>
    <d v="2020-12-14T20:55:36"/>
    <m/>
    <b v="0"/>
    <x v="12"/>
    <b v="0"/>
    <m/>
    <m/>
    <s v="00Q5A00001RAUnVUAX"/>
    <x v="9"/>
    <m/>
    <m/>
    <b v="1"/>
    <s v="0125A000001ESVe"/>
    <b v="0"/>
    <m/>
    <m/>
    <m/>
    <m/>
    <b v="0"/>
    <m/>
    <m/>
    <m/>
    <m/>
    <m/>
    <d v="2020-12-14T20:49:56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0"/>
    <m/>
    <n v="1"/>
  </r>
  <r>
    <s v="Mysore"/>
    <b v="0"/>
    <m/>
    <m/>
    <s v="INDIA"/>
    <d v="2020-12-14T20:55:36"/>
    <m/>
    <b v="0"/>
    <x v="12"/>
    <b v="0"/>
    <m/>
    <m/>
    <s v="00Q5A00001RAUnZUAX"/>
    <x v="9"/>
    <m/>
    <m/>
    <b v="1"/>
    <s v="0125A000001ESVe"/>
    <b v="0"/>
    <m/>
    <m/>
    <m/>
    <m/>
    <b v="0"/>
    <m/>
    <m/>
    <m/>
    <m/>
    <m/>
    <d v="2020-12-14T20:49:56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ingapore"/>
    <b v="0"/>
    <m/>
    <m/>
    <s v="SINGAPORE"/>
    <d v="2020-12-14T20:55:36"/>
    <m/>
    <b v="0"/>
    <x v="12"/>
    <b v="0"/>
    <m/>
    <m/>
    <s v="00Q5A00001RAUnfUAH"/>
    <x v="9"/>
    <m/>
    <m/>
    <b v="1"/>
    <s v="0125A000001ESVe"/>
    <b v="0"/>
    <m/>
    <m/>
    <m/>
    <m/>
    <b v="0"/>
    <m/>
    <m/>
    <m/>
    <m/>
    <m/>
    <d v="2020-12-14T20:49:56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alford"/>
    <b v="0"/>
    <m/>
    <m/>
    <s v="UNITED KINGDOM"/>
    <d v="2020-12-14T20:55:36"/>
    <m/>
    <b v="0"/>
    <x v="12"/>
    <b v="0"/>
    <m/>
    <m/>
    <s v="00Q5A00001RAUngUAH"/>
    <x v="9"/>
    <m/>
    <m/>
    <b v="1"/>
    <s v="0125A000001ESVe"/>
    <b v="0"/>
    <m/>
    <m/>
    <m/>
    <m/>
    <b v="0"/>
    <m/>
    <m/>
    <m/>
    <m/>
    <m/>
    <d v="2020-12-14T20:49:56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Walldorf"/>
    <b v="0"/>
    <m/>
    <m/>
    <s v="GERMANY"/>
    <d v="2020-12-14T20:55:36"/>
    <m/>
    <b v="0"/>
    <x v="12"/>
    <b v="0"/>
    <m/>
    <m/>
    <s v="00Q5A00001RAUnkUAH"/>
    <x v="9"/>
    <m/>
    <m/>
    <b v="1"/>
    <s v="0125A000001ESVe"/>
    <b v="0"/>
    <m/>
    <m/>
    <m/>
    <m/>
    <b v="0"/>
    <m/>
    <m/>
    <m/>
    <m/>
    <m/>
    <d v="2020-12-14T20:49:56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Framingham"/>
    <b v="0"/>
    <m/>
    <m/>
    <s v="UNITED STATES"/>
    <d v="2020-12-14T20:55:36"/>
    <m/>
    <b v="0"/>
    <x v="12"/>
    <b v="0"/>
    <m/>
    <m/>
    <s v="00Q5A00001RAUnlUAH"/>
    <x v="9"/>
    <m/>
    <m/>
    <b v="1"/>
    <s v="0125A000001ESVe"/>
    <b v="0"/>
    <m/>
    <m/>
    <m/>
    <m/>
    <b v="0"/>
    <m/>
    <m/>
    <m/>
    <m/>
    <m/>
    <d v="2020-12-14T20:49:56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Sochi"/>
    <b v="0"/>
    <m/>
    <m/>
    <s v="RUSSIA"/>
    <d v="2020-12-14T20:55:36"/>
    <m/>
    <b v="0"/>
    <x v="12"/>
    <b v="0"/>
    <m/>
    <m/>
    <s v="00Q5A00001RAUnnUAH"/>
    <x v="9"/>
    <m/>
    <m/>
    <b v="1"/>
    <s v="0125A000001ESVe"/>
    <b v="0"/>
    <m/>
    <m/>
    <m/>
    <m/>
    <b v="0"/>
    <m/>
    <m/>
    <m/>
    <m/>
    <m/>
    <d v="2020-12-14T20:49:56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London"/>
    <b v="0"/>
    <m/>
    <m/>
    <s v="UNITED KINGDOM"/>
    <d v="2020-12-14T20:55:36"/>
    <m/>
    <b v="0"/>
    <x v="12"/>
    <b v="0"/>
    <m/>
    <m/>
    <s v="00Q5A00001RAUnpUAH"/>
    <x v="9"/>
    <m/>
    <m/>
    <b v="1"/>
    <s v="0125A000001ESVe"/>
    <b v="0"/>
    <m/>
    <m/>
    <m/>
    <m/>
    <b v="0"/>
    <m/>
    <m/>
    <m/>
    <m/>
    <m/>
    <d v="2020-12-14T20:49:56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Comuna 14"/>
    <b v="0"/>
    <m/>
    <m/>
    <s v="ARGENTINA"/>
    <d v="2020-12-17T19:01:18"/>
    <m/>
    <b v="0"/>
    <x v="12"/>
    <b v="0"/>
    <m/>
    <m/>
    <s v="00Q5A00001RAojt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ARGENTINA"/>
    <d v="2020-12-17T19:01:18"/>
    <m/>
    <b v="0"/>
    <x v="12"/>
    <b v="0"/>
    <m/>
    <m/>
    <s v="00Q5A00001RAoju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Porto Alegre"/>
    <b v="0"/>
    <m/>
    <m/>
    <s v="BRAZIL"/>
    <d v="2020-12-17T19:01:18"/>
    <m/>
    <b v="0"/>
    <x v="12"/>
    <b v="0"/>
    <m/>
    <m/>
    <s v="00Q5A00001RAojv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Cairo"/>
    <b v="0"/>
    <m/>
    <m/>
    <s v="EGYPT"/>
    <d v="2020-12-17T19:01:18"/>
    <m/>
    <b v="0"/>
    <x v="12"/>
    <b v="0"/>
    <m/>
    <m/>
    <s v="00Q5A00001RAok2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Villeurbanne"/>
    <b v="0"/>
    <m/>
    <m/>
    <s v="FRANCE"/>
    <d v="2020-12-17T19:01:18"/>
    <m/>
    <b v="0"/>
    <x v="12"/>
    <b v="0"/>
    <m/>
    <m/>
    <s v="00Q5A00001RAok3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Villiers Le Bel"/>
    <b v="0"/>
    <m/>
    <m/>
    <s v="FRANCE"/>
    <d v="2020-12-17T19:01:18"/>
    <m/>
    <b v="0"/>
    <x v="12"/>
    <b v="0"/>
    <m/>
    <m/>
    <s v="00Q5A00001RAok4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Hamburg"/>
    <b v="0"/>
    <m/>
    <m/>
    <s v="GERMANY"/>
    <d v="2020-12-17T19:01:18"/>
    <m/>
    <b v="0"/>
    <x v="12"/>
    <b v="0"/>
    <m/>
    <m/>
    <s v="00Q5A00001RAok5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gttingen"/>
    <b v="0"/>
    <m/>
    <m/>
    <s v="GERMANY"/>
    <d v="2020-12-17T19:01:18"/>
    <m/>
    <b v="0"/>
    <x v="12"/>
    <b v="0"/>
    <m/>
    <m/>
    <s v="00Q5A00001RAok6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Conover"/>
    <b v="0"/>
    <m/>
    <m/>
    <s v="GERMANY"/>
    <d v="2020-12-17T19:01:18"/>
    <m/>
    <b v="0"/>
    <x v="12"/>
    <b v="0"/>
    <m/>
    <m/>
    <s v="00Q5A00001RAok7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jena"/>
    <b v="0"/>
    <m/>
    <m/>
    <s v="GERMANY"/>
    <d v="2020-12-17T19:01:18"/>
    <m/>
    <b v="0"/>
    <x v="12"/>
    <b v="0"/>
    <m/>
    <m/>
    <s v="00Q5A00001RAok8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Hong Kong"/>
    <b v="0"/>
    <m/>
    <m/>
    <s v="CHINA"/>
    <d v="2020-12-17T19:01:18"/>
    <m/>
    <b v="0"/>
    <x v="12"/>
    <b v="0"/>
    <m/>
    <m/>
    <s v="00Q5A00001RAokA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Hong Kong"/>
    <b v="0"/>
    <m/>
    <m/>
    <s v="CHINA"/>
    <d v="2020-12-17T19:01:18"/>
    <m/>
    <b v="0"/>
    <x v="12"/>
    <b v="0"/>
    <m/>
    <m/>
    <s v="00Q5A00001RAokC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Hong Kong"/>
    <b v="0"/>
    <m/>
    <m/>
    <s v="CHINA"/>
    <d v="2020-12-17T19:01:18"/>
    <m/>
    <b v="0"/>
    <x v="12"/>
    <b v="0"/>
    <m/>
    <m/>
    <s v="00Q5A00001RAokD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CHINA"/>
    <d v="2020-12-17T19:01:18"/>
    <m/>
    <b v="0"/>
    <x v="12"/>
    <b v="0"/>
    <m/>
    <m/>
    <s v="00Q5A00001RAokE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ICELAND"/>
    <d v="2020-12-17T19:01:18"/>
    <m/>
    <b v="0"/>
    <x v="12"/>
    <b v="0"/>
    <m/>
    <m/>
    <s v="00Q5A00001RAokF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Reykjavk"/>
    <b v="0"/>
    <m/>
    <m/>
    <s v="ICELAND"/>
    <d v="2020-12-17T19:01:18"/>
    <m/>
    <b v="0"/>
    <x v="12"/>
    <b v="0"/>
    <m/>
    <m/>
    <s v="00Q5A00001RAokG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Jorethang"/>
    <b v="0"/>
    <m/>
    <m/>
    <s v="INDIA"/>
    <d v="2020-12-17T19:01:18"/>
    <m/>
    <b v="0"/>
    <x v="12"/>
    <b v="0"/>
    <m/>
    <m/>
    <s v="00Q5A00001RAokH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INDIA"/>
    <d v="2020-12-17T19:01:18"/>
    <m/>
    <b v="0"/>
    <x v="12"/>
    <b v="0"/>
    <m/>
    <m/>
    <s v="00Q5A00001RAokI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INDIA"/>
    <d v="2020-12-17T19:01:18"/>
    <m/>
    <b v="0"/>
    <x v="12"/>
    <b v="0"/>
    <m/>
    <m/>
    <s v="00Q5A00001RAokJ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Jorethang"/>
    <b v="0"/>
    <m/>
    <m/>
    <s v="INDIA"/>
    <d v="2020-12-17T19:01:18"/>
    <m/>
    <b v="0"/>
    <x v="12"/>
    <b v="0"/>
    <m/>
    <m/>
    <s v="00Q5A00001RAokK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Padra"/>
    <b v="0"/>
    <m/>
    <m/>
    <s v="INDIA"/>
    <d v="2020-12-17T19:01:18"/>
    <m/>
    <b v="0"/>
    <x v="12"/>
    <b v="0"/>
    <m/>
    <m/>
    <s v="00Q5A00001RAokL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Vadodara"/>
    <b v="0"/>
    <m/>
    <m/>
    <s v="INDIA"/>
    <d v="2020-12-17T19:01:18"/>
    <m/>
    <b v="0"/>
    <x v="12"/>
    <b v="0"/>
    <m/>
    <m/>
    <s v="00Q5A00001RAokM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Hyderabad"/>
    <b v="0"/>
    <m/>
    <m/>
    <s v="INDIA"/>
    <d v="2020-12-17T19:01:18"/>
    <m/>
    <b v="0"/>
    <x v="12"/>
    <b v="0"/>
    <m/>
    <m/>
    <s v="00Q5A00001RAokN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engaluru"/>
    <b v="0"/>
    <m/>
    <m/>
    <s v="INDIA"/>
    <d v="2020-12-17T19:01:18"/>
    <m/>
    <b v="0"/>
    <x v="12"/>
    <b v="0"/>
    <m/>
    <m/>
    <s v="00Q5A00001RAokO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INDIA"/>
    <d v="2020-12-17T19:01:18"/>
    <m/>
    <b v="0"/>
    <x v="12"/>
    <b v="0"/>
    <m/>
    <m/>
    <s v="00Q5A00001RAokP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Visakhapatnam"/>
    <b v="0"/>
    <m/>
    <m/>
    <s v="INDIA"/>
    <d v="2020-12-17T19:01:18"/>
    <m/>
    <b v="0"/>
    <x v="12"/>
    <b v="0"/>
    <m/>
    <m/>
    <s v="00Q5A00001RAokQ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INDIA"/>
    <d v="2020-12-17T19:01:18"/>
    <m/>
    <b v="0"/>
    <x v="12"/>
    <b v="0"/>
    <m/>
    <m/>
    <s v="00Q5A00001RAokR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Kuantan"/>
    <b v="0"/>
    <m/>
    <m/>
    <s v="MALAYSIA"/>
    <d v="2020-12-17T19:01:18"/>
    <m/>
    <b v="0"/>
    <x v="12"/>
    <b v="0"/>
    <m/>
    <m/>
    <s v="00Q5A00001RAokX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exico City"/>
    <b v="0"/>
    <m/>
    <m/>
    <s v="MEXICO"/>
    <d v="2020-12-17T19:01:18"/>
    <m/>
    <b v="0"/>
    <x v="12"/>
    <b v="0"/>
    <m/>
    <m/>
    <s v="00Q5A00001RAokY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untinlupa"/>
    <b v="0"/>
    <m/>
    <m/>
    <s v="THE PHILIPPINES"/>
    <d v="2020-12-17T19:01:18"/>
    <m/>
    <b v="0"/>
    <x v="12"/>
    <b v="0"/>
    <m/>
    <m/>
    <s v="00Q5A00001RAokd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POLAND"/>
    <d v="2020-12-17T19:01:18"/>
    <m/>
    <b v="0"/>
    <x v="12"/>
    <b v="0"/>
    <m/>
    <m/>
    <s v="00Q5A00001RAokf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Voronezh"/>
    <b v="0"/>
    <m/>
    <m/>
    <s v="RUSSIA"/>
    <d v="2020-12-17T19:01:18"/>
    <m/>
    <b v="0"/>
    <x v="12"/>
    <b v="0"/>
    <m/>
    <m/>
    <s v="00Q5A00001RAokg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ingapore"/>
    <b v="0"/>
    <m/>
    <m/>
    <s v="SINGAPORE"/>
    <d v="2020-12-17T19:01:18"/>
    <m/>
    <b v="0"/>
    <x v="12"/>
    <b v="0"/>
    <m/>
    <m/>
    <s v="00Q5A00001RAoki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adrid"/>
    <b v="0"/>
    <m/>
    <m/>
    <s v="SPAIN"/>
    <d v="2020-12-17T19:01:18"/>
    <m/>
    <b v="0"/>
    <x v="12"/>
    <b v="0"/>
    <m/>
    <m/>
    <s v="00Q5A00001RAokj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Nugegoda"/>
    <b v="0"/>
    <m/>
    <m/>
    <s v="SRI LANKA"/>
    <d v="2020-12-17T19:01:18"/>
    <m/>
    <b v="0"/>
    <x v="12"/>
    <b v="0"/>
    <m/>
    <m/>
    <s v="00Q5A00001RAokl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tockholm"/>
    <b v="0"/>
    <m/>
    <m/>
    <s v="SWEDEN"/>
    <d v="2020-12-17T19:01:18"/>
    <m/>
    <b v="0"/>
    <x v="12"/>
    <b v="0"/>
    <m/>
    <m/>
    <s v="00Q5A00001RAokm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Istanbul"/>
    <b v="0"/>
    <m/>
    <m/>
    <s v="TURKEY"/>
    <d v="2020-12-17T19:01:18"/>
    <m/>
    <b v="0"/>
    <x v="12"/>
    <b v="0"/>
    <m/>
    <m/>
    <s v="00Q5A00001RAokn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Ankara"/>
    <b v="0"/>
    <m/>
    <m/>
    <s v="TURKEY"/>
    <d v="2020-12-17T19:01:18"/>
    <m/>
    <b v="0"/>
    <x v="12"/>
    <b v="0"/>
    <m/>
    <m/>
    <s v="00Q5A00001RAoko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ittingbourne"/>
    <b v="0"/>
    <m/>
    <m/>
    <s v="UNITED KINGDOM"/>
    <d v="2020-12-17T19:01:18"/>
    <m/>
    <b v="0"/>
    <x v="12"/>
    <b v="0"/>
    <m/>
    <m/>
    <s v="00Q5A00001RAokq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Oxford"/>
    <b v="0"/>
    <m/>
    <m/>
    <s v="UNITED KINGDOM"/>
    <d v="2020-12-17T19:01:18"/>
    <m/>
    <b v="0"/>
    <x v="12"/>
    <b v="0"/>
    <m/>
    <m/>
    <s v="00Q5A00001RAokr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Flintshire"/>
    <b v="0"/>
    <m/>
    <m/>
    <s v="UNITED KINGDOM"/>
    <d v="2020-12-17T19:01:18"/>
    <m/>
    <b v="0"/>
    <x v="12"/>
    <b v="0"/>
    <m/>
    <m/>
    <s v="00Q5A00001RAoks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UNITED KINGDOM"/>
    <d v="2020-12-17T19:01:18"/>
    <m/>
    <b v="0"/>
    <x v="12"/>
    <b v="0"/>
    <m/>
    <m/>
    <s v="00Q5A00001RAokt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Nottingham"/>
    <b v="0"/>
    <m/>
    <m/>
    <s v="UNITED KINGDOM"/>
    <d v="2020-12-17T19:01:18"/>
    <m/>
    <b v="0"/>
    <x v="12"/>
    <b v="0"/>
    <m/>
    <m/>
    <s v="00Q5A00001RAokv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Oxford"/>
    <b v="0"/>
    <m/>
    <m/>
    <s v="UNITED KINGDOM"/>
    <d v="2020-12-17T19:01:18"/>
    <m/>
    <b v="0"/>
    <x v="12"/>
    <b v="0"/>
    <m/>
    <m/>
    <s v="00Q5A00001RAokw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Rockville"/>
    <b v="0"/>
    <m/>
    <m/>
    <s v="UNITED STATES"/>
    <d v="2020-12-17T19:01:18"/>
    <m/>
    <b v="0"/>
    <x v="12"/>
    <b v="0"/>
    <m/>
    <m/>
    <s v="00Q5A00001RAokx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West Lafayette"/>
    <b v="0"/>
    <m/>
    <m/>
    <s v="UNITED STATES"/>
    <d v="2020-12-17T19:01:18"/>
    <m/>
    <b v="0"/>
    <x v="12"/>
    <b v="0"/>
    <m/>
    <m/>
    <s v="00Q5A00001RAol6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IN"/>
    <s v="Nurturing"/>
    <s v="Open"/>
    <b v="0"/>
    <b v="0"/>
    <n v="0"/>
    <n v="0"/>
    <n v="1"/>
    <n v="0"/>
    <n v="1"/>
    <n v="0"/>
    <m/>
    <n v="1"/>
  </r>
  <r>
    <s v="Kalamazoo"/>
    <b v="0"/>
    <m/>
    <m/>
    <s v="UNITED STATES"/>
    <d v="2020-12-17T19:01:18"/>
    <m/>
    <b v="0"/>
    <x v="12"/>
    <b v="0"/>
    <m/>
    <m/>
    <s v="00Q5A00001RAol9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MI"/>
    <s v="Nurturing"/>
    <s v="Open"/>
    <b v="0"/>
    <b v="0"/>
    <n v="0"/>
    <n v="0"/>
    <n v="1"/>
    <n v="0"/>
    <n v="1"/>
    <n v="0"/>
    <m/>
    <n v="1"/>
  </r>
  <r>
    <s v="Marlborough"/>
    <b v="0"/>
    <m/>
    <m/>
    <s v="UNITED STATES"/>
    <d v="2020-12-17T19:01:18"/>
    <m/>
    <b v="0"/>
    <x v="12"/>
    <b v="0"/>
    <m/>
    <m/>
    <s v="00Q5A00001RAolD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Wilmington"/>
    <b v="0"/>
    <m/>
    <m/>
    <s v="UNITED STATES"/>
    <d v="2020-12-17T19:01:18"/>
    <m/>
    <b v="0"/>
    <x v="12"/>
    <b v="0"/>
    <m/>
    <m/>
    <s v="00Q5A00001RAolE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DE"/>
    <s v="Nurturing"/>
    <s v="Open"/>
    <b v="0"/>
    <b v="0"/>
    <n v="0"/>
    <n v="0"/>
    <n v="1"/>
    <n v="0"/>
    <n v="1"/>
    <n v="0"/>
    <m/>
    <n v="1"/>
  </r>
  <r>
    <s v="Tucupita"/>
    <b v="0"/>
    <m/>
    <m/>
    <s v="VENEZUELA"/>
    <d v="2020-12-17T19:01:18"/>
    <m/>
    <b v="0"/>
    <x v="12"/>
    <b v="0"/>
    <m/>
    <m/>
    <s v="00Q5A00001RAolI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asel"/>
    <b v="0"/>
    <m/>
    <m/>
    <s v="SWITZERLAND"/>
    <d v="2021-06-15T22:26:49"/>
    <m/>
    <b v="0"/>
    <x v="12"/>
    <b v="0"/>
    <d v="2021-06-16T00:00:00"/>
    <m/>
    <s v="00Q6e00001RE1ME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Disqualified"/>
    <s v="Open"/>
    <b v="0"/>
    <b v="0"/>
    <n v="0"/>
    <n v="0"/>
    <n v="1"/>
    <n v="0"/>
    <n v="1"/>
    <n v="3"/>
    <m/>
    <n v="1"/>
  </r>
  <r>
    <s v="Raheen Limerick"/>
    <b v="0"/>
    <m/>
    <m/>
    <s v="IRELAND"/>
    <d v="2021-03-26T21:05:07"/>
    <m/>
    <b v="0"/>
    <x v="12"/>
    <b v="0"/>
    <d v="2021-05-11T00:00:00"/>
    <m/>
    <s v="00Q5A00001RCVKUUA5"/>
    <x v="9"/>
    <m/>
    <m/>
    <b v="1"/>
    <s v="0125A000001ESVd"/>
    <b v="0"/>
    <m/>
    <m/>
    <m/>
    <m/>
    <b v="0"/>
    <m/>
    <m/>
    <m/>
    <m/>
    <m/>
    <d v="2021-03-26T21:01:04"/>
    <m/>
    <m/>
    <m/>
    <b v="0"/>
    <m/>
    <m/>
    <m/>
    <m/>
    <s v="0125A000001ESVdQAO"/>
    <m/>
    <m/>
    <b v="0"/>
    <s v="."/>
    <s v="Disqualified"/>
    <s v="Open"/>
    <b v="0"/>
    <b v="0"/>
    <n v="0"/>
    <n v="0"/>
    <n v="1"/>
    <n v="0"/>
    <n v="1"/>
    <n v="0"/>
    <m/>
    <n v="1"/>
  </r>
  <r>
    <s v="Darlington"/>
    <b v="0"/>
    <m/>
    <m/>
    <s v="UNITED KINGDOM"/>
    <d v="2021-03-26T21:05:07"/>
    <m/>
    <b v="0"/>
    <x v="12"/>
    <b v="0"/>
    <d v="2021-05-11T00:00:00"/>
    <m/>
    <s v="00Q5A00001RCVKbUAP"/>
    <x v="9"/>
    <m/>
    <m/>
    <b v="1"/>
    <s v="0125A000001ESVd"/>
    <b v="0"/>
    <m/>
    <m/>
    <m/>
    <m/>
    <b v="0"/>
    <m/>
    <m/>
    <m/>
    <m/>
    <m/>
    <d v="2021-03-26T21:01:04"/>
    <m/>
    <m/>
    <m/>
    <b v="0"/>
    <m/>
    <m/>
    <m/>
    <m/>
    <s v="0125A000001ESVdQAO"/>
    <m/>
    <m/>
    <b v="0"/>
    <s v="."/>
    <s v="Disqualified"/>
    <s v="Open"/>
    <b v="0"/>
    <b v="0"/>
    <n v="0"/>
    <n v="0"/>
    <n v="1"/>
    <n v="0"/>
    <n v="1"/>
    <n v="0"/>
    <m/>
    <n v="1"/>
  </r>
  <r>
    <s v="Gothenburg"/>
    <b v="0"/>
    <m/>
    <m/>
    <s v="SWEDEN"/>
    <d v="2021-03-26T21:07:11"/>
    <m/>
    <b v="0"/>
    <x v="12"/>
    <b v="0"/>
    <d v="2021-05-10T00:00:00"/>
    <m/>
    <s v="00Q5A00001RCVLKUA5"/>
    <x v="9"/>
    <m/>
    <m/>
    <b v="1"/>
    <s v="0125A000001ESVd"/>
    <b v="0"/>
    <m/>
    <m/>
    <m/>
    <m/>
    <b v="0"/>
    <m/>
    <m/>
    <m/>
    <m/>
    <m/>
    <d v="2021-03-26T21:04:03"/>
    <m/>
    <m/>
    <m/>
    <b v="0"/>
    <m/>
    <d v="2021-05-27T06:31:33"/>
    <m/>
    <m/>
    <s v="0125A000001ESVdQAO"/>
    <m/>
    <m/>
    <b v="0"/>
    <s v="."/>
    <s v="Disqualified"/>
    <s v="Open"/>
    <b v="0"/>
    <b v="0"/>
    <n v="0"/>
    <n v="0"/>
    <n v="1"/>
    <n v="0"/>
    <n v="1"/>
    <n v="1"/>
    <m/>
    <n v="1"/>
  </r>
  <r>
    <m/>
    <b v="0"/>
    <m/>
    <m/>
    <m/>
    <d v="2021-03-29T13:41:37"/>
    <s v="Other"/>
    <b v="0"/>
    <x v="12"/>
    <b v="0"/>
    <m/>
    <m/>
    <s v="00Q5A00001RCWIRUA5"/>
    <x v="3"/>
    <m/>
    <m/>
    <b v="1"/>
    <s v="0125A000001ESVd"/>
    <b v="0"/>
    <m/>
    <m/>
    <m/>
    <m/>
    <b v="0"/>
    <s v="too early"/>
    <m/>
    <m/>
    <m/>
    <m/>
    <d v="2021-03-29T13:42:56"/>
    <m/>
    <m/>
    <m/>
    <b v="0"/>
    <m/>
    <m/>
    <m/>
    <m/>
    <s v="0125A000001ESVdQAO"/>
    <m/>
    <m/>
    <b v="0"/>
    <m/>
    <s v="Disqualified"/>
    <s v="Open"/>
    <b v="0"/>
    <b v="0"/>
    <n v="0"/>
    <n v="0"/>
    <m/>
    <n v="0"/>
    <n v="1"/>
    <n v="0"/>
    <m/>
    <n v="1"/>
  </r>
  <r>
    <m/>
    <b v="0"/>
    <m/>
    <m/>
    <m/>
    <d v="2020-10-23T17:56:35"/>
    <s v="Other"/>
    <b v="0"/>
    <x v="12"/>
    <b v="0"/>
    <d v="2020-11-04T00:00:00"/>
    <m/>
    <s v="00Q5A00001RG2zeUAD"/>
    <x v="2"/>
    <m/>
    <m/>
    <b v="1"/>
    <s v="0125A000001ESVd"/>
    <b v="0"/>
    <m/>
    <m/>
    <m/>
    <m/>
    <b v="0"/>
    <s v="Test"/>
    <m/>
    <m/>
    <m/>
    <m/>
    <m/>
    <m/>
    <m/>
    <m/>
    <b v="0"/>
    <m/>
    <m/>
    <m/>
    <m/>
    <s v="0125A000001ESVdQAO"/>
    <m/>
    <m/>
    <b v="0"/>
    <m/>
    <s v="Disqualified"/>
    <s v="Open"/>
    <b v="0"/>
    <b v="0"/>
    <n v="0"/>
    <n v="0"/>
    <m/>
    <n v="0"/>
    <n v="1"/>
    <m/>
    <m/>
    <n v="1"/>
  </r>
  <r>
    <s v="Raleigh"/>
    <b v="0"/>
    <m/>
    <m/>
    <s v="UNITED STATES"/>
    <d v="2021-05-18T13:19:15"/>
    <m/>
    <b v="0"/>
    <x v="12"/>
    <b v="0"/>
    <d v="2021-06-15T00:00:00"/>
    <m/>
    <s v="00Q6e00001RDZTvEAP"/>
    <x v="1"/>
    <m/>
    <m/>
    <b v="1"/>
    <s v="0125A000001ESVd"/>
    <b v="0"/>
    <m/>
    <m/>
    <m/>
    <m/>
    <b v="0"/>
    <m/>
    <m/>
    <m/>
    <m/>
    <m/>
    <d v="2021-05-18T13:13:27"/>
    <d v="2021-05-17T21:58:09"/>
    <m/>
    <s v="Google Natural Search"/>
    <b v="0"/>
    <d v="2021-06-14T14:28:49"/>
    <d v="2021-06-14T14:40:48"/>
    <m/>
    <m/>
    <s v="0125A000001ESVdQAO"/>
    <m/>
    <m/>
    <b v="0"/>
    <s v="NC"/>
    <s v="Disqualified"/>
    <s v="Open"/>
    <b v="0"/>
    <b v="0"/>
    <n v="0"/>
    <n v="0"/>
    <n v="1"/>
    <n v="0"/>
    <n v="1"/>
    <n v="0"/>
    <m/>
    <n v="1"/>
  </r>
  <r>
    <m/>
    <b v="0"/>
    <m/>
    <m/>
    <s v="MEXICO"/>
    <d v="2021-05-18T18:19:29"/>
    <m/>
    <b v="0"/>
    <x v="12"/>
    <b v="0"/>
    <d v="2021-05-24T00:00:00"/>
    <m/>
    <s v="00Q6e00001RDaRe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d v="2021-06-28T23:54:05"/>
    <m/>
    <m/>
    <s v="0125A000001ESVdQAO"/>
    <m/>
    <m/>
    <b v="0"/>
    <m/>
    <s v="MQL"/>
    <s v="Open"/>
    <b v="0"/>
    <b v="0"/>
    <n v="0"/>
    <n v="0"/>
    <n v="1"/>
    <n v="0"/>
    <n v="1"/>
    <n v="44"/>
    <m/>
    <n v="1"/>
  </r>
  <r>
    <s v="Gothenburg"/>
    <b v="0"/>
    <m/>
    <m/>
    <s v="SWEDEN"/>
    <d v="2021-03-26T21:07:11"/>
    <m/>
    <b v="0"/>
    <x v="12"/>
    <b v="0"/>
    <d v="2021-03-26T00:00:00"/>
    <m/>
    <s v="00Q5A00001RCVLEUA5"/>
    <x v="9"/>
    <m/>
    <m/>
    <b v="1"/>
    <s v="0125A000001ESVd"/>
    <b v="0"/>
    <m/>
    <m/>
    <m/>
    <m/>
    <b v="0"/>
    <m/>
    <m/>
    <m/>
    <m/>
    <m/>
    <d v="2021-03-26T21:04:03"/>
    <m/>
    <m/>
    <m/>
    <b v="0"/>
    <m/>
    <d v="2021-05-26T11:41:00"/>
    <m/>
    <m/>
    <s v="0125A000001ESVdQAO"/>
    <m/>
    <m/>
    <b v="0"/>
    <s v="."/>
    <s v="MQL"/>
    <s v="Open"/>
    <b v="0"/>
    <b v="0"/>
    <n v="0"/>
    <n v="0"/>
    <n v="1"/>
    <n v="0"/>
    <n v="1"/>
    <n v="41"/>
    <m/>
    <n v="1"/>
  </r>
  <r>
    <s v="Stockholm"/>
    <b v="0"/>
    <m/>
    <m/>
    <s v="SWEDEN"/>
    <d v="2021-03-26T21:07:11"/>
    <m/>
    <b v="0"/>
    <x v="12"/>
    <b v="0"/>
    <d v="2021-04-11T00:00:00"/>
    <m/>
    <s v="00Q5A00001RCVLGUA5"/>
    <x v="9"/>
    <m/>
    <m/>
    <b v="1"/>
    <s v="0125A000001ESVd"/>
    <b v="0"/>
    <m/>
    <m/>
    <m/>
    <m/>
    <b v="0"/>
    <m/>
    <m/>
    <m/>
    <m/>
    <m/>
    <d v="2021-03-26T21:04:03"/>
    <m/>
    <m/>
    <m/>
    <b v="0"/>
    <m/>
    <d v="2021-06-28T14:26:46"/>
    <m/>
    <m/>
    <s v="0125A000001ESVdQAO"/>
    <m/>
    <m/>
    <b v="0"/>
    <s v="."/>
    <s v="MQL"/>
    <s v="Open"/>
    <b v="0"/>
    <b v="0"/>
    <n v="0"/>
    <n v="0"/>
    <n v="1"/>
    <n v="0"/>
    <n v="1"/>
    <n v="44"/>
    <m/>
    <n v="1"/>
  </r>
  <r>
    <s v="South San Francisco"/>
    <b v="0"/>
    <m/>
    <m/>
    <s v="UNITED STATES"/>
    <d v="2021-04-06T19:50:09"/>
    <m/>
    <b v="0"/>
    <x v="12"/>
    <b v="0"/>
    <d v="2021-04-11T00:00:00"/>
    <m/>
    <s v="00Q5A00001RCfTIUA1"/>
    <x v="9"/>
    <m/>
    <m/>
    <b v="1"/>
    <s v="0125A000001ESVd"/>
    <b v="0"/>
    <m/>
    <m/>
    <m/>
    <m/>
    <b v="0"/>
    <m/>
    <m/>
    <m/>
    <m/>
    <m/>
    <d v="2020-11-11T18:54:24"/>
    <m/>
    <m/>
    <m/>
    <b v="0"/>
    <m/>
    <m/>
    <m/>
    <m/>
    <s v="0125A000001ESVdQAO"/>
    <m/>
    <m/>
    <b v="0"/>
    <s v="CA"/>
    <s v="MQL"/>
    <s v="Open"/>
    <b v="0"/>
    <b v="0"/>
    <n v="0"/>
    <n v="0"/>
    <n v="1"/>
    <n v="0"/>
    <n v="1"/>
    <n v="40"/>
    <m/>
    <n v="1"/>
  </r>
  <r>
    <s v="Parkville Victoria"/>
    <b v="0"/>
    <m/>
    <m/>
    <s v="AUSTRALIA"/>
    <d v="2021-04-06T19:50:09"/>
    <m/>
    <b v="0"/>
    <x v="12"/>
    <b v="0"/>
    <d v="2021-04-11T00:00:00"/>
    <m/>
    <s v="00Q5A00001RCfTlUAL"/>
    <x v="9"/>
    <m/>
    <m/>
    <b v="1"/>
    <s v="0125A000001ESVd"/>
    <b v="0"/>
    <m/>
    <m/>
    <m/>
    <m/>
    <b v="0"/>
    <m/>
    <m/>
    <m/>
    <m/>
    <m/>
    <d v="2021-04-06T19:42:52"/>
    <m/>
    <m/>
    <m/>
    <b v="0"/>
    <m/>
    <m/>
    <m/>
    <m/>
    <s v="0125A000001ESVdQAO"/>
    <m/>
    <m/>
    <b v="0"/>
    <m/>
    <s v="MQL"/>
    <s v="Open"/>
    <b v="0"/>
    <b v="0"/>
    <n v="0"/>
    <n v="0"/>
    <n v="1"/>
    <n v="0"/>
    <n v="1"/>
    <n v="40"/>
    <m/>
    <n v="1"/>
  </r>
  <r>
    <s v="Barcelona"/>
    <b v="0"/>
    <m/>
    <m/>
    <s v="SPAIN"/>
    <d v="2021-04-06T19:50:09"/>
    <m/>
    <b v="0"/>
    <x v="12"/>
    <b v="0"/>
    <d v="2021-04-11T00:00:00"/>
    <m/>
    <s v="00Q5A00001RCfTmUAL"/>
    <x v="9"/>
    <m/>
    <m/>
    <b v="1"/>
    <s v="0125A000001ESVd"/>
    <b v="0"/>
    <m/>
    <m/>
    <m/>
    <m/>
    <b v="0"/>
    <m/>
    <m/>
    <m/>
    <m/>
    <m/>
    <d v="2021-04-06T19:42:52"/>
    <m/>
    <m/>
    <m/>
    <b v="0"/>
    <m/>
    <d v="2021-04-12T16:21:50"/>
    <m/>
    <m/>
    <s v="0125A000001ESVdQAO"/>
    <m/>
    <m/>
    <b v="0"/>
    <m/>
    <s v="MQL"/>
    <s v="Open"/>
    <b v="0"/>
    <b v="0"/>
    <n v="0"/>
    <n v="0"/>
    <n v="1"/>
    <n v="0"/>
    <n v="1"/>
    <n v="41"/>
    <m/>
    <n v="1"/>
  </r>
  <r>
    <s v="Basel"/>
    <b v="0"/>
    <m/>
    <m/>
    <s v="SWITZERLAND"/>
    <d v="2021-04-06T19:50:09"/>
    <m/>
    <b v="0"/>
    <x v="12"/>
    <b v="0"/>
    <d v="2021-04-11T00:00:00"/>
    <m/>
    <s v="00Q5A00001RCfTnUAL"/>
    <x v="9"/>
    <m/>
    <m/>
    <b v="1"/>
    <s v="0125A000001ESVd"/>
    <b v="0"/>
    <m/>
    <m/>
    <m/>
    <m/>
    <b v="0"/>
    <m/>
    <m/>
    <m/>
    <m/>
    <m/>
    <d v="2021-04-06T19:42:52"/>
    <m/>
    <m/>
    <m/>
    <b v="0"/>
    <m/>
    <m/>
    <m/>
    <m/>
    <s v="0125A000001ESVdQAO"/>
    <m/>
    <m/>
    <b v="0"/>
    <m/>
    <s v="MQL"/>
    <s v="Open"/>
    <b v="0"/>
    <b v="0"/>
    <n v="0"/>
    <n v="0"/>
    <n v="1"/>
    <n v="0"/>
    <n v="1"/>
    <n v="41"/>
    <m/>
    <n v="1"/>
  </r>
  <r>
    <s v="Thousand Oaks"/>
    <b v="0"/>
    <m/>
    <m/>
    <s v="UNITED STATES"/>
    <d v="2021-04-06T19:50:09"/>
    <m/>
    <b v="0"/>
    <x v="12"/>
    <b v="0"/>
    <d v="2021-04-11T00:00:00"/>
    <m/>
    <s v="00Q5A00001RCfTqUAL"/>
    <x v="9"/>
    <m/>
    <m/>
    <b v="1"/>
    <s v="0125A000001ESVd"/>
    <b v="0"/>
    <m/>
    <m/>
    <m/>
    <m/>
    <b v="0"/>
    <m/>
    <m/>
    <m/>
    <m/>
    <m/>
    <d v="2021-04-06T19:42:52"/>
    <m/>
    <m/>
    <m/>
    <b v="0"/>
    <m/>
    <m/>
    <m/>
    <m/>
    <s v="0125A000001ESVdQAO"/>
    <m/>
    <m/>
    <b v="0"/>
    <s v="CA"/>
    <s v="MQL"/>
    <s v="Open"/>
    <b v="0"/>
    <b v="0"/>
    <n v="0"/>
    <n v="0"/>
    <n v="1"/>
    <n v="0"/>
    <n v="1"/>
    <n v="40"/>
    <m/>
    <n v="1"/>
  </r>
  <r>
    <s v="SAINT LOUIS"/>
    <b v="0"/>
    <m/>
    <m/>
    <s v="UNITED STATES"/>
    <d v="2021-04-06T19:50:09"/>
    <m/>
    <b v="0"/>
    <x v="12"/>
    <b v="0"/>
    <d v="2021-04-11T00:00:00"/>
    <m/>
    <s v="00Q5A00001RCfTrUAL"/>
    <x v="9"/>
    <m/>
    <m/>
    <b v="1"/>
    <s v="0125A000001ESVd"/>
    <b v="0"/>
    <m/>
    <m/>
    <m/>
    <m/>
    <b v="0"/>
    <m/>
    <m/>
    <m/>
    <m/>
    <m/>
    <d v="2021-04-06T19:42:52"/>
    <m/>
    <m/>
    <m/>
    <b v="0"/>
    <m/>
    <m/>
    <m/>
    <m/>
    <s v="0125A000001ESVdQAO"/>
    <m/>
    <m/>
    <b v="0"/>
    <s v="MO"/>
    <s v="MQL"/>
    <s v="Open"/>
    <b v="0"/>
    <b v="0"/>
    <n v="0"/>
    <n v="0"/>
    <n v="1"/>
    <n v="0"/>
    <n v="1"/>
    <n v="40"/>
    <m/>
    <n v="1"/>
  </r>
  <r>
    <m/>
    <b v="0"/>
    <m/>
    <m/>
    <s v="UNITED STATES"/>
    <d v="2021-04-06T19:50:09"/>
    <m/>
    <b v="0"/>
    <x v="12"/>
    <b v="0"/>
    <d v="2021-04-11T00:00:00"/>
    <m/>
    <s v="00Q5A00001RCfTsUAL"/>
    <x v="9"/>
    <m/>
    <m/>
    <b v="1"/>
    <s v="0125A000001ESVd"/>
    <b v="0"/>
    <m/>
    <m/>
    <m/>
    <m/>
    <b v="0"/>
    <m/>
    <m/>
    <m/>
    <m/>
    <m/>
    <d v="2021-04-06T19:42:52"/>
    <m/>
    <m/>
    <m/>
    <b v="0"/>
    <m/>
    <m/>
    <m/>
    <m/>
    <s v="0125A000001ESVdQAO"/>
    <m/>
    <m/>
    <b v="0"/>
    <m/>
    <s v="MQL"/>
    <s v="Open"/>
    <b v="0"/>
    <b v="0"/>
    <n v="0"/>
    <n v="0"/>
    <n v="1"/>
    <n v="0"/>
    <n v="1"/>
    <n v="40"/>
    <m/>
    <n v="1"/>
  </r>
  <r>
    <m/>
    <b v="0"/>
    <m/>
    <m/>
    <s v="UNITED STATES"/>
    <d v="2021-04-06T19:50:09"/>
    <m/>
    <b v="0"/>
    <x v="12"/>
    <b v="0"/>
    <d v="2021-04-11T00:00:00"/>
    <m/>
    <s v="00Q5A00001RCfTuUAL"/>
    <x v="9"/>
    <m/>
    <m/>
    <b v="1"/>
    <s v="0125A000001ESVd"/>
    <b v="0"/>
    <m/>
    <m/>
    <m/>
    <m/>
    <b v="0"/>
    <m/>
    <m/>
    <m/>
    <m/>
    <m/>
    <d v="2021-04-06T19:42:52"/>
    <d v="2021-04-12T16:09:43"/>
    <m/>
    <m/>
    <b v="0"/>
    <m/>
    <d v="2021-04-12T16:09:43"/>
    <m/>
    <m/>
    <s v="0125A000001ESVdQAO"/>
    <m/>
    <m/>
    <b v="0"/>
    <m/>
    <s v="MQL"/>
    <s v="Open"/>
    <b v="0"/>
    <b v="0"/>
    <n v="0"/>
    <n v="0"/>
    <n v="1"/>
    <n v="0"/>
    <n v="1"/>
    <n v="42"/>
    <m/>
    <n v="1"/>
  </r>
  <r>
    <s v="Incheon"/>
    <b v="0"/>
    <m/>
    <m/>
    <s v="SOUTH KOREA"/>
    <d v="2021-04-06T19:50:09"/>
    <m/>
    <b v="0"/>
    <x v="12"/>
    <b v="0"/>
    <d v="2021-04-11T00:00:00"/>
    <m/>
    <s v="00Q5A00001RCfTvUAL"/>
    <x v="9"/>
    <m/>
    <m/>
    <b v="1"/>
    <s v="0125A000001ESVd"/>
    <b v="0"/>
    <m/>
    <m/>
    <m/>
    <m/>
    <b v="0"/>
    <m/>
    <m/>
    <m/>
    <m/>
    <m/>
    <d v="2021-04-06T19:42:52"/>
    <m/>
    <m/>
    <m/>
    <b v="0"/>
    <m/>
    <d v="2021-06-14T22:35:15"/>
    <m/>
    <m/>
    <s v="0125A000001ESVdQAO"/>
    <m/>
    <m/>
    <b v="0"/>
    <m/>
    <s v="MQL"/>
    <s v="Open"/>
    <b v="0"/>
    <b v="0"/>
    <n v="0"/>
    <n v="0"/>
    <n v="1"/>
    <n v="0"/>
    <n v="1"/>
    <n v="44"/>
    <m/>
    <n v="1"/>
  </r>
  <r>
    <s v="Durham"/>
    <b v="0"/>
    <m/>
    <m/>
    <s v="UNITED STATES"/>
    <d v="2021-05-18T18:19:29"/>
    <m/>
    <b v="0"/>
    <x v="12"/>
    <b v="0"/>
    <d v="2021-05-24T00:00:00"/>
    <m/>
    <s v="00Q6e00001RDaQv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d v="2021-06-28T14:25:16"/>
    <m/>
    <m/>
    <s v="0125A000001ESVdQAO"/>
    <m/>
    <m/>
    <b v="0"/>
    <s v="NC"/>
    <s v="MQL"/>
    <s v="Open"/>
    <b v="0"/>
    <b v="0"/>
    <n v="0"/>
    <n v="0"/>
    <n v="1"/>
    <n v="0"/>
    <n v="1"/>
    <n v="44"/>
    <m/>
    <n v="1"/>
  </r>
  <r>
    <m/>
    <b v="0"/>
    <m/>
    <m/>
    <m/>
    <d v="2021-05-18T18:19:29"/>
    <m/>
    <b v="0"/>
    <x v="12"/>
    <b v="0"/>
    <d v="2021-05-24T00:00:00"/>
    <m/>
    <s v="00Q6e00001RDaQw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m/>
    <s v="MQL"/>
    <s v="Open"/>
    <b v="0"/>
    <b v="0"/>
    <n v="0"/>
    <n v="0"/>
    <n v="1"/>
    <n v="0"/>
    <n v="1"/>
    <n v="40"/>
    <m/>
    <n v="1"/>
  </r>
  <r>
    <m/>
    <b v="0"/>
    <m/>
    <m/>
    <m/>
    <d v="2021-05-18T18:19:29"/>
    <m/>
    <b v="0"/>
    <x v="12"/>
    <b v="0"/>
    <d v="2021-05-24T00:00:00"/>
    <m/>
    <s v="00Q6e00001RDaQy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m/>
    <s v="MQL"/>
    <s v="Open"/>
    <b v="0"/>
    <b v="0"/>
    <n v="0"/>
    <n v="0"/>
    <n v="1"/>
    <n v="0"/>
    <n v="1"/>
    <n v="40"/>
    <m/>
    <n v="1"/>
  </r>
  <r>
    <s v="La Jolla"/>
    <b v="0"/>
    <m/>
    <m/>
    <s v="UNITED STATES"/>
    <d v="2021-05-18T18:19:29"/>
    <m/>
    <b v="0"/>
    <x v="12"/>
    <b v="0"/>
    <d v="2021-05-24T00:00:00"/>
    <m/>
    <s v="00Q6e00001RDaR0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s v="CA"/>
    <s v="MQL"/>
    <s v="Open"/>
    <b v="0"/>
    <b v="0"/>
    <n v="0"/>
    <n v="0"/>
    <n v="1"/>
    <n v="0"/>
    <n v="1"/>
    <n v="40"/>
    <m/>
    <n v="1"/>
  </r>
  <r>
    <m/>
    <b v="0"/>
    <m/>
    <m/>
    <m/>
    <d v="2021-05-18T18:19:29"/>
    <m/>
    <b v="0"/>
    <x v="12"/>
    <b v="0"/>
    <d v="2021-05-24T00:00:00"/>
    <m/>
    <s v="00Q6e00001RDaR2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m/>
    <s v="MQL"/>
    <s v="Open"/>
    <b v="0"/>
    <b v="0"/>
    <n v="0"/>
    <n v="0"/>
    <n v="1"/>
    <n v="0"/>
    <n v="1"/>
    <n v="40"/>
    <m/>
    <n v="1"/>
  </r>
  <r>
    <s v="Seattle"/>
    <b v="0"/>
    <m/>
    <m/>
    <s v="UNITED STATES"/>
    <d v="2021-05-18T18:19:29"/>
    <m/>
    <b v="0"/>
    <x v="12"/>
    <b v="0"/>
    <d v="2021-05-24T00:00:00"/>
    <m/>
    <s v="00Q6e00001RDaR3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s v="WA"/>
    <s v="MQL"/>
    <s v="Open"/>
    <b v="0"/>
    <b v="0"/>
    <n v="0"/>
    <n v="0"/>
    <n v="1"/>
    <n v="0"/>
    <n v="1"/>
    <n v="40"/>
    <m/>
    <n v="1"/>
  </r>
  <r>
    <m/>
    <b v="0"/>
    <m/>
    <m/>
    <s v="GERMANY"/>
    <d v="2021-05-18T18:19:29"/>
    <m/>
    <b v="0"/>
    <x v="12"/>
    <b v="0"/>
    <d v="2021-05-24T00:00:00"/>
    <m/>
    <s v="00Q6e00001RDaRAEA1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d v="2021-05-27T06:57:57"/>
    <m/>
    <m/>
    <s v="0125A000001ESVdQAO"/>
    <m/>
    <m/>
    <b v="0"/>
    <m/>
    <s v="MQL"/>
    <s v="Open"/>
    <b v="0"/>
    <b v="0"/>
    <n v="0"/>
    <n v="0"/>
    <n v="1"/>
    <n v="0"/>
    <n v="1"/>
    <n v="50"/>
    <m/>
    <n v="1"/>
  </r>
  <r>
    <s v="Paris"/>
    <b v="0"/>
    <m/>
    <m/>
    <s v="FRANCE"/>
    <d v="2021-05-18T18:19:29"/>
    <m/>
    <b v="0"/>
    <x v="12"/>
    <b v="0"/>
    <d v="2021-05-24T00:00:00"/>
    <m/>
    <s v="00Q6e00001RDaRBEA1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m/>
    <s v="MQL"/>
    <s v="Open"/>
    <b v="0"/>
    <b v="0"/>
    <n v="0"/>
    <n v="0"/>
    <n v="1"/>
    <n v="0"/>
    <n v="1"/>
    <n v="40"/>
    <m/>
    <n v="1"/>
  </r>
  <r>
    <s v="Tokyo"/>
    <b v="0"/>
    <m/>
    <m/>
    <s v="JAPAN"/>
    <d v="2021-05-18T18:19:29"/>
    <m/>
    <b v="0"/>
    <x v="12"/>
    <b v="0"/>
    <d v="2021-05-24T00:00:00"/>
    <m/>
    <s v="00Q6e00001RDaRCEA1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m/>
    <s v="MQL"/>
    <s v="Open"/>
    <b v="0"/>
    <b v="0"/>
    <n v="0"/>
    <n v="0"/>
    <n v="1"/>
    <n v="0"/>
    <n v="1"/>
    <n v="41"/>
    <m/>
    <n v="1"/>
  </r>
  <r>
    <s v="Redwood City"/>
    <b v="0"/>
    <m/>
    <m/>
    <s v="UNITED STATES"/>
    <d v="2021-05-18T18:19:29"/>
    <m/>
    <b v="0"/>
    <x v="12"/>
    <b v="0"/>
    <d v="2021-05-24T00:00:00"/>
    <m/>
    <s v="00Q6e00001RDaRDEA1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s v="CA"/>
    <s v="MQL"/>
    <s v="Open"/>
    <b v="0"/>
    <b v="0"/>
    <n v="0"/>
    <n v="0"/>
    <n v="1"/>
    <n v="0"/>
    <n v="1"/>
    <n v="40"/>
    <m/>
    <n v="1"/>
  </r>
  <r>
    <s v="Gaithersburg"/>
    <b v="0"/>
    <m/>
    <m/>
    <s v="UNITED STATES"/>
    <d v="2021-05-18T18:19:29"/>
    <m/>
    <b v="0"/>
    <x v="12"/>
    <b v="0"/>
    <d v="2021-05-24T00:00:00"/>
    <m/>
    <s v="00Q6e00001RDaRHEA1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s v="MD"/>
    <s v="MQL"/>
    <s v="Open"/>
    <b v="0"/>
    <b v="0"/>
    <n v="0"/>
    <n v="0"/>
    <n v="1"/>
    <n v="0"/>
    <n v="1"/>
    <n v="40"/>
    <m/>
    <n v="1"/>
  </r>
  <r>
    <s v="Vancouver"/>
    <b v="0"/>
    <m/>
    <m/>
    <s v="CANADA"/>
    <d v="2021-05-18T18:19:29"/>
    <m/>
    <b v="0"/>
    <x v="12"/>
    <b v="0"/>
    <d v="2021-05-24T00:00:00"/>
    <m/>
    <s v="00Q6e00001RDaRIEA1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s v="BC"/>
    <s v="MQL"/>
    <s v="Open"/>
    <b v="0"/>
    <b v="0"/>
    <n v="0"/>
    <n v="0"/>
    <n v="1"/>
    <n v="0"/>
    <n v="1"/>
    <n v="41"/>
    <m/>
    <n v="1"/>
  </r>
  <r>
    <s v="Cambridge"/>
    <b v="0"/>
    <m/>
    <m/>
    <s v="UNITED STATES"/>
    <d v="2021-05-18T18:19:29"/>
    <m/>
    <b v="0"/>
    <x v="12"/>
    <b v="0"/>
    <d v="2021-05-24T00:00:00"/>
    <m/>
    <s v="00Q6e00001RDaRJEA1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s v="MA"/>
    <s v="MQL"/>
    <s v="Open"/>
    <b v="0"/>
    <b v="0"/>
    <n v="0"/>
    <n v="0"/>
    <n v="1"/>
    <n v="0"/>
    <n v="1"/>
    <n v="40"/>
    <m/>
    <n v="1"/>
  </r>
  <r>
    <s v="Osaka"/>
    <b v="0"/>
    <m/>
    <m/>
    <m/>
    <d v="2021-05-18T18:19:29"/>
    <m/>
    <b v="0"/>
    <x v="12"/>
    <b v="0"/>
    <d v="2021-05-24T00:00:00"/>
    <m/>
    <s v="00Q6e00001RDaRLEA1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d v="2021-06-28T14:27:20"/>
    <m/>
    <m/>
    <s v="0125A000001ESVdQAO"/>
    <m/>
    <m/>
    <b v="0"/>
    <m/>
    <s v="MQL"/>
    <s v="Open"/>
    <b v="0"/>
    <b v="0"/>
    <n v="0"/>
    <n v="0"/>
    <n v="1"/>
    <n v="0"/>
    <n v="1"/>
    <n v="44"/>
    <m/>
    <n v="1"/>
  </r>
  <r>
    <s v="Portola Valley"/>
    <b v="0"/>
    <m/>
    <m/>
    <s v="UNITED STATES"/>
    <d v="2021-05-18T18:19:29"/>
    <m/>
    <b v="0"/>
    <x v="12"/>
    <b v="0"/>
    <d v="2021-05-24T00:00:00"/>
    <m/>
    <s v="00Q6e00001RDaRQEA1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d v="2021-06-28T14:23:44"/>
    <m/>
    <m/>
    <s v="0125A000001ESVdQAO"/>
    <m/>
    <m/>
    <b v="0"/>
    <s v="CA"/>
    <s v="MQL"/>
    <s v="Open"/>
    <b v="0"/>
    <b v="0"/>
    <n v="0"/>
    <n v="0"/>
    <n v="1"/>
    <n v="0"/>
    <n v="1"/>
    <n v="43"/>
    <m/>
    <n v="1"/>
  </r>
  <r>
    <s v="Bethesda"/>
    <b v="0"/>
    <m/>
    <m/>
    <s v="UNITED STATES"/>
    <d v="2021-05-18T18:19:29"/>
    <m/>
    <b v="0"/>
    <x v="12"/>
    <b v="0"/>
    <d v="2021-05-24T00:00:00"/>
    <m/>
    <s v="00Q6e00001RDaRTEA1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d v="2021-06-14T13:38:34"/>
    <m/>
    <m/>
    <s v="0125A000001ESVdQAO"/>
    <m/>
    <m/>
    <b v="0"/>
    <s v="MD"/>
    <s v="MQL"/>
    <s v="Open"/>
    <b v="0"/>
    <b v="0"/>
    <n v="0"/>
    <n v="0"/>
    <n v="1"/>
    <n v="0"/>
    <n v="1"/>
    <n v="41"/>
    <m/>
    <n v="1"/>
  </r>
  <r>
    <m/>
    <b v="0"/>
    <m/>
    <m/>
    <s v="BELGIUM"/>
    <d v="2021-05-18T18:19:29"/>
    <m/>
    <b v="0"/>
    <x v="12"/>
    <b v="0"/>
    <d v="2021-05-24T00:00:00"/>
    <m/>
    <s v="00Q6e00001RDaRd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m/>
    <s v="MQL"/>
    <s v="Open"/>
    <b v="0"/>
    <b v="0"/>
    <n v="0"/>
    <n v="0"/>
    <n v="1"/>
    <n v="0"/>
    <n v="1"/>
    <n v="40"/>
    <m/>
    <n v="1"/>
  </r>
  <r>
    <s v="Houston"/>
    <b v="0"/>
    <m/>
    <m/>
    <s v="UNITED STATES"/>
    <d v="2021-05-18T18:19:29"/>
    <m/>
    <b v="0"/>
    <x v="12"/>
    <b v="0"/>
    <d v="2021-05-24T00:00:00"/>
    <m/>
    <s v="00Q6e00001RDaRj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s v="TX"/>
    <s v="MQL"/>
    <s v="Open"/>
    <b v="0"/>
    <b v="0"/>
    <n v="0"/>
    <n v="0"/>
    <n v="1"/>
    <n v="0"/>
    <n v="1"/>
    <n v="40"/>
    <m/>
    <n v="1"/>
  </r>
  <r>
    <m/>
    <b v="0"/>
    <m/>
    <m/>
    <s v="INDIA"/>
    <d v="2021-04-08T20:23:11"/>
    <m/>
    <b v="0"/>
    <x v="12"/>
    <b v="0"/>
    <d v="2021-04-08T00:00:00"/>
    <m/>
    <s v="00Q5A00001RCiJ3UAL"/>
    <x v="8"/>
    <m/>
    <m/>
    <b v="1"/>
    <s v="0125A000001ESVd"/>
    <b v="0"/>
    <m/>
    <m/>
    <m/>
    <m/>
    <b v="0"/>
    <m/>
    <m/>
    <m/>
    <m/>
    <m/>
    <d v="2021-04-08T20:20:36"/>
    <m/>
    <m/>
    <m/>
    <b v="0"/>
    <m/>
    <d v="2021-05-18T01:06:45"/>
    <m/>
    <m/>
    <s v="0125A000001ESVdQAO"/>
    <m/>
    <m/>
    <b v="0"/>
    <s v="."/>
    <s v="MQL"/>
    <s v="Open"/>
    <b v="0"/>
    <b v="0"/>
    <n v="0"/>
    <n v="0"/>
    <n v="1"/>
    <n v="0"/>
    <n v="1"/>
    <n v="46"/>
    <m/>
    <n v="1"/>
  </r>
  <r>
    <m/>
    <b v="0"/>
    <m/>
    <m/>
    <s v="FRANCE"/>
    <d v="2021-04-08T20:23:11"/>
    <m/>
    <b v="0"/>
    <x v="12"/>
    <b v="0"/>
    <d v="2021-04-08T00:00:00"/>
    <m/>
    <s v="00Q5A00001RCiJ7UAL"/>
    <x v="8"/>
    <m/>
    <m/>
    <b v="1"/>
    <s v="0125A000001ESVd"/>
    <b v="0"/>
    <m/>
    <m/>
    <m/>
    <m/>
    <b v="0"/>
    <m/>
    <m/>
    <m/>
    <m/>
    <m/>
    <d v="2021-04-08T20:20:36"/>
    <m/>
    <m/>
    <m/>
    <b v="0"/>
    <m/>
    <d v="2021-06-14T13:53:30"/>
    <m/>
    <m/>
    <s v="0125A000001ESVdQAO"/>
    <m/>
    <m/>
    <b v="0"/>
    <s v="."/>
    <s v="MQL"/>
    <s v="Open"/>
    <b v="0"/>
    <b v="0"/>
    <n v="0"/>
    <n v="0"/>
    <n v="1"/>
    <n v="0"/>
    <n v="1"/>
    <n v="49"/>
    <m/>
    <n v="1"/>
  </r>
  <r>
    <m/>
    <b v="0"/>
    <m/>
    <m/>
    <s v="BANGLADESH"/>
    <d v="2021-04-08T20:23:11"/>
    <m/>
    <b v="0"/>
    <x v="12"/>
    <b v="0"/>
    <d v="2021-04-08T00:00:00"/>
    <m/>
    <s v="00Q5A00001RCiJAUA1"/>
    <x v="8"/>
    <m/>
    <m/>
    <b v="1"/>
    <s v="0125A000001ESVd"/>
    <b v="0"/>
    <m/>
    <m/>
    <m/>
    <m/>
    <b v="0"/>
    <m/>
    <m/>
    <m/>
    <m/>
    <m/>
    <d v="2021-04-08T20:20:36"/>
    <m/>
    <m/>
    <m/>
    <b v="0"/>
    <m/>
    <d v="2021-04-13T13:10:57"/>
    <m/>
    <m/>
    <s v="0125A000001ESVdQAO"/>
    <m/>
    <m/>
    <b v="0"/>
    <s v="."/>
    <s v="MQL"/>
    <s v="Open"/>
    <b v="0"/>
    <b v="0"/>
    <n v="0"/>
    <n v="0"/>
    <n v="1"/>
    <n v="0"/>
    <n v="1"/>
    <n v="46"/>
    <m/>
    <n v="1"/>
  </r>
  <r>
    <m/>
    <b v="0"/>
    <m/>
    <m/>
    <s v="ITALY"/>
    <d v="2021-04-08T20:23:11"/>
    <m/>
    <b v="0"/>
    <x v="12"/>
    <b v="0"/>
    <d v="2021-04-08T00:00:00"/>
    <m/>
    <s v="00Q5A00001RCiJDUA1"/>
    <x v="8"/>
    <m/>
    <m/>
    <b v="1"/>
    <s v="0125A000001ESVd"/>
    <b v="0"/>
    <m/>
    <m/>
    <m/>
    <m/>
    <b v="0"/>
    <m/>
    <m/>
    <m/>
    <m/>
    <m/>
    <d v="2021-04-08T20:20:36"/>
    <d v="2021-04-12T16:10:42"/>
    <m/>
    <m/>
    <b v="0"/>
    <d v="2021-06-28T14:28:21"/>
    <d v="2021-06-28T14:28:21"/>
    <m/>
    <m/>
    <s v="0125A000001ESVdQAO"/>
    <m/>
    <m/>
    <b v="0"/>
    <s v="."/>
    <s v="MQL"/>
    <s v="Open"/>
    <b v="0"/>
    <b v="0"/>
    <n v="0"/>
    <n v="0"/>
    <n v="1"/>
    <n v="0"/>
    <n v="1"/>
    <n v="60"/>
    <m/>
    <n v="1"/>
  </r>
  <r>
    <m/>
    <b v="0"/>
    <m/>
    <m/>
    <s v="UNITED STATES"/>
    <d v="2021-04-08T20:23:11"/>
    <m/>
    <b v="0"/>
    <x v="12"/>
    <b v="0"/>
    <d v="2021-04-08T00:00:00"/>
    <m/>
    <s v="00Q5A00001RCiJEUA1"/>
    <x v="8"/>
    <m/>
    <m/>
    <b v="1"/>
    <s v="0125A000001ESVd"/>
    <b v="0"/>
    <m/>
    <m/>
    <m/>
    <m/>
    <b v="0"/>
    <m/>
    <m/>
    <m/>
    <m/>
    <m/>
    <d v="2021-04-08T20:20:36"/>
    <m/>
    <m/>
    <m/>
    <b v="0"/>
    <m/>
    <m/>
    <m/>
    <m/>
    <s v="0125A000001ESVdQAO"/>
    <m/>
    <m/>
    <b v="0"/>
    <s v="WA"/>
    <s v="MQL"/>
    <s v="Open"/>
    <b v="0"/>
    <b v="0"/>
    <n v="0"/>
    <n v="0"/>
    <n v="1"/>
    <n v="0"/>
    <n v="1"/>
    <n v="45"/>
    <m/>
    <n v="1"/>
  </r>
  <r>
    <m/>
    <b v="0"/>
    <m/>
    <m/>
    <s v="PORTUGAL"/>
    <d v="2021-04-08T20:23:11"/>
    <m/>
    <b v="0"/>
    <x v="12"/>
    <b v="0"/>
    <d v="2021-04-08T00:00:00"/>
    <m/>
    <s v="00Q5A00001RCiJGUA1"/>
    <x v="8"/>
    <m/>
    <m/>
    <b v="1"/>
    <s v="0125A000001ESVd"/>
    <b v="0"/>
    <m/>
    <m/>
    <m/>
    <m/>
    <b v="0"/>
    <m/>
    <m/>
    <m/>
    <m/>
    <m/>
    <d v="2021-04-08T20:20:36"/>
    <m/>
    <m/>
    <m/>
    <b v="0"/>
    <m/>
    <d v="2021-04-14T13:51:30"/>
    <m/>
    <m/>
    <s v="0125A000001ESVdQAO"/>
    <m/>
    <m/>
    <b v="0"/>
    <s v="."/>
    <s v="MQL"/>
    <s v="Open"/>
    <b v="0"/>
    <b v="0"/>
    <n v="0"/>
    <n v="0"/>
    <n v="1"/>
    <n v="0"/>
    <n v="1"/>
    <n v="46"/>
    <m/>
    <n v="1"/>
  </r>
  <r>
    <m/>
    <b v="0"/>
    <m/>
    <m/>
    <s v="CANADA"/>
    <d v="2021-04-08T20:23:11"/>
    <m/>
    <b v="0"/>
    <x v="12"/>
    <b v="0"/>
    <d v="2021-04-08T00:00:00"/>
    <m/>
    <s v="00Q5A00001RCiJHUA1"/>
    <x v="8"/>
    <m/>
    <m/>
    <b v="1"/>
    <s v="0125A000001ESVd"/>
    <b v="0"/>
    <m/>
    <m/>
    <m/>
    <m/>
    <b v="0"/>
    <m/>
    <m/>
    <m/>
    <m/>
    <m/>
    <d v="2021-04-08T20:20:36"/>
    <m/>
    <m/>
    <m/>
    <b v="0"/>
    <m/>
    <m/>
    <m/>
    <m/>
    <s v="0125A000001ESVdQAO"/>
    <m/>
    <m/>
    <b v="0"/>
    <s v="."/>
    <s v="MQL"/>
    <s v="Open"/>
    <b v="0"/>
    <b v="0"/>
    <n v="0"/>
    <n v="0"/>
    <n v="1"/>
    <n v="0"/>
    <n v="1"/>
    <n v="45"/>
    <m/>
    <n v="1"/>
  </r>
  <r>
    <m/>
    <b v="0"/>
    <m/>
    <m/>
    <s v="RUSSIA"/>
    <d v="2021-04-08T20:23:11"/>
    <m/>
    <b v="0"/>
    <x v="12"/>
    <b v="0"/>
    <d v="2021-04-08T00:00:00"/>
    <m/>
    <s v="00Q5A00001RCiJJUA1"/>
    <x v="8"/>
    <m/>
    <m/>
    <b v="1"/>
    <s v="0125A000001ESVd"/>
    <b v="0"/>
    <m/>
    <m/>
    <m/>
    <m/>
    <b v="0"/>
    <m/>
    <m/>
    <m/>
    <m/>
    <m/>
    <d v="2021-04-08T20:20:36"/>
    <m/>
    <m/>
    <m/>
    <b v="0"/>
    <m/>
    <d v="2021-06-14T14:20:22"/>
    <m/>
    <m/>
    <s v="0125A000001ESVdQAO"/>
    <m/>
    <m/>
    <b v="0"/>
    <s v="."/>
    <s v="MQL"/>
    <s v="Open"/>
    <b v="0"/>
    <b v="0"/>
    <n v="0"/>
    <n v="0"/>
    <n v="1"/>
    <n v="0"/>
    <n v="1"/>
    <n v="50"/>
    <m/>
    <n v="1"/>
  </r>
  <r>
    <m/>
    <b v="0"/>
    <m/>
    <m/>
    <s v="UNITED KINGDOM"/>
    <d v="2021-04-08T20:23:11"/>
    <m/>
    <b v="0"/>
    <x v="12"/>
    <b v="0"/>
    <d v="2021-04-08T00:00:00"/>
    <m/>
    <s v="00Q5A00001RCiJKUA1"/>
    <x v="8"/>
    <m/>
    <m/>
    <b v="1"/>
    <s v="0125A000001ESVd"/>
    <b v="0"/>
    <m/>
    <m/>
    <m/>
    <m/>
    <b v="0"/>
    <m/>
    <m/>
    <m/>
    <m/>
    <m/>
    <d v="2021-04-08T20:20:36"/>
    <d v="2021-05-26T12:43:24"/>
    <m/>
    <m/>
    <b v="0"/>
    <d v="2021-05-26T12:43:28"/>
    <d v="2021-06-29T05:59:35"/>
    <m/>
    <m/>
    <s v="0125A000001ESVdQAO"/>
    <m/>
    <m/>
    <b v="0"/>
    <s v="."/>
    <s v="MQL"/>
    <s v="Open"/>
    <b v="0"/>
    <b v="0"/>
    <n v="0"/>
    <n v="0"/>
    <n v="1"/>
    <n v="0"/>
    <n v="1"/>
    <n v="64"/>
    <m/>
    <n v="1"/>
  </r>
  <r>
    <m/>
    <b v="0"/>
    <m/>
    <m/>
    <s v="INDIA"/>
    <d v="2021-04-08T20:23:11"/>
    <m/>
    <b v="0"/>
    <x v="12"/>
    <b v="0"/>
    <d v="2021-04-08T00:00:00"/>
    <m/>
    <s v="00Q5A00001RCiJLUA1"/>
    <x v="8"/>
    <m/>
    <m/>
    <b v="1"/>
    <s v="0125A000001ESVd"/>
    <b v="0"/>
    <m/>
    <m/>
    <m/>
    <m/>
    <b v="0"/>
    <m/>
    <m/>
    <m/>
    <m/>
    <m/>
    <d v="2021-04-08T20:20:36"/>
    <m/>
    <m/>
    <m/>
    <b v="0"/>
    <m/>
    <d v="2021-06-28T14:39:05"/>
    <m/>
    <m/>
    <s v="0125A000001ESVdQAO"/>
    <m/>
    <m/>
    <b v="0"/>
    <s v="."/>
    <s v="MQL"/>
    <s v="Open"/>
    <b v="0"/>
    <b v="0"/>
    <n v="0"/>
    <n v="0"/>
    <n v="1"/>
    <n v="0"/>
    <n v="1"/>
    <n v="51"/>
    <m/>
    <n v="1"/>
  </r>
  <r>
    <m/>
    <b v="0"/>
    <m/>
    <m/>
    <s v="SAUDI ARABIA"/>
    <d v="2021-04-08T20:23:11"/>
    <m/>
    <b v="0"/>
    <x v="12"/>
    <b v="0"/>
    <d v="2021-04-08T00:00:00"/>
    <m/>
    <s v="00Q5A00001RCiJNUA1"/>
    <x v="8"/>
    <m/>
    <m/>
    <b v="1"/>
    <s v="0125A000001ESVd"/>
    <b v="0"/>
    <m/>
    <m/>
    <m/>
    <m/>
    <b v="0"/>
    <m/>
    <m/>
    <m/>
    <m/>
    <m/>
    <d v="2021-04-08T20:20:36"/>
    <m/>
    <m/>
    <m/>
    <b v="0"/>
    <m/>
    <d v="2021-06-29T14:25:42"/>
    <m/>
    <m/>
    <s v="0125A000001ESVdQAO"/>
    <m/>
    <m/>
    <b v="0"/>
    <s v="."/>
    <s v="MQL"/>
    <s v="Open"/>
    <b v="0"/>
    <b v="0"/>
    <n v="0"/>
    <n v="0"/>
    <n v="1"/>
    <n v="0"/>
    <n v="1"/>
    <n v="51"/>
    <m/>
    <n v="1"/>
  </r>
  <r>
    <s v="Huntington Station"/>
    <b v="0"/>
    <m/>
    <m/>
    <s v="UNITED STATES"/>
    <d v="2021-04-08T20:23:11"/>
    <m/>
    <b v="0"/>
    <x v="12"/>
    <b v="0"/>
    <d v="2021-04-08T00:00:00"/>
    <m/>
    <s v="00Q5A00001RCiJCUA1"/>
    <x v="8"/>
    <m/>
    <m/>
    <b v="1"/>
    <s v="0125A000001ESVd"/>
    <b v="0"/>
    <m/>
    <m/>
    <m/>
    <m/>
    <b v="0"/>
    <m/>
    <m/>
    <m/>
    <m/>
    <m/>
    <d v="2021-04-08T20:20:36"/>
    <m/>
    <m/>
    <m/>
    <b v="0"/>
    <m/>
    <d v="2021-04-12T16:12:21"/>
    <m/>
    <m/>
    <s v="0125A000001ESVdQAO"/>
    <m/>
    <m/>
    <b v="0"/>
    <s v="NY"/>
    <s v="MQL"/>
    <s v="Open"/>
    <b v="0"/>
    <b v="0"/>
    <n v="0"/>
    <n v="0"/>
    <n v="2"/>
    <n v="0"/>
    <n v="1"/>
    <n v="49"/>
    <m/>
    <n v="1"/>
  </r>
  <r>
    <m/>
    <b v="0"/>
    <m/>
    <m/>
    <s v="UKRAINE"/>
    <d v="2021-04-08T20:23:11"/>
    <m/>
    <b v="0"/>
    <x v="12"/>
    <b v="0"/>
    <d v="2021-05-18T00:00:00"/>
    <m/>
    <s v="00Q5A00001RCiIqUAL"/>
    <x v="8"/>
    <m/>
    <m/>
    <b v="1"/>
    <s v="0125A000001ESVd"/>
    <b v="0"/>
    <m/>
    <m/>
    <m/>
    <m/>
    <b v="0"/>
    <m/>
    <m/>
    <m/>
    <m/>
    <m/>
    <d v="2021-04-08T20:19:36"/>
    <d v="2021-04-22T12:20:06"/>
    <m/>
    <s v="Google Natural Search"/>
    <b v="0"/>
    <d v="2021-04-23T06:53:27"/>
    <d v="2021-06-29T18:23:32"/>
    <m/>
    <m/>
    <s v="0125A000001ESVdQAO"/>
    <m/>
    <m/>
    <b v="0"/>
    <s v="."/>
    <s v="MQL"/>
    <s v="Open"/>
    <b v="0"/>
    <b v="0"/>
    <n v="0"/>
    <n v="0"/>
    <n v="1"/>
    <n v="0"/>
    <n v="1"/>
    <n v="46"/>
    <m/>
    <n v="1"/>
  </r>
  <r>
    <s v="Villebon sur Yvette"/>
    <b v="0"/>
    <m/>
    <m/>
    <s v="FRANCE"/>
    <d v="2021-03-26T21:05:07"/>
    <m/>
    <b v="0"/>
    <x v="12"/>
    <b v="0"/>
    <d v="2021-05-26T00:00:00"/>
    <m/>
    <s v="00Q5A00001RCVKcUAP"/>
    <x v="9"/>
    <m/>
    <m/>
    <b v="1"/>
    <s v="0125A000001ESVd"/>
    <b v="0"/>
    <m/>
    <m/>
    <m/>
    <m/>
    <b v="0"/>
    <m/>
    <m/>
    <m/>
    <m/>
    <m/>
    <d v="2021-03-26T21:01:04"/>
    <d v="2021-05-19T06:38:52"/>
    <m/>
    <s v="Google Natural Search"/>
    <b v="0"/>
    <d v="2021-06-29T07:42:14"/>
    <d v="2021-06-29T07:42:14"/>
    <m/>
    <m/>
    <s v="0125A000001ESVdQAO"/>
    <m/>
    <m/>
    <b v="0"/>
    <s v="."/>
    <s v="MQL"/>
    <s v="Open"/>
    <b v="0"/>
    <b v="0"/>
    <n v="0"/>
    <n v="0"/>
    <n v="2"/>
    <n v="0"/>
    <n v="1"/>
    <n v="66"/>
    <m/>
    <n v="1"/>
  </r>
  <r>
    <m/>
    <b v="0"/>
    <m/>
    <m/>
    <m/>
    <d v="2021-03-10T16:39:27"/>
    <m/>
    <b v="0"/>
    <x v="12"/>
    <b v="0"/>
    <m/>
    <m/>
    <s v="00Q5A00001RC7d7UAD"/>
    <x v="3"/>
    <m/>
    <m/>
    <b v="1"/>
    <s v="0125A000001ESVd"/>
    <b v="0"/>
    <m/>
    <m/>
    <m/>
    <m/>
    <b v="0"/>
    <m/>
    <m/>
    <m/>
    <m/>
    <m/>
    <d v="2021-03-10T16:41:38"/>
    <m/>
    <m/>
    <m/>
    <b v="0"/>
    <m/>
    <d v="2021-06-14T13:51:39"/>
    <m/>
    <m/>
    <s v="0125A000001ESVdQAO"/>
    <m/>
    <m/>
    <b v="0"/>
    <m/>
    <s v="Nurturing"/>
    <s v="Open"/>
    <b v="0"/>
    <b v="0"/>
    <n v="0"/>
    <n v="0"/>
    <m/>
    <n v="0"/>
    <n v="1"/>
    <n v="1"/>
    <m/>
    <n v="1"/>
  </r>
  <r>
    <m/>
    <b v="0"/>
    <m/>
    <m/>
    <m/>
    <d v="2021-03-12T20:17:06"/>
    <m/>
    <b v="0"/>
    <x v="12"/>
    <b v="0"/>
    <m/>
    <m/>
    <s v="00Q5A00001RCARMUA5"/>
    <x v="3"/>
    <m/>
    <m/>
    <b v="1"/>
    <s v="0125A000001ESVd"/>
    <b v="0"/>
    <m/>
    <m/>
    <m/>
    <m/>
    <b v="0"/>
    <m/>
    <m/>
    <m/>
    <m/>
    <m/>
    <d v="2021-03-12T20:19:53"/>
    <m/>
    <m/>
    <m/>
    <b v="0"/>
    <m/>
    <m/>
    <m/>
    <m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9-03T20:58:51"/>
    <m/>
    <b v="0"/>
    <x v="12"/>
    <b v="0"/>
    <m/>
    <m/>
    <s v="00Q6w000002rgC0EAI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Nurturing"/>
    <s v="Open"/>
    <b v="0"/>
    <b v="0"/>
    <n v="0"/>
    <n v="0"/>
    <m/>
    <n v="0"/>
    <n v="1"/>
    <m/>
    <m/>
    <n v="1"/>
  </r>
  <r>
    <s v="Duarte"/>
    <b v="0"/>
    <m/>
    <m/>
    <s v="United States"/>
    <d v="2021-02-03T00:21:12"/>
    <m/>
    <b v="0"/>
    <x v="12"/>
    <b v="0"/>
    <m/>
    <m/>
    <s v="00Q5A00001RBYupUAH"/>
    <x v="2"/>
    <m/>
    <m/>
    <b v="1"/>
    <s v="0125A000001ESVd"/>
    <b v="0"/>
    <m/>
    <m/>
    <m/>
    <m/>
    <b v="0"/>
    <m/>
    <m/>
    <m/>
    <m/>
    <m/>
    <d v="2021-02-03T00:22:57"/>
    <d v="2020-12-31T15:30:58"/>
    <m/>
    <m/>
    <b v="0"/>
    <d v="2020-12-31T15:36:40"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Ahmedabad"/>
    <b v="0"/>
    <m/>
    <m/>
    <s v="INDIA"/>
    <d v="2021-06-07T21:14:10"/>
    <m/>
    <b v="0"/>
    <x v="12"/>
    <b v="0"/>
    <m/>
    <m/>
    <s v="00Q6e00001RDsRZEA1"/>
    <x v="1"/>
    <m/>
    <m/>
    <b v="1"/>
    <s v="0125A000001ESVd"/>
    <b v="0"/>
    <m/>
    <m/>
    <m/>
    <m/>
    <b v="0"/>
    <m/>
    <m/>
    <m/>
    <m/>
    <m/>
    <d v="2021-06-07T21:09:29"/>
    <m/>
    <m/>
    <m/>
    <b v="0"/>
    <m/>
    <m/>
    <m/>
    <m/>
    <s v="0125A000001ESVdQAO"/>
    <m/>
    <m/>
    <b v="0"/>
    <s v="GUJARAT"/>
    <s v="Nurturing"/>
    <s v="Open"/>
    <b v="0"/>
    <b v="0"/>
    <n v="0"/>
    <n v="0"/>
    <m/>
    <n v="0"/>
    <n v="1"/>
    <n v="3"/>
    <m/>
    <n v="1"/>
  </r>
  <r>
    <s v="South San Francisco"/>
    <b v="0"/>
    <m/>
    <m/>
    <s v="UNITED STATES"/>
    <d v="2020-10-20T21:09:27"/>
    <m/>
    <b v="0"/>
    <x v="12"/>
    <b v="0"/>
    <m/>
    <m/>
    <s v="00Q5A00001RFta9UAD"/>
    <x v="10"/>
    <m/>
    <m/>
    <b v="1"/>
    <s v="0125A000001ESVd"/>
    <b v="0"/>
    <m/>
    <m/>
    <m/>
    <m/>
    <b v="0"/>
    <m/>
    <m/>
    <m/>
    <m/>
    <m/>
    <d v="2020-10-08T17:44:56"/>
    <d v="2020-10-15T17:35:54"/>
    <m/>
    <m/>
    <b v="0"/>
    <d v="2020-10-15T17:35:55"/>
    <d v="2021-06-28T14:22:01"/>
    <m/>
    <m/>
    <s v="0125A000001ESVdQAO"/>
    <m/>
    <m/>
    <b v="0"/>
    <s v="CA"/>
    <s v="Nurturing"/>
    <s v="Open"/>
    <b v="0"/>
    <b v="0"/>
    <n v="0"/>
    <n v="0"/>
    <m/>
    <n v="0"/>
    <n v="1"/>
    <n v="2"/>
    <m/>
    <n v="1"/>
  </r>
  <r>
    <m/>
    <b v="0"/>
    <m/>
    <m/>
    <m/>
    <d v="2021-04-20T15:15:49"/>
    <m/>
    <b v="0"/>
    <x v="12"/>
    <b v="0"/>
    <m/>
    <m/>
    <s v="00Q6e00001RCy89EAD"/>
    <x v="2"/>
    <m/>
    <m/>
    <b v="1"/>
    <s v="0125A000001ESVd"/>
    <b v="0"/>
    <m/>
    <m/>
    <m/>
    <m/>
    <b v="0"/>
    <m/>
    <m/>
    <m/>
    <m/>
    <m/>
    <d v="2021-04-20T15:18:40"/>
    <m/>
    <m/>
    <m/>
    <b v="0"/>
    <m/>
    <m/>
    <s v="Biotherapeutics"/>
    <m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5-11T13:55:42"/>
    <m/>
    <b v="0"/>
    <x v="12"/>
    <b v="0"/>
    <m/>
    <m/>
    <s v="00Q6e00001RDSbwEAH"/>
    <x v="2"/>
    <m/>
    <m/>
    <b v="1"/>
    <s v="0125A000001ESVd"/>
    <b v="0"/>
    <m/>
    <m/>
    <m/>
    <m/>
    <b v="0"/>
    <m/>
    <m/>
    <m/>
    <m/>
    <m/>
    <d v="2021-05-11T13:56:55"/>
    <m/>
    <m/>
    <m/>
    <b v="0"/>
    <m/>
    <m/>
    <s v="Biotherapeutics"/>
    <m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6-09T12:56:09"/>
    <m/>
    <b v="0"/>
    <x v="12"/>
    <b v="0"/>
    <m/>
    <m/>
    <s v="00Q6e00001RDuUpEAL"/>
    <x v="2"/>
    <m/>
    <m/>
    <b v="1"/>
    <s v="0125A000001ESVd"/>
    <b v="0"/>
    <m/>
    <m/>
    <m/>
    <m/>
    <b v="0"/>
    <m/>
    <m/>
    <m/>
    <m/>
    <m/>
    <d v="2021-06-09T12:59:17"/>
    <m/>
    <m/>
    <m/>
    <b v="0"/>
    <m/>
    <m/>
    <m/>
    <m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6-22T11:15:25"/>
    <m/>
    <b v="0"/>
    <x v="12"/>
    <b v="0"/>
    <m/>
    <m/>
    <s v="00Q6e00001RE7UcEAL"/>
    <x v="2"/>
    <m/>
    <m/>
    <b v="1"/>
    <s v="0125A000001ESVd"/>
    <b v="0"/>
    <m/>
    <m/>
    <m/>
    <m/>
    <b v="0"/>
    <m/>
    <m/>
    <m/>
    <m/>
    <m/>
    <d v="2021-06-22T11:18:24"/>
    <m/>
    <m/>
    <m/>
    <b v="0"/>
    <m/>
    <m/>
    <s v="Biotherapeutics"/>
    <m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6-22T11:39:09"/>
    <m/>
    <b v="0"/>
    <x v="12"/>
    <b v="0"/>
    <m/>
    <m/>
    <s v="00Q6e00001RE7UdEAL"/>
    <x v="2"/>
    <m/>
    <m/>
    <b v="1"/>
    <s v="0125A000001ESVd"/>
    <b v="0"/>
    <m/>
    <m/>
    <m/>
    <m/>
    <b v="0"/>
    <m/>
    <m/>
    <m/>
    <m/>
    <m/>
    <d v="2021-06-22T11:40:31"/>
    <m/>
    <m/>
    <m/>
    <b v="0"/>
    <m/>
    <m/>
    <s v="Biotherapeutics"/>
    <m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6-22T12:03:33"/>
    <m/>
    <b v="0"/>
    <x v="12"/>
    <b v="0"/>
    <m/>
    <m/>
    <s v="00Q6e00001RE7W9EAL"/>
    <x v="2"/>
    <m/>
    <m/>
    <b v="1"/>
    <s v="0125A000001ESVd"/>
    <b v="0"/>
    <m/>
    <m/>
    <m/>
    <m/>
    <b v="0"/>
    <m/>
    <m/>
    <m/>
    <m/>
    <m/>
    <d v="2021-06-22T12:05:46"/>
    <m/>
    <m/>
    <m/>
    <b v="0"/>
    <m/>
    <m/>
    <m/>
    <m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6-22T12:11:45"/>
    <m/>
    <b v="0"/>
    <x v="12"/>
    <b v="0"/>
    <m/>
    <m/>
    <s v="00Q6e00001RE7WJEA1"/>
    <x v="2"/>
    <m/>
    <m/>
    <b v="1"/>
    <s v="0125A000001ESVd"/>
    <b v="0"/>
    <m/>
    <m/>
    <m/>
    <m/>
    <b v="0"/>
    <m/>
    <m/>
    <m/>
    <m/>
    <m/>
    <d v="2021-06-22T12:15:27"/>
    <m/>
    <m/>
    <m/>
    <b v="0"/>
    <m/>
    <m/>
    <m/>
    <m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6-22T12:19:32"/>
    <m/>
    <b v="0"/>
    <x v="12"/>
    <b v="0"/>
    <m/>
    <m/>
    <s v="00Q6e00001RE7WsEAL"/>
    <x v="2"/>
    <m/>
    <m/>
    <b v="1"/>
    <s v="0125A000001ESVd"/>
    <b v="0"/>
    <m/>
    <m/>
    <m/>
    <m/>
    <b v="0"/>
    <m/>
    <m/>
    <m/>
    <m/>
    <m/>
    <d v="2021-06-22T12:20:55"/>
    <m/>
    <m/>
    <m/>
    <b v="0"/>
    <m/>
    <d v="2021-06-28T15:53:03"/>
    <m/>
    <m/>
    <s v="0125A000001ESVdQAO"/>
    <m/>
    <m/>
    <b v="0"/>
    <m/>
    <s v="Nurturing"/>
    <s v="Open"/>
    <b v="0"/>
    <b v="0"/>
    <n v="0"/>
    <n v="0"/>
    <m/>
    <n v="0"/>
    <n v="1"/>
    <n v="1"/>
    <m/>
    <n v="1"/>
  </r>
  <r>
    <m/>
    <b v="0"/>
    <m/>
    <m/>
    <m/>
    <d v="2021-06-22T12:23:43"/>
    <m/>
    <b v="0"/>
    <x v="12"/>
    <b v="0"/>
    <m/>
    <m/>
    <s v="00Q6e00001RE7XCEA1"/>
    <x v="2"/>
    <m/>
    <m/>
    <b v="1"/>
    <s v="0125A000001ESVd"/>
    <b v="0"/>
    <m/>
    <m/>
    <m/>
    <m/>
    <b v="0"/>
    <m/>
    <m/>
    <m/>
    <m/>
    <m/>
    <d v="2021-06-22T12:26:39"/>
    <m/>
    <m/>
    <m/>
    <b v="0"/>
    <m/>
    <m/>
    <m/>
    <m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6-25T09:20:12"/>
    <m/>
    <b v="0"/>
    <x v="12"/>
    <b v="0"/>
    <m/>
    <m/>
    <s v="00Q6e00001Tnd2mEAB"/>
    <x v="2"/>
    <m/>
    <m/>
    <b v="1"/>
    <s v="0125A000001ESVd"/>
    <b v="0"/>
    <m/>
    <m/>
    <m/>
    <m/>
    <b v="0"/>
    <m/>
    <m/>
    <m/>
    <m/>
    <m/>
    <d v="2021-06-25T09:22:19"/>
    <m/>
    <m/>
    <m/>
    <b v="0"/>
    <m/>
    <m/>
    <s v="Metabolomics"/>
    <m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3-19T18:39:06"/>
    <m/>
    <b v="0"/>
    <x v="12"/>
    <b v="0"/>
    <m/>
    <m/>
    <s v="00Q5A00001RCLVAUA5"/>
    <x v="3"/>
    <m/>
    <m/>
    <b v="1"/>
    <s v="0125A000001ESVd"/>
    <b v="0"/>
    <m/>
    <m/>
    <m/>
    <m/>
    <b v="0"/>
    <m/>
    <m/>
    <m/>
    <m/>
    <m/>
    <d v="2021-03-19T18:41:33"/>
    <m/>
    <m/>
    <m/>
    <b v="0"/>
    <m/>
    <m/>
    <m/>
    <m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3-22T14:44:20"/>
    <m/>
    <b v="0"/>
    <x v="12"/>
    <b v="0"/>
    <m/>
    <m/>
    <s v="00Q5A00001RCN90UAH"/>
    <x v="3"/>
    <m/>
    <m/>
    <b v="1"/>
    <s v="0125A000001ESVd"/>
    <b v="0"/>
    <m/>
    <m/>
    <m/>
    <m/>
    <b v="0"/>
    <m/>
    <m/>
    <m/>
    <m/>
    <m/>
    <d v="2021-03-22T14:45:42"/>
    <m/>
    <m/>
    <m/>
    <b v="0"/>
    <m/>
    <m/>
    <m/>
    <m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3-24T18:59:10"/>
    <m/>
    <b v="0"/>
    <x v="12"/>
    <b v="0"/>
    <m/>
    <m/>
    <s v="00Q5A00001RCRDhUAP"/>
    <x v="3"/>
    <m/>
    <m/>
    <b v="1"/>
    <s v="0125A000001ESVd"/>
    <b v="0"/>
    <m/>
    <m/>
    <m/>
    <m/>
    <b v="0"/>
    <m/>
    <m/>
    <m/>
    <m/>
    <m/>
    <d v="2021-03-24T19:01:11"/>
    <m/>
    <m/>
    <m/>
    <b v="0"/>
    <m/>
    <d v="2021-05-25T17:40:44"/>
    <m/>
    <m/>
    <s v="0125A000001ESVdQAO"/>
    <m/>
    <m/>
    <b v="0"/>
    <m/>
    <s v="Nurturing"/>
    <s v="Open"/>
    <b v="0"/>
    <b v="0"/>
    <n v="0"/>
    <n v="0"/>
    <m/>
    <n v="0"/>
    <n v="1"/>
    <n v="1"/>
    <m/>
    <n v="1"/>
  </r>
  <r>
    <s v="Berkeley"/>
    <b v="0"/>
    <m/>
    <m/>
    <s v="United States"/>
    <d v="2021-04-05T12:04:43"/>
    <m/>
    <b v="0"/>
    <x v="12"/>
    <b v="0"/>
    <m/>
    <m/>
    <s v="00Q5A00001RCdTDUA1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CA"/>
    <s v="Nurturing"/>
    <s v="Open"/>
    <b v="0"/>
    <b v="0"/>
    <n v="0"/>
    <n v="0"/>
    <m/>
    <n v="0"/>
    <n v="1"/>
    <m/>
    <m/>
    <n v="1"/>
  </r>
  <r>
    <m/>
    <b v="0"/>
    <m/>
    <m/>
    <m/>
    <d v="2021-04-13T13:13:12"/>
    <m/>
    <b v="0"/>
    <x v="12"/>
    <b v="0"/>
    <m/>
    <m/>
    <s v="00Q5A00001RCpFeUAL"/>
    <x v="3"/>
    <m/>
    <m/>
    <b v="1"/>
    <s v="0125A000001ESVd"/>
    <b v="0"/>
    <m/>
    <m/>
    <m/>
    <m/>
    <b v="0"/>
    <m/>
    <m/>
    <m/>
    <m/>
    <m/>
    <d v="2021-04-13T13:14:40"/>
    <m/>
    <m/>
    <m/>
    <b v="0"/>
    <m/>
    <m/>
    <m/>
    <m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6-02T21:05:16"/>
    <m/>
    <b v="0"/>
    <x v="12"/>
    <b v="0"/>
    <d v="2021-06-08T00:00:00"/>
    <m/>
    <s v="00Q6e00001RDoKlEAL"/>
    <x v="3"/>
    <m/>
    <m/>
    <b v="1"/>
    <s v="0125A000001ESVd"/>
    <b v="0"/>
    <m/>
    <m/>
    <m/>
    <m/>
    <b v="0"/>
    <m/>
    <m/>
    <m/>
    <m/>
    <m/>
    <d v="2021-06-02T21:06:29"/>
    <m/>
    <m/>
    <m/>
    <b v="0"/>
    <m/>
    <m/>
    <m/>
    <m/>
    <s v="0125A000001ESVdQAO"/>
    <m/>
    <m/>
    <b v="0"/>
    <s v="PA"/>
    <s v="Nurturing"/>
    <s v="Open"/>
    <b v="0"/>
    <b v="0"/>
    <n v="0"/>
    <n v="0"/>
    <m/>
    <n v="0"/>
    <n v="1"/>
    <n v="0"/>
    <m/>
    <n v="1"/>
  </r>
  <r>
    <m/>
    <b v="0"/>
    <m/>
    <m/>
    <m/>
    <d v="2021-03-02T10:25:05"/>
    <m/>
    <b v="0"/>
    <x v="12"/>
    <b v="0"/>
    <m/>
    <m/>
    <s v="00Q5A00001RBywnUAD"/>
    <x v="6"/>
    <m/>
    <m/>
    <b v="1"/>
    <s v="0125A000001ESVd"/>
    <b v="0"/>
    <m/>
    <m/>
    <m/>
    <m/>
    <b v="0"/>
    <m/>
    <m/>
    <m/>
    <m/>
    <m/>
    <d v="2021-03-03T10:06:35"/>
    <m/>
    <m/>
    <m/>
    <b v="0"/>
    <m/>
    <d v="2021-04-06T06:15:17"/>
    <m/>
    <m/>
    <s v="0125A000001ESVdQAO"/>
    <m/>
    <m/>
    <b v="0"/>
    <m/>
    <s v="Nurturing"/>
    <s v="Open"/>
    <b v="0"/>
    <b v="0"/>
    <n v="0"/>
    <n v="0"/>
    <m/>
    <n v="0"/>
    <n v="1"/>
    <n v="0"/>
    <m/>
    <n v="1"/>
  </r>
  <r>
    <s v="Milan/Bresso"/>
    <b v="0"/>
    <m/>
    <m/>
    <s v="Italy"/>
    <d v="2021-03-31T15:52:11"/>
    <m/>
    <b v="0"/>
    <x v="12"/>
    <b v="0"/>
    <m/>
    <m/>
    <s v="00Q5A00001RCYvNUAX"/>
    <x v="6"/>
    <m/>
    <m/>
    <b v="1"/>
    <s v="0125A000001ESVd"/>
    <b v="0"/>
    <m/>
    <m/>
    <m/>
    <m/>
    <b v="0"/>
    <m/>
    <m/>
    <m/>
    <m/>
    <m/>
    <d v="2021-03-31T15:54:47"/>
    <m/>
    <m/>
    <m/>
    <b v="0"/>
    <m/>
    <d v="2021-03-31T18:36:15"/>
    <m/>
    <m/>
    <s v="0125A000001ESVdQAO"/>
    <m/>
    <m/>
    <b v="0"/>
    <s v="."/>
    <s v="Nurturing"/>
    <s v="Open"/>
    <b v="0"/>
    <b v="0"/>
    <n v="0"/>
    <n v="0"/>
    <m/>
    <n v="0"/>
    <n v="1"/>
    <n v="1"/>
    <m/>
    <n v="1"/>
  </r>
  <r>
    <s v="Milan/Bresso"/>
    <b v="0"/>
    <m/>
    <m/>
    <s v="Italy"/>
    <d v="2021-03-31T16:01:39"/>
    <m/>
    <b v="0"/>
    <x v="12"/>
    <b v="0"/>
    <m/>
    <m/>
    <s v="00Q5A00001RCYwaUAH"/>
    <x v="6"/>
    <m/>
    <m/>
    <b v="1"/>
    <s v="0125A000001ESVd"/>
    <b v="0"/>
    <m/>
    <m/>
    <m/>
    <m/>
    <b v="0"/>
    <m/>
    <m/>
    <m/>
    <m/>
    <m/>
    <d v="2021-03-31T16:03:37"/>
    <m/>
    <m/>
    <m/>
    <b v="0"/>
    <m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Milan/Bresso"/>
    <b v="0"/>
    <m/>
    <m/>
    <s v="Italy"/>
    <d v="2021-04-01T07:18:33"/>
    <m/>
    <b v="0"/>
    <x v="12"/>
    <b v="0"/>
    <m/>
    <m/>
    <s v="00Q5A00001RCaZjUAL"/>
    <x v="6"/>
    <m/>
    <m/>
    <b v="1"/>
    <s v="0125A000001ESVd"/>
    <b v="0"/>
    <m/>
    <m/>
    <m/>
    <m/>
    <b v="0"/>
    <m/>
    <m/>
    <m/>
    <m/>
    <m/>
    <d v="2021-04-01T07:20:06"/>
    <m/>
    <m/>
    <m/>
    <b v="0"/>
    <m/>
    <d v="2021-04-12T16:58:21"/>
    <m/>
    <m/>
    <s v="0125A000001ESVdQAO"/>
    <m/>
    <m/>
    <b v="0"/>
    <s v="."/>
    <s v="Nurturing"/>
    <s v="Open"/>
    <b v="0"/>
    <b v="0"/>
    <n v="0"/>
    <n v="0"/>
    <m/>
    <n v="0"/>
    <n v="1"/>
    <n v="1"/>
    <m/>
    <n v="1"/>
  </r>
  <r>
    <s v="Lille"/>
    <b v="0"/>
    <m/>
    <m/>
    <s v="FRANCE"/>
    <d v="2021-06-25T09:18:07"/>
    <m/>
    <b v="0"/>
    <x v="12"/>
    <b v="0"/>
    <m/>
    <m/>
    <s v="00Q6e00001Tnd2hEAB"/>
    <x v="6"/>
    <m/>
    <m/>
    <b v="1"/>
    <s v="0125A000001ESVd"/>
    <b v="0"/>
    <m/>
    <m/>
    <m/>
    <m/>
    <b v="0"/>
    <m/>
    <m/>
    <m/>
    <m/>
    <m/>
    <d v="2021-06-25T09:19:12"/>
    <m/>
    <m/>
    <m/>
    <b v="0"/>
    <m/>
    <m/>
    <m/>
    <m/>
    <s v="0125A000001ESVdQAO"/>
    <m/>
    <m/>
    <b v="0"/>
    <m/>
    <s v="Nurturing"/>
    <s v="Open"/>
    <b v="0"/>
    <b v="0"/>
    <n v="0"/>
    <n v="0"/>
    <m/>
    <n v="0"/>
    <n v="1"/>
    <n v="0"/>
    <m/>
    <n v="1"/>
  </r>
  <r>
    <s v="Lille"/>
    <b v="0"/>
    <m/>
    <m/>
    <s v="FRANCE"/>
    <d v="2021-06-25T09:48:35"/>
    <m/>
    <b v="0"/>
    <x v="12"/>
    <b v="0"/>
    <m/>
    <m/>
    <s v="00Q6e00001Tnd3VEAR"/>
    <x v="6"/>
    <m/>
    <m/>
    <b v="1"/>
    <s v="0125A000001ESVd"/>
    <b v="0"/>
    <m/>
    <m/>
    <m/>
    <m/>
    <b v="0"/>
    <m/>
    <m/>
    <m/>
    <m/>
    <m/>
    <d v="2021-06-25T09:50:37"/>
    <m/>
    <m/>
    <m/>
    <b v="0"/>
    <m/>
    <d v="2021-06-28T15:32:42"/>
    <m/>
    <m/>
    <s v="0125A000001ESVdQAO"/>
    <m/>
    <m/>
    <b v="0"/>
    <m/>
    <s v="Nurturing"/>
    <s v="Open"/>
    <b v="0"/>
    <b v="0"/>
    <n v="0"/>
    <n v="0"/>
    <m/>
    <n v="0"/>
    <n v="1"/>
    <n v="1"/>
    <m/>
    <n v="1"/>
  </r>
  <r>
    <s v="Lille"/>
    <b v="0"/>
    <m/>
    <m/>
    <s v="FRANCE"/>
    <d v="2021-06-25T09:50:08"/>
    <m/>
    <b v="0"/>
    <x v="12"/>
    <b v="0"/>
    <m/>
    <m/>
    <s v="00Q6e00001Tnd3aEAB"/>
    <x v="6"/>
    <m/>
    <m/>
    <b v="1"/>
    <s v="0125A000001ESVd"/>
    <b v="0"/>
    <m/>
    <m/>
    <m/>
    <m/>
    <b v="0"/>
    <m/>
    <m/>
    <m/>
    <m/>
    <m/>
    <d v="2021-06-25T09:53:43"/>
    <m/>
    <m/>
    <m/>
    <b v="0"/>
    <m/>
    <m/>
    <m/>
    <m/>
    <s v="0125A000001ESVdQAO"/>
    <m/>
    <m/>
    <b v="0"/>
    <m/>
    <s v="Nurturing"/>
    <s v="Open"/>
    <b v="0"/>
    <b v="0"/>
    <n v="0"/>
    <n v="0"/>
    <m/>
    <n v="0"/>
    <n v="1"/>
    <n v="0"/>
    <m/>
    <n v="1"/>
  </r>
  <r>
    <s v="Milano"/>
    <b v="0"/>
    <m/>
    <m/>
    <s v="Italy"/>
    <d v="2021-06-25T09:58:58"/>
    <m/>
    <b v="0"/>
    <x v="12"/>
    <b v="0"/>
    <m/>
    <m/>
    <s v="00Q6e00001Tnd3bEAB"/>
    <x v="6"/>
    <m/>
    <m/>
    <b v="1"/>
    <s v="0125A000001ESVd"/>
    <b v="0"/>
    <m/>
    <m/>
    <m/>
    <m/>
    <b v="0"/>
    <m/>
    <m/>
    <m/>
    <m/>
    <m/>
    <d v="2021-06-25T10:02:42"/>
    <d v="2021-06-28T14:28:34"/>
    <m/>
    <m/>
    <b v="0"/>
    <d v="2021-06-28T14:30:02"/>
    <d v="2021-06-28T14:34:05"/>
    <m/>
    <m/>
    <s v="0125A000001ESVdQAO"/>
    <m/>
    <m/>
    <b v="0"/>
    <m/>
    <s v="Nurturing"/>
    <s v="Open"/>
    <b v="0"/>
    <b v="0"/>
    <n v="0"/>
    <n v="0"/>
    <m/>
    <n v="0"/>
    <n v="1"/>
    <n v="15"/>
    <m/>
    <n v="1"/>
  </r>
  <r>
    <m/>
    <b v="0"/>
    <m/>
    <m/>
    <s v="UNITED STATES"/>
    <d v="2020-04-23T18:50:48"/>
    <m/>
    <b v="0"/>
    <x v="12"/>
    <b v="0"/>
    <m/>
    <m/>
    <s v="00Q5A00001OaAEjUAN"/>
    <x v="1"/>
    <m/>
    <m/>
    <b v="1"/>
    <s v="0125A000001ESVd"/>
    <b v="0"/>
    <m/>
    <m/>
    <m/>
    <m/>
    <b v="0"/>
    <m/>
    <m/>
    <m/>
    <m/>
    <m/>
    <d v="2020-04-23T18:53:18"/>
    <m/>
    <m/>
    <m/>
    <b v="0"/>
    <m/>
    <d v="2020-08-18T16:07:47"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New York"/>
    <b v="0"/>
    <m/>
    <m/>
    <s v="UNITED STATES"/>
    <d v="2021-05-18T13:18:56"/>
    <m/>
    <b v="0"/>
    <x v="12"/>
    <b v="0"/>
    <m/>
    <m/>
    <s v="00Q6e00001RDZRf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Chesterfield"/>
    <b v="0"/>
    <m/>
    <m/>
    <s v="UNITED STATES"/>
    <d v="2021-05-18T13:18:56"/>
    <m/>
    <b v="0"/>
    <x v="12"/>
    <b v="0"/>
    <m/>
    <m/>
    <s v="00Q6e00001RDZRg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MO"/>
    <s v="Nurturing"/>
    <s v="Open"/>
    <b v="0"/>
    <b v="0"/>
    <n v="0"/>
    <n v="0"/>
    <n v="1"/>
    <n v="0"/>
    <n v="1"/>
    <n v="6"/>
    <m/>
    <n v="1"/>
  </r>
  <r>
    <s v="Lake Forest"/>
    <b v="0"/>
    <m/>
    <m/>
    <s v="UNITED STATES"/>
    <d v="2021-05-18T13:18:56"/>
    <m/>
    <b v="0"/>
    <x v="12"/>
    <b v="0"/>
    <m/>
    <m/>
    <s v="00Q6e00001RDZRh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IL"/>
    <s v="Nurturing"/>
    <s v="Open"/>
    <b v="0"/>
    <b v="0"/>
    <n v="0"/>
    <n v="0"/>
    <n v="1"/>
    <n v="0"/>
    <n v="1"/>
    <n v="3"/>
    <m/>
    <n v="1"/>
  </r>
  <r>
    <s v="New York"/>
    <b v="0"/>
    <m/>
    <m/>
    <s v="UNITED STATES"/>
    <d v="2021-05-18T13:18:56"/>
    <m/>
    <b v="0"/>
    <x v="12"/>
    <b v="0"/>
    <m/>
    <m/>
    <s v="00Q6e00001RDZRi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12"/>
    <m/>
    <n v="1"/>
  </r>
  <r>
    <s v="New York"/>
    <b v="0"/>
    <m/>
    <m/>
    <s v="UNITED STATES"/>
    <d v="2021-05-18T13:18:56"/>
    <m/>
    <b v="0"/>
    <x v="12"/>
    <b v="0"/>
    <m/>
    <m/>
    <s v="00Q6e00001RDZRj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m/>
    <b v="0"/>
    <m/>
    <m/>
    <s v="UNITED STATES"/>
    <d v="2021-05-18T13:18:56"/>
    <m/>
    <b v="0"/>
    <x v="12"/>
    <b v="0"/>
    <m/>
    <m/>
    <s v="00Q6e00001RDZRk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Trevor"/>
    <b v="0"/>
    <m/>
    <m/>
    <s v="UNITED STATES"/>
    <d v="2021-05-18T13:18:56"/>
    <m/>
    <b v="0"/>
    <x v="12"/>
    <b v="0"/>
    <m/>
    <m/>
    <s v="00Q6e00001RDZRl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d v="2021-05-25T16:14:17"/>
    <m/>
    <m/>
    <s v="0125A000001ESVdQAO"/>
    <m/>
    <m/>
    <b v="0"/>
    <s v="WI"/>
    <s v="Nurturing"/>
    <s v="Open"/>
    <b v="0"/>
    <b v="0"/>
    <n v="0"/>
    <n v="0"/>
    <n v="1"/>
    <n v="0"/>
    <n v="1"/>
    <n v="5"/>
    <m/>
    <n v="1"/>
  </r>
  <r>
    <m/>
    <b v="0"/>
    <m/>
    <m/>
    <s v="UNITED STATES"/>
    <d v="2021-05-18T13:18:56"/>
    <m/>
    <b v="0"/>
    <x v="12"/>
    <b v="0"/>
    <m/>
    <m/>
    <s v="00Q6e00001RDZRm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d v="2021-06-28T14:27:49"/>
    <m/>
    <m/>
    <s v="0125A000001ESVdQAO"/>
    <m/>
    <m/>
    <b v="0"/>
    <m/>
    <s v="Nurturing"/>
    <s v="Open"/>
    <b v="0"/>
    <b v="0"/>
    <n v="0"/>
    <n v="0"/>
    <n v="1"/>
    <n v="0"/>
    <n v="1"/>
    <n v="4"/>
    <m/>
    <n v="1"/>
  </r>
  <r>
    <s v="Singapore"/>
    <b v="0"/>
    <m/>
    <m/>
    <s v="SINGAPORE"/>
    <d v="2021-05-18T13:18:56"/>
    <m/>
    <b v="0"/>
    <x v="12"/>
    <b v="0"/>
    <m/>
    <m/>
    <s v="00Q6e00001RDZRn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d v="2021-06-14T13:28:25"/>
    <m/>
    <m/>
    <s v="0125A000001ESVdQAO"/>
    <m/>
    <m/>
    <b v="0"/>
    <m/>
    <s v="Nurturing"/>
    <s v="Open"/>
    <b v="0"/>
    <b v="0"/>
    <n v="0"/>
    <n v="0"/>
    <n v="1"/>
    <n v="0"/>
    <n v="1"/>
    <n v="4"/>
    <m/>
    <n v="1"/>
  </r>
  <r>
    <m/>
    <b v="0"/>
    <m/>
    <m/>
    <s v="SWITZERLAND"/>
    <d v="2021-05-18T13:18:56"/>
    <m/>
    <b v="0"/>
    <x v="12"/>
    <b v="0"/>
    <m/>
    <m/>
    <s v="00Q6e00001RDZRo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d v="2021-06-28T14:22:36"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St Charles"/>
    <b v="0"/>
    <m/>
    <m/>
    <s v="UNITED STATES"/>
    <d v="2021-05-18T13:18:56"/>
    <m/>
    <b v="0"/>
    <x v="12"/>
    <b v="0"/>
    <m/>
    <m/>
    <s v="00Q6e00001RDZRp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MO"/>
    <s v="Nurturing"/>
    <s v="Open"/>
    <b v="0"/>
    <b v="0"/>
    <n v="0"/>
    <n v="0"/>
    <n v="1"/>
    <n v="0"/>
    <n v="1"/>
    <n v="3"/>
    <m/>
    <n v="1"/>
  </r>
  <r>
    <s v="Berlin"/>
    <b v="0"/>
    <m/>
    <m/>
    <s v="GERMANY"/>
    <d v="2021-05-18T13:18:56"/>
    <m/>
    <b v="0"/>
    <x v="12"/>
    <b v="0"/>
    <m/>
    <m/>
    <s v="00Q6e00001RDZRq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d v="2021-06-14T15:39:14"/>
    <m/>
    <m/>
    <s v="0125A000001ESVdQAO"/>
    <m/>
    <m/>
    <b v="0"/>
    <m/>
    <s v="Nurturing"/>
    <s v="Open"/>
    <b v="0"/>
    <b v="0"/>
    <n v="0"/>
    <n v="0"/>
    <n v="1"/>
    <n v="0"/>
    <n v="1"/>
    <n v="5"/>
    <m/>
    <n v="1"/>
  </r>
  <r>
    <s v="Malakoff"/>
    <b v="0"/>
    <m/>
    <m/>
    <s v="FRANCE"/>
    <d v="2021-05-18T13:18:56"/>
    <m/>
    <b v="0"/>
    <x v="12"/>
    <b v="0"/>
    <m/>
    <m/>
    <s v="00Q6e00001RDZRr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Rocky Mount"/>
    <b v="0"/>
    <m/>
    <m/>
    <s v="UNITED STATES"/>
    <d v="2021-05-18T13:18:56"/>
    <m/>
    <b v="0"/>
    <x v="12"/>
    <b v="0"/>
    <m/>
    <m/>
    <s v="00Q6e00001RDZRs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NC"/>
    <s v="Nurturing"/>
    <s v="Open"/>
    <b v="0"/>
    <b v="0"/>
    <n v="0"/>
    <n v="0"/>
    <n v="1"/>
    <n v="0"/>
    <n v="1"/>
    <n v="6"/>
    <m/>
    <n v="1"/>
  </r>
  <r>
    <s v="Mulgrave"/>
    <b v="0"/>
    <m/>
    <m/>
    <s v="AUSTRALIA"/>
    <d v="2021-05-18T13:18:56"/>
    <m/>
    <b v="0"/>
    <x v="12"/>
    <b v="0"/>
    <m/>
    <m/>
    <s v="00Q6e00001RDZRt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VICTORIA"/>
    <s v="Nurturing"/>
    <s v="Open"/>
    <b v="0"/>
    <b v="0"/>
    <n v="0"/>
    <n v="0"/>
    <n v="1"/>
    <n v="0"/>
    <n v="1"/>
    <n v="3"/>
    <m/>
    <n v="1"/>
  </r>
  <r>
    <s v="Incheon"/>
    <b v="0"/>
    <m/>
    <m/>
    <s v="KOREA, REPUBLIC OF"/>
    <d v="2021-05-18T13:18:56"/>
    <m/>
    <b v="0"/>
    <x v="12"/>
    <b v="0"/>
    <m/>
    <m/>
    <s v="00Q6e00001RDZRu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Santa Ana"/>
    <b v="0"/>
    <m/>
    <m/>
    <s v="UNITED STATES"/>
    <d v="2021-05-18T13:18:56"/>
    <m/>
    <b v="0"/>
    <x v="12"/>
    <b v="0"/>
    <m/>
    <m/>
    <s v="00Q6e00001RDZRv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s v="Tokyo"/>
    <b v="0"/>
    <m/>
    <m/>
    <s v="JAPAN"/>
    <d v="2021-05-18T13:18:56"/>
    <m/>
    <b v="0"/>
    <x v="12"/>
    <b v="0"/>
    <m/>
    <m/>
    <s v="00Q6e00001RDZRw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TOKYO"/>
    <s v="Nurturing"/>
    <s v="Open"/>
    <b v="0"/>
    <b v="0"/>
    <n v="0"/>
    <n v="0"/>
    <n v="1"/>
    <n v="0"/>
    <n v="1"/>
    <n v="3"/>
    <m/>
    <n v="1"/>
  </r>
  <r>
    <s v="Bentley"/>
    <b v="0"/>
    <m/>
    <m/>
    <s v="AUSTRALIA"/>
    <d v="2021-05-18T13:18:56"/>
    <m/>
    <b v="0"/>
    <x v="12"/>
    <b v="0"/>
    <m/>
    <m/>
    <s v="00Q6e00001RDZRx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Kalamazoo"/>
    <b v="0"/>
    <m/>
    <m/>
    <s v="UNITED STATES"/>
    <d v="2021-05-18T13:18:56"/>
    <m/>
    <b v="0"/>
    <x v="12"/>
    <b v="0"/>
    <m/>
    <m/>
    <s v="00Q6e00001RDZRy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MI"/>
    <s v="Nurturing"/>
    <s v="Open"/>
    <b v="0"/>
    <b v="0"/>
    <n v="0"/>
    <n v="0"/>
    <n v="1"/>
    <n v="0"/>
    <n v="1"/>
    <n v="9"/>
    <m/>
    <n v="1"/>
  </r>
  <r>
    <s v="New York"/>
    <b v="0"/>
    <m/>
    <m/>
    <s v="UNITED STATES"/>
    <d v="2021-05-18T13:18:56"/>
    <m/>
    <b v="0"/>
    <x v="12"/>
    <b v="0"/>
    <m/>
    <m/>
    <s v="00Q6e00001RDZRzEAP"/>
    <x v="1"/>
    <m/>
    <m/>
    <b v="1"/>
    <s v="0125A000001ESVd"/>
    <b v="0"/>
    <m/>
    <m/>
    <m/>
    <m/>
    <b v="0"/>
    <m/>
    <m/>
    <m/>
    <m/>
    <m/>
    <d v="2021-05-18T13:13:22"/>
    <d v="2021-05-25T15:28:28"/>
    <m/>
    <m/>
    <b v="0"/>
    <d v="2021-05-25T15:28:29"/>
    <m/>
    <m/>
    <m/>
    <s v="0125A000001ESVdQAO"/>
    <m/>
    <m/>
    <b v="0"/>
    <s v="NY"/>
    <s v="Nurturing"/>
    <s v="Open"/>
    <b v="0"/>
    <b v="0"/>
    <n v="0"/>
    <n v="0"/>
    <n v="1"/>
    <n v="0"/>
    <n v="1"/>
    <n v="7"/>
    <m/>
    <n v="1"/>
  </r>
  <r>
    <s v="Istanbul"/>
    <b v="0"/>
    <m/>
    <m/>
    <s v="TURKEY"/>
    <d v="2021-05-18T13:18:56"/>
    <m/>
    <b v="0"/>
    <x v="12"/>
    <b v="0"/>
    <m/>
    <m/>
    <s v="00Q6e00001RDZS0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Visakhapatnam"/>
    <b v="0"/>
    <m/>
    <m/>
    <s v="INDIA"/>
    <d v="2021-05-18T13:18:56"/>
    <m/>
    <b v="0"/>
    <x v="12"/>
    <b v="0"/>
    <m/>
    <m/>
    <s v="00Q6e00001RDZS1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d v="2021-05-25T16:13:57"/>
    <m/>
    <m/>
    <s v="0125A000001ESVdQAO"/>
    <m/>
    <m/>
    <b v="0"/>
    <s v="ANDHRA PRADESH"/>
    <s v="Nurturing"/>
    <s v="Open"/>
    <b v="0"/>
    <b v="0"/>
    <n v="0"/>
    <n v="0"/>
    <n v="1"/>
    <n v="0"/>
    <n v="1"/>
    <n v="4"/>
    <m/>
    <n v="1"/>
  </r>
  <r>
    <s v="Madison"/>
    <b v="0"/>
    <m/>
    <m/>
    <s v="UNITED STATES"/>
    <d v="2021-05-18T13:18:56"/>
    <m/>
    <b v="0"/>
    <x v="12"/>
    <b v="0"/>
    <m/>
    <m/>
    <s v="00Q6e00001RDZS2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WI"/>
    <s v="Nurturing"/>
    <s v="Open"/>
    <b v="0"/>
    <b v="0"/>
    <n v="0"/>
    <n v="0"/>
    <n v="1"/>
    <n v="0"/>
    <n v="1"/>
    <n v="9"/>
    <m/>
    <n v="1"/>
  </r>
  <r>
    <s v="Cambridge"/>
    <b v="0"/>
    <m/>
    <m/>
    <s v="UNITED STATES"/>
    <d v="2021-05-18T13:18:56"/>
    <m/>
    <b v="0"/>
    <x v="12"/>
    <b v="0"/>
    <m/>
    <m/>
    <s v="00Q6e00001RDZS3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6"/>
    <m/>
    <n v="1"/>
  </r>
  <r>
    <s v="Basel"/>
    <b v="0"/>
    <m/>
    <m/>
    <s v="SWITZERLAND"/>
    <d v="2021-05-18T13:18:56"/>
    <m/>
    <b v="0"/>
    <x v="12"/>
    <b v="0"/>
    <m/>
    <m/>
    <s v="00Q6e00001RDZS4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d v="2021-06-28T14:23:19"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Denmark"/>
    <b v="0"/>
    <m/>
    <m/>
    <s v="DENMARK"/>
    <d v="2021-05-18T13:18:56"/>
    <m/>
    <b v="0"/>
    <x v="12"/>
    <b v="0"/>
    <m/>
    <m/>
    <s v="00Q6e00001RDZS5EAP"/>
    <x v="1"/>
    <m/>
    <m/>
    <b v="1"/>
    <s v="0125A000001ESVd"/>
    <b v="0"/>
    <m/>
    <m/>
    <m/>
    <m/>
    <b v="0"/>
    <m/>
    <m/>
    <m/>
    <m/>
    <m/>
    <d v="2021-05-18T13:13:22"/>
    <d v="2021-06-15T01:24:51"/>
    <m/>
    <m/>
    <b v="0"/>
    <d v="2021-06-15T01:24:51"/>
    <d v="2021-06-29T02:34:11"/>
    <m/>
    <m/>
    <s v="0125A000001ESVdQAO"/>
    <m/>
    <m/>
    <b v="0"/>
    <m/>
    <s v="Nurturing"/>
    <s v="Open"/>
    <b v="0"/>
    <b v="0"/>
    <n v="0"/>
    <n v="0"/>
    <n v="1"/>
    <n v="0"/>
    <n v="1"/>
    <n v="8"/>
    <m/>
    <n v="1"/>
  </r>
  <r>
    <s v="Shanghai"/>
    <b v="0"/>
    <m/>
    <m/>
    <s v="CHINA"/>
    <d v="2021-05-18T13:18:56"/>
    <m/>
    <b v="0"/>
    <x v="12"/>
    <b v="0"/>
    <m/>
    <m/>
    <s v="00Q6e00001RDZS6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Munich"/>
    <b v="0"/>
    <m/>
    <m/>
    <s v="GERMANY"/>
    <d v="2021-05-18T13:18:56"/>
    <m/>
    <b v="0"/>
    <x v="12"/>
    <b v="0"/>
    <m/>
    <m/>
    <s v="00Q6e00001RDZS7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d v="2021-06-28T14:24:46"/>
    <m/>
    <m/>
    <s v="0125A000001ESVdQAO"/>
    <m/>
    <m/>
    <b v="0"/>
    <m/>
    <s v="Nurturing"/>
    <s v="Open"/>
    <b v="0"/>
    <b v="0"/>
    <n v="0"/>
    <n v="0"/>
    <n v="1"/>
    <n v="0"/>
    <n v="1"/>
    <n v="5"/>
    <m/>
    <n v="1"/>
  </r>
  <r>
    <s v="New York"/>
    <b v="0"/>
    <m/>
    <m/>
    <s v="UNITED STATES"/>
    <d v="2021-05-18T13:18:56"/>
    <m/>
    <b v="0"/>
    <x v="12"/>
    <b v="0"/>
    <m/>
    <m/>
    <s v="00Q6e00001RDZS8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Florham Park"/>
    <b v="0"/>
    <m/>
    <m/>
    <s v="UNITED STATES"/>
    <d v="2021-05-18T13:18:56"/>
    <m/>
    <b v="0"/>
    <x v="12"/>
    <b v="0"/>
    <m/>
    <m/>
    <s v="00Q6e00001RDZS9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d v="2021-06-15T01:40:19"/>
    <m/>
    <m/>
    <s v="0125A000001ESVdQAO"/>
    <m/>
    <m/>
    <b v="0"/>
    <s v="NJ"/>
    <s v="Nurturing"/>
    <s v="Open"/>
    <b v="0"/>
    <b v="0"/>
    <n v="0"/>
    <n v="0"/>
    <n v="1"/>
    <n v="0"/>
    <n v="1"/>
    <n v="10"/>
    <m/>
    <n v="1"/>
  </r>
  <r>
    <s v="Basel"/>
    <b v="0"/>
    <m/>
    <m/>
    <s v="SWITZERLAND"/>
    <d v="2021-05-18T13:18:56"/>
    <m/>
    <b v="0"/>
    <x v="12"/>
    <b v="0"/>
    <m/>
    <m/>
    <s v="00Q6e00001RDZSAEA5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Makati"/>
    <b v="0"/>
    <m/>
    <m/>
    <s v="PHILIPPINES"/>
    <d v="2021-05-18T13:18:56"/>
    <m/>
    <b v="0"/>
    <x v="12"/>
    <b v="0"/>
    <m/>
    <m/>
    <s v="00Q6e00001RDZSBEA5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New York"/>
    <b v="0"/>
    <m/>
    <m/>
    <s v="UNITED STATES"/>
    <d v="2021-05-18T13:18:56"/>
    <m/>
    <b v="0"/>
    <x v="12"/>
    <b v="0"/>
    <m/>
    <m/>
    <s v="00Q6e00001RDZSCEA5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6"/>
    <m/>
    <n v="1"/>
  </r>
  <r>
    <s v="Marousi"/>
    <b v="0"/>
    <m/>
    <m/>
    <s v="GREECE"/>
    <d v="2021-05-18T13:18:56"/>
    <m/>
    <b v="0"/>
    <x v="12"/>
    <b v="0"/>
    <m/>
    <m/>
    <s v="00Q6e00001RDZSDEA5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d v="2021-06-28T20:23:56"/>
    <m/>
    <m/>
    <s v="0125A000001ESVdQAO"/>
    <m/>
    <m/>
    <b v="0"/>
    <s v="ATHENS"/>
    <s v="Nurturing"/>
    <s v="Open"/>
    <b v="0"/>
    <b v="0"/>
    <n v="0"/>
    <n v="0"/>
    <n v="1"/>
    <n v="0"/>
    <n v="1"/>
    <n v="7"/>
    <m/>
    <n v="1"/>
  </r>
  <r>
    <s v="Penzberg"/>
    <b v="0"/>
    <m/>
    <m/>
    <s v="GERMANY"/>
    <d v="2021-05-18T13:18:56"/>
    <m/>
    <b v="0"/>
    <x v="12"/>
    <b v="0"/>
    <m/>
    <m/>
    <s v="00Q6e00001RDZSEEA5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d v="2021-06-28T14:27:15"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Hauppauge"/>
    <b v="0"/>
    <m/>
    <m/>
    <s v="UNITED STATES"/>
    <d v="2021-05-18T13:18:56"/>
    <m/>
    <b v="0"/>
    <x v="12"/>
    <b v="0"/>
    <m/>
    <m/>
    <s v="00Q6e00001RDZSFEA5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Lake Forest"/>
    <b v="0"/>
    <m/>
    <m/>
    <s v="UNITED STATES"/>
    <d v="2021-05-18T13:18:56"/>
    <m/>
    <b v="0"/>
    <x v="12"/>
    <b v="0"/>
    <m/>
    <m/>
    <s v="00Q6e00001RDZSGEA5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IL"/>
    <s v="Nurturing"/>
    <s v="Open"/>
    <b v="0"/>
    <b v="0"/>
    <n v="0"/>
    <n v="0"/>
    <n v="1"/>
    <n v="0"/>
    <n v="1"/>
    <n v="15"/>
    <m/>
    <n v="1"/>
  </r>
  <r>
    <s v="Shanghai"/>
    <b v="0"/>
    <m/>
    <m/>
    <s v="CHINA"/>
    <d v="2021-05-18T13:18:56"/>
    <m/>
    <b v="0"/>
    <x v="12"/>
    <b v="0"/>
    <m/>
    <m/>
    <s v="00Q6e00001RDZSHEA5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d v="2021-06-15T01:33:58"/>
    <m/>
    <m/>
    <s v="0125A000001ESVdQAO"/>
    <m/>
    <m/>
    <b v="0"/>
    <m/>
    <s v="Nurturing"/>
    <s v="Open"/>
    <b v="0"/>
    <b v="0"/>
    <n v="0"/>
    <n v="0"/>
    <n v="1"/>
    <n v="0"/>
    <n v="1"/>
    <n v="8"/>
    <m/>
    <n v="1"/>
  </r>
  <r>
    <s v="Tucson"/>
    <b v="0"/>
    <m/>
    <m/>
    <s v="UNITED STATES"/>
    <d v="2021-05-18T13:18:56"/>
    <m/>
    <b v="0"/>
    <x v="12"/>
    <b v="0"/>
    <m/>
    <m/>
    <s v="00Q6e00001RDZSIEA5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d v="2021-06-29T15:22:53"/>
    <m/>
    <m/>
    <s v="0125A000001ESVdQAO"/>
    <m/>
    <m/>
    <b v="0"/>
    <s v="AZ"/>
    <s v="Nurturing"/>
    <s v="Open"/>
    <b v="0"/>
    <b v="0"/>
    <n v="0"/>
    <n v="0"/>
    <n v="1"/>
    <n v="0"/>
    <n v="1"/>
    <n v="6"/>
    <m/>
    <n v="1"/>
  </r>
  <r>
    <s v="Shanghai"/>
    <b v="0"/>
    <m/>
    <m/>
    <s v="CHINA"/>
    <d v="2021-05-18T13:18:56"/>
    <m/>
    <b v="0"/>
    <x v="12"/>
    <b v="0"/>
    <m/>
    <m/>
    <s v="00Q6e00001RDZSJEA5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d v="2021-06-28T14:46:01"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Silver Spring, Md 20910"/>
    <b v="0"/>
    <m/>
    <m/>
    <s v="UNITED STATES"/>
    <d v="2021-05-18T13:18:56"/>
    <m/>
    <b v="0"/>
    <x v="12"/>
    <b v="0"/>
    <m/>
    <m/>
    <s v="00Q6e00001RDZSKEA5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6"/>
    <m/>
    <n v="1"/>
  </r>
  <r>
    <s v="New York"/>
    <b v="0"/>
    <m/>
    <m/>
    <s v="UNITED STATES"/>
    <d v="2021-05-18T13:18:56"/>
    <m/>
    <b v="0"/>
    <x v="12"/>
    <b v="0"/>
    <m/>
    <m/>
    <s v="00Q6e00001RDZSLEA5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New York City"/>
    <b v="0"/>
    <m/>
    <m/>
    <s v="UNITED STATES"/>
    <d v="2021-05-18T13:18:56"/>
    <m/>
    <b v="0"/>
    <x v="12"/>
    <b v="0"/>
    <m/>
    <m/>
    <s v="00Q6e00001RDZSNEA5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6"/>
    <m/>
    <n v="1"/>
  </r>
  <r>
    <s v="New York"/>
    <b v="0"/>
    <m/>
    <m/>
    <s v="UNITED STATES"/>
    <d v="2021-05-18T13:18:56"/>
    <m/>
    <b v="0"/>
    <x v="12"/>
    <b v="0"/>
    <m/>
    <m/>
    <s v="00Q6e00001RDZSOEA5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Florham Park"/>
    <b v="0"/>
    <m/>
    <m/>
    <s v="UNITED STATES"/>
    <d v="2021-05-18T13:18:56"/>
    <m/>
    <b v="0"/>
    <x v="12"/>
    <b v="0"/>
    <m/>
    <m/>
    <s v="00Q6e00001RDZSPEA5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3"/>
    <m/>
    <n v="1"/>
  </r>
  <r>
    <s v="Basel"/>
    <b v="0"/>
    <m/>
    <m/>
    <s v="SWITZERLAND"/>
    <d v="2021-05-18T13:19:15"/>
    <m/>
    <b v="0"/>
    <x v="12"/>
    <b v="0"/>
    <m/>
    <m/>
    <s v="00Q6e00001RDZSQEA5"/>
    <x v="1"/>
    <m/>
    <m/>
    <b v="1"/>
    <s v="0125A000001ESVd"/>
    <b v="0"/>
    <m/>
    <m/>
    <m/>
    <m/>
    <b v="0"/>
    <m/>
    <m/>
    <m/>
    <m/>
    <m/>
    <d v="2020-05-06T15:48:24"/>
    <d v="2020-08-18T16:11:28"/>
    <m/>
    <m/>
    <b v="0"/>
    <d v="2020-08-18T16:11:29"/>
    <d v="2021-06-28T14:21:59"/>
    <m/>
    <m/>
    <s v="0125A000001ESVdQAO"/>
    <m/>
    <m/>
    <b v="0"/>
    <s v="NON-US"/>
    <s v="Nurturing"/>
    <s v="Open"/>
    <b v="0"/>
    <b v="0"/>
    <n v="0"/>
    <n v="0"/>
    <n v="1"/>
    <n v="0"/>
    <n v="1"/>
    <n v="28"/>
    <m/>
    <n v="1"/>
  </r>
  <r>
    <s v="Lake Forest"/>
    <b v="0"/>
    <m/>
    <m/>
    <s v="UNITED STATES"/>
    <d v="2021-05-18T13:19:15"/>
    <m/>
    <b v="0"/>
    <x v="12"/>
    <b v="0"/>
    <m/>
    <m/>
    <s v="00Q6e00001RDZSREA5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IL"/>
    <s v="Nurturing"/>
    <s v="Open"/>
    <b v="0"/>
    <b v="0"/>
    <n v="0"/>
    <n v="0"/>
    <n v="1"/>
    <n v="0"/>
    <n v="1"/>
    <n v="9"/>
    <m/>
    <n v="1"/>
  </r>
  <r>
    <s v="Suzhou"/>
    <b v="0"/>
    <m/>
    <m/>
    <s v="CHINA"/>
    <d v="2021-05-18T13:19:15"/>
    <m/>
    <b v="0"/>
    <x v="12"/>
    <b v="0"/>
    <m/>
    <m/>
    <s v="00Q6e00001RDZSSEA5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d v="2021-06-14T15:00:48"/>
    <m/>
    <m/>
    <s v="0125A000001ESVdQAO"/>
    <m/>
    <m/>
    <b v="0"/>
    <s v="JIANGSU"/>
    <s v="Nurturing"/>
    <s v="Open"/>
    <b v="0"/>
    <b v="0"/>
    <n v="0"/>
    <n v="0"/>
    <n v="1"/>
    <n v="0"/>
    <n v="1"/>
    <n v="4"/>
    <m/>
    <n v="1"/>
  </r>
  <r>
    <s v="Mexico City"/>
    <b v="0"/>
    <m/>
    <m/>
    <s v="MEXICO"/>
    <d v="2021-05-18T13:19:15"/>
    <m/>
    <b v="0"/>
    <x v="12"/>
    <b v="0"/>
    <m/>
    <m/>
    <s v="00Q6e00001RDZSTEA5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Hanoi"/>
    <b v="0"/>
    <m/>
    <m/>
    <s v="VIET NAM"/>
    <d v="2021-05-18T13:19:15"/>
    <m/>
    <b v="0"/>
    <x v="12"/>
    <b v="0"/>
    <m/>
    <m/>
    <s v="00Q6e00001RDZSVEA5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d v="2021-05-25T15:41:47"/>
    <m/>
    <m/>
    <s v="0125A000001ESVdQAO"/>
    <m/>
    <m/>
    <b v="0"/>
    <s v="HANOI"/>
    <s v="Nurturing"/>
    <s v="Open"/>
    <b v="0"/>
    <b v="0"/>
    <n v="0"/>
    <n v="0"/>
    <n v="1"/>
    <n v="0"/>
    <n v="1"/>
    <n v="4"/>
    <m/>
    <n v="1"/>
  </r>
  <r>
    <s v="Billingham"/>
    <b v="0"/>
    <m/>
    <m/>
    <s v="UNITED KINGDOM"/>
    <d v="2021-05-18T13:19:15"/>
    <m/>
    <b v="0"/>
    <x v="12"/>
    <b v="0"/>
    <m/>
    <m/>
    <s v="00Q6e00001RDZSWEA5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d v="2021-06-14T13:26:53"/>
    <m/>
    <m/>
    <s v="0125A000001ESVdQAO"/>
    <m/>
    <m/>
    <b v="0"/>
    <s v="ENGLAND"/>
    <s v="Nurturing"/>
    <s v="Open"/>
    <b v="0"/>
    <b v="0"/>
    <n v="0"/>
    <n v="0"/>
    <n v="1"/>
    <n v="0"/>
    <n v="1"/>
    <n v="4"/>
    <m/>
    <n v="1"/>
  </r>
  <r>
    <s v="Antwerpen"/>
    <b v="0"/>
    <m/>
    <m/>
    <s v="BELGIUM"/>
    <d v="2021-05-18T13:19:15"/>
    <m/>
    <b v="0"/>
    <x v="12"/>
    <b v="0"/>
    <m/>
    <m/>
    <s v="00Q6e00001RDZSXEA5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d v="2021-06-28T15:13:51"/>
    <m/>
    <m/>
    <s v="0125A000001ESVdQAO"/>
    <m/>
    <m/>
    <b v="0"/>
    <m/>
    <s v="Nurturing"/>
    <s v="Open"/>
    <b v="0"/>
    <b v="0"/>
    <n v="0"/>
    <n v="0"/>
    <n v="1"/>
    <n v="0"/>
    <n v="1"/>
    <n v="4"/>
    <m/>
    <n v="1"/>
  </r>
  <r>
    <s v="Basel"/>
    <b v="0"/>
    <m/>
    <m/>
    <s v="SWITZERLAND"/>
    <d v="2021-05-18T13:19:15"/>
    <m/>
    <b v="0"/>
    <x v="12"/>
    <b v="0"/>
    <m/>
    <m/>
    <s v="00Q6e00001RDZSYEA5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d v="2021-06-28T15:34:15"/>
    <m/>
    <m/>
    <s v="0125A000001ESVdQAO"/>
    <m/>
    <m/>
    <b v="0"/>
    <m/>
    <s v="Nurturing"/>
    <s v="Open"/>
    <b v="0"/>
    <b v="0"/>
    <n v="0"/>
    <n v="0"/>
    <n v="1"/>
    <n v="0"/>
    <n v="1"/>
    <n v="7"/>
    <m/>
    <n v="1"/>
  </r>
  <r>
    <s v="Incheon"/>
    <b v="0"/>
    <m/>
    <m/>
    <s v="KOREA, REPUBLIC OF"/>
    <d v="2021-05-18T13:19:15"/>
    <m/>
    <b v="0"/>
    <x v="12"/>
    <b v="0"/>
    <m/>
    <m/>
    <s v="00Q6e00001RDZSZEA5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Silver Spring"/>
    <b v="0"/>
    <m/>
    <m/>
    <s v="UNITED STATES"/>
    <d v="2021-05-18T13:19:15"/>
    <m/>
    <b v="0"/>
    <x v="12"/>
    <b v="0"/>
    <m/>
    <m/>
    <s v="00Q6e00001RDZSaEAP"/>
    <x v="1"/>
    <m/>
    <m/>
    <b v="1"/>
    <s v="0125A000001ESVd"/>
    <b v="0"/>
    <m/>
    <m/>
    <m/>
    <m/>
    <b v="0"/>
    <m/>
    <m/>
    <m/>
    <m/>
    <m/>
    <d v="2021-05-18T13:13:22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3"/>
    <m/>
    <n v="1"/>
  </r>
  <r>
    <s v="Lagos"/>
    <b v="0"/>
    <m/>
    <m/>
    <s v="NIGERIA"/>
    <d v="2021-05-18T13:19:15"/>
    <m/>
    <b v="0"/>
    <x v="12"/>
    <b v="0"/>
    <m/>
    <m/>
    <s v="00Q6e00001RDZSb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Groton"/>
    <b v="0"/>
    <m/>
    <m/>
    <s v="UNITED STATES"/>
    <d v="2021-05-18T13:19:15"/>
    <m/>
    <b v="0"/>
    <x v="12"/>
    <b v="0"/>
    <m/>
    <m/>
    <s v="00Q6e00001RDZSc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CT"/>
    <s v="Nurturing"/>
    <s v="Open"/>
    <b v="0"/>
    <b v="0"/>
    <n v="0"/>
    <n v="0"/>
    <n v="1"/>
    <n v="0"/>
    <n v="1"/>
    <n v="3"/>
    <m/>
    <n v="1"/>
  </r>
  <r>
    <s v="Cork"/>
    <b v="0"/>
    <m/>
    <m/>
    <s v="IRELAND"/>
    <d v="2021-05-18T13:19:15"/>
    <m/>
    <b v="0"/>
    <x v="12"/>
    <b v="0"/>
    <m/>
    <m/>
    <s v="00Q6e00001RDZSd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Sanford"/>
    <b v="0"/>
    <m/>
    <m/>
    <s v="UNITED STATES"/>
    <d v="2021-05-18T13:19:15"/>
    <m/>
    <b v="0"/>
    <x v="12"/>
    <b v="0"/>
    <m/>
    <m/>
    <s v="00Q6e00001RDZSe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NC"/>
    <s v="Nurturing"/>
    <s v="Open"/>
    <b v="0"/>
    <b v="0"/>
    <n v="0"/>
    <n v="0"/>
    <n v="1"/>
    <n v="0"/>
    <n v="1"/>
    <n v="3"/>
    <m/>
    <n v="1"/>
  </r>
  <r>
    <s v="Jakarta"/>
    <b v="0"/>
    <m/>
    <m/>
    <s v="INDONESIA"/>
    <d v="2021-05-18T13:19:15"/>
    <m/>
    <b v="0"/>
    <x v="12"/>
    <b v="0"/>
    <m/>
    <m/>
    <s v="00Q6e00001RDZSf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28T14:52:11"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Santa Barbara"/>
    <b v="0"/>
    <m/>
    <m/>
    <s v="UNITED STATES"/>
    <d v="2021-05-18T13:19:15"/>
    <m/>
    <b v="0"/>
    <x v="12"/>
    <b v="0"/>
    <m/>
    <m/>
    <s v="00Q6e00001RDZSg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28T14:42:10"/>
    <m/>
    <m/>
    <s v="0125A000001ESVdQAO"/>
    <m/>
    <m/>
    <b v="0"/>
    <s v="CA"/>
    <s v="Nurturing"/>
    <s v="Open"/>
    <b v="0"/>
    <b v="0"/>
    <n v="0"/>
    <n v="0"/>
    <n v="1"/>
    <n v="0"/>
    <n v="1"/>
    <n v="6"/>
    <m/>
    <n v="1"/>
  </r>
  <r>
    <s v="Zaventem"/>
    <b v="0"/>
    <m/>
    <m/>
    <s v="BELGIUM"/>
    <d v="2021-05-18T13:19:15"/>
    <m/>
    <b v="0"/>
    <x v="12"/>
    <b v="0"/>
    <m/>
    <m/>
    <s v="00Q6e00001RDZSh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South San Francisco"/>
    <b v="0"/>
    <m/>
    <m/>
    <s v="UNITED STATES"/>
    <d v="2021-05-18T13:19:15"/>
    <m/>
    <b v="0"/>
    <x v="12"/>
    <b v="0"/>
    <m/>
    <m/>
    <s v="00Q6e00001RDZSi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s v="Chesterfield"/>
    <b v="0"/>
    <m/>
    <m/>
    <s v="UNITED STATES"/>
    <d v="2021-05-18T13:19:15"/>
    <m/>
    <b v="0"/>
    <x v="12"/>
    <b v="0"/>
    <m/>
    <m/>
    <s v="00Q6e00001RDZSj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MO"/>
    <s v="Nurturing"/>
    <s v="Open"/>
    <b v="0"/>
    <b v="0"/>
    <n v="0"/>
    <n v="0"/>
    <n v="1"/>
    <n v="0"/>
    <n v="1"/>
    <n v="3"/>
    <m/>
    <n v="1"/>
  </r>
  <r>
    <s v="Berlin"/>
    <b v="0"/>
    <m/>
    <m/>
    <s v="GERMANY"/>
    <d v="2021-05-18T13:19:15"/>
    <m/>
    <b v="0"/>
    <x v="12"/>
    <b v="0"/>
    <m/>
    <m/>
    <s v="00Q6e00001RDZSk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Barcelona"/>
    <b v="0"/>
    <m/>
    <m/>
    <s v="SPAIN"/>
    <d v="2021-05-18T13:19:15"/>
    <m/>
    <b v="0"/>
    <x v="12"/>
    <b v="0"/>
    <m/>
    <m/>
    <s v="00Q6e00001RDZSl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9"/>
    <m/>
    <n v="1"/>
  </r>
  <r>
    <s v="Groton"/>
    <b v="0"/>
    <m/>
    <m/>
    <s v="UNITED STATES"/>
    <d v="2021-05-18T13:19:15"/>
    <m/>
    <b v="0"/>
    <x v="12"/>
    <b v="0"/>
    <m/>
    <m/>
    <s v="00Q6e00001RDZSm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CT"/>
    <s v="Nurturing"/>
    <s v="Open"/>
    <b v="0"/>
    <b v="0"/>
    <n v="0"/>
    <n v="0"/>
    <n v="1"/>
    <n v="0"/>
    <n v="1"/>
    <n v="3"/>
    <m/>
    <n v="1"/>
  </r>
  <r>
    <m/>
    <b v="0"/>
    <m/>
    <m/>
    <s v="UNITED STATES"/>
    <d v="2021-05-18T13:19:15"/>
    <m/>
    <b v="0"/>
    <x v="12"/>
    <b v="0"/>
    <m/>
    <m/>
    <s v="00Q6e00001RDZSn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5-25T15:30:42"/>
    <m/>
    <m/>
    <s v="0125A000001ESVdQAO"/>
    <m/>
    <m/>
    <b v="0"/>
    <m/>
    <s v="Nurturing"/>
    <s v="Open"/>
    <b v="0"/>
    <b v="0"/>
    <n v="0"/>
    <n v="0"/>
    <n v="1"/>
    <n v="0"/>
    <n v="1"/>
    <n v="4"/>
    <m/>
    <n v="1"/>
  </r>
  <r>
    <s v="Dublin"/>
    <b v="0"/>
    <m/>
    <m/>
    <s v="IRELAND"/>
    <d v="2021-05-18T13:19:15"/>
    <m/>
    <b v="0"/>
    <x v="12"/>
    <b v="0"/>
    <m/>
    <m/>
    <s v="00Q6e00001RDZSo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Basel"/>
    <b v="0"/>
    <m/>
    <m/>
    <s v="SWITZERLAND"/>
    <d v="2021-05-18T13:19:15"/>
    <m/>
    <b v="0"/>
    <x v="12"/>
    <b v="0"/>
    <m/>
    <m/>
    <s v="00Q6e00001RDZSp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28T14:24:59"/>
    <m/>
    <m/>
    <s v="0125A000001ESVdQAO"/>
    <m/>
    <m/>
    <b v="0"/>
    <m/>
    <s v="Nurturing"/>
    <s v="Open"/>
    <b v="0"/>
    <b v="0"/>
    <n v="0"/>
    <n v="0"/>
    <n v="1"/>
    <n v="0"/>
    <n v="1"/>
    <n v="4"/>
    <m/>
    <n v="1"/>
  </r>
  <r>
    <s v="Penzberg"/>
    <b v="0"/>
    <m/>
    <m/>
    <s v="GERMANY"/>
    <d v="2021-05-18T13:19:15"/>
    <m/>
    <b v="0"/>
    <x v="12"/>
    <b v="0"/>
    <m/>
    <m/>
    <s v="00Q6e00001RDZSq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28T14:22:17"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Gladstone"/>
    <b v="0"/>
    <m/>
    <m/>
    <s v="UNITED STATES"/>
    <d v="2021-05-18T13:19:15"/>
    <m/>
    <b v="0"/>
    <x v="12"/>
    <b v="0"/>
    <m/>
    <m/>
    <s v="00Q6e00001RDZSr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6"/>
    <m/>
    <n v="1"/>
  </r>
  <r>
    <s v="Munich"/>
    <b v="0"/>
    <m/>
    <m/>
    <s v="GERMANY"/>
    <d v="2021-05-18T13:19:15"/>
    <m/>
    <b v="0"/>
    <x v="12"/>
    <b v="0"/>
    <m/>
    <m/>
    <s v="00Q6e00001RDZSs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14T13:26:23"/>
    <m/>
    <m/>
    <s v="0125A000001ESVdQAO"/>
    <m/>
    <m/>
    <b v="0"/>
    <m/>
    <s v="Nurturing"/>
    <s v="Open"/>
    <b v="0"/>
    <b v="0"/>
    <n v="0"/>
    <n v="0"/>
    <n v="1"/>
    <n v="0"/>
    <n v="1"/>
    <n v="7"/>
    <m/>
    <n v="1"/>
  </r>
  <r>
    <s v="Basel"/>
    <b v="0"/>
    <m/>
    <m/>
    <s v="SWITZERLAND"/>
    <d v="2021-05-18T13:19:15"/>
    <m/>
    <b v="0"/>
    <x v="12"/>
    <b v="0"/>
    <m/>
    <m/>
    <s v="00Q6e00001RDZSt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m/>
    <b v="0"/>
    <m/>
    <m/>
    <s v="MOROCCO"/>
    <d v="2021-05-18T13:19:15"/>
    <m/>
    <b v="0"/>
    <x v="12"/>
    <b v="0"/>
    <m/>
    <m/>
    <s v="00Q6e00001RDZSu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15T09:08:45"/>
    <m/>
    <m/>
    <s v="0125A000001ESVdQAO"/>
    <m/>
    <m/>
    <b v="0"/>
    <m/>
    <s v="Nurturing"/>
    <s v="Open"/>
    <b v="0"/>
    <b v="0"/>
    <n v="0"/>
    <n v="0"/>
    <n v="1"/>
    <n v="0"/>
    <n v="1"/>
    <n v="8"/>
    <m/>
    <n v="1"/>
  </r>
  <r>
    <s v="New York"/>
    <b v="0"/>
    <m/>
    <m/>
    <s v="UNITED STATES"/>
    <d v="2021-05-18T13:19:15"/>
    <m/>
    <b v="0"/>
    <x v="12"/>
    <b v="0"/>
    <m/>
    <m/>
    <s v="00Q6e00001RDZSv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Reno"/>
    <b v="0"/>
    <m/>
    <m/>
    <s v="UNITED STATES"/>
    <d v="2021-05-18T13:19:15"/>
    <m/>
    <b v="0"/>
    <x v="12"/>
    <b v="0"/>
    <m/>
    <m/>
    <s v="00Q6e00001RDZSw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14T14:11:14"/>
    <m/>
    <m/>
    <s v="0125A000001ESVdQAO"/>
    <m/>
    <m/>
    <b v="0"/>
    <s v="NV"/>
    <s v="Nurturing"/>
    <s v="Open"/>
    <b v="0"/>
    <b v="0"/>
    <n v="0"/>
    <n v="0"/>
    <n v="1"/>
    <n v="0"/>
    <n v="1"/>
    <n v="4"/>
    <m/>
    <n v="1"/>
  </r>
  <r>
    <s v="South San Francisco"/>
    <b v="0"/>
    <m/>
    <m/>
    <s v="UNITED STATES"/>
    <d v="2021-05-18T13:19:15"/>
    <m/>
    <b v="0"/>
    <x v="12"/>
    <b v="0"/>
    <m/>
    <m/>
    <s v="00Q6e00001RDZSx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s v="Rockville"/>
    <b v="0"/>
    <m/>
    <m/>
    <s v="UNITED STATES"/>
    <d v="2021-05-18T13:19:15"/>
    <m/>
    <b v="0"/>
    <x v="12"/>
    <b v="0"/>
    <m/>
    <m/>
    <s v="00Q6e00001RDZSy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3"/>
    <m/>
    <n v="1"/>
  </r>
  <r>
    <s v="Oxford"/>
    <b v="0"/>
    <m/>
    <m/>
    <s v="UNITED KINGDOM"/>
    <d v="2021-05-18T13:19:15"/>
    <m/>
    <b v="0"/>
    <x v="12"/>
    <b v="0"/>
    <m/>
    <m/>
    <s v="00Q6e00001RDZSz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Malakoff"/>
    <b v="0"/>
    <m/>
    <m/>
    <s v="FRANCE"/>
    <d v="2021-05-18T13:19:15"/>
    <m/>
    <b v="0"/>
    <x v="12"/>
    <b v="0"/>
    <m/>
    <m/>
    <s v="00Q6e00001RDZT0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Collegeville"/>
    <b v="0"/>
    <m/>
    <m/>
    <s v="UNITED STATES"/>
    <d v="2021-05-18T13:19:15"/>
    <m/>
    <b v="0"/>
    <x v="12"/>
    <b v="0"/>
    <m/>
    <m/>
    <s v="00Q6e00001RDZT1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PA"/>
    <s v="Nurturing"/>
    <s v="Open"/>
    <b v="0"/>
    <b v="0"/>
    <n v="0"/>
    <n v="0"/>
    <n v="1"/>
    <n v="0"/>
    <n v="1"/>
    <n v="6"/>
    <m/>
    <n v="1"/>
  </r>
  <r>
    <s v="Parsippany"/>
    <b v="0"/>
    <m/>
    <m/>
    <s v="UNITED STATES"/>
    <d v="2021-05-18T13:19:15"/>
    <m/>
    <b v="0"/>
    <x v="12"/>
    <b v="0"/>
    <m/>
    <m/>
    <s v="00Q6e00001RDZT2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3"/>
    <m/>
    <n v="1"/>
  </r>
  <r>
    <s v="Saint-Prex"/>
    <b v="0"/>
    <m/>
    <m/>
    <s v="SWITZERLAND"/>
    <d v="2021-05-18T13:19:15"/>
    <m/>
    <b v="0"/>
    <x v="12"/>
    <b v="0"/>
    <m/>
    <m/>
    <s v="00Q6e00001RDZT3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VD"/>
    <s v="Nurturing"/>
    <s v="Open"/>
    <b v="0"/>
    <b v="0"/>
    <n v="0"/>
    <n v="0"/>
    <n v="1"/>
    <n v="0"/>
    <n v="1"/>
    <n v="3"/>
    <m/>
    <n v="1"/>
  </r>
  <r>
    <s v="San Mateo"/>
    <b v="0"/>
    <m/>
    <m/>
    <s v="UNITED STATES"/>
    <d v="2021-05-18T13:19:15"/>
    <m/>
    <b v="0"/>
    <x v="12"/>
    <b v="0"/>
    <m/>
    <m/>
    <s v="00Q6e00001RDZT5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s v="Shanghai"/>
    <b v="0"/>
    <m/>
    <m/>
    <s v="CHINA"/>
    <d v="2021-05-18T13:19:15"/>
    <m/>
    <b v="0"/>
    <x v="12"/>
    <b v="0"/>
    <m/>
    <m/>
    <s v="00Q6e00001RDZT6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15T00:36:55"/>
    <m/>
    <m/>
    <s v="0125A000001ESVdQAO"/>
    <m/>
    <m/>
    <b v="0"/>
    <m/>
    <s v="Nurturing"/>
    <s v="Open"/>
    <b v="0"/>
    <b v="0"/>
    <n v="0"/>
    <n v="0"/>
    <n v="1"/>
    <n v="0"/>
    <n v="1"/>
    <n v="10"/>
    <m/>
    <n v="1"/>
  </r>
  <r>
    <s v="Lexington"/>
    <b v="0"/>
    <m/>
    <m/>
    <s v="UNITED STATES"/>
    <d v="2021-05-18T13:19:15"/>
    <m/>
    <b v="0"/>
    <x v="12"/>
    <b v="0"/>
    <m/>
    <m/>
    <s v="00Q6e00001RDZT7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6"/>
    <m/>
    <n v="1"/>
  </r>
  <r>
    <m/>
    <b v="0"/>
    <m/>
    <m/>
    <s v="UNITED STATES"/>
    <d v="2021-05-18T13:19:15"/>
    <m/>
    <b v="0"/>
    <x v="12"/>
    <b v="0"/>
    <m/>
    <m/>
    <s v="00Q6e00001RDZT8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28T14:27:46"/>
    <m/>
    <m/>
    <s v="0125A000001ESVdQAO"/>
    <m/>
    <m/>
    <b v="0"/>
    <m/>
    <s v="Nurturing"/>
    <s v="Open"/>
    <b v="0"/>
    <b v="0"/>
    <n v="0"/>
    <n v="0"/>
    <n v="1"/>
    <n v="0"/>
    <n v="1"/>
    <n v="7"/>
    <m/>
    <n v="1"/>
  </r>
  <r>
    <s v="Shanghai"/>
    <b v="0"/>
    <m/>
    <m/>
    <s v="CHINA"/>
    <d v="2021-05-18T13:19:15"/>
    <m/>
    <b v="0"/>
    <x v="12"/>
    <b v="0"/>
    <m/>
    <m/>
    <s v="00Q6e00001RDZT9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15T00:57:45"/>
    <m/>
    <m/>
    <s v="0125A000001ESVdQAO"/>
    <m/>
    <m/>
    <b v="0"/>
    <m/>
    <s v="Nurturing"/>
    <s v="Open"/>
    <b v="0"/>
    <b v="0"/>
    <n v="0"/>
    <n v="0"/>
    <n v="1"/>
    <n v="0"/>
    <n v="1"/>
    <n v="8"/>
    <m/>
    <n v="1"/>
  </r>
  <r>
    <s v="Madison"/>
    <b v="0"/>
    <m/>
    <m/>
    <s v="UNITED STATES"/>
    <d v="2021-05-18T13:19:15"/>
    <m/>
    <b v="0"/>
    <x v="12"/>
    <b v="0"/>
    <m/>
    <m/>
    <s v="00Q6e00001RDZTA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WI"/>
    <s v="Nurturing"/>
    <s v="Open"/>
    <b v="0"/>
    <b v="0"/>
    <n v="0"/>
    <n v="0"/>
    <n v="1"/>
    <n v="0"/>
    <n v="1"/>
    <n v="3"/>
    <m/>
    <n v="1"/>
  </r>
  <r>
    <s v="Basel"/>
    <b v="0"/>
    <m/>
    <m/>
    <s v="SWITZERLAND"/>
    <d v="2021-05-18T13:19:15"/>
    <m/>
    <b v="0"/>
    <x v="12"/>
    <b v="0"/>
    <m/>
    <m/>
    <s v="00Q6e00001RDZTB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Basel"/>
    <b v="0"/>
    <m/>
    <m/>
    <s v="SWITZERLAND"/>
    <d v="2021-05-18T13:19:15"/>
    <m/>
    <b v="0"/>
    <x v="12"/>
    <b v="0"/>
    <m/>
    <m/>
    <s v="00Q6e00001RDZTC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28T14:25:58"/>
    <m/>
    <m/>
    <s v="0125A000001ESVdQAO"/>
    <m/>
    <m/>
    <b v="0"/>
    <m/>
    <s v="Nurturing"/>
    <s v="Open"/>
    <b v="0"/>
    <b v="0"/>
    <n v="0"/>
    <n v="0"/>
    <n v="1"/>
    <n v="0"/>
    <n v="1"/>
    <n v="8"/>
    <m/>
    <n v="1"/>
  </r>
  <r>
    <s v="Rocky Mount"/>
    <b v="0"/>
    <m/>
    <m/>
    <s v="UNITED STATES"/>
    <d v="2021-05-18T13:19:15"/>
    <m/>
    <b v="0"/>
    <x v="12"/>
    <b v="0"/>
    <m/>
    <m/>
    <s v="00Q6e00001RDZTD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NC"/>
    <s v="Nurturing"/>
    <s v="Open"/>
    <b v="0"/>
    <b v="0"/>
    <n v="0"/>
    <n v="0"/>
    <n v="1"/>
    <n v="0"/>
    <n v="1"/>
    <n v="3"/>
    <m/>
    <n v="1"/>
  </r>
  <r>
    <s v="Singapore"/>
    <b v="0"/>
    <m/>
    <m/>
    <s v="SINGAPORE"/>
    <d v="2021-05-18T13:19:15"/>
    <m/>
    <b v="0"/>
    <x v="12"/>
    <b v="0"/>
    <m/>
    <m/>
    <s v="00Q6e00001RDZTE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Freiburg In Breisgau"/>
    <b v="0"/>
    <m/>
    <m/>
    <s v="GERMANY"/>
    <d v="2021-05-18T13:19:15"/>
    <m/>
    <b v="0"/>
    <x v="12"/>
    <b v="0"/>
    <m/>
    <m/>
    <s v="00Q6e00001RDZTF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Indianapolis"/>
    <b v="0"/>
    <m/>
    <m/>
    <s v="UNITED STATES"/>
    <d v="2021-05-18T13:19:15"/>
    <m/>
    <b v="0"/>
    <x v="12"/>
    <b v="0"/>
    <m/>
    <m/>
    <s v="00Q6e00001RDZTG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28T14:24:33"/>
    <m/>
    <m/>
    <s v="0125A000001ESVdQAO"/>
    <m/>
    <m/>
    <b v="0"/>
    <s v="IN"/>
    <s v="Nurturing"/>
    <s v="Open"/>
    <b v="0"/>
    <b v="0"/>
    <n v="0"/>
    <n v="0"/>
    <n v="1"/>
    <n v="0"/>
    <n v="1"/>
    <n v="9"/>
    <m/>
    <n v="1"/>
  </r>
  <r>
    <s v="Tallahassee"/>
    <b v="0"/>
    <m/>
    <m/>
    <s v="UNITED STATES"/>
    <d v="2021-05-18T13:19:15"/>
    <m/>
    <b v="0"/>
    <x v="12"/>
    <b v="0"/>
    <m/>
    <m/>
    <s v="00Q6e00001RDZTH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FL"/>
    <s v="Nurturing"/>
    <s v="Open"/>
    <b v="0"/>
    <b v="0"/>
    <n v="0"/>
    <n v="0"/>
    <n v="1"/>
    <n v="0"/>
    <n v="1"/>
    <n v="3"/>
    <m/>
    <n v="1"/>
  </r>
  <r>
    <s v="Cluj-Napoca"/>
    <b v="0"/>
    <m/>
    <m/>
    <s v="ROMANIA"/>
    <d v="2021-05-18T13:19:15"/>
    <m/>
    <b v="0"/>
    <x v="12"/>
    <b v="0"/>
    <m/>
    <m/>
    <s v="00Q6e00001RDZTI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9"/>
    <m/>
    <n v="1"/>
  </r>
  <r>
    <s v="Basel"/>
    <b v="0"/>
    <m/>
    <m/>
    <s v="SWITZERLAND"/>
    <d v="2021-05-18T13:19:15"/>
    <m/>
    <b v="0"/>
    <x v="12"/>
    <b v="0"/>
    <m/>
    <m/>
    <s v="00Q6e00001RDZTJ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28T14:22:26"/>
    <m/>
    <m/>
    <s v="0125A000001ESVdQAO"/>
    <m/>
    <m/>
    <b v="0"/>
    <m/>
    <s v="Nurturing"/>
    <s v="Open"/>
    <b v="0"/>
    <b v="0"/>
    <n v="0"/>
    <n v="0"/>
    <n v="1"/>
    <n v="0"/>
    <n v="1"/>
    <n v="5"/>
    <m/>
    <n v="1"/>
  </r>
  <r>
    <s v="Singapore"/>
    <b v="0"/>
    <m/>
    <m/>
    <s v="SINGAPORE"/>
    <d v="2021-05-18T13:19:15"/>
    <m/>
    <b v="0"/>
    <x v="12"/>
    <b v="0"/>
    <m/>
    <m/>
    <s v="00Q6e00001RDZTK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m/>
    <b v="0"/>
    <m/>
    <m/>
    <m/>
    <d v="2021-05-18T13:19:15"/>
    <m/>
    <b v="0"/>
    <x v="12"/>
    <b v="0"/>
    <m/>
    <m/>
    <s v="00Q6e00001RDZTL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New York"/>
    <b v="0"/>
    <m/>
    <m/>
    <s v="UNITED STATES"/>
    <d v="2021-05-18T13:19:15"/>
    <m/>
    <b v="0"/>
    <x v="12"/>
    <b v="0"/>
    <m/>
    <m/>
    <s v="00Q6e00001RDZTM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6"/>
    <m/>
    <n v="1"/>
  </r>
  <r>
    <s v="Ahmedabad"/>
    <b v="0"/>
    <m/>
    <m/>
    <s v="INDIA"/>
    <d v="2021-05-18T13:19:15"/>
    <m/>
    <b v="0"/>
    <x v="12"/>
    <b v="0"/>
    <m/>
    <m/>
    <s v="00Q6e00001RDZTN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GUJARAT"/>
    <s v="Nurturing"/>
    <s v="Open"/>
    <b v="0"/>
    <b v="0"/>
    <n v="0"/>
    <n v="0"/>
    <n v="1"/>
    <n v="0"/>
    <n v="1"/>
    <n v="3"/>
    <m/>
    <n v="1"/>
  </r>
  <r>
    <s v="Antwerp"/>
    <b v="0"/>
    <m/>
    <m/>
    <s v="BELGIUM"/>
    <d v="2021-05-18T13:19:15"/>
    <m/>
    <b v="0"/>
    <x v="12"/>
    <b v="0"/>
    <m/>
    <m/>
    <s v="00Q6e00001RDZTO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m/>
    <b v="0"/>
    <m/>
    <m/>
    <s v="SWITZERLAND"/>
    <d v="2021-05-18T13:19:15"/>
    <m/>
    <b v="0"/>
    <x v="12"/>
    <b v="0"/>
    <m/>
    <m/>
    <s v="00Q6e00001RDZTP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5-25T15:35:02"/>
    <m/>
    <m/>
    <s v="0125A000001ESVdQAO"/>
    <m/>
    <m/>
    <b v="0"/>
    <m/>
    <s v="Nurturing"/>
    <s v="Open"/>
    <b v="0"/>
    <b v="0"/>
    <n v="0"/>
    <n v="0"/>
    <n v="1"/>
    <n v="0"/>
    <n v="1"/>
    <n v="5"/>
    <m/>
    <n v="1"/>
  </r>
  <r>
    <s v="New York"/>
    <b v="0"/>
    <m/>
    <m/>
    <s v="UNITED STATES"/>
    <d v="2021-05-18T13:19:15"/>
    <m/>
    <b v="0"/>
    <x v="12"/>
    <b v="0"/>
    <m/>
    <m/>
    <s v="00Q6e00001RDZTQ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5-26T12:31:50"/>
    <m/>
    <m/>
    <s v="0125A000001ESVdQAO"/>
    <m/>
    <m/>
    <b v="0"/>
    <s v="NY"/>
    <s v="Nurturing"/>
    <s v="Open"/>
    <b v="0"/>
    <b v="0"/>
    <n v="0"/>
    <n v="0"/>
    <n v="1"/>
    <n v="0"/>
    <n v="1"/>
    <n v="7"/>
    <m/>
    <n v="1"/>
  </r>
  <r>
    <s v="Lake Forest"/>
    <b v="0"/>
    <m/>
    <m/>
    <s v="UNITED STATES"/>
    <d v="2021-05-18T13:19:15"/>
    <m/>
    <b v="0"/>
    <x v="12"/>
    <b v="0"/>
    <m/>
    <m/>
    <s v="00Q6e00001RDZTR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IL"/>
    <s v="Nurturing"/>
    <s v="Open"/>
    <b v="0"/>
    <b v="0"/>
    <n v="0"/>
    <n v="0"/>
    <n v="1"/>
    <n v="0"/>
    <n v="1"/>
    <n v="3"/>
    <m/>
    <n v="1"/>
  </r>
  <r>
    <s v="Sydney"/>
    <b v="0"/>
    <m/>
    <m/>
    <s v="AUSTRALIA"/>
    <d v="2021-05-18T13:19:15"/>
    <m/>
    <b v="0"/>
    <x v="12"/>
    <b v="0"/>
    <m/>
    <m/>
    <s v="00Q6e00001RDZTS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5-25T16:03:46"/>
    <m/>
    <m/>
    <s v="0125A000001ESVdQAO"/>
    <m/>
    <m/>
    <b v="0"/>
    <m/>
    <s v="Nurturing"/>
    <s v="Open"/>
    <b v="0"/>
    <b v="0"/>
    <n v="0"/>
    <n v="0"/>
    <n v="1"/>
    <n v="0"/>
    <n v="1"/>
    <n v="7"/>
    <m/>
    <n v="1"/>
  </r>
  <r>
    <s v="New York"/>
    <b v="0"/>
    <m/>
    <m/>
    <s v="UNITED STATES"/>
    <d v="2021-05-18T13:19:15"/>
    <m/>
    <b v="0"/>
    <x v="12"/>
    <b v="0"/>
    <m/>
    <m/>
    <s v="00Q6e00001RDZTT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6"/>
    <m/>
    <n v="1"/>
  </r>
  <r>
    <s v="Incheon Yeonsu-Gu"/>
    <b v="0"/>
    <m/>
    <m/>
    <s v="KOREA, REPUBLIC OF"/>
    <d v="2021-05-18T13:19:15"/>
    <m/>
    <b v="0"/>
    <x v="12"/>
    <b v="0"/>
    <m/>
    <m/>
    <s v="00Q6e00001RDZTU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Indianapolis"/>
    <b v="0"/>
    <m/>
    <m/>
    <s v="UNITED STATES"/>
    <d v="2021-05-18T13:19:15"/>
    <m/>
    <b v="0"/>
    <x v="12"/>
    <b v="0"/>
    <m/>
    <m/>
    <s v="00Q6e00001RDZTV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14T13:27:10"/>
    <m/>
    <m/>
    <s v="0125A000001ESVdQAO"/>
    <m/>
    <m/>
    <b v="0"/>
    <s v="IN"/>
    <s v="Nurturing"/>
    <s v="Open"/>
    <b v="0"/>
    <b v="0"/>
    <n v="0"/>
    <n v="0"/>
    <n v="1"/>
    <n v="0"/>
    <n v="1"/>
    <n v="4"/>
    <m/>
    <n v="1"/>
  </r>
  <r>
    <s v="Chapeco"/>
    <b v="0"/>
    <m/>
    <m/>
    <s v="BRAZIL"/>
    <d v="2021-05-18T13:19:15"/>
    <m/>
    <b v="0"/>
    <x v="12"/>
    <b v="0"/>
    <m/>
    <m/>
    <s v="00Q6e00001RDZTW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Cork"/>
    <b v="0"/>
    <m/>
    <m/>
    <s v="IRELAND"/>
    <d v="2021-05-18T13:19:15"/>
    <m/>
    <b v="0"/>
    <x v="12"/>
    <b v="0"/>
    <m/>
    <m/>
    <s v="00Q6e00001RDZTX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14T14:08:37"/>
    <m/>
    <m/>
    <s v="0125A000001ESVdQAO"/>
    <m/>
    <m/>
    <b v="0"/>
    <m/>
    <s v="Nurturing"/>
    <s v="Open"/>
    <b v="0"/>
    <b v="0"/>
    <n v="0"/>
    <n v="0"/>
    <n v="1"/>
    <n v="0"/>
    <n v="1"/>
    <n v="10"/>
    <m/>
    <n v="1"/>
  </r>
  <r>
    <s v="Lige"/>
    <b v="0"/>
    <m/>
    <m/>
    <s v="BELGIUM"/>
    <d v="2021-05-18T13:19:15"/>
    <m/>
    <b v="0"/>
    <x v="12"/>
    <b v="0"/>
    <m/>
    <m/>
    <s v="00Q6e00001RDZTY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28T14:24:48"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Cork"/>
    <b v="0"/>
    <m/>
    <m/>
    <s v="IRELAND"/>
    <d v="2021-05-18T13:19:15"/>
    <m/>
    <b v="0"/>
    <x v="12"/>
    <b v="0"/>
    <m/>
    <m/>
    <s v="00Q6e00001RDZTZEA5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28T14:22:40"/>
    <m/>
    <m/>
    <s v="0125A000001ESVdQAO"/>
    <m/>
    <m/>
    <b v="0"/>
    <m/>
    <s v="Nurturing"/>
    <s v="Open"/>
    <b v="0"/>
    <b v="0"/>
    <n v="0"/>
    <n v="0"/>
    <n v="1"/>
    <n v="0"/>
    <n v="1"/>
    <n v="5"/>
    <m/>
    <n v="1"/>
  </r>
  <r>
    <s v="Tadworth"/>
    <b v="0"/>
    <m/>
    <m/>
    <s v="UNITED KINGDOM"/>
    <d v="2021-05-18T13:19:15"/>
    <m/>
    <b v="0"/>
    <x v="12"/>
    <b v="0"/>
    <m/>
    <m/>
    <s v="00Q6e00001RDZTa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Chennai"/>
    <b v="0"/>
    <m/>
    <m/>
    <s v="INDIA"/>
    <d v="2021-05-18T13:19:15"/>
    <m/>
    <b v="0"/>
    <x v="12"/>
    <b v="0"/>
    <m/>
    <m/>
    <s v="00Q6e00001RDZTb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5-25T15:50:57"/>
    <m/>
    <m/>
    <s v="0125A000001ESVdQAO"/>
    <m/>
    <m/>
    <b v="0"/>
    <s v="TAMIL NADU"/>
    <s v="Nurturing"/>
    <s v="Open"/>
    <b v="0"/>
    <b v="0"/>
    <n v="0"/>
    <n v="0"/>
    <n v="1"/>
    <n v="0"/>
    <n v="1"/>
    <n v="7"/>
    <m/>
    <n v="1"/>
  </r>
  <r>
    <s v="Basel"/>
    <b v="0"/>
    <m/>
    <m/>
    <s v="SWITZERLAND"/>
    <d v="2021-05-18T13:19:15"/>
    <m/>
    <b v="0"/>
    <x v="12"/>
    <b v="0"/>
    <m/>
    <m/>
    <s v="00Q6e00001RDZTc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28T14:22:17"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m/>
    <b v="0"/>
    <m/>
    <m/>
    <m/>
    <d v="2021-05-18T13:19:15"/>
    <m/>
    <b v="0"/>
    <x v="12"/>
    <b v="0"/>
    <m/>
    <m/>
    <s v="00Q6e00001RDZTd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14T22:53:38"/>
    <m/>
    <m/>
    <s v="0125A000001ESVdQAO"/>
    <m/>
    <m/>
    <b v="0"/>
    <m/>
    <s v="Nurturing"/>
    <s v="Open"/>
    <b v="0"/>
    <b v="0"/>
    <n v="0"/>
    <n v="0"/>
    <n v="1"/>
    <n v="0"/>
    <n v="1"/>
    <n v="4"/>
    <m/>
    <n v="1"/>
  </r>
  <r>
    <s v="Singapore"/>
    <b v="0"/>
    <m/>
    <m/>
    <s v="SINGAPORE"/>
    <d v="2021-05-18T13:19:15"/>
    <m/>
    <b v="0"/>
    <x v="12"/>
    <b v="0"/>
    <m/>
    <m/>
    <s v="00Q6e00001RDZTe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South San Francisco"/>
    <b v="0"/>
    <m/>
    <m/>
    <s v="UNITED STATES"/>
    <d v="2021-05-18T13:19:15"/>
    <m/>
    <b v="0"/>
    <x v="12"/>
    <b v="0"/>
    <m/>
    <m/>
    <s v="00Q6e00001RDZTf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s v="Santa Clara"/>
    <b v="0"/>
    <m/>
    <m/>
    <s v="UNITED STATES"/>
    <d v="2021-05-18T13:19:15"/>
    <m/>
    <b v="0"/>
    <x v="12"/>
    <b v="0"/>
    <m/>
    <m/>
    <s v="00Q6e00001RDZTg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28T16:42:24"/>
    <m/>
    <m/>
    <s v="0125A000001ESVdQAO"/>
    <m/>
    <m/>
    <b v="0"/>
    <s v="CA"/>
    <s v="Nurturing"/>
    <s v="Open"/>
    <b v="0"/>
    <b v="0"/>
    <n v="0"/>
    <n v="0"/>
    <n v="1"/>
    <n v="0"/>
    <n v="1"/>
    <n v="9"/>
    <m/>
    <n v="1"/>
  </r>
  <r>
    <s v="New York City"/>
    <b v="0"/>
    <m/>
    <m/>
    <s v="UNITED STATES"/>
    <d v="2021-05-18T13:19:15"/>
    <m/>
    <b v="0"/>
    <x v="12"/>
    <b v="0"/>
    <m/>
    <m/>
    <s v="00Q6e00001RDZTh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14T23:34:07"/>
    <m/>
    <m/>
    <s v="0125A000001ESVdQAO"/>
    <m/>
    <m/>
    <b v="0"/>
    <s v="NY"/>
    <s v="Nurturing"/>
    <s v="Open"/>
    <b v="0"/>
    <b v="0"/>
    <n v="0"/>
    <n v="0"/>
    <n v="1"/>
    <n v="0"/>
    <n v="1"/>
    <n v="4"/>
    <m/>
    <n v="1"/>
  </r>
  <r>
    <s v="London"/>
    <b v="0"/>
    <m/>
    <m/>
    <s v="SWITZERLAND"/>
    <d v="2021-05-18T13:19:15"/>
    <m/>
    <b v="0"/>
    <x v="12"/>
    <b v="0"/>
    <m/>
    <m/>
    <s v="00Q6e00001RDZTi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28T14:59:11"/>
    <m/>
    <m/>
    <s v="0125A000001ESVdQAO"/>
    <m/>
    <m/>
    <b v="0"/>
    <m/>
    <s v="Nurturing"/>
    <s v="Open"/>
    <b v="0"/>
    <b v="0"/>
    <n v="0"/>
    <n v="0"/>
    <n v="1"/>
    <n v="0"/>
    <n v="1"/>
    <n v="4"/>
    <m/>
    <n v="1"/>
  </r>
  <r>
    <s v="Unterhaching"/>
    <b v="0"/>
    <m/>
    <m/>
    <s v="GERMANY"/>
    <d v="2021-05-18T13:19:15"/>
    <m/>
    <b v="0"/>
    <x v="12"/>
    <b v="0"/>
    <m/>
    <m/>
    <s v="00Q6e00001RDZTj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28T14:22:19"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Madison"/>
    <b v="0"/>
    <m/>
    <m/>
    <s v="UNITED STATES"/>
    <d v="2021-05-18T13:19:15"/>
    <m/>
    <b v="0"/>
    <x v="12"/>
    <b v="0"/>
    <m/>
    <m/>
    <s v="00Q6e00001RDZTk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WI"/>
    <s v="Nurturing"/>
    <s v="Open"/>
    <b v="0"/>
    <b v="0"/>
    <n v="0"/>
    <n v="0"/>
    <n v="1"/>
    <n v="0"/>
    <n v="1"/>
    <n v="3"/>
    <m/>
    <n v="1"/>
  </r>
  <r>
    <s v="Yokohama"/>
    <b v="0"/>
    <m/>
    <m/>
    <s v="JAPAN"/>
    <d v="2021-05-18T13:19:15"/>
    <m/>
    <b v="0"/>
    <x v="12"/>
    <b v="0"/>
    <m/>
    <m/>
    <s v="00Q6e00001RDZTl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14T13:37:26"/>
    <m/>
    <m/>
    <s v="0125A000001ESVdQAO"/>
    <m/>
    <m/>
    <b v="0"/>
    <s v="KANAGAWA"/>
    <s v="Nurturing"/>
    <s v="Open"/>
    <b v="0"/>
    <b v="0"/>
    <n v="0"/>
    <n v="0"/>
    <n v="1"/>
    <n v="0"/>
    <n v="1"/>
    <n v="5"/>
    <m/>
    <n v="1"/>
  </r>
  <r>
    <s v="Mannheim"/>
    <b v="0"/>
    <m/>
    <m/>
    <s v="GERMANY"/>
    <d v="2021-05-18T13:19:15"/>
    <m/>
    <b v="0"/>
    <x v="12"/>
    <b v="0"/>
    <m/>
    <m/>
    <s v="00Q6e00001RDZTm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Morrisville"/>
    <b v="0"/>
    <m/>
    <m/>
    <s v="UNITED STATES"/>
    <d v="2021-05-18T13:19:15"/>
    <m/>
    <b v="0"/>
    <x v="12"/>
    <b v="0"/>
    <m/>
    <m/>
    <s v="00Q6e00001RDZTn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5-25T15:29:37"/>
    <m/>
    <m/>
    <s v="0125A000001ESVdQAO"/>
    <m/>
    <m/>
    <b v="0"/>
    <s v="NC"/>
    <s v="Nurturing"/>
    <s v="Open"/>
    <b v="0"/>
    <b v="0"/>
    <n v="0"/>
    <n v="0"/>
    <n v="1"/>
    <n v="0"/>
    <n v="1"/>
    <n v="4"/>
    <m/>
    <n v="1"/>
  </r>
  <r>
    <s v="Seoul"/>
    <b v="0"/>
    <m/>
    <m/>
    <s v="KOREA, REPUBLIC OF"/>
    <d v="2021-05-18T13:19:15"/>
    <m/>
    <b v="0"/>
    <x v="12"/>
    <b v="0"/>
    <m/>
    <m/>
    <s v="00Q6e00001RDZTo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14T13:49:19"/>
    <m/>
    <m/>
    <s v="0125A000001ESVdQAO"/>
    <m/>
    <m/>
    <b v="0"/>
    <m/>
    <s v="Nurturing"/>
    <s v="Open"/>
    <b v="0"/>
    <b v="0"/>
    <n v="0"/>
    <n v="0"/>
    <n v="1"/>
    <n v="0"/>
    <n v="1"/>
    <n v="5"/>
    <m/>
    <n v="1"/>
  </r>
  <r>
    <s v="Basel"/>
    <b v="0"/>
    <m/>
    <m/>
    <s v="SWITZERLAND"/>
    <d v="2021-05-18T13:19:15"/>
    <m/>
    <b v="0"/>
    <x v="12"/>
    <b v="0"/>
    <m/>
    <m/>
    <s v="00Q6e00001RDZTp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5-25T16:45:23"/>
    <m/>
    <m/>
    <s v="0125A000001ESVdQAO"/>
    <m/>
    <m/>
    <b v="0"/>
    <m/>
    <s v="Nurturing"/>
    <s v="Open"/>
    <b v="0"/>
    <b v="0"/>
    <n v="0"/>
    <n v="0"/>
    <n v="1"/>
    <n v="0"/>
    <n v="1"/>
    <n v="4"/>
    <m/>
    <n v="1"/>
  </r>
  <r>
    <s v="Ponce"/>
    <b v="0"/>
    <m/>
    <m/>
    <s v="PUERTO RICO"/>
    <d v="2021-05-18T13:19:15"/>
    <m/>
    <b v="0"/>
    <x v="12"/>
    <b v="0"/>
    <m/>
    <m/>
    <s v="00Q6e00001RDZTq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New York"/>
    <b v="0"/>
    <m/>
    <m/>
    <s v="UNITED STATES"/>
    <d v="2021-05-18T13:19:15"/>
    <m/>
    <b v="0"/>
    <x v="12"/>
    <b v="0"/>
    <m/>
    <m/>
    <s v="00Q6e00001RDZTr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Shanghai"/>
    <b v="0"/>
    <m/>
    <m/>
    <s v="CHINA"/>
    <d v="2021-05-18T13:19:15"/>
    <m/>
    <b v="0"/>
    <x v="12"/>
    <b v="0"/>
    <m/>
    <m/>
    <s v="00Q6e00001RDZTs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YUKON"/>
    <s v="Nurturing"/>
    <s v="Open"/>
    <b v="0"/>
    <b v="0"/>
    <n v="0"/>
    <n v="0"/>
    <n v="1"/>
    <n v="0"/>
    <n v="1"/>
    <n v="12"/>
    <m/>
    <n v="1"/>
  </r>
  <r>
    <s v="Oceanside"/>
    <b v="0"/>
    <m/>
    <m/>
    <s v="UNITED STATES"/>
    <d v="2021-05-18T13:19:15"/>
    <m/>
    <b v="0"/>
    <x v="12"/>
    <b v="0"/>
    <m/>
    <m/>
    <s v="00Q6e00001RDZTt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14T16:08:32"/>
    <m/>
    <m/>
    <s v="0125A000001ESVdQAO"/>
    <m/>
    <m/>
    <b v="0"/>
    <s v="CA"/>
    <s v="Nurturing"/>
    <s v="Open"/>
    <b v="0"/>
    <b v="0"/>
    <n v="0"/>
    <n v="0"/>
    <n v="1"/>
    <n v="0"/>
    <n v="1"/>
    <n v="5"/>
    <m/>
    <n v="1"/>
  </r>
  <r>
    <s v="New York"/>
    <b v="0"/>
    <m/>
    <m/>
    <s v="UNITED STATES"/>
    <d v="2021-05-18T13:19:15"/>
    <m/>
    <b v="0"/>
    <x v="12"/>
    <b v="0"/>
    <m/>
    <m/>
    <s v="00Q6e00001RDZTu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5-25T17:21:39"/>
    <m/>
    <m/>
    <s v="0125A000001ESVdQAO"/>
    <m/>
    <m/>
    <b v="0"/>
    <s v="NY"/>
    <s v="Nurturing"/>
    <s v="Open"/>
    <b v="0"/>
    <b v="0"/>
    <n v="0"/>
    <n v="0"/>
    <n v="1"/>
    <n v="0"/>
    <n v="1"/>
    <n v="9"/>
    <m/>
    <n v="1"/>
  </r>
  <r>
    <s v="Basel"/>
    <b v="0"/>
    <m/>
    <m/>
    <s v="SWITZERLAND"/>
    <d v="2021-05-18T13:19:15"/>
    <m/>
    <b v="0"/>
    <x v="12"/>
    <b v="0"/>
    <m/>
    <m/>
    <s v="00Q6e00001RDZTw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5-25T18:17:31"/>
    <m/>
    <m/>
    <s v="0125A000001ESVdQAO"/>
    <m/>
    <m/>
    <b v="0"/>
    <m/>
    <s v="Nurturing"/>
    <s v="Open"/>
    <b v="0"/>
    <b v="0"/>
    <n v="0"/>
    <n v="0"/>
    <n v="1"/>
    <n v="0"/>
    <n v="1"/>
    <n v="4"/>
    <m/>
    <n v="1"/>
  </r>
  <r>
    <s v="New York"/>
    <b v="0"/>
    <m/>
    <m/>
    <s v="UNITED STATES"/>
    <d v="2021-05-18T13:19:15"/>
    <m/>
    <b v="0"/>
    <x v="12"/>
    <b v="0"/>
    <m/>
    <m/>
    <s v="00Q6e00001RDZTx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Antwerpen"/>
    <b v="0"/>
    <m/>
    <m/>
    <s v="BELGIUM"/>
    <d v="2021-05-18T13:19:15"/>
    <m/>
    <b v="0"/>
    <x v="12"/>
    <b v="0"/>
    <m/>
    <m/>
    <s v="00Q6e00001RDZTy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28T18:59:00"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Berlin"/>
    <b v="0"/>
    <m/>
    <m/>
    <s v="GERMANY"/>
    <d v="2021-05-18T13:19:15"/>
    <m/>
    <b v="0"/>
    <x v="12"/>
    <b v="0"/>
    <m/>
    <m/>
    <s v="00Q6e00001RDZTz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New York"/>
    <b v="0"/>
    <m/>
    <m/>
    <s v="UNITED STATES"/>
    <d v="2021-05-18T13:19:15"/>
    <m/>
    <b v="0"/>
    <x v="12"/>
    <b v="0"/>
    <m/>
    <m/>
    <s v="00Q6e00001RDZU0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6"/>
    <m/>
    <n v="1"/>
  </r>
  <r>
    <s v="San Diego"/>
    <b v="0"/>
    <m/>
    <m/>
    <s v="UNITED STATES"/>
    <d v="2021-05-18T13:19:15"/>
    <m/>
    <b v="0"/>
    <x v="12"/>
    <b v="0"/>
    <m/>
    <m/>
    <s v="00Q6e00001RDZU1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6"/>
    <m/>
    <n v="1"/>
  </r>
  <r>
    <s v="Richmond"/>
    <b v="0"/>
    <m/>
    <m/>
    <s v="UNITED STATES"/>
    <d v="2021-05-18T13:19:15"/>
    <m/>
    <b v="0"/>
    <x v="12"/>
    <b v="0"/>
    <m/>
    <m/>
    <s v="00Q6e00001RDZU2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d v="2021-06-08T18:04:06"/>
    <m/>
    <m/>
    <s v="0125A000001ESVdQAO"/>
    <m/>
    <m/>
    <b v="0"/>
    <s v="VA"/>
    <s v="Nurturing"/>
    <s v="Open"/>
    <b v="0"/>
    <b v="0"/>
    <n v="0"/>
    <n v="0"/>
    <n v="1"/>
    <n v="0"/>
    <n v="1"/>
    <n v="4"/>
    <m/>
    <n v="1"/>
  </r>
  <r>
    <s v="New York"/>
    <b v="0"/>
    <m/>
    <m/>
    <s v="UNITED STATES"/>
    <d v="2021-05-18T13:19:15"/>
    <m/>
    <b v="0"/>
    <x v="12"/>
    <b v="0"/>
    <m/>
    <m/>
    <s v="00Q6e00001RDZU3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Pearl River"/>
    <b v="0"/>
    <m/>
    <m/>
    <s v="UNITED STATES"/>
    <d v="2021-05-18T13:19:15"/>
    <m/>
    <b v="0"/>
    <x v="12"/>
    <b v="0"/>
    <m/>
    <m/>
    <s v="00Q6e00001RDZU4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6"/>
    <m/>
    <n v="1"/>
  </r>
  <r>
    <s v="Madison"/>
    <b v="0"/>
    <m/>
    <m/>
    <s v="UNITED STATES"/>
    <d v="2021-05-18T13:19:15"/>
    <m/>
    <b v="0"/>
    <x v="12"/>
    <b v="0"/>
    <m/>
    <m/>
    <s v="00Q6e00001RDZU5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3"/>
    <m/>
    <n v="1"/>
  </r>
  <r>
    <s v="Grand Island"/>
    <b v="0"/>
    <m/>
    <m/>
    <s v="UNITED STATES"/>
    <d v="2021-05-18T13:19:15"/>
    <m/>
    <b v="0"/>
    <x v="12"/>
    <b v="0"/>
    <m/>
    <m/>
    <s v="00Q6e00001RDZU6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Carlisle"/>
    <b v="0"/>
    <m/>
    <m/>
    <s v="UNITED STATES"/>
    <d v="2021-05-18T13:19:15"/>
    <m/>
    <b v="0"/>
    <x v="12"/>
    <b v="0"/>
    <m/>
    <m/>
    <s v="00Q6e00001RDZU7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s v="PA"/>
    <s v="Nurturing"/>
    <s v="Open"/>
    <b v="0"/>
    <b v="0"/>
    <n v="0"/>
    <n v="0"/>
    <n v="1"/>
    <n v="0"/>
    <n v="1"/>
    <n v="6"/>
    <m/>
    <n v="1"/>
  </r>
  <r>
    <s v="Vega Baja"/>
    <b v="0"/>
    <m/>
    <m/>
    <s v="PUERTO RICO"/>
    <d v="2021-05-18T13:19:15"/>
    <m/>
    <b v="0"/>
    <x v="12"/>
    <b v="0"/>
    <m/>
    <m/>
    <s v="00Q6e00001RDZU8EAP"/>
    <x v="1"/>
    <m/>
    <m/>
    <b v="1"/>
    <s v="0125A000001ESVd"/>
    <b v="0"/>
    <m/>
    <m/>
    <m/>
    <m/>
    <b v="0"/>
    <m/>
    <m/>
    <m/>
    <m/>
    <m/>
    <d v="2021-05-18T13:1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m/>
    <b v="0"/>
    <m/>
    <m/>
    <s v="UNITED STATES"/>
    <d v="2021-05-18T13:19:15"/>
    <m/>
    <b v="0"/>
    <x v="12"/>
    <b v="0"/>
    <m/>
    <m/>
    <s v="00Q6e00001RDZUA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6-28T15:00:23"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m/>
    <b v="0"/>
    <m/>
    <m/>
    <s v="UNITED STATES"/>
    <d v="2021-05-18T13:19:15"/>
    <m/>
    <b v="0"/>
    <x v="12"/>
    <b v="0"/>
    <m/>
    <m/>
    <s v="00Q6e00001RDZUB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West Lebanon"/>
    <b v="0"/>
    <m/>
    <m/>
    <s v="UNITED STATES"/>
    <d v="2021-05-18T13:19:15"/>
    <m/>
    <b v="0"/>
    <x v="12"/>
    <b v="0"/>
    <m/>
    <m/>
    <s v="00Q6e00001RDZUCEA5"/>
    <x v="1"/>
    <m/>
    <m/>
    <b v="1"/>
    <s v="0125A000001ESVd"/>
    <b v="0"/>
    <m/>
    <m/>
    <m/>
    <m/>
    <b v="0"/>
    <m/>
    <m/>
    <m/>
    <m/>
    <m/>
    <d v="2021-05-18T13:13:28"/>
    <d v="2021-06-14T13:42:16"/>
    <m/>
    <m/>
    <b v="0"/>
    <d v="2021-06-14T14:52:10"/>
    <d v="2021-06-28T14:23:20"/>
    <m/>
    <m/>
    <s v="0125A000001ESVdQAO"/>
    <m/>
    <m/>
    <b v="0"/>
    <s v="NH"/>
    <s v="Nurturing"/>
    <s v="Open"/>
    <b v="0"/>
    <b v="0"/>
    <n v="0"/>
    <n v="0"/>
    <n v="1"/>
    <n v="0"/>
    <n v="1"/>
    <n v="28"/>
    <m/>
    <n v="1"/>
  </r>
  <r>
    <s v="New York"/>
    <b v="0"/>
    <m/>
    <m/>
    <s v="UNITED STATES"/>
    <d v="2021-05-18T13:19:15"/>
    <m/>
    <b v="0"/>
    <x v="12"/>
    <b v="0"/>
    <m/>
    <m/>
    <s v="00Q6e00001RDZUD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9"/>
    <m/>
    <n v="1"/>
  </r>
  <r>
    <s v="Mcpherson"/>
    <b v="0"/>
    <m/>
    <m/>
    <s v="UNITED STATES"/>
    <d v="2021-05-18T13:19:15"/>
    <m/>
    <b v="0"/>
    <x v="12"/>
    <b v="0"/>
    <m/>
    <m/>
    <s v="00Q6e00001RDZUE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KS"/>
    <s v="Nurturing"/>
    <s v="Open"/>
    <b v="0"/>
    <b v="0"/>
    <n v="0"/>
    <n v="0"/>
    <n v="1"/>
    <n v="0"/>
    <n v="1"/>
    <n v="6"/>
    <m/>
    <n v="1"/>
  </r>
  <r>
    <s v="Morrisville"/>
    <b v="0"/>
    <m/>
    <m/>
    <s v="UNITED STATES"/>
    <d v="2021-05-18T13:19:15"/>
    <m/>
    <b v="0"/>
    <x v="12"/>
    <b v="0"/>
    <m/>
    <m/>
    <s v="00Q6e00001RDZUF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NC"/>
    <s v="Nurturing"/>
    <s v="Open"/>
    <b v="0"/>
    <b v="0"/>
    <n v="0"/>
    <n v="0"/>
    <n v="1"/>
    <n v="0"/>
    <n v="1"/>
    <n v="3"/>
    <m/>
    <n v="1"/>
  </r>
  <r>
    <s v="Puurs"/>
    <b v="0"/>
    <m/>
    <m/>
    <s v="BELGIUM"/>
    <d v="2021-05-18T13:19:15"/>
    <m/>
    <b v="0"/>
    <x v="12"/>
    <b v="0"/>
    <m/>
    <m/>
    <s v="00Q6e00001RDZUG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New York"/>
    <b v="0"/>
    <m/>
    <m/>
    <s v="UNITED STATES"/>
    <d v="2021-05-18T13:19:15"/>
    <m/>
    <b v="0"/>
    <x v="12"/>
    <b v="0"/>
    <m/>
    <m/>
    <s v="00Q6e00001RDZUH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6-29T00:04:22"/>
    <m/>
    <m/>
    <s v="0125A000001ESVdQAO"/>
    <m/>
    <m/>
    <b v="0"/>
    <s v="NY"/>
    <s v="Nurturing"/>
    <s v="Open"/>
    <b v="0"/>
    <b v="0"/>
    <n v="0"/>
    <n v="0"/>
    <n v="1"/>
    <n v="0"/>
    <n v="1"/>
    <n v="8"/>
    <m/>
    <n v="1"/>
  </r>
  <r>
    <s v="Seattle"/>
    <b v="0"/>
    <m/>
    <m/>
    <s v="UNITED STATES"/>
    <d v="2021-05-18T13:19:15"/>
    <m/>
    <b v="0"/>
    <x v="12"/>
    <b v="0"/>
    <m/>
    <m/>
    <s v="00Q6e00001RDZUI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WA"/>
    <s v="Nurturing"/>
    <s v="Open"/>
    <b v="0"/>
    <b v="0"/>
    <n v="0"/>
    <n v="0"/>
    <n v="1"/>
    <n v="0"/>
    <n v="1"/>
    <n v="6"/>
    <m/>
    <n v="1"/>
  </r>
  <r>
    <s v="Incheon Yeonsu-Gu"/>
    <b v="0"/>
    <m/>
    <m/>
    <s v="KOREA, REPUBLIC OF"/>
    <d v="2021-05-18T13:19:15"/>
    <m/>
    <b v="0"/>
    <x v="12"/>
    <b v="0"/>
    <m/>
    <m/>
    <s v="00Q6e00001RDZUJ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6-14T23:56:18"/>
    <m/>
    <m/>
    <s v="0125A000001ESVdQAO"/>
    <m/>
    <m/>
    <b v="0"/>
    <s v="INCHEON"/>
    <s v="Nurturing"/>
    <s v="Open"/>
    <b v="0"/>
    <b v="0"/>
    <n v="0"/>
    <n v="0"/>
    <n v="1"/>
    <n v="0"/>
    <n v="1"/>
    <n v="4"/>
    <m/>
    <n v="1"/>
  </r>
  <r>
    <s v="Riyadh"/>
    <b v="0"/>
    <m/>
    <m/>
    <s v="SAUDI ARABIA"/>
    <d v="2021-05-18T13:19:15"/>
    <m/>
    <b v="0"/>
    <x v="12"/>
    <b v="0"/>
    <m/>
    <m/>
    <s v="00Q6e00001RDZUK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Tokyo"/>
    <b v="0"/>
    <m/>
    <m/>
    <s v="JAPAN"/>
    <d v="2021-05-18T13:19:15"/>
    <m/>
    <b v="0"/>
    <x v="12"/>
    <b v="0"/>
    <m/>
    <m/>
    <s v="00Q6e00001RDZUL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Andover"/>
    <b v="0"/>
    <m/>
    <m/>
    <s v="UNITED STATES"/>
    <d v="2021-05-18T13:19:15"/>
    <m/>
    <b v="0"/>
    <x v="12"/>
    <b v="0"/>
    <m/>
    <m/>
    <s v="00Q6e00001RDZUM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9"/>
    <m/>
    <n v="1"/>
  </r>
  <r>
    <s v="Indianapolis"/>
    <b v="0"/>
    <m/>
    <m/>
    <s v="UNITED STATES"/>
    <d v="2021-05-18T13:19:15"/>
    <m/>
    <b v="0"/>
    <x v="12"/>
    <b v="0"/>
    <m/>
    <m/>
    <s v="00Q6e00001RDZUN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IN"/>
    <s v="Nurturing"/>
    <s v="Open"/>
    <b v="0"/>
    <b v="0"/>
    <n v="0"/>
    <n v="0"/>
    <n v="1"/>
    <n v="0"/>
    <n v="1"/>
    <n v="6"/>
    <m/>
    <n v="1"/>
  </r>
  <r>
    <s v="New York"/>
    <b v="0"/>
    <m/>
    <m/>
    <s v="UNITED STATES"/>
    <d v="2021-05-18T13:19:15"/>
    <m/>
    <b v="0"/>
    <x v="12"/>
    <b v="0"/>
    <m/>
    <m/>
    <s v="00Q6e00001RDZUO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6-28T14:47:00"/>
    <m/>
    <m/>
    <s v="0125A000001ESVdQAO"/>
    <m/>
    <m/>
    <b v="0"/>
    <s v="NY"/>
    <s v="Nurturing"/>
    <s v="Open"/>
    <b v="0"/>
    <b v="0"/>
    <n v="0"/>
    <n v="0"/>
    <n v="1"/>
    <n v="0"/>
    <n v="1"/>
    <n v="5"/>
    <m/>
    <n v="1"/>
  </r>
  <r>
    <s v="New York"/>
    <b v="0"/>
    <m/>
    <m/>
    <s v="UNITED STATES"/>
    <d v="2021-05-18T13:19:15"/>
    <m/>
    <b v="0"/>
    <x v="12"/>
    <b v="0"/>
    <m/>
    <m/>
    <s v="00Q6e00001RDZUP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Prague"/>
    <b v="0"/>
    <m/>
    <m/>
    <s v="CZECH REPUBLIC"/>
    <d v="2021-05-18T13:19:15"/>
    <m/>
    <b v="0"/>
    <x v="12"/>
    <b v="0"/>
    <m/>
    <m/>
    <s v="00Q6e00001RDZUQ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Zagreb"/>
    <b v="0"/>
    <m/>
    <m/>
    <s v="CROATIA"/>
    <d v="2021-05-18T13:19:15"/>
    <m/>
    <b v="0"/>
    <x v="12"/>
    <b v="0"/>
    <m/>
    <m/>
    <s v="00Q6e00001RDZUR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Munich"/>
    <b v="0"/>
    <m/>
    <m/>
    <s v="GERMANY"/>
    <d v="2021-05-18T13:19:15"/>
    <m/>
    <b v="0"/>
    <x v="12"/>
    <b v="0"/>
    <m/>
    <m/>
    <s v="00Q6e00001RDZUS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6-14T13:38:25"/>
    <m/>
    <m/>
    <s v="0125A000001ESVdQAO"/>
    <m/>
    <m/>
    <b v="0"/>
    <m/>
    <s v="Nurturing"/>
    <s v="Open"/>
    <b v="0"/>
    <b v="0"/>
    <n v="0"/>
    <n v="0"/>
    <n v="1"/>
    <n v="0"/>
    <n v="1"/>
    <n v="9"/>
    <m/>
    <n v="1"/>
  </r>
  <r>
    <s v="New York"/>
    <b v="0"/>
    <m/>
    <m/>
    <s v="UNITED STATES"/>
    <d v="2021-05-18T13:19:15"/>
    <m/>
    <b v="0"/>
    <x v="12"/>
    <b v="0"/>
    <m/>
    <m/>
    <s v="00Q6e00001RDZUT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6-28T15:46:44"/>
    <m/>
    <m/>
    <s v="0125A000001ESVdQAO"/>
    <m/>
    <m/>
    <b v="0"/>
    <s v="NY"/>
    <s v="Nurturing"/>
    <s v="Open"/>
    <b v="0"/>
    <b v="0"/>
    <n v="0"/>
    <n v="0"/>
    <n v="1"/>
    <n v="0"/>
    <n v="1"/>
    <n v="4"/>
    <m/>
    <n v="1"/>
  </r>
  <r>
    <s v="Mcpherson"/>
    <b v="0"/>
    <m/>
    <m/>
    <s v="UNITED STATES"/>
    <d v="2021-05-18T13:19:15"/>
    <m/>
    <b v="0"/>
    <x v="12"/>
    <b v="0"/>
    <m/>
    <m/>
    <s v="00Q6e00001RDZUU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5-25T15:28:57"/>
    <m/>
    <m/>
    <s v="0125A000001ESVdQAO"/>
    <m/>
    <m/>
    <b v="0"/>
    <s v="KS"/>
    <s v="Nurturing"/>
    <s v="Open"/>
    <b v="0"/>
    <b v="0"/>
    <n v="0"/>
    <n v="0"/>
    <n v="1"/>
    <n v="0"/>
    <n v="1"/>
    <n v="4"/>
    <m/>
    <n v="1"/>
  </r>
  <r>
    <s v="Riga"/>
    <b v="0"/>
    <m/>
    <m/>
    <s v="LATVIA"/>
    <d v="2021-05-18T13:19:15"/>
    <m/>
    <b v="0"/>
    <x v="12"/>
    <b v="0"/>
    <m/>
    <m/>
    <s v="00Q6e00001RDZUV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Dublin"/>
    <b v="0"/>
    <m/>
    <m/>
    <s v="IRELAND"/>
    <d v="2021-05-18T13:19:15"/>
    <m/>
    <b v="0"/>
    <x v="12"/>
    <b v="0"/>
    <m/>
    <m/>
    <s v="00Q6e00001RDZUW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New York"/>
    <b v="0"/>
    <m/>
    <m/>
    <s v="UNITED STATES"/>
    <d v="2021-05-18T13:19:15"/>
    <m/>
    <b v="0"/>
    <x v="12"/>
    <b v="0"/>
    <m/>
    <m/>
    <s v="00Q6e00001RDZUX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6"/>
    <m/>
    <n v="1"/>
  </r>
  <r>
    <s v="Silver Spring"/>
    <b v="0"/>
    <m/>
    <m/>
    <s v="UNITED STATES"/>
    <d v="2021-05-18T13:19:15"/>
    <m/>
    <b v="0"/>
    <x v="12"/>
    <b v="0"/>
    <m/>
    <m/>
    <s v="00Q6e00001RDZUY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3"/>
    <m/>
    <n v="1"/>
  </r>
  <r>
    <s v="Solna"/>
    <b v="0"/>
    <m/>
    <m/>
    <s v="SWEDEN"/>
    <d v="2021-05-18T13:19:15"/>
    <m/>
    <b v="0"/>
    <x v="12"/>
    <b v="0"/>
    <m/>
    <m/>
    <s v="00Q6e00001RDZUZ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9"/>
    <m/>
    <n v="1"/>
  </r>
  <r>
    <s v="Basel"/>
    <b v="0"/>
    <m/>
    <m/>
    <s v="SWITZERLAND"/>
    <d v="2021-05-18T13:19:15"/>
    <m/>
    <b v="0"/>
    <x v="12"/>
    <b v="0"/>
    <m/>
    <m/>
    <s v="00Q6e00001RDZUa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Shanghai"/>
    <b v="0"/>
    <m/>
    <m/>
    <s v="CHINA"/>
    <d v="2021-05-18T13:19:15"/>
    <m/>
    <b v="0"/>
    <x v="12"/>
    <b v="0"/>
    <m/>
    <m/>
    <s v="00Q6e00001RDZUb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Suzhou"/>
    <b v="0"/>
    <m/>
    <m/>
    <s v="SWITZERLAND"/>
    <d v="2021-05-18T13:19:15"/>
    <m/>
    <b v="0"/>
    <x v="12"/>
    <b v="0"/>
    <m/>
    <m/>
    <s v="00Q6e00001RDZUc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6-29T01:01:04"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South San Francisco"/>
    <b v="0"/>
    <m/>
    <m/>
    <s v="UNITED STATES"/>
    <d v="2021-05-18T13:19:15"/>
    <m/>
    <b v="0"/>
    <x v="12"/>
    <b v="0"/>
    <m/>
    <m/>
    <s v="00Q6e00001RDZUd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s v="Milano"/>
    <b v="0"/>
    <m/>
    <m/>
    <s v="ITALY"/>
    <d v="2021-05-18T13:19:15"/>
    <m/>
    <b v="0"/>
    <x v="12"/>
    <b v="0"/>
    <m/>
    <m/>
    <s v="00Q6e00001RDZUe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Rocky Mount"/>
    <b v="0"/>
    <m/>
    <m/>
    <s v="UNITED STATES"/>
    <d v="2021-05-18T13:19:15"/>
    <m/>
    <b v="0"/>
    <x v="12"/>
    <b v="0"/>
    <m/>
    <m/>
    <s v="00Q6e00001RDZUf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NC"/>
    <s v="Nurturing"/>
    <s v="Open"/>
    <b v="0"/>
    <b v="0"/>
    <n v="0"/>
    <n v="0"/>
    <n v="1"/>
    <n v="0"/>
    <n v="1"/>
    <n v="3"/>
    <m/>
    <n v="1"/>
  </r>
  <r>
    <s v="South San Francisco"/>
    <b v="0"/>
    <m/>
    <m/>
    <s v="UNITED STATES"/>
    <d v="2021-05-18T13:19:15"/>
    <m/>
    <b v="0"/>
    <x v="12"/>
    <b v="0"/>
    <m/>
    <m/>
    <s v="00Q6e00001RDZUg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s v="Quarry Bay"/>
    <b v="0"/>
    <m/>
    <m/>
    <s v="HONG KONG"/>
    <d v="2021-05-18T13:19:15"/>
    <m/>
    <b v="0"/>
    <x v="12"/>
    <b v="0"/>
    <m/>
    <m/>
    <s v="00Q6e00001RDZUh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Munich"/>
    <b v="0"/>
    <m/>
    <m/>
    <s v="UNITED STATES"/>
    <d v="2021-05-18T13:19:15"/>
    <m/>
    <b v="0"/>
    <x v="12"/>
    <b v="0"/>
    <m/>
    <m/>
    <s v="00Q6e00001RDZUi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9"/>
    <m/>
    <n v="1"/>
  </r>
  <r>
    <s v="Ottignies-Louvain-La-Neuve"/>
    <b v="0"/>
    <m/>
    <m/>
    <s v="BELGIUM"/>
    <d v="2021-05-18T13:19:15"/>
    <m/>
    <b v="0"/>
    <x v="12"/>
    <b v="0"/>
    <m/>
    <m/>
    <s v="00Q6e00001RDZUj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Denver"/>
    <b v="0"/>
    <m/>
    <m/>
    <s v="UNITED STATES"/>
    <d v="2021-05-18T13:19:15"/>
    <m/>
    <b v="0"/>
    <x v="12"/>
    <b v="0"/>
    <m/>
    <m/>
    <s v="00Q6e00001RDZUk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CO"/>
    <s v="Nurturing"/>
    <s v="Open"/>
    <b v="0"/>
    <b v="0"/>
    <n v="0"/>
    <n v="0"/>
    <n v="1"/>
    <n v="0"/>
    <n v="1"/>
    <n v="6"/>
    <m/>
    <n v="1"/>
  </r>
  <r>
    <s v="Andover"/>
    <b v="0"/>
    <m/>
    <m/>
    <s v="UNITED STATES"/>
    <d v="2021-05-18T13:19:15"/>
    <m/>
    <b v="0"/>
    <x v="12"/>
    <b v="0"/>
    <m/>
    <m/>
    <s v="00Q6e00001RDZUl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3"/>
    <m/>
    <n v="1"/>
  </r>
  <r>
    <s v="Sydney"/>
    <b v="0"/>
    <m/>
    <m/>
    <s v="AUSTRIA"/>
    <d v="2021-05-18T13:19:15"/>
    <m/>
    <b v="0"/>
    <x v="12"/>
    <b v="0"/>
    <m/>
    <m/>
    <s v="00Q6e00001RDZUm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NEW SOUTH WALES"/>
    <s v="Nurturing"/>
    <s v="Open"/>
    <b v="0"/>
    <b v="0"/>
    <n v="0"/>
    <n v="0"/>
    <n v="1"/>
    <n v="0"/>
    <n v="1"/>
    <n v="3"/>
    <m/>
    <n v="1"/>
  </r>
  <r>
    <s v="Slough"/>
    <b v="0"/>
    <m/>
    <m/>
    <s v="UNITED KINGDOM"/>
    <d v="2021-05-18T13:19:15"/>
    <m/>
    <b v="0"/>
    <x v="12"/>
    <b v="0"/>
    <m/>
    <m/>
    <s v="00Q6e00001RDZUn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6-29T05:27:25"/>
    <m/>
    <m/>
    <s v="0125A000001ESVdQAO"/>
    <m/>
    <m/>
    <b v="0"/>
    <m/>
    <s v="Nurturing"/>
    <s v="Open"/>
    <b v="0"/>
    <b v="0"/>
    <n v="0"/>
    <n v="0"/>
    <n v="1"/>
    <n v="0"/>
    <n v="1"/>
    <n v="4"/>
    <m/>
    <n v="1"/>
  </r>
  <r>
    <s v="Andover"/>
    <b v="0"/>
    <m/>
    <m/>
    <s v="UNITED STATES"/>
    <d v="2021-05-18T13:19:15"/>
    <m/>
    <b v="0"/>
    <x v="12"/>
    <b v="0"/>
    <m/>
    <m/>
    <s v="00Q6e00001RDZUo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6"/>
    <m/>
    <n v="1"/>
  </r>
  <r>
    <s v="Puurs"/>
    <b v="0"/>
    <m/>
    <m/>
    <s v="BELGIUM"/>
    <d v="2021-05-18T13:19:15"/>
    <m/>
    <b v="0"/>
    <x v="12"/>
    <b v="0"/>
    <m/>
    <m/>
    <s v="00Q6e00001RDZUp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Billingham"/>
    <b v="0"/>
    <m/>
    <m/>
    <s v="UNITED KINGDOM"/>
    <d v="2021-05-18T13:19:15"/>
    <m/>
    <b v="0"/>
    <x v="12"/>
    <b v="0"/>
    <m/>
    <m/>
    <s v="00Q6e00001RDZUq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Savski Marof"/>
    <b v="0"/>
    <m/>
    <m/>
    <s v="CROATIA"/>
    <d v="2021-05-18T13:19:15"/>
    <m/>
    <b v="0"/>
    <x v="12"/>
    <b v="0"/>
    <m/>
    <m/>
    <s v="00Q6e00001RDZUr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Rocky Mount"/>
    <b v="0"/>
    <m/>
    <m/>
    <s v="UNITED STATES"/>
    <d v="2021-05-18T13:19:15"/>
    <m/>
    <b v="0"/>
    <x v="12"/>
    <b v="0"/>
    <m/>
    <m/>
    <s v="00Q6e00001RDZUs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NC"/>
    <s v="Nurturing"/>
    <s v="Open"/>
    <b v="0"/>
    <b v="0"/>
    <n v="0"/>
    <n v="0"/>
    <n v="1"/>
    <n v="0"/>
    <n v="1"/>
    <n v="9"/>
    <m/>
    <n v="1"/>
  </r>
  <r>
    <s v="Mcpherson"/>
    <b v="0"/>
    <m/>
    <m/>
    <s v="UNITED STATES"/>
    <d v="2021-05-18T13:19:15"/>
    <m/>
    <b v="0"/>
    <x v="12"/>
    <b v="0"/>
    <m/>
    <m/>
    <s v="00Q6e00001RDZUt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KS"/>
    <s v="Nurturing"/>
    <s v="Open"/>
    <b v="0"/>
    <b v="0"/>
    <n v="0"/>
    <n v="0"/>
    <n v="1"/>
    <n v="0"/>
    <n v="1"/>
    <n v="6"/>
    <m/>
    <n v="1"/>
  </r>
  <r>
    <s v="Mcpherson"/>
    <b v="0"/>
    <m/>
    <m/>
    <s v="UNITED STATES"/>
    <d v="2021-05-18T13:19:15"/>
    <m/>
    <b v="0"/>
    <x v="12"/>
    <b v="0"/>
    <m/>
    <m/>
    <s v="00Q6e00001RDZUu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KS"/>
    <s v="Nurturing"/>
    <s v="Open"/>
    <b v="0"/>
    <b v="0"/>
    <n v="0"/>
    <n v="0"/>
    <n v="1"/>
    <n v="0"/>
    <n v="1"/>
    <n v="3"/>
    <m/>
    <n v="1"/>
  </r>
  <r>
    <s v="Mannheim"/>
    <b v="0"/>
    <m/>
    <m/>
    <s v="GERMANY"/>
    <d v="2021-05-18T13:19:15"/>
    <m/>
    <b v="0"/>
    <x v="12"/>
    <b v="0"/>
    <m/>
    <m/>
    <s v="00Q6e00001RDZUv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6-28T14:29:44"/>
    <m/>
    <m/>
    <s v="0125A000001ESVdQAO"/>
    <m/>
    <m/>
    <b v="0"/>
    <m/>
    <s v="Nurturing"/>
    <s v="Open"/>
    <b v="0"/>
    <b v="0"/>
    <n v="0"/>
    <n v="0"/>
    <n v="1"/>
    <n v="0"/>
    <n v="1"/>
    <n v="5"/>
    <m/>
    <n v="1"/>
  </r>
  <r>
    <m/>
    <b v="0"/>
    <m/>
    <m/>
    <s v="UNITED STATES"/>
    <d v="2021-05-18T13:19:15"/>
    <m/>
    <b v="0"/>
    <x v="12"/>
    <b v="0"/>
    <m/>
    <m/>
    <s v="00Q6e00001RDZUw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s v="Middleton"/>
    <b v="0"/>
    <m/>
    <m/>
    <s v="UNITED STATES"/>
    <d v="2021-05-18T13:19:15"/>
    <m/>
    <b v="0"/>
    <x v="12"/>
    <b v="0"/>
    <m/>
    <m/>
    <s v="00Q6e00001RDZUx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WI"/>
    <s v="Nurturing"/>
    <s v="Open"/>
    <b v="0"/>
    <b v="0"/>
    <n v="0"/>
    <n v="0"/>
    <n v="1"/>
    <n v="0"/>
    <n v="1"/>
    <n v="6"/>
    <m/>
    <n v="1"/>
  </r>
  <r>
    <s v="Dublin"/>
    <b v="0"/>
    <m/>
    <m/>
    <s v="IRELAND"/>
    <d v="2021-05-18T13:19:15"/>
    <m/>
    <b v="0"/>
    <x v="12"/>
    <b v="0"/>
    <m/>
    <m/>
    <s v="00Q6e00001RDZUy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LEINSTER"/>
    <s v="Nurturing"/>
    <s v="Open"/>
    <b v="0"/>
    <b v="0"/>
    <n v="0"/>
    <n v="0"/>
    <n v="1"/>
    <n v="0"/>
    <n v="1"/>
    <n v="6"/>
    <m/>
    <n v="1"/>
  </r>
  <r>
    <s v="Portsmouth"/>
    <b v="0"/>
    <m/>
    <m/>
    <s v="UNITED STATES"/>
    <d v="2021-05-18T13:19:15"/>
    <m/>
    <b v="0"/>
    <x v="12"/>
    <b v="0"/>
    <d v="2021-05-26T00:00:00"/>
    <m/>
    <s v="00Q6e00001RDZUzEAP"/>
    <x v="1"/>
    <m/>
    <m/>
    <b v="1"/>
    <s v="0125A000001ESVd"/>
    <b v="0"/>
    <m/>
    <m/>
    <m/>
    <m/>
    <b v="0"/>
    <m/>
    <m/>
    <m/>
    <m/>
    <m/>
    <d v="2021-05-18T13:13:28"/>
    <d v="2021-05-25T18:09:48"/>
    <m/>
    <m/>
    <b v="0"/>
    <d v="2021-06-28T14:37:34"/>
    <d v="2021-06-28T17:45:07"/>
    <m/>
    <m/>
    <s v="0125A000001ESVdQAO"/>
    <m/>
    <m/>
    <b v="0"/>
    <s v="NH"/>
    <s v="Nurturing"/>
    <s v="Open"/>
    <b v="0"/>
    <b v="0"/>
    <n v="0"/>
    <n v="0"/>
    <n v="1"/>
    <n v="0"/>
    <n v="1"/>
    <n v="62"/>
    <m/>
    <n v="1"/>
  </r>
  <r>
    <s v="Thebarton"/>
    <b v="0"/>
    <m/>
    <m/>
    <s v="AUSTRALIA"/>
    <d v="2021-05-18T13:19:15"/>
    <m/>
    <b v="0"/>
    <x v="12"/>
    <b v="0"/>
    <m/>
    <m/>
    <s v="00Q6e00001RDZV0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SOUTH AUSTRALIA"/>
    <s v="Nurturing"/>
    <s v="Open"/>
    <b v="0"/>
    <b v="0"/>
    <n v="0"/>
    <n v="0"/>
    <n v="1"/>
    <n v="0"/>
    <n v="1"/>
    <n v="6"/>
    <m/>
    <n v="1"/>
  </r>
  <r>
    <s v="Collegeville"/>
    <b v="0"/>
    <m/>
    <m/>
    <s v="UNITED STATES"/>
    <d v="2021-05-18T13:19:15"/>
    <m/>
    <b v="0"/>
    <x v="12"/>
    <b v="0"/>
    <m/>
    <m/>
    <s v="00Q6e00001RDZV1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PA"/>
    <s v="Nurturing"/>
    <s v="Open"/>
    <b v="0"/>
    <b v="0"/>
    <n v="0"/>
    <n v="0"/>
    <n v="1"/>
    <n v="0"/>
    <n v="1"/>
    <n v="3"/>
    <m/>
    <n v="1"/>
  </r>
  <r>
    <s v="Penzberg"/>
    <b v="0"/>
    <m/>
    <m/>
    <s v="GERMANY"/>
    <d v="2021-05-18T13:19:15"/>
    <m/>
    <b v="0"/>
    <x v="12"/>
    <b v="0"/>
    <m/>
    <m/>
    <s v="00Q6e00001RDZV2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6-07T05:43:14"/>
    <m/>
    <m/>
    <s v="0125A000001ESVdQAO"/>
    <m/>
    <m/>
    <b v="0"/>
    <m/>
    <s v="Nurturing"/>
    <s v="Open"/>
    <b v="0"/>
    <b v="0"/>
    <n v="0"/>
    <n v="0"/>
    <n v="1"/>
    <n v="0"/>
    <n v="1"/>
    <n v="7"/>
    <m/>
    <n v="1"/>
  </r>
  <r>
    <s v="New York City"/>
    <b v="0"/>
    <m/>
    <m/>
    <s v="UNITED STATES"/>
    <d v="2021-05-18T13:19:15"/>
    <m/>
    <b v="0"/>
    <x v="12"/>
    <b v="0"/>
    <m/>
    <m/>
    <s v="00Q6e00001RDZV3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Lappeenranta"/>
    <b v="0"/>
    <m/>
    <m/>
    <s v="SWITZERLAND"/>
    <d v="2021-05-18T13:19:15"/>
    <m/>
    <b v="0"/>
    <x v="12"/>
    <b v="0"/>
    <m/>
    <m/>
    <s v="00Q6e00001RDZV5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6-28T14:22:10"/>
    <m/>
    <m/>
    <s v="0125A000001ESVdQAO"/>
    <m/>
    <m/>
    <b v="0"/>
    <m/>
    <s v="Nurturing"/>
    <s v="Open"/>
    <b v="0"/>
    <b v="0"/>
    <n v="0"/>
    <n v="0"/>
    <n v="1"/>
    <n v="0"/>
    <n v="1"/>
    <n v="5"/>
    <m/>
    <n v="1"/>
  </r>
  <r>
    <s v="Gangseo-Gu"/>
    <b v="0"/>
    <m/>
    <m/>
    <s v="KOREA, REPUBLIC OF"/>
    <d v="2021-05-18T13:19:15"/>
    <m/>
    <b v="0"/>
    <x v="12"/>
    <b v="0"/>
    <m/>
    <m/>
    <s v="00Q6e00001RDZV6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SEOUL"/>
    <s v="Nurturing"/>
    <s v="Open"/>
    <b v="0"/>
    <b v="0"/>
    <n v="0"/>
    <n v="0"/>
    <n v="1"/>
    <n v="0"/>
    <n v="1"/>
    <n v="3"/>
    <m/>
    <n v="1"/>
  </r>
  <r>
    <s v="New York"/>
    <b v="0"/>
    <m/>
    <m/>
    <s v="UNITED STATES"/>
    <d v="2021-05-18T13:19:15"/>
    <m/>
    <b v="0"/>
    <x v="12"/>
    <b v="0"/>
    <m/>
    <m/>
    <s v="00Q6e00001RDZV7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5-25T21:50:25"/>
    <m/>
    <m/>
    <s v="0125A000001ESVdQAO"/>
    <m/>
    <m/>
    <b v="0"/>
    <s v="NY"/>
    <s v="Nurturing"/>
    <s v="Open"/>
    <b v="0"/>
    <b v="0"/>
    <n v="0"/>
    <n v="0"/>
    <n v="1"/>
    <n v="0"/>
    <n v="1"/>
    <n v="7"/>
    <m/>
    <n v="1"/>
  </r>
  <r>
    <s v="Karachi"/>
    <b v="0"/>
    <m/>
    <m/>
    <s v="PAKISTAN"/>
    <d v="2021-05-18T13:19:15"/>
    <m/>
    <b v="0"/>
    <x v="12"/>
    <b v="0"/>
    <m/>
    <m/>
    <s v="00Q6e00001RDZV8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SINDH"/>
    <s v="Nurturing"/>
    <s v="Open"/>
    <b v="0"/>
    <b v="0"/>
    <n v="0"/>
    <n v="0"/>
    <n v="1"/>
    <n v="0"/>
    <n v="1"/>
    <n v="6"/>
    <m/>
    <n v="1"/>
  </r>
  <r>
    <s v="New York City"/>
    <b v="0"/>
    <m/>
    <m/>
    <s v="UNITED STATES"/>
    <d v="2021-05-18T13:19:15"/>
    <m/>
    <b v="0"/>
    <x v="12"/>
    <b v="0"/>
    <m/>
    <m/>
    <s v="00Q6e00001RDZV9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6"/>
    <m/>
    <n v="1"/>
  </r>
  <r>
    <s v="Incheon"/>
    <b v="0"/>
    <m/>
    <m/>
    <s v="KOREA, REPUBLIC OF"/>
    <d v="2021-05-18T13:19:15"/>
    <m/>
    <b v="0"/>
    <x v="12"/>
    <b v="0"/>
    <m/>
    <m/>
    <s v="00Q6e00001RDZVA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Tarrytown"/>
    <b v="0"/>
    <m/>
    <m/>
    <s v="UNITED STATES"/>
    <d v="2021-05-18T13:19:15"/>
    <m/>
    <b v="0"/>
    <x v="12"/>
    <b v="0"/>
    <m/>
    <m/>
    <s v="00Q6e00001RDZVB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m/>
    <b v="0"/>
    <m/>
    <m/>
    <s v="UNITED STATES"/>
    <d v="2021-05-18T13:19:15"/>
    <m/>
    <b v="0"/>
    <x v="12"/>
    <b v="0"/>
    <m/>
    <m/>
    <s v="00Q6e00001RDZVC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s v="Minato-Ku"/>
    <b v="0"/>
    <m/>
    <m/>
    <s v="JAPAN"/>
    <d v="2021-05-18T13:19:15"/>
    <m/>
    <b v="0"/>
    <x v="12"/>
    <b v="0"/>
    <m/>
    <m/>
    <s v="00Q6e00001RDZVD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6-15T00:36:29"/>
    <m/>
    <m/>
    <s v="0125A000001ESVdQAO"/>
    <m/>
    <m/>
    <b v="0"/>
    <s v="TOKYO"/>
    <s v="Nurturing"/>
    <s v="Open"/>
    <b v="0"/>
    <b v="0"/>
    <n v="0"/>
    <n v="0"/>
    <n v="1"/>
    <n v="0"/>
    <n v="1"/>
    <n v="5"/>
    <m/>
    <n v="1"/>
  </r>
  <r>
    <s v="Kge"/>
    <b v="0"/>
    <m/>
    <m/>
    <s v="DENMARK"/>
    <d v="2021-05-18T13:19:15"/>
    <m/>
    <b v="0"/>
    <x v="12"/>
    <b v="0"/>
    <m/>
    <m/>
    <s v="00Q6e00001RDZVE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6-28T14:31:04"/>
    <m/>
    <m/>
    <s v="0125A000001ESVdQAO"/>
    <m/>
    <m/>
    <b v="0"/>
    <m/>
    <s v="Nurturing"/>
    <s v="Open"/>
    <b v="0"/>
    <b v="0"/>
    <n v="0"/>
    <n v="0"/>
    <n v="1"/>
    <n v="0"/>
    <n v="1"/>
    <n v="10"/>
    <m/>
    <n v="1"/>
  </r>
  <r>
    <s v="Lake Forest"/>
    <b v="0"/>
    <m/>
    <m/>
    <s v="UNITED STATES"/>
    <d v="2021-05-18T13:19:15"/>
    <m/>
    <b v="0"/>
    <x v="12"/>
    <b v="0"/>
    <m/>
    <m/>
    <s v="00Q6e00001RDZVF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IL"/>
    <s v="Nurturing"/>
    <s v="Open"/>
    <b v="0"/>
    <b v="0"/>
    <n v="0"/>
    <n v="0"/>
    <n v="1"/>
    <n v="0"/>
    <n v="1"/>
    <n v="3"/>
    <m/>
    <n v="1"/>
  </r>
  <r>
    <s v="Tadworth"/>
    <b v="0"/>
    <m/>
    <m/>
    <s v="UNITED KINGDOM"/>
    <d v="2021-05-18T13:19:15"/>
    <m/>
    <b v="0"/>
    <x v="12"/>
    <b v="0"/>
    <m/>
    <m/>
    <s v="00Q6e00001RDZVG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Shanghai"/>
    <b v="0"/>
    <m/>
    <m/>
    <s v="CHINA"/>
    <d v="2021-05-18T13:19:15"/>
    <m/>
    <b v="0"/>
    <x v="12"/>
    <b v="0"/>
    <m/>
    <m/>
    <s v="00Q6e00001RDZVH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Collegeville"/>
    <b v="0"/>
    <m/>
    <m/>
    <s v="UNITED STATES"/>
    <d v="2021-05-18T13:19:15"/>
    <m/>
    <b v="0"/>
    <x v="12"/>
    <b v="0"/>
    <m/>
    <m/>
    <s v="00Q6e00001RDZVI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6-28T14:23:32"/>
    <m/>
    <m/>
    <s v="0125A000001ESVdQAO"/>
    <m/>
    <m/>
    <b v="0"/>
    <s v="PA"/>
    <s v="Nurturing"/>
    <s v="Open"/>
    <b v="0"/>
    <b v="0"/>
    <n v="0"/>
    <n v="0"/>
    <n v="1"/>
    <n v="0"/>
    <n v="1"/>
    <n v="4"/>
    <m/>
    <n v="1"/>
  </r>
  <r>
    <s v="Gladstone"/>
    <b v="0"/>
    <m/>
    <m/>
    <s v="UNITED STATES"/>
    <d v="2021-05-18T13:19:15"/>
    <m/>
    <b v="0"/>
    <x v="12"/>
    <b v="0"/>
    <m/>
    <m/>
    <s v="00Q6e00001RDZVJ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5-25T16:37:54"/>
    <m/>
    <m/>
    <s v="0125A000001ESVdQAO"/>
    <m/>
    <m/>
    <b v="0"/>
    <s v="NJ"/>
    <s v="Nurturing"/>
    <s v="Open"/>
    <b v="0"/>
    <b v="0"/>
    <n v="0"/>
    <n v="0"/>
    <n v="1"/>
    <n v="0"/>
    <n v="1"/>
    <n v="4"/>
    <m/>
    <n v="1"/>
  </r>
  <r>
    <s v="South San Francisco"/>
    <b v="0"/>
    <m/>
    <m/>
    <s v="UNITED STATES"/>
    <d v="2021-05-18T13:19:15"/>
    <m/>
    <b v="0"/>
    <x v="12"/>
    <b v="0"/>
    <m/>
    <m/>
    <s v="00Q6e00001RDZVK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s v="Seoul Incheon"/>
    <b v="0"/>
    <m/>
    <m/>
    <s v="UNITED STATES"/>
    <d v="2021-05-18T13:19:15"/>
    <m/>
    <b v="0"/>
    <x v="12"/>
    <b v="0"/>
    <m/>
    <m/>
    <s v="00Q6e00001RDZVL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5-25T22:12:48"/>
    <m/>
    <m/>
    <s v="0125A000001ESVdQAO"/>
    <m/>
    <m/>
    <b v="0"/>
    <m/>
    <s v="Nurturing"/>
    <s v="Open"/>
    <b v="0"/>
    <b v="0"/>
    <n v="0"/>
    <n v="0"/>
    <n v="1"/>
    <n v="0"/>
    <n v="1"/>
    <n v="4"/>
    <m/>
    <n v="1"/>
  </r>
  <r>
    <s v="South San Francisco"/>
    <b v="0"/>
    <m/>
    <m/>
    <s v="UNITED STATES"/>
    <d v="2021-05-18T13:19:15"/>
    <m/>
    <b v="0"/>
    <x v="12"/>
    <b v="0"/>
    <m/>
    <m/>
    <s v="00Q6e00001RDZVM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6"/>
    <m/>
    <n v="1"/>
  </r>
  <r>
    <s v="New York"/>
    <b v="0"/>
    <m/>
    <m/>
    <s v="UNITED STATES"/>
    <d v="2021-05-18T13:19:15"/>
    <m/>
    <b v="0"/>
    <x v="12"/>
    <b v="0"/>
    <m/>
    <m/>
    <s v="00Q6e00001RDZVN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5-26T12:25:25"/>
    <m/>
    <m/>
    <s v="0125A000001ESVdQAO"/>
    <m/>
    <m/>
    <b v="0"/>
    <s v="NY"/>
    <s v="Nurturing"/>
    <s v="Open"/>
    <b v="0"/>
    <b v="0"/>
    <n v="0"/>
    <n v="0"/>
    <n v="1"/>
    <n v="0"/>
    <n v="1"/>
    <n v="4"/>
    <m/>
    <n v="1"/>
  </r>
  <r>
    <s v="New York"/>
    <b v="0"/>
    <m/>
    <m/>
    <s v="UNITED STATES"/>
    <d v="2021-05-18T13:19:15"/>
    <m/>
    <b v="0"/>
    <x v="12"/>
    <b v="0"/>
    <m/>
    <m/>
    <s v="00Q6e00001RDZVO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6-14T13:39:57"/>
    <m/>
    <m/>
    <s v="0125A000001ESVdQAO"/>
    <m/>
    <m/>
    <b v="0"/>
    <s v="NY"/>
    <s v="Nurturing"/>
    <s v="Open"/>
    <b v="0"/>
    <b v="0"/>
    <n v="0"/>
    <n v="0"/>
    <n v="1"/>
    <n v="0"/>
    <n v="1"/>
    <n v="5"/>
    <m/>
    <n v="1"/>
  </r>
  <r>
    <s v="Coventy"/>
    <b v="0"/>
    <m/>
    <m/>
    <s v="UNITED STATES"/>
    <d v="2021-05-18T13:19:15"/>
    <m/>
    <b v="0"/>
    <x v="12"/>
    <b v="0"/>
    <m/>
    <m/>
    <s v="00Q6e00001RDZVP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6-28T15:08:22"/>
    <m/>
    <m/>
    <s v="0125A000001ESVdQAO"/>
    <m/>
    <m/>
    <b v="0"/>
    <s v="IL"/>
    <s v="Nurturing"/>
    <s v="Open"/>
    <b v="0"/>
    <b v="0"/>
    <n v="0"/>
    <n v="0"/>
    <n v="1"/>
    <n v="0"/>
    <n v="1"/>
    <n v="7"/>
    <m/>
    <n v="1"/>
  </r>
  <r>
    <s v="Lake Forest"/>
    <b v="0"/>
    <m/>
    <m/>
    <s v="UNITED STATES"/>
    <d v="2021-05-18T13:19:15"/>
    <m/>
    <b v="0"/>
    <x v="12"/>
    <b v="0"/>
    <m/>
    <m/>
    <s v="00Q6e00001RDZVQ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6-28T15:08:25"/>
    <m/>
    <m/>
    <s v="0125A000001ESVdQAO"/>
    <m/>
    <m/>
    <b v="0"/>
    <s v="IL"/>
    <s v="Nurturing"/>
    <s v="Open"/>
    <b v="0"/>
    <b v="0"/>
    <n v="0"/>
    <n v="0"/>
    <n v="1"/>
    <n v="0"/>
    <n v="1"/>
    <n v="4"/>
    <m/>
    <n v="1"/>
  </r>
  <r>
    <s v="Mulgrave"/>
    <b v="0"/>
    <m/>
    <m/>
    <s v="AUSTRALIA"/>
    <d v="2021-05-18T13:19:15"/>
    <m/>
    <b v="0"/>
    <x v="12"/>
    <b v="0"/>
    <m/>
    <m/>
    <s v="00Q6e00001RDZVR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VICTORIA"/>
    <s v="Nurturing"/>
    <s v="Open"/>
    <b v="0"/>
    <b v="0"/>
    <n v="0"/>
    <n v="0"/>
    <n v="1"/>
    <n v="0"/>
    <n v="1"/>
    <n v="3"/>
    <m/>
    <n v="1"/>
  </r>
  <r>
    <s v="Sandwich"/>
    <b v="0"/>
    <m/>
    <m/>
    <s v="UNITED KINGDOM"/>
    <d v="2021-05-18T13:19:15"/>
    <m/>
    <b v="0"/>
    <x v="12"/>
    <b v="0"/>
    <m/>
    <m/>
    <s v="00Q6e00001RDZVS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Southbank"/>
    <b v="0"/>
    <m/>
    <m/>
    <s v="AUSTRALIA"/>
    <d v="2021-05-18T13:19:15"/>
    <m/>
    <b v="0"/>
    <x v="12"/>
    <b v="0"/>
    <m/>
    <m/>
    <s v="00Q6e00001RDZVT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VICTORIA"/>
    <s v="Nurturing"/>
    <s v="Open"/>
    <b v="0"/>
    <b v="0"/>
    <n v="0"/>
    <n v="0"/>
    <n v="1"/>
    <n v="0"/>
    <n v="1"/>
    <n v="6"/>
    <m/>
    <n v="1"/>
  </r>
  <r>
    <s v="Parsippany"/>
    <b v="0"/>
    <m/>
    <m/>
    <s v="UNITED STATES"/>
    <d v="2021-05-18T13:19:15"/>
    <m/>
    <b v="0"/>
    <x v="12"/>
    <b v="0"/>
    <m/>
    <m/>
    <s v="00Q6e00001RDZVU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3"/>
    <m/>
    <n v="1"/>
  </r>
  <r>
    <s v="Singapore"/>
    <b v="0"/>
    <m/>
    <m/>
    <s v="SINGAPORE"/>
    <d v="2021-05-18T13:19:15"/>
    <m/>
    <b v="0"/>
    <x v="12"/>
    <b v="0"/>
    <m/>
    <m/>
    <s v="00Q6e00001RDZVV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5-27T02:45:26"/>
    <m/>
    <m/>
    <s v="0125A000001ESVdQAO"/>
    <m/>
    <m/>
    <b v="0"/>
    <m/>
    <s v="Nurturing"/>
    <s v="Open"/>
    <b v="0"/>
    <b v="0"/>
    <n v="0"/>
    <n v="0"/>
    <n v="1"/>
    <n v="0"/>
    <n v="1"/>
    <n v="4"/>
    <m/>
    <n v="1"/>
  </r>
  <r>
    <s v="Milano Mi"/>
    <b v="0"/>
    <m/>
    <m/>
    <s v="ITALY"/>
    <d v="2021-05-18T13:19:15"/>
    <m/>
    <b v="0"/>
    <x v="12"/>
    <b v="0"/>
    <m/>
    <m/>
    <s v="00Q6e00001RDZVW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6-14T14:13:17"/>
    <m/>
    <m/>
    <s v="0125A000001ESVdQAO"/>
    <m/>
    <m/>
    <b v="0"/>
    <m/>
    <s v="Nurturing"/>
    <s v="Open"/>
    <b v="0"/>
    <b v="0"/>
    <n v="0"/>
    <n v="0"/>
    <n v="1"/>
    <n v="0"/>
    <n v="1"/>
    <n v="5"/>
    <m/>
    <n v="1"/>
  </r>
  <r>
    <s v="Blue Bell"/>
    <b v="0"/>
    <m/>
    <m/>
    <s v="UNITED STATES"/>
    <d v="2021-05-18T13:19:15"/>
    <m/>
    <b v="0"/>
    <x v="12"/>
    <b v="0"/>
    <m/>
    <m/>
    <s v="00Q6e00001RDZVX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PA"/>
    <s v="Nurturing"/>
    <s v="Open"/>
    <b v="0"/>
    <b v="0"/>
    <n v="0"/>
    <n v="0"/>
    <n v="1"/>
    <n v="0"/>
    <n v="1"/>
    <n v="3"/>
    <m/>
    <n v="1"/>
  </r>
  <r>
    <s v="Thebarton"/>
    <b v="0"/>
    <m/>
    <m/>
    <s v="AUSTRALIA"/>
    <d v="2021-05-18T13:19:15"/>
    <m/>
    <b v="0"/>
    <x v="12"/>
    <b v="0"/>
    <m/>
    <m/>
    <s v="00Q6e00001RDZVY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SOUTH AUSTRALIA"/>
    <s v="Nurturing"/>
    <s v="Open"/>
    <b v="0"/>
    <b v="0"/>
    <n v="0"/>
    <n v="0"/>
    <n v="1"/>
    <n v="0"/>
    <n v="1"/>
    <n v="3"/>
    <m/>
    <n v="1"/>
  </r>
  <r>
    <m/>
    <b v="0"/>
    <m/>
    <m/>
    <s v="SINGAPORE"/>
    <d v="2021-05-18T13:19:15"/>
    <m/>
    <b v="0"/>
    <x v="12"/>
    <b v="0"/>
    <m/>
    <m/>
    <s v="00Q6e00001RDZVZEA5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5-27T09:14:29"/>
    <m/>
    <m/>
    <s v="0125A000001ESVdQAO"/>
    <m/>
    <m/>
    <b v="0"/>
    <m/>
    <s v="Nurturing"/>
    <s v="Open"/>
    <b v="0"/>
    <b v="0"/>
    <n v="0"/>
    <n v="0"/>
    <n v="1"/>
    <n v="0"/>
    <n v="1"/>
    <n v="4"/>
    <m/>
    <n v="1"/>
  </r>
  <r>
    <s v="New York"/>
    <b v="0"/>
    <m/>
    <m/>
    <s v="UNITED STATES"/>
    <d v="2021-05-18T13:19:15"/>
    <m/>
    <b v="0"/>
    <x v="12"/>
    <b v="0"/>
    <m/>
    <m/>
    <s v="00Q6e00001RDZVa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6-15T01:38:02"/>
    <m/>
    <m/>
    <s v="0125A000001ESVdQAO"/>
    <m/>
    <m/>
    <b v="0"/>
    <s v="NY"/>
    <s v="Nurturing"/>
    <s v="Open"/>
    <b v="0"/>
    <b v="0"/>
    <n v="0"/>
    <n v="0"/>
    <n v="1"/>
    <n v="0"/>
    <n v="1"/>
    <n v="10"/>
    <m/>
    <n v="1"/>
  </r>
  <r>
    <s v="San Francisco"/>
    <b v="0"/>
    <m/>
    <m/>
    <s v="UNITED STATES"/>
    <d v="2021-05-18T13:19:15"/>
    <m/>
    <b v="0"/>
    <x v="12"/>
    <b v="0"/>
    <m/>
    <m/>
    <s v="00Q6e00001RDZVb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6"/>
    <m/>
    <n v="1"/>
  </r>
  <r>
    <m/>
    <b v="0"/>
    <m/>
    <m/>
    <s v="UNITED STATES"/>
    <d v="2021-05-18T13:19:15"/>
    <m/>
    <b v="0"/>
    <x v="12"/>
    <b v="0"/>
    <m/>
    <m/>
    <s v="00Q6e00001RDZVc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6-28T15:20:49"/>
    <m/>
    <m/>
    <s v="0125A000001ESVdQAO"/>
    <m/>
    <m/>
    <b v="0"/>
    <s v="CA"/>
    <s v="Nurturing"/>
    <s v="Open"/>
    <b v="0"/>
    <b v="0"/>
    <n v="0"/>
    <n v="0"/>
    <n v="1"/>
    <n v="0"/>
    <n v="1"/>
    <n v="6"/>
    <m/>
    <n v="1"/>
  </r>
  <r>
    <s v="Lake Forest"/>
    <b v="0"/>
    <m/>
    <m/>
    <s v="UNITED STATES"/>
    <d v="2021-05-18T13:19:15"/>
    <m/>
    <b v="0"/>
    <x v="12"/>
    <b v="0"/>
    <m/>
    <m/>
    <s v="00Q6e00001RDZVdEAP"/>
    <x v="1"/>
    <m/>
    <m/>
    <b v="1"/>
    <s v="0125A000001ESVd"/>
    <b v="0"/>
    <m/>
    <m/>
    <m/>
    <m/>
    <b v="0"/>
    <m/>
    <m/>
    <m/>
    <m/>
    <m/>
    <d v="2021-05-18T13:13:28"/>
    <m/>
    <m/>
    <m/>
    <b v="0"/>
    <m/>
    <d v="2021-06-28T23:29:08"/>
    <m/>
    <m/>
    <s v="0125A000001ESVdQAO"/>
    <m/>
    <m/>
    <b v="0"/>
    <s v="IL"/>
    <s v="Nurturing"/>
    <s v="Open"/>
    <b v="0"/>
    <b v="0"/>
    <n v="0"/>
    <n v="0"/>
    <n v="1"/>
    <n v="0"/>
    <n v="1"/>
    <n v="9"/>
    <m/>
    <n v="1"/>
  </r>
  <r>
    <s v="Andover"/>
    <b v="0"/>
    <m/>
    <m/>
    <s v="UNITED STATES"/>
    <d v="2021-06-03T16:25:26"/>
    <m/>
    <b v="0"/>
    <x v="12"/>
    <b v="0"/>
    <m/>
    <m/>
    <s v="00Q6e00001RDozzEAD"/>
    <x v="1"/>
    <m/>
    <m/>
    <b v="1"/>
    <s v="0125A000001ESVd"/>
    <b v="0"/>
    <m/>
    <m/>
    <m/>
    <m/>
    <b v="0"/>
    <m/>
    <m/>
    <m/>
    <m/>
    <m/>
    <d v="2021-05-24T21:16:54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6"/>
    <m/>
    <n v="1"/>
  </r>
  <r>
    <s v="Werribee"/>
    <b v="0"/>
    <m/>
    <m/>
    <s v="AUSTRALIA"/>
    <d v="2021-06-03T16:25:26"/>
    <m/>
    <b v="0"/>
    <x v="12"/>
    <b v="0"/>
    <m/>
    <m/>
    <s v="00Q6e00001RDp00EAD"/>
    <x v="1"/>
    <m/>
    <m/>
    <b v="1"/>
    <s v="0125A000001ESVd"/>
    <b v="0"/>
    <m/>
    <m/>
    <m/>
    <m/>
    <b v="0"/>
    <m/>
    <m/>
    <m/>
    <m/>
    <m/>
    <d v="2021-06-03T16:15:57"/>
    <m/>
    <m/>
    <m/>
    <b v="0"/>
    <m/>
    <m/>
    <m/>
    <m/>
    <s v="0125A000001ESVdQAO"/>
    <m/>
    <m/>
    <b v="0"/>
    <s v="VICTORIA"/>
    <s v="Nurturing"/>
    <s v="Open"/>
    <b v="0"/>
    <b v="0"/>
    <n v="0"/>
    <n v="0"/>
    <n v="1"/>
    <n v="0"/>
    <n v="1"/>
    <n v="6"/>
    <m/>
    <n v="1"/>
  </r>
  <r>
    <s v="Bromley"/>
    <b v="0"/>
    <m/>
    <m/>
    <s v="UNITED KINGDOM"/>
    <d v="2021-06-03T16:25:26"/>
    <m/>
    <b v="0"/>
    <x v="12"/>
    <b v="0"/>
    <m/>
    <m/>
    <s v="00Q6e00001RDp01EAD"/>
    <x v="1"/>
    <m/>
    <m/>
    <b v="1"/>
    <s v="0125A000001ESVd"/>
    <b v="0"/>
    <m/>
    <m/>
    <m/>
    <m/>
    <b v="0"/>
    <m/>
    <m/>
    <m/>
    <m/>
    <m/>
    <d v="2021-06-03T16:15:57"/>
    <m/>
    <m/>
    <m/>
    <b v="0"/>
    <m/>
    <d v="2021-06-14T15:31:46"/>
    <m/>
    <m/>
    <s v="0125A000001ESVdQAO"/>
    <m/>
    <m/>
    <b v="0"/>
    <m/>
    <s v="Nurturing"/>
    <s v="Open"/>
    <b v="0"/>
    <b v="0"/>
    <n v="0"/>
    <n v="0"/>
    <n v="1"/>
    <n v="0"/>
    <n v="1"/>
    <n v="4"/>
    <m/>
    <n v="1"/>
  </r>
  <r>
    <m/>
    <b v="0"/>
    <m/>
    <m/>
    <s v="UNITED STATES"/>
    <d v="2021-06-03T16:25:26"/>
    <m/>
    <b v="0"/>
    <x v="12"/>
    <b v="0"/>
    <m/>
    <m/>
    <s v="00Q6e00001RDp02EAD"/>
    <x v="1"/>
    <m/>
    <m/>
    <b v="1"/>
    <s v="0125A000001ESVd"/>
    <b v="0"/>
    <m/>
    <m/>
    <m/>
    <m/>
    <b v="0"/>
    <m/>
    <m/>
    <m/>
    <m/>
    <m/>
    <d v="2021-06-03T16:15:5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Kalamazoo"/>
    <b v="0"/>
    <m/>
    <m/>
    <s v="UNITED STATES"/>
    <d v="2021-06-03T16:25:26"/>
    <m/>
    <b v="0"/>
    <x v="12"/>
    <b v="0"/>
    <m/>
    <m/>
    <s v="00Q6e00001RDp03EAD"/>
    <x v="1"/>
    <m/>
    <m/>
    <b v="1"/>
    <s v="0125A000001ESVd"/>
    <b v="0"/>
    <m/>
    <m/>
    <m/>
    <m/>
    <b v="0"/>
    <m/>
    <m/>
    <m/>
    <m/>
    <m/>
    <d v="2021-06-03T16:15:57"/>
    <m/>
    <m/>
    <m/>
    <b v="0"/>
    <m/>
    <m/>
    <m/>
    <m/>
    <s v="0125A000001ESVdQAO"/>
    <m/>
    <m/>
    <b v="0"/>
    <s v="MI"/>
    <s v="Nurturing"/>
    <s v="Open"/>
    <b v="0"/>
    <b v="0"/>
    <n v="0"/>
    <n v="0"/>
    <n v="1"/>
    <n v="0"/>
    <n v="1"/>
    <n v="3"/>
    <m/>
    <n v="1"/>
  </r>
  <r>
    <s v="South San Francisco"/>
    <b v="0"/>
    <m/>
    <m/>
    <s v="UNITED STATES"/>
    <d v="2021-06-03T16:25:26"/>
    <m/>
    <b v="0"/>
    <x v="12"/>
    <b v="0"/>
    <m/>
    <m/>
    <s v="00Q6e00001RDp04EAD"/>
    <x v="1"/>
    <m/>
    <m/>
    <b v="1"/>
    <s v="0125A000001ESVd"/>
    <b v="0"/>
    <m/>
    <m/>
    <m/>
    <m/>
    <b v="0"/>
    <m/>
    <m/>
    <m/>
    <m/>
    <m/>
    <d v="2021-06-03T16:15:57"/>
    <m/>
    <m/>
    <m/>
    <b v="0"/>
    <m/>
    <d v="2021-06-28T15:04:55"/>
    <m/>
    <m/>
    <s v="0125A000001ESVdQAO"/>
    <m/>
    <m/>
    <b v="0"/>
    <s v="CA"/>
    <s v="Nurturing"/>
    <s v="Open"/>
    <b v="0"/>
    <b v="0"/>
    <n v="0"/>
    <n v="0"/>
    <n v="1"/>
    <n v="0"/>
    <n v="1"/>
    <n v="6"/>
    <m/>
    <n v="1"/>
  </r>
  <r>
    <s v="Oakville"/>
    <b v="0"/>
    <m/>
    <m/>
    <s v="CANADA"/>
    <d v="2021-06-03T16:25:26"/>
    <m/>
    <b v="0"/>
    <x v="12"/>
    <b v="0"/>
    <m/>
    <m/>
    <s v="00Q6e00001RDp05EAD"/>
    <x v="1"/>
    <m/>
    <m/>
    <b v="1"/>
    <s v="0125A000001ESVd"/>
    <b v="0"/>
    <m/>
    <m/>
    <m/>
    <m/>
    <b v="0"/>
    <m/>
    <m/>
    <m/>
    <m/>
    <m/>
    <d v="2021-06-03T16:15:57"/>
    <m/>
    <m/>
    <m/>
    <b v="0"/>
    <m/>
    <d v="2021-06-28T16:09:13"/>
    <m/>
    <m/>
    <s v="0125A000001ESVdQAO"/>
    <m/>
    <m/>
    <b v="0"/>
    <s v="ON"/>
    <s v="Nurturing"/>
    <s v="Open"/>
    <b v="0"/>
    <b v="0"/>
    <n v="0"/>
    <n v="0"/>
    <n v="1"/>
    <n v="0"/>
    <n v="1"/>
    <n v="4"/>
    <m/>
    <n v="1"/>
  </r>
  <r>
    <s v="Tokyo"/>
    <b v="0"/>
    <m/>
    <m/>
    <s v="JAPAN"/>
    <d v="2021-06-03T16:25:26"/>
    <m/>
    <b v="0"/>
    <x v="12"/>
    <b v="0"/>
    <m/>
    <m/>
    <s v="00Q6e00001RDp06EAD"/>
    <x v="1"/>
    <m/>
    <m/>
    <b v="1"/>
    <s v="0125A000001ESVd"/>
    <b v="0"/>
    <m/>
    <m/>
    <m/>
    <m/>
    <b v="0"/>
    <m/>
    <m/>
    <m/>
    <m/>
    <m/>
    <d v="2021-06-03T16:15:5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New York"/>
    <b v="0"/>
    <m/>
    <m/>
    <s v="UNITED STATES"/>
    <d v="2021-06-15T22:23:42"/>
    <m/>
    <b v="0"/>
    <x v="12"/>
    <b v="0"/>
    <m/>
    <m/>
    <s v="00Q6e00001RE1KqEAL"/>
    <x v="1"/>
    <m/>
    <m/>
    <b v="1"/>
    <s v="0125A000001ESVd"/>
    <b v="0"/>
    <m/>
    <m/>
    <m/>
    <m/>
    <b v="0"/>
    <m/>
    <m/>
    <m/>
    <m/>
    <m/>
    <d v="2021-05-24T21:16:54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9"/>
    <m/>
    <n v="1"/>
  </r>
  <r>
    <s v="Quebec"/>
    <b v="0"/>
    <m/>
    <m/>
    <s v="CANADA"/>
    <d v="2021-06-15T22:23:42"/>
    <m/>
    <b v="0"/>
    <x v="12"/>
    <b v="0"/>
    <m/>
    <m/>
    <s v="00Q6e00001RE1KrEAL"/>
    <x v="1"/>
    <m/>
    <m/>
    <b v="1"/>
    <s v="0125A000001ESVd"/>
    <b v="0"/>
    <m/>
    <m/>
    <m/>
    <m/>
    <b v="0"/>
    <m/>
    <m/>
    <m/>
    <m/>
    <m/>
    <d v="2021-05-24T21:16:54"/>
    <m/>
    <m/>
    <m/>
    <b v="0"/>
    <m/>
    <m/>
    <m/>
    <m/>
    <s v="0125A000001ESVdQAO"/>
    <m/>
    <m/>
    <b v="0"/>
    <s v="QC"/>
    <s v="Nurturing"/>
    <s v="Open"/>
    <b v="0"/>
    <b v="0"/>
    <n v="0"/>
    <n v="0"/>
    <n v="1"/>
    <n v="0"/>
    <n v="1"/>
    <n v="6"/>
    <m/>
    <n v="1"/>
  </r>
  <r>
    <s v="Dublin"/>
    <b v="0"/>
    <m/>
    <m/>
    <s v="IRELAND"/>
    <d v="2021-06-15T22:23:42"/>
    <m/>
    <b v="0"/>
    <x v="12"/>
    <b v="0"/>
    <m/>
    <m/>
    <s v="00Q6e00001RE1KsEAL"/>
    <x v="1"/>
    <m/>
    <m/>
    <b v="1"/>
    <s v="0125A000001ESVd"/>
    <b v="0"/>
    <m/>
    <m/>
    <m/>
    <m/>
    <b v="0"/>
    <m/>
    <m/>
    <m/>
    <m/>
    <m/>
    <d v="2021-05-24T21:16:54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9"/>
    <m/>
    <n v="1"/>
  </r>
  <r>
    <s v="South San Francisco"/>
    <b v="0"/>
    <m/>
    <m/>
    <s v="UNITED STATES"/>
    <d v="2021-06-15T22:23:42"/>
    <m/>
    <b v="0"/>
    <x v="12"/>
    <b v="0"/>
    <m/>
    <m/>
    <s v="00Q6e00001RE1Kt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s v="Sandwich"/>
    <b v="0"/>
    <m/>
    <m/>
    <s v="UNITED KINGDOM"/>
    <d v="2021-06-15T22:23:42"/>
    <m/>
    <b v="0"/>
    <x v="12"/>
    <b v="0"/>
    <m/>
    <m/>
    <s v="00Q6e00001RE1Ku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Puurs"/>
    <b v="0"/>
    <m/>
    <m/>
    <s v="BELGIUM"/>
    <d v="2021-06-15T22:23:42"/>
    <m/>
    <b v="0"/>
    <x v="12"/>
    <b v="0"/>
    <m/>
    <m/>
    <s v="00Q6e00001RE1Kv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m/>
    <b v="0"/>
    <m/>
    <m/>
    <s v="UNITED KINGDOM"/>
    <d v="2021-06-15T22:23:42"/>
    <m/>
    <b v="0"/>
    <x v="12"/>
    <b v="0"/>
    <m/>
    <m/>
    <s v="00Q6e00001RE1Kw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Morrisville"/>
    <b v="0"/>
    <m/>
    <m/>
    <s v="UNITED STATES"/>
    <d v="2021-06-15T22:23:42"/>
    <m/>
    <b v="0"/>
    <x v="12"/>
    <b v="0"/>
    <m/>
    <m/>
    <s v="00Q6e00001RE1Kx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NC"/>
    <s v="Nurturing"/>
    <s v="Open"/>
    <b v="0"/>
    <b v="0"/>
    <n v="0"/>
    <n v="0"/>
    <n v="1"/>
    <n v="0"/>
    <n v="1"/>
    <n v="6"/>
    <m/>
    <n v="1"/>
  </r>
  <r>
    <s v="Sanford"/>
    <b v="0"/>
    <m/>
    <m/>
    <s v="UNITED STATES"/>
    <d v="2021-06-15T22:23:42"/>
    <m/>
    <b v="0"/>
    <x v="12"/>
    <b v="0"/>
    <m/>
    <m/>
    <s v="00Q6e00001RE1Ky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d v="2021-06-28T15:38:22"/>
    <m/>
    <m/>
    <s v="0125A000001ESVdQAO"/>
    <m/>
    <m/>
    <b v="0"/>
    <s v="NC"/>
    <s v="Nurturing"/>
    <s v="Open"/>
    <b v="0"/>
    <b v="0"/>
    <n v="0"/>
    <n v="0"/>
    <n v="1"/>
    <n v="0"/>
    <n v="1"/>
    <n v="4"/>
    <m/>
    <n v="1"/>
  </r>
  <r>
    <s v="Charlotte"/>
    <b v="0"/>
    <m/>
    <m/>
    <s v="UNITED STATES"/>
    <d v="2021-06-15T22:23:42"/>
    <m/>
    <b v="0"/>
    <x v="12"/>
    <b v="0"/>
    <m/>
    <m/>
    <s v="00Q6e00001RE1Kz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NC"/>
    <s v="Nurturing"/>
    <s v="Open"/>
    <b v="0"/>
    <b v="0"/>
    <n v="0"/>
    <n v="0"/>
    <n v="1"/>
    <n v="0"/>
    <n v="1"/>
    <n v="6"/>
    <m/>
    <n v="1"/>
  </r>
  <r>
    <s v="Santa Ana"/>
    <b v="0"/>
    <m/>
    <m/>
    <s v="UNITED STATES"/>
    <d v="2021-06-15T22:23:42"/>
    <m/>
    <b v="0"/>
    <x v="12"/>
    <b v="0"/>
    <m/>
    <m/>
    <s v="00Q6e00001RE1L0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CT"/>
    <s v="Nurturing"/>
    <s v="Open"/>
    <b v="0"/>
    <b v="0"/>
    <n v="0"/>
    <n v="0"/>
    <n v="1"/>
    <n v="0"/>
    <n v="1"/>
    <n v="3"/>
    <m/>
    <n v="1"/>
  </r>
  <r>
    <s v="Dublin"/>
    <b v="0"/>
    <m/>
    <m/>
    <s v="IRELAND"/>
    <d v="2021-06-15T22:23:42"/>
    <m/>
    <b v="0"/>
    <x v="12"/>
    <b v="0"/>
    <m/>
    <m/>
    <s v="00Q6e00001RE1L1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South San Francisco"/>
    <b v="0"/>
    <m/>
    <m/>
    <s v="UNITED STATES"/>
    <d v="2021-06-15T22:23:42"/>
    <m/>
    <b v="0"/>
    <x v="12"/>
    <b v="0"/>
    <m/>
    <m/>
    <s v="00Q6e00001RE1L2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s v="Morrisville"/>
    <b v="0"/>
    <m/>
    <m/>
    <s v="UNITED STATES"/>
    <d v="2021-06-15T22:23:42"/>
    <m/>
    <b v="0"/>
    <x v="12"/>
    <b v="0"/>
    <m/>
    <m/>
    <s v="00Q6e00001RE1L3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NC"/>
    <s v="Nurturing"/>
    <s v="Open"/>
    <b v="0"/>
    <b v="0"/>
    <n v="0"/>
    <n v="0"/>
    <n v="1"/>
    <n v="0"/>
    <n v="1"/>
    <n v="3"/>
    <m/>
    <n v="1"/>
  </r>
  <r>
    <s v="Cork"/>
    <b v="0"/>
    <m/>
    <m/>
    <s v="IRELAND"/>
    <d v="2021-06-15T22:23:42"/>
    <m/>
    <b v="0"/>
    <x v="12"/>
    <b v="0"/>
    <m/>
    <m/>
    <s v="00Q6e00001RE1L4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New York"/>
    <b v="0"/>
    <m/>
    <m/>
    <s v="UNITED STATES"/>
    <d v="2021-06-15T22:23:42"/>
    <m/>
    <b v="0"/>
    <x v="12"/>
    <b v="0"/>
    <m/>
    <m/>
    <s v="00Q6e00001RE1L5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d v="2021-06-28T17:04:26"/>
    <m/>
    <m/>
    <s v="0125A000001ESVdQAO"/>
    <m/>
    <m/>
    <b v="0"/>
    <s v="NY"/>
    <s v="Nurturing"/>
    <s v="Open"/>
    <b v="0"/>
    <b v="0"/>
    <n v="0"/>
    <n v="0"/>
    <n v="1"/>
    <n v="0"/>
    <n v="1"/>
    <n v="7"/>
    <m/>
    <n v="1"/>
  </r>
  <r>
    <s v="New York City"/>
    <b v="0"/>
    <m/>
    <m/>
    <s v="UNITED STATES"/>
    <d v="2021-06-15T22:23:42"/>
    <m/>
    <b v="0"/>
    <x v="12"/>
    <b v="0"/>
    <m/>
    <m/>
    <s v="00Q6e00001RE1L6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6"/>
    <m/>
    <n v="1"/>
  </r>
  <r>
    <s v="Branchburg"/>
    <b v="0"/>
    <m/>
    <m/>
    <s v="UNITED STATES"/>
    <d v="2021-06-15T22:23:42"/>
    <m/>
    <b v="0"/>
    <x v="12"/>
    <b v="0"/>
    <m/>
    <m/>
    <s v="00Q6e00001RE1L7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3"/>
    <m/>
    <n v="1"/>
  </r>
  <r>
    <s v="Madison"/>
    <b v="0"/>
    <m/>
    <m/>
    <s v="UNITED STATES"/>
    <d v="2021-06-15T22:23:42"/>
    <m/>
    <b v="0"/>
    <x v="12"/>
    <b v="0"/>
    <m/>
    <m/>
    <s v="00Q6e00001RE1L8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WI"/>
    <s v="Nurturing"/>
    <s v="Open"/>
    <b v="0"/>
    <b v="0"/>
    <n v="0"/>
    <n v="0"/>
    <n v="1"/>
    <n v="0"/>
    <n v="1"/>
    <n v="3"/>
    <m/>
    <n v="1"/>
  </r>
  <r>
    <m/>
    <b v="0"/>
    <m/>
    <m/>
    <s v="UNITED STATES"/>
    <d v="2021-06-15T22:23:42"/>
    <m/>
    <b v="0"/>
    <x v="12"/>
    <b v="0"/>
    <m/>
    <m/>
    <s v="00Q6e00001RE1L9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m/>
    <b v="0"/>
    <m/>
    <m/>
    <s v="UNITED STATES"/>
    <d v="2021-06-15T22:23:42"/>
    <m/>
    <b v="0"/>
    <x v="12"/>
    <b v="0"/>
    <m/>
    <m/>
    <s v="00Q6e00001RE1LA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3"/>
    <m/>
    <n v="1"/>
  </r>
  <r>
    <s v="Groton"/>
    <b v="0"/>
    <m/>
    <m/>
    <s v="UNITED STATES"/>
    <d v="2021-06-15T22:23:42"/>
    <m/>
    <b v="0"/>
    <x v="12"/>
    <b v="0"/>
    <m/>
    <m/>
    <s v="00Q6e00001RE1LB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CT"/>
    <s v="Nurturing"/>
    <s v="Open"/>
    <b v="0"/>
    <b v="0"/>
    <n v="0"/>
    <n v="0"/>
    <n v="1"/>
    <n v="0"/>
    <n v="1"/>
    <n v="3"/>
    <m/>
    <n v="1"/>
  </r>
  <r>
    <s v="Nedlands"/>
    <b v="0"/>
    <m/>
    <m/>
    <s v="AUSTRALIA"/>
    <d v="2021-06-15T22:23:42"/>
    <m/>
    <b v="0"/>
    <x v="12"/>
    <b v="0"/>
    <m/>
    <m/>
    <s v="00Q6e00001RE1LC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WESTERN AUSTRALIA"/>
    <s v="Nurturing"/>
    <s v="Open"/>
    <b v="0"/>
    <b v="0"/>
    <n v="0"/>
    <n v="0"/>
    <n v="1"/>
    <n v="0"/>
    <n v="1"/>
    <n v="6"/>
    <m/>
    <n v="1"/>
  </r>
  <r>
    <s v="Paris"/>
    <b v="0"/>
    <m/>
    <m/>
    <s v="FRANCE"/>
    <d v="2021-06-15T22:23:42"/>
    <m/>
    <b v="0"/>
    <x v="12"/>
    <b v="0"/>
    <m/>
    <m/>
    <s v="00Q6e00001RE1LD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Bavaria Munich County"/>
    <b v="0"/>
    <m/>
    <m/>
    <s v="SWITZERLAND"/>
    <d v="2021-06-15T22:23:42"/>
    <m/>
    <b v="0"/>
    <x v="12"/>
    <b v="0"/>
    <m/>
    <m/>
    <s v="00Q6e00001RE1LE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Jeddah"/>
    <b v="0"/>
    <m/>
    <m/>
    <s v="SAUDI ARABIA"/>
    <d v="2021-06-15T22:23:42"/>
    <m/>
    <b v="0"/>
    <x v="12"/>
    <b v="0"/>
    <m/>
    <m/>
    <s v="00Q6e00001RE1LF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Puurs"/>
    <b v="0"/>
    <m/>
    <m/>
    <s v="BELGIUM"/>
    <d v="2021-06-15T22:23:42"/>
    <m/>
    <b v="0"/>
    <x v="12"/>
    <b v="0"/>
    <m/>
    <m/>
    <s v="00Q6e00001RE1LG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Bavaria Munich County"/>
    <b v="0"/>
    <m/>
    <m/>
    <s v="SWITZERLAND"/>
    <d v="2021-06-15T22:23:42"/>
    <m/>
    <b v="0"/>
    <x v="12"/>
    <b v="0"/>
    <m/>
    <m/>
    <s v="00Q6e00001RE1LH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Roma"/>
    <b v="0"/>
    <m/>
    <m/>
    <s v="ITALY"/>
    <d v="2021-06-15T22:23:42"/>
    <m/>
    <b v="0"/>
    <x v="12"/>
    <b v="0"/>
    <m/>
    <m/>
    <s v="00Q6e00001RE1LI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Singapore"/>
    <b v="0"/>
    <m/>
    <m/>
    <s v="SINGAPORE"/>
    <d v="2021-06-15T22:23:42"/>
    <m/>
    <b v="0"/>
    <x v="12"/>
    <b v="0"/>
    <m/>
    <m/>
    <s v="00Q6e00001RE1LJ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Portland"/>
    <b v="0"/>
    <m/>
    <m/>
    <s v="UNITED STATES"/>
    <d v="2021-06-15T22:23:42"/>
    <m/>
    <b v="0"/>
    <x v="12"/>
    <b v="0"/>
    <m/>
    <m/>
    <s v="00Q6e00001RE1LK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OR"/>
    <s v="Nurturing"/>
    <s v="Open"/>
    <b v="0"/>
    <b v="0"/>
    <n v="0"/>
    <n v="0"/>
    <n v="1"/>
    <n v="0"/>
    <n v="1"/>
    <n v="3"/>
    <m/>
    <n v="1"/>
  </r>
  <r>
    <s v="Prague"/>
    <b v="0"/>
    <m/>
    <m/>
    <s v="CZECH REPUBLIC"/>
    <d v="2021-06-15T22:23:42"/>
    <m/>
    <b v="0"/>
    <x v="12"/>
    <b v="0"/>
    <m/>
    <m/>
    <s v="00Q6e00001RE1LL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Basel"/>
    <b v="0"/>
    <m/>
    <m/>
    <s v="SWITZERLAND"/>
    <d v="2021-06-15T22:23:42"/>
    <m/>
    <b v="0"/>
    <x v="12"/>
    <b v="0"/>
    <m/>
    <m/>
    <s v="00Q6e00001RE1LM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m/>
    <b v="0"/>
    <m/>
    <m/>
    <s v="SWITZERLAND"/>
    <d v="2021-06-15T22:23:42"/>
    <m/>
    <b v="0"/>
    <x v="12"/>
    <b v="0"/>
    <m/>
    <m/>
    <s v="00Q6e00001RE1LN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Bucharest"/>
    <b v="0"/>
    <m/>
    <m/>
    <s v="ROMANIA"/>
    <d v="2021-06-15T22:23:42"/>
    <m/>
    <b v="0"/>
    <x v="12"/>
    <b v="0"/>
    <m/>
    <m/>
    <s v="00Q6e00001RE1LO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d v="2021-06-28T19:02:29"/>
    <m/>
    <m/>
    <s v="0125A000001ESVdQAO"/>
    <m/>
    <m/>
    <b v="0"/>
    <m/>
    <s v="Nurturing"/>
    <s v="Open"/>
    <b v="0"/>
    <b v="0"/>
    <n v="0"/>
    <n v="0"/>
    <n v="1"/>
    <n v="0"/>
    <n v="1"/>
    <n v="4"/>
    <m/>
    <n v="1"/>
  </r>
  <r>
    <s v="Puurs"/>
    <b v="0"/>
    <m/>
    <m/>
    <s v="BELGIUM"/>
    <d v="2021-06-15T22:23:42"/>
    <m/>
    <b v="0"/>
    <x v="12"/>
    <b v="0"/>
    <m/>
    <m/>
    <s v="00Q6e00001RE1LP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m/>
    <b v="0"/>
    <m/>
    <m/>
    <s v="UNITED STATES"/>
    <d v="2021-06-15T22:23:42"/>
    <m/>
    <b v="0"/>
    <x v="12"/>
    <b v="0"/>
    <m/>
    <m/>
    <s v="00Q6e00001RE1LQ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d v="2021-06-28T22:36:35"/>
    <m/>
    <m/>
    <s v="0125A000001ESVdQAO"/>
    <m/>
    <m/>
    <b v="0"/>
    <m/>
    <s v="Nurturing"/>
    <s v="Open"/>
    <b v="0"/>
    <b v="0"/>
    <n v="0"/>
    <n v="0"/>
    <n v="1"/>
    <n v="0"/>
    <n v="1"/>
    <n v="4"/>
    <m/>
    <n v="1"/>
  </r>
  <r>
    <s v="Mumbai"/>
    <b v="0"/>
    <m/>
    <m/>
    <s v="INDIA"/>
    <d v="2021-06-15T22:23:42"/>
    <m/>
    <b v="0"/>
    <x v="12"/>
    <b v="0"/>
    <m/>
    <m/>
    <s v="00Q6e00001RE1LR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MAHARASHTRA"/>
    <s v="Nurturing"/>
    <s v="Open"/>
    <b v="0"/>
    <b v="0"/>
    <n v="0"/>
    <n v="0"/>
    <n v="1"/>
    <n v="0"/>
    <n v="1"/>
    <n v="3"/>
    <m/>
    <n v="1"/>
  </r>
  <r>
    <s v="Sanford"/>
    <b v="0"/>
    <m/>
    <m/>
    <s v="UNITED STATES"/>
    <d v="2021-06-15T22:23:42"/>
    <m/>
    <b v="0"/>
    <x v="12"/>
    <b v="0"/>
    <m/>
    <m/>
    <s v="00Q6e00001RE1LS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NC"/>
    <s v="Nurturing"/>
    <s v="Open"/>
    <b v="0"/>
    <b v="0"/>
    <n v="0"/>
    <n v="0"/>
    <n v="1"/>
    <n v="0"/>
    <n v="1"/>
    <n v="3"/>
    <m/>
    <n v="1"/>
  </r>
  <r>
    <s v="Kalamazoo"/>
    <b v="0"/>
    <m/>
    <m/>
    <s v="UNITED STATES"/>
    <d v="2021-06-15T22:23:42"/>
    <m/>
    <b v="0"/>
    <x v="12"/>
    <b v="0"/>
    <m/>
    <m/>
    <s v="00Q6e00001RE1LT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MI"/>
    <s v="Nurturing"/>
    <s v="Open"/>
    <b v="0"/>
    <b v="0"/>
    <n v="0"/>
    <n v="0"/>
    <n v="1"/>
    <n v="0"/>
    <n v="1"/>
    <n v="3"/>
    <m/>
    <n v="1"/>
  </r>
  <r>
    <s v="Groton"/>
    <b v="0"/>
    <m/>
    <m/>
    <s v="UNITED STATES"/>
    <d v="2021-06-15T22:23:42"/>
    <m/>
    <b v="0"/>
    <x v="12"/>
    <b v="0"/>
    <m/>
    <m/>
    <s v="00Q6e00001RE1LU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CT"/>
    <s v="Nurturing"/>
    <s v="Open"/>
    <b v="0"/>
    <b v="0"/>
    <n v="0"/>
    <n v="0"/>
    <n v="1"/>
    <n v="0"/>
    <n v="1"/>
    <n v="3"/>
    <m/>
    <n v="1"/>
  </r>
  <r>
    <m/>
    <b v="0"/>
    <m/>
    <m/>
    <s v="UNITED STATES"/>
    <d v="2021-06-15T22:23:42"/>
    <m/>
    <b v="0"/>
    <x v="12"/>
    <b v="0"/>
    <m/>
    <m/>
    <s v="00Q6e00001RE1LV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New York"/>
    <b v="0"/>
    <m/>
    <m/>
    <s v="UNITED STATES"/>
    <d v="2021-06-15T22:23:42"/>
    <m/>
    <b v="0"/>
    <x v="12"/>
    <b v="0"/>
    <m/>
    <m/>
    <s v="00Q6e00001RE1LW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Indianapolis"/>
    <b v="0"/>
    <m/>
    <m/>
    <s v="UNITED STATES"/>
    <d v="2021-06-15T22:23:42"/>
    <m/>
    <b v="0"/>
    <x v="12"/>
    <b v="0"/>
    <m/>
    <m/>
    <s v="00Q6e00001RE1LX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IN"/>
    <s v="Nurturing"/>
    <s v="Open"/>
    <b v="0"/>
    <b v="0"/>
    <n v="0"/>
    <n v="0"/>
    <n v="1"/>
    <n v="0"/>
    <n v="1"/>
    <n v="6"/>
    <m/>
    <n v="1"/>
  </r>
  <r>
    <s v="New York"/>
    <b v="0"/>
    <m/>
    <m/>
    <s v="UNITED STATES"/>
    <d v="2021-06-15T22:23:42"/>
    <m/>
    <b v="0"/>
    <x v="12"/>
    <b v="0"/>
    <m/>
    <m/>
    <s v="00Q6e00001RE1LY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6"/>
    <m/>
    <n v="1"/>
  </r>
  <r>
    <s v="New York"/>
    <b v="0"/>
    <m/>
    <m/>
    <s v="UNITED STATES"/>
    <d v="2021-06-15T22:23:42"/>
    <m/>
    <b v="0"/>
    <x v="12"/>
    <b v="0"/>
    <m/>
    <m/>
    <s v="00Q6e00001RE1LZ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d v="2021-06-28T14:35:01"/>
    <m/>
    <m/>
    <s v="0125A000001ESVdQAO"/>
    <m/>
    <m/>
    <b v="0"/>
    <s v="NY"/>
    <s v="Nurturing"/>
    <s v="Open"/>
    <b v="0"/>
    <b v="0"/>
    <n v="0"/>
    <n v="0"/>
    <n v="1"/>
    <n v="0"/>
    <n v="1"/>
    <n v="4"/>
    <m/>
    <n v="1"/>
  </r>
  <r>
    <s v="South San Francisco"/>
    <b v="0"/>
    <m/>
    <m/>
    <s v="UNITED STATES"/>
    <d v="2021-06-15T22:23:42"/>
    <m/>
    <b v="0"/>
    <x v="12"/>
    <b v="0"/>
    <m/>
    <m/>
    <s v="00Q6e00001RE1La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s v="Incheon"/>
    <b v="0"/>
    <m/>
    <m/>
    <s v="KOREA, REPUBLIC OF"/>
    <d v="2021-06-15T22:23:42"/>
    <m/>
    <b v="0"/>
    <x v="12"/>
    <b v="0"/>
    <m/>
    <m/>
    <s v="00Q6e00001RE1Lb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New York"/>
    <b v="0"/>
    <m/>
    <m/>
    <s v="UNITED STATES"/>
    <d v="2021-06-15T22:23:42"/>
    <m/>
    <b v="0"/>
    <x v="12"/>
    <b v="0"/>
    <m/>
    <m/>
    <s v="00Q6e00001RE1Lc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Andover"/>
    <b v="0"/>
    <m/>
    <m/>
    <s v="UNITED STATES"/>
    <d v="2021-06-15T22:23:42"/>
    <m/>
    <b v="0"/>
    <x v="12"/>
    <b v="0"/>
    <m/>
    <m/>
    <s v="00Q6e00001RE1Ld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6"/>
    <m/>
    <n v="1"/>
  </r>
  <r>
    <s v="Singapore"/>
    <b v="0"/>
    <m/>
    <m/>
    <s v="SINGAPORE"/>
    <d v="2021-06-15T22:23:42"/>
    <m/>
    <b v="0"/>
    <x v="12"/>
    <b v="0"/>
    <m/>
    <m/>
    <s v="00Q6e00001RE1Le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SINGAPORE"/>
    <s v="Nurturing"/>
    <s v="Open"/>
    <b v="0"/>
    <b v="0"/>
    <n v="0"/>
    <n v="0"/>
    <n v="1"/>
    <n v="0"/>
    <n v="1"/>
    <n v="3"/>
    <m/>
    <n v="1"/>
  </r>
  <r>
    <s v="Puurs"/>
    <b v="0"/>
    <m/>
    <m/>
    <s v="BELGIUM"/>
    <d v="2021-06-15T22:23:42"/>
    <m/>
    <b v="0"/>
    <x v="12"/>
    <b v="0"/>
    <m/>
    <m/>
    <s v="00Q6e00001RE1Lf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Boulogne-Billancourt"/>
    <b v="0"/>
    <m/>
    <m/>
    <s v="FRANCE"/>
    <d v="2021-06-15T22:23:42"/>
    <m/>
    <b v="0"/>
    <x v="12"/>
    <b v="0"/>
    <m/>
    <m/>
    <s v="00Q6e00001RE1Lg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d v="2021-06-28T14:35:37"/>
    <m/>
    <m/>
    <s v="0125A000001ESVdQAO"/>
    <m/>
    <m/>
    <b v="0"/>
    <m/>
    <s v="Nurturing"/>
    <s v="Open"/>
    <b v="0"/>
    <b v="0"/>
    <n v="0"/>
    <n v="0"/>
    <n v="1"/>
    <n v="0"/>
    <n v="1"/>
    <n v="4"/>
    <m/>
    <n v="1"/>
  </r>
  <r>
    <s v="Shanghai"/>
    <b v="0"/>
    <m/>
    <m/>
    <s v="CHINA"/>
    <d v="2021-06-15T22:23:42"/>
    <m/>
    <b v="0"/>
    <x v="12"/>
    <b v="0"/>
    <m/>
    <m/>
    <s v="00Q6e00001RE1Lh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d v="2021-06-29T00:52:36"/>
    <m/>
    <m/>
    <s v="0125A000001ESVdQAO"/>
    <m/>
    <m/>
    <b v="0"/>
    <m/>
    <s v="Nurturing"/>
    <s v="Open"/>
    <b v="0"/>
    <b v="0"/>
    <n v="0"/>
    <n v="0"/>
    <n v="1"/>
    <n v="0"/>
    <n v="1"/>
    <n v="7"/>
    <m/>
    <n v="1"/>
  </r>
  <r>
    <s v="Karachi"/>
    <b v="0"/>
    <m/>
    <m/>
    <s v="PAKISTAN"/>
    <d v="2021-06-15T22:23:42"/>
    <m/>
    <b v="0"/>
    <x v="12"/>
    <b v="0"/>
    <m/>
    <m/>
    <s v="00Q6e00001RE1Li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SINDH"/>
    <s v="Nurturing"/>
    <s v="Open"/>
    <b v="0"/>
    <b v="0"/>
    <n v="0"/>
    <n v="0"/>
    <n v="1"/>
    <n v="0"/>
    <n v="1"/>
    <n v="3"/>
    <m/>
    <n v="1"/>
  </r>
  <r>
    <s v="Milano"/>
    <b v="0"/>
    <m/>
    <m/>
    <s v="ITALY"/>
    <d v="2021-06-15T22:23:42"/>
    <m/>
    <b v="0"/>
    <x v="12"/>
    <b v="0"/>
    <m/>
    <m/>
    <s v="00Q6e00001RE1Lj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MILANO"/>
    <s v="Nurturing"/>
    <s v="Open"/>
    <b v="0"/>
    <b v="0"/>
    <n v="0"/>
    <n v="0"/>
    <n v="1"/>
    <n v="0"/>
    <n v="1"/>
    <n v="3"/>
    <m/>
    <n v="1"/>
  </r>
  <r>
    <s v="Basel"/>
    <b v="0"/>
    <m/>
    <m/>
    <s v="SWITZERLAND"/>
    <d v="2021-06-15T22:23:42"/>
    <m/>
    <b v="0"/>
    <x v="12"/>
    <b v="0"/>
    <m/>
    <m/>
    <s v="00Q6e00001RE1Lk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Rocky Mount"/>
    <b v="0"/>
    <m/>
    <m/>
    <s v="UNITED STATES"/>
    <d v="2021-06-15T22:23:42"/>
    <m/>
    <b v="0"/>
    <x v="12"/>
    <b v="0"/>
    <m/>
    <m/>
    <s v="00Q6e00001RE1Ll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NC"/>
    <s v="Nurturing"/>
    <s v="Open"/>
    <b v="0"/>
    <b v="0"/>
    <n v="0"/>
    <n v="0"/>
    <n v="1"/>
    <n v="0"/>
    <n v="1"/>
    <n v="3"/>
    <m/>
    <n v="1"/>
  </r>
  <r>
    <m/>
    <b v="0"/>
    <m/>
    <m/>
    <s v="UNITED STATES"/>
    <d v="2021-06-15T22:26:49"/>
    <m/>
    <b v="0"/>
    <x v="12"/>
    <b v="0"/>
    <m/>
    <m/>
    <s v="00Q6e00001RE1LsEAL"/>
    <x v="1"/>
    <m/>
    <m/>
    <b v="1"/>
    <s v="0125A000001ESVd"/>
    <b v="0"/>
    <m/>
    <m/>
    <m/>
    <m/>
    <b v="0"/>
    <m/>
    <m/>
    <m/>
    <m/>
    <m/>
    <d v="2021-05-24T21:16:54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Yorkville"/>
    <b v="0"/>
    <m/>
    <m/>
    <s v="UNITED STATES"/>
    <d v="2021-06-15T22:26:49"/>
    <m/>
    <b v="0"/>
    <x v="12"/>
    <b v="0"/>
    <m/>
    <m/>
    <s v="00Q6e00001RE1LtEAL"/>
    <x v="1"/>
    <m/>
    <m/>
    <b v="1"/>
    <s v="0125A000001ESVd"/>
    <b v="0"/>
    <m/>
    <m/>
    <m/>
    <m/>
    <b v="0"/>
    <m/>
    <m/>
    <m/>
    <m/>
    <m/>
    <d v="2021-06-15T22:18:02"/>
    <m/>
    <m/>
    <m/>
    <b v="0"/>
    <m/>
    <m/>
    <m/>
    <m/>
    <s v="0125A000001ESVdQAO"/>
    <m/>
    <m/>
    <b v="0"/>
    <s v="IL"/>
    <s v="Nurturing"/>
    <s v="Open"/>
    <b v="0"/>
    <b v="0"/>
    <n v="0"/>
    <n v="0"/>
    <n v="1"/>
    <n v="0"/>
    <n v="1"/>
    <n v="3"/>
    <m/>
    <n v="1"/>
  </r>
  <r>
    <m/>
    <b v="0"/>
    <m/>
    <m/>
    <s v="UNITED STATES"/>
    <d v="2021-06-15T22:26:49"/>
    <m/>
    <b v="0"/>
    <x v="12"/>
    <b v="0"/>
    <m/>
    <m/>
    <s v="00Q6e00001RE1LuEAL"/>
    <x v="1"/>
    <m/>
    <m/>
    <b v="1"/>
    <s v="0125A000001ESVd"/>
    <b v="0"/>
    <m/>
    <m/>
    <m/>
    <m/>
    <b v="0"/>
    <m/>
    <m/>
    <m/>
    <m/>
    <m/>
    <d v="2021-06-15T22:18:02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s v="Hangzhou"/>
    <b v="0"/>
    <m/>
    <m/>
    <s v="CHINA"/>
    <d v="2021-06-15T22:26:49"/>
    <m/>
    <b v="0"/>
    <x v="12"/>
    <b v="0"/>
    <m/>
    <m/>
    <s v="00Q6e00001RE1LvEAL"/>
    <x v="1"/>
    <m/>
    <m/>
    <b v="1"/>
    <s v="0125A000001ESVd"/>
    <b v="0"/>
    <m/>
    <m/>
    <m/>
    <m/>
    <b v="0"/>
    <m/>
    <m/>
    <m/>
    <m/>
    <m/>
    <d v="2021-06-15T22:18:02"/>
    <m/>
    <m/>
    <m/>
    <b v="0"/>
    <m/>
    <m/>
    <m/>
    <m/>
    <s v="0125A000001ESVdQAO"/>
    <m/>
    <m/>
    <b v="0"/>
    <s v="ZHEJIANG"/>
    <s v="Nurturing"/>
    <s v="Open"/>
    <b v="0"/>
    <b v="0"/>
    <n v="0"/>
    <n v="0"/>
    <n v="1"/>
    <n v="0"/>
    <n v="1"/>
    <n v="3"/>
    <m/>
    <n v="1"/>
  </r>
  <r>
    <s v="Incheon"/>
    <b v="0"/>
    <m/>
    <m/>
    <s v="KOREA, REPUBLIC OF"/>
    <d v="2021-06-15T22:26:49"/>
    <m/>
    <b v="0"/>
    <x v="12"/>
    <b v="0"/>
    <m/>
    <m/>
    <s v="00Q6e00001RE1LwEAL"/>
    <x v="1"/>
    <m/>
    <m/>
    <b v="1"/>
    <s v="0125A000001ESVd"/>
    <b v="0"/>
    <m/>
    <m/>
    <m/>
    <m/>
    <b v="0"/>
    <m/>
    <m/>
    <m/>
    <m/>
    <m/>
    <d v="2021-06-15T22:18:02"/>
    <m/>
    <m/>
    <m/>
    <b v="0"/>
    <m/>
    <m/>
    <m/>
    <m/>
    <s v="0125A000001ESVdQAO"/>
    <m/>
    <m/>
    <b v="0"/>
    <s v="INCHEON"/>
    <s v="Nurturing"/>
    <s v="Open"/>
    <b v="0"/>
    <b v="0"/>
    <n v="0"/>
    <n v="0"/>
    <n v="1"/>
    <n v="0"/>
    <n v="1"/>
    <n v="3"/>
    <m/>
    <n v="1"/>
  </r>
  <r>
    <s v="New York"/>
    <b v="0"/>
    <m/>
    <m/>
    <s v="UNITED STATES"/>
    <d v="2021-06-15T22:26:49"/>
    <m/>
    <b v="0"/>
    <x v="12"/>
    <b v="0"/>
    <m/>
    <m/>
    <s v="00Q6e00001RE1LxEAL"/>
    <x v="1"/>
    <m/>
    <m/>
    <b v="1"/>
    <s v="0125A000001ESVd"/>
    <b v="0"/>
    <m/>
    <m/>
    <m/>
    <m/>
    <b v="0"/>
    <m/>
    <m/>
    <m/>
    <m/>
    <m/>
    <d v="2021-06-15T22:18:02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6"/>
    <m/>
    <n v="1"/>
  </r>
  <r>
    <s v="South San Francisco"/>
    <b v="0"/>
    <m/>
    <m/>
    <s v="UNITED STATES"/>
    <d v="2021-06-15T22:26:49"/>
    <m/>
    <b v="0"/>
    <x v="12"/>
    <b v="0"/>
    <m/>
    <m/>
    <s v="00Q6e00001RE1LyEAL"/>
    <x v="1"/>
    <m/>
    <m/>
    <b v="1"/>
    <s v="0125A000001ESVd"/>
    <b v="0"/>
    <m/>
    <m/>
    <m/>
    <m/>
    <b v="0"/>
    <m/>
    <m/>
    <m/>
    <m/>
    <m/>
    <d v="2021-06-15T22:18:02"/>
    <m/>
    <m/>
    <m/>
    <b v="0"/>
    <m/>
    <d v="2021-06-28T16:40:15"/>
    <m/>
    <m/>
    <s v="0125A000001ESVdQAO"/>
    <m/>
    <m/>
    <b v="0"/>
    <s v="CA"/>
    <s v="Nurturing"/>
    <s v="Open"/>
    <b v="0"/>
    <b v="0"/>
    <n v="0"/>
    <n v="0"/>
    <n v="1"/>
    <n v="0"/>
    <n v="1"/>
    <n v="4"/>
    <m/>
    <n v="1"/>
  </r>
  <r>
    <s v="Beijing"/>
    <b v="0"/>
    <m/>
    <m/>
    <s v="CHINA"/>
    <d v="2021-06-15T22:26:49"/>
    <m/>
    <b v="0"/>
    <x v="12"/>
    <b v="0"/>
    <m/>
    <m/>
    <s v="00Q6e00001RE1LzEAL"/>
    <x v="1"/>
    <m/>
    <m/>
    <b v="1"/>
    <s v="0125A000001ESVd"/>
    <b v="0"/>
    <m/>
    <m/>
    <m/>
    <m/>
    <b v="0"/>
    <m/>
    <m/>
    <m/>
    <m/>
    <m/>
    <d v="2021-06-15T22:18:02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North Ryde"/>
    <b v="0"/>
    <m/>
    <m/>
    <s v="AUSTRALIA"/>
    <d v="2021-06-15T22:26:49"/>
    <m/>
    <b v="0"/>
    <x v="12"/>
    <b v="0"/>
    <m/>
    <m/>
    <s v="00Q6e00001RE1M0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NEW SOUTH WALES"/>
    <s v="Nurturing"/>
    <s v="Open"/>
    <b v="0"/>
    <b v="0"/>
    <n v="0"/>
    <n v="0"/>
    <n v="1"/>
    <n v="0"/>
    <n v="1"/>
    <n v="3"/>
    <m/>
    <n v="1"/>
  </r>
  <r>
    <s v="New York"/>
    <b v="0"/>
    <m/>
    <m/>
    <s v="UNITED STATES"/>
    <d v="2021-06-15T22:26:49"/>
    <m/>
    <b v="0"/>
    <x v="12"/>
    <b v="0"/>
    <m/>
    <m/>
    <s v="00Q6e00001RE1M1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Roma"/>
    <b v="0"/>
    <m/>
    <m/>
    <s v="ITALY"/>
    <d v="2021-06-15T22:26:49"/>
    <m/>
    <b v="0"/>
    <x v="12"/>
    <b v="0"/>
    <m/>
    <m/>
    <s v="00Q6e00001RE1M2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Andover"/>
    <b v="0"/>
    <m/>
    <m/>
    <s v="UNITED STATES"/>
    <d v="2021-06-15T22:26:49"/>
    <m/>
    <b v="0"/>
    <x v="12"/>
    <b v="0"/>
    <m/>
    <m/>
    <s v="00Q6e00001RE1M3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3"/>
    <m/>
    <n v="1"/>
  </r>
  <r>
    <s v="Palo Alto"/>
    <b v="0"/>
    <m/>
    <m/>
    <s v="UNITED STATES"/>
    <d v="2021-06-15T22:26:49"/>
    <m/>
    <b v="0"/>
    <x v="12"/>
    <b v="0"/>
    <m/>
    <m/>
    <s v="00Q6e00001RE1M4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s v="Indianapolis"/>
    <b v="0"/>
    <m/>
    <m/>
    <s v="UNITED STATES"/>
    <d v="2021-06-15T22:26:49"/>
    <m/>
    <b v="0"/>
    <x v="12"/>
    <b v="0"/>
    <m/>
    <m/>
    <s v="00Q6e00001RE1M5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IN"/>
    <s v="Nurturing"/>
    <s v="Open"/>
    <b v="0"/>
    <b v="0"/>
    <n v="0"/>
    <n v="0"/>
    <n v="1"/>
    <n v="0"/>
    <n v="1"/>
    <n v="3"/>
    <m/>
    <n v="1"/>
  </r>
  <r>
    <m/>
    <b v="0"/>
    <m/>
    <m/>
    <s v="MYANMAR"/>
    <d v="2021-06-15T22:26:49"/>
    <m/>
    <b v="0"/>
    <x v="12"/>
    <b v="0"/>
    <m/>
    <m/>
    <s v="00Q6e00001RE1M6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m/>
    <b v="0"/>
    <m/>
    <m/>
    <s v="UNITED STATES"/>
    <d v="2021-06-15T22:26:49"/>
    <m/>
    <b v="0"/>
    <x v="12"/>
    <b v="0"/>
    <m/>
    <m/>
    <s v="00Q6e00001RE1M7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IN"/>
    <s v="Nurturing"/>
    <s v="Open"/>
    <b v="0"/>
    <b v="0"/>
    <n v="0"/>
    <n v="0"/>
    <n v="1"/>
    <n v="0"/>
    <n v="1"/>
    <n v="3"/>
    <m/>
    <n v="1"/>
  </r>
  <r>
    <s v="Hyderabad"/>
    <b v="0"/>
    <m/>
    <m/>
    <s v="INDIA"/>
    <d v="2021-06-15T22:26:49"/>
    <m/>
    <b v="0"/>
    <x v="12"/>
    <b v="0"/>
    <m/>
    <m/>
    <s v="00Q6e00001RE1M8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TELANGANA"/>
    <s v="Nurturing"/>
    <s v="Open"/>
    <b v="0"/>
    <b v="0"/>
    <n v="0"/>
    <n v="0"/>
    <n v="1"/>
    <n v="0"/>
    <n v="1"/>
    <n v="3"/>
    <m/>
    <n v="1"/>
  </r>
  <r>
    <s v="Jefferson"/>
    <b v="0"/>
    <m/>
    <m/>
    <s v="UNITED STATES"/>
    <d v="2021-06-15T22:26:49"/>
    <m/>
    <b v="0"/>
    <x v="12"/>
    <b v="0"/>
    <m/>
    <m/>
    <s v="00Q6e00001RE1M9EAL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AR"/>
    <s v="Nurturing"/>
    <s v="Open"/>
    <b v="0"/>
    <b v="0"/>
    <n v="0"/>
    <n v="0"/>
    <n v="1"/>
    <n v="0"/>
    <n v="1"/>
    <n v="3"/>
    <m/>
    <n v="1"/>
  </r>
  <r>
    <s v="Chesterfield"/>
    <b v="0"/>
    <m/>
    <m/>
    <s v="UNITED STATES"/>
    <d v="2021-06-15T22:26:49"/>
    <m/>
    <b v="0"/>
    <x v="12"/>
    <b v="0"/>
    <m/>
    <m/>
    <s v="00Q6e00001RE1MA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MO"/>
    <s v="Nurturing"/>
    <s v="Open"/>
    <b v="0"/>
    <b v="0"/>
    <n v="0"/>
    <n v="0"/>
    <n v="1"/>
    <n v="0"/>
    <n v="1"/>
    <n v="3"/>
    <m/>
    <n v="1"/>
  </r>
  <r>
    <s v="Rocky Mount"/>
    <b v="0"/>
    <m/>
    <m/>
    <s v="UNITED STATES"/>
    <d v="2021-06-15T22:26:49"/>
    <m/>
    <b v="0"/>
    <x v="12"/>
    <b v="0"/>
    <m/>
    <m/>
    <s v="00Q6e00001RE1MB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NC"/>
    <s v="Nurturing"/>
    <s v="Open"/>
    <b v="0"/>
    <b v="0"/>
    <n v="0"/>
    <n v="0"/>
    <n v="1"/>
    <n v="0"/>
    <n v="1"/>
    <n v="3"/>
    <m/>
    <n v="1"/>
  </r>
  <r>
    <s v="Portland"/>
    <b v="0"/>
    <m/>
    <m/>
    <s v="UNITED STATES"/>
    <d v="2021-06-15T22:26:49"/>
    <m/>
    <b v="0"/>
    <x v="12"/>
    <b v="0"/>
    <m/>
    <m/>
    <s v="00Q6e00001RE1MC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d v="2021-06-28T15:45:05"/>
    <m/>
    <m/>
    <s v="0125A000001ESVdQAO"/>
    <m/>
    <m/>
    <b v="0"/>
    <s v="OR"/>
    <s v="Nurturing"/>
    <s v="Open"/>
    <b v="0"/>
    <b v="0"/>
    <n v="0"/>
    <n v="0"/>
    <n v="1"/>
    <n v="0"/>
    <n v="1"/>
    <n v="4"/>
    <m/>
    <n v="1"/>
  </r>
  <r>
    <s v="New York"/>
    <b v="0"/>
    <m/>
    <m/>
    <s v="UNITED STATES"/>
    <d v="2021-06-15T22:26:49"/>
    <m/>
    <b v="0"/>
    <x v="12"/>
    <b v="0"/>
    <m/>
    <m/>
    <s v="00Q6e00001RE1MD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Rockville"/>
    <b v="0"/>
    <m/>
    <m/>
    <s v="UNITED STATES"/>
    <d v="2021-06-15T22:26:49"/>
    <m/>
    <b v="0"/>
    <x v="12"/>
    <b v="0"/>
    <m/>
    <m/>
    <s v="00Q6e00001RE1MF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d v="2021-06-28T17:41:51"/>
    <m/>
    <m/>
    <s v="0125A000001ESVdQAO"/>
    <m/>
    <m/>
    <b v="0"/>
    <s v="MD"/>
    <s v="Nurturing"/>
    <s v="Open"/>
    <b v="0"/>
    <b v="0"/>
    <n v="0"/>
    <n v="0"/>
    <n v="1"/>
    <n v="0"/>
    <n v="1"/>
    <n v="4"/>
    <m/>
    <n v="1"/>
  </r>
  <r>
    <s v="Chennai"/>
    <b v="0"/>
    <m/>
    <m/>
    <s v="INDIA"/>
    <d v="2021-06-15T22:26:49"/>
    <m/>
    <b v="0"/>
    <x v="12"/>
    <b v="0"/>
    <m/>
    <m/>
    <s v="00Q6e00001RE1MGEA1"/>
    <x v="1"/>
    <m/>
    <m/>
    <b v="1"/>
    <s v="0125A000001ESVd"/>
    <b v="0"/>
    <m/>
    <m/>
    <m/>
    <m/>
    <b v="0"/>
    <m/>
    <m/>
    <m/>
    <m/>
    <m/>
    <d v="2021-06-15T22:18:03"/>
    <m/>
    <m/>
    <m/>
    <b v="0"/>
    <m/>
    <m/>
    <m/>
    <m/>
    <s v="0125A000001ESVdQAO"/>
    <m/>
    <m/>
    <b v="0"/>
    <s v="TAMIL NADU"/>
    <s v="Nurturing"/>
    <s v="Open"/>
    <b v="0"/>
    <b v="0"/>
    <n v="0"/>
    <n v="0"/>
    <n v="1"/>
    <n v="0"/>
    <n v="1"/>
    <n v="6"/>
    <m/>
    <n v="1"/>
  </r>
  <r>
    <m/>
    <b v="0"/>
    <m/>
    <m/>
    <s v="JAPAN"/>
    <d v="2021-06-29T17:01:51"/>
    <m/>
    <b v="0"/>
    <x v="12"/>
    <b v="0"/>
    <m/>
    <m/>
    <s v="00Q6e00001TngyyEAB"/>
    <x v="1"/>
    <m/>
    <m/>
    <b v="1"/>
    <s v="0125A000001ESVd"/>
    <b v="0"/>
    <m/>
    <m/>
    <m/>
    <m/>
    <b v="0"/>
    <m/>
    <m/>
    <m/>
    <m/>
    <m/>
    <d v="2021-05-24T21:16:54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Los Angeles"/>
    <b v="0"/>
    <m/>
    <m/>
    <s v="UNITED STATES"/>
    <d v="2021-06-29T17:01:51"/>
    <m/>
    <b v="0"/>
    <x v="12"/>
    <b v="0"/>
    <m/>
    <m/>
    <s v="00Q6e00001TngyzEAB"/>
    <x v="1"/>
    <m/>
    <m/>
    <b v="1"/>
    <s v="0125A000001ESVd"/>
    <b v="0"/>
    <m/>
    <m/>
    <m/>
    <m/>
    <b v="0"/>
    <m/>
    <m/>
    <m/>
    <m/>
    <m/>
    <d v="2021-06-28T14:50:52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6"/>
    <m/>
    <n v="1"/>
  </r>
  <r>
    <s v="Groton"/>
    <b v="0"/>
    <m/>
    <m/>
    <s v="UNITED STATES"/>
    <d v="2021-06-29T17:01:51"/>
    <m/>
    <b v="0"/>
    <x v="12"/>
    <b v="0"/>
    <m/>
    <m/>
    <s v="00Q6e00001Tngz0EAB"/>
    <x v="1"/>
    <m/>
    <m/>
    <b v="1"/>
    <s v="0125A000001ESVd"/>
    <b v="0"/>
    <m/>
    <m/>
    <m/>
    <m/>
    <b v="0"/>
    <m/>
    <m/>
    <m/>
    <m/>
    <m/>
    <d v="2021-06-28T14:50:52"/>
    <m/>
    <m/>
    <m/>
    <b v="0"/>
    <m/>
    <m/>
    <m/>
    <m/>
    <s v="0125A000001ESVdQAO"/>
    <m/>
    <m/>
    <b v="0"/>
    <s v="CT"/>
    <s v="Nurturing"/>
    <s v="Open"/>
    <b v="0"/>
    <b v="0"/>
    <n v="0"/>
    <n v="0"/>
    <n v="1"/>
    <n v="0"/>
    <n v="1"/>
    <n v="6"/>
    <m/>
    <n v="1"/>
  </r>
  <r>
    <s v="Lake Forest"/>
    <b v="0"/>
    <m/>
    <m/>
    <s v="UNITED STATES"/>
    <d v="2021-06-29T17:01:51"/>
    <m/>
    <b v="0"/>
    <x v="12"/>
    <b v="0"/>
    <m/>
    <m/>
    <s v="00Q6e00001Tngz1EAB"/>
    <x v="1"/>
    <m/>
    <m/>
    <b v="1"/>
    <s v="0125A000001ESVd"/>
    <b v="0"/>
    <m/>
    <m/>
    <m/>
    <m/>
    <b v="0"/>
    <m/>
    <m/>
    <m/>
    <m/>
    <m/>
    <d v="2021-06-28T14:50:52"/>
    <m/>
    <m/>
    <m/>
    <b v="0"/>
    <m/>
    <m/>
    <m/>
    <m/>
    <s v="0125A000001ESVdQAO"/>
    <m/>
    <m/>
    <b v="0"/>
    <s v="IL"/>
    <s v="Nurturing"/>
    <s v="Open"/>
    <b v="0"/>
    <b v="0"/>
    <n v="0"/>
    <n v="0"/>
    <n v="1"/>
    <n v="0"/>
    <n v="1"/>
    <n v="6"/>
    <m/>
    <n v="1"/>
  </r>
  <r>
    <s v="Lake Forest"/>
    <b v="0"/>
    <m/>
    <m/>
    <s v="UNITED STATES"/>
    <d v="2021-06-29T17:01:51"/>
    <m/>
    <b v="0"/>
    <x v="12"/>
    <b v="0"/>
    <m/>
    <m/>
    <s v="00Q6e00001Tngz2EAB"/>
    <x v="1"/>
    <m/>
    <m/>
    <b v="1"/>
    <s v="0125A000001ESVd"/>
    <b v="0"/>
    <m/>
    <m/>
    <m/>
    <m/>
    <b v="0"/>
    <m/>
    <m/>
    <m/>
    <m/>
    <m/>
    <d v="2021-06-28T14:50:52"/>
    <m/>
    <m/>
    <m/>
    <b v="0"/>
    <m/>
    <m/>
    <m/>
    <m/>
    <s v="0125A000001ESVdQAO"/>
    <m/>
    <m/>
    <b v="0"/>
    <s v="IL"/>
    <s v="Nurturing"/>
    <s v="Open"/>
    <b v="0"/>
    <b v="0"/>
    <n v="0"/>
    <n v="0"/>
    <n v="1"/>
    <n v="0"/>
    <n v="1"/>
    <n v="6"/>
    <m/>
    <n v="1"/>
  </r>
  <r>
    <s v="Lake Forest"/>
    <b v="0"/>
    <m/>
    <m/>
    <s v="UNITED STATES"/>
    <d v="2021-06-29T17:01:51"/>
    <m/>
    <b v="0"/>
    <x v="12"/>
    <b v="0"/>
    <m/>
    <m/>
    <s v="00Q6e00001Tngz3EAB"/>
    <x v="1"/>
    <m/>
    <m/>
    <b v="1"/>
    <s v="0125A000001ESVd"/>
    <b v="0"/>
    <m/>
    <m/>
    <m/>
    <m/>
    <b v="0"/>
    <m/>
    <m/>
    <m/>
    <m/>
    <m/>
    <d v="2021-06-28T14:50:52"/>
    <m/>
    <m/>
    <m/>
    <b v="0"/>
    <m/>
    <m/>
    <m/>
    <m/>
    <s v="0125A000001ESVdQAO"/>
    <m/>
    <m/>
    <b v="0"/>
    <s v="IL"/>
    <s v="Nurturing"/>
    <s v="Open"/>
    <b v="0"/>
    <b v="0"/>
    <n v="0"/>
    <n v="0"/>
    <n v="1"/>
    <n v="0"/>
    <n v="1"/>
    <n v="6"/>
    <m/>
    <n v="1"/>
  </r>
  <r>
    <s v="Apex"/>
    <b v="0"/>
    <m/>
    <m/>
    <s v="UNITED STATES"/>
    <d v="2021-06-29T17:01:51"/>
    <m/>
    <b v="0"/>
    <x v="12"/>
    <b v="0"/>
    <m/>
    <m/>
    <s v="00Q6e00001Tngz4EAB"/>
    <x v="1"/>
    <m/>
    <m/>
    <b v="1"/>
    <s v="0125A000001ESVd"/>
    <b v="0"/>
    <m/>
    <m/>
    <m/>
    <m/>
    <b v="0"/>
    <m/>
    <m/>
    <m/>
    <m/>
    <m/>
    <d v="2021-06-28T14:50:52"/>
    <m/>
    <m/>
    <m/>
    <b v="0"/>
    <m/>
    <m/>
    <m/>
    <m/>
    <s v="0125A000001ESVdQAO"/>
    <m/>
    <m/>
    <b v="0"/>
    <s v="NC"/>
    <s v="Nurturing"/>
    <s v="Open"/>
    <b v="0"/>
    <b v="0"/>
    <n v="0"/>
    <n v="0"/>
    <n v="1"/>
    <n v="0"/>
    <n v="1"/>
    <n v="6"/>
    <m/>
    <n v="1"/>
  </r>
  <r>
    <s v="Branchburg"/>
    <b v="0"/>
    <m/>
    <m/>
    <s v="UNITED STATES"/>
    <d v="2021-06-29T17:01:51"/>
    <m/>
    <b v="0"/>
    <x v="12"/>
    <b v="0"/>
    <m/>
    <m/>
    <s v="00Q6e00001Tngz5EAB"/>
    <x v="1"/>
    <m/>
    <m/>
    <b v="1"/>
    <s v="0125A000001ESVd"/>
    <b v="0"/>
    <m/>
    <m/>
    <m/>
    <m/>
    <b v="0"/>
    <m/>
    <m/>
    <m/>
    <m/>
    <m/>
    <d v="2021-06-28T14:50:52"/>
    <m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6"/>
    <m/>
    <n v="1"/>
  </r>
  <r>
    <s v="New York"/>
    <b v="0"/>
    <m/>
    <m/>
    <s v="UNITED STATES"/>
    <d v="2021-06-29T17:01:51"/>
    <m/>
    <b v="0"/>
    <x v="12"/>
    <b v="0"/>
    <m/>
    <m/>
    <s v="00Q6e00001Tngz6EAB"/>
    <x v="1"/>
    <m/>
    <m/>
    <b v="1"/>
    <s v="0125A000001ESVd"/>
    <b v="0"/>
    <m/>
    <m/>
    <m/>
    <m/>
    <b v="0"/>
    <m/>
    <m/>
    <m/>
    <m/>
    <m/>
    <d v="2021-06-28T14:50:52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6"/>
    <m/>
    <n v="1"/>
  </r>
  <r>
    <s v="New York"/>
    <b v="0"/>
    <m/>
    <m/>
    <s v="UNITED STATES"/>
    <d v="2021-06-29T17:01:51"/>
    <m/>
    <b v="0"/>
    <x v="12"/>
    <b v="0"/>
    <m/>
    <m/>
    <s v="00Q6e00001Tngz7EAB"/>
    <x v="1"/>
    <m/>
    <m/>
    <b v="1"/>
    <s v="0125A000001ESVd"/>
    <b v="0"/>
    <m/>
    <m/>
    <m/>
    <m/>
    <b v="0"/>
    <m/>
    <m/>
    <m/>
    <m/>
    <m/>
    <d v="2021-06-28T14:50:52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6"/>
    <m/>
    <n v="1"/>
  </r>
  <r>
    <s v="New York City"/>
    <b v="0"/>
    <m/>
    <m/>
    <s v="UNITED STATES"/>
    <d v="2021-06-29T17:01:51"/>
    <m/>
    <b v="0"/>
    <x v="12"/>
    <b v="0"/>
    <m/>
    <m/>
    <s v="00Q6e00001Tngz8EAB"/>
    <x v="1"/>
    <m/>
    <m/>
    <b v="1"/>
    <s v="0125A000001ESVd"/>
    <b v="0"/>
    <m/>
    <m/>
    <m/>
    <m/>
    <b v="0"/>
    <m/>
    <m/>
    <m/>
    <m/>
    <m/>
    <d v="2021-06-28T14:50:52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6"/>
    <m/>
    <n v="1"/>
  </r>
  <r>
    <s v="Moscow"/>
    <b v="0"/>
    <m/>
    <m/>
    <s v="RUSSIAN FEDERATION"/>
    <d v="2021-06-29T17:01:51"/>
    <m/>
    <b v="0"/>
    <x v="12"/>
    <b v="0"/>
    <m/>
    <m/>
    <s v="00Q6e00001Tngz9EAB"/>
    <x v="1"/>
    <m/>
    <m/>
    <b v="1"/>
    <s v="0125A000001ESVd"/>
    <b v="0"/>
    <m/>
    <m/>
    <m/>
    <m/>
    <b v="0"/>
    <m/>
    <m/>
    <m/>
    <m/>
    <m/>
    <d v="2021-06-28T14:50:54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Mulgrave"/>
    <b v="0"/>
    <m/>
    <m/>
    <s v="AUSTRALIA"/>
    <d v="2021-06-29T17:01:51"/>
    <m/>
    <b v="0"/>
    <x v="12"/>
    <b v="0"/>
    <m/>
    <m/>
    <s v="00Q6e00001TngzAEAR"/>
    <x v="1"/>
    <m/>
    <m/>
    <b v="1"/>
    <s v="0125A000001ESVd"/>
    <b v="0"/>
    <m/>
    <m/>
    <m/>
    <m/>
    <b v="0"/>
    <m/>
    <m/>
    <m/>
    <m/>
    <m/>
    <d v="2021-06-28T14:50:54"/>
    <m/>
    <m/>
    <m/>
    <b v="0"/>
    <m/>
    <m/>
    <m/>
    <m/>
    <s v="0125A000001ESVdQAO"/>
    <m/>
    <m/>
    <b v="0"/>
    <s v="VICTORIA"/>
    <s v="Nurturing"/>
    <s v="Open"/>
    <b v="0"/>
    <b v="0"/>
    <n v="0"/>
    <n v="0"/>
    <n v="1"/>
    <n v="0"/>
    <n v="1"/>
    <n v="6"/>
    <m/>
    <n v="1"/>
  </r>
  <r>
    <s v="Shanghai"/>
    <b v="0"/>
    <m/>
    <m/>
    <s v="CHINA"/>
    <d v="2021-06-29T17:01:51"/>
    <m/>
    <b v="0"/>
    <x v="12"/>
    <b v="0"/>
    <m/>
    <m/>
    <s v="00Q6e00001TngzBEAR"/>
    <x v="1"/>
    <m/>
    <m/>
    <b v="1"/>
    <s v="0125A000001ESVd"/>
    <b v="0"/>
    <m/>
    <m/>
    <m/>
    <m/>
    <b v="0"/>
    <m/>
    <m/>
    <m/>
    <m/>
    <m/>
    <d v="2021-06-28T14:50:54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Zurich"/>
    <b v="0"/>
    <m/>
    <m/>
    <s v="SWITZERLAND"/>
    <d v="2021-06-29T17:01:51"/>
    <m/>
    <b v="0"/>
    <x v="12"/>
    <b v="0"/>
    <m/>
    <m/>
    <s v="00Q6e00001TngzCEAR"/>
    <x v="1"/>
    <m/>
    <m/>
    <b v="1"/>
    <s v="0125A000001ESVd"/>
    <b v="0"/>
    <m/>
    <m/>
    <m/>
    <m/>
    <b v="0"/>
    <m/>
    <m/>
    <m/>
    <m/>
    <m/>
    <d v="2021-06-28T14:50:54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Zrich"/>
    <b v="0"/>
    <m/>
    <m/>
    <s v="SWITZERLAND"/>
    <d v="2021-06-29T17:01:51"/>
    <m/>
    <b v="0"/>
    <x v="12"/>
    <b v="0"/>
    <m/>
    <m/>
    <s v="00Q6e00001TngzDEAR"/>
    <x v="1"/>
    <m/>
    <m/>
    <b v="1"/>
    <s v="0125A000001ESVd"/>
    <b v="0"/>
    <m/>
    <m/>
    <m/>
    <m/>
    <b v="0"/>
    <m/>
    <m/>
    <m/>
    <m/>
    <m/>
    <d v="2021-06-28T14:50:54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6"/>
    <m/>
    <n v="1"/>
  </r>
  <r>
    <s v="Incheon"/>
    <b v="0"/>
    <m/>
    <m/>
    <s v="KOREA, REPUBLIC OF"/>
    <d v="2021-06-29T17:01:51"/>
    <m/>
    <b v="0"/>
    <x v="12"/>
    <b v="0"/>
    <m/>
    <m/>
    <s v="00Q6e00001TngzEEAR"/>
    <x v="1"/>
    <m/>
    <m/>
    <b v="1"/>
    <s v="0125A000001ESVd"/>
    <b v="0"/>
    <m/>
    <m/>
    <m/>
    <m/>
    <b v="0"/>
    <m/>
    <m/>
    <m/>
    <m/>
    <m/>
    <d v="2021-06-28T14:50:54"/>
    <m/>
    <m/>
    <m/>
    <b v="0"/>
    <m/>
    <m/>
    <m/>
    <m/>
    <s v="0125A000001ESVdQAO"/>
    <m/>
    <m/>
    <b v="0"/>
    <s v="INCHEON"/>
    <s v="Nurturing"/>
    <s v="Open"/>
    <b v="0"/>
    <b v="0"/>
    <n v="0"/>
    <n v="0"/>
    <n v="1"/>
    <n v="0"/>
    <n v="1"/>
    <n v="6"/>
    <m/>
    <n v="1"/>
  </r>
  <r>
    <s v="Langkampfen"/>
    <b v="0"/>
    <m/>
    <m/>
    <s v="AUSTRIA"/>
    <d v="2021-06-29T17:01:51"/>
    <m/>
    <b v="0"/>
    <x v="12"/>
    <b v="0"/>
    <m/>
    <m/>
    <s v="00Q6e00001TngzF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RINGSAKIDDY"/>
    <s v="Nurturing"/>
    <s v="Open"/>
    <b v="0"/>
    <b v="0"/>
    <n v="0"/>
    <n v="0"/>
    <n v="1"/>
    <n v="0"/>
    <n v="1"/>
    <n v="3"/>
    <m/>
    <n v="1"/>
  </r>
  <r>
    <s v="Puurs"/>
    <b v="0"/>
    <m/>
    <m/>
    <s v="BELGIUM"/>
    <d v="2021-06-29T17:01:51"/>
    <m/>
    <b v="0"/>
    <x v="12"/>
    <b v="0"/>
    <m/>
    <m/>
    <s v="00Q6e00001TngzG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Puurs"/>
    <b v="0"/>
    <m/>
    <m/>
    <s v="BELGIUM"/>
    <d v="2021-06-29T17:01:51"/>
    <m/>
    <b v="0"/>
    <x v="12"/>
    <b v="0"/>
    <m/>
    <m/>
    <s v="00Q6e00001TngzH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Antwerpen"/>
    <b v="0"/>
    <m/>
    <m/>
    <s v="BELGIUM"/>
    <d v="2021-06-29T17:01:51"/>
    <m/>
    <b v="0"/>
    <x v="12"/>
    <b v="0"/>
    <m/>
    <m/>
    <s v="00Q6e00001TngzI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So Paulo"/>
    <b v="0"/>
    <m/>
    <m/>
    <s v="BRAZIL"/>
    <d v="2021-06-29T17:01:51"/>
    <m/>
    <b v="0"/>
    <x v="12"/>
    <b v="0"/>
    <m/>
    <m/>
    <s v="00Q6e00001TngzJ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So Paulo"/>
    <b v="0"/>
    <m/>
    <m/>
    <s v="BRAZIL"/>
    <d v="2021-06-29T17:01:51"/>
    <m/>
    <b v="0"/>
    <x v="12"/>
    <b v="0"/>
    <m/>
    <m/>
    <s v="00Q6e00001TngzK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..."/>
    <s v="Nurturing"/>
    <s v="Open"/>
    <b v="0"/>
    <b v="0"/>
    <n v="0"/>
    <n v="0"/>
    <n v="1"/>
    <n v="0"/>
    <n v="1"/>
    <n v="3"/>
    <m/>
    <n v="1"/>
  </r>
  <r>
    <s v="Beijing"/>
    <b v="0"/>
    <m/>
    <m/>
    <s v="CHINA"/>
    <d v="2021-06-29T17:01:51"/>
    <m/>
    <b v="0"/>
    <x v="12"/>
    <b v="0"/>
    <m/>
    <m/>
    <s v="00Q6e00001TngzL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Zagreb"/>
    <b v="0"/>
    <m/>
    <m/>
    <s v="CROATIA"/>
    <d v="2021-06-29T17:01:51"/>
    <m/>
    <b v="0"/>
    <x v="12"/>
    <b v="0"/>
    <m/>
    <m/>
    <s v="00Q6e00001TngzM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Zagreb"/>
    <b v="0"/>
    <m/>
    <m/>
    <s v="CROATIA"/>
    <d v="2021-06-29T17:01:51"/>
    <m/>
    <b v="0"/>
    <x v="12"/>
    <b v="0"/>
    <m/>
    <m/>
    <s v="00Q6e00001TngzN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Zagreb"/>
    <b v="0"/>
    <m/>
    <m/>
    <s v="CROATIA"/>
    <d v="2021-06-29T17:01:51"/>
    <m/>
    <b v="0"/>
    <x v="12"/>
    <b v="0"/>
    <m/>
    <m/>
    <s v="00Q6e00001TngzO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Paris"/>
    <b v="0"/>
    <m/>
    <m/>
    <s v="FRANCE"/>
    <d v="2021-06-29T17:01:51"/>
    <m/>
    <b v="0"/>
    <x v="12"/>
    <b v="0"/>
    <m/>
    <m/>
    <s v="00Q6e00001TngzP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Mnchen"/>
    <b v="0"/>
    <m/>
    <m/>
    <s v="GERMANY"/>
    <d v="2021-06-29T17:01:51"/>
    <m/>
    <b v="0"/>
    <x v="12"/>
    <b v="0"/>
    <m/>
    <m/>
    <s v="00Q6e00001TngzQ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Marousi"/>
    <b v="0"/>
    <m/>
    <m/>
    <s v="GREECE"/>
    <d v="2021-06-29T17:01:51"/>
    <m/>
    <b v="0"/>
    <x v="12"/>
    <b v="0"/>
    <m/>
    <m/>
    <s v="00Q6e00001TngzR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Quarry Bay"/>
    <b v="0"/>
    <m/>
    <m/>
    <s v="HONG KONG"/>
    <d v="2021-06-29T17:01:51"/>
    <m/>
    <b v="0"/>
    <x v="12"/>
    <b v="0"/>
    <m/>
    <m/>
    <s v="00Q6e00001TngzS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Navi Mumbai"/>
    <b v="0"/>
    <m/>
    <m/>
    <s v="INDIA"/>
    <d v="2021-06-29T17:01:51"/>
    <m/>
    <b v="0"/>
    <x v="12"/>
    <b v="0"/>
    <m/>
    <m/>
    <s v="00Q6e00001TngzT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MAHARASHTRA"/>
    <s v="Nurturing"/>
    <s v="Open"/>
    <b v="0"/>
    <b v="0"/>
    <n v="0"/>
    <n v="0"/>
    <n v="1"/>
    <n v="0"/>
    <n v="1"/>
    <n v="3"/>
    <m/>
    <n v="1"/>
  </r>
  <r>
    <s v="Mumbai"/>
    <b v="0"/>
    <m/>
    <m/>
    <s v="INDIA"/>
    <d v="2021-06-29T17:01:51"/>
    <m/>
    <b v="0"/>
    <x v="12"/>
    <b v="0"/>
    <m/>
    <m/>
    <s v="00Q6e00001TngzU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MAHARASHTRA"/>
    <s v="Nurturing"/>
    <s v="Open"/>
    <b v="0"/>
    <b v="0"/>
    <n v="0"/>
    <n v="0"/>
    <n v="1"/>
    <n v="0"/>
    <n v="1"/>
    <n v="3"/>
    <m/>
    <n v="1"/>
  </r>
  <r>
    <s v="Bangalore"/>
    <b v="0"/>
    <m/>
    <m/>
    <s v="INDIA"/>
    <d v="2021-06-29T17:01:51"/>
    <m/>
    <b v="0"/>
    <x v="12"/>
    <b v="0"/>
    <m/>
    <m/>
    <s v="00Q6e00001TngzV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KARNATAKA"/>
    <s v="Nurturing"/>
    <s v="Open"/>
    <b v="0"/>
    <b v="0"/>
    <n v="0"/>
    <n v="0"/>
    <n v="1"/>
    <n v="0"/>
    <n v="1"/>
    <n v="3"/>
    <m/>
    <n v="1"/>
  </r>
  <r>
    <s v="Dublin"/>
    <b v="0"/>
    <m/>
    <m/>
    <s v="IRELAND"/>
    <d v="2021-06-29T17:01:51"/>
    <m/>
    <b v="0"/>
    <x v="12"/>
    <b v="0"/>
    <m/>
    <m/>
    <s v="00Q6e00001TngzW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Dublin"/>
    <b v="0"/>
    <m/>
    <m/>
    <s v="IRELAND"/>
    <d v="2021-06-29T17:01:51"/>
    <m/>
    <b v="0"/>
    <x v="12"/>
    <b v="0"/>
    <m/>
    <m/>
    <s v="00Q6e00001TngzX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Incheon"/>
    <b v="0"/>
    <m/>
    <m/>
    <s v="KOREA, REPUBLIC OF"/>
    <d v="2021-06-29T17:01:51"/>
    <m/>
    <b v="0"/>
    <x v="12"/>
    <b v="0"/>
    <m/>
    <m/>
    <s v="00Q6e00001TngzY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SEOUL"/>
    <s v="Nurturing"/>
    <s v="Open"/>
    <b v="0"/>
    <b v="0"/>
    <n v="0"/>
    <n v="0"/>
    <n v="1"/>
    <n v="0"/>
    <n v="1"/>
    <n v="3"/>
    <m/>
    <n v="1"/>
  </r>
  <r>
    <s v="Cheongju"/>
    <b v="0"/>
    <m/>
    <m/>
    <s v="KOREA, REPUBLIC OF"/>
    <d v="2021-06-29T17:01:51"/>
    <m/>
    <b v="0"/>
    <x v="12"/>
    <b v="0"/>
    <m/>
    <m/>
    <s v="00Q6e00001TngzZ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S.KOREA"/>
    <s v="Nurturing"/>
    <s v="Open"/>
    <b v="0"/>
    <b v="0"/>
    <n v="0"/>
    <n v="0"/>
    <n v="1"/>
    <n v="0"/>
    <n v="1"/>
    <n v="3"/>
    <m/>
    <n v="1"/>
  </r>
  <r>
    <m/>
    <b v="0"/>
    <m/>
    <m/>
    <s v="KOREA, REPUBLIC OF"/>
    <d v="2021-06-29T17:01:51"/>
    <m/>
    <b v="0"/>
    <x v="12"/>
    <b v="0"/>
    <m/>
    <m/>
    <s v="00Q6e00001Tngza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Kuala Lumpur"/>
    <b v="0"/>
    <m/>
    <m/>
    <s v="MALAYSIA"/>
    <d v="2021-06-29T17:01:51"/>
    <m/>
    <b v="0"/>
    <x v="12"/>
    <b v="0"/>
    <m/>
    <m/>
    <s v="00Q6e00001Tngzb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Mexico"/>
    <b v="0"/>
    <m/>
    <m/>
    <s v="MEXICO"/>
    <d v="2021-06-29T17:01:51"/>
    <m/>
    <b v="0"/>
    <x v="12"/>
    <b v="0"/>
    <m/>
    <m/>
    <s v="00Q6e00001Tngzc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CDMX"/>
    <s v="Nurturing"/>
    <s v="Open"/>
    <b v="0"/>
    <b v="0"/>
    <n v="0"/>
    <n v="0"/>
    <n v="1"/>
    <n v="0"/>
    <n v="1"/>
    <n v="3"/>
    <m/>
    <n v="1"/>
  </r>
  <r>
    <s v="Moscow"/>
    <b v="0"/>
    <m/>
    <m/>
    <s v="RUSSIAN FEDERATION"/>
    <d v="2021-06-29T17:01:51"/>
    <m/>
    <b v="0"/>
    <x v="12"/>
    <b v="0"/>
    <m/>
    <m/>
    <s v="00Q6e00001Tngzd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m/>
    <b v="0"/>
    <m/>
    <m/>
    <s v="SINGAPORE"/>
    <d v="2021-06-29T17:01:51"/>
    <m/>
    <b v="0"/>
    <x v="12"/>
    <b v="0"/>
    <m/>
    <m/>
    <s v="00Q6e00001Tngze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Singapore"/>
    <b v="0"/>
    <m/>
    <m/>
    <s v="SINGAPORE"/>
    <d v="2021-06-29T17:01:51"/>
    <m/>
    <b v="0"/>
    <x v="12"/>
    <b v="0"/>
    <m/>
    <m/>
    <s v="00Q6e00001Tngzf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Durban"/>
    <b v="0"/>
    <m/>
    <m/>
    <s v="SOUTH AFRICA"/>
    <d v="2021-06-29T17:01:51"/>
    <m/>
    <b v="0"/>
    <x v="12"/>
    <b v="0"/>
    <m/>
    <m/>
    <s v="00Q6e00001Tngzg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Rotkreuz"/>
    <b v="0"/>
    <m/>
    <m/>
    <s v="SWITZERLAND"/>
    <d v="2021-06-29T17:01:51"/>
    <m/>
    <b v="0"/>
    <x v="12"/>
    <b v="0"/>
    <m/>
    <m/>
    <s v="00Q6e00001Tngzh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Bonaduz"/>
    <b v="0"/>
    <m/>
    <m/>
    <s v="SWITZERLAND"/>
    <d v="2021-06-29T17:01:51"/>
    <m/>
    <b v="0"/>
    <x v="12"/>
    <b v="0"/>
    <m/>
    <m/>
    <s v="00Q6e00001Tngzi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Basel"/>
    <b v="0"/>
    <m/>
    <m/>
    <s v="SWITZERLAND"/>
    <d v="2021-06-29T17:01:51"/>
    <m/>
    <b v="0"/>
    <x v="12"/>
    <b v="0"/>
    <m/>
    <m/>
    <s v="00Q6e00001Tngzj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Mannheim Badenwrttemberg"/>
    <b v="0"/>
    <m/>
    <m/>
    <s v="SWITZERLAND"/>
    <d v="2021-06-29T17:01:51"/>
    <m/>
    <b v="0"/>
    <x v="12"/>
    <b v="0"/>
    <m/>
    <m/>
    <s v="00Q6e00001Tngzk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Basel"/>
    <b v="0"/>
    <m/>
    <m/>
    <s v="SWITZERLAND"/>
    <d v="2021-06-29T17:01:51"/>
    <m/>
    <b v="0"/>
    <x v="12"/>
    <b v="0"/>
    <m/>
    <m/>
    <s v="00Q6e00001Tngzl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Basel"/>
    <b v="0"/>
    <m/>
    <m/>
    <s v="SWITZERLAND"/>
    <d v="2021-06-29T17:01:51"/>
    <m/>
    <b v="0"/>
    <x v="12"/>
    <b v="0"/>
    <m/>
    <m/>
    <s v="00Q6e00001Tngzm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NeuchTel"/>
    <b v="0"/>
    <m/>
    <m/>
    <s v="SWITZERLAND"/>
    <d v="2021-06-29T17:01:51"/>
    <m/>
    <b v="0"/>
    <x v="12"/>
    <b v="0"/>
    <m/>
    <m/>
    <s v="00Q6e00001Tngzn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Mizuki"/>
    <b v="0"/>
    <m/>
    <m/>
    <s v="TAIWAN"/>
    <d v="2021-06-29T17:01:51"/>
    <m/>
    <b v="0"/>
    <x v="12"/>
    <b v="0"/>
    <m/>
    <m/>
    <s v="00Q6e00001Tngzo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TAIPEI COUNTY"/>
    <s v="Nurturing"/>
    <s v="Open"/>
    <b v="0"/>
    <b v="0"/>
    <n v="0"/>
    <n v="0"/>
    <n v="1"/>
    <n v="0"/>
    <n v="1"/>
    <n v="3"/>
    <m/>
    <n v="1"/>
  </r>
  <r>
    <m/>
    <b v="0"/>
    <m/>
    <m/>
    <s v="TURKEY"/>
    <d v="2021-06-29T17:01:51"/>
    <m/>
    <b v="0"/>
    <x v="12"/>
    <b v="0"/>
    <m/>
    <m/>
    <s v="00Q6e00001Tngzp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London"/>
    <b v="0"/>
    <m/>
    <m/>
    <s v="UNITED KINGDOM"/>
    <d v="2021-06-29T17:01:51"/>
    <m/>
    <b v="0"/>
    <x v="12"/>
    <b v="0"/>
    <m/>
    <m/>
    <s v="00Q6e00001Tngzq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Burgess Hill"/>
    <b v="0"/>
    <m/>
    <m/>
    <s v="UNITED KINGDOM"/>
    <d v="2021-06-29T17:01:51"/>
    <m/>
    <b v="0"/>
    <x v="12"/>
    <b v="0"/>
    <m/>
    <m/>
    <s v="00Q6e00001Tngzr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Welwyn Garden City"/>
    <b v="0"/>
    <m/>
    <m/>
    <s v="UNITED KINGDOM"/>
    <d v="2021-06-29T17:01:51"/>
    <m/>
    <b v="0"/>
    <x v="12"/>
    <b v="0"/>
    <m/>
    <m/>
    <s v="00Q6e00001Tngzs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Havant"/>
    <b v="0"/>
    <m/>
    <m/>
    <s v="UNITED KINGDOM"/>
    <d v="2021-06-29T17:01:51"/>
    <m/>
    <b v="0"/>
    <x v="12"/>
    <b v="0"/>
    <m/>
    <m/>
    <s v="00Q6e00001Tngzt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Oxford"/>
    <b v="0"/>
    <m/>
    <m/>
    <s v="UNITED KINGDOM"/>
    <d v="2021-06-29T17:01:51"/>
    <m/>
    <b v="0"/>
    <x v="12"/>
    <b v="0"/>
    <m/>
    <m/>
    <s v="00Q6e00001Tngzu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Billingham"/>
    <b v="0"/>
    <m/>
    <m/>
    <s v="UNITED KINGDOM"/>
    <d v="2021-06-29T17:01:51"/>
    <m/>
    <b v="0"/>
    <x v="12"/>
    <b v="0"/>
    <m/>
    <m/>
    <s v="00Q6e00001Tngzv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CLEVELAND"/>
    <s v="Nurturing"/>
    <s v="Open"/>
    <b v="0"/>
    <b v="0"/>
    <n v="0"/>
    <n v="0"/>
    <n v="1"/>
    <n v="0"/>
    <n v="1"/>
    <n v="3"/>
    <m/>
    <n v="1"/>
  </r>
  <r>
    <s v="Groton"/>
    <b v="0"/>
    <m/>
    <m/>
    <s v="UNITED STATES"/>
    <d v="2021-06-29T17:01:51"/>
    <m/>
    <b v="0"/>
    <x v="12"/>
    <b v="0"/>
    <m/>
    <m/>
    <s v="00Q6e00001Tngzw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CT"/>
    <s v="Nurturing"/>
    <s v="Open"/>
    <b v="0"/>
    <b v="0"/>
    <n v="0"/>
    <n v="0"/>
    <n v="1"/>
    <n v="0"/>
    <n v="1"/>
    <n v="3"/>
    <m/>
    <n v="1"/>
  </r>
  <r>
    <s v="South San Francisco"/>
    <b v="0"/>
    <m/>
    <m/>
    <s v="UNITED STATES"/>
    <d v="2021-06-29T17:01:51"/>
    <m/>
    <b v="0"/>
    <x v="12"/>
    <b v="0"/>
    <m/>
    <m/>
    <s v="00Q6e00001Tngzx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s v="New York"/>
    <b v="0"/>
    <m/>
    <m/>
    <s v="UNITED STATES"/>
    <d v="2021-06-29T17:01:51"/>
    <m/>
    <b v="0"/>
    <x v="12"/>
    <b v="0"/>
    <m/>
    <m/>
    <s v="00Q6e00001Tngzy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Cambridge"/>
    <b v="0"/>
    <m/>
    <m/>
    <s v="UNITED STATES"/>
    <d v="2021-06-29T17:01:51"/>
    <m/>
    <b v="0"/>
    <x v="12"/>
    <b v="0"/>
    <m/>
    <m/>
    <s v="00Q6e00001Tngzz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3"/>
    <m/>
    <n v="1"/>
  </r>
  <r>
    <s v="New York"/>
    <b v="0"/>
    <m/>
    <m/>
    <s v="UNITED STATES"/>
    <d v="2021-06-29T17:01:51"/>
    <m/>
    <b v="0"/>
    <x v="12"/>
    <b v="0"/>
    <m/>
    <m/>
    <s v="00Q6e00001Tnh00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Alameda"/>
    <b v="0"/>
    <m/>
    <m/>
    <s v="UNITED STATES"/>
    <d v="2021-06-29T17:01:51"/>
    <m/>
    <b v="0"/>
    <x v="12"/>
    <b v="0"/>
    <m/>
    <m/>
    <s v="00Q6e00001Tnh01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s v="New York"/>
    <b v="0"/>
    <m/>
    <m/>
    <s v="UNITED STATES"/>
    <d v="2021-06-29T17:01:51"/>
    <m/>
    <b v="0"/>
    <x v="12"/>
    <b v="0"/>
    <m/>
    <m/>
    <s v="00Q6e00001Tnh02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Pearl River"/>
    <b v="0"/>
    <m/>
    <m/>
    <s v="UNITED STATES"/>
    <d v="2021-06-29T17:01:51"/>
    <m/>
    <b v="0"/>
    <x v="12"/>
    <b v="0"/>
    <m/>
    <m/>
    <s v="00Q6e00001Tnh03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Santa Ana"/>
    <b v="0"/>
    <m/>
    <m/>
    <s v="UNITED STATES"/>
    <d v="2021-06-29T17:01:51"/>
    <m/>
    <b v="0"/>
    <x v="12"/>
    <b v="0"/>
    <m/>
    <m/>
    <s v="00Q6e00001Tnh04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s v="Vacaville"/>
    <b v="0"/>
    <m/>
    <m/>
    <s v="UNITED STATES"/>
    <d v="2021-06-29T17:01:51"/>
    <m/>
    <b v="0"/>
    <x v="12"/>
    <b v="0"/>
    <m/>
    <m/>
    <s v="00Q6e00001Tnh05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s v="Andover"/>
    <b v="0"/>
    <m/>
    <m/>
    <s v="UNITED STATES"/>
    <d v="2021-06-29T17:01:51"/>
    <m/>
    <b v="0"/>
    <x v="12"/>
    <b v="0"/>
    <m/>
    <m/>
    <s v="00Q6e00001Tnh06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3"/>
    <m/>
    <n v="1"/>
  </r>
  <r>
    <s v="Kalamazoo"/>
    <b v="0"/>
    <m/>
    <m/>
    <s v="UNITED STATES"/>
    <d v="2021-06-29T17:01:51"/>
    <m/>
    <b v="0"/>
    <x v="12"/>
    <b v="0"/>
    <m/>
    <m/>
    <s v="00Q6e00001Tnh07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MI"/>
    <s v="Nurturing"/>
    <s v="Open"/>
    <b v="0"/>
    <b v="0"/>
    <n v="0"/>
    <n v="0"/>
    <n v="1"/>
    <n v="0"/>
    <n v="1"/>
    <n v="3"/>
    <m/>
    <n v="1"/>
  </r>
  <r>
    <s v="New York"/>
    <b v="0"/>
    <m/>
    <m/>
    <s v="UNITED STATES"/>
    <d v="2021-06-29T17:01:51"/>
    <m/>
    <b v="0"/>
    <x v="12"/>
    <b v="0"/>
    <m/>
    <m/>
    <s v="00Q6e00001Tnh08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Sanford"/>
    <b v="0"/>
    <m/>
    <m/>
    <s v="UNITED STATES"/>
    <d v="2021-06-29T17:01:51"/>
    <m/>
    <b v="0"/>
    <x v="12"/>
    <b v="0"/>
    <m/>
    <m/>
    <s v="00Q6e00001Tnh09EAB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NC"/>
    <s v="Nurturing"/>
    <s v="Open"/>
    <b v="0"/>
    <b v="0"/>
    <n v="0"/>
    <n v="0"/>
    <n v="1"/>
    <n v="0"/>
    <n v="1"/>
    <n v="3"/>
    <m/>
    <n v="1"/>
  </r>
  <r>
    <s v="New York"/>
    <b v="0"/>
    <m/>
    <m/>
    <s v="UNITED STATES"/>
    <d v="2021-06-29T17:01:51"/>
    <m/>
    <b v="0"/>
    <x v="12"/>
    <b v="0"/>
    <m/>
    <m/>
    <s v="00Q6e00001Tnh0A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New York City"/>
    <b v="0"/>
    <m/>
    <m/>
    <s v="UNITED STATES"/>
    <d v="2021-06-29T17:01:51"/>
    <m/>
    <b v="0"/>
    <x v="12"/>
    <b v="0"/>
    <m/>
    <m/>
    <s v="00Q6e00001Tnh0B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Gaithersburg"/>
    <b v="0"/>
    <m/>
    <m/>
    <s v="UNITED STATES"/>
    <d v="2021-06-29T17:01:51"/>
    <m/>
    <b v="0"/>
    <x v="12"/>
    <b v="0"/>
    <m/>
    <m/>
    <s v="00Q6e00001Tnh0C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3"/>
    <m/>
    <n v="1"/>
  </r>
  <r>
    <s v="Florham Park"/>
    <b v="0"/>
    <m/>
    <m/>
    <s v="UNITED STATES"/>
    <d v="2021-06-29T17:01:51"/>
    <m/>
    <b v="0"/>
    <x v="12"/>
    <b v="0"/>
    <m/>
    <m/>
    <s v="00Q6e00001Tnh0D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3"/>
    <m/>
    <n v="1"/>
  </r>
  <r>
    <s v="Middleton"/>
    <b v="0"/>
    <m/>
    <m/>
    <s v="UNITED STATES"/>
    <d v="2021-06-29T17:01:51"/>
    <m/>
    <b v="0"/>
    <x v="12"/>
    <b v="0"/>
    <m/>
    <m/>
    <s v="00Q6e00001Tnh0E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WI"/>
    <s v="Nurturing"/>
    <s v="Open"/>
    <b v="0"/>
    <b v="0"/>
    <n v="0"/>
    <n v="0"/>
    <n v="1"/>
    <n v="0"/>
    <n v="1"/>
    <n v="3"/>
    <m/>
    <n v="1"/>
  </r>
  <r>
    <s v="Cambridge"/>
    <b v="0"/>
    <m/>
    <m/>
    <s v="UNITED STATES"/>
    <d v="2021-06-29T17:01:51"/>
    <m/>
    <b v="0"/>
    <x v="12"/>
    <b v="0"/>
    <m/>
    <m/>
    <s v="00Q6e00001Tnh0FEAR"/>
    <x v="1"/>
    <m/>
    <m/>
    <b v="1"/>
    <s v="0125A000001ESVd"/>
    <b v="0"/>
    <m/>
    <m/>
    <m/>
    <m/>
    <b v="0"/>
    <m/>
    <m/>
    <m/>
    <m/>
    <m/>
    <d v="2021-06-29T16:53:27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3"/>
    <m/>
    <n v="1"/>
  </r>
  <r>
    <s v="New York"/>
    <b v="0"/>
    <m/>
    <m/>
    <s v="UNITED STATES"/>
    <d v="2021-06-29T17:01:51"/>
    <m/>
    <b v="0"/>
    <x v="12"/>
    <b v="0"/>
    <m/>
    <m/>
    <s v="00Q6e00001Tnh0GEAR"/>
    <x v="1"/>
    <m/>
    <m/>
    <b v="1"/>
    <s v="0125A000001ESVd"/>
    <b v="0"/>
    <m/>
    <m/>
    <m/>
    <m/>
    <b v="0"/>
    <m/>
    <m/>
    <m/>
    <m/>
    <m/>
    <d v="2021-06-29T16:53:31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Groton"/>
    <b v="0"/>
    <m/>
    <m/>
    <s v="UNITED STATES"/>
    <d v="2021-06-29T17:01:51"/>
    <m/>
    <b v="0"/>
    <x v="12"/>
    <b v="0"/>
    <m/>
    <m/>
    <s v="00Q6e00001Tnh0HEAR"/>
    <x v="1"/>
    <m/>
    <m/>
    <b v="1"/>
    <s v="0125A000001ESVd"/>
    <b v="0"/>
    <m/>
    <m/>
    <m/>
    <m/>
    <b v="0"/>
    <m/>
    <m/>
    <m/>
    <m/>
    <m/>
    <d v="2021-06-29T16:53:31"/>
    <m/>
    <m/>
    <m/>
    <b v="0"/>
    <m/>
    <m/>
    <m/>
    <m/>
    <s v="0125A000001ESVdQAO"/>
    <m/>
    <m/>
    <b v="0"/>
    <s v="CT"/>
    <s v="Nurturing"/>
    <s v="Open"/>
    <b v="0"/>
    <b v="0"/>
    <n v="0"/>
    <n v="0"/>
    <n v="1"/>
    <n v="0"/>
    <n v="1"/>
    <n v="3"/>
    <m/>
    <n v="1"/>
  </r>
  <r>
    <s v="Princeton"/>
    <b v="0"/>
    <m/>
    <m/>
    <s v="UNITED STATES"/>
    <d v="2021-06-29T17:01:51"/>
    <m/>
    <b v="0"/>
    <x v="12"/>
    <b v="0"/>
    <m/>
    <m/>
    <s v="00Q6e00001Tnh0IEAR"/>
    <x v="1"/>
    <m/>
    <m/>
    <b v="1"/>
    <s v="0125A000001ESVd"/>
    <b v="0"/>
    <m/>
    <m/>
    <m/>
    <m/>
    <b v="0"/>
    <m/>
    <m/>
    <m/>
    <m/>
    <m/>
    <d v="2021-06-29T16:53:31"/>
    <m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3"/>
    <m/>
    <n v="1"/>
  </r>
  <r>
    <s v="Plainsboro Township"/>
    <b v="0"/>
    <m/>
    <m/>
    <s v="UNITED STATES"/>
    <d v="2021-06-29T17:01:51"/>
    <m/>
    <b v="0"/>
    <x v="12"/>
    <b v="0"/>
    <m/>
    <m/>
    <s v="00Q6e00001Tnh0JEAR"/>
    <x v="1"/>
    <m/>
    <m/>
    <b v="1"/>
    <s v="0125A000001ESVd"/>
    <b v="0"/>
    <m/>
    <m/>
    <m/>
    <m/>
    <b v="0"/>
    <m/>
    <m/>
    <m/>
    <m/>
    <m/>
    <d v="2021-06-29T16:53:31"/>
    <m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3"/>
    <m/>
    <n v="1"/>
  </r>
  <r>
    <s v="Indianapolis"/>
    <b v="0"/>
    <m/>
    <m/>
    <s v="UNITED STATES"/>
    <d v="2021-06-29T17:01:51"/>
    <m/>
    <b v="0"/>
    <x v="12"/>
    <b v="0"/>
    <m/>
    <m/>
    <s v="00Q6e00001Tnh0KEAR"/>
    <x v="1"/>
    <m/>
    <m/>
    <b v="1"/>
    <s v="0125A000001ESVd"/>
    <b v="0"/>
    <m/>
    <m/>
    <m/>
    <m/>
    <b v="0"/>
    <m/>
    <m/>
    <m/>
    <m/>
    <m/>
    <d v="2021-06-29T16:53:31"/>
    <m/>
    <m/>
    <m/>
    <b v="0"/>
    <m/>
    <m/>
    <m/>
    <m/>
    <s v="0125A000001ESVdQAO"/>
    <m/>
    <m/>
    <b v="0"/>
    <s v="IN"/>
    <s v="Nurturing"/>
    <s v="Open"/>
    <b v="0"/>
    <b v="0"/>
    <n v="0"/>
    <n v="0"/>
    <n v="1"/>
    <n v="0"/>
    <n v="1"/>
    <n v="3"/>
    <m/>
    <n v="1"/>
  </r>
  <r>
    <s v="Washington"/>
    <b v="0"/>
    <m/>
    <m/>
    <s v="UNITED STATES"/>
    <d v="2021-06-29T17:01:51"/>
    <m/>
    <b v="0"/>
    <x v="12"/>
    <b v="0"/>
    <m/>
    <m/>
    <s v="00Q6e00001Tnh0LEAR"/>
    <x v="1"/>
    <m/>
    <m/>
    <b v="1"/>
    <s v="0125A000001ESVd"/>
    <b v="0"/>
    <m/>
    <m/>
    <m/>
    <m/>
    <b v="0"/>
    <m/>
    <m/>
    <m/>
    <m/>
    <m/>
    <d v="2021-06-29T16:53:31"/>
    <m/>
    <m/>
    <m/>
    <b v="0"/>
    <m/>
    <m/>
    <m/>
    <m/>
    <s v="0125A000001ESVdQAO"/>
    <m/>
    <m/>
    <b v="0"/>
    <s v="DC"/>
    <s v="Nurturing"/>
    <s v="Open"/>
    <b v="0"/>
    <b v="0"/>
    <n v="0"/>
    <n v="0"/>
    <n v="1"/>
    <n v="0"/>
    <n v="1"/>
    <n v="3"/>
    <m/>
    <n v="1"/>
  </r>
  <r>
    <m/>
    <b v="0"/>
    <m/>
    <m/>
    <s v="UNITED STATES"/>
    <d v="2021-06-29T17:01:51"/>
    <m/>
    <b v="0"/>
    <x v="12"/>
    <b v="0"/>
    <m/>
    <m/>
    <s v="00Q6e00001Tnh0MEAR"/>
    <x v="1"/>
    <m/>
    <m/>
    <b v="1"/>
    <s v="0125A000001ESVd"/>
    <b v="0"/>
    <m/>
    <m/>
    <m/>
    <m/>
    <b v="0"/>
    <m/>
    <m/>
    <m/>
    <m/>
    <m/>
    <d v="2021-06-29T16:53:31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New York"/>
    <b v="0"/>
    <m/>
    <m/>
    <s v="UNITED STATES"/>
    <d v="2021-06-29T17:01:51"/>
    <m/>
    <b v="0"/>
    <x v="12"/>
    <b v="0"/>
    <m/>
    <m/>
    <s v="00Q6e00001Tnh0NEAR"/>
    <x v="1"/>
    <m/>
    <m/>
    <b v="1"/>
    <s v="0125A000001ESVd"/>
    <b v="0"/>
    <m/>
    <m/>
    <m/>
    <m/>
    <b v="0"/>
    <m/>
    <m/>
    <m/>
    <m/>
    <m/>
    <d v="2021-06-29T16:53:31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New York"/>
    <b v="0"/>
    <m/>
    <m/>
    <s v="UNITED STATES"/>
    <d v="2021-06-29T17:01:51"/>
    <m/>
    <b v="0"/>
    <x v="12"/>
    <b v="0"/>
    <m/>
    <m/>
    <s v="00Q6e00001Tnh0OEAR"/>
    <x v="1"/>
    <m/>
    <m/>
    <b v="1"/>
    <s v="0125A000001ESVd"/>
    <b v="0"/>
    <m/>
    <m/>
    <m/>
    <m/>
    <b v="0"/>
    <m/>
    <m/>
    <m/>
    <m/>
    <m/>
    <d v="2021-06-29T16:53:31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New York"/>
    <b v="0"/>
    <m/>
    <m/>
    <s v="UNITED STATES"/>
    <d v="2021-06-29T17:01:51"/>
    <m/>
    <b v="0"/>
    <x v="12"/>
    <b v="0"/>
    <m/>
    <m/>
    <s v="00Q6e00001Tnh0PEAR"/>
    <x v="1"/>
    <m/>
    <m/>
    <b v="1"/>
    <s v="0125A000001ESVd"/>
    <b v="0"/>
    <m/>
    <m/>
    <m/>
    <m/>
    <b v="0"/>
    <m/>
    <m/>
    <m/>
    <m/>
    <m/>
    <d v="2021-06-29T16:53:31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Indianapolis"/>
    <b v="0"/>
    <m/>
    <m/>
    <s v="UNITED STATES"/>
    <d v="2021-06-29T17:01:51"/>
    <m/>
    <b v="0"/>
    <x v="12"/>
    <b v="0"/>
    <m/>
    <m/>
    <s v="00Q6e00001Tnh0QEAR"/>
    <x v="1"/>
    <m/>
    <m/>
    <b v="1"/>
    <s v="0125A000001ESVd"/>
    <b v="0"/>
    <m/>
    <m/>
    <m/>
    <m/>
    <b v="0"/>
    <m/>
    <m/>
    <m/>
    <m/>
    <m/>
    <d v="2021-06-29T16:53:31"/>
    <m/>
    <m/>
    <m/>
    <b v="0"/>
    <m/>
    <m/>
    <m/>
    <m/>
    <s v="0125A000001ESVdQAO"/>
    <m/>
    <m/>
    <b v="0"/>
    <s v="IN"/>
    <s v="Nurturing"/>
    <s v="Open"/>
    <b v="0"/>
    <b v="0"/>
    <n v="0"/>
    <n v="0"/>
    <n v="1"/>
    <n v="0"/>
    <n v="1"/>
    <n v="3"/>
    <m/>
    <n v="1"/>
  </r>
  <r>
    <s v="Lake Forest"/>
    <b v="0"/>
    <m/>
    <m/>
    <s v="UNITED STATES"/>
    <d v="2021-06-29T17:01:51"/>
    <m/>
    <b v="0"/>
    <x v="12"/>
    <b v="0"/>
    <m/>
    <m/>
    <s v="00Q6e00001Tnh0REAR"/>
    <x v="1"/>
    <m/>
    <m/>
    <b v="1"/>
    <s v="0125A000001ESVd"/>
    <b v="0"/>
    <m/>
    <m/>
    <m/>
    <m/>
    <b v="0"/>
    <m/>
    <m/>
    <m/>
    <m/>
    <m/>
    <d v="2021-06-29T16:53:31"/>
    <m/>
    <m/>
    <m/>
    <b v="0"/>
    <m/>
    <m/>
    <m/>
    <m/>
    <s v="0125A000001ESVdQAO"/>
    <m/>
    <m/>
    <b v="0"/>
    <s v="IL"/>
    <s v="Nurturing"/>
    <s v="Open"/>
    <b v="0"/>
    <b v="0"/>
    <n v="0"/>
    <n v="0"/>
    <n v="1"/>
    <n v="0"/>
    <n v="1"/>
    <n v="3"/>
    <m/>
    <n v="1"/>
  </r>
  <r>
    <s v="New York"/>
    <b v="0"/>
    <m/>
    <m/>
    <s v="UNITED STATES"/>
    <d v="2021-06-29T17:01:51"/>
    <m/>
    <b v="0"/>
    <x v="12"/>
    <b v="0"/>
    <m/>
    <m/>
    <s v="00Q6e00001Tnh0SEAR"/>
    <x v="1"/>
    <m/>
    <m/>
    <b v="1"/>
    <s v="0125A000001ESVd"/>
    <b v="0"/>
    <m/>
    <m/>
    <m/>
    <m/>
    <b v="0"/>
    <m/>
    <m/>
    <m/>
    <m/>
    <m/>
    <d v="2021-06-29T16:53:31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3"/>
    <m/>
    <n v="1"/>
  </r>
  <r>
    <s v="Rockville"/>
    <b v="0"/>
    <m/>
    <m/>
    <s v="UNITED STATES"/>
    <d v="2021-06-29T17:01:51"/>
    <m/>
    <b v="0"/>
    <x v="12"/>
    <b v="0"/>
    <m/>
    <m/>
    <s v="00Q6e00001Tnh0TEAR"/>
    <x v="1"/>
    <m/>
    <m/>
    <b v="1"/>
    <s v="0125A000001ESVd"/>
    <b v="0"/>
    <m/>
    <m/>
    <m/>
    <m/>
    <b v="0"/>
    <m/>
    <m/>
    <m/>
    <m/>
    <m/>
    <d v="2021-06-29T16:53:31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3"/>
    <m/>
    <n v="1"/>
  </r>
  <r>
    <m/>
    <b v="0"/>
    <m/>
    <m/>
    <s v="UNITED STATES"/>
    <d v="2021-06-29T17:01:51"/>
    <m/>
    <b v="0"/>
    <x v="12"/>
    <b v="0"/>
    <m/>
    <m/>
    <s v="00Q6e00001Tnh0UEAR"/>
    <x v="1"/>
    <m/>
    <m/>
    <b v="1"/>
    <s v="0125A000001ESVd"/>
    <b v="0"/>
    <m/>
    <m/>
    <m/>
    <m/>
    <b v="0"/>
    <m/>
    <m/>
    <m/>
    <m/>
    <m/>
    <d v="2021-06-29T16:53:31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m/>
    <b v="0"/>
    <m/>
    <m/>
    <m/>
    <d v="2021-06-29T17:01:51"/>
    <m/>
    <b v="0"/>
    <x v="12"/>
    <b v="0"/>
    <m/>
    <m/>
    <s v="00Q6e00001Tnh0VEAR"/>
    <x v="1"/>
    <m/>
    <m/>
    <b v="1"/>
    <s v="0125A000001ESVd"/>
    <b v="0"/>
    <m/>
    <m/>
    <m/>
    <m/>
    <b v="0"/>
    <m/>
    <m/>
    <m/>
    <m/>
    <m/>
    <d v="2021-06-29T16:53:31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m/>
    <b v="0"/>
    <m/>
    <m/>
    <m/>
    <d v="2021-06-29T17:01:51"/>
    <m/>
    <b v="0"/>
    <x v="12"/>
    <b v="0"/>
    <m/>
    <m/>
    <s v="00Q6e00001Tnh0WEAR"/>
    <x v="1"/>
    <m/>
    <m/>
    <b v="1"/>
    <s v="0125A000001ESVd"/>
    <b v="0"/>
    <m/>
    <m/>
    <m/>
    <m/>
    <b v="0"/>
    <m/>
    <m/>
    <m/>
    <m/>
    <m/>
    <d v="2021-06-29T16:53:31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Pearland"/>
    <b v="0"/>
    <m/>
    <m/>
    <s v="UNITED STATES"/>
    <d v="2020-12-08T20:42:17"/>
    <m/>
    <b v="0"/>
    <x v="12"/>
    <b v="0"/>
    <m/>
    <m/>
    <s v="00Q5A00001RAPKnUAP"/>
    <x v="10"/>
    <m/>
    <m/>
    <b v="1"/>
    <s v="0125A000001ESVd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TX"/>
    <s v="Nurturing"/>
    <s v="Open"/>
    <b v="0"/>
    <b v="0"/>
    <n v="0"/>
    <n v="0"/>
    <n v="1"/>
    <n v="0"/>
    <n v="1"/>
    <n v="0"/>
    <m/>
    <n v="1"/>
  </r>
  <r>
    <s v="Shanghai"/>
    <b v="0"/>
    <m/>
    <m/>
    <s v="CHINA"/>
    <d v="2020-12-08T20:42:17"/>
    <m/>
    <b v="0"/>
    <x v="12"/>
    <b v="0"/>
    <m/>
    <m/>
    <s v="00Q5A00001RAPLdUAP"/>
    <x v="10"/>
    <m/>
    <m/>
    <b v="1"/>
    <s v="0125A000001ESVd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Piscataway"/>
    <b v="0"/>
    <m/>
    <m/>
    <s v="UNITED STATES"/>
    <d v="2020-12-08T20:42:17"/>
    <m/>
    <b v="0"/>
    <x v="12"/>
    <b v="0"/>
    <m/>
    <m/>
    <s v="00Q5A00001RAPLkUAP"/>
    <x v="10"/>
    <m/>
    <m/>
    <b v="1"/>
    <s v="0125A000001ESVd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12-08T20:42:17"/>
    <m/>
    <b v="0"/>
    <x v="12"/>
    <b v="0"/>
    <m/>
    <m/>
    <s v="00Q5A00001RAPLlUAP"/>
    <x v="10"/>
    <m/>
    <m/>
    <b v="1"/>
    <s v="0125A000001ESVd"/>
    <b v="0"/>
    <m/>
    <m/>
    <m/>
    <m/>
    <b v="0"/>
    <m/>
    <m/>
    <m/>
    <m/>
    <m/>
    <d v="2020-12-08T20:37:45"/>
    <m/>
    <m/>
    <m/>
    <b v="0"/>
    <m/>
    <d v="2021-04-05T23:41:40"/>
    <m/>
    <m/>
    <s v="0125A000001ESVdQAO"/>
    <m/>
    <m/>
    <b v="0"/>
    <s v="NJ"/>
    <s v="Nurturing"/>
    <s v="Open"/>
    <b v="0"/>
    <b v="0"/>
    <n v="0"/>
    <n v="0"/>
    <n v="1"/>
    <n v="0"/>
    <n v="1"/>
    <n v="0"/>
    <m/>
    <n v="1"/>
  </r>
  <r>
    <s v="Reno"/>
    <b v="0"/>
    <m/>
    <m/>
    <s v="UNITED STATES"/>
    <d v="2020-12-08T20:42:17"/>
    <m/>
    <b v="0"/>
    <x v="12"/>
    <b v="0"/>
    <m/>
    <m/>
    <s v="00Q5A00001RAPLoUAP"/>
    <x v="10"/>
    <m/>
    <m/>
    <b v="1"/>
    <s v="0125A000001ESVd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NV"/>
    <s v="Nurturing"/>
    <s v="Open"/>
    <b v="0"/>
    <b v="0"/>
    <n v="0"/>
    <n v="0"/>
    <n v="1"/>
    <n v="0"/>
    <n v="1"/>
    <n v="0"/>
    <m/>
    <n v="1"/>
  </r>
  <r>
    <s v="Chennai"/>
    <b v="0"/>
    <m/>
    <m/>
    <s v="INDIA"/>
    <d v="2020-12-08T20:42:17"/>
    <m/>
    <b v="0"/>
    <x v="12"/>
    <b v="0"/>
    <m/>
    <m/>
    <s v="00Q5A00001RAPLrUAP"/>
    <x v="10"/>
    <m/>
    <m/>
    <b v="1"/>
    <s v="0125A000001ESVd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umbai"/>
    <b v="0"/>
    <m/>
    <m/>
    <s v="INDIA"/>
    <d v="2020-12-08T20:42:17"/>
    <m/>
    <b v="0"/>
    <x v="12"/>
    <b v="0"/>
    <m/>
    <m/>
    <s v="00Q5A00001RAPM1UAP"/>
    <x v="10"/>
    <m/>
    <m/>
    <b v="1"/>
    <s v="0125A000001ESVd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umbai"/>
    <b v="0"/>
    <m/>
    <m/>
    <s v="INDIA"/>
    <d v="2020-12-08T20:46:29"/>
    <m/>
    <b v="0"/>
    <x v="12"/>
    <b v="0"/>
    <m/>
    <m/>
    <s v="00Q5A00001RAPMlUAP"/>
    <x v="10"/>
    <m/>
    <m/>
    <b v="1"/>
    <s v="0125A000001ESVd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umbai"/>
    <b v="0"/>
    <m/>
    <m/>
    <s v="INDIA"/>
    <d v="2020-12-08T20:46:29"/>
    <m/>
    <b v="0"/>
    <x v="12"/>
    <b v="0"/>
    <m/>
    <m/>
    <s v="00Q5A00001RAPMnUAP"/>
    <x v="10"/>
    <m/>
    <m/>
    <b v="1"/>
    <s v="0125A000001ESVd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Dehradun"/>
    <b v="0"/>
    <m/>
    <m/>
    <s v="INDIA"/>
    <d v="2020-12-08T20:46:29"/>
    <m/>
    <b v="0"/>
    <x v="12"/>
    <b v="0"/>
    <m/>
    <m/>
    <s v="00Q5A00001RAPMoUAP"/>
    <x v="10"/>
    <m/>
    <m/>
    <b v="1"/>
    <s v="0125A000001ESVd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JORDAN"/>
    <d v="2020-12-08T20:46:29"/>
    <m/>
    <b v="0"/>
    <x v="12"/>
    <b v="0"/>
    <m/>
    <m/>
    <s v="00Q5A00001RAPMuUAP"/>
    <x v="10"/>
    <m/>
    <m/>
    <b v="1"/>
    <s v="0125A000001ESVd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inato-Ku"/>
    <b v="0"/>
    <m/>
    <m/>
    <s v="JAPAN"/>
    <d v="2020-12-08T20:46:29"/>
    <m/>
    <b v="0"/>
    <x v="12"/>
    <b v="0"/>
    <m/>
    <m/>
    <s v="00Q5A00001RAPMvUAP"/>
    <x v="10"/>
    <m/>
    <m/>
    <b v="1"/>
    <s v="0125A000001ESVd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Riyadh"/>
    <b v="0"/>
    <m/>
    <m/>
    <s v="SAUDI ARABIA"/>
    <d v="2020-12-08T20:46:29"/>
    <m/>
    <b v="0"/>
    <x v="12"/>
    <b v="0"/>
    <m/>
    <m/>
    <s v="00Q5A00001RAPMxUAP"/>
    <x v="10"/>
    <m/>
    <m/>
    <b v="1"/>
    <s v="0125A000001ESVd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TUNISIA"/>
    <d v="2020-12-08T20:46:29"/>
    <m/>
    <b v="0"/>
    <x v="12"/>
    <b v="0"/>
    <m/>
    <m/>
    <s v="00Q5A00001RAPN5UAP"/>
    <x v="10"/>
    <m/>
    <m/>
    <b v="1"/>
    <s v="0125A000001ESVd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Ikoma"/>
    <b v="0"/>
    <m/>
    <m/>
    <s v="JAPAN"/>
    <d v="2020-12-08T20:46:29"/>
    <m/>
    <b v="0"/>
    <x v="12"/>
    <b v="0"/>
    <m/>
    <m/>
    <s v="00Q5A00001RAPNEUA5"/>
    <x v="10"/>
    <m/>
    <m/>
    <b v="1"/>
    <s v="0125A000001ESVd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ingapore"/>
    <b v="0"/>
    <m/>
    <m/>
    <s v="SINGAPORE"/>
    <d v="2020-12-08T20:46:29"/>
    <m/>
    <b v="0"/>
    <x v="12"/>
    <b v="0"/>
    <m/>
    <m/>
    <s v="00Q5A00001RAPNJUA5"/>
    <x v="10"/>
    <m/>
    <m/>
    <b v="1"/>
    <s v="0125A000001ESVd"/>
    <b v="0"/>
    <m/>
    <m/>
    <m/>
    <m/>
    <b v="0"/>
    <m/>
    <m/>
    <m/>
    <m/>
    <m/>
    <d v="2020-12-08T20:37:47"/>
    <m/>
    <m/>
    <m/>
    <b v="0"/>
    <m/>
    <d v="2021-04-12T23:04:30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Singpapore"/>
    <b v="0"/>
    <m/>
    <m/>
    <s v="SINGAPORE"/>
    <d v="2020-12-08T20:46:29"/>
    <m/>
    <b v="0"/>
    <x v="12"/>
    <b v="0"/>
    <m/>
    <m/>
    <s v="00Q5A00001RAPNYUA5"/>
    <x v="10"/>
    <m/>
    <m/>
    <b v="1"/>
    <s v="0125A000001ESVd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NEPAL"/>
    <d v="2020-12-08T20:46:29"/>
    <m/>
    <b v="0"/>
    <x v="12"/>
    <b v="0"/>
    <m/>
    <m/>
    <s v="00Q5A00001RAPNhUAP"/>
    <x v="10"/>
    <m/>
    <m/>
    <b v="1"/>
    <s v="0125A000001ESVd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outh San Francisco"/>
    <b v="0"/>
    <m/>
    <m/>
    <s v="UNITED STATES"/>
    <d v="2020-12-08T20:46:29"/>
    <m/>
    <b v="0"/>
    <x v="12"/>
    <b v="0"/>
    <m/>
    <m/>
    <s v="00Q5A00001RAPNiUAP"/>
    <x v="10"/>
    <m/>
    <m/>
    <b v="1"/>
    <s v="0125A000001ESVd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Kotdwar"/>
    <b v="0"/>
    <m/>
    <m/>
    <s v="INDIA"/>
    <d v="2020-12-08T20:46:29"/>
    <m/>
    <b v="0"/>
    <x v="12"/>
    <b v="0"/>
    <m/>
    <m/>
    <s v="00Q5A00001RAPNqUAP"/>
    <x v="10"/>
    <m/>
    <m/>
    <b v="1"/>
    <s v="0125A000001ESVd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thoubal"/>
    <b v="0"/>
    <m/>
    <m/>
    <s v="INDIA"/>
    <d v="2020-12-08T20:46:29"/>
    <m/>
    <b v="0"/>
    <x v="12"/>
    <b v="0"/>
    <m/>
    <m/>
    <s v="00Q5A00001RAPNvUAP"/>
    <x v="10"/>
    <m/>
    <m/>
    <b v="1"/>
    <s v="0125A000001ESVd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Chicago"/>
    <b v="0"/>
    <m/>
    <m/>
    <s v="UNITED STATES"/>
    <d v="2020-12-08T20:46:29"/>
    <m/>
    <b v="0"/>
    <x v="12"/>
    <b v="0"/>
    <m/>
    <m/>
    <s v="00Q5A00001RAPOGUA5"/>
    <x v="10"/>
    <m/>
    <m/>
    <b v="1"/>
    <s v="0125A000001ESVd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IL"/>
    <s v="Nurturing"/>
    <s v="Open"/>
    <b v="0"/>
    <b v="0"/>
    <n v="0"/>
    <n v="0"/>
    <n v="1"/>
    <n v="0"/>
    <n v="1"/>
    <n v="0"/>
    <m/>
    <n v="1"/>
  </r>
  <r>
    <s v="North Chicago"/>
    <b v="0"/>
    <m/>
    <m/>
    <s v="UNITED STATES"/>
    <d v="2020-12-24T14:26:53"/>
    <m/>
    <b v="0"/>
    <x v="12"/>
    <b v="0"/>
    <m/>
    <m/>
    <s v="00Q5A00001RAtcGUAT"/>
    <x v="10"/>
    <m/>
    <m/>
    <b v="1"/>
    <s v="0125A000001ESVd"/>
    <b v="0"/>
    <m/>
    <m/>
    <m/>
    <m/>
    <b v="0"/>
    <m/>
    <m/>
    <m/>
    <m/>
    <m/>
    <d v="2020-12-24T14:21:42"/>
    <m/>
    <m/>
    <m/>
    <b v="0"/>
    <m/>
    <m/>
    <m/>
    <m/>
    <s v="0125A000001ESVdQAO"/>
    <m/>
    <m/>
    <b v="0"/>
    <s v="IL"/>
    <s v="Nurturing"/>
    <s v="Open"/>
    <b v="0"/>
    <b v="0"/>
    <n v="0"/>
    <n v="0"/>
    <n v="1"/>
    <n v="0"/>
    <n v="1"/>
    <n v="0"/>
    <m/>
    <n v="1"/>
  </r>
  <r>
    <m/>
    <b v="0"/>
    <m/>
    <m/>
    <s v="PAKISTAN"/>
    <d v="2020-12-24T14:26:53"/>
    <m/>
    <b v="0"/>
    <x v="12"/>
    <b v="0"/>
    <m/>
    <m/>
    <s v="00Q5A00001RAtcHUAT"/>
    <x v="10"/>
    <m/>
    <m/>
    <b v="1"/>
    <s v="0125A000001ESVd"/>
    <b v="0"/>
    <m/>
    <m/>
    <m/>
    <m/>
    <b v="0"/>
    <m/>
    <m/>
    <m/>
    <m/>
    <m/>
    <d v="2020-12-24T14:21:42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adrid"/>
    <b v="0"/>
    <m/>
    <m/>
    <s v="SPAIN"/>
    <d v="2021-03-05T10:41:47"/>
    <m/>
    <b v="0"/>
    <x v="12"/>
    <b v="0"/>
    <m/>
    <m/>
    <s v="00Q5A00001RC2jRUAT"/>
    <x v="6"/>
    <m/>
    <m/>
    <b v="1"/>
    <s v="0125A000001ESVd"/>
    <b v="0"/>
    <m/>
    <m/>
    <m/>
    <m/>
    <b v="0"/>
    <m/>
    <m/>
    <m/>
    <m/>
    <m/>
    <d v="2021-03-05T10:44:28"/>
    <m/>
    <m/>
    <m/>
    <b v="0"/>
    <m/>
    <d v="2021-06-14T13:32:56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Heilongjiang"/>
    <b v="0"/>
    <m/>
    <m/>
    <s v="CHINA"/>
    <d v="2020-10-26T14:39:35"/>
    <m/>
    <b v="0"/>
    <x v="12"/>
    <b v="0"/>
    <m/>
    <m/>
    <s v="00Q5A00001RG4ZLUA1"/>
    <x v="6"/>
    <m/>
    <m/>
    <b v="1"/>
    <s v="0125A000001ESVd"/>
    <b v="0"/>
    <m/>
    <m/>
    <m/>
    <m/>
    <b v="0"/>
    <m/>
    <m/>
    <m/>
    <m/>
    <m/>
    <d v="2020-10-08T17:44:44"/>
    <d v="2020-10-26T14:33:48"/>
    <m/>
    <m/>
    <b v="0"/>
    <d v="2020-10-26T22:40:26"/>
    <d v="2020-10-26T22:40:26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???"/>
    <b v="0"/>
    <m/>
    <m/>
    <s v="TAIWAN"/>
    <d v="2020-12-14T20:55:36"/>
    <m/>
    <b v="0"/>
    <x v="12"/>
    <b v="0"/>
    <m/>
    <m/>
    <s v="00Q5A00001RAUnTUAX"/>
    <x v="9"/>
    <m/>
    <m/>
    <b v="1"/>
    <s v="0125A000001ESVd"/>
    <b v="0"/>
    <m/>
    <m/>
    <m/>
    <m/>
    <b v="0"/>
    <m/>
    <m/>
    <m/>
    <m/>
    <m/>
    <d v="2020-12-14T20:49:56"/>
    <m/>
    <m/>
    <m/>
    <b v="0"/>
    <m/>
    <d v="2021-06-29T06:44:46"/>
    <m/>
    <m/>
    <s v="0125A000001ESVdQAO"/>
    <m/>
    <m/>
    <b v="0"/>
    <s v="."/>
    <s v="Nurturing"/>
    <s v="Open"/>
    <b v="0"/>
    <b v="0"/>
    <n v="0"/>
    <n v="0"/>
    <n v="1"/>
    <n v="0"/>
    <n v="1"/>
    <n v="5"/>
    <m/>
    <n v="1"/>
  </r>
  <r>
    <s v="Rockville"/>
    <b v="0"/>
    <m/>
    <m/>
    <s v="USA"/>
    <d v="2021-02-08T17:19:35"/>
    <m/>
    <b v="0"/>
    <x v="12"/>
    <b v="0"/>
    <m/>
    <m/>
    <s v="00Q5A00001RBe3OUAT"/>
    <x v="9"/>
    <m/>
    <m/>
    <b v="1"/>
    <s v="0125A000001ESVd"/>
    <b v="0"/>
    <m/>
    <m/>
    <m/>
    <m/>
    <b v="0"/>
    <m/>
    <m/>
    <m/>
    <m/>
    <m/>
    <d v="2019-02-26T21:04:00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West Point"/>
    <b v="0"/>
    <m/>
    <m/>
    <s v="UNITED STATES"/>
    <d v="2021-02-08T17:19:35"/>
    <m/>
    <b v="0"/>
    <x v="12"/>
    <b v="0"/>
    <m/>
    <m/>
    <s v="00Q5A00001RBe3RUAT"/>
    <x v="9"/>
    <m/>
    <m/>
    <b v="1"/>
    <s v="0125A000001ESVd"/>
    <b v="0"/>
    <m/>
    <m/>
    <m/>
    <m/>
    <b v="0"/>
    <m/>
    <m/>
    <m/>
    <m/>
    <m/>
    <d v="2020-04-08T21:16:49"/>
    <m/>
    <m/>
    <m/>
    <b v="0"/>
    <m/>
    <m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s v="MONTPELLIER"/>
    <b v="0"/>
    <m/>
    <m/>
    <s v="FRANCE"/>
    <d v="2021-03-26T21:05:07"/>
    <m/>
    <b v="0"/>
    <x v="12"/>
    <b v="0"/>
    <m/>
    <m/>
    <s v="00Q5A00001RCVKQUA5"/>
    <x v="9"/>
    <m/>
    <m/>
    <b v="1"/>
    <s v="0125A000001ESVd"/>
    <b v="0"/>
    <m/>
    <m/>
    <m/>
    <m/>
    <b v="0"/>
    <m/>
    <m/>
    <m/>
    <m/>
    <m/>
    <d v="2020-08-26T13:47:41"/>
    <m/>
    <m/>
    <m/>
    <b v="0"/>
    <m/>
    <d v="2020-09-17T20:45:11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Nottingham"/>
    <b v="0"/>
    <m/>
    <m/>
    <s v="UNITED KINGDOM"/>
    <d v="2021-03-26T21:05:07"/>
    <m/>
    <b v="0"/>
    <x v="12"/>
    <b v="0"/>
    <m/>
    <m/>
    <s v="00Q5A00001RCVKSUA5"/>
    <x v="9"/>
    <m/>
    <m/>
    <b v="1"/>
    <s v="0125A000001ESVd"/>
    <b v="0"/>
    <m/>
    <m/>
    <m/>
    <m/>
    <b v="0"/>
    <m/>
    <m/>
    <m/>
    <m/>
    <m/>
    <d v="2021-03-26T21:01:04"/>
    <m/>
    <m/>
    <m/>
    <b v="0"/>
    <m/>
    <d v="2021-05-25T16:18:27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Darlington"/>
    <b v="0"/>
    <m/>
    <m/>
    <s v="UNITED KINGDOM"/>
    <d v="2021-03-26T21:05:07"/>
    <m/>
    <b v="0"/>
    <x v="12"/>
    <b v="0"/>
    <m/>
    <m/>
    <s v="00Q5A00001RCVKTUA5"/>
    <x v="9"/>
    <m/>
    <m/>
    <b v="1"/>
    <s v="0125A000001ESVd"/>
    <b v="0"/>
    <m/>
    <m/>
    <m/>
    <m/>
    <b v="0"/>
    <m/>
    <m/>
    <m/>
    <m/>
    <m/>
    <d v="2021-03-26T21:01:0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Cork"/>
    <b v="0"/>
    <m/>
    <m/>
    <s v="UNITED KINGDOM"/>
    <d v="2021-03-26T21:05:07"/>
    <m/>
    <b v="0"/>
    <x v="12"/>
    <b v="0"/>
    <m/>
    <m/>
    <s v="00Q5A00001RCVKVUA5"/>
    <x v="9"/>
    <m/>
    <m/>
    <b v="1"/>
    <s v="0125A000001ESVd"/>
    <b v="0"/>
    <m/>
    <m/>
    <m/>
    <m/>
    <b v="0"/>
    <m/>
    <m/>
    <m/>
    <m/>
    <m/>
    <d v="2021-03-26T21:01:0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ANDOVER"/>
    <b v="0"/>
    <m/>
    <m/>
    <s v="UNITED STATES"/>
    <d v="2021-03-26T21:05:07"/>
    <m/>
    <b v="0"/>
    <x v="12"/>
    <b v="0"/>
    <m/>
    <m/>
    <s v="00Q5A00001RCVKWUA5"/>
    <x v="9"/>
    <m/>
    <m/>
    <b v="1"/>
    <s v="0125A000001ESVd"/>
    <b v="0"/>
    <m/>
    <m/>
    <m/>
    <m/>
    <b v="0"/>
    <m/>
    <m/>
    <m/>
    <m/>
    <m/>
    <d v="2021-03-26T21:01:04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Bilthoven"/>
    <b v="0"/>
    <m/>
    <m/>
    <s v="THE NETHERLANDS"/>
    <d v="2021-03-26T21:05:07"/>
    <m/>
    <b v="0"/>
    <x v="12"/>
    <b v="0"/>
    <m/>
    <m/>
    <s v="00Q5A00001RCVKXUA5"/>
    <x v="9"/>
    <m/>
    <m/>
    <b v="1"/>
    <s v="0125A000001ESVd"/>
    <b v="0"/>
    <m/>
    <m/>
    <m/>
    <m/>
    <b v="0"/>
    <m/>
    <m/>
    <m/>
    <m/>
    <m/>
    <d v="2021-03-26T21:01:0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Aidenbach"/>
    <b v="0"/>
    <m/>
    <m/>
    <s v="GERMANY"/>
    <d v="2021-03-26T21:05:07"/>
    <m/>
    <b v="0"/>
    <x v="12"/>
    <b v="0"/>
    <m/>
    <m/>
    <s v="00Q5A00001RCVKYUA5"/>
    <x v="9"/>
    <m/>
    <m/>
    <b v="1"/>
    <s v="0125A000001ESVd"/>
    <b v="0"/>
    <m/>
    <m/>
    <m/>
    <m/>
    <b v="0"/>
    <m/>
    <m/>
    <m/>
    <m/>
    <m/>
    <d v="2021-03-26T21:01:04"/>
    <m/>
    <m/>
    <m/>
    <b v="0"/>
    <m/>
    <d v="2021-05-17T16:51:50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NEW YORK"/>
    <b v="0"/>
    <m/>
    <m/>
    <s v="UNITED STATES"/>
    <d v="2021-03-26T21:05:07"/>
    <m/>
    <b v="0"/>
    <x v="12"/>
    <b v="0"/>
    <m/>
    <m/>
    <s v="00Q5A00001RCVKZUA5"/>
    <x v="9"/>
    <m/>
    <m/>
    <b v="1"/>
    <s v="0125A000001ESVd"/>
    <b v="0"/>
    <m/>
    <m/>
    <m/>
    <m/>
    <b v="0"/>
    <m/>
    <m/>
    <m/>
    <m/>
    <m/>
    <d v="2021-03-26T21:01:04"/>
    <m/>
    <m/>
    <m/>
    <b v="0"/>
    <m/>
    <d v="2021-04-12T16:49:34"/>
    <m/>
    <m/>
    <s v="0125A000001ESVdQAO"/>
    <m/>
    <m/>
    <b v="0"/>
    <s v="NY"/>
    <s v="Nurturing"/>
    <s v="Open"/>
    <b v="0"/>
    <b v="0"/>
    <n v="0"/>
    <n v="0"/>
    <n v="1"/>
    <n v="0"/>
    <n v="1"/>
    <n v="1"/>
    <m/>
    <n v="1"/>
  </r>
  <r>
    <s v="NEW HAVEN"/>
    <b v="0"/>
    <m/>
    <m/>
    <s v="UNITED STATES"/>
    <d v="2021-03-26T21:05:07"/>
    <m/>
    <b v="0"/>
    <x v="12"/>
    <b v="0"/>
    <m/>
    <m/>
    <s v="00Q5A00001RCVKaUAP"/>
    <x v="9"/>
    <m/>
    <m/>
    <b v="1"/>
    <s v="0125A000001ESVd"/>
    <b v="0"/>
    <m/>
    <m/>
    <m/>
    <m/>
    <b v="0"/>
    <m/>
    <m/>
    <m/>
    <m/>
    <m/>
    <d v="2021-03-26T21:01:04"/>
    <m/>
    <m/>
    <m/>
    <b v="0"/>
    <m/>
    <m/>
    <m/>
    <m/>
    <s v="0125A000001ESVdQAO"/>
    <m/>
    <m/>
    <b v="0"/>
    <s v="CT"/>
    <s v="Nurturing"/>
    <s v="Open"/>
    <b v="0"/>
    <b v="0"/>
    <n v="0"/>
    <n v="0"/>
    <n v="1"/>
    <n v="0"/>
    <n v="1"/>
    <n v="0"/>
    <m/>
    <n v="1"/>
  </r>
  <r>
    <s v="STATEN ISLAND"/>
    <b v="0"/>
    <m/>
    <m/>
    <s v="UNITED STATES"/>
    <d v="2021-03-26T21:05:07"/>
    <m/>
    <b v="0"/>
    <x v="12"/>
    <b v="0"/>
    <m/>
    <m/>
    <s v="00Q5A00001RCVKdUAP"/>
    <x v="9"/>
    <m/>
    <m/>
    <b v="1"/>
    <s v="0125A000001ESVd"/>
    <b v="0"/>
    <m/>
    <m/>
    <m/>
    <m/>
    <b v="0"/>
    <m/>
    <m/>
    <m/>
    <m/>
    <m/>
    <d v="2021-03-26T21:01:04"/>
    <m/>
    <m/>
    <m/>
    <b v="0"/>
    <m/>
    <d v="2021-03-29T15:12:34"/>
    <m/>
    <m/>
    <s v="0125A000001ESVdQAO"/>
    <m/>
    <m/>
    <b v="0"/>
    <s v="NY"/>
    <s v="Nurturing"/>
    <s v="Open"/>
    <b v="0"/>
    <b v="0"/>
    <n v="0"/>
    <n v="0"/>
    <n v="1"/>
    <n v="0"/>
    <n v="1"/>
    <n v="0"/>
    <m/>
    <n v="1"/>
  </r>
  <r>
    <s v="WILMINGTON"/>
    <b v="0"/>
    <m/>
    <m/>
    <s v="UNITED STATES"/>
    <d v="2021-03-26T21:05:07"/>
    <m/>
    <b v="0"/>
    <x v="12"/>
    <b v="0"/>
    <m/>
    <m/>
    <s v="00Q5A00001RCVKeUAP"/>
    <x v="9"/>
    <m/>
    <m/>
    <b v="1"/>
    <s v="0125A000001ESVd"/>
    <b v="0"/>
    <m/>
    <m/>
    <m/>
    <m/>
    <b v="0"/>
    <m/>
    <m/>
    <m/>
    <m/>
    <m/>
    <d v="2021-03-26T21:01:04"/>
    <m/>
    <m/>
    <m/>
    <b v="0"/>
    <m/>
    <m/>
    <m/>
    <m/>
    <s v="0125A000001ESVdQAO"/>
    <m/>
    <m/>
    <b v="0"/>
    <s v="DE"/>
    <s v="Nurturing"/>
    <s v="Open"/>
    <b v="0"/>
    <b v="0"/>
    <n v="0"/>
    <n v="0"/>
    <n v="1"/>
    <n v="0"/>
    <n v="1"/>
    <n v="0"/>
    <m/>
    <n v="1"/>
  </r>
  <r>
    <s v="Roslin"/>
    <b v="0"/>
    <m/>
    <m/>
    <s v="UNITED KINGDOM"/>
    <d v="2021-03-26T21:05:07"/>
    <m/>
    <b v="0"/>
    <x v="12"/>
    <b v="0"/>
    <d v="2021-04-19T00:00:00"/>
    <m/>
    <s v="00Q5A00001RCVKgUAP"/>
    <x v="9"/>
    <m/>
    <m/>
    <b v="1"/>
    <s v="0125A000001ESVd"/>
    <b v="0"/>
    <m/>
    <m/>
    <m/>
    <m/>
    <b v="0"/>
    <m/>
    <m/>
    <m/>
    <m/>
    <m/>
    <d v="2021-03-26T21:01:04"/>
    <m/>
    <m/>
    <m/>
    <b v="0"/>
    <m/>
    <d v="2021-05-25T16:18:47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NEWARK"/>
    <b v="0"/>
    <m/>
    <m/>
    <s v="UNITED STATES"/>
    <d v="2021-03-26T21:05:07"/>
    <m/>
    <b v="0"/>
    <x v="12"/>
    <b v="0"/>
    <m/>
    <m/>
    <s v="00Q5A00001RCVKiUAP"/>
    <x v="9"/>
    <m/>
    <m/>
    <b v="1"/>
    <s v="0125A000001ESVd"/>
    <b v="0"/>
    <m/>
    <m/>
    <m/>
    <m/>
    <b v="0"/>
    <m/>
    <m/>
    <m/>
    <m/>
    <m/>
    <d v="2021-03-26T21:02:04"/>
    <m/>
    <m/>
    <m/>
    <b v="0"/>
    <m/>
    <d v="2021-04-07T11:26:04"/>
    <m/>
    <m/>
    <s v="0125A000001ESVdQAO"/>
    <m/>
    <m/>
    <b v="0"/>
    <s v="DE"/>
    <s v="Nurturing"/>
    <s v="Open"/>
    <b v="0"/>
    <b v="0"/>
    <n v="0"/>
    <n v="0"/>
    <n v="1"/>
    <n v="0"/>
    <n v="1"/>
    <n v="0"/>
    <m/>
    <n v="1"/>
  </r>
  <r>
    <s v="ARLINGTON"/>
    <b v="0"/>
    <m/>
    <m/>
    <s v="UNITED STATES"/>
    <d v="2021-03-26T21:05:07"/>
    <m/>
    <b v="0"/>
    <x v="12"/>
    <b v="0"/>
    <m/>
    <m/>
    <s v="00Q5A00001RCVKjUAP"/>
    <x v="9"/>
    <m/>
    <m/>
    <b v="1"/>
    <s v="0125A000001ESVd"/>
    <b v="0"/>
    <m/>
    <m/>
    <m/>
    <m/>
    <b v="0"/>
    <m/>
    <m/>
    <m/>
    <m/>
    <m/>
    <d v="2021-03-26T21:02:04"/>
    <d v="2021-04-01T15:29:36"/>
    <m/>
    <m/>
    <b v="0"/>
    <d v="2021-04-01T15:29:36"/>
    <d v="2021-06-14T13:54:21"/>
    <m/>
    <m/>
    <s v="0125A000001ESVdQAO"/>
    <m/>
    <m/>
    <b v="0"/>
    <s v="VA"/>
    <s v="Nurturing"/>
    <s v="Open"/>
    <b v="0"/>
    <b v="0"/>
    <n v="0"/>
    <n v="0"/>
    <n v="1"/>
    <n v="0"/>
    <n v="1"/>
    <n v="14"/>
    <m/>
    <n v="1"/>
  </r>
  <r>
    <s v="Stockholm"/>
    <b v="0"/>
    <m/>
    <m/>
    <s v="SWEDEN"/>
    <d v="2021-03-26T21:05:07"/>
    <m/>
    <b v="0"/>
    <x v="12"/>
    <b v="0"/>
    <m/>
    <m/>
    <s v="00Q5A00001RCVKkUAP"/>
    <x v="9"/>
    <m/>
    <m/>
    <b v="1"/>
    <s v="0125A000001ESVd"/>
    <b v="0"/>
    <m/>
    <m/>
    <m/>
    <m/>
    <b v="0"/>
    <m/>
    <m/>
    <m/>
    <m/>
    <m/>
    <d v="2021-03-26T21:02:04"/>
    <m/>
    <m/>
    <m/>
    <b v="0"/>
    <m/>
    <d v="2021-04-07T07:33:34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utton Surrey"/>
    <b v="0"/>
    <m/>
    <m/>
    <s v="UNITED KINGDOM"/>
    <d v="2021-03-26T21:05:07"/>
    <m/>
    <b v="0"/>
    <x v="12"/>
    <b v="0"/>
    <m/>
    <m/>
    <s v="00Q5A00001RCVKlUAP"/>
    <x v="9"/>
    <m/>
    <m/>
    <b v="1"/>
    <s v="0125A000001ESVd"/>
    <b v="0"/>
    <m/>
    <m/>
    <m/>
    <m/>
    <b v="0"/>
    <m/>
    <m/>
    <m/>
    <m/>
    <m/>
    <d v="2021-03-26T21:02:04"/>
    <m/>
    <m/>
    <m/>
    <b v="0"/>
    <m/>
    <d v="2021-04-12T16:54:36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Clapiers"/>
    <b v="0"/>
    <m/>
    <m/>
    <s v="FRANCE"/>
    <d v="2021-03-26T21:05:07"/>
    <m/>
    <b v="0"/>
    <x v="12"/>
    <b v="0"/>
    <m/>
    <m/>
    <s v="00Q5A00001RCVKmUAP"/>
    <x v="9"/>
    <m/>
    <m/>
    <b v="1"/>
    <s v="0125A000001ESVd"/>
    <b v="0"/>
    <m/>
    <m/>
    <m/>
    <m/>
    <b v="0"/>
    <m/>
    <m/>
    <m/>
    <m/>
    <m/>
    <d v="2021-03-26T21:02:04"/>
    <m/>
    <m/>
    <m/>
    <b v="0"/>
    <m/>
    <d v="2021-06-14T13:43:57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Arnhem"/>
    <b v="0"/>
    <m/>
    <m/>
    <s v="THE NETHERLANDS"/>
    <d v="2021-03-26T21:05:07"/>
    <m/>
    <b v="0"/>
    <x v="12"/>
    <b v="0"/>
    <m/>
    <m/>
    <s v="00Q5A00001RCVKnUAP"/>
    <x v="9"/>
    <m/>
    <m/>
    <b v="1"/>
    <s v="0125A000001ESVd"/>
    <b v="0"/>
    <m/>
    <m/>
    <m/>
    <m/>
    <b v="0"/>
    <m/>
    <m/>
    <m/>
    <m/>
    <m/>
    <d v="2021-03-26T21:02:0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Putzbrunn"/>
    <b v="0"/>
    <m/>
    <m/>
    <s v="GERMANY"/>
    <d v="2021-03-26T21:05:07"/>
    <m/>
    <b v="0"/>
    <x v="12"/>
    <b v="0"/>
    <m/>
    <m/>
    <s v="00Q5A00001RCVKpUAP"/>
    <x v="9"/>
    <m/>
    <m/>
    <b v="1"/>
    <s v="0125A000001ESVd"/>
    <b v="0"/>
    <m/>
    <m/>
    <m/>
    <m/>
    <b v="0"/>
    <m/>
    <m/>
    <m/>
    <m/>
    <m/>
    <d v="2021-03-26T21:02:04"/>
    <m/>
    <m/>
    <m/>
    <b v="0"/>
    <m/>
    <d v="2021-04-28T15:52:57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Bonaduz"/>
    <b v="0"/>
    <m/>
    <m/>
    <s v="SWITZERLAND"/>
    <d v="2021-03-26T21:05:07"/>
    <m/>
    <b v="0"/>
    <x v="12"/>
    <b v="0"/>
    <m/>
    <m/>
    <s v="00Q5A00001RCVKqUAP"/>
    <x v="9"/>
    <m/>
    <m/>
    <b v="1"/>
    <s v="0125A000001ESVd"/>
    <b v="0"/>
    <m/>
    <m/>
    <m/>
    <m/>
    <b v="0"/>
    <m/>
    <m/>
    <m/>
    <m/>
    <m/>
    <d v="2021-03-26T21:02:04"/>
    <m/>
    <m/>
    <m/>
    <b v="0"/>
    <m/>
    <d v="2021-05-25T17:40:26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LYON"/>
    <b v="0"/>
    <m/>
    <m/>
    <s v="FRANCE"/>
    <d v="2021-03-26T21:05:07"/>
    <m/>
    <b v="0"/>
    <x v="12"/>
    <b v="0"/>
    <m/>
    <m/>
    <s v="00Q5A00001RCVKtUAP"/>
    <x v="9"/>
    <m/>
    <m/>
    <b v="1"/>
    <s v="0125A000001ESVd"/>
    <b v="0"/>
    <m/>
    <m/>
    <m/>
    <m/>
    <b v="0"/>
    <m/>
    <m/>
    <m/>
    <m/>
    <m/>
    <d v="2021-03-26T21:02:0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Klosterneuburg"/>
    <b v="0"/>
    <m/>
    <m/>
    <s v="AUSTRIA"/>
    <d v="2021-03-26T21:05:07"/>
    <m/>
    <b v="0"/>
    <x v="12"/>
    <b v="0"/>
    <m/>
    <m/>
    <s v="00Q5A00001RCVKuUAP"/>
    <x v="9"/>
    <m/>
    <m/>
    <b v="1"/>
    <s v="0125A000001ESVd"/>
    <b v="0"/>
    <m/>
    <m/>
    <m/>
    <m/>
    <b v="0"/>
    <m/>
    <m/>
    <m/>
    <m/>
    <m/>
    <d v="2021-03-26T21:02:0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WOBURN"/>
    <b v="0"/>
    <m/>
    <m/>
    <s v="UNITED STATES"/>
    <d v="2021-03-26T21:05:07"/>
    <m/>
    <b v="0"/>
    <x v="12"/>
    <b v="0"/>
    <m/>
    <m/>
    <s v="00Q5A00001RCVKvUAP"/>
    <x v="9"/>
    <m/>
    <m/>
    <b v="1"/>
    <s v="0125A000001ESVd"/>
    <b v="0"/>
    <m/>
    <m/>
    <m/>
    <m/>
    <b v="0"/>
    <m/>
    <m/>
    <m/>
    <m/>
    <m/>
    <d v="2021-03-26T21:02:04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Oeiras"/>
    <b v="0"/>
    <m/>
    <m/>
    <s v="PORTUGAL"/>
    <d v="2021-03-26T21:07:11"/>
    <m/>
    <b v="0"/>
    <x v="12"/>
    <b v="0"/>
    <m/>
    <m/>
    <s v="00Q5A00001RCVLBUA5"/>
    <x v="9"/>
    <m/>
    <m/>
    <b v="1"/>
    <s v="0125A000001ESVd"/>
    <b v="0"/>
    <m/>
    <m/>
    <m/>
    <m/>
    <b v="0"/>
    <m/>
    <m/>
    <m/>
    <m/>
    <m/>
    <d v="2021-03-26T21:03:0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GAITHERSBURG"/>
    <b v="0"/>
    <m/>
    <m/>
    <s v="UNITED STATES"/>
    <d v="2021-03-26T21:07:11"/>
    <m/>
    <b v="0"/>
    <x v="12"/>
    <b v="0"/>
    <d v="2021-06-10T00:00:00"/>
    <m/>
    <s v="00Q5A00001RCVLJUA5"/>
    <x v="9"/>
    <m/>
    <m/>
    <b v="1"/>
    <s v="0125A000001ESVd"/>
    <b v="0"/>
    <m/>
    <m/>
    <m/>
    <m/>
    <b v="0"/>
    <m/>
    <m/>
    <m/>
    <m/>
    <m/>
    <d v="2021-03-26T21:04:03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Tarrytown"/>
    <b v="0"/>
    <m/>
    <m/>
    <s v="UNITED STATES"/>
    <d v="2021-04-06T19:50:09"/>
    <m/>
    <b v="0"/>
    <x v="12"/>
    <b v="0"/>
    <d v="2021-04-27T00:00:00"/>
    <m/>
    <s v="00Q5A00001RCfTGUA1"/>
    <x v="9"/>
    <m/>
    <m/>
    <b v="1"/>
    <s v="0125A000001ESVd"/>
    <b v="0"/>
    <m/>
    <m/>
    <m/>
    <m/>
    <b v="0"/>
    <m/>
    <m/>
    <m/>
    <m/>
    <m/>
    <d v="2020-03-20T17:45:31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0"/>
    <m/>
    <n v="1"/>
  </r>
  <r>
    <s v="Parkville"/>
    <b v="0"/>
    <m/>
    <m/>
    <s v="AUSTRALIA"/>
    <d v="2021-04-06T19:50:09"/>
    <m/>
    <b v="0"/>
    <x v="12"/>
    <b v="0"/>
    <m/>
    <m/>
    <s v="00Q5A00001RCfTJUA1"/>
    <x v="9"/>
    <m/>
    <m/>
    <b v="1"/>
    <s v="0125A000001ESVd"/>
    <b v="0"/>
    <m/>
    <m/>
    <m/>
    <m/>
    <b v="0"/>
    <m/>
    <m/>
    <m/>
    <m/>
    <m/>
    <d v="2021-04-06T19:41:5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10"/>
    <m/>
    <n v="1"/>
  </r>
  <r>
    <s v="CHENNAI"/>
    <b v="0"/>
    <m/>
    <m/>
    <s v="INDIA"/>
    <d v="2021-04-06T19:50:09"/>
    <m/>
    <b v="0"/>
    <x v="12"/>
    <b v="0"/>
    <m/>
    <m/>
    <s v="00Q5A00001RCfTKUA1"/>
    <x v="9"/>
    <m/>
    <m/>
    <b v="1"/>
    <s v="0125A000001ESVd"/>
    <b v="0"/>
    <m/>
    <m/>
    <m/>
    <m/>
    <b v="0"/>
    <m/>
    <m/>
    <m/>
    <m/>
    <m/>
    <d v="2021-04-06T19:41:53"/>
    <m/>
    <m/>
    <m/>
    <b v="0"/>
    <m/>
    <d v="2021-05-25T15:28:44"/>
    <m/>
    <m/>
    <s v="0125A000001ESVdQAO"/>
    <m/>
    <m/>
    <b v="0"/>
    <m/>
    <s v="Nurturing"/>
    <s v="Open"/>
    <b v="0"/>
    <b v="0"/>
    <n v="0"/>
    <n v="0"/>
    <n v="1"/>
    <n v="0"/>
    <n v="1"/>
    <n v="11"/>
    <m/>
    <n v="1"/>
  </r>
  <r>
    <s v="Pune"/>
    <b v="0"/>
    <m/>
    <m/>
    <s v="INDIA"/>
    <d v="2021-04-06T19:50:09"/>
    <m/>
    <b v="0"/>
    <x v="12"/>
    <b v="0"/>
    <m/>
    <m/>
    <s v="00Q5A00001RCfTLUA1"/>
    <x v="9"/>
    <m/>
    <m/>
    <b v="1"/>
    <s v="0125A000001ESVd"/>
    <b v="0"/>
    <m/>
    <m/>
    <m/>
    <m/>
    <b v="0"/>
    <m/>
    <m/>
    <m/>
    <m/>
    <m/>
    <d v="2021-04-06T19:41:5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10"/>
    <m/>
    <n v="1"/>
  </r>
  <r>
    <s v="Tokyo"/>
    <b v="0"/>
    <m/>
    <m/>
    <s v="JAPAN"/>
    <d v="2021-04-06T19:50:09"/>
    <m/>
    <b v="0"/>
    <x v="12"/>
    <b v="0"/>
    <m/>
    <m/>
    <s v="00Q5A00001RCfTMUA1"/>
    <x v="9"/>
    <m/>
    <m/>
    <b v="1"/>
    <s v="0125A000001ESVd"/>
    <b v="0"/>
    <m/>
    <m/>
    <m/>
    <m/>
    <b v="0"/>
    <m/>
    <m/>
    <m/>
    <m/>
    <m/>
    <d v="2021-04-06T19:41:53"/>
    <m/>
    <m/>
    <m/>
    <b v="0"/>
    <m/>
    <d v="2021-06-29T04:18:53"/>
    <m/>
    <m/>
    <s v="0125A000001ESVdQAO"/>
    <m/>
    <m/>
    <b v="0"/>
    <m/>
    <s v="Nurturing"/>
    <s v="Open"/>
    <b v="0"/>
    <b v="0"/>
    <n v="0"/>
    <n v="0"/>
    <n v="1"/>
    <n v="0"/>
    <n v="1"/>
    <n v="15"/>
    <m/>
    <n v="1"/>
  </r>
  <r>
    <s v="Gdansk"/>
    <b v="0"/>
    <m/>
    <m/>
    <s v="POLAND"/>
    <d v="2021-04-06T19:50:09"/>
    <m/>
    <b v="0"/>
    <x v="12"/>
    <b v="0"/>
    <m/>
    <m/>
    <s v="00Q5A00001RCfTNUA1"/>
    <x v="9"/>
    <m/>
    <m/>
    <b v="1"/>
    <s v="0125A000001ESVd"/>
    <b v="0"/>
    <m/>
    <m/>
    <m/>
    <m/>
    <b v="0"/>
    <m/>
    <m/>
    <m/>
    <m/>
    <m/>
    <d v="2021-04-06T19:41:5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4-06T19:50:09"/>
    <m/>
    <b v="0"/>
    <x v="12"/>
    <b v="0"/>
    <m/>
    <m/>
    <s v="00Q5A00001RCfTQUA1"/>
    <x v="9"/>
    <m/>
    <m/>
    <b v="1"/>
    <s v="0125A000001ESVd"/>
    <b v="0"/>
    <m/>
    <m/>
    <m/>
    <m/>
    <b v="0"/>
    <m/>
    <m/>
    <m/>
    <m/>
    <m/>
    <d v="2021-04-06T19:41:5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10"/>
    <m/>
    <n v="1"/>
  </r>
  <r>
    <s v="RED BANK"/>
    <b v="0"/>
    <m/>
    <m/>
    <s v="UNITED STATES"/>
    <d v="2021-04-06T19:50:09"/>
    <m/>
    <b v="0"/>
    <x v="12"/>
    <b v="0"/>
    <m/>
    <m/>
    <s v="00Q5A00001RCfTSUA1"/>
    <x v="9"/>
    <m/>
    <m/>
    <b v="1"/>
    <s v="0125A000001ESVd"/>
    <b v="0"/>
    <m/>
    <m/>
    <m/>
    <m/>
    <b v="0"/>
    <m/>
    <m/>
    <m/>
    <m/>
    <m/>
    <d v="2021-04-06T19:41:53"/>
    <m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10"/>
    <m/>
    <n v="1"/>
  </r>
  <r>
    <s v="EAST HANOVER"/>
    <b v="0"/>
    <m/>
    <m/>
    <s v="UNITED STATES"/>
    <d v="2021-04-06T19:50:09"/>
    <m/>
    <b v="0"/>
    <x v="12"/>
    <b v="0"/>
    <m/>
    <m/>
    <s v="00Q5A00001RCfTTUA1"/>
    <x v="9"/>
    <m/>
    <m/>
    <b v="1"/>
    <s v="0125A000001ESVd"/>
    <b v="0"/>
    <m/>
    <m/>
    <m/>
    <m/>
    <b v="0"/>
    <m/>
    <m/>
    <m/>
    <m/>
    <m/>
    <d v="2021-04-06T19:41:53"/>
    <m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11"/>
    <m/>
    <n v="1"/>
  </r>
  <r>
    <s v="ELKHART"/>
    <b v="0"/>
    <m/>
    <m/>
    <s v="UNITED STATES"/>
    <d v="2021-04-06T19:50:09"/>
    <m/>
    <b v="0"/>
    <x v="12"/>
    <b v="0"/>
    <m/>
    <m/>
    <s v="00Q5A00001RCfTVUA1"/>
    <x v="9"/>
    <m/>
    <m/>
    <b v="1"/>
    <s v="0125A000001ESVd"/>
    <b v="0"/>
    <m/>
    <m/>
    <m/>
    <m/>
    <b v="0"/>
    <m/>
    <m/>
    <m/>
    <m/>
    <m/>
    <d v="2021-04-06T19:41:53"/>
    <m/>
    <m/>
    <m/>
    <b v="0"/>
    <m/>
    <d v="2021-05-25T16:28:11"/>
    <m/>
    <m/>
    <s v="0125A000001ESVdQAO"/>
    <m/>
    <m/>
    <b v="0"/>
    <s v="IN"/>
    <s v="Nurturing"/>
    <s v="Open"/>
    <b v="0"/>
    <b v="0"/>
    <n v="0"/>
    <n v="0"/>
    <n v="1"/>
    <n v="0"/>
    <n v="1"/>
    <n v="18"/>
    <m/>
    <n v="1"/>
  </r>
  <r>
    <s v="SAN DIEGO"/>
    <b v="0"/>
    <m/>
    <m/>
    <s v="UNITED STATES"/>
    <d v="2021-04-06T19:50:09"/>
    <m/>
    <b v="0"/>
    <x v="12"/>
    <b v="0"/>
    <m/>
    <m/>
    <s v="00Q5A00001RCfTWUA1"/>
    <x v="9"/>
    <m/>
    <m/>
    <b v="1"/>
    <s v="0125A000001ESVd"/>
    <b v="0"/>
    <m/>
    <m/>
    <m/>
    <m/>
    <b v="0"/>
    <m/>
    <m/>
    <m/>
    <m/>
    <m/>
    <d v="2021-04-06T19:41:53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10"/>
    <m/>
    <n v="1"/>
  </r>
  <r>
    <s v="WALTHAM"/>
    <b v="0"/>
    <m/>
    <m/>
    <s v="UNITED STATES"/>
    <d v="2021-04-06T19:50:09"/>
    <m/>
    <b v="0"/>
    <x v="12"/>
    <b v="0"/>
    <m/>
    <m/>
    <s v="00Q5A00001RCfTXUA1"/>
    <x v="9"/>
    <m/>
    <m/>
    <b v="1"/>
    <s v="0125A000001ESVd"/>
    <b v="0"/>
    <m/>
    <m/>
    <m/>
    <m/>
    <b v="0"/>
    <m/>
    <m/>
    <m/>
    <m/>
    <m/>
    <d v="2021-04-06T19:41:53"/>
    <d v="2021-04-13T03:12:44"/>
    <m/>
    <m/>
    <b v="0"/>
    <d v="2021-04-13T03:12:44"/>
    <d v="2021-06-14T13:59:46"/>
    <m/>
    <m/>
    <s v="0125A000001ESVdQAO"/>
    <m/>
    <m/>
    <b v="0"/>
    <s v="MA"/>
    <s v="Nurturing"/>
    <s v="Open"/>
    <b v="0"/>
    <b v="0"/>
    <n v="0"/>
    <n v="0"/>
    <n v="1"/>
    <n v="0"/>
    <n v="1"/>
    <n v="15"/>
    <m/>
    <n v="1"/>
  </r>
  <r>
    <s v="BOTHELL"/>
    <b v="0"/>
    <m/>
    <m/>
    <s v="UNITED STATES"/>
    <d v="2021-04-06T19:50:09"/>
    <m/>
    <b v="0"/>
    <x v="12"/>
    <b v="0"/>
    <m/>
    <m/>
    <s v="00Q5A00001RCfTYUA1"/>
    <x v="9"/>
    <m/>
    <m/>
    <b v="1"/>
    <s v="0125A000001ESVd"/>
    <b v="0"/>
    <m/>
    <m/>
    <m/>
    <m/>
    <b v="0"/>
    <m/>
    <m/>
    <m/>
    <m/>
    <m/>
    <d v="2021-04-06T19:41:53"/>
    <m/>
    <m/>
    <m/>
    <b v="0"/>
    <m/>
    <d v="2021-06-28T14:23:12"/>
    <m/>
    <m/>
    <s v="0125A000001ESVdQAO"/>
    <m/>
    <m/>
    <b v="0"/>
    <s v="WA"/>
    <s v="Nurturing"/>
    <s v="Open"/>
    <b v="0"/>
    <b v="0"/>
    <n v="0"/>
    <n v="0"/>
    <n v="1"/>
    <n v="0"/>
    <n v="1"/>
    <n v="13"/>
    <m/>
    <n v="1"/>
  </r>
  <r>
    <s v="ROCKVILLE"/>
    <b v="0"/>
    <m/>
    <m/>
    <s v="UNITED STATES"/>
    <d v="2021-04-06T19:50:09"/>
    <m/>
    <b v="0"/>
    <x v="12"/>
    <b v="0"/>
    <m/>
    <m/>
    <s v="00Q5A00001RCfTZUA1"/>
    <x v="9"/>
    <m/>
    <m/>
    <b v="1"/>
    <s v="0125A000001ESVd"/>
    <b v="0"/>
    <m/>
    <m/>
    <m/>
    <m/>
    <b v="0"/>
    <m/>
    <m/>
    <m/>
    <m/>
    <m/>
    <d v="2021-04-06T19:41:53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10"/>
    <m/>
    <n v="1"/>
  </r>
  <r>
    <s v="OCEANSIDE"/>
    <b v="0"/>
    <m/>
    <m/>
    <s v="UNITED STATES"/>
    <d v="2021-04-06T19:50:09"/>
    <m/>
    <b v="0"/>
    <x v="12"/>
    <b v="0"/>
    <m/>
    <m/>
    <s v="00Q5A00001RCfTaUAL"/>
    <x v="9"/>
    <m/>
    <m/>
    <b v="1"/>
    <s v="0125A000001ESVd"/>
    <b v="0"/>
    <m/>
    <m/>
    <m/>
    <m/>
    <b v="0"/>
    <m/>
    <m/>
    <m/>
    <m/>
    <m/>
    <d v="2021-04-06T19:41:53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11"/>
    <m/>
    <n v="1"/>
  </r>
  <r>
    <s v="CAMBRIDGE"/>
    <b v="0"/>
    <m/>
    <m/>
    <s v="UNITED STATES"/>
    <d v="2021-04-06T19:50:09"/>
    <m/>
    <b v="0"/>
    <x v="12"/>
    <b v="0"/>
    <m/>
    <m/>
    <s v="00Q5A00001RCfTbUAL"/>
    <x v="9"/>
    <m/>
    <m/>
    <b v="1"/>
    <s v="0125A000001ESVd"/>
    <b v="0"/>
    <m/>
    <m/>
    <m/>
    <m/>
    <b v="0"/>
    <m/>
    <m/>
    <m/>
    <m/>
    <m/>
    <d v="2021-04-06T19:41:53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10"/>
    <m/>
    <n v="1"/>
  </r>
  <r>
    <s v="EAST NORRITON"/>
    <b v="0"/>
    <m/>
    <m/>
    <s v="UNITED STATES"/>
    <d v="2021-04-06T19:50:09"/>
    <m/>
    <b v="0"/>
    <x v="12"/>
    <b v="0"/>
    <m/>
    <m/>
    <s v="00Q5A00001RCfTeUAL"/>
    <x v="9"/>
    <m/>
    <m/>
    <b v="1"/>
    <s v="0125A000001ESVd"/>
    <b v="0"/>
    <m/>
    <m/>
    <m/>
    <m/>
    <b v="0"/>
    <m/>
    <m/>
    <m/>
    <m/>
    <m/>
    <d v="2021-04-06T19:41:53"/>
    <m/>
    <m/>
    <m/>
    <b v="0"/>
    <m/>
    <m/>
    <m/>
    <m/>
    <s v="0125A000001ESVdQAO"/>
    <m/>
    <m/>
    <b v="0"/>
    <s v="PA"/>
    <s v="Nurturing"/>
    <s v="Open"/>
    <b v="0"/>
    <b v="0"/>
    <n v="0"/>
    <n v="0"/>
    <n v="1"/>
    <n v="0"/>
    <n v="1"/>
    <n v="10"/>
    <m/>
    <n v="1"/>
  </r>
  <r>
    <s v="MOUNTAIN VIEW"/>
    <b v="0"/>
    <m/>
    <m/>
    <s v="UNITED STATES"/>
    <d v="2021-04-06T19:50:09"/>
    <m/>
    <b v="0"/>
    <x v="12"/>
    <b v="0"/>
    <m/>
    <m/>
    <s v="00Q5A00001RCfTfUAL"/>
    <x v="9"/>
    <m/>
    <m/>
    <b v="1"/>
    <s v="0125A000001ESVd"/>
    <b v="0"/>
    <m/>
    <m/>
    <m/>
    <m/>
    <b v="0"/>
    <m/>
    <m/>
    <m/>
    <m/>
    <m/>
    <d v="2021-04-06T19:41:53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10"/>
    <m/>
    <n v="1"/>
  </r>
  <r>
    <s v="BUFFALO GROVE"/>
    <b v="0"/>
    <m/>
    <m/>
    <s v="UNITED STATES"/>
    <d v="2021-04-06T19:50:09"/>
    <m/>
    <b v="0"/>
    <x v="12"/>
    <b v="0"/>
    <m/>
    <m/>
    <s v="00Q5A00001RCfTgUAL"/>
    <x v="9"/>
    <m/>
    <m/>
    <b v="1"/>
    <s v="0125A000001ESVd"/>
    <b v="0"/>
    <m/>
    <m/>
    <m/>
    <m/>
    <b v="0"/>
    <m/>
    <m/>
    <m/>
    <m/>
    <m/>
    <d v="2021-04-06T19:41:53"/>
    <m/>
    <m/>
    <m/>
    <b v="0"/>
    <m/>
    <d v="2021-06-14T13:52:32"/>
    <m/>
    <m/>
    <s v="0125A000001ESVdQAO"/>
    <m/>
    <m/>
    <b v="0"/>
    <s v="IL"/>
    <s v="Nurturing"/>
    <s v="Open"/>
    <b v="0"/>
    <b v="0"/>
    <n v="0"/>
    <n v="0"/>
    <n v="1"/>
    <n v="0"/>
    <n v="1"/>
    <n v="12"/>
    <m/>
    <n v="1"/>
  </r>
  <r>
    <s v="LOGAN"/>
    <b v="0"/>
    <m/>
    <m/>
    <s v="UNITED STATES"/>
    <d v="2021-04-06T19:50:09"/>
    <m/>
    <b v="0"/>
    <x v="12"/>
    <b v="0"/>
    <m/>
    <m/>
    <s v="00Q5A00001RCfThUAL"/>
    <x v="9"/>
    <m/>
    <m/>
    <b v="1"/>
    <s v="0125A000001ESVd"/>
    <b v="0"/>
    <m/>
    <m/>
    <m/>
    <m/>
    <b v="0"/>
    <m/>
    <m/>
    <m/>
    <m/>
    <m/>
    <d v="2021-04-06T19:41:53"/>
    <m/>
    <m/>
    <m/>
    <b v="0"/>
    <m/>
    <m/>
    <m/>
    <m/>
    <s v="0125A000001ESVdQAO"/>
    <m/>
    <m/>
    <b v="0"/>
    <s v="UT"/>
    <s v="Nurturing"/>
    <s v="Open"/>
    <b v="0"/>
    <b v="0"/>
    <n v="0"/>
    <n v="0"/>
    <n v="1"/>
    <n v="0"/>
    <n v="1"/>
    <n v="10"/>
    <m/>
    <n v="1"/>
  </r>
  <r>
    <m/>
    <b v="0"/>
    <m/>
    <m/>
    <m/>
    <d v="2021-04-06T19:50:09"/>
    <m/>
    <b v="0"/>
    <x v="12"/>
    <b v="0"/>
    <m/>
    <m/>
    <s v="00Q5A00001RCfTiUAL"/>
    <x v="9"/>
    <m/>
    <m/>
    <b v="1"/>
    <s v="0125A000001ESVd"/>
    <b v="0"/>
    <m/>
    <m/>
    <m/>
    <m/>
    <b v="0"/>
    <m/>
    <m/>
    <m/>
    <m/>
    <m/>
    <d v="2021-04-06T19:41:53"/>
    <m/>
    <m/>
    <m/>
    <b v="0"/>
    <m/>
    <d v="2021-06-29T17:10:12"/>
    <m/>
    <m/>
    <s v="0125A000001ESVdQAO"/>
    <m/>
    <m/>
    <b v="0"/>
    <m/>
    <s v="Nurturing"/>
    <s v="Open"/>
    <b v="0"/>
    <b v="0"/>
    <n v="0"/>
    <n v="0"/>
    <n v="1"/>
    <n v="0"/>
    <n v="1"/>
    <n v="19"/>
    <m/>
    <n v="1"/>
  </r>
  <r>
    <m/>
    <b v="0"/>
    <m/>
    <m/>
    <m/>
    <d v="2021-04-06T19:50:09"/>
    <m/>
    <b v="0"/>
    <x v="12"/>
    <b v="0"/>
    <m/>
    <m/>
    <s v="00Q5A00001RCfTjUAL"/>
    <x v="9"/>
    <m/>
    <m/>
    <b v="1"/>
    <s v="0125A000001ESVd"/>
    <b v="0"/>
    <m/>
    <m/>
    <m/>
    <m/>
    <b v="0"/>
    <m/>
    <m/>
    <m/>
    <m/>
    <m/>
    <d v="2021-04-06T19:41:53"/>
    <m/>
    <m/>
    <m/>
    <b v="0"/>
    <m/>
    <d v="2021-06-28T14:33:30"/>
    <m/>
    <m/>
    <s v="0125A000001ESVdQAO"/>
    <m/>
    <m/>
    <b v="0"/>
    <m/>
    <s v="Nurturing"/>
    <s v="Open"/>
    <b v="0"/>
    <b v="0"/>
    <n v="0"/>
    <n v="0"/>
    <n v="1"/>
    <n v="0"/>
    <n v="1"/>
    <n v="14"/>
    <m/>
    <n v="1"/>
  </r>
  <r>
    <m/>
    <b v="0"/>
    <m/>
    <m/>
    <m/>
    <d v="2021-04-06T19:50:09"/>
    <m/>
    <b v="0"/>
    <x v="12"/>
    <b v="0"/>
    <m/>
    <m/>
    <s v="00Q5A00001RCfTkUAL"/>
    <x v="9"/>
    <m/>
    <m/>
    <b v="1"/>
    <s v="0125A000001ESVd"/>
    <b v="0"/>
    <m/>
    <m/>
    <m/>
    <m/>
    <b v="0"/>
    <m/>
    <m/>
    <m/>
    <m/>
    <m/>
    <d v="2021-04-06T19:41:53"/>
    <m/>
    <m/>
    <m/>
    <b v="0"/>
    <m/>
    <d v="2021-06-28T14:39:05"/>
    <m/>
    <m/>
    <s v="0125A000001ESVdQAO"/>
    <m/>
    <m/>
    <b v="0"/>
    <m/>
    <s v="Nurturing"/>
    <s v="Open"/>
    <b v="0"/>
    <b v="0"/>
    <n v="0"/>
    <n v="0"/>
    <n v="1"/>
    <n v="0"/>
    <n v="1"/>
    <n v="19"/>
    <m/>
    <n v="1"/>
  </r>
  <r>
    <m/>
    <b v="0"/>
    <m/>
    <m/>
    <s v="UNITED STATES"/>
    <d v="2021-04-06T19:50:09"/>
    <m/>
    <b v="0"/>
    <x v="12"/>
    <b v="0"/>
    <d v="2021-05-26T00:00:00"/>
    <m/>
    <s v="00Q5A00001RCfTpUAL"/>
    <x v="9"/>
    <m/>
    <m/>
    <b v="1"/>
    <s v="0125A000001ESVd"/>
    <b v="0"/>
    <m/>
    <m/>
    <m/>
    <m/>
    <b v="0"/>
    <m/>
    <m/>
    <m/>
    <m/>
    <m/>
    <d v="2021-04-06T19:42:52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s v="BALLWIN"/>
    <b v="0"/>
    <m/>
    <m/>
    <s v="UNITED STATES"/>
    <d v="2021-04-06T19:50:09"/>
    <m/>
    <b v="0"/>
    <x v="12"/>
    <b v="0"/>
    <d v="2021-05-10T00:00:00"/>
    <m/>
    <s v="00Q5A00001RCfTzUAL"/>
    <x v="9"/>
    <m/>
    <m/>
    <b v="1"/>
    <s v="0125A000001ESVd"/>
    <b v="0"/>
    <m/>
    <m/>
    <m/>
    <m/>
    <b v="0"/>
    <m/>
    <m/>
    <m/>
    <m/>
    <m/>
    <d v="2021-04-06T19:43:52"/>
    <d v="2021-04-12T20:07:41"/>
    <m/>
    <m/>
    <b v="0"/>
    <d v="2021-04-12T20:07:41"/>
    <m/>
    <m/>
    <m/>
    <s v="0125A000001ESVdQAO"/>
    <m/>
    <m/>
    <b v="0"/>
    <s v="MO"/>
    <s v="Nurturing"/>
    <s v="Open"/>
    <b v="0"/>
    <b v="0"/>
    <n v="0"/>
    <n v="0"/>
    <n v="1"/>
    <n v="0"/>
    <n v="1"/>
    <n v="0"/>
    <m/>
    <n v="1"/>
  </r>
  <r>
    <s v="Berkeley"/>
    <b v="0"/>
    <m/>
    <m/>
    <s v="UNITED STATES"/>
    <d v="2021-04-06T19:50:09"/>
    <m/>
    <b v="0"/>
    <x v="12"/>
    <b v="0"/>
    <d v="2021-06-24T00:00:00"/>
    <m/>
    <s v="00Q5A00001RCfU0UAL"/>
    <x v="9"/>
    <m/>
    <m/>
    <b v="1"/>
    <s v="0125A000001ESVd"/>
    <b v="0"/>
    <m/>
    <m/>
    <m/>
    <m/>
    <b v="0"/>
    <m/>
    <m/>
    <m/>
    <m/>
    <m/>
    <d v="2021-04-06T19:43:52"/>
    <m/>
    <m/>
    <m/>
    <b v="0"/>
    <m/>
    <d v="2021-06-14T15:31:01"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GAITHERSBURG"/>
    <b v="0"/>
    <m/>
    <m/>
    <s v="UNITED STATES"/>
    <d v="2021-04-14T19:17:15"/>
    <m/>
    <b v="0"/>
    <x v="12"/>
    <b v="0"/>
    <d v="2021-05-26T00:00:00"/>
    <m/>
    <s v="00Q5A00001RCrhgUAD"/>
    <x v="9"/>
    <m/>
    <m/>
    <b v="1"/>
    <s v="0125A000001ESVd"/>
    <b v="0"/>
    <m/>
    <m/>
    <m/>
    <m/>
    <b v="0"/>
    <m/>
    <m/>
    <m/>
    <m/>
    <m/>
    <d v="2021-04-14T19:09:22"/>
    <d v="2021-05-17T16:23:41"/>
    <m/>
    <m/>
    <b v="0"/>
    <d v="2021-06-28T14:23:19"/>
    <d v="2021-06-28T14:23:15"/>
    <m/>
    <m/>
    <s v="0125A000001ESVdQAO"/>
    <m/>
    <m/>
    <b v="0"/>
    <s v="MD"/>
    <s v="Nurturing"/>
    <s v="Open"/>
    <b v="0"/>
    <b v="0"/>
    <n v="0"/>
    <n v="0"/>
    <n v="1"/>
    <n v="0"/>
    <n v="1"/>
    <n v="15"/>
    <m/>
    <n v="1"/>
  </r>
  <r>
    <m/>
    <b v="0"/>
    <m/>
    <m/>
    <s v="United States"/>
    <d v="2021-05-18T18:19:29"/>
    <m/>
    <b v="0"/>
    <x v="12"/>
    <b v="0"/>
    <d v="2021-05-24T00:00:00"/>
    <m/>
    <s v="00Q6e00001RDaQrEAL"/>
    <x v="9"/>
    <m/>
    <m/>
    <b v="1"/>
    <s v="0125A000001ESVd"/>
    <b v="0"/>
    <m/>
    <m/>
    <m/>
    <m/>
    <b v="0"/>
    <m/>
    <m/>
    <m/>
    <m/>
    <m/>
    <d v="2019-05-28T14:51:27"/>
    <m/>
    <m/>
    <m/>
    <b v="0"/>
    <m/>
    <d v="2021-06-15T18:46:31"/>
    <m/>
    <m/>
    <s v="0125A000001ESVdQAO"/>
    <m/>
    <m/>
    <b v="0"/>
    <m/>
    <s v="Nurturing"/>
    <s v="Open"/>
    <b v="0"/>
    <b v="0"/>
    <n v="0"/>
    <n v="0"/>
    <n v="1"/>
    <n v="0"/>
    <n v="1"/>
    <n v="1"/>
    <m/>
    <n v="1"/>
  </r>
  <r>
    <s v="St. Paul"/>
    <b v="0"/>
    <m/>
    <m/>
    <m/>
    <d v="2021-05-18T18:19:29"/>
    <m/>
    <b v="0"/>
    <x v="12"/>
    <b v="0"/>
    <d v="2021-06-08T00:00:00"/>
    <m/>
    <s v="00Q6e00001RDaQs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s v="MN"/>
    <s v="Nurturing"/>
    <s v="Open"/>
    <b v="0"/>
    <b v="0"/>
    <n v="0"/>
    <n v="0"/>
    <n v="1"/>
    <n v="0"/>
    <n v="1"/>
    <n v="0"/>
    <m/>
    <n v="1"/>
  </r>
  <r>
    <s v="Maplewood"/>
    <b v="0"/>
    <m/>
    <m/>
    <s v="UNITED STATES"/>
    <d v="2021-05-18T18:19:29"/>
    <m/>
    <b v="0"/>
    <x v="12"/>
    <b v="0"/>
    <d v="2021-06-08T00:00:00"/>
    <m/>
    <s v="00Q6e00001RDaQt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s v="MN"/>
    <s v="Nurturing"/>
    <s v="Open"/>
    <b v="0"/>
    <b v="0"/>
    <n v="0"/>
    <n v="0"/>
    <n v="1"/>
    <n v="0"/>
    <n v="1"/>
    <n v="0"/>
    <m/>
    <n v="1"/>
  </r>
  <r>
    <m/>
    <b v="0"/>
    <m/>
    <m/>
    <m/>
    <d v="2021-05-18T18:19:29"/>
    <m/>
    <b v="0"/>
    <x v="12"/>
    <b v="0"/>
    <d v="2021-06-08T00:00:00"/>
    <m/>
    <s v="00Q6e00001RDaQu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m/>
    <b v="0"/>
    <m/>
    <m/>
    <m/>
    <d v="2021-05-18T18:19:29"/>
    <m/>
    <b v="0"/>
    <x v="12"/>
    <b v="0"/>
    <d v="2021-06-08T00:00:00"/>
    <m/>
    <s v="00Q6e00001RDaQx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d v="2021-05-25T21:45:07"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m/>
    <d v="2021-05-18T18:19:29"/>
    <m/>
    <b v="0"/>
    <x v="12"/>
    <b v="0"/>
    <d v="2021-06-08T00:00:00"/>
    <m/>
    <s v="00Q6e00001RDaR4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m/>
    <d v="2021-05-18T18:19:29"/>
    <m/>
    <b v="0"/>
    <x v="12"/>
    <b v="0"/>
    <d v="2021-06-28T00:00:00"/>
    <m/>
    <s v="00Q6e00001RDaR5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d v="2021-05-25T15:34:01"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m/>
    <d v="2021-05-18T18:19:29"/>
    <m/>
    <b v="0"/>
    <x v="12"/>
    <b v="0"/>
    <d v="2021-06-08T00:00:00"/>
    <m/>
    <s v="00Q6e00001RDaR7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d v="2021-05-25T16:13:34"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s v="Seattle"/>
    <b v="0"/>
    <m/>
    <m/>
    <s v="UNITED STATES"/>
    <d v="2021-05-18T18:19:29"/>
    <m/>
    <b v="0"/>
    <x v="12"/>
    <b v="0"/>
    <d v="2021-05-24T00:00:00"/>
    <m/>
    <s v="00Q6e00001RDaR9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s v="WA"/>
    <s v="Nurturing"/>
    <s v="Open"/>
    <b v="0"/>
    <b v="0"/>
    <n v="0"/>
    <n v="0"/>
    <n v="1"/>
    <n v="0"/>
    <n v="1"/>
    <n v="0"/>
    <m/>
    <n v="1"/>
  </r>
  <r>
    <s v="Gaithersburg"/>
    <b v="0"/>
    <m/>
    <m/>
    <m/>
    <d v="2021-05-18T18:19:29"/>
    <m/>
    <b v="0"/>
    <x v="12"/>
    <b v="0"/>
    <d v="2021-05-24T00:00:00"/>
    <m/>
    <s v="00Q6e00001RDaRFEA1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d v="2021-06-28T14:51:16"/>
    <m/>
    <m/>
    <s v="0125A000001ESVdQAO"/>
    <m/>
    <m/>
    <b v="0"/>
    <s v="MD"/>
    <s v="Nurturing"/>
    <s v="Open"/>
    <b v="0"/>
    <b v="0"/>
    <n v="0"/>
    <n v="0"/>
    <n v="1"/>
    <n v="0"/>
    <n v="1"/>
    <n v="3"/>
    <m/>
    <n v="1"/>
  </r>
  <r>
    <m/>
    <b v="0"/>
    <m/>
    <m/>
    <m/>
    <d v="2021-05-18T18:19:29"/>
    <m/>
    <b v="0"/>
    <x v="12"/>
    <b v="0"/>
    <d v="2021-05-25T00:00:00"/>
    <m/>
    <s v="00Q6e00001RDaRGEA1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m/>
    <d v="2021-05-18T18:19:29"/>
    <m/>
    <b v="0"/>
    <x v="12"/>
    <b v="0"/>
    <d v="2021-05-24T00:00:00"/>
    <m/>
    <s v="00Q6e00001RDaRMEA1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s v="Middleton"/>
    <b v="0"/>
    <m/>
    <m/>
    <s v="UNITED STATES"/>
    <d v="2021-05-18T18:19:29"/>
    <m/>
    <b v="0"/>
    <x v="12"/>
    <b v="0"/>
    <d v="2021-05-25T00:00:00"/>
    <m/>
    <s v="00Q6e00001RDaRNEA1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d v="2021-05-25T15:31:33"/>
    <m/>
    <m/>
    <s v="0125A000001ESVdQAO"/>
    <m/>
    <m/>
    <b v="0"/>
    <s v="WI"/>
    <s v="Nurturing"/>
    <s v="Open"/>
    <b v="0"/>
    <b v="0"/>
    <n v="0"/>
    <n v="0"/>
    <n v="1"/>
    <n v="0"/>
    <n v="1"/>
    <n v="1"/>
    <m/>
    <n v="1"/>
  </r>
  <r>
    <s v="Vancouver"/>
    <b v="0"/>
    <m/>
    <m/>
    <s v="CANADA"/>
    <d v="2021-05-18T18:19:29"/>
    <m/>
    <b v="0"/>
    <x v="12"/>
    <b v="0"/>
    <d v="2021-05-24T00:00:00"/>
    <m/>
    <s v="00Q6e00001RDaROEA1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d v="2021-06-28T16:05:48"/>
    <m/>
    <m/>
    <s v="0125A000001ESVdQAO"/>
    <m/>
    <m/>
    <b v="0"/>
    <s v="BC"/>
    <s v="Nurturing"/>
    <s v="Open"/>
    <b v="0"/>
    <b v="0"/>
    <n v="0"/>
    <n v="0"/>
    <n v="1"/>
    <n v="0"/>
    <n v="1"/>
    <n v="3"/>
    <m/>
    <n v="1"/>
  </r>
  <r>
    <m/>
    <b v="0"/>
    <m/>
    <m/>
    <m/>
    <d v="2021-05-18T18:19:29"/>
    <m/>
    <b v="0"/>
    <x v="12"/>
    <b v="0"/>
    <d v="2021-05-25T00:00:00"/>
    <m/>
    <s v="00Q6e00001RDaRPEA1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d v="2021-05-25T15:51:17"/>
    <m/>
    <m/>
    <s v="0125A000001ESVdQAO"/>
    <m/>
    <m/>
    <b v="0"/>
    <m/>
    <s v="Nurturing"/>
    <s v="Open"/>
    <b v="0"/>
    <b v="0"/>
    <n v="0"/>
    <n v="0"/>
    <n v="1"/>
    <n v="0"/>
    <n v="1"/>
    <n v="1"/>
    <m/>
    <n v="1"/>
  </r>
  <r>
    <s v="Tarrytown"/>
    <b v="0"/>
    <m/>
    <m/>
    <s v="UNITED STATES"/>
    <d v="2021-05-18T18:19:29"/>
    <m/>
    <b v="0"/>
    <x v="12"/>
    <b v="0"/>
    <d v="2021-06-08T00:00:00"/>
    <m/>
    <s v="00Q6e00001RDaRSEA1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0"/>
    <m/>
    <n v="1"/>
  </r>
  <r>
    <s v="Lexington"/>
    <b v="0"/>
    <m/>
    <m/>
    <s v="UNITED STATES"/>
    <d v="2021-05-18T18:19:29"/>
    <m/>
    <b v="0"/>
    <x v="12"/>
    <b v="0"/>
    <d v="2021-05-25T00:00:00"/>
    <m/>
    <s v="00Q6e00001RDaRXEA1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Provo"/>
    <b v="0"/>
    <m/>
    <m/>
    <s v="UNITED STATES"/>
    <d v="2021-05-18T18:19:29"/>
    <m/>
    <b v="0"/>
    <x v="12"/>
    <b v="0"/>
    <d v="2021-06-08T00:00:00"/>
    <m/>
    <s v="00Q6e00001RDaRb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d v="2021-06-28T14:34:20"/>
    <m/>
    <m/>
    <s v="0125A000001ESVdQAO"/>
    <m/>
    <m/>
    <b v="0"/>
    <s v="UT"/>
    <s v="Nurturing"/>
    <s v="Open"/>
    <b v="0"/>
    <b v="0"/>
    <n v="0"/>
    <n v="0"/>
    <n v="1"/>
    <n v="0"/>
    <n v="1"/>
    <n v="2"/>
    <m/>
    <n v="1"/>
  </r>
  <r>
    <s v="Novato"/>
    <b v="0"/>
    <m/>
    <m/>
    <s v="UNITED STATES"/>
    <d v="2021-05-18T18:19:29"/>
    <m/>
    <b v="0"/>
    <x v="12"/>
    <b v="0"/>
    <d v="2021-05-25T00:00:00"/>
    <m/>
    <s v="00Q6e00001RDaRc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d v="2021-06-28T15:19:27"/>
    <m/>
    <m/>
    <s v="0125A000001ESVdQAO"/>
    <m/>
    <m/>
    <b v="0"/>
    <s v="CA"/>
    <s v="Nurturing"/>
    <s v="Open"/>
    <b v="0"/>
    <b v="0"/>
    <n v="0"/>
    <n v="0"/>
    <n v="1"/>
    <n v="0"/>
    <n v="1"/>
    <n v="4"/>
    <m/>
    <n v="1"/>
  </r>
  <r>
    <s v="Vancouver"/>
    <b v="0"/>
    <m/>
    <m/>
    <s v="CANADA"/>
    <d v="2021-05-18T18:19:29"/>
    <m/>
    <b v="0"/>
    <x v="12"/>
    <b v="0"/>
    <d v="2021-05-25T00:00:00"/>
    <m/>
    <s v="00Q6e00001RDaRf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s v="BC"/>
    <s v="Nurturing"/>
    <s v="Open"/>
    <b v="0"/>
    <b v="0"/>
    <n v="0"/>
    <n v="0"/>
    <n v="1"/>
    <n v="0"/>
    <n v="1"/>
    <n v="0"/>
    <m/>
    <n v="1"/>
  </r>
  <r>
    <s v="Rochester"/>
    <b v="0"/>
    <m/>
    <m/>
    <s v="UNITED STATES"/>
    <d v="2021-05-18T18:19:29"/>
    <m/>
    <b v="0"/>
    <x v="12"/>
    <b v="0"/>
    <d v="2021-05-25T00:00:00"/>
    <m/>
    <s v="00Q6e00001RDaRg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d v="2021-06-28T15:00:25"/>
    <m/>
    <m/>
    <s v="0125A000001ESVdQAO"/>
    <m/>
    <m/>
    <b v="0"/>
    <s v="NY"/>
    <s v="Nurturing"/>
    <s v="Open"/>
    <b v="0"/>
    <b v="0"/>
    <n v="0"/>
    <n v="0"/>
    <n v="1"/>
    <n v="0"/>
    <n v="1"/>
    <n v="4"/>
    <m/>
    <n v="1"/>
  </r>
  <r>
    <s v="Boston"/>
    <b v="0"/>
    <m/>
    <m/>
    <s v="UNITED STATES"/>
    <d v="2021-05-18T18:19:29"/>
    <m/>
    <b v="0"/>
    <x v="12"/>
    <b v="0"/>
    <d v="2021-06-08T00:00:00"/>
    <m/>
    <s v="00Q6e00001RDaRh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Boston"/>
    <b v="0"/>
    <m/>
    <m/>
    <s v="UNITED STATES"/>
    <d v="2021-05-18T18:19:29"/>
    <m/>
    <b v="0"/>
    <x v="12"/>
    <b v="0"/>
    <d v="2021-05-25T00:00:00"/>
    <m/>
    <s v="00Q6e00001RDaRi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m/>
    <b v="0"/>
    <m/>
    <m/>
    <s v="ARGENTINA"/>
    <d v="2021-04-08T20:23:11"/>
    <m/>
    <b v="0"/>
    <x v="12"/>
    <b v="0"/>
    <m/>
    <m/>
    <s v="00Q5A00001RCiIDUA1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5"/>
    <m/>
    <n v="1"/>
  </r>
  <r>
    <m/>
    <b v="0"/>
    <m/>
    <m/>
    <s v="AUSTRIA"/>
    <d v="2021-04-08T20:23:11"/>
    <m/>
    <b v="0"/>
    <x v="12"/>
    <b v="0"/>
    <m/>
    <m/>
    <s v="00Q5A00001RCiIEUA1"/>
    <x v="8"/>
    <m/>
    <m/>
    <b v="1"/>
    <s v="0125A000001ESVd"/>
    <b v="0"/>
    <m/>
    <m/>
    <m/>
    <m/>
    <b v="0"/>
    <m/>
    <m/>
    <m/>
    <m/>
    <m/>
    <d v="2021-04-08T20:19:36"/>
    <d v="2021-06-14T15:28:51"/>
    <m/>
    <m/>
    <b v="0"/>
    <d v="2021-06-14T15:28:51"/>
    <d v="2021-06-14T15:28:52"/>
    <m/>
    <m/>
    <s v="0125A000001ESVdQAO"/>
    <m/>
    <m/>
    <b v="0"/>
    <s v="."/>
    <s v="Nurturing"/>
    <s v="Open"/>
    <b v="0"/>
    <b v="0"/>
    <n v="0"/>
    <n v="0"/>
    <n v="1"/>
    <n v="0"/>
    <n v="1"/>
    <n v="10"/>
    <m/>
    <n v="1"/>
  </r>
  <r>
    <m/>
    <b v="0"/>
    <m/>
    <m/>
    <s v="CANADA"/>
    <d v="2021-04-08T20:23:11"/>
    <m/>
    <b v="0"/>
    <x v="12"/>
    <b v="0"/>
    <m/>
    <m/>
    <s v="00Q5A00001RCiIFUA1"/>
    <x v="8"/>
    <m/>
    <m/>
    <b v="1"/>
    <s v="0125A000001ESVd"/>
    <b v="0"/>
    <m/>
    <m/>
    <m/>
    <m/>
    <b v="0"/>
    <m/>
    <m/>
    <m/>
    <m/>
    <m/>
    <d v="2021-04-08T20:19:36"/>
    <d v="2021-06-14T13:29:04"/>
    <m/>
    <m/>
    <b v="0"/>
    <d v="2021-06-14T13:29:04"/>
    <d v="2021-06-14T13:29:04"/>
    <m/>
    <m/>
    <s v="0125A000001ESVdQAO"/>
    <m/>
    <m/>
    <b v="0"/>
    <s v="."/>
    <s v="Nurturing"/>
    <s v="Open"/>
    <b v="0"/>
    <b v="0"/>
    <n v="0"/>
    <n v="0"/>
    <n v="1"/>
    <n v="0"/>
    <n v="1"/>
    <n v="10"/>
    <m/>
    <n v="1"/>
  </r>
  <r>
    <m/>
    <b v="0"/>
    <m/>
    <m/>
    <s v="CHINA"/>
    <d v="2021-04-08T20:23:11"/>
    <m/>
    <b v="0"/>
    <x v="12"/>
    <b v="0"/>
    <m/>
    <m/>
    <s v="00Q5A00001RCiIHUA1"/>
    <x v="8"/>
    <m/>
    <m/>
    <b v="1"/>
    <s v="0125A000001ESVd"/>
    <b v="0"/>
    <m/>
    <m/>
    <m/>
    <m/>
    <b v="0"/>
    <m/>
    <m/>
    <m/>
    <m/>
    <m/>
    <d v="2021-04-08T20:19:36"/>
    <d v="2021-05-20T06:05:31"/>
    <m/>
    <m/>
    <b v="0"/>
    <d v="2021-05-20T06:05:32"/>
    <d v="2021-06-15T05:54:11"/>
    <m/>
    <m/>
    <s v="0125A000001ESVdQAO"/>
    <m/>
    <m/>
    <b v="0"/>
    <s v="."/>
    <s v="Nurturing"/>
    <s v="Open"/>
    <b v="0"/>
    <b v="0"/>
    <n v="0"/>
    <n v="0"/>
    <n v="1"/>
    <n v="0"/>
    <n v="1"/>
    <n v="12"/>
    <m/>
    <n v="1"/>
  </r>
  <r>
    <m/>
    <b v="0"/>
    <m/>
    <m/>
    <s v="DENMARK"/>
    <d v="2021-04-08T20:23:11"/>
    <m/>
    <b v="0"/>
    <x v="12"/>
    <b v="0"/>
    <m/>
    <m/>
    <s v="00Q5A00001RCiIJUA1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d v="2021-06-14T13:54:34"/>
    <m/>
    <m/>
    <s v="0125A000001ESVdQAO"/>
    <m/>
    <m/>
    <b v="0"/>
    <s v="."/>
    <s v="Nurturing"/>
    <s v="Open"/>
    <b v="0"/>
    <b v="0"/>
    <n v="0"/>
    <n v="0"/>
    <n v="1"/>
    <n v="0"/>
    <n v="1"/>
    <n v="10"/>
    <m/>
    <n v="1"/>
  </r>
  <r>
    <m/>
    <b v="0"/>
    <m/>
    <m/>
    <s v="DENMARK"/>
    <d v="2021-04-08T20:23:11"/>
    <m/>
    <b v="0"/>
    <x v="12"/>
    <b v="0"/>
    <m/>
    <m/>
    <s v="00Q5A00001RCiIKUA1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5"/>
    <m/>
    <n v="1"/>
  </r>
  <r>
    <m/>
    <b v="0"/>
    <m/>
    <m/>
    <s v="EGYPT"/>
    <d v="2021-04-08T20:23:11"/>
    <m/>
    <b v="0"/>
    <x v="12"/>
    <b v="0"/>
    <m/>
    <m/>
    <s v="00Q5A00001RCiILUA1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5"/>
    <m/>
    <n v="1"/>
  </r>
  <r>
    <m/>
    <b v="0"/>
    <m/>
    <m/>
    <s v="FRANCE"/>
    <d v="2021-04-08T20:23:11"/>
    <m/>
    <b v="0"/>
    <x v="12"/>
    <b v="0"/>
    <m/>
    <m/>
    <s v="00Q5A00001RCiIMUA1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5"/>
    <m/>
    <n v="1"/>
  </r>
  <r>
    <m/>
    <b v="0"/>
    <m/>
    <m/>
    <s v="GEORGIA"/>
    <d v="2021-04-08T20:23:11"/>
    <m/>
    <b v="0"/>
    <x v="12"/>
    <b v="0"/>
    <m/>
    <m/>
    <s v="00Q5A00001RCiINUA1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d v="2021-04-13T01:09:53"/>
    <m/>
    <m/>
    <s v="0125A000001ESVdQAO"/>
    <m/>
    <m/>
    <b v="0"/>
    <s v="."/>
    <s v="Nurturing"/>
    <s v="Open"/>
    <b v="0"/>
    <b v="0"/>
    <n v="0"/>
    <n v="0"/>
    <n v="1"/>
    <n v="0"/>
    <n v="1"/>
    <n v="6"/>
    <m/>
    <n v="1"/>
  </r>
  <r>
    <m/>
    <b v="0"/>
    <m/>
    <m/>
    <s v="IRELAND"/>
    <d v="2021-04-08T20:23:11"/>
    <m/>
    <b v="0"/>
    <x v="12"/>
    <b v="0"/>
    <m/>
    <m/>
    <s v="00Q5A00001RCiIOUA1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d v="2021-05-17T16:28:21"/>
    <m/>
    <m/>
    <s v="0125A000001ESVdQAO"/>
    <m/>
    <m/>
    <b v="0"/>
    <s v="."/>
    <s v="Nurturing"/>
    <s v="Open"/>
    <b v="0"/>
    <b v="0"/>
    <n v="0"/>
    <n v="0"/>
    <n v="1"/>
    <n v="0"/>
    <n v="1"/>
    <n v="6"/>
    <m/>
    <n v="1"/>
  </r>
  <r>
    <m/>
    <b v="0"/>
    <m/>
    <m/>
    <s v="ISRAEL"/>
    <d v="2021-04-08T20:23:11"/>
    <m/>
    <b v="0"/>
    <x v="12"/>
    <b v="0"/>
    <m/>
    <m/>
    <s v="00Q5A00001RCiIPUA1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d v="2021-05-26T08:37:48"/>
    <m/>
    <m/>
    <s v="0125A000001ESVdQAO"/>
    <m/>
    <m/>
    <b v="0"/>
    <s v="."/>
    <s v="Nurturing"/>
    <s v="Open"/>
    <b v="0"/>
    <b v="0"/>
    <n v="0"/>
    <n v="0"/>
    <n v="1"/>
    <n v="0"/>
    <n v="1"/>
    <n v="11"/>
    <m/>
    <n v="1"/>
  </r>
  <r>
    <m/>
    <b v="0"/>
    <m/>
    <m/>
    <s v="ISRAEL"/>
    <d v="2021-04-08T20:23:11"/>
    <m/>
    <b v="0"/>
    <x v="12"/>
    <b v="0"/>
    <m/>
    <m/>
    <s v="00Q5A00001RCiIQUA1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d v="2021-06-14T13:41:07"/>
    <m/>
    <m/>
    <s v="0125A000001ESVdQAO"/>
    <m/>
    <m/>
    <b v="0"/>
    <s v="."/>
    <s v="Nurturing"/>
    <s v="Open"/>
    <b v="0"/>
    <b v="0"/>
    <n v="0"/>
    <n v="0"/>
    <n v="1"/>
    <n v="0"/>
    <n v="1"/>
    <n v="9"/>
    <m/>
    <n v="1"/>
  </r>
  <r>
    <m/>
    <b v="0"/>
    <m/>
    <m/>
    <s v="INDIA"/>
    <d v="2021-04-08T20:23:11"/>
    <m/>
    <b v="0"/>
    <x v="12"/>
    <b v="0"/>
    <m/>
    <m/>
    <s v="00Q5A00001RCiIRUA1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d v="2021-05-26T02:25:14"/>
    <m/>
    <m/>
    <s v="0125A000001ESVdQAO"/>
    <m/>
    <m/>
    <b v="0"/>
    <s v="."/>
    <s v="Nurturing"/>
    <s v="Open"/>
    <b v="0"/>
    <b v="0"/>
    <n v="0"/>
    <n v="0"/>
    <n v="1"/>
    <n v="0"/>
    <n v="1"/>
    <n v="7"/>
    <m/>
    <n v="1"/>
  </r>
  <r>
    <m/>
    <b v="0"/>
    <m/>
    <m/>
    <s v="INDIA"/>
    <d v="2021-04-08T20:23:11"/>
    <m/>
    <b v="0"/>
    <x v="12"/>
    <b v="0"/>
    <m/>
    <m/>
    <s v="00Q5A00001RCiISUA1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d v="2021-06-29T05:28:56"/>
    <m/>
    <m/>
    <s v="0125A000001ESVdQAO"/>
    <m/>
    <m/>
    <b v="0"/>
    <s v="."/>
    <s v="Nurturing"/>
    <s v="Open"/>
    <b v="0"/>
    <b v="0"/>
    <n v="0"/>
    <n v="0"/>
    <n v="1"/>
    <n v="0"/>
    <n v="1"/>
    <n v="12"/>
    <m/>
    <n v="1"/>
  </r>
  <r>
    <m/>
    <b v="0"/>
    <m/>
    <m/>
    <s v="INDIA"/>
    <d v="2021-04-08T20:23:11"/>
    <m/>
    <b v="0"/>
    <x v="12"/>
    <b v="0"/>
    <m/>
    <m/>
    <s v="00Q5A00001RCiITUA1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5"/>
    <m/>
    <n v="1"/>
  </r>
  <r>
    <m/>
    <b v="0"/>
    <m/>
    <m/>
    <s v="INDIA"/>
    <d v="2021-04-08T20:23:11"/>
    <m/>
    <b v="0"/>
    <x v="12"/>
    <b v="0"/>
    <m/>
    <m/>
    <s v="00Q5A00001RCiIUUA1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5"/>
    <m/>
    <n v="1"/>
  </r>
  <r>
    <m/>
    <b v="0"/>
    <m/>
    <m/>
    <s v="IRAQ"/>
    <d v="2021-04-08T20:23:11"/>
    <m/>
    <b v="0"/>
    <x v="12"/>
    <b v="0"/>
    <m/>
    <m/>
    <s v="00Q5A00001RCiIVUA1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d v="2021-04-20T17:12:32"/>
    <m/>
    <m/>
    <s v="0125A000001ESVdQAO"/>
    <m/>
    <m/>
    <b v="0"/>
    <s v="."/>
    <s v="Nurturing"/>
    <s v="Open"/>
    <b v="0"/>
    <b v="0"/>
    <n v="0"/>
    <n v="0"/>
    <n v="1"/>
    <n v="0"/>
    <n v="1"/>
    <n v="6"/>
    <m/>
    <n v="1"/>
  </r>
  <r>
    <m/>
    <b v="0"/>
    <m/>
    <m/>
    <s v="IRAN"/>
    <d v="2021-04-08T20:23:11"/>
    <m/>
    <b v="0"/>
    <x v="12"/>
    <b v="0"/>
    <m/>
    <m/>
    <s v="00Q5A00001RCiIWUA1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d v="2021-05-18T08:48:11"/>
    <m/>
    <m/>
    <s v="0125A000001ESVdQAO"/>
    <m/>
    <m/>
    <b v="0"/>
    <s v="."/>
    <s v="Nurturing"/>
    <s v="Open"/>
    <b v="0"/>
    <b v="0"/>
    <n v="0"/>
    <n v="0"/>
    <n v="1"/>
    <n v="0"/>
    <n v="1"/>
    <n v="7"/>
    <m/>
    <n v="1"/>
  </r>
  <r>
    <m/>
    <b v="0"/>
    <m/>
    <m/>
    <s v="IRAN"/>
    <d v="2021-04-08T20:23:11"/>
    <m/>
    <b v="0"/>
    <x v="12"/>
    <b v="0"/>
    <m/>
    <m/>
    <s v="00Q5A00001RCiIXUA1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5"/>
    <m/>
    <n v="1"/>
  </r>
  <r>
    <m/>
    <b v="0"/>
    <m/>
    <m/>
    <s v="ITALY"/>
    <d v="2021-04-08T20:23:11"/>
    <m/>
    <b v="0"/>
    <x v="12"/>
    <b v="0"/>
    <m/>
    <m/>
    <s v="00Q5A00001RCiIYUA1"/>
    <x v="8"/>
    <m/>
    <m/>
    <b v="1"/>
    <s v="0125A000001ESVd"/>
    <b v="0"/>
    <m/>
    <m/>
    <m/>
    <m/>
    <b v="0"/>
    <m/>
    <m/>
    <m/>
    <m/>
    <m/>
    <d v="2021-04-08T20:19:36"/>
    <d v="2021-06-14T18:06:29"/>
    <m/>
    <m/>
    <b v="0"/>
    <d v="2021-06-14T18:06:29"/>
    <d v="2021-06-28T14:22:11"/>
    <m/>
    <m/>
    <s v="0125A000001ESVdQAO"/>
    <m/>
    <m/>
    <b v="0"/>
    <s v="."/>
    <s v="Nurturing"/>
    <s v="Open"/>
    <b v="0"/>
    <b v="0"/>
    <n v="0"/>
    <n v="0"/>
    <n v="1"/>
    <n v="0"/>
    <n v="1"/>
    <n v="14"/>
    <m/>
    <n v="1"/>
  </r>
  <r>
    <m/>
    <b v="0"/>
    <m/>
    <m/>
    <s v="SRI LANKA"/>
    <d v="2021-04-08T20:23:11"/>
    <m/>
    <b v="0"/>
    <x v="12"/>
    <b v="0"/>
    <m/>
    <m/>
    <s v="00Q5A00001RCiIbUAL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5"/>
    <m/>
    <n v="1"/>
  </r>
  <r>
    <m/>
    <b v="0"/>
    <m/>
    <m/>
    <s v="MALAYSIA"/>
    <d v="2021-04-08T20:23:11"/>
    <m/>
    <b v="0"/>
    <x v="12"/>
    <b v="0"/>
    <m/>
    <m/>
    <s v="00Q5A00001RCiIcUAL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d v="2021-06-29T02:43:29"/>
    <m/>
    <m/>
    <s v="0125A000001ESVdQAO"/>
    <m/>
    <m/>
    <b v="0"/>
    <s v="."/>
    <s v="Nurturing"/>
    <s v="Open"/>
    <b v="0"/>
    <b v="0"/>
    <n v="0"/>
    <n v="0"/>
    <n v="1"/>
    <n v="0"/>
    <n v="1"/>
    <n v="11"/>
    <m/>
    <n v="1"/>
  </r>
  <r>
    <m/>
    <b v="0"/>
    <m/>
    <m/>
    <s v="PAKISTAN"/>
    <d v="2021-04-08T20:23:11"/>
    <m/>
    <b v="0"/>
    <x v="12"/>
    <b v="0"/>
    <m/>
    <m/>
    <s v="00Q5A00001RCiIdUAL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d v="2021-06-29T02:21:09"/>
    <m/>
    <m/>
    <s v="0125A000001ESVdQAO"/>
    <m/>
    <m/>
    <b v="0"/>
    <s v="."/>
    <s v="Nurturing"/>
    <s v="Open"/>
    <b v="0"/>
    <b v="0"/>
    <n v="0"/>
    <n v="0"/>
    <n v="1"/>
    <n v="0"/>
    <n v="1"/>
    <n v="9"/>
    <m/>
    <n v="1"/>
  </r>
  <r>
    <m/>
    <b v="0"/>
    <m/>
    <m/>
    <s v="PHILIPPINES"/>
    <d v="2021-04-08T20:23:11"/>
    <m/>
    <b v="0"/>
    <x v="12"/>
    <b v="0"/>
    <m/>
    <m/>
    <s v="00Q5A00001RCiIfUAL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5"/>
    <m/>
    <n v="1"/>
  </r>
  <r>
    <m/>
    <b v="0"/>
    <m/>
    <m/>
    <s v="PAKISTAN"/>
    <d v="2021-04-08T20:23:11"/>
    <m/>
    <b v="0"/>
    <x v="12"/>
    <b v="0"/>
    <m/>
    <m/>
    <s v="00Q5A00001RCiIgUAL"/>
    <x v="8"/>
    <m/>
    <m/>
    <b v="1"/>
    <s v="0125A000001ESVd"/>
    <b v="0"/>
    <m/>
    <m/>
    <m/>
    <m/>
    <b v="0"/>
    <m/>
    <m/>
    <m/>
    <m/>
    <m/>
    <d v="2021-04-08T20:19:36"/>
    <d v="2021-06-14T14:26:28"/>
    <m/>
    <m/>
    <b v="0"/>
    <d v="2021-06-14T14:26:28"/>
    <d v="2021-06-28T14:22:07"/>
    <m/>
    <m/>
    <s v="0125A000001ESVdQAO"/>
    <m/>
    <m/>
    <b v="0"/>
    <s v="."/>
    <s v="Nurturing"/>
    <s v="Open"/>
    <b v="0"/>
    <b v="0"/>
    <n v="0"/>
    <n v="0"/>
    <n v="1"/>
    <n v="0"/>
    <n v="1"/>
    <n v="14"/>
    <m/>
    <n v="1"/>
  </r>
  <r>
    <m/>
    <b v="0"/>
    <m/>
    <m/>
    <s v="SAUDI ARABIA"/>
    <d v="2021-04-08T20:23:11"/>
    <m/>
    <b v="0"/>
    <x v="12"/>
    <b v="0"/>
    <m/>
    <m/>
    <s v="00Q5A00001RCiIiUAL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5"/>
    <m/>
    <n v="1"/>
  </r>
  <r>
    <m/>
    <b v="0"/>
    <m/>
    <m/>
    <s v="SWEDEN"/>
    <d v="2021-04-08T20:23:11"/>
    <m/>
    <b v="0"/>
    <x v="12"/>
    <b v="0"/>
    <m/>
    <m/>
    <s v="00Q5A00001RCiIjUAL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d v="2021-05-25T18:12:39"/>
    <m/>
    <m/>
    <s v="0125A000001ESVdQAO"/>
    <m/>
    <m/>
    <b v="0"/>
    <s v="."/>
    <s v="Nurturing"/>
    <s v="Open"/>
    <b v="0"/>
    <b v="0"/>
    <n v="0"/>
    <n v="0"/>
    <n v="1"/>
    <n v="0"/>
    <n v="1"/>
    <n v="8"/>
    <m/>
    <n v="1"/>
  </r>
  <r>
    <m/>
    <b v="0"/>
    <m/>
    <m/>
    <s v="SINGAPORE"/>
    <d v="2021-04-08T20:23:11"/>
    <m/>
    <b v="0"/>
    <x v="12"/>
    <b v="0"/>
    <m/>
    <m/>
    <s v="00Q5A00001RCiIkUAL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d v="2021-06-28T14:24:06"/>
    <m/>
    <m/>
    <s v="0125A000001ESVdQAO"/>
    <m/>
    <m/>
    <b v="0"/>
    <s v="."/>
    <s v="Nurturing"/>
    <s v="Open"/>
    <b v="0"/>
    <b v="0"/>
    <n v="0"/>
    <n v="0"/>
    <n v="1"/>
    <n v="0"/>
    <n v="1"/>
    <n v="18"/>
    <m/>
    <n v="1"/>
  </r>
  <r>
    <m/>
    <b v="0"/>
    <m/>
    <m/>
    <s v="SINGAPORE"/>
    <d v="2021-04-08T20:23:11"/>
    <m/>
    <b v="0"/>
    <x v="12"/>
    <b v="0"/>
    <m/>
    <m/>
    <s v="00Q5A00001RCiIlUAL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5"/>
    <m/>
    <n v="1"/>
  </r>
  <r>
    <m/>
    <b v="0"/>
    <m/>
    <m/>
    <s v="SINGAPORE"/>
    <d v="2021-04-08T20:23:11"/>
    <m/>
    <b v="0"/>
    <x v="12"/>
    <b v="0"/>
    <m/>
    <m/>
    <s v="00Q5A00001RCiImUAL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5"/>
    <m/>
    <n v="1"/>
  </r>
  <r>
    <m/>
    <b v="0"/>
    <m/>
    <m/>
    <s v="TUNISIA"/>
    <d v="2021-04-08T20:23:11"/>
    <m/>
    <b v="0"/>
    <x v="12"/>
    <b v="0"/>
    <m/>
    <m/>
    <s v="00Q5A00001RCiInUAL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d v="2021-06-28T16:45:29"/>
    <m/>
    <m/>
    <s v="0125A000001ESVdQAO"/>
    <m/>
    <m/>
    <b v="0"/>
    <s v="."/>
    <s v="Nurturing"/>
    <s v="Open"/>
    <b v="0"/>
    <b v="0"/>
    <n v="0"/>
    <n v="0"/>
    <n v="1"/>
    <n v="0"/>
    <n v="1"/>
    <n v="10"/>
    <m/>
    <n v="1"/>
  </r>
  <r>
    <m/>
    <b v="0"/>
    <m/>
    <m/>
    <s v="TURKEY"/>
    <d v="2021-04-08T20:23:11"/>
    <m/>
    <b v="0"/>
    <x v="12"/>
    <b v="0"/>
    <m/>
    <m/>
    <s v="00Q5A00001RCiIoUAL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d v="2021-05-17T17:13:40"/>
    <m/>
    <m/>
    <s v="0125A000001ESVdQAO"/>
    <m/>
    <m/>
    <b v="0"/>
    <s v="."/>
    <s v="Nurturing"/>
    <s v="Open"/>
    <b v="0"/>
    <b v="0"/>
    <n v="0"/>
    <n v="0"/>
    <n v="1"/>
    <n v="0"/>
    <n v="1"/>
    <n v="7"/>
    <m/>
    <n v="1"/>
  </r>
  <r>
    <m/>
    <b v="0"/>
    <m/>
    <m/>
    <s v="TURKEY"/>
    <d v="2021-04-08T20:23:11"/>
    <m/>
    <b v="0"/>
    <x v="12"/>
    <b v="0"/>
    <m/>
    <m/>
    <s v="00Q5A00001RCiIpUAL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d v="2021-06-28T14:34:43"/>
    <m/>
    <m/>
    <s v="0125A000001ESVdQAO"/>
    <m/>
    <m/>
    <b v="0"/>
    <s v="."/>
    <s v="Nurturing"/>
    <s v="Open"/>
    <b v="0"/>
    <b v="0"/>
    <n v="0"/>
    <n v="0"/>
    <n v="1"/>
    <n v="0"/>
    <n v="1"/>
    <n v="11"/>
    <m/>
    <n v="1"/>
  </r>
  <r>
    <m/>
    <b v="0"/>
    <m/>
    <m/>
    <s v="UGANDA"/>
    <d v="2021-04-08T20:23:11"/>
    <m/>
    <b v="0"/>
    <x v="12"/>
    <b v="0"/>
    <m/>
    <m/>
    <s v="00Q5A00001RCiIrUAL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d v="2021-05-18T05:08:18"/>
    <m/>
    <m/>
    <s v="0125A000001ESVdQAO"/>
    <m/>
    <m/>
    <b v="0"/>
    <s v="."/>
    <s v="Nurturing"/>
    <s v="Open"/>
    <b v="0"/>
    <b v="0"/>
    <n v="0"/>
    <n v="0"/>
    <n v="1"/>
    <n v="0"/>
    <n v="1"/>
    <n v="6"/>
    <m/>
    <n v="1"/>
  </r>
  <r>
    <m/>
    <b v="0"/>
    <m/>
    <m/>
    <s v="UNITED STATES"/>
    <d v="2021-04-08T20:23:11"/>
    <m/>
    <b v="0"/>
    <x v="12"/>
    <b v="0"/>
    <m/>
    <m/>
    <s v="00Q5A00001RCiIsUAL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d v="2021-06-28T14:32:43"/>
    <m/>
    <m/>
    <s v="0125A000001ESVdQAO"/>
    <m/>
    <m/>
    <b v="0"/>
    <s v="IN"/>
    <s v="Nurturing"/>
    <s v="Open"/>
    <b v="0"/>
    <b v="0"/>
    <n v="0"/>
    <n v="0"/>
    <n v="1"/>
    <n v="0"/>
    <n v="1"/>
    <n v="7"/>
    <m/>
    <n v="1"/>
  </r>
  <r>
    <m/>
    <b v="0"/>
    <m/>
    <m/>
    <s v="UNITED STATES"/>
    <d v="2021-04-08T20:23:11"/>
    <m/>
    <b v="0"/>
    <x v="12"/>
    <b v="0"/>
    <m/>
    <m/>
    <s v="00Q5A00001RCiItUAL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d v="2021-06-09T02:07:14"/>
    <m/>
    <m/>
    <s v="0125A000001ESVdQAO"/>
    <m/>
    <m/>
    <b v="0"/>
    <s v="KS"/>
    <s v="Nurturing"/>
    <s v="Open"/>
    <b v="0"/>
    <b v="0"/>
    <n v="0"/>
    <n v="0"/>
    <n v="1"/>
    <n v="0"/>
    <n v="1"/>
    <n v="11"/>
    <m/>
    <n v="1"/>
  </r>
  <r>
    <m/>
    <b v="0"/>
    <m/>
    <m/>
    <s v="UNITED STATES"/>
    <d v="2021-04-08T20:23:11"/>
    <m/>
    <b v="0"/>
    <x v="12"/>
    <b v="0"/>
    <m/>
    <m/>
    <s v="00Q5A00001RCiIuUAL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5"/>
    <m/>
    <n v="1"/>
  </r>
  <r>
    <m/>
    <b v="0"/>
    <m/>
    <m/>
    <s v="UNITED STATES"/>
    <d v="2021-04-08T20:23:11"/>
    <m/>
    <b v="0"/>
    <x v="12"/>
    <b v="0"/>
    <m/>
    <m/>
    <s v="00Q5A00001RCiIvUAL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d v="2021-06-28T15:09:59"/>
    <m/>
    <m/>
    <s v="0125A000001ESVdQAO"/>
    <m/>
    <m/>
    <b v="0"/>
    <s v="MA"/>
    <s v="Nurturing"/>
    <s v="Open"/>
    <b v="0"/>
    <b v="0"/>
    <n v="0"/>
    <n v="0"/>
    <n v="1"/>
    <n v="0"/>
    <n v="1"/>
    <n v="7"/>
    <m/>
    <n v="1"/>
  </r>
  <r>
    <m/>
    <b v="0"/>
    <m/>
    <m/>
    <s v="UNITED STATES"/>
    <d v="2021-04-08T20:23:11"/>
    <m/>
    <b v="0"/>
    <x v="12"/>
    <b v="0"/>
    <m/>
    <m/>
    <s v="00Q5A00001RCiIzUAL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5"/>
    <m/>
    <n v="1"/>
  </r>
  <r>
    <m/>
    <b v="0"/>
    <m/>
    <m/>
    <s v="UNITED STATES"/>
    <d v="2021-04-08T20:23:11"/>
    <m/>
    <b v="0"/>
    <x v="12"/>
    <b v="0"/>
    <m/>
    <m/>
    <s v="00Q5A00001RCiJ0UAL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d v="2021-05-17T19:27:31"/>
    <m/>
    <m/>
    <s v="0125A000001ESVdQAO"/>
    <m/>
    <m/>
    <b v="0"/>
    <s v="CA"/>
    <s v="Nurturing"/>
    <s v="Open"/>
    <b v="0"/>
    <b v="0"/>
    <n v="0"/>
    <n v="0"/>
    <n v="1"/>
    <n v="0"/>
    <n v="1"/>
    <n v="6"/>
    <m/>
    <n v="1"/>
  </r>
  <r>
    <m/>
    <b v="0"/>
    <m/>
    <m/>
    <s v="VIET NAM"/>
    <d v="2021-04-08T20:23:11"/>
    <m/>
    <b v="0"/>
    <x v="12"/>
    <b v="0"/>
    <m/>
    <m/>
    <s v="00Q5A00001RCiJ1UAL"/>
    <x v="8"/>
    <m/>
    <m/>
    <b v="1"/>
    <s v="0125A000001ESVd"/>
    <b v="0"/>
    <m/>
    <m/>
    <m/>
    <m/>
    <b v="0"/>
    <m/>
    <m/>
    <m/>
    <m/>
    <m/>
    <d v="2021-04-08T20:19:36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5"/>
    <m/>
    <n v="1"/>
  </r>
  <r>
    <m/>
    <b v="0"/>
    <m/>
    <m/>
    <s v="UNITED STATES"/>
    <d v="2021-04-08T20:23:11"/>
    <m/>
    <b v="0"/>
    <x v="12"/>
    <b v="0"/>
    <d v="2021-05-13T00:00:00"/>
    <m/>
    <s v="00Q5A00001RCiJ2UAL"/>
    <x v="8"/>
    <m/>
    <m/>
    <b v="1"/>
    <s v="0125A000001ESVd"/>
    <b v="0"/>
    <m/>
    <m/>
    <m/>
    <m/>
    <b v="0"/>
    <m/>
    <m/>
    <m/>
    <m/>
    <m/>
    <d v="2021-04-08T20:20:36"/>
    <m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4-08T20:23:11"/>
    <m/>
    <b v="0"/>
    <x v="12"/>
    <b v="0"/>
    <d v="2021-06-03T00:00:00"/>
    <m/>
    <s v="00Q5A00001RCiJ4UAL"/>
    <x v="8"/>
    <m/>
    <m/>
    <b v="1"/>
    <s v="0125A000001ESVd"/>
    <b v="0"/>
    <m/>
    <m/>
    <m/>
    <m/>
    <b v="0"/>
    <m/>
    <m/>
    <m/>
    <m/>
    <m/>
    <d v="2021-04-08T20:20:36"/>
    <m/>
    <m/>
    <m/>
    <b v="0"/>
    <m/>
    <d v="2021-05-25T15:28:46"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4-08T20:23:11"/>
    <m/>
    <b v="0"/>
    <x v="12"/>
    <b v="0"/>
    <d v="2021-05-26T00:00:00"/>
    <m/>
    <s v="00Q5A00001RCiJ8UAL"/>
    <x v="8"/>
    <m/>
    <m/>
    <b v="1"/>
    <s v="0125A000001ESVd"/>
    <b v="0"/>
    <m/>
    <m/>
    <m/>
    <m/>
    <b v="0"/>
    <m/>
    <m/>
    <m/>
    <m/>
    <m/>
    <d v="2021-04-08T20:20:36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4-08T20:23:11"/>
    <m/>
    <b v="0"/>
    <x v="12"/>
    <b v="0"/>
    <d v="2021-05-26T00:00:00"/>
    <m/>
    <s v="00Q5A00001RCiJBUA1"/>
    <x v="8"/>
    <m/>
    <m/>
    <b v="1"/>
    <s v="0125A000001ESVd"/>
    <b v="0"/>
    <m/>
    <m/>
    <m/>
    <m/>
    <b v="0"/>
    <m/>
    <m/>
    <m/>
    <m/>
    <m/>
    <d v="2021-04-08T20:20:36"/>
    <d v="2021-06-14T19:11:45"/>
    <m/>
    <m/>
    <b v="0"/>
    <d v="2021-06-14T19:13:17"/>
    <d v="2021-06-18T14:41:54"/>
    <m/>
    <m/>
    <s v="0125A000001ESVdQAO"/>
    <m/>
    <m/>
    <b v="0"/>
    <s v="AR"/>
    <s v="Nurturing"/>
    <s v="Open"/>
    <b v="0"/>
    <b v="0"/>
    <n v="0"/>
    <n v="0"/>
    <n v="1"/>
    <n v="0"/>
    <n v="1"/>
    <n v="9"/>
    <m/>
    <n v="1"/>
  </r>
  <r>
    <m/>
    <b v="0"/>
    <m/>
    <m/>
    <s v="UNITED STATES"/>
    <d v="2021-04-08T20:23:11"/>
    <m/>
    <b v="0"/>
    <x v="12"/>
    <b v="0"/>
    <d v="2021-05-13T00:00:00"/>
    <m/>
    <s v="00Q5A00001RCiJIUA1"/>
    <x v="8"/>
    <m/>
    <m/>
    <b v="1"/>
    <s v="0125A000001ESVd"/>
    <b v="0"/>
    <m/>
    <m/>
    <m/>
    <m/>
    <b v="0"/>
    <m/>
    <m/>
    <m/>
    <m/>
    <m/>
    <d v="2021-04-08T20:20:36"/>
    <m/>
    <m/>
    <m/>
    <b v="0"/>
    <m/>
    <m/>
    <m/>
    <m/>
    <s v="0125A000001ESVdQAO"/>
    <m/>
    <m/>
    <b v="0"/>
    <s v="OH"/>
    <s v="Nurturing"/>
    <s v="Open"/>
    <b v="0"/>
    <b v="0"/>
    <n v="0"/>
    <n v="0"/>
    <n v="1"/>
    <n v="0"/>
    <n v="1"/>
    <n v="0"/>
    <m/>
    <n v="1"/>
  </r>
  <r>
    <s v="Vadodara"/>
    <b v="0"/>
    <m/>
    <m/>
    <s v="INDIA"/>
    <d v="2020-12-08T20:42:17"/>
    <m/>
    <b v="0"/>
    <x v="12"/>
    <b v="0"/>
    <m/>
    <m/>
    <s v="00Q5A00001RAPKlUAP"/>
    <x v="10"/>
    <m/>
    <m/>
    <b v="1"/>
    <s v="0125A000001ESVd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bangalore"/>
    <b v="0"/>
    <m/>
    <m/>
    <s v="INDIA"/>
    <d v="2020-12-08T20:42:17"/>
    <m/>
    <b v="0"/>
    <x v="12"/>
    <b v="0"/>
    <m/>
    <m/>
    <s v="00Q5A00001RAPLzUAP"/>
    <x v="10"/>
    <m/>
    <m/>
    <b v="1"/>
    <s v="0125A000001ESVd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Mumbai"/>
    <b v="0"/>
    <m/>
    <m/>
    <s v="INDIA"/>
    <d v="2020-12-08T20:46:29"/>
    <m/>
    <b v="0"/>
    <x v="12"/>
    <b v="0"/>
    <m/>
    <m/>
    <s v="00Q5A00001RAPMmUAP"/>
    <x v="10"/>
    <m/>
    <m/>
    <b v="1"/>
    <s v="0125A000001ESVd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Macau"/>
    <b v="0"/>
    <m/>
    <m/>
    <s v="CHINA"/>
    <d v="2020-12-08T20:46:29"/>
    <m/>
    <b v="0"/>
    <x v="12"/>
    <b v="0"/>
    <m/>
    <m/>
    <s v="00Q5A00001RAPN4UAP"/>
    <x v="10"/>
    <m/>
    <m/>
    <b v="1"/>
    <s v="0125A000001ESVd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Anyang-si"/>
    <b v="0"/>
    <m/>
    <m/>
    <s v="SOUTH KOREA"/>
    <d v="2021-04-06T19:50:09"/>
    <m/>
    <b v="0"/>
    <x v="12"/>
    <b v="0"/>
    <d v="2021-06-01T00:00:00"/>
    <m/>
    <s v="00Q5A00001RCfTPUA1"/>
    <x v="9"/>
    <m/>
    <m/>
    <b v="1"/>
    <s v="0125A000001ESVd"/>
    <b v="0"/>
    <m/>
    <m/>
    <m/>
    <m/>
    <b v="0"/>
    <m/>
    <m/>
    <m/>
    <m/>
    <m/>
    <d v="2021-04-06T19:41:53"/>
    <d v="2021-04-13T00:07:06"/>
    <m/>
    <m/>
    <b v="0"/>
    <d v="2021-04-13T00:47:42"/>
    <d v="2021-04-13T06:45:07"/>
    <m/>
    <m/>
    <s v="0125A000001ESVdQAO"/>
    <m/>
    <m/>
    <b v="0"/>
    <m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1-04-08T20:23:11"/>
    <m/>
    <b v="0"/>
    <x v="12"/>
    <b v="0"/>
    <d v="2021-05-26T00:00:00"/>
    <m/>
    <s v="00Q5A00001RCiIwUAL"/>
    <x v="8"/>
    <m/>
    <m/>
    <b v="1"/>
    <s v="0125A000001ESVd"/>
    <b v="0"/>
    <m/>
    <m/>
    <m/>
    <m/>
    <b v="0"/>
    <m/>
    <m/>
    <m/>
    <m/>
    <m/>
    <d v="2021-04-08T20:19:36"/>
    <d v="2021-05-17T18:31:05"/>
    <m/>
    <m/>
    <b v="0"/>
    <d v="2021-05-17T18:31:25"/>
    <d v="2021-05-17T18:39:00"/>
    <m/>
    <m/>
    <s v="0125A000001ESVdQAO"/>
    <m/>
    <m/>
    <b v="0"/>
    <s v="MA"/>
    <s v="Nurturing"/>
    <s v="Open"/>
    <b v="0"/>
    <b v="0"/>
    <n v="0"/>
    <n v="0"/>
    <n v="2"/>
    <n v="0"/>
    <n v="1"/>
    <n v="45"/>
    <m/>
    <n v="1"/>
  </r>
  <r>
    <m/>
    <b v="0"/>
    <m/>
    <m/>
    <m/>
    <d v="2021-04-29T07:34:25"/>
    <m/>
    <b v="0"/>
    <x v="12"/>
    <b v="0"/>
    <m/>
    <m/>
    <s v="00Q6e00001RDFJHEA5"/>
    <x v="2"/>
    <m/>
    <m/>
    <b v="1"/>
    <s v="0125A000001ESVd"/>
    <b v="0"/>
    <m/>
    <m/>
    <m/>
    <m/>
    <b v="0"/>
    <m/>
    <m/>
    <m/>
    <m/>
    <m/>
    <d v="2021-04-29T07:36:18"/>
    <m/>
    <m/>
    <m/>
    <b v="0"/>
    <m/>
    <m/>
    <s v="Biotherapeutics"/>
    <m/>
    <s v="0125A000001ESVdQAO"/>
    <s v="Cell culture or lysate monitoring"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4-29T12:33:09"/>
    <m/>
    <b v="0"/>
    <x v="12"/>
    <b v="0"/>
    <m/>
    <m/>
    <s v="00Q6e00001RDFQfEAP"/>
    <x v="2"/>
    <m/>
    <m/>
    <b v="1"/>
    <s v="0125A000001ESVd"/>
    <b v="0"/>
    <m/>
    <m/>
    <m/>
    <m/>
    <b v="0"/>
    <m/>
    <m/>
    <m/>
    <m/>
    <m/>
    <d v="2021-04-29T12:35:12"/>
    <m/>
    <m/>
    <m/>
    <b v="0"/>
    <m/>
    <m/>
    <s v="Biotherapeutics"/>
    <m/>
    <s v="0125A000001ESVdQAO"/>
    <s v="Cell culture or lysate monitoring"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6-09T07:49:06"/>
    <m/>
    <b v="0"/>
    <x v="12"/>
    <b v="0"/>
    <m/>
    <m/>
    <s v="00Q6e00001RDuGfEAL"/>
    <x v="2"/>
    <m/>
    <m/>
    <b v="1"/>
    <s v="0125A000001ESVd"/>
    <b v="0"/>
    <m/>
    <m/>
    <m/>
    <m/>
    <b v="0"/>
    <m/>
    <m/>
    <m/>
    <m/>
    <m/>
    <d v="2021-06-09T07:51:43"/>
    <m/>
    <m/>
    <m/>
    <b v="0"/>
    <m/>
    <m/>
    <s v="Biotherapeutics"/>
    <m/>
    <s v="0125A000001ESVdQAO"/>
    <s v="Cell culture or lysate monitoring"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4-14T12:26:55"/>
    <m/>
    <b v="0"/>
    <x v="12"/>
    <b v="0"/>
    <m/>
    <m/>
    <s v="00Q5A00001RCr8vUAD"/>
    <x v="2"/>
    <m/>
    <m/>
    <b v="1"/>
    <s v="0125A000001ESVd"/>
    <b v="0"/>
    <m/>
    <m/>
    <m/>
    <m/>
    <b v="0"/>
    <m/>
    <m/>
    <m/>
    <m/>
    <m/>
    <d v="2021-04-14T12:29:39"/>
    <m/>
    <m/>
    <m/>
    <b v="0"/>
    <m/>
    <m/>
    <s v="Biotherapeutics"/>
    <m/>
    <s v="0125A000001ESVdQAO"/>
    <s v="Small molecule monitoring"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4-14T12:31:39"/>
    <m/>
    <b v="0"/>
    <x v="12"/>
    <b v="0"/>
    <m/>
    <m/>
    <s v="00Q5A00001RCr8wUAD"/>
    <x v="2"/>
    <m/>
    <m/>
    <b v="1"/>
    <s v="0125A000001ESVd"/>
    <b v="0"/>
    <m/>
    <m/>
    <m/>
    <m/>
    <b v="0"/>
    <m/>
    <m/>
    <m/>
    <m/>
    <m/>
    <d v="2021-04-14T12:33:50"/>
    <m/>
    <m/>
    <m/>
    <b v="0"/>
    <m/>
    <m/>
    <s v="Biotherapeutics"/>
    <m/>
    <s v="0125A000001ESVdQAO"/>
    <s v="Small molecule monitoring"/>
    <m/>
    <b v="0"/>
    <m/>
    <s v="Nurturing"/>
    <s v="Open"/>
    <b v="0"/>
    <b v="0"/>
    <n v="0"/>
    <n v="0"/>
    <m/>
    <n v="0"/>
    <n v="1"/>
    <n v="0"/>
    <m/>
    <n v="1"/>
  </r>
  <r>
    <s v="Menlo Park"/>
    <b v="0"/>
    <m/>
    <m/>
    <s v="United States"/>
    <d v="2021-03-31T22:15:14"/>
    <m/>
    <b v="0"/>
    <x v="12"/>
    <b v="0"/>
    <d v="2021-05-11T00:00:00"/>
    <m/>
    <s v="00Q5A00001RCaKoUAL"/>
    <x v="3"/>
    <m/>
    <m/>
    <b v="1"/>
    <s v="0125A000001ESVd"/>
    <b v="0"/>
    <m/>
    <m/>
    <m/>
    <m/>
    <b v="0"/>
    <m/>
    <m/>
    <m/>
    <m/>
    <m/>
    <d v="2020-11-11T18:54:19"/>
    <d v="2021-03-31T20:43:16"/>
    <m/>
    <s v="Google Natural Search"/>
    <b v="0"/>
    <d v="2021-04-02T22:03:29"/>
    <d v="2021-04-09T21:49:38"/>
    <s v="Biotherapeutics"/>
    <m/>
    <s v="0125A000001ESVdQAO"/>
    <m/>
    <m/>
    <b v="0"/>
    <s v="CA"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1-04-08T20:23:11"/>
    <m/>
    <b v="0"/>
    <x v="12"/>
    <b v="0"/>
    <d v="2021-05-10T00:00:00"/>
    <m/>
    <s v="00Q5A00001RCiJ6UAL"/>
    <x v="8"/>
    <m/>
    <m/>
    <b v="1"/>
    <s v="0125A000001ESVd"/>
    <b v="0"/>
    <m/>
    <m/>
    <m/>
    <m/>
    <b v="0"/>
    <m/>
    <m/>
    <m/>
    <m/>
    <m/>
    <d v="2021-04-08T20:20:36"/>
    <d v="2021-04-07T15:09:26"/>
    <m/>
    <s v="Google Natural Search"/>
    <b v="0"/>
    <d v="2021-04-10T17:19:25"/>
    <d v="2021-05-25T19:58:38"/>
    <s v="Metabolomics"/>
    <m/>
    <s v="0125A000001ESVdQAO"/>
    <m/>
    <m/>
    <b v="0"/>
    <s v="WI"/>
    <s v="Nurturing"/>
    <s v="Open"/>
    <b v="0"/>
    <b v="0"/>
    <n v="0"/>
    <n v="0"/>
    <n v="2"/>
    <n v="0"/>
    <n v="1"/>
    <n v="1"/>
    <m/>
    <n v="1"/>
  </r>
  <r>
    <m/>
    <b v="0"/>
    <m/>
    <m/>
    <m/>
    <d v="2021-03-23T20:35:26"/>
    <m/>
    <b v="0"/>
    <x v="12"/>
    <b v="0"/>
    <d v="2021-06-08T00:00:00"/>
    <m/>
    <s v="00Q5A00001RCPucUAH"/>
    <x v="3"/>
    <m/>
    <m/>
    <b v="1"/>
    <s v="0125A000001ESVd"/>
    <b v="0"/>
    <m/>
    <m/>
    <m/>
    <m/>
    <b v="0"/>
    <m/>
    <m/>
    <m/>
    <m/>
    <m/>
    <d v="2021-03-23T20:38:10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Macquarie Park"/>
    <b v="0"/>
    <m/>
    <m/>
    <s v="AUSTRALIA"/>
    <d v="2021-04-14T19:17:15"/>
    <m/>
    <b v="0"/>
    <x v="12"/>
    <b v="0"/>
    <m/>
    <m/>
    <s v="00Q5A00001RCrhXUAT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d v="2021-05-19T23:24:03"/>
    <m/>
    <m/>
    <s v="0125A000001ESVdQAO"/>
    <m/>
    <m/>
    <b v="0"/>
    <m/>
    <s v="Prospect"/>
    <s v="Open"/>
    <b v="0"/>
    <b v="0"/>
    <n v="0"/>
    <n v="0"/>
    <n v="1"/>
    <n v="0"/>
    <n v="1"/>
    <n v="1"/>
    <m/>
    <n v="1"/>
  </r>
  <r>
    <s v="Californa"/>
    <b v="0"/>
    <m/>
    <m/>
    <s v="AUSTRALIA"/>
    <d v="2021-04-14T19:17:15"/>
    <m/>
    <b v="0"/>
    <x v="12"/>
    <b v="0"/>
    <m/>
    <m/>
    <s v="00Q5A00001RCrhYUAT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m/>
    <s v="Prospect"/>
    <s v="Open"/>
    <b v="0"/>
    <b v="0"/>
    <n v="0"/>
    <n v="0"/>
    <n v="1"/>
    <n v="0"/>
    <n v="1"/>
    <n v="0"/>
    <m/>
    <n v="1"/>
  </r>
  <r>
    <s v="Parkville"/>
    <b v="0"/>
    <m/>
    <m/>
    <s v="AUSTRALIA"/>
    <d v="2021-04-14T19:17:15"/>
    <m/>
    <b v="0"/>
    <x v="12"/>
    <b v="0"/>
    <m/>
    <m/>
    <s v="00Q5A00001RCrhZUAT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m/>
    <s v="Prospect"/>
    <s v="Open"/>
    <b v="0"/>
    <b v="0"/>
    <n v="0"/>
    <n v="0"/>
    <n v="1"/>
    <n v="0"/>
    <n v="1"/>
    <n v="0"/>
    <m/>
    <n v="1"/>
  </r>
  <r>
    <s v="SHANGHAI"/>
    <b v="0"/>
    <m/>
    <m/>
    <s v="CHINA"/>
    <d v="2021-04-14T19:17:15"/>
    <m/>
    <b v="0"/>
    <x v="12"/>
    <b v="0"/>
    <m/>
    <m/>
    <s v="00Q5A00001RCrha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m/>
    <s v="Prospect"/>
    <s v="Open"/>
    <b v="0"/>
    <b v="0"/>
    <n v="0"/>
    <n v="0"/>
    <n v="1"/>
    <n v="0"/>
    <n v="1"/>
    <n v="0"/>
    <m/>
    <n v="1"/>
  </r>
  <r>
    <s v="Fujisawa-shi, Kanagawa"/>
    <b v="0"/>
    <m/>
    <m/>
    <s v="JAPAN"/>
    <d v="2021-04-14T19:17:15"/>
    <m/>
    <b v="0"/>
    <x v="12"/>
    <b v="0"/>
    <m/>
    <m/>
    <s v="00Q5A00001RCrhb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m/>
    <s v="Prospect"/>
    <s v="Open"/>
    <b v="0"/>
    <b v="0"/>
    <n v="0"/>
    <n v="0"/>
    <n v="1"/>
    <n v="0"/>
    <n v="1"/>
    <n v="0"/>
    <m/>
    <n v="1"/>
  </r>
  <r>
    <s v="Colima, Col."/>
    <b v="0"/>
    <m/>
    <m/>
    <s v="MEXICO"/>
    <d v="2021-04-14T19:17:15"/>
    <m/>
    <b v="0"/>
    <x v="12"/>
    <b v="0"/>
    <m/>
    <m/>
    <s v="00Q5A00001RCrhc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d v="2021-06-16T03:03:16"/>
    <m/>
    <m/>
    <s v="0125A000001ESVdQAO"/>
    <m/>
    <m/>
    <b v="0"/>
    <m/>
    <s v="Prospect"/>
    <s v="Open"/>
    <b v="0"/>
    <b v="0"/>
    <n v="0"/>
    <n v="0"/>
    <n v="1"/>
    <n v="0"/>
    <n v="1"/>
    <n v="2"/>
    <m/>
    <n v="1"/>
  </r>
  <r>
    <s v="Juncos"/>
    <b v="0"/>
    <m/>
    <m/>
    <s v="PUERTO RICO"/>
    <d v="2021-04-14T19:17:15"/>
    <m/>
    <b v="0"/>
    <x v="12"/>
    <b v="0"/>
    <m/>
    <m/>
    <s v="00Q5A00001RCrhd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m/>
    <s v="Prospect"/>
    <s v="Open"/>
    <b v="0"/>
    <b v="0"/>
    <n v="0"/>
    <n v="0"/>
    <n v="1"/>
    <n v="0"/>
    <n v="1"/>
    <n v="0"/>
    <m/>
    <n v="1"/>
  </r>
  <r>
    <s v="3584CM Utrecht"/>
    <b v="0"/>
    <m/>
    <m/>
    <s v="THE NETHERLANDS"/>
    <d v="2021-04-14T19:17:15"/>
    <m/>
    <b v="0"/>
    <x v="12"/>
    <b v="0"/>
    <m/>
    <m/>
    <s v="00Q5A00001RCrhe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d v="2021-05-26T06:16:11"/>
    <m/>
    <m/>
    <s v="0125A000001ESVdQAO"/>
    <m/>
    <m/>
    <b v="0"/>
    <m/>
    <s v="Prospect"/>
    <s v="Open"/>
    <b v="0"/>
    <b v="0"/>
    <n v="0"/>
    <n v="0"/>
    <n v="1"/>
    <n v="0"/>
    <n v="1"/>
    <n v="1"/>
    <m/>
    <n v="1"/>
  </r>
  <r>
    <s v="London"/>
    <b v="0"/>
    <m/>
    <m/>
    <s v="UNITED KINGDOM"/>
    <d v="2021-04-14T19:17:15"/>
    <m/>
    <b v="0"/>
    <x v="12"/>
    <b v="0"/>
    <m/>
    <m/>
    <s v="00Q5A00001RCrhf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m/>
    <s v="Prospect"/>
    <s v="Open"/>
    <b v="0"/>
    <b v="0"/>
    <n v="0"/>
    <n v="0"/>
    <n v="1"/>
    <n v="0"/>
    <n v="1"/>
    <n v="0"/>
    <m/>
    <n v="1"/>
  </r>
  <r>
    <m/>
    <b v="0"/>
    <m/>
    <m/>
    <s v="UNITED STATES"/>
    <d v="2021-04-14T19:17:15"/>
    <m/>
    <b v="0"/>
    <x v="12"/>
    <b v="0"/>
    <m/>
    <m/>
    <s v="00Q5A00001RCrhh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m/>
    <s v="Prospect"/>
    <s v="Open"/>
    <b v="0"/>
    <b v="0"/>
    <n v="0"/>
    <n v="0"/>
    <n v="1"/>
    <n v="0"/>
    <n v="1"/>
    <n v="0"/>
    <m/>
    <n v="1"/>
  </r>
  <r>
    <s v="DURHAM"/>
    <b v="0"/>
    <m/>
    <m/>
    <s v="UNITED STATES"/>
    <d v="2021-04-14T19:17:15"/>
    <m/>
    <b v="0"/>
    <x v="12"/>
    <b v="0"/>
    <m/>
    <m/>
    <s v="00Q5A00001RCrhi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s v="NC"/>
    <s v="Prospect"/>
    <s v="Open"/>
    <b v="0"/>
    <b v="0"/>
    <n v="0"/>
    <n v="0"/>
    <n v="1"/>
    <n v="0"/>
    <n v="1"/>
    <n v="0"/>
    <m/>
    <n v="1"/>
  </r>
  <r>
    <s v="BRANCHBURG"/>
    <b v="0"/>
    <m/>
    <m/>
    <s v="UNITED STATES"/>
    <d v="2021-04-14T19:17:15"/>
    <m/>
    <b v="0"/>
    <x v="12"/>
    <b v="0"/>
    <m/>
    <m/>
    <s v="00Q5A00001RCrhj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s v="NJ"/>
    <s v="Prospect"/>
    <s v="Open"/>
    <b v="0"/>
    <b v="0"/>
    <n v="0"/>
    <n v="0"/>
    <n v="1"/>
    <n v="0"/>
    <n v="1"/>
    <n v="0"/>
    <m/>
    <n v="1"/>
  </r>
  <r>
    <s v="Durham"/>
    <b v="0"/>
    <m/>
    <m/>
    <s v="UNITED STATES"/>
    <d v="2021-04-14T19:17:15"/>
    <m/>
    <b v="0"/>
    <x v="12"/>
    <b v="0"/>
    <m/>
    <m/>
    <s v="00Q5A00001RCrhk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s v="NC"/>
    <s v="Prospect"/>
    <s v="Open"/>
    <b v="0"/>
    <b v="0"/>
    <n v="0"/>
    <n v="0"/>
    <n v="1"/>
    <n v="0"/>
    <n v="1"/>
    <n v="0"/>
    <m/>
    <n v="1"/>
  </r>
  <r>
    <s v="HAYWARD"/>
    <b v="0"/>
    <m/>
    <m/>
    <s v="UNITED STATES"/>
    <d v="2021-04-14T19:17:15"/>
    <m/>
    <b v="0"/>
    <x v="12"/>
    <b v="0"/>
    <m/>
    <m/>
    <s v="00Q5A00001RCrhl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s v="THOUSAND OAKS"/>
    <b v="0"/>
    <m/>
    <m/>
    <s v="UNITED STATES"/>
    <d v="2021-04-14T19:17:15"/>
    <m/>
    <b v="0"/>
    <x v="12"/>
    <b v="0"/>
    <m/>
    <m/>
    <s v="00Q5A00001RCrhm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s v="TARRYTOWN"/>
    <b v="0"/>
    <m/>
    <m/>
    <s v="UNITED STATES"/>
    <d v="2021-04-14T19:17:15"/>
    <m/>
    <b v="0"/>
    <x v="12"/>
    <b v="0"/>
    <m/>
    <m/>
    <s v="00Q5A00001RCrhn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s v="NY"/>
    <s v="Prospect"/>
    <s v="Open"/>
    <b v="0"/>
    <b v="0"/>
    <n v="0"/>
    <n v="0"/>
    <n v="1"/>
    <n v="0"/>
    <n v="1"/>
    <n v="0"/>
    <m/>
    <n v="1"/>
  </r>
  <r>
    <m/>
    <b v="0"/>
    <m/>
    <m/>
    <s v="UNITED STATES"/>
    <d v="2021-04-14T19:17:15"/>
    <m/>
    <b v="0"/>
    <x v="12"/>
    <b v="0"/>
    <m/>
    <m/>
    <s v="00Q5A00001RCrho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d v="2021-05-17T16:30:10"/>
    <m/>
    <m/>
    <s v="0125A000001ESVdQAO"/>
    <m/>
    <m/>
    <b v="0"/>
    <m/>
    <s v="Prospect"/>
    <s v="Open"/>
    <b v="0"/>
    <b v="0"/>
    <n v="0"/>
    <n v="0"/>
    <n v="1"/>
    <n v="0"/>
    <n v="1"/>
    <n v="2"/>
    <m/>
    <n v="1"/>
  </r>
  <r>
    <s v="DURHAM"/>
    <b v="0"/>
    <m/>
    <m/>
    <s v="UNITED STATES"/>
    <d v="2021-04-14T19:17:15"/>
    <m/>
    <b v="0"/>
    <x v="12"/>
    <b v="0"/>
    <m/>
    <m/>
    <s v="00Q5A00001RCrhp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s v="NC"/>
    <s v="Prospect"/>
    <s v="Open"/>
    <b v="0"/>
    <b v="0"/>
    <n v="0"/>
    <n v="0"/>
    <n v="1"/>
    <n v="0"/>
    <n v="1"/>
    <n v="0"/>
    <m/>
    <n v="1"/>
  </r>
  <r>
    <s v="CAMBRIDGE"/>
    <b v="0"/>
    <m/>
    <m/>
    <s v="UNITED STATES"/>
    <d v="2021-04-14T19:17:15"/>
    <m/>
    <b v="0"/>
    <x v="12"/>
    <b v="0"/>
    <m/>
    <m/>
    <s v="00Q5A00001RCrhq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s v="MA"/>
    <s v="Prospect"/>
    <s v="Open"/>
    <b v="0"/>
    <b v="0"/>
    <n v="0"/>
    <n v="0"/>
    <n v="1"/>
    <n v="0"/>
    <n v="1"/>
    <n v="0"/>
    <m/>
    <n v="1"/>
  </r>
  <r>
    <m/>
    <b v="0"/>
    <m/>
    <m/>
    <s v="UNITED STATES"/>
    <d v="2021-04-14T19:17:15"/>
    <m/>
    <b v="0"/>
    <x v="12"/>
    <b v="0"/>
    <m/>
    <m/>
    <s v="00Q5A00001RCrhr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d v="2021-05-25T15:36:46"/>
    <m/>
    <m/>
    <s v="0125A000001ESVdQAO"/>
    <m/>
    <m/>
    <b v="0"/>
    <m/>
    <s v="Prospect"/>
    <s v="Open"/>
    <b v="0"/>
    <b v="0"/>
    <n v="0"/>
    <n v="0"/>
    <n v="1"/>
    <n v="0"/>
    <n v="1"/>
    <n v="1"/>
    <m/>
    <n v="1"/>
  </r>
  <r>
    <m/>
    <b v="0"/>
    <m/>
    <m/>
    <s v="UNITED STATES"/>
    <d v="2021-04-14T19:17:15"/>
    <m/>
    <b v="0"/>
    <x v="12"/>
    <b v="0"/>
    <m/>
    <m/>
    <s v="00Q5A00001RCrhs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m/>
    <s v="Prospect"/>
    <s v="Open"/>
    <b v="0"/>
    <b v="0"/>
    <n v="0"/>
    <n v="0"/>
    <n v="1"/>
    <n v="0"/>
    <n v="1"/>
    <n v="0"/>
    <m/>
    <n v="1"/>
  </r>
  <r>
    <s v="CAMBRIDGE"/>
    <b v="0"/>
    <m/>
    <m/>
    <s v="UNITED STATES"/>
    <d v="2021-04-14T19:17:15"/>
    <m/>
    <b v="0"/>
    <x v="12"/>
    <b v="0"/>
    <m/>
    <m/>
    <s v="00Q5A00001RCrht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s v="MA"/>
    <s v="Prospect"/>
    <s v="Open"/>
    <b v="0"/>
    <b v="0"/>
    <n v="0"/>
    <n v="0"/>
    <n v="1"/>
    <n v="0"/>
    <n v="1"/>
    <n v="0"/>
    <m/>
    <n v="1"/>
  </r>
  <r>
    <s v="DURHAM"/>
    <b v="0"/>
    <m/>
    <m/>
    <s v="UNITED STATES"/>
    <d v="2021-04-14T19:17:15"/>
    <m/>
    <b v="0"/>
    <x v="12"/>
    <b v="0"/>
    <m/>
    <m/>
    <s v="00Q5A00001RCrhu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s v="NC"/>
    <s v="Prospect"/>
    <s v="Open"/>
    <b v="0"/>
    <b v="0"/>
    <n v="0"/>
    <n v="0"/>
    <n v="1"/>
    <n v="0"/>
    <n v="1"/>
    <n v="0"/>
    <m/>
    <n v="1"/>
  </r>
  <r>
    <s v="COLLEGE STATION"/>
    <b v="0"/>
    <m/>
    <m/>
    <s v="UNITED STATES"/>
    <d v="2021-04-14T19:17:15"/>
    <m/>
    <b v="0"/>
    <x v="12"/>
    <b v="0"/>
    <m/>
    <m/>
    <s v="00Q5A00001RCrhv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s v="TX"/>
    <s v="Prospect"/>
    <s v="Open"/>
    <b v="0"/>
    <b v="0"/>
    <n v="0"/>
    <n v="0"/>
    <n v="1"/>
    <n v="0"/>
    <n v="1"/>
    <n v="0"/>
    <m/>
    <n v="1"/>
  </r>
  <r>
    <s v="CAMBRIDGE"/>
    <b v="0"/>
    <m/>
    <m/>
    <s v="UNITED STATES"/>
    <d v="2021-04-14T19:17:15"/>
    <m/>
    <b v="0"/>
    <x v="12"/>
    <b v="0"/>
    <m/>
    <m/>
    <s v="00Q5A00001RCrhw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s v="MA"/>
    <s v="Prospect"/>
    <s v="Open"/>
    <b v="0"/>
    <b v="0"/>
    <n v="0"/>
    <n v="0"/>
    <n v="1"/>
    <n v="0"/>
    <n v="1"/>
    <n v="0"/>
    <m/>
    <n v="1"/>
  </r>
  <r>
    <s v="FRANKLIN"/>
    <b v="0"/>
    <m/>
    <m/>
    <s v="UNITED STATES"/>
    <d v="2021-04-14T19:17:15"/>
    <m/>
    <b v="0"/>
    <x v="12"/>
    <b v="0"/>
    <m/>
    <m/>
    <s v="00Q5A00001RCrhy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s v="TN"/>
    <s v="Prospect"/>
    <s v="Open"/>
    <b v="0"/>
    <b v="0"/>
    <n v="0"/>
    <n v="0"/>
    <n v="1"/>
    <n v="0"/>
    <n v="1"/>
    <n v="0"/>
    <m/>
    <n v="1"/>
  </r>
  <r>
    <s v="RIVERSIDE"/>
    <b v="0"/>
    <m/>
    <m/>
    <s v="UNITED STATES"/>
    <d v="2021-04-14T19:17:15"/>
    <m/>
    <b v="0"/>
    <x v="12"/>
    <b v="0"/>
    <m/>
    <m/>
    <s v="00Q5A00001RCrhz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d v="2021-05-25T17:19:42"/>
    <m/>
    <m/>
    <s v="0125A000001ESVdQAO"/>
    <m/>
    <m/>
    <b v="0"/>
    <s v="CA"/>
    <s v="Prospect"/>
    <s v="Open"/>
    <b v="0"/>
    <b v="0"/>
    <n v="0"/>
    <n v="0"/>
    <n v="1"/>
    <n v="0"/>
    <n v="1"/>
    <n v="1"/>
    <m/>
    <n v="1"/>
  </r>
  <r>
    <s v="LA JOLLA"/>
    <b v="0"/>
    <m/>
    <m/>
    <s v="UNITED STATES"/>
    <d v="2021-04-14T19:17:15"/>
    <m/>
    <b v="0"/>
    <x v="12"/>
    <b v="0"/>
    <m/>
    <m/>
    <s v="00Q5A00001RCri0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d v="2021-05-25T15:30:12"/>
    <m/>
    <m/>
    <s v="0125A000001ESVdQAO"/>
    <m/>
    <m/>
    <b v="0"/>
    <s v="CA"/>
    <s v="Prospect"/>
    <s v="Open"/>
    <b v="0"/>
    <b v="0"/>
    <n v="0"/>
    <n v="0"/>
    <n v="1"/>
    <n v="0"/>
    <n v="1"/>
    <n v="2"/>
    <m/>
    <n v="1"/>
  </r>
  <r>
    <m/>
    <b v="0"/>
    <m/>
    <m/>
    <s v="UNITED STATES"/>
    <d v="2021-04-14T19:17:15"/>
    <m/>
    <b v="0"/>
    <x v="12"/>
    <b v="0"/>
    <m/>
    <m/>
    <s v="00Q5A00001RCri1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m/>
    <s v="Prospect"/>
    <s v="Open"/>
    <b v="0"/>
    <b v="0"/>
    <n v="0"/>
    <n v="0"/>
    <n v="1"/>
    <n v="0"/>
    <n v="1"/>
    <n v="0"/>
    <m/>
    <n v="1"/>
  </r>
  <r>
    <m/>
    <b v="0"/>
    <m/>
    <m/>
    <s v="UNITED STATES"/>
    <d v="2021-04-14T19:17:15"/>
    <m/>
    <b v="0"/>
    <x v="12"/>
    <b v="0"/>
    <m/>
    <m/>
    <s v="00Q5A00001RCri2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d v="2021-05-25T16:21:06"/>
    <m/>
    <m/>
    <s v="0125A000001ESVdQAO"/>
    <m/>
    <m/>
    <b v="0"/>
    <m/>
    <s v="Prospect"/>
    <s v="Open"/>
    <b v="0"/>
    <b v="0"/>
    <n v="0"/>
    <n v="0"/>
    <n v="1"/>
    <n v="0"/>
    <n v="1"/>
    <n v="2"/>
    <m/>
    <n v="1"/>
  </r>
  <r>
    <s v="Andover"/>
    <b v="0"/>
    <m/>
    <m/>
    <s v="UNITED STATES"/>
    <d v="2021-04-14T19:17:15"/>
    <m/>
    <b v="0"/>
    <x v="12"/>
    <b v="0"/>
    <m/>
    <m/>
    <s v="00Q5A00001RCri3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s v="MA"/>
    <s v="Prospect"/>
    <s v="Open"/>
    <b v="0"/>
    <b v="0"/>
    <n v="0"/>
    <n v="0"/>
    <n v="1"/>
    <n v="0"/>
    <n v="1"/>
    <n v="0"/>
    <m/>
    <n v="1"/>
  </r>
  <r>
    <s v="BERKELEY"/>
    <b v="0"/>
    <m/>
    <m/>
    <s v="UNITED STATES"/>
    <d v="2021-04-14T19:17:15"/>
    <m/>
    <b v="0"/>
    <x v="12"/>
    <b v="0"/>
    <m/>
    <m/>
    <s v="00Q5A00001RCri4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s v="MO"/>
    <s v="Prospect"/>
    <s v="Open"/>
    <b v="0"/>
    <b v="0"/>
    <n v="0"/>
    <n v="0"/>
    <n v="1"/>
    <n v="0"/>
    <n v="1"/>
    <n v="0"/>
    <m/>
    <n v="1"/>
  </r>
  <r>
    <m/>
    <b v="0"/>
    <m/>
    <m/>
    <s v="UNITED STATES"/>
    <d v="2021-04-14T19:17:15"/>
    <m/>
    <b v="0"/>
    <x v="12"/>
    <b v="0"/>
    <m/>
    <m/>
    <s v="00Q5A00001RCri5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m/>
    <s v="Prospect"/>
    <s v="Open"/>
    <b v="0"/>
    <b v="0"/>
    <n v="0"/>
    <n v="0"/>
    <n v="1"/>
    <n v="0"/>
    <n v="1"/>
    <n v="0"/>
    <m/>
    <n v="1"/>
  </r>
  <r>
    <s v="GAITHERSBURG"/>
    <b v="0"/>
    <m/>
    <m/>
    <s v="UNITED STATES"/>
    <d v="2021-04-14T19:17:15"/>
    <m/>
    <b v="0"/>
    <x v="12"/>
    <b v="0"/>
    <m/>
    <m/>
    <s v="00Q5A00001RCri6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s v="MD"/>
    <s v="Prospect"/>
    <s v="Open"/>
    <b v="0"/>
    <b v="0"/>
    <n v="0"/>
    <n v="0"/>
    <n v="1"/>
    <n v="0"/>
    <n v="1"/>
    <n v="0"/>
    <m/>
    <n v="1"/>
  </r>
  <r>
    <s v="ARLINGTON"/>
    <b v="0"/>
    <m/>
    <m/>
    <s v="UNITED STATES"/>
    <d v="2021-04-14T19:17:15"/>
    <m/>
    <b v="0"/>
    <x v="12"/>
    <b v="0"/>
    <m/>
    <m/>
    <s v="00Q5A00001RCri7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s v="VA"/>
    <s v="Prospect"/>
    <s v="Open"/>
    <b v="0"/>
    <b v="0"/>
    <n v="0"/>
    <n v="0"/>
    <n v="1"/>
    <n v="0"/>
    <n v="1"/>
    <n v="0"/>
    <m/>
    <n v="1"/>
  </r>
  <r>
    <s v="WILMINGTON"/>
    <b v="0"/>
    <m/>
    <m/>
    <s v="UNITED STATES"/>
    <d v="2021-04-14T19:17:15"/>
    <m/>
    <b v="0"/>
    <x v="12"/>
    <b v="0"/>
    <m/>
    <m/>
    <s v="00Q5A00001RCri8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s v="MA"/>
    <s v="Prospect"/>
    <s v="Open"/>
    <b v="0"/>
    <b v="0"/>
    <n v="0"/>
    <n v="0"/>
    <n v="1"/>
    <n v="0"/>
    <n v="1"/>
    <n v="0"/>
    <m/>
    <n v="1"/>
  </r>
  <r>
    <m/>
    <b v="0"/>
    <m/>
    <m/>
    <s v="UNITED STATES"/>
    <d v="2021-04-14T19:17:15"/>
    <m/>
    <b v="0"/>
    <x v="12"/>
    <b v="0"/>
    <m/>
    <m/>
    <s v="00Q5A00001RCri9UAD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m/>
    <s v="Prospect"/>
    <s v="Open"/>
    <b v="0"/>
    <b v="0"/>
    <n v="0"/>
    <n v="0"/>
    <n v="1"/>
    <n v="0"/>
    <n v="1"/>
    <n v="0"/>
    <m/>
    <n v="1"/>
  </r>
  <r>
    <m/>
    <b v="0"/>
    <m/>
    <m/>
    <s v="UNITED STATES"/>
    <d v="2021-04-14T19:17:15"/>
    <m/>
    <b v="0"/>
    <x v="12"/>
    <b v="0"/>
    <m/>
    <m/>
    <s v="00Q5A00001RCriAUAT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m/>
    <s v="Prospect"/>
    <s v="Open"/>
    <b v="0"/>
    <b v="0"/>
    <n v="0"/>
    <n v="0"/>
    <n v="1"/>
    <n v="0"/>
    <n v="1"/>
    <n v="0"/>
    <m/>
    <n v="1"/>
  </r>
  <r>
    <s v="RENO"/>
    <b v="0"/>
    <m/>
    <m/>
    <s v="UNITED STATES"/>
    <d v="2021-04-14T19:17:15"/>
    <m/>
    <b v="0"/>
    <x v="12"/>
    <b v="0"/>
    <m/>
    <m/>
    <s v="00Q5A00001RCriCUAT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d v="2021-05-25T15:33:15"/>
    <m/>
    <m/>
    <s v="0125A000001ESVdQAO"/>
    <m/>
    <m/>
    <b v="0"/>
    <s v="NV"/>
    <s v="Prospect"/>
    <s v="Open"/>
    <b v="0"/>
    <b v="0"/>
    <n v="0"/>
    <n v="0"/>
    <n v="1"/>
    <n v="0"/>
    <n v="1"/>
    <n v="2"/>
    <m/>
    <n v="1"/>
  </r>
  <r>
    <s v="SAINT LOUIS"/>
    <b v="0"/>
    <m/>
    <m/>
    <s v="UNITED STATES"/>
    <d v="2021-04-14T19:17:15"/>
    <m/>
    <b v="0"/>
    <x v="12"/>
    <b v="0"/>
    <m/>
    <m/>
    <s v="00Q5A00001RCriDUAT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s v="MO"/>
    <s v="Prospect"/>
    <s v="Open"/>
    <b v="0"/>
    <b v="0"/>
    <n v="0"/>
    <n v="0"/>
    <n v="1"/>
    <n v="0"/>
    <n v="1"/>
    <n v="0"/>
    <m/>
    <n v="1"/>
  </r>
  <r>
    <s v="PRINCETON"/>
    <b v="0"/>
    <m/>
    <m/>
    <s v="UNITED STATES"/>
    <d v="2021-04-14T19:17:15"/>
    <m/>
    <b v="0"/>
    <x v="12"/>
    <b v="0"/>
    <m/>
    <m/>
    <s v="00Q5A00001RCriEUAT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s v="NJ"/>
    <s v="Prospect"/>
    <s v="Open"/>
    <b v="0"/>
    <b v="0"/>
    <n v="0"/>
    <n v="0"/>
    <n v="1"/>
    <n v="0"/>
    <n v="1"/>
    <n v="0"/>
    <m/>
    <n v="1"/>
  </r>
  <r>
    <m/>
    <b v="0"/>
    <m/>
    <m/>
    <s v="UNITED STATES"/>
    <d v="2021-04-14T19:17:15"/>
    <m/>
    <b v="0"/>
    <x v="12"/>
    <b v="0"/>
    <m/>
    <m/>
    <s v="00Q5A00001RCriFUAT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m/>
    <s v="Prospect"/>
    <s v="Open"/>
    <b v="0"/>
    <b v="0"/>
    <n v="0"/>
    <n v="0"/>
    <n v="1"/>
    <n v="0"/>
    <n v="1"/>
    <n v="0"/>
    <m/>
    <n v="1"/>
  </r>
  <r>
    <m/>
    <b v="0"/>
    <m/>
    <m/>
    <s v="UNITED STATES"/>
    <d v="2021-04-14T19:17:15"/>
    <m/>
    <b v="0"/>
    <x v="12"/>
    <b v="0"/>
    <m/>
    <m/>
    <s v="00Q5A00001RCriGUAT"/>
    <x v="9"/>
    <m/>
    <m/>
    <b v="1"/>
    <s v="0125A000001ESVd"/>
    <b v="0"/>
    <m/>
    <m/>
    <m/>
    <m/>
    <b v="0"/>
    <m/>
    <m/>
    <m/>
    <m/>
    <m/>
    <d v="2021-04-14T19:09:22"/>
    <m/>
    <m/>
    <m/>
    <b v="0"/>
    <m/>
    <m/>
    <m/>
    <m/>
    <s v="0125A000001ESVdQAO"/>
    <m/>
    <m/>
    <b v="0"/>
    <m/>
    <s v="Prospect"/>
    <s v="Open"/>
    <b v="0"/>
    <b v="0"/>
    <n v="0"/>
    <n v="0"/>
    <n v="1"/>
    <n v="0"/>
    <n v="1"/>
    <n v="0"/>
    <m/>
    <n v="1"/>
  </r>
  <r>
    <s v="Philadelphia"/>
    <b v="0"/>
    <m/>
    <m/>
    <s v="UNITED STATES"/>
    <d v="2021-05-18T18:19:29"/>
    <m/>
    <b v="0"/>
    <x v="12"/>
    <b v="0"/>
    <d v="2021-06-16T00:00:00"/>
    <m/>
    <s v="00Q6e00001RDaRWEA1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s v="PA"/>
    <s v="Prospect"/>
    <s v="Open"/>
    <b v="0"/>
    <b v="0"/>
    <n v="0"/>
    <n v="0"/>
    <n v="1"/>
    <n v="0"/>
    <n v="1"/>
    <n v="40"/>
    <m/>
    <n v="1"/>
  </r>
  <r>
    <m/>
    <b v="0"/>
    <m/>
    <m/>
    <s v="SOUTH KOREA"/>
    <d v="2021-06-03T06:16:02"/>
    <m/>
    <b v="0"/>
    <x v="12"/>
    <b v="0"/>
    <m/>
    <m/>
    <s v="00Q6e00001RDodCEAT"/>
    <x v="9"/>
    <m/>
    <m/>
    <b v="1"/>
    <s v="0125A000001ESVd"/>
    <b v="0"/>
    <m/>
    <m/>
    <m/>
    <m/>
    <b v="0"/>
    <m/>
    <m/>
    <m/>
    <m/>
    <m/>
    <d v="2021-06-03T06:19:56"/>
    <m/>
    <m/>
    <m/>
    <b v="0"/>
    <m/>
    <d v="2021-06-28T23:03:31"/>
    <m/>
    <m/>
    <s v="0125A000001ESVdQAO"/>
    <m/>
    <m/>
    <b v="0"/>
    <m/>
    <s v="SQL"/>
    <s v="Open"/>
    <b v="0"/>
    <b v="0"/>
    <n v="0"/>
    <n v="0"/>
    <m/>
    <n v="0"/>
    <n v="1"/>
    <n v="3"/>
    <m/>
    <n v="1"/>
  </r>
  <r>
    <s v="Marburg"/>
    <b v="0"/>
    <m/>
    <m/>
    <s v="GERMANY"/>
    <d v="2021-03-26T21:07:11"/>
    <m/>
    <b v="0"/>
    <x v="12"/>
    <b v="0"/>
    <d v="2021-04-27T00:00:00"/>
    <m/>
    <s v="00Q5A00001RCVLCUA5"/>
    <x v="9"/>
    <m/>
    <m/>
    <b v="1"/>
    <s v="0125A000001ESVd"/>
    <b v="0"/>
    <m/>
    <m/>
    <m/>
    <m/>
    <b v="0"/>
    <m/>
    <m/>
    <m/>
    <m/>
    <m/>
    <d v="2021-03-26T21:04:03"/>
    <m/>
    <m/>
    <m/>
    <b v="0"/>
    <m/>
    <m/>
    <m/>
    <m/>
    <s v="0125A000001ESVdQAO"/>
    <m/>
    <m/>
    <b v="0"/>
    <s v="."/>
    <s v="SQL"/>
    <s v="Open"/>
    <b v="0"/>
    <b v="0"/>
    <n v="0"/>
    <n v="0"/>
    <n v="1"/>
    <n v="0"/>
    <n v="1"/>
    <n v="40"/>
    <m/>
    <n v="1"/>
  </r>
  <r>
    <s v="Chicago"/>
    <b v="0"/>
    <m/>
    <m/>
    <s v="UNITED STATES"/>
    <d v="2020-12-17T19:01:18"/>
    <s v="Incompatible research focus"/>
    <b v="0"/>
    <x v="12"/>
    <b v="0"/>
    <d v="2021-01-05T00:00:00"/>
    <m/>
    <s v="00Q5A00001RAokzUAD"/>
    <x v="9"/>
    <m/>
    <m/>
    <b v="1"/>
    <s v="0125A000001ESVe"/>
    <b v="0"/>
    <m/>
    <m/>
    <m/>
    <m/>
    <b v="0"/>
    <s v="specialization in tox studies"/>
    <m/>
    <m/>
    <m/>
    <m/>
    <d v="2020-12-17T18:55:34"/>
    <m/>
    <m/>
    <m/>
    <b v="0"/>
    <m/>
    <m/>
    <m/>
    <m/>
    <s v="0125A000001ESVdQAO"/>
    <m/>
    <m/>
    <b v="0"/>
    <s v="IL"/>
    <s v="Disqualified"/>
    <s v="Open"/>
    <b v="0"/>
    <b v="0"/>
    <n v="0"/>
    <n v="0"/>
    <n v="1"/>
    <n v="0"/>
    <n v="1"/>
    <n v="1"/>
    <m/>
    <n v="1"/>
  </r>
  <r>
    <s v="Millville"/>
    <b v="0"/>
    <m/>
    <m/>
    <s v="UNITED STATES"/>
    <d v="2020-12-17T19:01:18"/>
    <s v="Incompatible research focus"/>
    <b v="0"/>
    <x v="12"/>
    <b v="0"/>
    <d v="2021-01-06T00:00:00"/>
    <m/>
    <s v="00Q5A00001RAolA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NJ"/>
    <s v="Disqualified"/>
    <s v="Open"/>
    <b v="0"/>
    <b v="0"/>
    <n v="0"/>
    <n v="0"/>
    <n v="1"/>
    <n v="0"/>
    <n v="1"/>
    <n v="1"/>
    <m/>
    <n v="1"/>
  </r>
  <r>
    <s v="Cambridgeshire"/>
    <b v="0"/>
    <m/>
    <m/>
    <s v="UNITED STATES"/>
    <d v="2020-10-23T18:43:14"/>
    <m/>
    <b v="0"/>
    <x v="12"/>
    <b v="0"/>
    <d v="2021-05-24T00:00:00"/>
    <m/>
    <s v="00Q5A00001RG35YUAT"/>
    <x v="6"/>
    <m/>
    <m/>
    <b v="1"/>
    <s v="0125A000001ESVe"/>
    <b v="0"/>
    <m/>
    <m/>
    <m/>
    <m/>
    <b v="0"/>
    <m/>
    <m/>
    <m/>
    <m/>
    <m/>
    <d v="2020-08-14T20:01:29"/>
    <d v="2020-08-18T16:12:03"/>
    <m/>
    <m/>
    <b v="0"/>
    <d v="2020-10-29T16:28:12"/>
    <d v="2020-10-29T16:37:01"/>
    <m/>
    <m/>
    <s v="0125A000001ESVdQAO"/>
    <m/>
    <m/>
    <b v="0"/>
    <s v="MD"/>
    <s v="MQL"/>
    <s v="Open"/>
    <b v="0"/>
    <b v="0"/>
    <n v="0"/>
    <n v="0"/>
    <n v="1"/>
    <n v="0"/>
    <n v="1"/>
    <n v="40"/>
    <m/>
    <n v="1"/>
  </r>
  <r>
    <s v="Leeds"/>
    <b v="0"/>
    <m/>
    <m/>
    <s v="UNITED KINGDOM"/>
    <d v="2020-10-26T14:08:24"/>
    <m/>
    <b v="0"/>
    <x v="12"/>
    <b v="0"/>
    <d v="2021-04-11T00:00:00"/>
    <m/>
    <s v="00Q5A00001RG4XAUA1"/>
    <x v="6"/>
    <m/>
    <m/>
    <b v="1"/>
    <s v="0125A000001ESVe"/>
    <b v="0"/>
    <m/>
    <m/>
    <m/>
    <m/>
    <b v="0"/>
    <m/>
    <m/>
    <m/>
    <m/>
    <m/>
    <d v="2020-10-08T17:44:58"/>
    <d v="2020-10-26T14:05:20"/>
    <m/>
    <m/>
    <b v="0"/>
    <d v="2020-10-26T14:10:19"/>
    <d v="2020-10-26T16:07:45"/>
    <m/>
    <m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m/>
    <b v="0"/>
    <m/>
    <m/>
    <s v="NETHERLAND"/>
    <d v="2020-10-23T18:43:14"/>
    <m/>
    <b v="0"/>
    <x v="12"/>
    <b v="0"/>
    <m/>
    <m/>
    <s v="00Q5A00001RG35aUAD"/>
    <x v="6"/>
    <m/>
    <m/>
    <b v="1"/>
    <s v="0125A000001ESVe"/>
    <b v="0"/>
    <m/>
    <m/>
    <m/>
    <m/>
    <b v="0"/>
    <m/>
    <m/>
    <m/>
    <m/>
    <m/>
    <d v="2020-08-14T20:01:30"/>
    <d v="2020-10-15T20:51:15"/>
    <m/>
    <m/>
    <b v="0"/>
    <d v="2020-10-15T20:51:30"/>
    <d v="2020-10-16T04:00:44"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Parkville"/>
    <b v="0"/>
    <m/>
    <m/>
    <s v="AUSTRALIA"/>
    <d v="2020-12-08T20:42:17"/>
    <m/>
    <b v="0"/>
    <x v="12"/>
    <b v="0"/>
    <m/>
    <m/>
    <s v="00Q5A00001RAPKcUAP"/>
    <x v="10"/>
    <m/>
    <m/>
    <b v="1"/>
    <s v="0125A000001ESVe"/>
    <b v="0"/>
    <m/>
    <m/>
    <m/>
    <m/>
    <b v="0"/>
    <m/>
    <m/>
    <m/>
    <m/>
    <m/>
    <d v="2020-12-08T20:37:43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Calgary"/>
    <b v="0"/>
    <m/>
    <m/>
    <s v="CANADA"/>
    <d v="2020-12-08T20:42:17"/>
    <m/>
    <b v="0"/>
    <x v="12"/>
    <b v="0"/>
    <m/>
    <m/>
    <s v="00Q5A00001RAPKuUAP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CANADA"/>
    <d v="2020-12-08T20:42:17"/>
    <m/>
    <b v="0"/>
    <x v="12"/>
    <b v="0"/>
    <m/>
    <m/>
    <s v="00Q5A00001RAPL1UAP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Valle de Egs"/>
    <b v="0"/>
    <m/>
    <m/>
    <s v="SPAIN"/>
    <d v="2020-12-08T20:42:17"/>
    <m/>
    <b v="0"/>
    <x v="12"/>
    <b v="0"/>
    <m/>
    <m/>
    <s v="00Q5A00001RAPL3UAP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Ottawa"/>
    <b v="0"/>
    <m/>
    <m/>
    <s v="CANADA"/>
    <d v="2020-12-08T20:42:17"/>
    <m/>
    <b v="0"/>
    <x v="12"/>
    <b v="0"/>
    <m/>
    <m/>
    <s v="00Q5A00001RAPL5UAP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Leicester"/>
    <b v="0"/>
    <m/>
    <m/>
    <s v="UNITED KINGDOM"/>
    <d v="2020-12-08T20:42:17"/>
    <m/>
    <b v="0"/>
    <x v="12"/>
    <b v="0"/>
    <m/>
    <m/>
    <s v="00Q5A00001RAPLCUA5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Grabels"/>
    <b v="0"/>
    <m/>
    <m/>
    <s v="FRANCE"/>
    <d v="2020-12-08T20:42:17"/>
    <m/>
    <b v="0"/>
    <x v="12"/>
    <b v="0"/>
    <m/>
    <m/>
    <s v="00Q5A00001RAPLDUA5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Hamburg"/>
    <b v="0"/>
    <m/>
    <m/>
    <s v="GERMANY"/>
    <d v="2020-12-08T20:42:17"/>
    <m/>
    <b v="0"/>
    <x v="12"/>
    <b v="0"/>
    <m/>
    <m/>
    <s v="00Q5A00001RAPLGUA5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FRANCE"/>
    <d v="2020-12-08T20:42:17"/>
    <m/>
    <b v="0"/>
    <x v="12"/>
    <b v="0"/>
    <m/>
    <m/>
    <s v="00Q5A00001RAPLHUA5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Gttingen"/>
    <b v="0"/>
    <m/>
    <m/>
    <s v="GERMANY"/>
    <d v="2020-12-08T20:42:17"/>
    <m/>
    <b v="0"/>
    <x v="12"/>
    <b v="0"/>
    <m/>
    <m/>
    <s v="00Q5A00001RAPLLUA5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UNITED KINGDOM"/>
    <d v="2020-12-08T20:42:17"/>
    <m/>
    <b v="0"/>
    <x v="12"/>
    <b v="0"/>
    <m/>
    <m/>
    <s v="00Q5A00001RAPLMUA5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Abingdon"/>
    <b v="0"/>
    <m/>
    <m/>
    <s v="UNITED KINGDOM"/>
    <d v="2020-12-08T20:42:17"/>
    <m/>
    <b v="0"/>
    <x v="12"/>
    <b v="0"/>
    <m/>
    <m/>
    <s v="00Q5A00001RAPLNUA5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imcoe"/>
    <b v="0"/>
    <m/>
    <m/>
    <s v="CANADA"/>
    <d v="2020-12-08T20:42:17"/>
    <m/>
    <b v="0"/>
    <x v="12"/>
    <b v="0"/>
    <m/>
    <m/>
    <s v="00Q5A00001RAPLQUA5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ilano"/>
    <b v="0"/>
    <m/>
    <m/>
    <s v="ITALY"/>
    <d v="2020-12-08T20:42:17"/>
    <m/>
    <b v="0"/>
    <x v="12"/>
    <b v="0"/>
    <m/>
    <m/>
    <s v="00Q5A00001RAPLRUA5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uenos Aires"/>
    <b v="0"/>
    <m/>
    <m/>
    <s v="ARGENTINA"/>
    <d v="2020-12-08T20:42:17"/>
    <m/>
    <b v="0"/>
    <x v="12"/>
    <b v="0"/>
    <m/>
    <m/>
    <s v="00Q5A00001RAPLTUA5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Palaiseau"/>
    <b v="0"/>
    <m/>
    <m/>
    <s v="FRANCE"/>
    <d v="2020-12-08T20:42:17"/>
    <m/>
    <b v="0"/>
    <x v="12"/>
    <b v="0"/>
    <m/>
    <m/>
    <s v="00Q5A00001RAPLmUAP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Palaiseau"/>
    <b v="0"/>
    <m/>
    <m/>
    <s v="FRANCE"/>
    <d v="2020-12-08T20:42:17"/>
    <m/>
    <b v="0"/>
    <x v="12"/>
    <b v="0"/>
    <m/>
    <m/>
    <s v="00Q5A00001RAPLnUAP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ilano"/>
    <b v="0"/>
    <m/>
    <m/>
    <s v="ITALY"/>
    <d v="2020-12-08T20:46:29"/>
    <m/>
    <b v="0"/>
    <x v="12"/>
    <b v="0"/>
    <m/>
    <m/>
    <s v="00Q5A00001RAPMqUAP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Jerusalem"/>
    <b v="0"/>
    <m/>
    <m/>
    <s v="ISRAEL"/>
    <d v="2020-12-08T20:46:29"/>
    <m/>
    <b v="0"/>
    <x v="12"/>
    <b v="0"/>
    <m/>
    <m/>
    <s v="00Q5A00001RAPMrUAP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ilan"/>
    <b v="0"/>
    <m/>
    <m/>
    <s v="ITALY"/>
    <d v="2020-12-08T20:46:29"/>
    <m/>
    <b v="0"/>
    <x v="12"/>
    <b v="0"/>
    <m/>
    <m/>
    <s v="00Q5A00001RAPMsUAP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CDMX"/>
    <b v="0"/>
    <m/>
    <m/>
    <s v="MEXICO"/>
    <d v="2020-12-08T20:46:29"/>
    <m/>
    <b v="0"/>
    <x v="12"/>
    <b v="0"/>
    <m/>
    <m/>
    <s v="00Q5A00001RAPN0UAP"/>
    <x v="10"/>
    <m/>
    <m/>
    <b v="1"/>
    <s v="0125A000001ESVe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Wetzlar"/>
    <b v="0"/>
    <m/>
    <m/>
    <s v="GERMANY"/>
    <d v="2020-12-08T20:46:29"/>
    <m/>
    <b v="0"/>
    <x v="12"/>
    <b v="0"/>
    <m/>
    <m/>
    <s v="00Q5A00001RAPN2UAP"/>
    <x v="10"/>
    <m/>
    <m/>
    <b v="1"/>
    <s v="0125A000001ESVe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URUGUAY"/>
    <d v="2020-12-08T20:46:29"/>
    <m/>
    <b v="0"/>
    <x v="12"/>
    <b v="0"/>
    <m/>
    <m/>
    <s v="00Q5A00001RAPN8UAP"/>
    <x v="10"/>
    <m/>
    <m/>
    <b v="1"/>
    <s v="0125A000001ESVe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Other"/>
    <d v="2020-12-08T20:46:29"/>
    <m/>
    <b v="0"/>
    <x v="12"/>
    <b v="0"/>
    <m/>
    <m/>
    <s v="00Q5A00001RAPNPUA5"/>
    <x v="10"/>
    <m/>
    <m/>
    <b v="1"/>
    <s v="0125A000001ESVe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Ottawa"/>
    <b v="0"/>
    <m/>
    <m/>
    <s v="CANADA"/>
    <d v="2020-12-08T20:46:29"/>
    <m/>
    <b v="0"/>
    <x v="12"/>
    <b v="0"/>
    <m/>
    <m/>
    <s v="00Q5A00001RAPNQUA5"/>
    <x v="10"/>
    <m/>
    <m/>
    <b v="1"/>
    <s v="0125A000001ESVe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Ottawa"/>
    <b v="0"/>
    <m/>
    <m/>
    <s v="CANADA"/>
    <d v="2020-12-08T20:46:29"/>
    <m/>
    <b v="0"/>
    <x v="12"/>
    <b v="0"/>
    <m/>
    <m/>
    <s v="00Q5A00001RAPNSUA5"/>
    <x v="10"/>
    <m/>
    <m/>
    <b v="1"/>
    <s v="0125A000001ESVe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UNITED KINGDOM"/>
    <d v="2020-12-08T20:46:29"/>
    <m/>
    <b v="0"/>
    <x v="12"/>
    <b v="0"/>
    <m/>
    <m/>
    <s v="00Q5A00001RAPNsUAP"/>
    <x v="10"/>
    <m/>
    <m/>
    <b v="1"/>
    <s v="0125A000001ESVe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elbourne"/>
    <b v="0"/>
    <m/>
    <m/>
    <s v="AUSTRALIA"/>
    <d v="2020-12-08T20:46:29"/>
    <m/>
    <b v="0"/>
    <x v="12"/>
    <b v="0"/>
    <m/>
    <m/>
    <s v="00Q5A00001RAPNzUAP"/>
    <x v="10"/>
    <m/>
    <m/>
    <b v="1"/>
    <s v="0125A000001ESVe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Oxford"/>
    <b v="0"/>
    <m/>
    <m/>
    <s v="UNITED KINGDOM"/>
    <d v="2020-12-08T20:46:29"/>
    <m/>
    <b v="0"/>
    <x v="12"/>
    <b v="0"/>
    <m/>
    <m/>
    <s v="00Q5A00001RAPO6UAP"/>
    <x v="10"/>
    <m/>
    <m/>
    <b v="1"/>
    <s v="0125A000001ESVe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rebro"/>
    <b v="0"/>
    <m/>
    <m/>
    <s v="SWEDEN"/>
    <d v="2020-12-08T20:46:29"/>
    <m/>
    <b v="0"/>
    <x v="12"/>
    <b v="0"/>
    <m/>
    <m/>
    <s v="00Q5A00001RAPOCUA5"/>
    <x v="10"/>
    <m/>
    <m/>
    <b v="1"/>
    <s v="0125A000001ESVe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Oxford"/>
    <b v="0"/>
    <m/>
    <m/>
    <s v="UNITED KINGDOM"/>
    <d v="2020-12-08T20:46:29"/>
    <m/>
    <b v="0"/>
    <x v="12"/>
    <b v="0"/>
    <m/>
    <m/>
    <s v="00Q5A00001RAPOIUA5"/>
    <x v="10"/>
    <m/>
    <m/>
    <b v="1"/>
    <s v="0125A000001ESVe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ilano"/>
    <b v="0"/>
    <m/>
    <m/>
    <s v="ITALY"/>
    <d v="2020-12-08T20:46:29"/>
    <m/>
    <b v="0"/>
    <x v="12"/>
    <b v="0"/>
    <m/>
    <m/>
    <s v="00Q5A00001RAPOXUA5"/>
    <x v="10"/>
    <m/>
    <m/>
    <b v="1"/>
    <s v="0125A000001ESVe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SLOVENIA"/>
    <d v="2020-12-16T16:51:10"/>
    <m/>
    <b v="0"/>
    <x v="12"/>
    <b v="0"/>
    <m/>
    <m/>
    <s v="00Q5A00001RAmJ2UAL"/>
    <x v="10"/>
    <m/>
    <m/>
    <b v="1"/>
    <s v="0125A000001ESVe"/>
    <b v="0"/>
    <m/>
    <m/>
    <m/>
    <m/>
    <b v="0"/>
    <m/>
    <m/>
    <m/>
    <m/>
    <m/>
    <d v="2020-12-16T16:45:51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Irwindale"/>
    <b v="0"/>
    <m/>
    <m/>
    <s v="UNITED STATES"/>
    <d v="2020-12-17T19:01:18"/>
    <m/>
    <b v="0"/>
    <x v="12"/>
    <b v="0"/>
    <m/>
    <m/>
    <s v="00Q5A00001RAokyUAD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12-17T19:01:18"/>
    <m/>
    <b v="0"/>
    <x v="12"/>
    <b v="0"/>
    <m/>
    <m/>
    <s v="00Q5A00001RAolFUAT"/>
    <x v="9"/>
    <m/>
    <m/>
    <b v="1"/>
    <s v="0125A000001ESVe"/>
    <b v="0"/>
    <m/>
    <m/>
    <m/>
    <m/>
    <b v="0"/>
    <m/>
    <m/>
    <m/>
    <m/>
    <m/>
    <d v="2020-12-17T18:55:34"/>
    <m/>
    <m/>
    <m/>
    <b v="0"/>
    <m/>
    <d v="2021-05-27T22:35:45"/>
    <m/>
    <m/>
    <s v="0125A000001ESVdQAO"/>
    <m/>
    <m/>
    <b v="0"/>
    <s v="NJ"/>
    <s v="Nurturing"/>
    <s v="Open"/>
    <b v="0"/>
    <b v="0"/>
    <n v="0"/>
    <n v="0"/>
    <n v="1"/>
    <n v="0"/>
    <n v="1"/>
    <n v="1"/>
    <m/>
    <n v="1"/>
  </r>
  <r>
    <s v="Oxford"/>
    <b v="0"/>
    <m/>
    <m/>
    <s v="UNITED KINGDOM"/>
    <d v="2020-12-08T20:42:17"/>
    <m/>
    <b v="0"/>
    <x v="12"/>
    <b v="0"/>
    <m/>
    <m/>
    <s v="00Q5A00001RAPKeUAP"/>
    <x v="10"/>
    <m/>
    <m/>
    <b v="1"/>
    <s v="0125A000001ESVe"/>
    <b v="0"/>
    <m/>
    <m/>
    <m/>
    <m/>
    <b v="0"/>
    <m/>
    <m/>
    <m/>
    <m/>
    <m/>
    <d v="2020-12-08T20:37:43"/>
    <m/>
    <m/>
    <m/>
    <b v="0"/>
    <m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Kortrijk"/>
    <b v="0"/>
    <m/>
    <m/>
    <s v="BELGIUM"/>
    <d v="2020-12-08T20:42:17"/>
    <m/>
    <b v="0"/>
    <x v="12"/>
    <b v="0"/>
    <m/>
    <m/>
    <s v="00Q5A00001RAPKtUAP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m/>
    <b v="0"/>
    <m/>
    <m/>
    <s v="UNITED KINGDOM"/>
    <d v="2020-12-08T20:42:17"/>
    <m/>
    <b v="0"/>
    <x v="12"/>
    <b v="0"/>
    <m/>
    <m/>
    <s v="00Q5A00001RAPL9UAP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m/>
    <b v="0"/>
    <m/>
    <m/>
    <s v="ARGENTINA"/>
    <d v="2020-12-08T20:42:17"/>
    <m/>
    <b v="0"/>
    <x v="12"/>
    <b v="0"/>
    <m/>
    <m/>
    <s v="00Q5A00001RAPLUUA5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d v="2021-06-15T15:59:12"/>
    <m/>
    <m/>
    <s v="0125A000001ESVdQAO"/>
    <m/>
    <m/>
    <b v="0"/>
    <s v="."/>
    <s v="Nurturing"/>
    <s v="Open"/>
    <b v="0"/>
    <b v="0"/>
    <n v="0"/>
    <n v="0"/>
    <n v="2"/>
    <n v="0"/>
    <n v="1"/>
    <n v="2"/>
    <m/>
    <n v="1"/>
  </r>
  <r>
    <m/>
    <b v="0"/>
    <m/>
    <m/>
    <s v="TURKEY"/>
    <d v="2020-12-08T20:42:17"/>
    <m/>
    <b v="0"/>
    <x v="12"/>
    <b v="0"/>
    <m/>
    <m/>
    <s v="00Q5A00001RAPLYUA5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Montevideo"/>
    <b v="0"/>
    <m/>
    <m/>
    <s v="URUGUAY"/>
    <d v="2020-12-08T20:46:29"/>
    <m/>
    <b v="0"/>
    <x v="12"/>
    <b v="0"/>
    <m/>
    <m/>
    <s v="00Q5A00001RAPMzUAP"/>
    <x v="10"/>
    <m/>
    <m/>
    <b v="1"/>
    <s v="0125A000001ESVe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Miami"/>
    <b v="0"/>
    <m/>
    <m/>
    <s v="UNITED STATES"/>
    <d v="2020-12-08T20:46:29"/>
    <m/>
    <b v="0"/>
    <x v="12"/>
    <b v="0"/>
    <m/>
    <m/>
    <s v="00Q5A00001RAPN3UAP"/>
    <x v="10"/>
    <m/>
    <m/>
    <b v="1"/>
    <s v="0125A000001ESVe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FL"/>
    <s v="Nurturing"/>
    <s v="Open"/>
    <b v="0"/>
    <b v="0"/>
    <n v="0"/>
    <n v="0"/>
    <n v="2"/>
    <n v="0"/>
    <n v="1"/>
    <n v="0"/>
    <m/>
    <n v="1"/>
  </r>
  <r>
    <s v="Airdrie"/>
    <b v="0"/>
    <m/>
    <m/>
    <s v="UNITED KINGDOM"/>
    <d v="2020-12-08T20:46:29"/>
    <m/>
    <b v="0"/>
    <x v="12"/>
    <b v="0"/>
    <m/>
    <m/>
    <s v="00Q5A00001RAPNUUA5"/>
    <x v="10"/>
    <m/>
    <m/>
    <b v="1"/>
    <s v="0125A000001ESVe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m/>
    <b v="0"/>
    <m/>
    <m/>
    <s v="GERMANY"/>
    <d v="2020-12-08T20:46:29"/>
    <m/>
    <b v="0"/>
    <x v="12"/>
    <b v="0"/>
    <m/>
    <m/>
    <s v="00Q5A00001RAPNmUAP"/>
    <x v="10"/>
    <m/>
    <m/>
    <b v="1"/>
    <s v="0125A000001ESVe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Leicester"/>
    <b v="0"/>
    <m/>
    <m/>
    <s v="UNITED KINGDOM"/>
    <d v="2020-12-08T20:46:29"/>
    <m/>
    <b v="0"/>
    <x v="12"/>
    <b v="0"/>
    <m/>
    <m/>
    <s v="00Q5A00001RAPODUA5"/>
    <x v="10"/>
    <m/>
    <m/>
    <b v="1"/>
    <s v="0125A000001ESVe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Oxford"/>
    <b v="0"/>
    <m/>
    <m/>
    <s v="UNITED KINGDOM"/>
    <d v="2020-12-08T20:46:29"/>
    <m/>
    <b v="0"/>
    <x v="12"/>
    <b v="0"/>
    <m/>
    <m/>
    <s v="00Q5A00001RAPOLUA5"/>
    <x v="10"/>
    <m/>
    <m/>
    <b v="1"/>
    <s v="0125A000001ESVe"/>
    <b v="0"/>
    <m/>
    <m/>
    <m/>
    <m/>
    <b v="0"/>
    <m/>
    <m/>
    <m/>
    <m/>
    <m/>
    <d v="2020-12-08T20:37:47"/>
    <m/>
    <m/>
    <m/>
    <b v="0"/>
    <m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Tempe"/>
    <b v="0"/>
    <m/>
    <m/>
    <s v="UNITED STATES"/>
    <d v="2020-12-14T20:55:36"/>
    <m/>
    <b v="0"/>
    <x v="12"/>
    <b v="0"/>
    <m/>
    <m/>
    <s v="00Q5A00001RAUnPUAX"/>
    <x v="9"/>
    <m/>
    <m/>
    <b v="1"/>
    <s v="0125A000001ESVe"/>
    <b v="0"/>
    <m/>
    <m/>
    <m/>
    <m/>
    <b v="0"/>
    <m/>
    <m/>
    <m/>
    <m/>
    <m/>
    <d v="2020-12-14T20:49:56"/>
    <d v="2021-04-05T19:26:12"/>
    <m/>
    <m/>
    <b v="0"/>
    <d v="2021-04-05T19:28:05"/>
    <d v="2021-04-19T21:14:30"/>
    <m/>
    <m/>
    <s v="0125A000001ESVdQAO"/>
    <m/>
    <m/>
    <b v="0"/>
    <s v="AZ"/>
    <s v="Nurturing"/>
    <s v="Open"/>
    <b v="0"/>
    <b v="0"/>
    <n v="0"/>
    <n v="0"/>
    <n v="2"/>
    <n v="0"/>
    <n v="1"/>
    <n v="7"/>
    <m/>
    <n v="1"/>
  </r>
  <r>
    <s v="Montpellier"/>
    <b v="0"/>
    <m/>
    <m/>
    <s v="FRANCE"/>
    <d v="2020-12-08T20:42:17"/>
    <m/>
    <b v="0"/>
    <x v="12"/>
    <b v="0"/>
    <m/>
    <m/>
    <s v="00Q5A00001RAPL6UAP"/>
    <x v="10"/>
    <m/>
    <m/>
    <b v="1"/>
    <s v="0125A000001ESVe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."/>
    <s v="Nurturing"/>
    <s v="Open"/>
    <b v="0"/>
    <b v="0"/>
    <n v="0"/>
    <n v="0"/>
    <n v="3"/>
    <n v="0"/>
    <n v="1"/>
    <n v="0"/>
    <m/>
    <n v="1"/>
  </r>
  <r>
    <s v="Raleigh"/>
    <b v="0"/>
    <m/>
    <m/>
    <s v="UNITED STATES"/>
    <d v="2020-12-17T19:01:18"/>
    <s v="Contact has moved"/>
    <b v="0"/>
    <x v="12"/>
    <b v="0"/>
    <d v="2021-05-24T00:00:00"/>
    <m/>
    <s v="00Q5A00001RAolCUAT"/>
    <x v="9"/>
    <m/>
    <m/>
    <b v="1"/>
    <s v="0125A000001ESVe"/>
    <b v="0"/>
    <m/>
    <m/>
    <m/>
    <m/>
    <b v="0"/>
    <s v="no longer at ask bio"/>
    <m/>
    <m/>
    <m/>
    <m/>
    <d v="2020-12-17T18:55:34"/>
    <m/>
    <m/>
    <m/>
    <b v="0"/>
    <m/>
    <m/>
    <m/>
    <m/>
    <s v="0125A000001ESVdQAO"/>
    <m/>
    <m/>
    <b v="0"/>
    <s v="NC"/>
    <s v="Nurturing"/>
    <s v="Open"/>
    <b v="0"/>
    <b v="0"/>
    <n v="0"/>
    <n v="0"/>
    <n v="1"/>
    <n v="0"/>
    <n v="1"/>
    <n v="1"/>
    <m/>
    <n v="1"/>
  </r>
  <r>
    <s v="Gaithersburg"/>
    <b v="0"/>
    <m/>
    <m/>
    <s v="UNITED STATES"/>
    <d v="2021-05-17T13:20:17"/>
    <m/>
    <b v="0"/>
    <x v="12"/>
    <b v="0"/>
    <d v="2021-05-17T00:00:00"/>
    <m/>
    <s v="00Q6e00001RDXmxEAH"/>
    <x v="3"/>
    <m/>
    <m/>
    <b v="1"/>
    <s v="0125A000001ESVe"/>
    <b v="0"/>
    <m/>
    <m/>
    <m/>
    <m/>
    <b v="0"/>
    <m/>
    <m/>
    <m/>
    <m/>
    <m/>
    <d v="2020-04-02T09:24:02"/>
    <m/>
    <m/>
    <m/>
    <b v="0"/>
    <m/>
    <m/>
    <m/>
    <m/>
    <s v="0125A000001ESVdQAO"/>
    <m/>
    <m/>
    <b v="0"/>
    <s v="MD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2-08T17:19:35"/>
    <m/>
    <b v="0"/>
    <x v="12"/>
    <b v="0"/>
    <d v="2021-06-28T00:00:00"/>
    <m/>
    <s v="00Q5A00001RBe4BUAT"/>
    <x v="3"/>
    <m/>
    <m/>
    <b v="1"/>
    <s v="0125A000001ESVe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s v="Uppsala"/>
    <b v="0"/>
    <m/>
    <m/>
    <s v="SWEDEN"/>
    <d v="2021-03-26T21:07:11"/>
    <m/>
    <b v="0"/>
    <x v="12"/>
    <b v="0"/>
    <d v="2021-03-26T00:00:00"/>
    <m/>
    <s v="00Q5A00001RCVLHUA5"/>
    <x v="9"/>
    <m/>
    <m/>
    <b v="1"/>
    <s v="0125A000001ESVd"/>
    <b v="0"/>
    <m/>
    <m/>
    <m/>
    <m/>
    <b v="0"/>
    <m/>
    <m/>
    <m/>
    <m/>
    <m/>
    <d v="2021-03-26T21:04:03"/>
    <m/>
    <m/>
    <m/>
    <b v="0"/>
    <m/>
    <m/>
    <m/>
    <m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Andover"/>
    <b v="0"/>
    <m/>
    <m/>
    <s v="UNITED STATES"/>
    <d v="2020-10-23T18:43:14"/>
    <m/>
    <b v="0"/>
    <x v="12"/>
    <b v="0"/>
    <d v="2021-03-29T00:00:00"/>
    <m/>
    <s v="00Q5A00001RG35AUAT"/>
    <x v="1"/>
    <m/>
    <m/>
    <b v="1"/>
    <s v="0125A000001ESVd"/>
    <b v="0"/>
    <m/>
    <m/>
    <m/>
    <m/>
    <b v="0"/>
    <m/>
    <m/>
    <m/>
    <m/>
    <m/>
    <d v="2020-08-14T19:27:07"/>
    <d v="2019-11-21T15:02:43"/>
    <m/>
    <m/>
    <b v="0"/>
    <d v="2020-09-01T14:08:53"/>
    <d v="2020-09-01T14:08:53"/>
    <m/>
    <m/>
    <s v="0125A000001ESVdQAO"/>
    <m/>
    <m/>
    <b v="0"/>
    <s v="MA"/>
    <s v="Nurturing"/>
    <s v="Open"/>
    <b v="0"/>
    <b v="0"/>
    <n v="0"/>
    <n v="0"/>
    <m/>
    <n v="0"/>
    <n v="1"/>
    <n v="0"/>
    <m/>
    <n v="1"/>
  </r>
  <r>
    <m/>
    <b v="0"/>
    <m/>
    <m/>
    <m/>
    <d v="2021-09-03T20:58:32"/>
    <m/>
    <b v="0"/>
    <x v="12"/>
    <b v="0"/>
    <m/>
    <m/>
    <s v="00Q6w000002rgBvEAI"/>
    <x v="1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Nurturing"/>
    <s v="Open"/>
    <b v="0"/>
    <b v="0"/>
    <n v="0"/>
    <n v="0"/>
    <m/>
    <n v="0"/>
    <n v="1"/>
    <m/>
    <m/>
    <n v="1"/>
  </r>
  <r>
    <s v="RIDGEFIELD"/>
    <b v="0"/>
    <m/>
    <m/>
    <s v="UNITED STATES"/>
    <d v="2020-10-23T18:43:14"/>
    <m/>
    <b v="0"/>
    <x v="12"/>
    <b v="0"/>
    <d v="2021-03-29T00:00:00"/>
    <m/>
    <s v="00Q5A00001RG34pUAD"/>
    <x v="6"/>
    <m/>
    <m/>
    <b v="1"/>
    <s v="0125A000001ESVd"/>
    <b v="0"/>
    <m/>
    <m/>
    <m/>
    <m/>
    <b v="0"/>
    <m/>
    <m/>
    <m/>
    <m/>
    <m/>
    <d v="2019-02-04T19:51:34"/>
    <d v="2020-09-30T21:05:48"/>
    <m/>
    <m/>
    <b v="0"/>
    <d v="2020-09-30T21:13:24"/>
    <d v="2020-10-13T18:33:07"/>
    <m/>
    <m/>
    <s v="0125A000001ESVdQAO"/>
    <m/>
    <m/>
    <b v="0"/>
    <s v="CT"/>
    <s v="Nurturing"/>
    <s v="Open"/>
    <b v="0"/>
    <b v="0"/>
    <n v="0"/>
    <n v="0"/>
    <m/>
    <n v="0"/>
    <n v="1"/>
    <n v="0"/>
    <m/>
    <n v="1"/>
  </r>
  <r>
    <s v="Stockholm"/>
    <b v="0"/>
    <m/>
    <m/>
    <s v="Sweden"/>
    <d v="2020-10-23T18:43:14"/>
    <m/>
    <b v="0"/>
    <x v="12"/>
    <b v="0"/>
    <m/>
    <m/>
    <s v="00Q5A00001RG34zUAD"/>
    <x v="6"/>
    <m/>
    <m/>
    <b v="1"/>
    <s v="0125A000001ESVd"/>
    <b v="0"/>
    <m/>
    <m/>
    <m/>
    <m/>
    <b v="0"/>
    <m/>
    <m/>
    <m/>
    <m/>
    <m/>
    <d v="2019-06-20T17:58:28"/>
    <d v="2020-09-01T07:48:16"/>
    <m/>
    <m/>
    <b v="0"/>
    <d v="2020-09-01T07:48:16"/>
    <d v="2020-10-13T19:00:40"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Bethesda"/>
    <b v="0"/>
    <m/>
    <m/>
    <s v="UNITED STATES"/>
    <d v="2020-10-23T18:43:14"/>
    <m/>
    <b v="0"/>
    <x v="12"/>
    <b v="0"/>
    <m/>
    <m/>
    <s v="00Q5A00001RG358UAD"/>
    <x v="6"/>
    <m/>
    <m/>
    <b v="1"/>
    <s v="0125A000001ESVd"/>
    <b v="0"/>
    <m/>
    <m/>
    <m/>
    <m/>
    <b v="0"/>
    <m/>
    <m/>
    <m/>
    <m/>
    <m/>
    <d v="2020-08-14T19:27:05"/>
    <d v="2020-09-11T20:00:48"/>
    <m/>
    <m/>
    <b v="0"/>
    <d v="2020-09-11T20:00:48"/>
    <d v="2020-09-11T20:00:48"/>
    <m/>
    <m/>
    <s v="0125A000001ESVdQAO"/>
    <m/>
    <m/>
    <b v="0"/>
    <s v="MD"/>
    <s v="Nurturing"/>
    <s v="Open"/>
    <b v="0"/>
    <b v="0"/>
    <n v="0"/>
    <n v="0"/>
    <m/>
    <n v="0"/>
    <n v="1"/>
    <n v="0"/>
    <m/>
    <n v="1"/>
  </r>
  <r>
    <s v="Bilthoven"/>
    <b v="0"/>
    <m/>
    <m/>
    <s v="NETHERLANDS"/>
    <d v="2020-10-23T18:43:14"/>
    <m/>
    <b v="0"/>
    <x v="12"/>
    <b v="0"/>
    <m/>
    <m/>
    <s v="00Q5A00001RG35EUAT"/>
    <x v="6"/>
    <m/>
    <m/>
    <b v="1"/>
    <s v="0125A000001ESVd"/>
    <b v="0"/>
    <m/>
    <m/>
    <m/>
    <m/>
    <b v="0"/>
    <m/>
    <m/>
    <m/>
    <m/>
    <m/>
    <d v="2020-08-14T19:27:12"/>
    <d v="2020-10-01T06:48:36"/>
    <m/>
    <m/>
    <b v="0"/>
    <d v="2020-10-01T06:48:37"/>
    <d v="2020-10-13T18:33:17"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Bonn"/>
    <b v="0"/>
    <m/>
    <m/>
    <s v="GERMANY"/>
    <d v="2020-10-23T18:43:14"/>
    <m/>
    <b v="0"/>
    <x v="12"/>
    <b v="0"/>
    <m/>
    <m/>
    <s v="00Q5A00001RG35IUAT"/>
    <x v="6"/>
    <m/>
    <m/>
    <b v="1"/>
    <s v="0125A000001ESVd"/>
    <b v="0"/>
    <m/>
    <m/>
    <m/>
    <m/>
    <b v="0"/>
    <m/>
    <m/>
    <m/>
    <m/>
    <m/>
    <d v="2020-08-14T19:27:14"/>
    <d v="2020-08-31T20:34:50"/>
    <m/>
    <m/>
    <b v="0"/>
    <d v="2020-08-31T20:34:50"/>
    <d v="2020-09-30T19:39:20"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Durham"/>
    <b v="0"/>
    <m/>
    <m/>
    <s v="UNITED STATES"/>
    <d v="2020-10-23T18:43:14"/>
    <m/>
    <b v="0"/>
    <x v="12"/>
    <b v="0"/>
    <d v="2021-03-29T00:00:00"/>
    <m/>
    <s v="00Q5A00001RG35JUAT"/>
    <x v="6"/>
    <m/>
    <m/>
    <b v="1"/>
    <s v="0125A000001ESVd"/>
    <b v="0"/>
    <m/>
    <m/>
    <m/>
    <m/>
    <b v="0"/>
    <m/>
    <m/>
    <m/>
    <m/>
    <m/>
    <d v="2020-08-14T19:27:15"/>
    <d v="2020-08-31T19:40:18"/>
    <m/>
    <m/>
    <b v="0"/>
    <d v="2020-10-01T14:29:11"/>
    <d v="2021-05-25T18:53:00"/>
    <m/>
    <m/>
    <s v="0125A000001ESVdQAO"/>
    <m/>
    <m/>
    <b v="0"/>
    <s v="NC"/>
    <s v="Nurturing"/>
    <s v="Open"/>
    <b v="0"/>
    <b v="0"/>
    <n v="0"/>
    <n v="0"/>
    <m/>
    <n v="0"/>
    <n v="1"/>
    <n v="1"/>
    <m/>
    <n v="1"/>
  </r>
  <r>
    <s v="Kenilworth"/>
    <b v="0"/>
    <m/>
    <m/>
    <s v="UNITED STATES"/>
    <d v="2020-10-23T18:43:14"/>
    <m/>
    <b v="0"/>
    <x v="12"/>
    <b v="0"/>
    <m/>
    <m/>
    <s v="00Q5A00001RG35LUAT"/>
    <x v="6"/>
    <m/>
    <m/>
    <b v="1"/>
    <s v="0125A000001ESVd"/>
    <b v="0"/>
    <m/>
    <m/>
    <m/>
    <m/>
    <b v="0"/>
    <m/>
    <m/>
    <m/>
    <m/>
    <m/>
    <d v="2020-08-14T19:27:19"/>
    <d v="2020-08-31T19:37:49"/>
    <m/>
    <m/>
    <b v="0"/>
    <d v="2020-08-31T19:37:50"/>
    <d v="2020-08-31T19:37:50"/>
    <m/>
    <m/>
    <s v="0125A000001ESVdQAO"/>
    <m/>
    <m/>
    <b v="0"/>
    <s v="NJ"/>
    <s v="Nurturing"/>
    <s v="Open"/>
    <b v="0"/>
    <b v="0"/>
    <n v="0"/>
    <n v="0"/>
    <m/>
    <n v="0"/>
    <n v="1"/>
    <n v="0"/>
    <m/>
    <n v="1"/>
  </r>
  <r>
    <s v="West Point"/>
    <b v="0"/>
    <m/>
    <m/>
    <s v="UNITED STATES"/>
    <d v="2020-10-23T18:43:14"/>
    <m/>
    <b v="0"/>
    <x v="12"/>
    <b v="0"/>
    <m/>
    <m/>
    <s v="00Q5A00001RG35UUAT"/>
    <x v="6"/>
    <m/>
    <m/>
    <b v="1"/>
    <s v="0125A000001ESVd"/>
    <b v="0"/>
    <m/>
    <m/>
    <m/>
    <m/>
    <b v="0"/>
    <m/>
    <m/>
    <m/>
    <m/>
    <m/>
    <d v="2020-08-14T19:27:38"/>
    <d v="2020-09-30T19:27:20"/>
    <m/>
    <m/>
    <b v="0"/>
    <d v="2020-09-30T19:27:28"/>
    <d v="2020-10-13T18:33:18"/>
    <m/>
    <m/>
    <s v="0125A000001ESVdQAO"/>
    <m/>
    <m/>
    <b v="0"/>
    <s v="PA"/>
    <s v="Nurturing"/>
    <s v="Open"/>
    <b v="0"/>
    <b v="0"/>
    <n v="0"/>
    <n v="0"/>
    <m/>
    <n v="0"/>
    <n v="1"/>
    <n v="0"/>
    <m/>
    <n v="1"/>
  </r>
  <r>
    <s v="Evanston"/>
    <b v="0"/>
    <m/>
    <m/>
    <s v="UNITED STATES"/>
    <d v="2021-05-03T21:33:54"/>
    <m/>
    <b v="0"/>
    <x v="12"/>
    <b v="0"/>
    <d v="2021-06-24T00:00:00"/>
    <m/>
    <s v="00Q6e00001RDKasEAH"/>
    <x v="0"/>
    <m/>
    <m/>
    <b v="1"/>
    <s v="0125A000001ESVd"/>
    <b v="0"/>
    <m/>
    <m/>
    <m/>
    <m/>
    <b v="0"/>
    <m/>
    <m/>
    <m/>
    <m/>
    <m/>
    <d v="2019-02-04T19:50:46"/>
    <d v="2021-05-03T21:32:33"/>
    <m/>
    <m/>
    <b v="0"/>
    <d v="2021-05-04T19:44:32"/>
    <d v="2021-05-04T19:44:32"/>
    <s v="Other"/>
    <m/>
    <s v="0125A000001ESVdQAO"/>
    <m/>
    <m/>
    <b v="0"/>
    <s v="IL"/>
    <s v="Nurturing"/>
    <s v="Open"/>
    <b v="0"/>
    <b v="0"/>
    <n v="0"/>
    <n v="0"/>
    <n v="2"/>
    <n v="0"/>
    <n v="1"/>
    <n v="0"/>
    <m/>
    <n v="1"/>
  </r>
  <r>
    <s v="Silver Spring"/>
    <b v="0"/>
    <m/>
    <m/>
    <s v="UNITED STATES"/>
    <d v="2021-01-29T14:59:44"/>
    <m/>
    <b v="0"/>
    <x v="12"/>
    <b v="0"/>
    <m/>
    <m/>
    <s v="00Q5A00001RBTadUAH"/>
    <x v="9"/>
    <m/>
    <m/>
    <b v="1"/>
    <s v="0125A000001ESVd"/>
    <b v="0"/>
    <m/>
    <m/>
    <m/>
    <m/>
    <b v="0"/>
    <m/>
    <m/>
    <m/>
    <m/>
    <m/>
    <d v="2021-01-29T14:53:27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Sliver Spring"/>
    <b v="0"/>
    <m/>
    <m/>
    <s v="USA"/>
    <d v="2021-02-08T17:19:35"/>
    <m/>
    <b v="0"/>
    <x v="12"/>
    <b v="0"/>
    <m/>
    <m/>
    <s v="00Q5A00001RBe32UAD"/>
    <x v="9"/>
    <m/>
    <m/>
    <b v="1"/>
    <s v="0125A000001ESVd"/>
    <b v="0"/>
    <m/>
    <m/>
    <m/>
    <m/>
    <b v="0"/>
    <m/>
    <m/>
    <m/>
    <m/>
    <m/>
    <d v="2019-02-04T19:51:13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Collegeville"/>
    <b v="0"/>
    <m/>
    <m/>
    <s v="UNITED STATES"/>
    <d v="2021-02-08T17:19:35"/>
    <m/>
    <b v="0"/>
    <x v="12"/>
    <b v="0"/>
    <m/>
    <m/>
    <s v="00Q5A00001RBe33UAD"/>
    <x v="9"/>
    <m/>
    <m/>
    <b v="1"/>
    <s v="0125A000001ESVd"/>
    <b v="0"/>
    <m/>
    <m/>
    <m/>
    <m/>
    <b v="0"/>
    <m/>
    <m/>
    <m/>
    <m/>
    <m/>
    <d v="2019-02-04T19:51:16"/>
    <m/>
    <m/>
    <m/>
    <b v="0"/>
    <m/>
    <m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s v="King of Prussia"/>
    <b v="0"/>
    <m/>
    <m/>
    <s v="USA"/>
    <d v="2021-02-08T17:19:35"/>
    <m/>
    <b v="0"/>
    <x v="12"/>
    <b v="0"/>
    <m/>
    <m/>
    <s v="00Q5A00001RBe35UAD"/>
    <x v="9"/>
    <m/>
    <m/>
    <b v="1"/>
    <s v="0125A000001ESVd"/>
    <b v="0"/>
    <m/>
    <m/>
    <m/>
    <m/>
    <b v="0"/>
    <m/>
    <m/>
    <m/>
    <m/>
    <m/>
    <d v="2019-02-26T21:03:48"/>
    <m/>
    <m/>
    <m/>
    <b v="0"/>
    <m/>
    <m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s v="Devens"/>
    <b v="0"/>
    <m/>
    <m/>
    <s v="UNITED STATES"/>
    <d v="2021-02-08T17:19:35"/>
    <m/>
    <b v="0"/>
    <x v="12"/>
    <b v="0"/>
    <m/>
    <m/>
    <s v="00Q5A00001RBe3KUAT"/>
    <x v="9"/>
    <m/>
    <m/>
    <b v="1"/>
    <s v="0125A000001ESVd"/>
    <b v="0"/>
    <m/>
    <m/>
    <m/>
    <m/>
    <b v="0"/>
    <m/>
    <m/>
    <m/>
    <m/>
    <m/>
    <d v="2019-02-26T21:04:00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Rixensart"/>
    <b v="0"/>
    <m/>
    <m/>
    <s v="BELGIUM"/>
    <d v="2021-02-08T17:19:35"/>
    <m/>
    <b v="0"/>
    <x v="12"/>
    <b v="0"/>
    <m/>
    <m/>
    <s v="00Q5A00001RBe3TUAT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lv"/>
    <b v="0"/>
    <m/>
    <m/>
    <s v="DENMARK"/>
    <d v="2021-02-08T17:19:35"/>
    <m/>
    <b v="0"/>
    <x v="12"/>
    <b v="0"/>
    <m/>
    <m/>
    <s v="00Q5A00001RBe3VUAT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lv"/>
    <b v="0"/>
    <m/>
    <m/>
    <s v="DENMARK"/>
    <d v="2021-02-08T17:19:35"/>
    <m/>
    <b v="0"/>
    <x v="12"/>
    <b v="0"/>
    <m/>
    <m/>
    <s v="00Q5A00001RBe3XUAT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iena"/>
    <b v="0"/>
    <m/>
    <m/>
    <s v="ITALY"/>
    <d v="2021-02-08T17:19:35"/>
    <m/>
    <b v="0"/>
    <x v="12"/>
    <b v="0"/>
    <m/>
    <m/>
    <s v="00Q5A00001RBe3ZUAT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asel"/>
    <b v="0"/>
    <m/>
    <m/>
    <s v="SWITZERLAND"/>
    <d v="2021-02-08T17:19:35"/>
    <m/>
    <b v="0"/>
    <x v="12"/>
    <b v="0"/>
    <m/>
    <m/>
    <s v="00Q5A00001RBe3dUAD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Princes Risborough, Buckinghamshire"/>
    <b v="0"/>
    <m/>
    <m/>
    <s v="UNITED KINGDOM"/>
    <d v="2021-02-08T17:19:35"/>
    <m/>
    <b v="0"/>
    <x v="12"/>
    <b v="0"/>
    <m/>
    <m/>
    <s v="00Q5A00001RBe3gUAD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asking Ridge"/>
    <b v="0"/>
    <m/>
    <m/>
    <s v="UNITED STATES"/>
    <d v="2021-02-08T17:19:35"/>
    <m/>
    <b v="0"/>
    <x v="12"/>
    <b v="0"/>
    <m/>
    <m/>
    <s v="00Q5A00001RBe3lUAD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0"/>
    <m/>
    <n v="1"/>
  </r>
  <r>
    <s v="Basking Ridge"/>
    <b v="0"/>
    <m/>
    <m/>
    <s v="UNITED STATES"/>
    <d v="2021-02-08T17:19:35"/>
    <m/>
    <b v="0"/>
    <x v="12"/>
    <b v="0"/>
    <m/>
    <m/>
    <s v="00Q5A00001RBe3mUAD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0"/>
    <m/>
    <n v="1"/>
  </r>
  <r>
    <s v="boston"/>
    <b v="0"/>
    <m/>
    <m/>
    <s v="UNITED STATES"/>
    <d v="2021-02-08T17:19:35"/>
    <m/>
    <b v="0"/>
    <x v="12"/>
    <b v="0"/>
    <m/>
    <m/>
    <s v="00Q5A00001RBe3oUAD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Milford"/>
    <b v="0"/>
    <m/>
    <m/>
    <s v="UNITED STATES"/>
    <d v="2021-02-08T17:19:35"/>
    <m/>
    <b v="0"/>
    <x v="12"/>
    <b v="0"/>
    <m/>
    <m/>
    <s v="00Q5A00001RBe3tUAD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Rockvile"/>
    <b v="0"/>
    <m/>
    <m/>
    <s v="UNITED STATES"/>
    <d v="2021-02-08T17:19:35"/>
    <m/>
    <b v="0"/>
    <x v="12"/>
    <b v="0"/>
    <m/>
    <m/>
    <s v="00Q5A00001RBe3vUAD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Morristown"/>
    <b v="0"/>
    <m/>
    <m/>
    <s v="UNITED STATES"/>
    <d v="2021-02-08T17:19:35"/>
    <m/>
    <b v="0"/>
    <x v="12"/>
    <b v="0"/>
    <m/>
    <m/>
    <s v="00Q5A00001RBe3yUAD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0"/>
    <m/>
    <n v="1"/>
  </r>
  <r>
    <s v="Andover"/>
    <b v="0"/>
    <m/>
    <m/>
    <s v="UNITED STATES"/>
    <d v="2021-02-08T17:19:35"/>
    <m/>
    <b v="0"/>
    <x v="12"/>
    <b v="0"/>
    <m/>
    <m/>
    <s v="00Q5A00001RBe41UAD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Framingham"/>
    <b v="0"/>
    <m/>
    <m/>
    <s v="UNITED STATES"/>
    <d v="2021-02-08T17:19:35"/>
    <m/>
    <b v="0"/>
    <x v="12"/>
    <b v="0"/>
    <m/>
    <m/>
    <s v="00Q5A00001RBe42UAD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Collegeville"/>
    <b v="0"/>
    <m/>
    <m/>
    <s v="UNITED STATES"/>
    <d v="2021-02-08T17:19:35"/>
    <m/>
    <b v="0"/>
    <x v="12"/>
    <b v="0"/>
    <m/>
    <m/>
    <s v="00Q5A00001RBe44UAD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s v="Bedford"/>
    <b v="0"/>
    <m/>
    <m/>
    <s v="UNITED STATES"/>
    <d v="2021-02-08T17:19:35"/>
    <m/>
    <b v="0"/>
    <x v="12"/>
    <b v="0"/>
    <m/>
    <m/>
    <s v="00Q5A00001RBe45UAD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Basking Ridge"/>
    <b v="0"/>
    <m/>
    <m/>
    <s v="UNITED STATES"/>
    <d v="2021-02-08T17:19:35"/>
    <m/>
    <b v="0"/>
    <x v="12"/>
    <b v="0"/>
    <m/>
    <m/>
    <s v="00Q5A00001RBe46UAD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0"/>
    <m/>
    <n v="1"/>
  </r>
  <r>
    <s v="Gaithersburg"/>
    <b v="0"/>
    <m/>
    <m/>
    <s v="UNITED STATES"/>
    <d v="2021-02-08T17:19:35"/>
    <m/>
    <b v="0"/>
    <x v="12"/>
    <b v="0"/>
    <m/>
    <m/>
    <s v="00Q5A00001RBe47UAD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Rockville"/>
    <b v="0"/>
    <m/>
    <m/>
    <s v="UNITED STATES"/>
    <d v="2021-02-08T17:19:35"/>
    <m/>
    <b v="0"/>
    <x v="12"/>
    <b v="0"/>
    <m/>
    <m/>
    <s v="00Q5A00001RBe4IUAT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Somerset"/>
    <b v="0"/>
    <m/>
    <m/>
    <s v="UNITED STATES"/>
    <d v="2021-02-08T17:19:35"/>
    <m/>
    <b v="0"/>
    <x v="12"/>
    <b v="0"/>
    <m/>
    <m/>
    <s v="00Q5A00001RBe4JUAT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NJ"/>
    <s v="Nurturing"/>
    <s v="Open"/>
    <b v="0"/>
    <b v="0"/>
    <n v="0"/>
    <n v="0"/>
    <n v="1"/>
    <n v="0"/>
    <n v="1"/>
    <n v="0"/>
    <m/>
    <n v="1"/>
  </r>
  <r>
    <s v="Lexington"/>
    <b v="0"/>
    <m/>
    <m/>
    <s v="UNITED STATES"/>
    <d v="2021-02-08T17:19:35"/>
    <m/>
    <b v="0"/>
    <x v="12"/>
    <b v="0"/>
    <m/>
    <m/>
    <s v="00Q5A00001RBe4KUAT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Gaithersburg"/>
    <b v="0"/>
    <m/>
    <m/>
    <s v="UNITED STATES"/>
    <d v="2021-02-08T17:19:35"/>
    <m/>
    <b v="0"/>
    <x v="12"/>
    <b v="0"/>
    <m/>
    <m/>
    <s v="00Q5A00001RBe4NUAT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Morrisville"/>
    <b v="0"/>
    <m/>
    <m/>
    <s v="UNITED STATES"/>
    <d v="2021-02-08T17:19:35"/>
    <m/>
    <b v="0"/>
    <x v="12"/>
    <b v="0"/>
    <m/>
    <m/>
    <s v="00Q5A00001RBe4QUAT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NC"/>
    <s v="Nurturing"/>
    <s v="Open"/>
    <b v="0"/>
    <b v="0"/>
    <n v="0"/>
    <n v="0"/>
    <n v="1"/>
    <n v="0"/>
    <n v="1"/>
    <n v="0"/>
    <m/>
    <n v="1"/>
  </r>
  <r>
    <s v="Devens"/>
    <b v="0"/>
    <m/>
    <m/>
    <s v="UNITED STATES"/>
    <d v="2021-02-08T17:19:35"/>
    <m/>
    <b v="0"/>
    <x v="12"/>
    <b v="0"/>
    <m/>
    <m/>
    <s v="00Q5A00001RBe4RUAT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Silver Spring"/>
    <b v="0"/>
    <m/>
    <m/>
    <s v="UNITED STATES"/>
    <d v="2021-02-08T17:19:35"/>
    <m/>
    <b v="0"/>
    <x v="12"/>
    <b v="0"/>
    <m/>
    <m/>
    <s v="00Q5A00001RBe4UUAT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Silver Spring"/>
    <b v="0"/>
    <m/>
    <m/>
    <s v="UNITED STATES"/>
    <d v="2021-02-08T17:19:35"/>
    <m/>
    <b v="0"/>
    <x v="12"/>
    <b v="0"/>
    <m/>
    <m/>
    <s v="00Q5A00001RBe4VUAT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Nanuet"/>
    <b v="0"/>
    <m/>
    <m/>
    <s v="UNITED STATES"/>
    <d v="2021-02-08T17:19:35"/>
    <m/>
    <b v="0"/>
    <x v="12"/>
    <b v="0"/>
    <m/>
    <m/>
    <s v="00Q5A00001RBe4XUAT"/>
    <x v="9"/>
    <m/>
    <m/>
    <b v="1"/>
    <s v="0125A000001ESVd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NY"/>
    <s v="Nurturing"/>
    <s v="Open"/>
    <b v="0"/>
    <b v="0"/>
    <n v="0"/>
    <n v="0"/>
    <n v="1"/>
    <n v="0"/>
    <n v="1"/>
    <n v="0"/>
    <m/>
    <n v="1"/>
  </r>
  <r>
    <s v="Gaithersburg"/>
    <b v="0"/>
    <m/>
    <m/>
    <s v="UNITED STATES"/>
    <d v="2021-02-08T17:19:35"/>
    <m/>
    <b v="0"/>
    <x v="12"/>
    <b v="0"/>
    <m/>
    <m/>
    <s v="00Q5A00001RBe4YUAT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Silver Spring"/>
    <b v="0"/>
    <m/>
    <m/>
    <s v="UNITED STATES"/>
    <d v="2021-02-08T17:19:35"/>
    <m/>
    <b v="0"/>
    <x v="12"/>
    <b v="0"/>
    <m/>
    <m/>
    <s v="00Q5A00001RBe4ZUAT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2"/>
    <m/>
    <n v="1"/>
  </r>
  <r>
    <s v="North Wales"/>
    <b v="0"/>
    <m/>
    <m/>
    <s v="UNITED STATES"/>
    <d v="2021-02-08T17:19:35"/>
    <m/>
    <b v="0"/>
    <x v="12"/>
    <b v="0"/>
    <m/>
    <m/>
    <s v="00Q5A00001RBe4dUAD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s v="Gaithersburg"/>
    <b v="0"/>
    <m/>
    <m/>
    <s v="UNITED STATES"/>
    <d v="2021-02-08T17:19:35"/>
    <m/>
    <b v="0"/>
    <x v="12"/>
    <b v="0"/>
    <m/>
    <m/>
    <s v="00Q5A00001RBe4gUAD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Rockville"/>
    <b v="0"/>
    <m/>
    <m/>
    <s v="UNITED STATES"/>
    <d v="2021-02-08T17:19:35"/>
    <m/>
    <b v="0"/>
    <x v="12"/>
    <b v="0"/>
    <m/>
    <m/>
    <s v="00Q5A00001RBe4nUAD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Durham"/>
    <b v="0"/>
    <m/>
    <m/>
    <s v="UNITED STATES"/>
    <d v="2021-02-08T17:19:35"/>
    <m/>
    <b v="0"/>
    <x v="12"/>
    <b v="0"/>
    <m/>
    <m/>
    <s v="00Q5A00001RBe4pUAD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NC"/>
    <s v="Nurturing"/>
    <s v="Open"/>
    <b v="0"/>
    <b v="0"/>
    <n v="0"/>
    <n v="0"/>
    <n v="1"/>
    <n v="0"/>
    <n v="1"/>
    <n v="0"/>
    <m/>
    <n v="1"/>
  </r>
  <r>
    <s v="Springhouse"/>
    <b v="0"/>
    <m/>
    <m/>
    <s v="UNITED STATES"/>
    <d v="2021-02-08T17:19:35"/>
    <m/>
    <b v="0"/>
    <x v="12"/>
    <b v="0"/>
    <m/>
    <m/>
    <s v="00Q5A00001RBe4vUAD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s v="Lansdale"/>
    <b v="0"/>
    <m/>
    <m/>
    <s v="UNITED STATES"/>
    <d v="2021-02-08T17:19:35"/>
    <m/>
    <b v="0"/>
    <x v="12"/>
    <b v="0"/>
    <m/>
    <m/>
    <s v="00Q5A00001RBe4wUAD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s v="Clarksburg"/>
    <b v="0"/>
    <m/>
    <m/>
    <s v="UNITED STATES"/>
    <d v="2021-02-08T17:19:35"/>
    <m/>
    <b v="0"/>
    <x v="12"/>
    <b v="0"/>
    <m/>
    <m/>
    <s v="00Q5A00001RBe4yUAD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Upper Gwynedd"/>
    <b v="0"/>
    <m/>
    <m/>
    <s v="UNITED STATES"/>
    <d v="2021-02-08T17:19:35"/>
    <m/>
    <b v="0"/>
    <x v="12"/>
    <b v="0"/>
    <m/>
    <m/>
    <s v="00Q5A00001RBe4zUAD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s v="North Wales"/>
    <b v="0"/>
    <m/>
    <m/>
    <s v="UNITED STATES"/>
    <d v="2021-02-08T17:19:35"/>
    <m/>
    <b v="0"/>
    <x v="12"/>
    <b v="0"/>
    <m/>
    <m/>
    <s v="00Q5A00001RBe50UAD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s v="North Wales"/>
    <b v="0"/>
    <m/>
    <m/>
    <s v="UNITED STATES"/>
    <d v="2021-02-08T17:19:35"/>
    <m/>
    <b v="0"/>
    <x v="12"/>
    <b v="0"/>
    <m/>
    <m/>
    <s v="00Q5A00001RBe52UAD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s v="Durham"/>
    <b v="0"/>
    <m/>
    <m/>
    <s v="UNITED STATES"/>
    <d v="2021-02-08T17:19:35"/>
    <m/>
    <b v="0"/>
    <x v="12"/>
    <b v="0"/>
    <m/>
    <m/>
    <s v="00Q5A00001RBe59UAD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NC"/>
    <s v="Nurturing"/>
    <s v="Open"/>
    <b v="0"/>
    <b v="0"/>
    <n v="0"/>
    <n v="0"/>
    <n v="1"/>
    <n v="0"/>
    <n v="1"/>
    <n v="0"/>
    <m/>
    <n v="1"/>
  </r>
  <r>
    <s v="Linthicum"/>
    <b v="0"/>
    <m/>
    <m/>
    <s v="UNITED STATES"/>
    <d v="2021-02-08T17:19:35"/>
    <m/>
    <b v="0"/>
    <x v="12"/>
    <b v="0"/>
    <m/>
    <m/>
    <s v="00Q5A00001RBe5CUAT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Milford"/>
    <b v="0"/>
    <m/>
    <m/>
    <s v="UNITED STATES"/>
    <d v="2021-02-08T17:19:35"/>
    <m/>
    <b v="0"/>
    <x v="12"/>
    <b v="0"/>
    <m/>
    <m/>
    <s v="00Q5A00001RBe5FUAT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Gaithersburg"/>
    <b v="0"/>
    <m/>
    <m/>
    <s v="UNITED STATES"/>
    <d v="2021-02-08T17:19:35"/>
    <m/>
    <b v="0"/>
    <x v="12"/>
    <b v="0"/>
    <m/>
    <m/>
    <s v="00Q5A00001RBe5GUAT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d v="2021-05-25T15:28:43"/>
    <m/>
    <m/>
    <s v="0125A000001ESVdQAO"/>
    <m/>
    <m/>
    <b v="0"/>
    <s v="MD"/>
    <s v="Nurturing"/>
    <s v="Open"/>
    <b v="0"/>
    <b v="0"/>
    <n v="0"/>
    <n v="0"/>
    <n v="1"/>
    <n v="0"/>
    <n v="1"/>
    <n v="2"/>
    <m/>
    <n v="1"/>
  </r>
  <r>
    <s v="Collegeville"/>
    <b v="0"/>
    <m/>
    <m/>
    <s v="UNITED STATES"/>
    <d v="2021-02-08T17:19:35"/>
    <m/>
    <b v="0"/>
    <x v="12"/>
    <b v="0"/>
    <m/>
    <m/>
    <s v="00Q5A00001RBe5IUAT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s v="Cambridge"/>
    <b v="0"/>
    <m/>
    <m/>
    <s v="UNITED STATES"/>
    <d v="2021-02-08T17:19:35"/>
    <m/>
    <b v="0"/>
    <x v="12"/>
    <b v="0"/>
    <m/>
    <m/>
    <s v="00Q5A00001RBe5KUAT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Franklin"/>
    <b v="0"/>
    <m/>
    <m/>
    <s v="UNITED STATES"/>
    <d v="2021-02-08T17:19:35"/>
    <m/>
    <b v="0"/>
    <x v="12"/>
    <b v="0"/>
    <m/>
    <m/>
    <s v="00Q5A00001RBe5NUAT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Lexington"/>
    <b v="0"/>
    <m/>
    <m/>
    <s v="UNITED STATES"/>
    <d v="2021-02-08T17:19:35"/>
    <m/>
    <b v="0"/>
    <x v="12"/>
    <b v="0"/>
    <m/>
    <m/>
    <s v="00Q5A00001RBe5QUAT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d v="2021-06-14T18:01:56"/>
    <m/>
    <m/>
    <s v="0125A000001ESVdQAO"/>
    <m/>
    <m/>
    <b v="0"/>
    <s v="MA"/>
    <s v="Nurturing"/>
    <s v="Open"/>
    <b v="0"/>
    <b v="0"/>
    <n v="0"/>
    <n v="0"/>
    <n v="1"/>
    <n v="0"/>
    <n v="1"/>
    <n v="1"/>
    <m/>
    <n v="1"/>
  </r>
  <r>
    <s v="Colmar"/>
    <b v="0"/>
    <m/>
    <m/>
    <s v="UNITED STATES"/>
    <d v="2021-02-08T17:19:35"/>
    <m/>
    <b v="0"/>
    <x v="12"/>
    <b v="0"/>
    <m/>
    <m/>
    <s v="00Q5A00001RBe5SUAT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d v="2021-06-28T14:25:23"/>
    <m/>
    <m/>
    <s v="0125A000001ESVdQAO"/>
    <m/>
    <m/>
    <b v="0"/>
    <s v="PA"/>
    <s v="Nurturing"/>
    <s v="Open"/>
    <b v="0"/>
    <b v="0"/>
    <n v="0"/>
    <n v="0"/>
    <n v="1"/>
    <n v="0"/>
    <n v="1"/>
    <n v="7"/>
    <m/>
    <n v="1"/>
  </r>
  <r>
    <s v="Charlestown"/>
    <b v="0"/>
    <m/>
    <m/>
    <s v="UNITED STATES"/>
    <d v="2021-02-08T17:19:35"/>
    <m/>
    <b v="0"/>
    <x v="12"/>
    <b v="0"/>
    <m/>
    <m/>
    <s v="00Q5A00001RBe5TUAT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Ridgefield"/>
    <b v="0"/>
    <m/>
    <m/>
    <s v="UNITED STATES"/>
    <d v="2021-02-08T17:19:35"/>
    <m/>
    <b v="0"/>
    <x v="12"/>
    <b v="0"/>
    <m/>
    <m/>
    <s v="00Q5A00001RBe5UUAT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CT"/>
    <s v="Nurturing"/>
    <s v="Open"/>
    <b v="0"/>
    <b v="0"/>
    <n v="0"/>
    <n v="0"/>
    <n v="1"/>
    <n v="0"/>
    <n v="1"/>
    <n v="0"/>
    <m/>
    <n v="1"/>
  </r>
  <r>
    <s v="Blanchardstown"/>
    <b v="0"/>
    <m/>
    <m/>
    <s v="IRELAND"/>
    <d v="2021-02-08T17:19:35"/>
    <m/>
    <b v="0"/>
    <x v="12"/>
    <b v="0"/>
    <m/>
    <m/>
    <s v="00Q5A00001RBe5VUAT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Washington"/>
    <b v="0"/>
    <m/>
    <m/>
    <s v="UNITED STATES"/>
    <d v="2021-02-08T17:19:35"/>
    <m/>
    <b v="0"/>
    <x v="12"/>
    <b v="0"/>
    <m/>
    <m/>
    <s v="00Q5A00001RBe5WUAT"/>
    <x v="9"/>
    <m/>
    <m/>
    <b v="1"/>
    <s v="0125A000001ESVd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DC"/>
    <s v="Nurturing"/>
    <s v="Open"/>
    <b v="0"/>
    <b v="0"/>
    <n v="0"/>
    <n v="0"/>
    <n v="1"/>
    <n v="0"/>
    <n v="1"/>
    <n v="0"/>
    <m/>
    <n v="1"/>
  </r>
  <r>
    <s v="Bielefeld"/>
    <b v="0"/>
    <m/>
    <m/>
    <s v="GERMANY"/>
    <d v="2020-11-09T19:29:34"/>
    <m/>
    <b v="0"/>
    <x v="12"/>
    <b v="0"/>
    <m/>
    <m/>
    <s v="00Q5A00001RGPgWUAX"/>
    <x v="9"/>
    <m/>
    <m/>
    <b v="1"/>
    <s v="0125A000001ESVd"/>
    <b v="0"/>
    <m/>
    <m/>
    <m/>
    <m/>
    <b v="0"/>
    <m/>
    <m/>
    <m/>
    <m/>
    <m/>
    <d v="2020-03-30T16:21:27"/>
    <d v="2021-06-14T13:30:52"/>
    <m/>
    <m/>
    <b v="0"/>
    <d v="2021-06-14T13:30:52"/>
    <d v="2021-06-23T12:43:33"/>
    <m/>
    <m/>
    <s v="0125A000001ESVdQAO"/>
    <m/>
    <m/>
    <b v="0"/>
    <s v="."/>
    <s v="Nurturing"/>
    <s v="Open"/>
    <b v="0"/>
    <b v="0"/>
    <n v="0"/>
    <n v="0"/>
    <n v="1"/>
    <n v="0"/>
    <n v="1"/>
    <n v="7"/>
    <m/>
    <n v="1"/>
  </r>
  <r>
    <s v="Villa Guardia"/>
    <b v="0"/>
    <m/>
    <m/>
    <s v="ITALY"/>
    <d v="2020-11-09T19:29:34"/>
    <m/>
    <b v="0"/>
    <x v="12"/>
    <b v="0"/>
    <m/>
    <m/>
    <s v="00Q5A00001RGPgXUAX"/>
    <x v="9"/>
    <m/>
    <m/>
    <b v="1"/>
    <s v="0125A000001ESVd"/>
    <b v="0"/>
    <m/>
    <m/>
    <m/>
    <m/>
    <b v="0"/>
    <m/>
    <m/>
    <m/>
    <m/>
    <m/>
    <d v="2020-03-30T16:21:2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Huntingdon"/>
    <b v="0"/>
    <m/>
    <m/>
    <s v="UNITED KINGDOM"/>
    <d v="2020-11-09T19:29:34"/>
    <m/>
    <b v="0"/>
    <x v="12"/>
    <b v="0"/>
    <m/>
    <m/>
    <s v="00Q5A00001RGPgrUAH"/>
    <x v="9"/>
    <m/>
    <m/>
    <b v="1"/>
    <s v="0125A000001ESVd"/>
    <b v="0"/>
    <m/>
    <m/>
    <m/>
    <m/>
    <b v="0"/>
    <m/>
    <m/>
    <m/>
    <m/>
    <m/>
    <d v="2020-11-09T19:24:3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onn"/>
    <b v="0"/>
    <m/>
    <m/>
    <s v="GERMANY"/>
    <d v="2020-11-13T16:26:55"/>
    <m/>
    <b v="0"/>
    <x v="12"/>
    <b v="0"/>
    <m/>
    <m/>
    <s v="00Q5A00001RGV5IUAX"/>
    <x v="9"/>
    <m/>
    <m/>
    <b v="1"/>
    <s v="0125A000001ESVd"/>
    <b v="0"/>
    <m/>
    <m/>
    <m/>
    <m/>
    <b v="0"/>
    <m/>
    <m/>
    <m/>
    <m/>
    <m/>
    <d v="2020-03-30T16:21:2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udapest"/>
    <b v="0"/>
    <m/>
    <m/>
    <s v="HUNGARY"/>
    <d v="2020-11-13T16:26:55"/>
    <m/>
    <b v="0"/>
    <x v="12"/>
    <b v="0"/>
    <m/>
    <m/>
    <s v="00Q5A00001RGV5JUAX"/>
    <x v="9"/>
    <m/>
    <m/>
    <b v="1"/>
    <s v="0125A000001ESVd"/>
    <b v="0"/>
    <m/>
    <m/>
    <m/>
    <m/>
    <b v="0"/>
    <m/>
    <m/>
    <m/>
    <m/>
    <m/>
    <d v="2020-03-30T16:21:2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remen"/>
    <b v="0"/>
    <m/>
    <m/>
    <s v="GERMANY"/>
    <d v="2020-11-13T16:26:55"/>
    <m/>
    <b v="0"/>
    <x v="12"/>
    <b v="0"/>
    <m/>
    <m/>
    <s v="00Q5A00001RGV5OUAX"/>
    <x v="9"/>
    <m/>
    <m/>
    <b v="1"/>
    <s v="0125A000001ESVd"/>
    <b v="0"/>
    <m/>
    <m/>
    <m/>
    <m/>
    <b v="0"/>
    <m/>
    <m/>
    <m/>
    <m/>
    <m/>
    <d v="2020-03-30T16:21:27"/>
    <d v="2020-11-18T19:06:07"/>
    <m/>
    <m/>
    <b v="0"/>
    <d v="2021-06-28T14:22:12"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Odense"/>
    <b v="0"/>
    <m/>
    <m/>
    <s v="DENMARK"/>
    <d v="2020-11-13T16:26:55"/>
    <m/>
    <b v="0"/>
    <x v="12"/>
    <b v="0"/>
    <m/>
    <m/>
    <s v="00Q5A00001RGV5PUAX"/>
    <x v="9"/>
    <m/>
    <m/>
    <b v="1"/>
    <s v="0125A000001ESVd"/>
    <b v="0"/>
    <m/>
    <m/>
    <m/>
    <m/>
    <b v="0"/>
    <m/>
    <m/>
    <m/>
    <m/>
    <m/>
    <d v="2020-08-14T19:27:18"/>
    <m/>
    <m/>
    <m/>
    <b v="0"/>
    <m/>
    <d v="2020-09-01T12:15:41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Zagreb"/>
    <b v="0"/>
    <m/>
    <m/>
    <s v="CROATIA"/>
    <d v="2020-11-13T16:26:55"/>
    <m/>
    <b v="0"/>
    <x v="12"/>
    <b v="0"/>
    <m/>
    <m/>
    <s v="00Q5A00001RGV5QUAX"/>
    <x v="9"/>
    <m/>
    <m/>
    <b v="1"/>
    <s v="0125A000001ESVd"/>
    <b v="0"/>
    <m/>
    <m/>
    <m/>
    <m/>
    <b v="0"/>
    <m/>
    <m/>
    <m/>
    <m/>
    <m/>
    <d v="2020-11-13T16:21:46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Rome"/>
    <b v="0"/>
    <m/>
    <m/>
    <s v="ITALY"/>
    <d v="2020-11-13T16:26:55"/>
    <m/>
    <b v="0"/>
    <x v="12"/>
    <b v="0"/>
    <m/>
    <m/>
    <s v="00Q5A00001RGV5UUAX"/>
    <x v="9"/>
    <m/>
    <m/>
    <b v="1"/>
    <s v="0125A000001ESVd"/>
    <b v="0"/>
    <m/>
    <m/>
    <m/>
    <m/>
    <b v="0"/>
    <m/>
    <m/>
    <m/>
    <m/>
    <m/>
    <d v="2020-11-13T16:21:46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Oslo"/>
    <b v="0"/>
    <m/>
    <m/>
    <s v="NORWAY"/>
    <d v="2020-11-13T16:26:55"/>
    <m/>
    <b v="0"/>
    <x v="12"/>
    <b v="0"/>
    <m/>
    <m/>
    <s v="00Q5A00001RGV5WUAX"/>
    <x v="9"/>
    <m/>
    <m/>
    <b v="1"/>
    <s v="0125A000001ESVd"/>
    <b v="0"/>
    <m/>
    <m/>
    <m/>
    <m/>
    <b v="0"/>
    <m/>
    <m/>
    <m/>
    <m/>
    <m/>
    <d v="2020-11-13T16:21:46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Lisbon"/>
    <b v="0"/>
    <m/>
    <m/>
    <s v="PORTUGAL"/>
    <d v="2020-11-13T16:26:55"/>
    <m/>
    <b v="0"/>
    <x v="12"/>
    <b v="0"/>
    <m/>
    <m/>
    <s v="00Q5A00001RGV5aUAH"/>
    <x v="9"/>
    <m/>
    <m/>
    <b v="1"/>
    <s v="0125A000001ESVd"/>
    <b v="0"/>
    <m/>
    <m/>
    <m/>
    <m/>
    <b v="0"/>
    <m/>
    <m/>
    <m/>
    <m/>
    <m/>
    <d v="2020-11-13T16:21:46"/>
    <m/>
    <m/>
    <m/>
    <b v="0"/>
    <m/>
    <d v="2021-03-24T17:38:07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Downingtown"/>
    <b v="0"/>
    <m/>
    <m/>
    <s v="UNITED STATES"/>
    <d v="2020-11-13T16:26:55"/>
    <m/>
    <b v="0"/>
    <x v="12"/>
    <b v="0"/>
    <m/>
    <m/>
    <s v="00Q5A00001RGV5gUAH"/>
    <x v="9"/>
    <m/>
    <m/>
    <b v="1"/>
    <s v="0125A000001ESVd"/>
    <b v="0"/>
    <m/>
    <m/>
    <m/>
    <m/>
    <b v="0"/>
    <m/>
    <m/>
    <m/>
    <m/>
    <m/>
    <d v="2020-11-13T16:21:46"/>
    <m/>
    <m/>
    <m/>
    <b v="0"/>
    <m/>
    <m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s v="Silver Spring"/>
    <b v="0"/>
    <m/>
    <m/>
    <s v="UNITED STATES"/>
    <d v="2020-11-13T16:26:55"/>
    <m/>
    <b v="0"/>
    <x v="12"/>
    <b v="0"/>
    <m/>
    <m/>
    <s v="00Q5A00001RGV5hUAH"/>
    <x v="9"/>
    <m/>
    <m/>
    <b v="1"/>
    <s v="0125A000001ESVd"/>
    <b v="0"/>
    <m/>
    <m/>
    <m/>
    <m/>
    <b v="0"/>
    <m/>
    <m/>
    <m/>
    <m/>
    <m/>
    <d v="2020-11-13T16:21:46"/>
    <m/>
    <m/>
    <m/>
    <b v="0"/>
    <m/>
    <m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Morrisville"/>
    <b v="0"/>
    <m/>
    <m/>
    <s v="UNITED STATES"/>
    <d v="2020-11-13T16:26:55"/>
    <m/>
    <b v="0"/>
    <x v="12"/>
    <b v="0"/>
    <m/>
    <m/>
    <s v="00Q5A00001RGV5iUAH"/>
    <x v="9"/>
    <m/>
    <m/>
    <b v="1"/>
    <s v="0125A000001ESVd"/>
    <b v="0"/>
    <m/>
    <m/>
    <m/>
    <m/>
    <b v="0"/>
    <m/>
    <m/>
    <m/>
    <m/>
    <m/>
    <d v="2020-11-13T16:21:46"/>
    <m/>
    <m/>
    <m/>
    <b v="0"/>
    <m/>
    <m/>
    <m/>
    <m/>
    <s v="0125A000001ESVdQAO"/>
    <m/>
    <m/>
    <b v="0"/>
    <s v="NC"/>
    <s v="Nurturing"/>
    <s v="Open"/>
    <b v="0"/>
    <b v="0"/>
    <n v="0"/>
    <n v="0"/>
    <n v="1"/>
    <n v="0"/>
    <n v="1"/>
    <n v="0"/>
    <m/>
    <n v="1"/>
  </r>
  <r>
    <s v="Cambridge"/>
    <b v="0"/>
    <m/>
    <m/>
    <s v="UNITED STATES"/>
    <d v="2020-11-13T16:26:55"/>
    <m/>
    <b v="0"/>
    <x v="12"/>
    <b v="0"/>
    <m/>
    <m/>
    <s v="00Q5A00001RGV5jUAH"/>
    <x v="9"/>
    <m/>
    <m/>
    <b v="1"/>
    <s v="0125A000001ESVd"/>
    <b v="0"/>
    <m/>
    <m/>
    <m/>
    <m/>
    <b v="0"/>
    <m/>
    <m/>
    <m/>
    <m/>
    <m/>
    <d v="2020-11-13T16:21:46"/>
    <m/>
    <m/>
    <m/>
    <b v="0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Ludwigshafen"/>
    <b v="0"/>
    <m/>
    <m/>
    <s v="GERMANY"/>
    <d v="2020-11-09T19:29:34"/>
    <m/>
    <b v="0"/>
    <x v="12"/>
    <b v="0"/>
    <m/>
    <m/>
    <s v="00Q5A00001RGPgbUAH"/>
    <x v="9"/>
    <m/>
    <m/>
    <b v="1"/>
    <s v="0125A000001ESVd"/>
    <b v="0"/>
    <m/>
    <m/>
    <m/>
    <m/>
    <b v="0"/>
    <m/>
    <m/>
    <m/>
    <m/>
    <m/>
    <d v="2020-11-09T19:24:37"/>
    <m/>
    <m/>
    <m/>
    <b v="0"/>
    <m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Stevenage"/>
    <b v="0"/>
    <m/>
    <m/>
    <s v="UNITED KINGDOM"/>
    <d v="2020-11-09T19:29:34"/>
    <m/>
    <b v="0"/>
    <x v="12"/>
    <b v="0"/>
    <d v="2021-04-29T00:00:00"/>
    <m/>
    <s v="00Q5A00001RGPgjUAH"/>
    <x v="9"/>
    <m/>
    <m/>
    <b v="1"/>
    <s v="0125A000001ESVd"/>
    <b v="0"/>
    <m/>
    <m/>
    <m/>
    <m/>
    <b v="0"/>
    <m/>
    <m/>
    <m/>
    <m/>
    <m/>
    <d v="2020-11-09T19:24:37"/>
    <d v="2021-03-25T08:21:25"/>
    <m/>
    <m/>
    <b v="0"/>
    <d v="2021-03-25T14:00:00"/>
    <d v="2021-06-28T15:24:33"/>
    <m/>
    <m/>
    <s v="0125A000001ESVdQAO"/>
    <m/>
    <m/>
    <b v="0"/>
    <s v="."/>
    <s v="Nurturing"/>
    <s v="Open"/>
    <b v="0"/>
    <b v="0"/>
    <n v="0"/>
    <n v="0"/>
    <n v="2"/>
    <n v="0"/>
    <n v="1"/>
    <n v="2"/>
    <m/>
    <n v="1"/>
  </r>
  <r>
    <s v="Aachen"/>
    <b v="0"/>
    <m/>
    <m/>
    <s v="GERMANY"/>
    <d v="2020-12-15T14:29:07"/>
    <m/>
    <b v="0"/>
    <x v="12"/>
    <b v="0"/>
    <m/>
    <m/>
    <s v="00Q5A00001RAkTHUA1"/>
    <x v="8"/>
    <m/>
    <m/>
    <b v="1"/>
    <s v="0125A000001ESVd"/>
    <b v="0"/>
    <m/>
    <m/>
    <m/>
    <m/>
    <b v="0"/>
    <m/>
    <m/>
    <m/>
    <m/>
    <m/>
    <d v="2020-12-15T14:21:49"/>
    <m/>
    <m/>
    <m/>
    <b v="0"/>
    <m/>
    <d v="2021-06-14T13:27:34"/>
    <m/>
    <m/>
    <s v="0125A000001ESVdQAO"/>
    <m/>
    <m/>
    <b v="0"/>
    <s v="."/>
    <s v="Nurturing"/>
    <s v="Open"/>
    <b v="0"/>
    <b v="0"/>
    <n v="0"/>
    <n v="0"/>
    <n v="2"/>
    <n v="0"/>
    <n v="1"/>
    <n v="1"/>
    <m/>
    <n v="1"/>
  </r>
  <r>
    <s v="Newark"/>
    <b v="0"/>
    <m/>
    <m/>
    <s v="UNITED STATES"/>
    <d v="2021-02-08T17:19:35"/>
    <m/>
    <b v="0"/>
    <x v="12"/>
    <b v="0"/>
    <d v="2021-06-28T00:00:00"/>
    <m/>
    <s v="00Q5A00001RBe51UAD"/>
    <x v="9"/>
    <m/>
    <m/>
    <b v="1"/>
    <s v="0125A000001ESVe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CA"/>
    <s v="Disqualified"/>
    <s v="Open"/>
    <b v="0"/>
    <b v="0"/>
    <n v="0"/>
    <n v="0"/>
    <n v="1"/>
    <n v="0"/>
    <n v="1"/>
    <n v="0"/>
    <m/>
    <n v="1"/>
  </r>
  <r>
    <s v="Parkville"/>
    <b v="0"/>
    <m/>
    <m/>
    <s v="AUSTRALIA"/>
    <d v="2020-10-23T18:43:14"/>
    <m/>
    <b v="0"/>
    <x v="12"/>
    <b v="0"/>
    <d v="2021-04-11T00:00:00"/>
    <m/>
    <s v="00Q5A00001RG35QUAT"/>
    <x v="18"/>
    <m/>
    <m/>
    <b v="1"/>
    <s v="0125A000001ESVe"/>
    <b v="0"/>
    <m/>
    <m/>
    <m/>
    <m/>
    <b v="0"/>
    <m/>
    <m/>
    <m/>
    <m/>
    <m/>
    <d v="2020-08-14T19:27:28"/>
    <d v="2020-05-07T23:16:47"/>
    <m/>
    <s v="Google Natural Search"/>
    <b v="0"/>
    <d v="2020-10-01T05:03:11"/>
    <d v="2021-06-28T23:25:03"/>
    <m/>
    <m/>
    <s v="0125A000001ESVdQAO"/>
    <m/>
    <m/>
    <b v="0"/>
    <s v="."/>
    <s v="MQL"/>
    <s v="Open"/>
    <b v="0"/>
    <b v="0"/>
    <n v="0"/>
    <n v="0"/>
    <m/>
    <n v="0"/>
    <n v="1"/>
    <n v="41"/>
    <m/>
    <n v="1"/>
  </r>
  <r>
    <m/>
    <b v="0"/>
    <m/>
    <m/>
    <m/>
    <d v="2021-08-17T15:16:49"/>
    <m/>
    <b v="0"/>
    <x v="12"/>
    <b v="0"/>
    <m/>
    <m/>
    <s v="00Q6w000002Zds6EAC"/>
    <x v="3"/>
    <m/>
    <m/>
    <b v="1"/>
    <s v="0125A000001ESVe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Nurturing"/>
    <s v="Open"/>
    <b v="0"/>
    <b v="0"/>
    <n v="0"/>
    <n v="0"/>
    <m/>
    <n v="0"/>
    <n v="1"/>
    <m/>
    <m/>
    <n v="1"/>
  </r>
  <r>
    <s v="Hayward"/>
    <b v="0"/>
    <m/>
    <m/>
    <s v="United States"/>
    <d v="2020-10-23T18:43:14"/>
    <m/>
    <b v="0"/>
    <x v="12"/>
    <b v="0"/>
    <m/>
    <m/>
    <s v="00Q5A00001RG34vUAD"/>
    <x v="6"/>
    <m/>
    <m/>
    <b v="1"/>
    <s v="0125A000001ESVe"/>
    <b v="0"/>
    <m/>
    <m/>
    <m/>
    <m/>
    <b v="0"/>
    <m/>
    <m/>
    <m/>
    <m/>
    <m/>
    <d v="2019-05-28T14:51:27"/>
    <d v="2020-09-05T21:31:06"/>
    <m/>
    <m/>
    <b v="0"/>
    <d v="2020-09-05T21:31:07"/>
    <d v="2021-06-14T14:59:10"/>
    <m/>
    <m/>
    <s v="0125A000001ESVdQAO"/>
    <m/>
    <m/>
    <b v="0"/>
    <s v="CA"/>
    <s v="Nurturing"/>
    <s v="Open"/>
    <b v="0"/>
    <b v="0"/>
    <n v="0"/>
    <n v="0"/>
    <m/>
    <n v="0"/>
    <n v="1"/>
    <n v="1"/>
    <m/>
    <n v="1"/>
  </r>
  <r>
    <s v="Whittlesford"/>
    <b v="0"/>
    <m/>
    <m/>
    <s v="ENGLAND"/>
    <d v="2020-10-23T18:43:14"/>
    <m/>
    <b v="0"/>
    <x v="12"/>
    <b v="0"/>
    <m/>
    <m/>
    <s v="00Q5A00001RG352UAD"/>
    <x v="6"/>
    <m/>
    <m/>
    <b v="1"/>
    <s v="0125A000001ESVe"/>
    <b v="0"/>
    <m/>
    <m/>
    <m/>
    <m/>
    <b v="0"/>
    <m/>
    <m/>
    <m/>
    <m/>
    <m/>
    <d v="2020-03-30T16:22:28"/>
    <d v="2020-08-31T20:22:49"/>
    <m/>
    <m/>
    <b v="0"/>
    <d v="2020-08-31T20:22:49"/>
    <d v="2020-10-13T18:54:53"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Phoenix"/>
    <b v="0"/>
    <m/>
    <m/>
    <s v="UNITED STATES"/>
    <d v="2020-10-23T18:43:14"/>
    <m/>
    <b v="0"/>
    <x v="12"/>
    <b v="0"/>
    <m/>
    <m/>
    <s v="00Q5A00001RG355UAD"/>
    <x v="6"/>
    <m/>
    <m/>
    <b v="1"/>
    <s v="0125A000001ESVe"/>
    <b v="0"/>
    <m/>
    <m/>
    <m/>
    <m/>
    <b v="0"/>
    <m/>
    <m/>
    <m/>
    <m/>
    <m/>
    <d v="2020-08-14T19:26:58"/>
    <d v="2020-08-31T20:17:30"/>
    <m/>
    <m/>
    <b v="0"/>
    <d v="2020-08-31T20:17:30"/>
    <d v="2020-08-31T20:17:31"/>
    <m/>
    <m/>
    <s v="0125A000001ESVdQAO"/>
    <m/>
    <m/>
    <b v="0"/>
    <s v="AZ"/>
    <s v="Nurturing"/>
    <s v="Open"/>
    <b v="0"/>
    <b v="0"/>
    <n v="0"/>
    <n v="0"/>
    <m/>
    <n v="0"/>
    <n v="1"/>
    <n v="0"/>
    <m/>
    <n v="1"/>
  </r>
  <r>
    <s v="Iowa City"/>
    <b v="0"/>
    <m/>
    <m/>
    <s v="UNITED STATES"/>
    <d v="2020-10-23T18:43:14"/>
    <m/>
    <b v="0"/>
    <x v="12"/>
    <b v="0"/>
    <d v="2021-06-24T00:00:00"/>
    <m/>
    <s v="00Q5A00001RG357UAD"/>
    <x v="6"/>
    <m/>
    <m/>
    <b v="1"/>
    <s v="0125A000001ESVe"/>
    <b v="0"/>
    <m/>
    <m/>
    <m/>
    <m/>
    <b v="0"/>
    <m/>
    <m/>
    <m/>
    <m/>
    <m/>
    <d v="2020-08-14T19:27:04"/>
    <d v="2020-10-01T01:00:22"/>
    <m/>
    <m/>
    <b v="0"/>
    <d v="2021-06-08T01:30:34"/>
    <d v="2021-06-08T01:30:34"/>
    <m/>
    <m/>
    <s v="0125A000001ESVdQAO"/>
    <m/>
    <m/>
    <b v="0"/>
    <s v="IA"/>
    <s v="Nurturing"/>
    <s v="Open"/>
    <b v="0"/>
    <b v="0"/>
    <n v="0"/>
    <n v="0"/>
    <m/>
    <n v="0"/>
    <n v="1"/>
    <n v="0"/>
    <m/>
    <n v="1"/>
  </r>
  <r>
    <s v="Fulton"/>
    <b v="0"/>
    <m/>
    <m/>
    <s v="UNITED STATES"/>
    <d v="2020-10-23T18:43:14"/>
    <m/>
    <b v="0"/>
    <x v="12"/>
    <b v="0"/>
    <d v="2021-03-29T00:00:00"/>
    <m/>
    <s v="00Q5A00001RG359UAD"/>
    <x v="6"/>
    <m/>
    <m/>
    <b v="1"/>
    <s v="0125A000001ESVe"/>
    <b v="0"/>
    <m/>
    <m/>
    <m/>
    <m/>
    <b v="0"/>
    <m/>
    <m/>
    <m/>
    <m/>
    <m/>
    <d v="2020-08-14T19:27:05"/>
    <d v="2020-09-30T23:28:17"/>
    <m/>
    <m/>
    <b v="0"/>
    <d v="2021-03-24T18:11:41"/>
    <d v="2021-03-24T18:11:33"/>
    <m/>
    <m/>
    <s v="0125A000001ESVdQAO"/>
    <m/>
    <m/>
    <b v="0"/>
    <s v="MO"/>
    <s v="Nurturing"/>
    <s v="Open"/>
    <b v="0"/>
    <b v="0"/>
    <n v="0"/>
    <n v="0"/>
    <m/>
    <n v="0"/>
    <n v="1"/>
    <n v="0"/>
    <m/>
    <n v="1"/>
  </r>
  <r>
    <s v="Thousand Oaks"/>
    <b v="0"/>
    <m/>
    <m/>
    <s v="UNITED STATES"/>
    <d v="2020-10-23T18:43:14"/>
    <m/>
    <b v="0"/>
    <x v="12"/>
    <b v="0"/>
    <m/>
    <m/>
    <s v="00Q5A00001RG35CUAT"/>
    <x v="6"/>
    <m/>
    <m/>
    <b v="1"/>
    <s v="0125A000001ESVe"/>
    <b v="0"/>
    <m/>
    <m/>
    <m/>
    <m/>
    <b v="0"/>
    <m/>
    <m/>
    <m/>
    <m/>
    <m/>
    <d v="2020-08-14T19:27:07"/>
    <d v="2020-10-21T23:01:42"/>
    <m/>
    <m/>
    <b v="0"/>
    <d v="2020-10-21T23:07:48"/>
    <d v="2020-10-22T20:58:34"/>
    <m/>
    <m/>
    <s v="0125A000001ESVdQAO"/>
    <m/>
    <m/>
    <b v="0"/>
    <s v="CA"/>
    <s v="Nurturing"/>
    <s v="Open"/>
    <b v="0"/>
    <b v="0"/>
    <n v="0"/>
    <n v="0"/>
    <m/>
    <n v="0"/>
    <n v="1"/>
    <n v="0"/>
    <m/>
    <n v="1"/>
  </r>
  <r>
    <s v="Peterborough"/>
    <b v="0"/>
    <m/>
    <m/>
    <s v="CANADA"/>
    <d v="2020-10-23T18:43:14"/>
    <m/>
    <b v="0"/>
    <x v="12"/>
    <b v="0"/>
    <m/>
    <m/>
    <s v="00Q5A00001RG35FUAT"/>
    <x v="6"/>
    <m/>
    <m/>
    <b v="1"/>
    <s v="0125A000001ESVe"/>
    <b v="0"/>
    <m/>
    <m/>
    <m/>
    <m/>
    <b v="0"/>
    <m/>
    <m/>
    <m/>
    <m/>
    <m/>
    <d v="2020-08-14T19:27:12"/>
    <d v="2020-09-30T19:19:28"/>
    <m/>
    <m/>
    <b v="0"/>
    <d v="2020-09-30T19:19:28"/>
    <d v="2020-09-30T19:19:28"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Hong Kong"/>
    <b v="0"/>
    <m/>
    <m/>
    <s v="CHINA"/>
    <d v="2020-10-23T18:43:14"/>
    <m/>
    <b v="0"/>
    <x v="12"/>
    <b v="0"/>
    <m/>
    <m/>
    <s v="00Q5A00001RG35KUAT"/>
    <x v="6"/>
    <m/>
    <m/>
    <b v="1"/>
    <s v="0125A000001ESVe"/>
    <b v="0"/>
    <m/>
    <m/>
    <m/>
    <m/>
    <b v="0"/>
    <m/>
    <m/>
    <m/>
    <m/>
    <m/>
    <d v="2020-08-14T19:27:18"/>
    <d v="2020-09-01T01:49:17"/>
    <m/>
    <m/>
    <b v="0"/>
    <d v="2020-09-01T01:49:17"/>
    <d v="2020-09-01T01:49:18"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Houston"/>
    <b v="0"/>
    <m/>
    <m/>
    <s v="UNITED STATES"/>
    <d v="2020-10-23T18:43:14"/>
    <m/>
    <b v="0"/>
    <x v="12"/>
    <b v="0"/>
    <m/>
    <m/>
    <s v="00Q5A00001RG35TUAT"/>
    <x v="6"/>
    <m/>
    <m/>
    <b v="1"/>
    <s v="0125A000001ESVe"/>
    <b v="0"/>
    <m/>
    <m/>
    <m/>
    <m/>
    <b v="0"/>
    <m/>
    <m/>
    <m/>
    <m/>
    <m/>
    <d v="2020-08-14T19:27:33"/>
    <d v="2020-09-30T19:20:22"/>
    <m/>
    <m/>
    <b v="0"/>
    <d v="2020-09-30T19:21:09"/>
    <d v="2020-10-13T18:32:57"/>
    <m/>
    <m/>
    <s v="0125A000001ESVdQAO"/>
    <m/>
    <m/>
    <b v="0"/>
    <s v="TX"/>
    <s v="Nurturing"/>
    <s v="Open"/>
    <b v="0"/>
    <b v="0"/>
    <n v="0"/>
    <n v="0"/>
    <m/>
    <n v="0"/>
    <n v="1"/>
    <n v="0"/>
    <m/>
    <n v="1"/>
  </r>
  <r>
    <s v="Seattle"/>
    <b v="0"/>
    <m/>
    <m/>
    <s v="UNITED STATES"/>
    <d v="2020-10-23T18:43:14"/>
    <m/>
    <b v="0"/>
    <x v="12"/>
    <b v="0"/>
    <m/>
    <m/>
    <s v="00Q5A00001RG35SUAT"/>
    <x v="6"/>
    <m/>
    <m/>
    <b v="1"/>
    <s v="0125A000001ESVe"/>
    <b v="0"/>
    <m/>
    <m/>
    <m/>
    <m/>
    <b v="0"/>
    <m/>
    <m/>
    <m/>
    <m/>
    <m/>
    <d v="2020-08-14T19:27:33"/>
    <d v="2020-09-30T21:26:35"/>
    <m/>
    <m/>
    <b v="0"/>
    <d v="2021-05-27T00:39:12"/>
    <d v="2021-05-27T00:39:10"/>
    <m/>
    <m/>
    <s v="0125A000001ESVdQAO"/>
    <m/>
    <m/>
    <b v="0"/>
    <s v="WA"/>
    <s v="Nurturing"/>
    <s v="Open"/>
    <b v="0"/>
    <b v="0"/>
    <n v="0"/>
    <n v="0"/>
    <n v="1"/>
    <n v="0"/>
    <n v="1"/>
    <n v="25"/>
    <m/>
    <n v="1"/>
  </r>
  <r>
    <s v="Cambridge"/>
    <b v="0"/>
    <m/>
    <m/>
    <s v="United States"/>
    <d v="2019-12-19T15:28:02"/>
    <m/>
    <b v="0"/>
    <x v="12"/>
    <b v="0"/>
    <m/>
    <m/>
    <s v="00Q5A00001OX6n1UAD"/>
    <x v="5"/>
    <m/>
    <m/>
    <b v="1"/>
    <s v="0125A000001ESVe"/>
    <b v="0"/>
    <m/>
    <m/>
    <m/>
    <m/>
    <b v="0"/>
    <m/>
    <m/>
    <m/>
    <m/>
    <m/>
    <d v="2019-02-04T19:50:28"/>
    <d v="2019-05-07T17:11:23"/>
    <m/>
    <m/>
    <b v="0"/>
    <d v="2019-05-07T17:11:34"/>
    <d v="2020-01-06T14:45:49"/>
    <m/>
    <m/>
    <s v="0125A000001ESVdQAO"/>
    <m/>
    <m/>
    <b v="0"/>
    <s v="MASSACHUSETTS"/>
    <s v="Nurturing"/>
    <s v="Open"/>
    <b v="0"/>
    <b v="0"/>
    <n v="0"/>
    <n v="0"/>
    <n v="1"/>
    <n v="0"/>
    <n v="1"/>
    <n v="0"/>
    <m/>
    <n v="1"/>
  </r>
  <r>
    <s v="Bunkyo-Ku, Tokyo"/>
    <b v="0"/>
    <m/>
    <m/>
    <s v="JAPAN"/>
    <d v="2020-12-14T20:55:36"/>
    <m/>
    <b v="0"/>
    <x v="12"/>
    <b v="0"/>
    <m/>
    <m/>
    <s v="00Q5A00001RAUniUAH"/>
    <x v="9"/>
    <m/>
    <m/>
    <b v="1"/>
    <s v="0125A000001ESVe"/>
    <b v="0"/>
    <m/>
    <m/>
    <m/>
    <m/>
    <b v="0"/>
    <m/>
    <m/>
    <m/>
    <m/>
    <m/>
    <d v="2020-12-14T20:49:56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eattle"/>
    <b v="0"/>
    <m/>
    <m/>
    <s v="UNITED STATES"/>
    <d v="2021-01-29T14:59:44"/>
    <m/>
    <b v="0"/>
    <x v="12"/>
    <b v="0"/>
    <m/>
    <m/>
    <s v="00Q5A00001RBTafUAH"/>
    <x v="9"/>
    <m/>
    <m/>
    <b v="1"/>
    <s v="0125A000001ESVe"/>
    <b v="0"/>
    <m/>
    <m/>
    <m/>
    <m/>
    <b v="0"/>
    <m/>
    <m/>
    <m/>
    <m/>
    <m/>
    <d v="2021-01-29T14:53:27"/>
    <m/>
    <m/>
    <m/>
    <b v="0"/>
    <m/>
    <d v="2021-05-26T15:22:42"/>
    <m/>
    <m/>
    <s v="0125A000001ESVdQAO"/>
    <m/>
    <m/>
    <b v="0"/>
    <s v="WA"/>
    <s v="Nurturing"/>
    <s v="Open"/>
    <b v="0"/>
    <b v="0"/>
    <n v="0"/>
    <n v="0"/>
    <n v="1"/>
    <n v="0"/>
    <n v="1"/>
    <n v="1"/>
    <m/>
    <n v="1"/>
  </r>
  <r>
    <s v="Santa Clara"/>
    <b v="0"/>
    <m/>
    <m/>
    <s v="USA"/>
    <d v="2021-02-08T17:19:35"/>
    <m/>
    <b v="0"/>
    <x v="12"/>
    <b v="0"/>
    <m/>
    <m/>
    <s v="00Q5A00001RBe3HUAT"/>
    <x v="9"/>
    <m/>
    <m/>
    <b v="1"/>
    <s v="0125A000001ESVe"/>
    <b v="0"/>
    <m/>
    <m/>
    <m/>
    <m/>
    <b v="0"/>
    <m/>
    <m/>
    <m/>
    <m/>
    <m/>
    <d v="2019-02-26T21:03:54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Kansas City"/>
    <b v="0"/>
    <m/>
    <m/>
    <s v="UNITED STATES"/>
    <d v="2021-02-08T17:19:35"/>
    <m/>
    <b v="0"/>
    <x v="12"/>
    <b v="0"/>
    <m/>
    <m/>
    <s v="00Q5A00001RBe3NUAT"/>
    <x v="9"/>
    <m/>
    <m/>
    <b v="1"/>
    <s v="0125A000001ESVe"/>
    <b v="0"/>
    <m/>
    <m/>
    <m/>
    <m/>
    <b v="0"/>
    <m/>
    <m/>
    <m/>
    <m/>
    <m/>
    <d v="2019-02-26T21:04:00"/>
    <m/>
    <m/>
    <m/>
    <b v="0"/>
    <m/>
    <m/>
    <m/>
    <m/>
    <s v="0125A000001ESVdQAO"/>
    <m/>
    <m/>
    <b v="0"/>
    <s v="MO"/>
    <s v="Nurturing"/>
    <s v="Open"/>
    <b v="0"/>
    <b v="0"/>
    <n v="0"/>
    <n v="0"/>
    <n v="1"/>
    <n v="0"/>
    <n v="1"/>
    <n v="0"/>
    <m/>
    <n v="1"/>
  </r>
  <r>
    <s v="Houston"/>
    <b v="0"/>
    <m/>
    <m/>
    <s v="UNITED STATES"/>
    <d v="2021-02-08T17:19:35"/>
    <m/>
    <b v="0"/>
    <x v="12"/>
    <b v="0"/>
    <m/>
    <m/>
    <s v="00Q5A00001RBe3QUAT"/>
    <x v="9"/>
    <m/>
    <m/>
    <b v="1"/>
    <s v="0125A000001ESVe"/>
    <b v="0"/>
    <m/>
    <m/>
    <m/>
    <m/>
    <b v="0"/>
    <m/>
    <m/>
    <m/>
    <m/>
    <m/>
    <d v="2020-04-02T09:31:31"/>
    <m/>
    <m/>
    <m/>
    <b v="0"/>
    <m/>
    <m/>
    <m/>
    <m/>
    <s v="0125A000001ESVdQAO"/>
    <m/>
    <m/>
    <b v="0"/>
    <s v="TX"/>
    <s v="Nurturing"/>
    <s v="Open"/>
    <b v="0"/>
    <b v="0"/>
    <n v="0"/>
    <n v="0"/>
    <n v="1"/>
    <n v="0"/>
    <n v="1"/>
    <n v="0"/>
    <m/>
    <n v="1"/>
  </r>
  <r>
    <s v="Ottawa"/>
    <b v="0"/>
    <m/>
    <m/>
    <s v="CANADA"/>
    <d v="2021-02-08T17:19:35"/>
    <m/>
    <b v="0"/>
    <x v="12"/>
    <b v="0"/>
    <m/>
    <m/>
    <s v="00Q5A00001RBe3UUAT"/>
    <x v="9"/>
    <m/>
    <m/>
    <b v="1"/>
    <s v="0125A000001ESVe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uwon-si"/>
    <b v="0"/>
    <m/>
    <m/>
    <s v="SOUTH KOREA"/>
    <d v="2021-02-08T17:19:35"/>
    <m/>
    <b v="0"/>
    <x v="12"/>
    <b v="0"/>
    <m/>
    <m/>
    <s v="00Q5A00001RBe3bUAD"/>
    <x v="9"/>
    <m/>
    <m/>
    <b v="1"/>
    <s v="0125A000001ESVe"/>
    <b v="0"/>
    <m/>
    <m/>
    <m/>
    <m/>
    <b v="0"/>
    <m/>
    <m/>
    <m/>
    <m/>
    <m/>
    <d v="2021-02-08T17:12:11"/>
    <m/>
    <m/>
    <m/>
    <b v="0"/>
    <m/>
    <d v="2021-06-29T04:12:29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Seattle"/>
    <b v="0"/>
    <m/>
    <m/>
    <s v="UNITED STATES"/>
    <d v="2021-02-08T17:19:35"/>
    <m/>
    <b v="0"/>
    <x v="12"/>
    <b v="0"/>
    <m/>
    <m/>
    <s v="00Q5A00001RBe3iUAD"/>
    <x v="9"/>
    <m/>
    <m/>
    <b v="1"/>
    <s v="0125A000001ESVe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WA"/>
    <s v="Nurturing"/>
    <s v="Open"/>
    <b v="0"/>
    <b v="0"/>
    <n v="0"/>
    <n v="0"/>
    <n v="1"/>
    <n v="0"/>
    <n v="1"/>
    <n v="0"/>
    <m/>
    <n v="1"/>
  </r>
  <r>
    <s v="Atlanta"/>
    <b v="0"/>
    <m/>
    <m/>
    <s v="UNITED STATES"/>
    <d v="2021-02-08T17:19:35"/>
    <m/>
    <b v="0"/>
    <x v="12"/>
    <b v="0"/>
    <m/>
    <m/>
    <s v="00Q5A00001RBe3jUAD"/>
    <x v="9"/>
    <m/>
    <m/>
    <b v="1"/>
    <s v="0125A000001ESVe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GA"/>
    <s v="Nurturing"/>
    <s v="Open"/>
    <b v="0"/>
    <b v="0"/>
    <n v="0"/>
    <n v="0"/>
    <n v="1"/>
    <n v="0"/>
    <n v="1"/>
    <n v="0"/>
    <m/>
    <n v="1"/>
  </r>
  <r>
    <s v="Seattle"/>
    <b v="0"/>
    <m/>
    <m/>
    <s v="UNITED STATES"/>
    <d v="2021-02-08T17:19:35"/>
    <m/>
    <b v="0"/>
    <x v="12"/>
    <b v="0"/>
    <m/>
    <m/>
    <s v="00Q5A00001RBe3rUAD"/>
    <x v="9"/>
    <m/>
    <m/>
    <b v="1"/>
    <s v="0125A000001ESVe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WA"/>
    <s v="Nurturing"/>
    <s v="Open"/>
    <b v="0"/>
    <b v="0"/>
    <n v="0"/>
    <n v="0"/>
    <n v="1"/>
    <n v="0"/>
    <n v="1"/>
    <n v="0"/>
    <m/>
    <n v="1"/>
  </r>
  <r>
    <s v="Santa Clara"/>
    <b v="0"/>
    <m/>
    <m/>
    <s v="UNITED STATES"/>
    <d v="2021-02-08T17:19:35"/>
    <m/>
    <b v="0"/>
    <x v="12"/>
    <b v="0"/>
    <m/>
    <m/>
    <s v="00Q5A00001RBe3xUAD"/>
    <x v="9"/>
    <m/>
    <m/>
    <b v="1"/>
    <s v="0125A000001ESVe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Goleta"/>
    <b v="0"/>
    <m/>
    <m/>
    <s v="UNITED STATES"/>
    <d v="2021-02-08T17:19:35"/>
    <m/>
    <b v="0"/>
    <x v="12"/>
    <b v="0"/>
    <m/>
    <m/>
    <s v="00Q5A00001RBe3zUAD"/>
    <x v="9"/>
    <m/>
    <m/>
    <b v="1"/>
    <s v="0125A000001ESVe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Santa Barbara"/>
    <b v="0"/>
    <m/>
    <m/>
    <s v="UNITED STATES"/>
    <d v="2021-02-08T17:19:35"/>
    <m/>
    <b v="0"/>
    <x v="12"/>
    <b v="0"/>
    <m/>
    <m/>
    <s v="00Q5A00001RBe4CUAT"/>
    <x v="9"/>
    <m/>
    <m/>
    <b v="1"/>
    <s v="0125A000001ESVe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South San Francisco"/>
    <b v="0"/>
    <m/>
    <m/>
    <s v="UNITED STATES"/>
    <d v="2021-02-08T17:19:35"/>
    <m/>
    <b v="0"/>
    <x v="12"/>
    <b v="0"/>
    <m/>
    <m/>
    <s v="00Q5A00001RBe4DUAT"/>
    <x v="9"/>
    <m/>
    <m/>
    <b v="1"/>
    <s v="0125A000001ESVe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Lincolnshire"/>
    <b v="0"/>
    <m/>
    <m/>
    <s v="UNITED STATES"/>
    <d v="2021-02-08T17:19:35"/>
    <m/>
    <b v="0"/>
    <x v="12"/>
    <b v="0"/>
    <m/>
    <m/>
    <s v="00Q5A00001RBe4EUAT"/>
    <x v="9"/>
    <m/>
    <m/>
    <b v="1"/>
    <s v="0125A000001ESVe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IL"/>
    <s v="Nurturing"/>
    <s v="Open"/>
    <b v="0"/>
    <b v="0"/>
    <n v="0"/>
    <n v="0"/>
    <n v="1"/>
    <n v="0"/>
    <n v="1"/>
    <n v="0"/>
    <m/>
    <n v="1"/>
  </r>
  <r>
    <s v="Thousand Oaks"/>
    <b v="0"/>
    <m/>
    <m/>
    <s v="UNITED STATES"/>
    <d v="2021-02-08T17:19:35"/>
    <m/>
    <b v="0"/>
    <x v="12"/>
    <b v="0"/>
    <m/>
    <m/>
    <s v="00Q5A00001RBe4LUAT"/>
    <x v="9"/>
    <m/>
    <m/>
    <b v="1"/>
    <s v="0125A000001ESVe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Papaikou"/>
    <b v="0"/>
    <m/>
    <m/>
    <s v="UNITED STATES"/>
    <d v="2021-02-08T17:19:35"/>
    <m/>
    <b v="0"/>
    <x v="12"/>
    <b v="0"/>
    <m/>
    <m/>
    <s v="00Q5A00001RBe4OUAT"/>
    <x v="9"/>
    <m/>
    <m/>
    <b v="1"/>
    <s v="0125A000001ESVe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HI"/>
    <s v="Nurturing"/>
    <s v="Open"/>
    <b v="0"/>
    <b v="0"/>
    <n v="0"/>
    <n v="0"/>
    <n v="1"/>
    <n v="0"/>
    <n v="1"/>
    <n v="0"/>
    <m/>
    <n v="1"/>
  </r>
  <r>
    <s v="Novato"/>
    <b v="0"/>
    <m/>
    <m/>
    <s v="UNITED STATES"/>
    <d v="2021-02-08T17:19:35"/>
    <m/>
    <b v="0"/>
    <x v="12"/>
    <b v="0"/>
    <m/>
    <m/>
    <s v="00Q5A00001RBe4TUAT"/>
    <x v="9"/>
    <m/>
    <m/>
    <b v="1"/>
    <s v="0125A000001ESVe"/>
    <b v="0"/>
    <m/>
    <m/>
    <m/>
    <m/>
    <b v="0"/>
    <m/>
    <m/>
    <m/>
    <m/>
    <m/>
    <d v="2021-02-08T17:12:11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San Jose"/>
    <b v="0"/>
    <m/>
    <m/>
    <s v="UNITED STATES"/>
    <d v="2021-02-08T17:19:35"/>
    <m/>
    <b v="0"/>
    <x v="12"/>
    <b v="0"/>
    <m/>
    <m/>
    <s v="00Q5A00001RBe4cUAD"/>
    <x v="9"/>
    <m/>
    <m/>
    <b v="1"/>
    <s v="0125A000001ESVe"/>
    <b v="0"/>
    <m/>
    <m/>
    <m/>
    <m/>
    <b v="0"/>
    <m/>
    <m/>
    <m/>
    <m/>
    <m/>
    <d v="2021-02-08T17:12:14"/>
    <m/>
    <m/>
    <m/>
    <b v="0"/>
    <m/>
    <d v="2021-05-26T20:17:17"/>
    <m/>
    <m/>
    <s v="0125A000001ESVdQAO"/>
    <m/>
    <m/>
    <b v="0"/>
    <s v="CA"/>
    <s v="Nurturing"/>
    <s v="Open"/>
    <b v="0"/>
    <b v="0"/>
    <n v="0"/>
    <n v="0"/>
    <n v="1"/>
    <n v="0"/>
    <n v="1"/>
    <n v="9"/>
    <m/>
    <n v="1"/>
  </r>
  <r>
    <s v="indianapolis"/>
    <b v="0"/>
    <m/>
    <m/>
    <s v="UNITED STATES"/>
    <d v="2021-02-08T17:19:35"/>
    <m/>
    <b v="0"/>
    <x v="12"/>
    <b v="0"/>
    <m/>
    <m/>
    <s v="00Q5A00001RBe4hUAD"/>
    <x v="9"/>
    <m/>
    <m/>
    <b v="1"/>
    <s v="0125A000001ESVe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IN"/>
    <s v="Nurturing"/>
    <s v="Open"/>
    <b v="0"/>
    <b v="0"/>
    <n v="0"/>
    <n v="0"/>
    <n v="1"/>
    <n v="0"/>
    <n v="1"/>
    <n v="0"/>
    <m/>
    <n v="1"/>
  </r>
  <r>
    <s v="Portland"/>
    <b v="0"/>
    <m/>
    <m/>
    <s v="UNITED STATES"/>
    <d v="2021-02-08T17:19:35"/>
    <m/>
    <b v="0"/>
    <x v="12"/>
    <b v="0"/>
    <m/>
    <m/>
    <s v="00Q5A00001RBe4iUAD"/>
    <x v="9"/>
    <m/>
    <m/>
    <b v="1"/>
    <s v="0125A000001ESVe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OR"/>
    <s v="Nurturing"/>
    <s v="Open"/>
    <b v="0"/>
    <b v="0"/>
    <n v="0"/>
    <n v="0"/>
    <n v="1"/>
    <n v="0"/>
    <n v="1"/>
    <n v="0"/>
    <m/>
    <n v="1"/>
  </r>
  <r>
    <s v="Indianapolis"/>
    <b v="0"/>
    <m/>
    <m/>
    <s v="UNITED STATES"/>
    <d v="2021-02-08T17:19:35"/>
    <m/>
    <b v="0"/>
    <x v="12"/>
    <b v="0"/>
    <m/>
    <m/>
    <s v="00Q5A00001RBe4jUAD"/>
    <x v="9"/>
    <m/>
    <m/>
    <b v="1"/>
    <s v="0125A000001ESVe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IN"/>
    <s v="Nurturing"/>
    <s v="Open"/>
    <b v="0"/>
    <b v="0"/>
    <n v="0"/>
    <n v="0"/>
    <n v="1"/>
    <n v="0"/>
    <n v="1"/>
    <n v="0"/>
    <m/>
    <n v="1"/>
  </r>
  <r>
    <s v="Seattle"/>
    <b v="0"/>
    <m/>
    <m/>
    <s v="UNITED STATES"/>
    <d v="2021-02-08T17:19:35"/>
    <m/>
    <b v="0"/>
    <x v="12"/>
    <b v="0"/>
    <m/>
    <m/>
    <s v="00Q5A00001RBe4kUAD"/>
    <x v="9"/>
    <m/>
    <m/>
    <b v="1"/>
    <s v="0125A000001ESVe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WA"/>
    <s v="Nurturing"/>
    <s v="Open"/>
    <b v="0"/>
    <b v="0"/>
    <n v="0"/>
    <n v="0"/>
    <n v="1"/>
    <n v="0"/>
    <n v="1"/>
    <n v="0"/>
    <m/>
    <n v="1"/>
  </r>
  <r>
    <s v="Indianapolis"/>
    <b v="0"/>
    <m/>
    <m/>
    <s v="UNITED STATES"/>
    <d v="2021-02-08T17:19:35"/>
    <m/>
    <b v="0"/>
    <x v="12"/>
    <b v="0"/>
    <m/>
    <m/>
    <s v="00Q5A00001RBe4rUAD"/>
    <x v="9"/>
    <m/>
    <m/>
    <b v="1"/>
    <s v="0125A000001ESVe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IN"/>
    <s v="Nurturing"/>
    <s v="Open"/>
    <b v="0"/>
    <b v="0"/>
    <n v="0"/>
    <n v="0"/>
    <n v="1"/>
    <n v="0"/>
    <n v="1"/>
    <n v="0"/>
    <m/>
    <n v="1"/>
  </r>
  <r>
    <s v="Fremont"/>
    <b v="0"/>
    <m/>
    <m/>
    <s v="UNITED STATES"/>
    <d v="2021-02-08T17:19:35"/>
    <m/>
    <b v="0"/>
    <x v="12"/>
    <b v="0"/>
    <m/>
    <m/>
    <s v="00Q5A00001RBe58UAD"/>
    <x v="9"/>
    <m/>
    <m/>
    <b v="1"/>
    <s v="0125A000001ESVe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Goleta"/>
    <b v="0"/>
    <m/>
    <m/>
    <s v="UNITED STATES"/>
    <d v="2021-02-08T17:19:35"/>
    <m/>
    <b v="0"/>
    <x v="12"/>
    <b v="0"/>
    <m/>
    <m/>
    <s v="00Q5A00001RBe5BUAT"/>
    <x v="9"/>
    <m/>
    <m/>
    <b v="1"/>
    <s v="0125A000001ESVe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Indianapolis"/>
    <b v="0"/>
    <m/>
    <m/>
    <s v="UNITED STATES"/>
    <d v="2021-02-08T17:19:35"/>
    <m/>
    <b v="0"/>
    <x v="12"/>
    <b v="0"/>
    <m/>
    <m/>
    <s v="00Q5A00001RBe5DUAT"/>
    <x v="9"/>
    <m/>
    <m/>
    <b v="1"/>
    <s v="0125A000001ESVe"/>
    <b v="0"/>
    <m/>
    <m/>
    <m/>
    <m/>
    <b v="0"/>
    <m/>
    <m/>
    <m/>
    <m/>
    <m/>
    <d v="2021-02-08T17:12:14"/>
    <m/>
    <m/>
    <m/>
    <b v="0"/>
    <m/>
    <m/>
    <m/>
    <m/>
    <s v="0125A000001ESVdQAO"/>
    <m/>
    <m/>
    <b v="0"/>
    <s v="IN"/>
    <s v="Nurturing"/>
    <s v="Open"/>
    <b v="0"/>
    <b v="0"/>
    <n v="0"/>
    <n v="0"/>
    <n v="1"/>
    <n v="0"/>
    <n v="1"/>
    <n v="0"/>
    <m/>
    <n v="1"/>
  </r>
  <r>
    <s v="Utrecht"/>
    <b v="0"/>
    <m/>
    <m/>
    <s v="THE NETHERLANDS"/>
    <d v="2020-11-09T19:29:34"/>
    <m/>
    <b v="0"/>
    <x v="12"/>
    <b v="0"/>
    <m/>
    <m/>
    <s v="00Q5A00001RGPgeUAH"/>
    <x v="9"/>
    <m/>
    <m/>
    <b v="1"/>
    <s v="0125A000001ESVe"/>
    <b v="0"/>
    <m/>
    <m/>
    <m/>
    <m/>
    <b v="0"/>
    <m/>
    <m/>
    <m/>
    <m/>
    <m/>
    <d v="2020-11-09T19:24:3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Glasnevin"/>
    <b v="0"/>
    <m/>
    <m/>
    <s v="IRELEAND"/>
    <d v="2020-11-09T19:29:34"/>
    <m/>
    <b v="0"/>
    <x v="12"/>
    <b v="0"/>
    <m/>
    <m/>
    <s v="00Q5A00001RGPghUAH"/>
    <x v="9"/>
    <m/>
    <m/>
    <b v="1"/>
    <s v="0125A000001ESVe"/>
    <b v="0"/>
    <m/>
    <m/>
    <m/>
    <m/>
    <b v="0"/>
    <m/>
    <m/>
    <m/>
    <m/>
    <m/>
    <d v="2020-11-09T19:24:3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lough"/>
    <b v="0"/>
    <m/>
    <m/>
    <s v="UNITED KINGDON"/>
    <d v="2020-11-09T19:29:34"/>
    <m/>
    <b v="0"/>
    <x v="12"/>
    <b v="0"/>
    <m/>
    <m/>
    <s v="00Q5A00001RGPgoUAH"/>
    <x v="9"/>
    <m/>
    <m/>
    <b v="1"/>
    <s v="0125A000001ESVe"/>
    <b v="0"/>
    <m/>
    <m/>
    <m/>
    <m/>
    <b v="0"/>
    <m/>
    <m/>
    <m/>
    <m/>
    <m/>
    <d v="2020-11-09T19:24:3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York"/>
    <b v="0"/>
    <m/>
    <m/>
    <s v="UNITED KINGDON"/>
    <d v="2020-11-09T19:29:34"/>
    <m/>
    <b v="0"/>
    <x v="12"/>
    <b v="0"/>
    <m/>
    <m/>
    <s v="00Q5A00001RGPgpUAH"/>
    <x v="9"/>
    <m/>
    <m/>
    <b v="1"/>
    <s v="0125A000001ESVe"/>
    <b v="0"/>
    <m/>
    <m/>
    <m/>
    <m/>
    <b v="0"/>
    <m/>
    <m/>
    <m/>
    <m/>
    <m/>
    <d v="2020-11-09T19:24:37"/>
    <m/>
    <m/>
    <m/>
    <b v="0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Windsor"/>
    <b v="0"/>
    <m/>
    <m/>
    <s v="CANADA"/>
    <d v="2020-12-15T14:29:07"/>
    <m/>
    <b v="0"/>
    <x v="12"/>
    <b v="0"/>
    <m/>
    <m/>
    <s v="00Q5A00001RAkTAUA1"/>
    <x v="8"/>
    <m/>
    <m/>
    <b v="1"/>
    <s v="0125A000001ESVe"/>
    <b v="0"/>
    <m/>
    <m/>
    <m/>
    <m/>
    <b v="0"/>
    <m/>
    <m/>
    <m/>
    <m/>
    <m/>
    <d v="2020-12-15T14:21:49"/>
    <m/>
    <m/>
    <m/>
    <b v="0"/>
    <m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Tenancingo"/>
    <b v="0"/>
    <m/>
    <m/>
    <s v="MEXICO"/>
    <d v="2020-12-15T14:29:07"/>
    <m/>
    <b v="0"/>
    <x v="12"/>
    <b v="0"/>
    <m/>
    <m/>
    <s v="00Q5A00001RAkTDUA1"/>
    <x v="8"/>
    <m/>
    <m/>
    <b v="1"/>
    <s v="0125A000001ESVe"/>
    <b v="0"/>
    <m/>
    <m/>
    <m/>
    <m/>
    <b v="0"/>
    <m/>
    <m/>
    <m/>
    <m/>
    <m/>
    <d v="2020-12-15T14:21:49"/>
    <m/>
    <m/>
    <m/>
    <b v="0"/>
    <m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Richland"/>
    <b v="0"/>
    <m/>
    <m/>
    <s v="United States"/>
    <d v="2020-10-23T18:43:14"/>
    <m/>
    <b v="0"/>
    <x v="12"/>
    <b v="0"/>
    <d v="2021-03-29T00:00:00"/>
    <m/>
    <s v="00Q5A00001RG34tUAD"/>
    <x v="18"/>
    <m/>
    <m/>
    <b v="1"/>
    <s v="0125A000001ESVe"/>
    <b v="0"/>
    <m/>
    <m/>
    <m/>
    <m/>
    <b v="0"/>
    <m/>
    <m/>
    <m/>
    <m/>
    <m/>
    <d v="2019-05-28T14:51:20"/>
    <d v="2020-08-31T19:30:31"/>
    <m/>
    <s v="Google Natural Search"/>
    <b v="0"/>
    <d v="2020-08-31T19:40:28"/>
    <d v="2020-08-31T19:35:59"/>
    <m/>
    <m/>
    <s v="0125A000001ESVdQAO"/>
    <m/>
    <m/>
    <b v="0"/>
    <s v="WA"/>
    <s v="Nurturing"/>
    <s v="Open"/>
    <b v="0"/>
    <b v="0"/>
    <n v="0"/>
    <n v="0"/>
    <m/>
    <n v="0"/>
    <n v="1"/>
    <n v="0"/>
    <m/>
    <n v="1"/>
  </r>
  <r>
    <s v="Toronto"/>
    <b v="0"/>
    <m/>
    <m/>
    <s v="CANADA"/>
    <d v="2020-10-23T18:43:14"/>
    <m/>
    <b v="0"/>
    <x v="12"/>
    <b v="0"/>
    <m/>
    <m/>
    <s v="00Q5A00001RG35GUAT"/>
    <x v="18"/>
    <m/>
    <m/>
    <b v="1"/>
    <s v="0125A000001ESVe"/>
    <b v="0"/>
    <m/>
    <m/>
    <m/>
    <m/>
    <b v="0"/>
    <m/>
    <m/>
    <m/>
    <m/>
    <m/>
    <d v="2020-08-14T19:27:12"/>
    <d v="2020-08-31T20:05:55"/>
    <m/>
    <s v="Google Natural Search"/>
    <b v="0"/>
    <d v="2020-08-31T20:10:33"/>
    <d v="2020-11-18T19:30:20"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Tarrytown"/>
    <b v="0"/>
    <m/>
    <m/>
    <s v="United States"/>
    <d v="2020-04-22T20:16:20"/>
    <m/>
    <b v="0"/>
    <x v="12"/>
    <b v="0"/>
    <d v="2020-09-09T00:00:00"/>
    <m/>
    <s v="00Q5A00001Oa9X3UAJ"/>
    <x v="11"/>
    <m/>
    <m/>
    <b v="1"/>
    <s v="0125A000001ESVe"/>
    <b v="0"/>
    <m/>
    <m/>
    <m/>
    <m/>
    <b v="0"/>
    <m/>
    <m/>
    <m/>
    <m/>
    <m/>
    <d v="2019-05-28T14:51:34"/>
    <d v="2020-04-22T18:15:54"/>
    <m/>
    <s v="LinkedIn"/>
    <b v="0"/>
    <d v="2020-04-22T18:16:36"/>
    <d v="2020-04-22T18:16:36"/>
    <m/>
    <m/>
    <s v="0125A000001ESVdQAO"/>
    <m/>
    <m/>
    <b v="0"/>
    <s v="NY"/>
    <s v="Nurturing"/>
    <s v="Open"/>
    <b v="0"/>
    <b v="0"/>
    <n v="0"/>
    <n v="0"/>
    <n v="1"/>
    <n v="0"/>
    <n v="1"/>
    <n v="0"/>
    <m/>
    <n v="1"/>
  </r>
  <r>
    <m/>
    <b v="0"/>
    <m/>
    <m/>
    <s v="IRELAND"/>
    <d v="2021-03-22T10:31:40"/>
    <m/>
    <b v="0"/>
    <x v="12"/>
    <b v="0"/>
    <m/>
    <m/>
    <s v="00Q5A00001RCMoxUAH"/>
    <x v="15"/>
    <m/>
    <m/>
    <b v="1"/>
    <s v="0125A000001ESVd"/>
    <b v="0"/>
    <m/>
    <m/>
    <m/>
    <m/>
    <b v="0"/>
    <m/>
    <m/>
    <m/>
    <m/>
    <m/>
    <d v="2021-03-22T10:34:24"/>
    <m/>
    <m/>
    <m/>
    <b v="0"/>
    <m/>
    <m/>
    <m/>
    <s v="System"/>
    <s v="0125A000001ESVdQAO"/>
    <m/>
    <m/>
    <b v="0"/>
    <s v="."/>
    <s v="MQL"/>
    <s v="Open"/>
    <b v="0"/>
    <b v="0"/>
    <n v="0"/>
    <n v="0"/>
    <m/>
    <n v="0"/>
    <n v="1"/>
    <n v="40"/>
    <m/>
    <n v="1"/>
  </r>
  <r>
    <s v="Berlin"/>
    <b v="0"/>
    <m/>
    <m/>
    <s v="GERMANY"/>
    <d v="2021-03-26T21:07:11"/>
    <m/>
    <b v="0"/>
    <x v="12"/>
    <b v="0"/>
    <d v="2021-03-26T00:00:00"/>
    <m/>
    <s v="00Q5A00001RCVLDUA5"/>
    <x v="9"/>
    <m/>
    <m/>
    <b v="1"/>
    <s v="0125A000001ESVd"/>
    <b v="0"/>
    <m/>
    <m/>
    <m/>
    <m/>
    <b v="0"/>
    <m/>
    <m/>
    <m/>
    <m/>
    <m/>
    <d v="2021-03-26T21:04:03"/>
    <m/>
    <m/>
    <m/>
    <b v="0"/>
    <m/>
    <m/>
    <m/>
    <s v="System"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Silver Spring"/>
    <b v="0"/>
    <m/>
    <m/>
    <s v="UNITED STATES"/>
    <d v="2021-05-18T18:19:29"/>
    <m/>
    <b v="0"/>
    <x v="12"/>
    <b v="0"/>
    <d v="2021-05-24T00:00:00"/>
    <m/>
    <s v="00Q6e00001RDaR8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s v="System"/>
    <s v="0125A000001ESVdQAO"/>
    <m/>
    <m/>
    <b v="0"/>
    <s v="MD"/>
    <s v="MQL"/>
    <s v="Open"/>
    <b v="0"/>
    <b v="0"/>
    <n v="0"/>
    <n v="0"/>
    <n v="1"/>
    <n v="0"/>
    <n v="1"/>
    <n v="40"/>
    <m/>
    <n v="1"/>
  </r>
  <r>
    <s v="So. San Francisco"/>
    <b v="0"/>
    <m/>
    <m/>
    <s v="UNITED STATES"/>
    <d v="2021-05-18T18:19:29"/>
    <m/>
    <b v="0"/>
    <x v="12"/>
    <b v="0"/>
    <d v="2021-05-24T00:00:00"/>
    <m/>
    <s v="00Q6e00001RDaRUEA1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s v="System"/>
    <s v="0125A000001ESVdQAO"/>
    <m/>
    <m/>
    <b v="0"/>
    <s v="CA"/>
    <s v="MQL"/>
    <s v="Open"/>
    <b v="0"/>
    <b v="0"/>
    <n v="0"/>
    <n v="0"/>
    <n v="1"/>
    <n v="0"/>
    <n v="1"/>
    <n v="40"/>
    <m/>
    <n v="1"/>
  </r>
  <r>
    <m/>
    <b v="0"/>
    <m/>
    <m/>
    <s v="CHINA"/>
    <d v="2020-12-08T23:54:20"/>
    <m/>
    <b v="0"/>
    <x v="12"/>
    <b v="0"/>
    <m/>
    <m/>
    <s v="00Q5A00001RAPeQUAX"/>
    <x v="2"/>
    <m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Suzhou"/>
    <s v="Nurturing"/>
    <s v="Open"/>
    <b v="0"/>
    <b v="0"/>
    <n v="0"/>
    <n v="0"/>
    <m/>
    <n v="0"/>
    <n v="1"/>
    <m/>
    <m/>
    <n v="1"/>
  </r>
  <r>
    <s v="San Leandro"/>
    <b v="0"/>
    <m/>
    <m/>
    <s v="United States"/>
    <d v="2021-01-13T18:44:17"/>
    <m/>
    <b v="0"/>
    <x v="12"/>
    <b v="0"/>
    <m/>
    <m/>
    <s v="00Q5A00001RBEX2UAP"/>
    <x v="2"/>
    <m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CA"/>
    <s v="Nurturing"/>
    <s v="Open"/>
    <b v="0"/>
    <b v="0"/>
    <n v="0"/>
    <n v="0"/>
    <m/>
    <n v="0"/>
    <n v="1"/>
    <m/>
    <m/>
    <n v="1"/>
  </r>
  <r>
    <s v="San Leandro"/>
    <b v="0"/>
    <m/>
    <m/>
    <s v="United States"/>
    <d v="2021-01-13T18:45:22"/>
    <m/>
    <b v="0"/>
    <x v="12"/>
    <b v="0"/>
    <m/>
    <m/>
    <s v="00Q5A00001RBEXWUA5"/>
    <x v="2"/>
    <m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CA"/>
    <s v="Nurturing"/>
    <s v="Open"/>
    <b v="0"/>
    <b v="0"/>
    <n v="0"/>
    <n v="0"/>
    <m/>
    <n v="0"/>
    <n v="1"/>
    <m/>
    <m/>
    <n v="1"/>
  </r>
  <r>
    <s v="San Leandro"/>
    <b v="0"/>
    <m/>
    <m/>
    <s v="United States"/>
    <d v="2021-01-13T18:46:01"/>
    <m/>
    <b v="0"/>
    <x v="12"/>
    <b v="0"/>
    <m/>
    <m/>
    <s v="00Q5A00001RBEXbUAP"/>
    <x v="2"/>
    <m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CA"/>
    <s v="Nurturing"/>
    <s v="Open"/>
    <b v="0"/>
    <b v="0"/>
    <n v="0"/>
    <n v="0"/>
    <m/>
    <n v="0"/>
    <n v="1"/>
    <m/>
    <m/>
    <n v="1"/>
  </r>
  <r>
    <s v="San Leandro"/>
    <b v="0"/>
    <m/>
    <m/>
    <s v="United States"/>
    <d v="2021-01-13T18:54:19"/>
    <m/>
    <b v="0"/>
    <x v="12"/>
    <b v="0"/>
    <m/>
    <m/>
    <s v="00Q5A00001RBEY0UAP"/>
    <x v="2"/>
    <m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CA"/>
    <s v="Nurturing"/>
    <s v="Open"/>
    <b v="0"/>
    <b v="0"/>
    <n v="0"/>
    <n v="0"/>
    <m/>
    <n v="0"/>
    <n v="1"/>
    <m/>
    <m/>
    <n v="1"/>
  </r>
  <r>
    <s v="Lansdale"/>
    <b v="0"/>
    <m/>
    <m/>
    <s v="United States"/>
    <d v="2020-01-17T23:16:27"/>
    <m/>
    <b v="0"/>
    <x v="12"/>
    <b v="0"/>
    <m/>
    <m/>
    <s v="00Q5A00001OXdtkUAD"/>
    <x v="2"/>
    <m/>
    <m/>
    <b v="1"/>
    <s v="0125A000001ESVd"/>
    <b v="0"/>
    <m/>
    <m/>
    <m/>
    <m/>
    <b v="0"/>
    <m/>
    <m/>
    <m/>
    <m/>
    <m/>
    <d v="2020-01-17T23:17:30"/>
    <m/>
    <m/>
    <m/>
    <b v="0"/>
    <m/>
    <m/>
    <s v="Biotherapeutics"/>
    <s v="System"/>
    <s v="0125A000001ESVdQAO"/>
    <m/>
    <m/>
    <b v="0"/>
    <s v="PA"/>
    <s v="Nurturing"/>
    <s v="Open"/>
    <b v="0"/>
    <b v="0"/>
    <n v="0"/>
    <n v="0"/>
    <m/>
    <n v="0"/>
    <n v="1"/>
    <n v="0"/>
    <m/>
    <n v="1"/>
  </r>
  <r>
    <s v="Lansdale"/>
    <b v="0"/>
    <m/>
    <m/>
    <s v="United States"/>
    <d v="2020-01-17T23:17:54"/>
    <m/>
    <b v="0"/>
    <x v="12"/>
    <b v="0"/>
    <m/>
    <m/>
    <s v="00Q5A00001OXdtzUAD"/>
    <x v="2"/>
    <m/>
    <m/>
    <b v="1"/>
    <s v="0125A000001ESVd"/>
    <b v="0"/>
    <m/>
    <m/>
    <m/>
    <m/>
    <b v="0"/>
    <m/>
    <m/>
    <m/>
    <m/>
    <m/>
    <d v="2020-01-17T23:19:37"/>
    <m/>
    <m/>
    <m/>
    <b v="0"/>
    <m/>
    <m/>
    <s v="Biotherapeutics"/>
    <s v="System"/>
    <s v="0125A000001ESVdQAO"/>
    <m/>
    <m/>
    <b v="0"/>
    <s v="PA"/>
    <s v="Nurturing"/>
    <s v="Open"/>
    <b v="0"/>
    <b v="0"/>
    <n v="0"/>
    <n v="0"/>
    <m/>
    <n v="0"/>
    <n v="1"/>
    <n v="0"/>
    <m/>
    <n v="1"/>
  </r>
  <r>
    <s v="Austin"/>
    <b v="0"/>
    <m/>
    <m/>
    <s v="United States"/>
    <d v="2021-01-20T22:28:44"/>
    <m/>
    <b v="0"/>
    <x v="12"/>
    <b v="0"/>
    <m/>
    <m/>
    <s v="00Q5A00001RBLAIUA5"/>
    <x v="2"/>
    <m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TX"/>
    <s v="Nurturing"/>
    <s v="Open"/>
    <b v="0"/>
    <b v="0"/>
    <n v="0"/>
    <n v="0"/>
    <m/>
    <n v="0"/>
    <n v="1"/>
    <n v="0"/>
    <m/>
    <n v="1"/>
  </r>
  <r>
    <s v="Portsmouth"/>
    <b v="0"/>
    <m/>
    <m/>
    <s v="UNITED KINGDOM"/>
    <d v="2021-02-26T10:12:44"/>
    <m/>
    <b v="0"/>
    <x v="12"/>
    <b v="0"/>
    <m/>
    <m/>
    <s v="00Q5A00001RBv9OUAT"/>
    <x v="2"/>
    <m/>
    <m/>
    <b v="1"/>
    <s v="0125A000001ESVd"/>
    <b v="0"/>
    <m/>
    <m/>
    <m/>
    <m/>
    <b v="0"/>
    <m/>
    <m/>
    <m/>
    <m/>
    <m/>
    <d v="2021-02-26T10:15:32"/>
    <m/>
    <m/>
    <m/>
    <b v="0"/>
    <m/>
    <m/>
    <m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s v="CHINA"/>
    <d v="2020-11-18T22:37:25"/>
    <m/>
    <b v="0"/>
    <x v="12"/>
    <b v="0"/>
    <d v="2021-03-29T00:00:00"/>
    <m/>
    <s v="00Q5A00001RGa9oUAD"/>
    <x v="2"/>
    <m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Suzhou"/>
    <s v="Nurturing"/>
    <s v="Open"/>
    <b v="0"/>
    <b v="0"/>
    <n v="0"/>
    <n v="0"/>
    <m/>
    <n v="0"/>
    <n v="1"/>
    <m/>
    <m/>
    <n v="1"/>
  </r>
  <r>
    <m/>
    <b v="0"/>
    <m/>
    <m/>
    <m/>
    <d v="2021-04-20T11:27:20"/>
    <m/>
    <b v="0"/>
    <x v="12"/>
    <b v="0"/>
    <m/>
    <m/>
    <s v="00Q6e00001RCxsfEAD"/>
    <x v="2"/>
    <m/>
    <m/>
    <b v="1"/>
    <s v="0125A000001ESVd"/>
    <b v="0"/>
    <m/>
    <m/>
    <m/>
    <m/>
    <b v="0"/>
    <m/>
    <m/>
    <m/>
    <m/>
    <m/>
    <d v="2021-04-20T11:30:25"/>
    <m/>
    <m/>
    <m/>
    <b v="0"/>
    <m/>
    <d v="2021-06-14T14:39:11"/>
    <s v="Biotherapeutics"/>
    <s v="System"/>
    <s v="0125A000001ESVdQAO"/>
    <m/>
    <m/>
    <b v="0"/>
    <m/>
    <s v="Nurturing"/>
    <s v="Open"/>
    <b v="0"/>
    <b v="0"/>
    <n v="0"/>
    <n v="0"/>
    <m/>
    <n v="0"/>
    <n v="1"/>
    <n v="1"/>
    <m/>
    <n v="1"/>
  </r>
  <r>
    <m/>
    <b v="0"/>
    <m/>
    <m/>
    <m/>
    <d v="2021-04-20T13:37:58"/>
    <m/>
    <b v="0"/>
    <x v="12"/>
    <b v="0"/>
    <m/>
    <m/>
    <s v="00Q6e00001RCxzMEAT"/>
    <x v="2"/>
    <m/>
    <m/>
    <b v="1"/>
    <s v="0125A000001ESVd"/>
    <b v="0"/>
    <m/>
    <m/>
    <m/>
    <m/>
    <b v="0"/>
    <m/>
    <m/>
    <m/>
    <m/>
    <m/>
    <d v="2021-04-20T13:40:20"/>
    <m/>
    <m/>
    <m/>
    <b v="0"/>
    <m/>
    <d v="2021-06-28T15:04:59"/>
    <s v="Biotherapeutics"/>
    <s v="System"/>
    <s v="0125A000001ESVdQAO"/>
    <m/>
    <m/>
    <b v="0"/>
    <m/>
    <s v="Nurturing"/>
    <s v="Open"/>
    <b v="0"/>
    <b v="0"/>
    <n v="0"/>
    <n v="0"/>
    <m/>
    <n v="0"/>
    <n v="1"/>
    <n v="4"/>
    <m/>
    <n v="1"/>
  </r>
  <r>
    <m/>
    <b v="0"/>
    <m/>
    <m/>
    <m/>
    <d v="2021-04-20T14:43:42"/>
    <m/>
    <b v="0"/>
    <x v="12"/>
    <b v="0"/>
    <m/>
    <m/>
    <s v="00Q6e00001RCy4vEAD"/>
    <x v="2"/>
    <m/>
    <m/>
    <b v="1"/>
    <s v="0125A000001ESVd"/>
    <b v="0"/>
    <m/>
    <m/>
    <m/>
    <m/>
    <b v="0"/>
    <m/>
    <m/>
    <m/>
    <m/>
    <m/>
    <d v="2019-08-06T16:15:42"/>
    <m/>
    <m/>
    <m/>
    <b v="0"/>
    <m/>
    <m/>
    <s v="Biotherapeutics"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4-20T15:27:13"/>
    <m/>
    <b v="0"/>
    <x v="12"/>
    <b v="0"/>
    <m/>
    <m/>
    <s v="00Q6e00001RCy9gEAD"/>
    <x v="2"/>
    <m/>
    <m/>
    <b v="1"/>
    <s v="0125A000001ESVd"/>
    <b v="0"/>
    <m/>
    <m/>
    <m/>
    <m/>
    <b v="0"/>
    <m/>
    <m/>
    <m/>
    <m/>
    <m/>
    <d v="2021-04-20T15:29:10"/>
    <m/>
    <m/>
    <m/>
    <b v="0"/>
    <m/>
    <m/>
    <s v="Biotherapeutics"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5-04T11:22:58"/>
    <m/>
    <b v="0"/>
    <x v="12"/>
    <b v="0"/>
    <m/>
    <m/>
    <s v="00Q6e00001RDKyFEAX"/>
    <x v="2"/>
    <m/>
    <m/>
    <b v="1"/>
    <s v="0125A000001ESVd"/>
    <b v="0"/>
    <m/>
    <m/>
    <m/>
    <m/>
    <b v="0"/>
    <m/>
    <m/>
    <m/>
    <m/>
    <m/>
    <d v="2021-05-04T11:26:02"/>
    <m/>
    <m/>
    <m/>
    <b v="0"/>
    <m/>
    <m/>
    <s v="Biotherapeutics"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5-11T13:10:09"/>
    <m/>
    <b v="0"/>
    <x v="12"/>
    <b v="0"/>
    <m/>
    <m/>
    <s v="00Q6e00001RDSYiEAP"/>
    <x v="2"/>
    <m/>
    <m/>
    <b v="1"/>
    <s v="0125A000001ESVd"/>
    <b v="0"/>
    <m/>
    <m/>
    <m/>
    <m/>
    <b v="0"/>
    <m/>
    <m/>
    <m/>
    <m/>
    <m/>
    <d v="2021-05-11T13:12:51"/>
    <m/>
    <m/>
    <m/>
    <b v="0"/>
    <m/>
    <m/>
    <m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5-12T17:59:59"/>
    <m/>
    <b v="0"/>
    <x v="12"/>
    <b v="0"/>
    <m/>
    <m/>
    <s v="00Q6e00001RDUBPEA5"/>
    <x v="2"/>
    <m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m/>
    <s v="Nurturing"/>
    <s v="Open"/>
    <b v="0"/>
    <b v="0"/>
    <n v="0"/>
    <n v="0"/>
    <m/>
    <n v="0"/>
    <n v="1"/>
    <m/>
    <m/>
    <n v="1"/>
  </r>
  <r>
    <m/>
    <b v="0"/>
    <m/>
    <m/>
    <m/>
    <d v="2021-06-18T09:07:47"/>
    <m/>
    <b v="0"/>
    <x v="12"/>
    <b v="0"/>
    <m/>
    <m/>
    <s v="00Q6e00001RE49kEAD"/>
    <x v="2"/>
    <m/>
    <m/>
    <b v="1"/>
    <s v="0125A000001ESVd"/>
    <b v="0"/>
    <m/>
    <m/>
    <m/>
    <m/>
    <b v="0"/>
    <m/>
    <m/>
    <m/>
    <m/>
    <m/>
    <d v="2021-06-18T09:10:51"/>
    <m/>
    <m/>
    <m/>
    <b v="0"/>
    <m/>
    <m/>
    <s v="Biotherapeutics"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6-18T09:04:43"/>
    <m/>
    <b v="0"/>
    <x v="12"/>
    <b v="0"/>
    <m/>
    <m/>
    <s v="00Q6e00001RE49tEAD"/>
    <x v="2"/>
    <m/>
    <m/>
    <b v="1"/>
    <s v="0125A000001ESVd"/>
    <b v="0"/>
    <m/>
    <m/>
    <m/>
    <m/>
    <b v="0"/>
    <m/>
    <m/>
    <m/>
    <m/>
    <m/>
    <d v="2021-06-18T09:07:32"/>
    <m/>
    <m/>
    <m/>
    <b v="0"/>
    <m/>
    <m/>
    <s v="Biotherapeutics"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6-18T09:12:43"/>
    <m/>
    <b v="0"/>
    <x v="12"/>
    <b v="0"/>
    <m/>
    <m/>
    <s v="00Q6e00001RE49yEAD"/>
    <x v="2"/>
    <m/>
    <m/>
    <b v="1"/>
    <s v="0125A000001ESVd"/>
    <b v="0"/>
    <m/>
    <m/>
    <m/>
    <m/>
    <b v="0"/>
    <m/>
    <m/>
    <m/>
    <m/>
    <m/>
    <d v="2021-06-18T09:14:08"/>
    <m/>
    <m/>
    <m/>
    <b v="0"/>
    <m/>
    <m/>
    <s v="Biotherapeutics"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6-18T15:23:25"/>
    <m/>
    <b v="0"/>
    <x v="12"/>
    <b v="0"/>
    <m/>
    <m/>
    <s v="00Q6e00001RE4SlEAL"/>
    <x v="2"/>
    <m/>
    <m/>
    <b v="1"/>
    <s v="0125A000001ESVd"/>
    <b v="0"/>
    <m/>
    <m/>
    <m/>
    <m/>
    <b v="0"/>
    <m/>
    <m/>
    <m/>
    <m/>
    <m/>
    <d v="2021-06-18T15:27:09"/>
    <m/>
    <m/>
    <m/>
    <b v="0"/>
    <m/>
    <m/>
    <m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6-22T10:53:44"/>
    <m/>
    <b v="0"/>
    <x v="12"/>
    <b v="0"/>
    <m/>
    <m/>
    <s v="00Q6e00001RE7ToEAL"/>
    <x v="2"/>
    <m/>
    <m/>
    <b v="1"/>
    <s v="0125A000001ESVd"/>
    <b v="0"/>
    <m/>
    <m/>
    <m/>
    <m/>
    <b v="0"/>
    <m/>
    <m/>
    <m/>
    <m/>
    <m/>
    <d v="2021-06-22T10:57:08"/>
    <m/>
    <m/>
    <m/>
    <b v="0"/>
    <m/>
    <m/>
    <s v="Biotherapeutics"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6-22T11:03:34"/>
    <m/>
    <b v="0"/>
    <x v="12"/>
    <b v="0"/>
    <m/>
    <m/>
    <s v="00Q6e00001RE7UIEA1"/>
    <x v="2"/>
    <m/>
    <m/>
    <b v="1"/>
    <s v="0125A000001ESVd"/>
    <b v="0"/>
    <m/>
    <m/>
    <m/>
    <m/>
    <b v="0"/>
    <m/>
    <m/>
    <m/>
    <m/>
    <m/>
    <d v="2021-06-22T11:05:51"/>
    <m/>
    <m/>
    <m/>
    <b v="0"/>
    <m/>
    <m/>
    <s v="Biotherapeutics"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6-22T12:47:44"/>
    <m/>
    <b v="0"/>
    <x v="12"/>
    <b v="0"/>
    <m/>
    <m/>
    <s v="00Q6e00001RE7YFEA1"/>
    <x v="2"/>
    <m/>
    <m/>
    <b v="1"/>
    <s v="0125A000001ESVd"/>
    <b v="0"/>
    <m/>
    <m/>
    <m/>
    <m/>
    <b v="0"/>
    <m/>
    <m/>
    <m/>
    <m/>
    <m/>
    <d v="2021-06-22T12:49:50"/>
    <m/>
    <m/>
    <m/>
    <b v="0"/>
    <m/>
    <m/>
    <m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6-24T09:19:20"/>
    <m/>
    <b v="0"/>
    <x v="12"/>
    <b v="0"/>
    <m/>
    <m/>
    <s v="00Q6e00001TnbgZEAR"/>
    <x v="2"/>
    <m/>
    <m/>
    <b v="1"/>
    <s v="0125A000001ESVd"/>
    <b v="0"/>
    <m/>
    <m/>
    <m/>
    <m/>
    <b v="0"/>
    <m/>
    <m/>
    <m/>
    <m/>
    <m/>
    <d v="2021-06-24T09:22:25"/>
    <m/>
    <m/>
    <m/>
    <b v="0"/>
    <m/>
    <m/>
    <s v="Biotherapeutics"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6-25T11:29:09"/>
    <m/>
    <b v="0"/>
    <x v="12"/>
    <b v="0"/>
    <m/>
    <m/>
    <s v="00Q6e00001Tnd5REAR"/>
    <x v="2"/>
    <m/>
    <m/>
    <b v="1"/>
    <s v="0125A000001ESVd"/>
    <b v="0"/>
    <m/>
    <m/>
    <m/>
    <m/>
    <b v="0"/>
    <m/>
    <m/>
    <m/>
    <m/>
    <m/>
    <d v="2021-06-25T11:30:28"/>
    <m/>
    <m/>
    <m/>
    <b v="0"/>
    <m/>
    <d v="2021-06-28T14:23:43"/>
    <s v="Biotherapeutics"/>
    <s v="System"/>
    <s v="0125A000001ESVdQAO"/>
    <m/>
    <m/>
    <b v="0"/>
    <m/>
    <s v="Nurturing"/>
    <s v="Open"/>
    <b v="0"/>
    <b v="0"/>
    <n v="0"/>
    <n v="0"/>
    <m/>
    <n v="0"/>
    <n v="1"/>
    <n v="1"/>
    <m/>
    <n v="1"/>
  </r>
  <r>
    <s v="Kenilworth"/>
    <b v="0"/>
    <m/>
    <m/>
    <s v="USA"/>
    <d v="2020-01-16T15:00:27"/>
    <m/>
    <b v="0"/>
    <x v="12"/>
    <b v="0"/>
    <m/>
    <m/>
    <s v="00Q5A00001OXbhbUAD"/>
    <x v="15"/>
    <m/>
    <m/>
    <b v="1"/>
    <s v="0125A000001ESVd"/>
    <b v="0"/>
    <m/>
    <m/>
    <m/>
    <m/>
    <b v="0"/>
    <m/>
    <m/>
    <m/>
    <m/>
    <m/>
    <d v="2020-01-16T15:02:53"/>
    <m/>
    <m/>
    <m/>
    <b v="0"/>
    <m/>
    <m/>
    <m/>
    <s v="System"/>
    <s v="0125A000001ESVdQAO"/>
    <m/>
    <m/>
    <b v="0"/>
    <s v="NJ"/>
    <s v="Nurturing"/>
    <s v="Open"/>
    <b v="0"/>
    <b v="0"/>
    <n v="0"/>
    <n v="0"/>
    <m/>
    <n v="0"/>
    <n v="1"/>
    <n v="0"/>
    <m/>
    <n v="1"/>
  </r>
  <r>
    <s v="Marcy l'Etoile"/>
    <b v="0"/>
    <m/>
    <m/>
    <s v="FRANCE"/>
    <d v="2020-10-19T14:02:03"/>
    <m/>
    <b v="0"/>
    <x v="12"/>
    <b v="0"/>
    <m/>
    <m/>
    <s v="00Q5A00001RFqWTUA1"/>
    <x v="3"/>
    <m/>
    <m/>
    <b v="1"/>
    <s v="0125A000001ESVd"/>
    <b v="0"/>
    <m/>
    <m/>
    <m/>
    <m/>
    <b v="0"/>
    <m/>
    <m/>
    <m/>
    <m/>
    <m/>
    <d v="2020-10-19T14:03:49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Hayward"/>
    <b v="0"/>
    <m/>
    <m/>
    <s v="UNITED STATES"/>
    <d v="2020-04-20T14:30:12"/>
    <m/>
    <b v="0"/>
    <x v="12"/>
    <b v="0"/>
    <m/>
    <m/>
    <s v="00Q5A00001Oa6FjUAJ"/>
    <x v="6"/>
    <m/>
    <m/>
    <b v="1"/>
    <s v="0125A000001ESVd"/>
    <b v="0"/>
    <m/>
    <m/>
    <m/>
    <m/>
    <b v="0"/>
    <m/>
    <m/>
    <m/>
    <m/>
    <m/>
    <d v="2020-04-02T09:12:28"/>
    <d v="2020-04-20T14:27:43"/>
    <m/>
    <m/>
    <b v="0"/>
    <d v="2020-04-20T14:27:43"/>
    <d v="2020-10-13T18:53:32"/>
    <m/>
    <s v="System"/>
    <s v="0125A000001ESVdQAO"/>
    <m/>
    <m/>
    <b v="0"/>
    <s v="CA"/>
    <s v="Nurturing"/>
    <s v="Open"/>
    <b v="0"/>
    <b v="0"/>
    <n v="0"/>
    <n v="0"/>
    <m/>
    <n v="0"/>
    <n v="1"/>
    <n v="0"/>
    <m/>
    <n v="1"/>
  </r>
  <r>
    <s v="Boca Raton"/>
    <b v="0"/>
    <m/>
    <m/>
    <s v="UNITED STATES"/>
    <d v="2020-10-16T16:08:53"/>
    <m/>
    <b v="0"/>
    <x v="12"/>
    <b v="0"/>
    <d v="2019-11-07T00:00:00"/>
    <m/>
    <s v="00Q5A00001RFoxVUAT"/>
    <x v="2"/>
    <m/>
    <m/>
    <b v="1"/>
    <s v="0125A000001ESVd"/>
    <b v="0"/>
    <m/>
    <m/>
    <m/>
    <m/>
    <b v="0"/>
    <m/>
    <m/>
    <m/>
    <m/>
    <m/>
    <d v="2020-10-16T16:10:00"/>
    <m/>
    <m/>
    <m/>
    <b v="0"/>
    <m/>
    <d v="2021-05-20T17:24:33"/>
    <m/>
    <s v="System"/>
    <s v="0125A000001ESVdQAO"/>
    <m/>
    <m/>
    <b v="0"/>
    <s v="FL"/>
    <s v="Nurturing"/>
    <s v="Open"/>
    <b v="0"/>
    <b v="0"/>
    <n v="0"/>
    <n v="0"/>
    <n v="1"/>
    <n v="0"/>
    <n v="1"/>
    <n v="1"/>
    <m/>
    <n v="1"/>
  </r>
  <r>
    <s v="Cambridge"/>
    <b v="0"/>
    <m/>
    <m/>
    <s v="UNITED STATES"/>
    <d v="2021-05-18T18:19:29"/>
    <m/>
    <b v="0"/>
    <x v="12"/>
    <b v="0"/>
    <d v="2021-06-29T00:00:00"/>
    <m/>
    <s v="00Q6e00001RDaR6EAL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d v="2021-06-06T00:38:16"/>
    <m/>
    <s v="System"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Tarreytown"/>
    <b v="0"/>
    <m/>
    <m/>
    <s v="UNITED STATES"/>
    <d v="2021-05-18T18:19:29"/>
    <m/>
    <b v="0"/>
    <x v="12"/>
    <b v="0"/>
    <d v="2021-06-11T00:00:00"/>
    <m/>
    <s v="00Q6e00001RDaRREA1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s v="System"/>
    <s v="0125A000001ESVdQAO"/>
    <m/>
    <m/>
    <b v="0"/>
    <s v="NY"/>
    <s v="Nurturing"/>
    <s v="Open"/>
    <b v="0"/>
    <b v="0"/>
    <n v="0"/>
    <n v="0"/>
    <n v="1"/>
    <n v="0"/>
    <n v="1"/>
    <n v="0"/>
    <m/>
    <n v="1"/>
  </r>
  <r>
    <s v="Cambridge"/>
    <b v="0"/>
    <m/>
    <m/>
    <s v="UNITED STATES"/>
    <d v="2021-05-18T18:19:29"/>
    <m/>
    <b v="0"/>
    <x v="12"/>
    <b v="0"/>
    <d v="2021-05-25T00:00:00"/>
    <m/>
    <s v="00Q6e00001RDaRYEA1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s v="System"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Cambridge"/>
    <b v="0"/>
    <m/>
    <m/>
    <s v="UNITED STATES"/>
    <d v="2021-05-18T18:19:29"/>
    <m/>
    <b v="0"/>
    <x v="12"/>
    <b v="0"/>
    <d v="2021-05-25T00:00:00"/>
    <m/>
    <s v="00Q6e00001RDaRZEA1"/>
    <x v="9"/>
    <m/>
    <m/>
    <b v="1"/>
    <s v="0125A000001ESVd"/>
    <b v="0"/>
    <m/>
    <m/>
    <m/>
    <m/>
    <b v="0"/>
    <m/>
    <m/>
    <m/>
    <m/>
    <m/>
    <d v="2021-05-18T18:13:43"/>
    <m/>
    <m/>
    <m/>
    <b v="0"/>
    <m/>
    <m/>
    <m/>
    <s v="System"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Berkeley"/>
    <b v="0"/>
    <m/>
    <m/>
    <s v="United States"/>
    <d v="2021-01-13T21:22:12"/>
    <m/>
    <b v="0"/>
    <x v="12"/>
    <b v="0"/>
    <m/>
    <m/>
    <s v="00Q5A00001RBEomUAH"/>
    <x v="2"/>
    <m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CA"/>
    <s v="Nurturing"/>
    <s v="Open"/>
    <b v="0"/>
    <b v="0"/>
    <n v="0"/>
    <n v="0"/>
    <m/>
    <n v="0"/>
    <n v="1"/>
    <n v="0"/>
    <m/>
    <n v="1"/>
  </r>
  <r>
    <s v="San Francisco"/>
    <b v="0"/>
    <m/>
    <m/>
    <s v="United States"/>
    <d v="2021-01-14T18:57:14"/>
    <m/>
    <b v="0"/>
    <x v="12"/>
    <b v="0"/>
    <m/>
    <m/>
    <s v="00Q5A00001RBFdwUAH"/>
    <x v="2"/>
    <m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CA"/>
    <s v="Nurturing"/>
    <s v="Open"/>
    <b v="0"/>
    <b v="0"/>
    <n v="0"/>
    <n v="0"/>
    <m/>
    <n v="0"/>
    <n v="1"/>
    <n v="0"/>
    <m/>
    <n v="1"/>
  </r>
  <r>
    <s v="Framingham"/>
    <b v="0"/>
    <m/>
    <m/>
    <s v="United States"/>
    <d v="2020-01-13T19:36:41"/>
    <m/>
    <b v="0"/>
    <x v="12"/>
    <b v="0"/>
    <m/>
    <m/>
    <s v="00Q5A00001OXY6PUAX"/>
    <x v="7"/>
    <m/>
    <m/>
    <b v="1"/>
    <s v="0125A000001ESVd"/>
    <b v="0"/>
    <m/>
    <m/>
    <m/>
    <m/>
    <b v="0"/>
    <m/>
    <m/>
    <m/>
    <m/>
    <m/>
    <d v="2020-01-13T19:38:35"/>
    <m/>
    <m/>
    <m/>
    <b v="0"/>
    <m/>
    <d v="2020-07-22T18:41:44"/>
    <m/>
    <s v="System"/>
    <s v="0125A000001ESVdQAO"/>
    <s v="Cell culture or lysate monitoring"/>
    <m/>
    <b v="0"/>
    <s v="MA"/>
    <s v="Nurturing"/>
    <s v="Open"/>
    <b v="0"/>
    <b v="0"/>
    <n v="0"/>
    <n v="0"/>
    <m/>
    <n v="0"/>
    <n v="1"/>
    <n v="0"/>
    <m/>
    <n v="1"/>
  </r>
  <r>
    <m/>
    <b v="0"/>
    <m/>
    <m/>
    <s v="CHINA"/>
    <d v="2020-11-18T18:24:53"/>
    <m/>
    <b v="0"/>
    <x v="12"/>
    <b v="0"/>
    <d v="2021-03-29T00:00:00"/>
    <m/>
    <s v="00Q5A00001RGZiPUAX"/>
    <x v="2"/>
    <m/>
    <m/>
    <b v="1"/>
    <s v="0125A000001ESVd"/>
    <b v="0"/>
    <m/>
    <m/>
    <m/>
    <m/>
    <b v="0"/>
    <m/>
    <m/>
    <m/>
    <m/>
    <m/>
    <m/>
    <m/>
    <m/>
    <m/>
    <b v="0"/>
    <m/>
    <m/>
    <s v="Biotherapeutics"/>
    <s v="System"/>
    <s v="0125A000001ESVdQAO"/>
    <s v="Cell culture or lysate monitoring"/>
    <m/>
    <b v="0"/>
    <s v="Shanghai"/>
    <s v="Nurturing"/>
    <s v="Open"/>
    <b v="0"/>
    <b v="0"/>
    <n v="0"/>
    <n v="0"/>
    <m/>
    <n v="0"/>
    <n v="1"/>
    <m/>
    <m/>
    <n v="1"/>
  </r>
  <r>
    <m/>
    <b v="0"/>
    <m/>
    <m/>
    <m/>
    <d v="2021-05-05T10:52:10"/>
    <m/>
    <b v="0"/>
    <x v="12"/>
    <b v="0"/>
    <m/>
    <m/>
    <s v="00Q6e00001RDMVWEA5"/>
    <x v="2"/>
    <m/>
    <m/>
    <b v="1"/>
    <s v="0125A000001ESVd"/>
    <b v="0"/>
    <m/>
    <m/>
    <m/>
    <m/>
    <b v="0"/>
    <m/>
    <m/>
    <m/>
    <m/>
    <m/>
    <d v="2021-05-05T10:54:15"/>
    <m/>
    <m/>
    <m/>
    <b v="0"/>
    <m/>
    <m/>
    <s v="Biotherapeutics"/>
    <s v="System"/>
    <s v="0125A000001ESVdQAO"/>
    <s v="Cell culture or lysate monitoring"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6-18T08:34:01"/>
    <m/>
    <b v="0"/>
    <x v="12"/>
    <b v="0"/>
    <m/>
    <m/>
    <s v="00Q6e00001RE490EAD"/>
    <x v="2"/>
    <m/>
    <m/>
    <b v="1"/>
    <s v="0125A000001ESVd"/>
    <b v="0"/>
    <m/>
    <m/>
    <m/>
    <m/>
    <b v="0"/>
    <m/>
    <m/>
    <m/>
    <m/>
    <m/>
    <d v="2021-06-18T08:37:01"/>
    <m/>
    <m/>
    <m/>
    <b v="0"/>
    <m/>
    <m/>
    <s v="Biotherapeutics"/>
    <s v="System"/>
    <s v="0125A000001ESVdQAO"/>
    <s v="Cell culture or lysate monitoring"/>
    <m/>
    <b v="0"/>
    <m/>
    <s v="Nurturing"/>
    <s v="Open"/>
    <b v="0"/>
    <b v="0"/>
    <n v="0"/>
    <n v="0"/>
    <m/>
    <n v="0"/>
    <n v="1"/>
    <n v="0"/>
    <m/>
    <n v="1"/>
  </r>
  <r>
    <s v="Carlsbad"/>
    <b v="0"/>
    <m/>
    <m/>
    <s v="United States"/>
    <d v="2020-02-04T17:58:04"/>
    <m/>
    <b v="0"/>
    <x v="12"/>
    <b v="0"/>
    <m/>
    <m/>
    <s v="00Q5A00001OYXcUUAX"/>
    <x v="2"/>
    <m/>
    <m/>
    <b v="1"/>
    <s v="0125A000001ESVd"/>
    <b v="0"/>
    <m/>
    <m/>
    <m/>
    <m/>
    <b v="0"/>
    <m/>
    <m/>
    <m/>
    <m/>
    <m/>
    <d v="2020-02-05T17:40:53"/>
    <m/>
    <m/>
    <m/>
    <b v="0"/>
    <m/>
    <m/>
    <s v="Metabolomics"/>
    <s v="System"/>
    <s v="0125A000001ESVdQAO"/>
    <s v="Cell culture or lysate monitoring"/>
    <m/>
    <b v="0"/>
    <s v="CA"/>
    <s v="Nurturing"/>
    <s v="Open"/>
    <b v="0"/>
    <b v="0"/>
    <n v="0"/>
    <n v="0"/>
    <m/>
    <n v="0"/>
    <n v="1"/>
    <n v="0"/>
    <m/>
    <n v="1"/>
  </r>
  <r>
    <m/>
    <b v="0"/>
    <m/>
    <m/>
    <m/>
    <d v="2021-06-24T09:27:02"/>
    <m/>
    <b v="0"/>
    <x v="12"/>
    <b v="0"/>
    <m/>
    <m/>
    <s v="00Q6e00001TnbgjEAB"/>
    <x v="2"/>
    <m/>
    <m/>
    <b v="1"/>
    <s v="0125A000001ESVd"/>
    <b v="0"/>
    <m/>
    <m/>
    <m/>
    <m/>
    <b v="0"/>
    <m/>
    <m/>
    <s v="Clean meat (fish)"/>
    <m/>
    <m/>
    <d v="2021-06-24T09:28:44"/>
    <m/>
    <m/>
    <m/>
    <b v="0"/>
    <m/>
    <d v="2021-06-28T15:36:13"/>
    <m/>
    <s v="System"/>
    <s v="0125A000001ESVdQAO"/>
    <m/>
    <m/>
    <b v="0"/>
    <m/>
    <s v="Nurturing"/>
    <s v="Open"/>
    <b v="0"/>
    <b v="0"/>
    <n v="0"/>
    <n v="0"/>
    <m/>
    <n v="0"/>
    <n v="1"/>
    <n v="1"/>
    <m/>
    <n v="1"/>
  </r>
  <r>
    <s v="South San Francisco"/>
    <b v="0"/>
    <m/>
    <m/>
    <s v="UNITED STATES"/>
    <d v="2020-04-09T20:47:51"/>
    <m/>
    <b v="0"/>
    <x v="12"/>
    <b v="0"/>
    <m/>
    <m/>
    <s v="00Q5A00001OZw29UAD"/>
    <x v="6"/>
    <m/>
    <m/>
    <b v="1"/>
    <s v="0125A000001ESVd"/>
    <b v="0"/>
    <m/>
    <m/>
    <m/>
    <m/>
    <b v="0"/>
    <m/>
    <m/>
    <m/>
    <m/>
    <m/>
    <d v="2020-04-02T09:12:28"/>
    <d v="2020-04-09T20:47:29"/>
    <m/>
    <s v="Google Natural Search"/>
    <b v="0"/>
    <d v="2020-04-09T20:53:16"/>
    <d v="2021-05-17T17:12:01"/>
    <m/>
    <s v="System"/>
    <s v="0125A000001ESVdQAO"/>
    <m/>
    <m/>
    <b v="0"/>
    <s v="CA"/>
    <s v="Nurturing"/>
    <s v="Open"/>
    <b v="0"/>
    <b v="0"/>
    <n v="0"/>
    <n v="0"/>
    <n v="1"/>
    <n v="0"/>
    <n v="1"/>
    <n v="1"/>
    <m/>
    <n v="1"/>
  </r>
  <r>
    <s v="Roslin"/>
    <b v="0"/>
    <m/>
    <m/>
    <s v="UNITED KINGDOM"/>
    <d v="2021-04-12T12:46:32"/>
    <m/>
    <b v="0"/>
    <x v="12"/>
    <b v="0"/>
    <d v="2021-04-19T00:00:00"/>
    <m/>
    <s v="00Q5A00001RCng8UAD"/>
    <x v="9"/>
    <m/>
    <m/>
    <b v="1"/>
    <s v="0125A000001ESVd"/>
    <b v="0"/>
    <m/>
    <m/>
    <m/>
    <m/>
    <b v="0"/>
    <m/>
    <m/>
    <m/>
    <m/>
    <m/>
    <d v="2021-04-12T12:47:54"/>
    <d v="2021-04-08T07:05:22"/>
    <m/>
    <s v="Google Natural Search"/>
    <b v="0"/>
    <d v="2021-04-15T08:32:53"/>
    <d v="2021-04-15T08:32:54"/>
    <s v="Other"/>
    <s v="System"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5-12T23:14:24"/>
    <m/>
    <b v="0"/>
    <x v="12"/>
    <b v="0"/>
    <d v="2021-05-12T00:00:00"/>
    <m/>
    <s v="00Q6e00001RDUmaEAH"/>
    <x v="2"/>
    <m/>
    <m/>
    <b v="1"/>
    <s v="0125A000001ESVd"/>
    <b v="0"/>
    <m/>
    <m/>
    <m/>
    <m/>
    <b v="0"/>
    <m/>
    <m/>
    <m/>
    <m/>
    <m/>
    <d v="2021-05-12T23:15:26"/>
    <d v="2021-05-12T20:04:50"/>
    <m/>
    <m/>
    <b v="0"/>
    <d v="2021-05-12T21:53:12"/>
    <m/>
    <s v="Biotherapeutics"/>
    <s v="System"/>
    <s v="0125A000001ESVdQAO"/>
    <m/>
    <m/>
    <b v="0"/>
    <s v="TX"/>
    <s v="Prospect"/>
    <s v="Open"/>
    <b v="0"/>
    <b v="0"/>
    <n v="0"/>
    <n v="0"/>
    <n v="1"/>
    <n v="0"/>
    <n v="1"/>
    <n v="0"/>
    <m/>
    <n v="1"/>
  </r>
  <r>
    <s v="CAMBRIDGE"/>
    <b v="0"/>
    <m/>
    <m/>
    <s v="UNITED STATES"/>
    <d v="2021-06-29T18:03:10"/>
    <m/>
    <b v="0"/>
    <x v="12"/>
    <b v="0"/>
    <m/>
    <m/>
    <s v="00Q6e00001Tnh6GEAR"/>
    <x v="9"/>
    <m/>
    <m/>
    <b v="1"/>
    <s v="0125A000001ESVd"/>
    <b v="0"/>
    <m/>
    <m/>
    <m/>
    <m/>
    <b v="0"/>
    <m/>
    <m/>
    <m/>
    <m/>
    <m/>
    <d v="2021-06-29T18:06:23"/>
    <d v="2019-09-17T20:20:00"/>
    <m/>
    <m/>
    <b v="0"/>
    <d v="2019-09-17T20:21:58"/>
    <m/>
    <m/>
    <s v="System"/>
    <s v="0125A000001ESVdQAO"/>
    <m/>
    <m/>
    <b v="0"/>
    <s v="MA"/>
    <s v="Prospect"/>
    <s v="Open"/>
    <b v="0"/>
    <b v="0"/>
    <n v="0"/>
    <n v="0"/>
    <n v="1"/>
    <n v="0"/>
    <n v="1"/>
    <n v="0"/>
    <m/>
    <n v="1"/>
  </r>
  <r>
    <s v="50829 Köln"/>
    <b v="0"/>
    <m/>
    <m/>
    <s v="GERMANY"/>
    <d v="2020-04-28T16:58:47"/>
    <m/>
    <b v="0"/>
    <x v="12"/>
    <b v="0"/>
    <d v="2021-05-03T00:00:00"/>
    <m/>
    <s v="00Q5A00001OaEVcUAN"/>
    <x v="6"/>
    <m/>
    <m/>
    <b v="1"/>
    <s v="0125A000001ESVe"/>
    <b v="0"/>
    <m/>
    <m/>
    <m/>
    <m/>
    <b v="0"/>
    <m/>
    <m/>
    <m/>
    <m/>
    <m/>
    <d v="2020-04-27T16:49:37"/>
    <d v="2020-04-28T16:54:49"/>
    <m/>
    <m/>
    <b v="0"/>
    <d v="2020-06-30T16:33:46"/>
    <d v="2020-10-13T18:53:56"/>
    <m/>
    <s v="System"/>
    <s v="0125A000001ESVdQAO"/>
    <m/>
    <m/>
    <b v="0"/>
    <s v="."/>
    <s v="Disqualified"/>
    <s v="Open"/>
    <b v="0"/>
    <b v="0"/>
    <n v="0"/>
    <n v="0"/>
    <n v="1"/>
    <n v="0"/>
    <n v="1"/>
    <n v="40"/>
    <m/>
    <n v="1"/>
  </r>
  <r>
    <s v="Berlin"/>
    <b v="0"/>
    <m/>
    <m/>
    <s v="GERMANY"/>
    <d v="2020-04-09T21:21:25"/>
    <m/>
    <b v="0"/>
    <x v="12"/>
    <b v="0"/>
    <m/>
    <m/>
    <s v="00Q5A00001OZw4KUAT"/>
    <x v="6"/>
    <m/>
    <m/>
    <b v="1"/>
    <s v="0125A000001ESVe"/>
    <b v="0"/>
    <m/>
    <m/>
    <m/>
    <m/>
    <b v="0"/>
    <m/>
    <m/>
    <m/>
    <m/>
    <m/>
    <d v="2020-03-30T14:33:24"/>
    <d v="2020-04-09T21:20:57"/>
    <m/>
    <m/>
    <b v="0"/>
    <d v="2020-04-13T23:07:12"/>
    <d v="2020-10-13T18:52:54"/>
    <m/>
    <s v="System"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Research Triangle Park"/>
    <b v="0"/>
    <m/>
    <m/>
    <s v="UNITED STATES"/>
    <d v="2020-04-28T16:58:47"/>
    <m/>
    <b v="0"/>
    <x v="12"/>
    <b v="0"/>
    <d v="2021-04-15T00:00:00"/>
    <m/>
    <s v="00Q5A00001OaEVPUA3"/>
    <x v="6"/>
    <m/>
    <m/>
    <b v="1"/>
    <s v="0125A000001ESVe"/>
    <b v="0"/>
    <m/>
    <m/>
    <m/>
    <m/>
    <b v="0"/>
    <m/>
    <m/>
    <m/>
    <m/>
    <m/>
    <d v="2020-04-27T16:49:26"/>
    <d v="2020-04-28T16:54:39"/>
    <m/>
    <m/>
    <b v="0"/>
    <d v="2020-06-30T16:33:42"/>
    <d v="2020-10-13T18:53:37"/>
    <m/>
    <s v="System"/>
    <s v="0125A000001ESVdQAO"/>
    <m/>
    <m/>
    <b v="0"/>
    <s v="NC"/>
    <s v="Nurturing"/>
    <s v="Open"/>
    <b v="0"/>
    <b v="0"/>
    <n v="0"/>
    <n v="0"/>
    <n v="1"/>
    <n v="0"/>
    <n v="1"/>
    <n v="0"/>
    <m/>
    <n v="1"/>
  </r>
  <r>
    <s v="Research Triangle Park"/>
    <b v="0"/>
    <m/>
    <m/>
    <s v="UNITED STATES"/>
    <d v="2020-04-28T16:58:47"/>
    <m/>
    <b v="0"/>
    <x v="12"/>
    <b v="0"/>
    <d v="2021-04-15T00:00:00"/>
    <m/>
    <s v="00Q5A00001OaEVZUA3"/>
    <x v="6"/>
    <m/>
    <m/>
    <b v="1"/>
    <s v="0125A000001ESVe"/>
    <b v="0"/>
    <m/>
    <m/>
    <m/>
    <m/>
    <b v="0"/>
    <m/>
    <m/>
    <m/>
    <m/>
    <m/>
    <d v="2020-04-27T16:49:33"/>
    <d v="2020-04-28T16:54:38"/>
    <m/>
    <m/>
    <b v="0"/>
    <d v="2020-06-30T16:33:42"/>
    <d v="2020-10-13T18:53:44"/>
    <m/>
    <s v="System"/>
    <s v="0125A000001ESVdQAO"/>
    <m/>
    <m/>
    <b v="0"/>
    <s v="NC"/>
    <s v="Nurturing"/>
    <s v="Open"/>
    <b v="0"/>
    <b v="0"/>
    <n v="0"/>
    <n v="0"/>
    <n v="1"/>
    <n v="0"/>
    <n v="1"/>
    <n v="0"/>
    <m/>
    <n v="1"/>
  </r>
  <r>
    <s v="Triangle Park,"/>
    <b v="0"/>
    <m/>
    <m/>
    <s v="UNITED STATES"/>
    <d v="2020-04-28T16:58:47"/>
    <m/>
    <b v="0"/>
    <x v="12"/>
    <b v="0"/>
    <d v="2021-04-15T00:00:00"/>
    <m/>
    <s v="00Q5A00001OaEVkUAN"/>
    <x v="6"/>
    <m/>
    <m/>
    <b v="1"/>
    <s v="0125A000001ESVe"/>
    <b v="0"/>
    <m/>
    <m/>
    <m/>
    <m/>
    <b v="0"/>
    <m/>
    <m/>
    <m/>
    <m/>
    <m/>
    <d v="2020-04-27T16:49:38"/>
    <d v="2020-04-28T16:54:44"/>
    <m/>
    <m/>
    <b v="0"/>
    <d v="2020-06-30T16:33:55"/>
    <d v="2020-10-13T18:54:00"/>
    <m/>
    <s v="System"/>
    <s v="0125A000001ESVdQAO"/>
    <m/>
    <m/>
    <b v="0"/>
    <s v="NC"/>
    <s v="Nurturing"/>
    <s v="Open"/>
    <b v="0"/>
    <b v="0"/>
    <n v="0"/>
    <n v="0"/>
    <n v="1"/>
    <n v="0"/>
    <n v="1"/>
    <n v="0"/>
    <m/>
    <n v="1"/>
  </r>
  <r>
    <s v="Charlestown"/>
    <b v="0"/>
    <m/>
    <m/>
    <s v="UNITED STATES"/>
    <d v="2020-04-28T17:03:01"/>
    <m/>
    <b v="0"/>
    <x v="12"/>
    <b v="0"/>
    <m/>
    <m/>
    <s v="00Q5A00001OaEW6UAN"/>
    <x v="6"/>
    <m/>
    <m/>
    <b v="1"/>
    <s v="0125A000001ESVe"/>
    <b v="0"/>
    <m/>
    <m/>
    <m/>
    <m/>
    <b v="0"/>
    <m/>
    <m/>
    <m/>
    <m/>
    <m/>
    <d v="2020-04-27T16:49:25"/>
    <d v="2020-04-28T16:54:55"/>
    <m/>
    <m/>
    <b v="0"/>
    <d v="2020-05-26T19:13:51"/>
    <d v="2020-10-13T18:53:48"/>
    <m/>
    <s v="System"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Indianapolis"/>
    <b v="0"/>
    <m/>
    <m/>
    <s v="UNITED STATES"/>
    <d v="2021-03-25T14:04:26"/>
    <m/>
    <b v="0"/>
    <x v="12"/>
    <b v="0"/>
    <d v="2021-06-24T00:00:00"/>
    <m/>
    <s v="00Q5A00001RCShRUAX"/>
    <x v="8"/>
    <m/>
    <m/>
    <b v="1"/>
    <s v="0125A000001ESVd"/>
    <b v="0"/>
    <m/>
    <m/>
    <m/>
    <m/>
    <b v="0"/>
    <m/>
    <m/>
    <m/>
    <m/>
    <m/>
    <d v="2020-08-14T19:27:09"/>
    <d v="2021-03-25T14:02:30"/>
    <m/>
    <m/>
    <b v="0"/>
    <d v="2021-03-25T14:03:39"/>
    <d v="2021-04-09T21:49:56"/>
    <m/>
    <s v="System"/>
    <s v="0125A000001ESVdQAO"/>
    <m/>
    <m/>
    <b v="0"/>
    <s v="IN"/>
    <s v="Nurturing"/>
    <s v="Open"/>
    <b v="0"/>
    <b v="0"/>
    <n v="0"/>
    <n v="0"/>
    <n v="1"/>
    <n v="0"/>
    <n v="1"/>
    <n v="0"/>
    <m/>
    <n v="1"/>
  </r>
  <r>
    <s v="Toronto"/>
    <b v="0"/>
    <m/>
    <m/>
    <s v="Canada"/>
    <d v="2020-01-17T18:25:28"/>
    <m/>
    <b v="0"/>
    <x v="12"/>
    <b v="0"/>
    <m/>
    <m/>
    <s v="00Q5A00001OXdWeUAL"/>
    <x v="2"/>
    <m/>
    <m/>
    <b v="1"/>
    <s v="0125A000001ESVd"/>
    <b v="0"/>
    <m/>
    <m/>
    <m/>
    <m/>
    <b v="0"/>
    <m/>
    <m/>
    <m/>
    <m/>
    <m/>
    <d v="2020-01-17T18:26:37"/>
    <m/>
    <m/>
    <m/>
    <b v="0"/>
    <m/>
    <m/>
    <m/>
    <s v="System"/>
    <s v="0125A000001ESVdQAO"/>
    <m/>
    <m/>
    <b v="0"/>
    <s v="ON"/>
    <s v="Nurturing"/>
    <s v="Open"/>
    <b v="0"/>
    <b v="0"/>
    <n v="0"/>
    <n v="0"/>
    <m/>
    <n v="0"/>
    <n v="1"/>
    <n v="0"/>
    <m/>
    <n v="1"/>
  </r>
  <r>
    <m/>
    <b v="0"/>
    <m/>
    <m/>
    <m/>
    <d v="2021-06-16T22:17:18"/>
    <m/>
    <b v="0"/>
    <x v="12"/>
    <b v="0"/>
    <m/>
    <m/>
    <s v="00Q6e00001RE2myEAD"/>
    <x v="2"/>
    <m/>
    <m/>
    <b v="1"/>
    <s v="0125A000001ESVd"/>
    <b v="0"/>
    <m/>
    <m/>
    <m/>
    <m/>
    <b v="0"/>
    <m/>
    <m/>
    <m/>
    <m/>
    <m/>
    <d v="2021-06-16T22:20:54"/>
    <m/>
    <m/>
    <m/>
    <b v="0"/>
    <m/>
    <m/>
    <s v="Biotherapeutics"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s v="Lexington"/>
    <b v="0"/>
    <m/>
    <m/>
    <s v="UNITED STATES"/>
    <d v="2020-04-06T14:08:21"/>
    <m/>
    <b v="0"/>
    <x v="12"/>
    <b v="0"/>
    <m/>
    <m/>
    <s v="00Q5A00001OZhzWUAT"/>
    <x v="3"/>
    <m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MA"/>
    <s v="Nurturing"/>
    <s v="Open"/>
    <b v="0"/>
    <b v="0"/>
    <n v="0"/>
    <n v="0"/>
    <m/>
    <n v="0"/>
    <n v="1"/>
    <m/>
    <m/>
    <n v="1"/>
  </r>
  <r>
    <s v="Indianapolis"/>
    <b v="0"/>
    <m/>
    <m/>
    <s v="United States"/>
    <d v="2021-03-25T12:31:41"/>
    <m/>
    <b v="0"/>
    <x v="12"/>
    <b v="0"/>
    <d v="2021-06-24T00:00:00"/>
    <m/>
    <s v="00Q5A00001RCSayUAH"/>
    <x v="8"/>
    <m/>
    <m/>
    <b v="1"/>
    <s v="0125A000001ESVd"/>
    <b v="0"/>
    <m/>
    <m/>
    <m/>
    <m/>
    <b v="0"/>
    <m/>
    <m/>
    <m/>
    <m/>
    <m/>
    <d v="2020-08-14T19:27:09"/>
    <d v="2021-03-25T12:29:15"/>
    <m/>
    <m/>
    <b v="0"/>
    <d v="2021-03-25T14:00:00"/>
    <d v="2021-04-09T21:49:56"/>
    <m/>
    <s v="System"/>
    <s v="0125A000001ESVdQAO"/>
    <m/>
    <m/>
    <b v="0"/>
    <s v="Indianapolis"/>
    <s v="Nurturing"/>
    <s v="Open"/>
    <b v="0"/>
    <b v="0"/>
    <n v="0"/>
    <n v="0"/>
    <n v="1"/>
    <n v="0"/>
    <n v="1"/>
    <n v="0"/>
    <m/>
    <n v="1"/>
  </r>
  <r>
    <s v="South San Francisco"/>
    <b v="0"/>
    <m/>
    <m/>
    <s v="United States"/>
    <d v="2020-02-04T22:21:13"/>
    <m/>
    <b v="0"/>
    <x v="12"/>
    <b v="0"/>
    <m/>
    <m/>
    <s v="00Q5A00001OYYCcUAP"/>
    <x v="2"/>
    <m/>
    <m/>
    <b v="1"/>
    <s v="0125A000001ESVd"/>
    <b v="0"/>
    <m/>
    <m/>
    <m/>
    <m/>
    <b v="0"/>
    <m/>
    <m/>
    <m/>
    <m/>
    <m/>
    <d v="2019-02-04T19:51:36"/>
    <m/>
    <m/>
    <m/>
    <b v="0"/>
    <m/>
    <m/>
    <s v="Biotherapeutics"/>
    <s v="System"/>
    <s v="0125A000001ESVdQAO"/>
    <s v="Bottom-up proteomics of complex samples;Intact Mass"/>
    <m/>
    <b v="0"/>
    <s v="CA"/>
    <s v="Nurturing"/>
    <s v="Open"/>
    <b v="0"/>
    <b v="0"/>
    <n v="0"/>
    <n v="0"/>
    <m/>
    <n v="0"/>
    <n v="1"/>
    <n v="0"/>
    <m/>
    <n v="1"/>
  </r>
  <r>
    <s v="Bad Homburg"/>
    <b v="0"/>
    <m/>
    <m/>
    <s v="GERMANY"/>
    <d v="2020-03-31T16:58:58"/>
    <m/>
    <b v="0"/>
    <x v="12"/>
    <b v="0"/>
    <m/>
    <m/>
    <s v="00Q5A00001OZdRAUA1"/>
    <x v="6"/>
    <m/>
    <m/>
    <b v="1"/>
    <s v="0125A000001ESVd"/>
    <b v="0"/>
    <m/>
    <m/>
    <m/>
    <m/>
    <b v="0"/>
    <m/>
    <m/>
    <m/>
    <m/>
    <m/>
    <d v="2020-03-30T16:22:28"/>
    <d v="2020-03-31T16:52:03"/>
    <s v="amazon"/>
    <s v="Bing Natural Search"/>
    <b v="0"/>
    <d v="2020-03-31T17:27:54"/>
    <d v="2020-10-13T18:54:19"/>
    <m/>
    <s v="System"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eattle"/>
    <b v="0"/>
    <m/>
    <m/>
    <m/>
    <d v="2021-06-15T00:47:16"/>
    <m/>
    <b v="0"/>
    <x v="12"/>
    <b v="0"/>
    <d v="2021-06-16T00:00:00"/>
    <m/>
    <s v="00Q6e00001RDztwEAD"/>
    <x v="2"/>
    <m/>
    <m/>
    <b v="1"/>
    <s v="0125A000001ESVd"/>
    <b v="0"/>
    <m/>
    <m/>
    <m/>
    <m/>
    <b v="0"/>
    <m/>
    <m/>
    <m/>
    <m/>
    <m/>
    <d v="2021-06-16T22:12:09"/>
    <m/>
    <m/>
    <m/>
    <b v="0"/>
    <m/>
    <m/>
    <s v="Biotherapeutics;Proteomics"/>
    <s v="System"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San Diego"/>
    <b v="0"/>
    <m/>
    <m/>
    <m/>
    <d v="2021-06-23T15:55:54"/>
    <m/>
    <b v="0"/>
    <x v="12"/>
    <b v="0"/>
    <m/>
    <m/>
    <s v="00Q6e00001TnaopEAB"/>
    <x v="2"/>
    <m/>
    <m/>
    <b v="1"/>
    <s v="0125A000001ESVd"/>
    <b v="0"/>
    <m/>
    <m/>
    <m/>
    <m/>
    <b v="0"/>
    <m/>
    <m/>
    <m/>
    <m/>
    <m/>
    <m/>
    <m/>
    <m/>
    <m/>
    <b v="0"/>
    <m/>
    <m/>
    <s v="Biotherapeutics;Metabolomics"/>
    <s v="System"/>
    <s v="0125A000001ESVdQAO"/>
    <m/>
    <m/>
    <b v="0"/>
    <s v="CA"/>
    <s v="Prospect"/>
    <s v="Open"/>
    <b v="0"/>
    <b v="0"/>
    <n v="0"/>
    <n v="0"/>
    <m/>
    <n v="0"/>
    <n v="1"/>
    <m/>
    <m/>
    <n v="1"/>
  </r>
  <r>
    <m/>
    <b v="0"/>
    <m/>
    <m/>
    <s v="UNITED STATES"/>
    <d v="2021-05-19T17:54:55"/>
    <m/>
    <b v="0"/>
    <x v="12"/>
    <b v="0"/>
    <d v="2021-06-24T00:00:00"/>
    <m/>
    <s v="00Q6e00001RDbf3EAD"/>
    <x v="0"/>
    <m/>
    <m/>
    <b v="1"/>
    <s v="0125A000001ESVd"/>
    <b v="0"/>
    <m/>
    <m/>
    <m/>
    <m/>
    <b v="0"/>
    <m/>
    <m/>
    <m/>
    <m/>
    <m/>
    <d v="2020-03-30T16:23:35"/>
    <d v="2020-03-31T16:53:48"/>
    <m/>
    <s v="Google Ad"/>
    <b v="0"/>
    <d v="2021-05-19T18:20:17"/>
    <d v="2021-05-25T15:37:08"/>
    <s v="Proteomics"/>
    <s v="System"/>
    <s v="0125A000001ESVdQAO"/>
    <m/>
    <m/>
    <b v="0"/>
    <s v="WA"/>
    <s v="SQL"/>
    <s v="Open"/>
    <b v="0"/>
    <b v="0"/>
    <n v="0"/>
    <n v="0"/>
    <n v="2"/>
    <n v="0"/>
    <n v="1"/>
    <n v="0"/>
    <m/>
    <n v="1"/>
  </r>
  <r>
    <s v="Stevenage"/>
    <b v="0"/>
    <m/>
    <m/>
    <s v="UNITED KINGDOM"/>
    <d v="2020-11-13T16:26:55"/>
    <m/>
    <b v="0"/>
    <x v="12"/>
    <b v="0"/>
    <m/>
    <m/>
    <s v="00Q5A00001RGV5fUAH"/>
    <x v="9"/>
    <m/>
    <m/>
    <b v="1"/>
    <s v="0125A000001ESVd"/>
    <b v="0"/>
    <m/>
    <s v="Thermo"/>
    <m/>
    <m/>
    <b v="0"/>
    <m/>
    <m/>
    <m/>
    <m/>
    <m/>
    <d v="2020-11-13T16:21:46"/>
    <m/>
    <m/>
    <m/>
    <b v="0"/>
    <m/>
    <m/>
    <s v="Biotherapeutics"/>
    <s v="System"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ilpitas"/>
    <b v="0"/>
    <m/>
    <m/>
    <s v="UNITED STATES"/>
    <d v="2021-05-20T15:42:43"/>
    <m/>
    <b v="0"/>
    <x v="12"/>
    <b v="0"/>
    <d v="2021-05-20T00:00:00"/>
    <m/>
    <s v="00Q6e00001RDcZtEAL"/>
    <x v="2"/>
    <m/>
    <m/>
    <b v="1"/>
    <s v="0125A000001ESVd"/>
    <b v="0"/>
    <m/>
    <s v="Waters"/>
    <m/>
    <m/>
    <b v="0"/>
    <m/>
    <m/>
    <m/>
    <m/>
    <m/>
    <d v="2021-05-20T15:45:39"/>
    <d v="2021-06-08T07:38:16"/>
    <m/>
    <m/>
    <b v="0"/>
    <d v="2021-06-10T17:08:59"/>
    <d v="2021-06-10T17:16:41"/>
    <s v="Biotherapeutics"/>
    <s v="System"/>
    <s v="0125A000001ESVdQAO"/>
    <m/>
    <m/>
    <b v="0"/>
    <s v="CA"/>
    <s v="Prospect"/>
    <s v="Open"/>
    <b v="0"/>
    <b v="0"/>
    <n v="0"/>
    <n v="0"/>
    <m/>
    <n v="0"/>
    <n v="1"/>
    <n v="20"/>
    <m/>
    <n v="1"/>
  </r>
  <r>
    <s v="Hopkinton"/>
    <b v="0"/>
    <m/>
    <m/>
    <s v="UNITED STATES"/>
    <d v="2020-04-22T20:20:27"/>
    <s v="Incompatible MS - Waters"/>
    <b v="0"/>
    <x v="12"/>
    <b v="0"/>
    <d v="2020-04-23T00:00:00"/>
    <m/>
    <s v="00Q5A00001Oa9XcUAJ"/>
    <x v="8"/>
    <m/>
    <m/>
    <b v="1"/>
    <s v="0125A000001ESVe"/>
    <b v="0"/>
    <m/>
    <m/>
    <m/>
    <m/>
    <b v="0"/>
    <m/>
    <m/>
    <m/>
    <m/>
    <m/>
    <d v="2019-06-27T19:51:43"/>
    <d v="2020-03-07T17:05:53"/>
    <m/>
    <m/>
    <b v="0"/>
    <d v="2020-04-22T06:20:42"/>
    <d v="2020-04-22T06:34:29"/>
    <m/>
    <s v="System"/>
    <s v="0125A000001ESVdQAO"/>
    <m/>
    <m/>
    <b v="0"/>
    <s v="MA"/>
    <s v="Converted"/>
    <s v="Open"/>
    <b v="0"/>
    <b v="0"/>
    <n v="0"/>
    <n v="0"/>
    <n v="2"/>
    <n v="0"/>
    <n v="1"/>
    <n v="60"/>
    <m/>
    <n v="1"/>
  </r>
  <r>
    <m/>
    <b v="0"/>
    <m/>
    <m/>
    <s v="UNITED STATES"/>
    <d v="2020-04-10T20:04:25"/>
    <m/>
    <b v="0"/>
    <x v="12"/>
    <b v="0"/>
    <m/>
    <m/>
    <s v="00Q5A00001OZwjCUAT"/>
    <x v="6"/>
    <m/>
    <m/>
    <b v="1"/>
    <s v="0125A000001ESVe"/>
    <b v="0"/>
    <m/>
    <m/>
    <m/>
    <m/>
    <b v="0"/>
    <m/>
    <m/>
    <m/>
    <m/>
    <m/>
    <d v="2020-03-30T16:23:28"/>
    <d v="2020-04-10T20:01:14"/>
    <m/>
    <m/>
    <b v="0"/>
    <d v="2020-04-10T20:01:15"/>
    <d v="2020-10-13T18:55:02"/>
    <m/>
    <s v="System"/>
    <s v="0125A000001ESVdQAO"/>
    <m/>
    <m/>
    <b v="0"/>
    <s v="WA"/>
    <s v="Nurturing"/>
    <s v="Open"/>
    <b v="0"/>
    <b v="0"/>
    <n v="0"/>
    <n v="0"/>
    <n v="1"/>
    <n v="0"/>
    <n v="1"/>
    <n v="0"/>
    <m/>
    <n v="1"/>
  </r>
  <r>
    <s v="South San Francisco"/>
    <b v="0"/>
    <m/>
    <m/>
    <s v="UNITED STATES"/>
    <d v="2020-04-13T17:04:30"/>
    <m/>
    <b v="0"/>
    <x v="12"/>
    <b v="0"/>
    <m/>
    <m/>
    <s v="00Q5A00001OZxlnUAD"/>
    <x v="6"/>
    <m/>
    <m/>
    <b v="1"/>
    <s v="0125A000001ESVe"/>
    <b v="0"/>
    <m/>
    <m/>
    <m/>
    <m/>
    <b v="0"/>
    <m/>
    <m/>
    <m/>
    <m/>
    <m/>
    <d v="2020-04-02T09:31:51"/>
    <d v="2020-04-13T15:15:52"/>
    <m/>
    <m/>
    <b v="0"/>
    <d v="2020-04-13T15:15:53"/>
    <d v="2020-10-13T18:55:21"/>
    <m/>
    <s v="System"/>
    <s v="0125A000001ESVdQAO"/>
    <m/>
    <m/>
    <b v="0"/>
    <s v="CA"/>
    <s v="Nurturing"/>
    <s v="Open"/>
    <b v="0"/>
    <b v="0"/>
    <n v="0"/>
    <n v="0"/>
    <n v="1"/>
    <n v="0"/>
    <n v="1"/>
    <n v="1"/>
    <m/>
    <n v="1"/>
  </r>
  <r>
    <s v="Stanford"/>
    <b v="0"/>
    <m/>
    <m/>
    <s v="UNITED STATES"/>
    <d v="2020-04-14T22:12:08"/>
    <m/>
    <b v="0"/>
    <x v="12"/>
    <b v="0"/>
    <m/>
    <m/>
    <s v="00Q5A00001OZzPWUA1"/>
    <x v="6"/>
    <m/>
    <m/>
    <b v="1"/>
    <s v="0125A000001ESVe"/>
    <b v="0"/>
    <m/>
    <m/>
    <m/>
    <m/>
    <b v="0"/>
    <m/>
    <m/>
    <m/>
    <m/>
    <m/>
    <d v="2020-04-02T09:31:31"/>
    <d v="2020-04-14T22:07:28"/>
    <m/>
    <m/>
    <b v="0"/>
    <d v="2020-04-14T22:07:30"/>
    <d v="2020-10-13T18:58:09"/>
    <m/>
    <s v="System"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Aurora"/>
    <b v="0"/>
    <m/>
    <m/>
    <s v="UNITED STATES"/>
    <d v="2020-04-23T15:21:20"/>
    <m/>
    <b v="0"/>
    <x v="12"/>
    <b v="0"/>
    <m/>
    <m/>
    <s v="00Q5A00001OaA2AUAV"/>
    <x v="6"/>
    <m/>
    <m/>
    <b v="1"/>
    <s v="0125A000001ESVe"/>
    <b v="0"/>
    <m/>
    <m/>
    <m/>
    <m/>
    <b v="0"/>
    <m/>
    <m/>
    <m/>
    <m/>
    <m/>
    <d v="2020-04-02T09:31:45"/>
    <d v="2020-04-23T15:19:42"/>
    <m/>
    <m/>
    <b v="0"/>
    <d v="2020-04-23T15:19:43"/>
    <d v="2020-10-13T18:58:31"/>
    <m/>
    <s v="System"/>
    <s v="0125A000001ESVdQAO"/>
    <m/>
    <m/>
    <b v="0"/>
    <s v="CO"/>
    <s v="Nurturing"/>
    <s v="Open"/>
    <b v="0"/>
    <b v="0"/>
    <n v="0"/>
    <n v="0"/>
    <n v="1"/>
    <n v="0"/>
    <n v="1"/>
    <n v="0"/>
    <m/>
    <n v="1"/>
  </r>
  <r>
    <s v="Ingelheim am Rhein"/>
    <b v="0"/>
    <m/>
    <m/>
    <s v="GERMANY"/>
    <d v="2020-04-09T20:50:02"/>
    <m/>
    <b v="0"/>
    <x v="12"/>
    <b v="0"/>
    <m/>
    <m/>
    <s v="00Q5A00001OZw2IUAT"/>
    <x v="6"/>
    <m/>
    <m/>
    <b v="1"/>
    <s v="0125A000001ESVe"/>
    <b v="0"/>
    <m/>
    <m/>
    <m/>
    <m/>
    <b v="0"/>
    <m/>
    <m/>
    <m/>
    <m/>
    <m/>
    <d v="2020-03-30T14:28:29"/>
    <d v="2020-04-09T20:48:44"/>
    <s v="amazon"/>
    <s v="Bing Natural Search"/>
    <b v="0"/>
    <d v="2021-06-07T14:27:50"/>
    <d v="2021-06-07T14:34:05"/>
    <m/>
    <s v="System"/>
    <s v="0125A000001ESVdQAO"/>
    <m/>
    <m/>
    <b v="0"/>
    <s v="."/>
    <s v="Nurturing"/>
    <s v="Open"/>
    <b v="0"/>
    <b v="0"/>
    <n v="0"/>
    <n v="0"/>
    <n v="2"/>
    <n v="0"/>
    <n v="1"/>
    <n v="16"/>
    <m/>
    <n v="1"/>
  </r>
  <r>
    <s v="West Point"/>
    <b v="0"/>
    <m/>
    <m/>
    <s v="UNITED STATES"/>
    <d v="2019-12-23T13:19:06"/>
    <s v="Non responsive"/>
    <b v="0"/>
    <x v="12"/>
    <b v="0"/>
    <d v="2021-04-11T00:00:00"/>
    <m/>
    <s v="00Q5A00001OXAfIUAX"/>
    <x v="15"/>
    <m/>
    <m/>
    <b v="1"/>
    <s v="0125A000001ESVe"/>
    <b v="0"/>
    <m/>
    <s v="Thermo"/>
    <m/>
    <m/>
    <b v="0"/>
    <m/>
    <m/>
    <m/>
    <m/>
    <m/>
    <d v="2019-12-23T13:20:20"/>
    <d v="2020-01-31T15:28:19"/>
    <m/>
    <m/>
    <b v="0"/>
    <d v="2020-08-19T19:47:25"/>
    <d v="2021-04-09T21:39:48"/>
    <s v="Biotherapeutics"/>
    <s v="System"/>
    <s v="0125A000001ESVdQAO"/>
    <m/>
    <m/>
    <b v="0"/>
    <s v="PA"/>
    <s v="Nurturing"/>
    <s v="Open"/>
    <b v="0"/>
    <b v="0"/>
    <n v="0"/>
    <n v="0"/>
    <n v="2"/>
    <n v="0"/>
    <n v="1"/>
    <n v="0"/>
    <m/>
    <n v="1"/>
  </r>
  <r>
    <s v="South San Francisco"/>
    <b v="0"/>
    <m/>
    <m/>
    <s v="UNITED STATES"/>
    <d v="2020-01-30T22:33:15"/>
    <m/>
    <b v="0"/>
    <x v="12"/>
    <b v="0"/>
    <d v="2020-01-31T00:00:00"/>
    <m/>
    <s v="00Q5A00001OYS8EUAX"/>
    <x v="7"/>
    <m/>
    <m/>
    <b v="1"/>
    <s v="0125A000001ESVd"/>
    <b v="0"/>
    <m/>
    <m/>
    <m/>
    <m/>
    <b v="0"/>
    <m/>
    <m/>
    <s v="BioAnalysis"/>
    <m/>
    <m/>
    <d v="2020-01-30T22:35:40"/>
    <d v="2020-03-05T17:07:50"/>
    <m/>
    <m/>
    <b v="0"/>
    <d v="2020-03-05T17:07:50"/>
    <d v="2020-03-05T17:23:57"/>
    <m/>
    <s v="System"/>
    <s v="0125A000001ESVdQAO"/>
    <s v="Other"/>
    <s v="Biotherapeutics"/>
    <b v="0"/>
    <s v="CA"/>
    <s v="Nurturing"/>
    <s v="Open"/>
    <b v="0"/>
    <b v="0"/>
    <n v="0"/>
    <n v="0"/>
    <m/>
    <n v="0"/>
    <n v="1"/>
    <n v="0"/>
    <m/>
    <n v="1"/>
  </r>
  <r>
    <m/>
    <b v="0"/>
    <m/>
    <m/>
    <s v="UNITED STATES"/>
    <d v="2021-04-16T18:54:29"/>
    <m/>
    <b v="0"/>
    <x v="12"/>
    <b v="0"/>
    <d v="2021-04-16T00:00:00"/>
    <m/>
    <s v="00Q5A00001RCuRjUAL"/>
    <x v="0"/>
    <m/>
    <m/>
    <b v="1"/>
    <s v="0125A000001ESVd"/>
    <b v="0"/>
    <m/>
    <m/>
    <m/>
    <m/>
    <b v="0"/>
    <m/>
    <m/>
    <m/>
    <d v="2021-04-16T18:52:28"/>
    <s v="form handler"/>
    <d v="2021-04-16T18:52:28"/>
    <d v="2021-04-16T18:46:58"/>
    <m/>
    <m/>
    <b v="0"/>
    <d v="2021-05-06T22:50:37"/>
    <d v="2021-05-25T17:45:23"/>
    <s v="Other"/>
    <m/>
    <s v="0125A000001ESVdQAO"/>
    <m/>
    <m/>
    <b v="0"/>
    <s v="NY"/>
    <s v="Disqualified"/>
    <s v="Open"/>
    <b v="0"/>
    <b v="0"/>
    <n v="0"/>
    <n v="0"/>
    <n v="1"/>
    <n v="0"/>
    <n v="1"/>
    <n v="35"/>
    <m/>
    <n v="1"/>
  </r>
  <r>
    <s v="Amherst"/>
    <b v="0"/>
    <m/>
    <m/>
    <s v="UNITED STATES"/>
    <d v="2021-04-15T15:24:15"/>
    <m/>
    <b v="0"/>
    <x v="12"/>
    <b v="0"/>
    <d v="2021-04-15T00:00:00"/>
    <m/>
    <s v="00Q5A00001RCsUvUAL"/>
    <x v="0"/>
    <m/>
    <m/>
    <b v="1"/>
    <s v="0125A000001ESVd"/>
    <b v="0"/>
    <m/>
    <m/>
    <m/>
    <m/>
    <b v="0"/>
    <m/>
    <m/>
    <m/>
    <d v="2021-04-15T15:22:29"/>
    <s v="form handler"/>
    <d v="2021-04-15T15:22:29"/>
    <d v="2021-04-15T14:16:48"/>
    <m/>
    <m/>
    <b v="0"/>
    <d v="2021-04-15T15:24:49"/>
    <d v="2021-04-15T15:24:49"/>
    <s v="Other"/>
    <m/>
    <s v="0125A000001ESVdQAO"/>
    <m/>
    <m/>
    <b v="0"/>
    <s v="NH"/>
    <s v="Disqualified"/>
    <s v="Open"/>
    <b v="0"/>
    <b v="0"/>
    <n v="0"/>
    <n v="0"/>
    <n v="1"/>
    <n v="0"/>
    <n v="1"/>
    <n v="66"/>
    <m/>
    <n v="1"/>
  </r>
  <r>
    <m/>
    <b v="0"/>
    <m/>
    <m/>
    <s v="UNITED STATES"/>
    <d v="2021-04-24T01:49:50"/>
    <m/>
    <b v="0"/>
    <x v="12"/>
    <b v="0"/>
    <d v="2021-05-24T00:00:00"/>
    <m/>
    <s v="00Q6e00001RD3QuEAL"/>
    <x v="0"/>
    <m/>
    <m/>
    <b v="1"/>
    <s v="0125A000001ESVd"/>
    <b v="0"/>
    <m/>
    <m/>
    <m/>
    <m/>
    <b v="0"/>
    <m/>
    <m/>
    <m/>
    <d v="2021-04-24T01:48:18"/>
    <s v="form handler"/>
    <d v="2021-04-24T01:48:17"/>
    <d v="2021-04-24T01:40:56"/>
    <m/>
    <m/>
    <b v="0"/>
    <d v="2021-04-24T02:04:45"/>
    <d v="2021-05-25T16:50:22"/>
    <s v="Other"/>
    <m/>
    <s v="0125A000001ESVdQAO"/>
    <m/>
    <m/>
    <b v="0"/>
    <s v="TX"/>
    <s v="Disqualified"/>
    <s v="Open"/>
    <b v="0"/>
    <b v="0"/>
    <n v="0"/>
    <n v="0"/>
    <n v="1"/>
    <n v="0"/>
    <n v="1"/>
    <n v="81"/>
    <m/>
    <n v="1"/>
  </r>
  <r>
    <m/>
    <b v="0"/>
    <m/>
    <m/>
    <s v="UNITED STATES"/>
    <d v="2021-06-11T01:32:57"/>
    <m/>
    <b v="0"/>
    <x v="12"/>
    <b v="0"/>
    <d v="2021-06-22T00:00:00"/>
    <m/>
    <s v="00Q6e00001RDwtPEAT"/>
    <x v="0"/>
    <m/>
    <m/>
    <b v="1"/>
    <s v="0125A000001ESVd"/>
    <b v="0"/>
    <m/>
    <m/>
    <m/>
    <m/>
    <b v="0"/>
    <m/>
    <m/>
    <m/>
    <d v="2021-06-11T01:29:11"/>
    <s v="form handler"/>
    <d v="2021-06-11T01:29:10"/>
    <d v="2021-06-11T01:29:11"/>
    <m/>
    <m/>
    <b v="0"/>
    <d v="2021-06-11T01:29:11"/>
    <m/>
    <s v="Other"/>
    <m/>
    <s v="0125A000001ESVdQAO"/>
    <m/>
    <m/>
    <b v="0"/>
    <s v="FL"/>
    <s v="Disqualified"/>
    <s v="Open"/>
    <b v="0"/>
    <b v="0"/>
    <n v="0"/>
    <n v="0"/>
    <n v="1"/>
    <n v="0"/>
    <n v="1"/>
    <n v="0"/>
    <m/>
    <n v="1"/>
  </r>
  <r>
    <m/>
    <b v="0"/>
    <m/>
    <m/>
    <s v="UNITED STATES"/>
    <d v="2021-04-21T21:41:41"/>
    <m/>
    <b v="0"/>
    <x v="12"/>
    <b v="0"/>
    <d v="2021-04-22T00:00:00"/>
    <m/>
    <s v="00Q6e00001RD04EEAT"/>
    <x v="0"/>
    <m/>
    <m/>
    <b v="1"/>
    <s v="0125A000001ESVd"/>
    <b v="0"/>
    <m/>
    <m/>
    <m/>
    <m/>
    <b v="0"/>
    <m/>
    <m/>
    <m/>
    <d v="2021-04-21T21:39:36"/>
    <s v="form handler"/>
    <d v="2021-04-21T21:39:36"/>
    <d v="2021-04-21T21:38:31"/>
    <m/>
    <m/>
    <b v="0"/>
    <d v="2021-06-04T14:03:22"/>
    <d v="2021-06-01T18:08:57"/>
    <s v="Other"/>
    <m/>
    <s v="0125A000001ESVdQAO"/>
    <m/>
    <m/>
    <b v="0"/>
    <s v="MD"/>
    <s v="Disqualified"/>
    <s v="Open"/>
    <b v="0"/>
    <b v="0"/>
    <n v="0"/>
    <n v="0"/>
    <n v="2"/>
    <n v="0"/>
    <n v="1"/>
    <n v="145"/>
    <m/>
    <n v="1"/>
  </r>
  <r>
    <m/>
    <b v="0"/>
    <m/>
    <m/>
    <s v="UNITED STATES"/>
    <d v="2021-05-09T03:58:12"/>
    <m/>
    <b v="0"/>
    <x v="12"/>
    <b v="0"/>
    <d v="2021-05-10T00:00:00"/>
    <m/>
    <s v="00Q6e00001RDQkrEAH"/>
    <x v="0"/>
    <m/>
    <m/>
    <b v="1"/>
    <s v="0125A000001ESVd"/>
    <b v="0"/>
    <m/>
    <m/>
    <m/>
    <m/>
    <b v="0"/>
    <m/>
    <m/>
    <m/>
    <d v="2021-05-09T03:57:04"/>
    <s v="form handler"/>
    <d v="2021-05-09T03:57:04"/>
    <d v="2021-04-27T05:13:32"/>
    <m/>
    <s v="Google Natural Search"/>
    <b v="0"/>
    <d v="2021-05-09T03:57:38"/>
    <d v="2021-05-17T17:20:27"/>
    <s v="Other"/>
    <m/>
    <s v="0125A000001ESVdQAO"/>
    <m/>
    <m/>
    <b v="0"/>
    <s v="CA"/>
    <s v="Disqualified"/>
    <s v="Open"/>
    <b v="0"/>
    <b v="0"/>
    <n v="0"/>
    <n v="0"/>
    <n v="1"/>
    <n v="0"/>
    <n v="1"/>
    <n v="1"/>
    <m/>
    <n v="1"/>
  </r>
  <r>
    <m/>
    <b v="0"/>
    <m/>
    <m/>
    <s v="UNITED STATES"/>
    <d v="2021-06-07T17:58:44"/>
    <m/>
    <b v="0"/>
    <x v="12"/>
    <b v="0"/>
    <d v="2021-06-08T00:00:00"/>
    <m/>
    <s v="00Q6e00001RDs7kEAD"/>
    <x v="0"/>
    <m/>
    <m/>
    <b v="1"/>
    <s v="0125A000001ESVd"/>
    <b v="0"/>
    <m/>
    <m/>
    <m/>
    <m/>
    <b v="0"/>
    <m/>
    <m/>
    <m/>
    <d v="2021-06-07T17:58:03"/>
    <s v="form handler"/>
    <d v="2021-06-07T17:58:03"/>
    <d v="2021-02-08T23:51:29"/>
    <m/>
    <s v="Google Natural Search"/>
    <b v="0"/>
    <d v="2021-06-07T17:58:31"/>
    <d v="2021-06-07T17:58:31"/>
    <s v="Other"/>
    <m/>
    <s v="0125A000001ESVdQAO"/>
    <m/>
    <m/>
    <b v="0"/>
    <s v="CA"/>
    <s v="Disqualified"/>
    <s v="Open"/>
    <b v="0"/>
    <b v="0"/>
    <n v="0"/>
    <n v="0"/>
    <n v="1"/>
    <n v="0"/>
    <n v="1"/>
    <n v="0"/>
    <m/>
    <n v="1"/>
  </r>
  <r>
    <m/>
    <b v="0"/>
    <m/>
    <m/>
    <s v="UNITED KINGDOM"/>
    <d v="2021-06-09T12:38:45"/>
    <m/>
    <b v="0"/>
    <x v="12"/>
    <b v="0"/>
    <d v="2021-06-09T00:00:00"/>
    <m/>
    <s v="00Q6e00001RDuTcEAL"/>
    <x v="0"/>
    <m/>
    <m/>
    <b v="1"/>
    <s v="0125A000001ESVd"/>
    <b v="0"/>
    <m/>
    <m/>
    <m/>
    <m/>
    <b v="0"/>
    <m/>
    <m/>
    <m/>
    <d v="2021-06-09T12:36:20"/>
    <s v="form handler"/>
    <d v="2021-06-09T12:36:20"/>
    <d v="2021-05-04T10:13:38"/>
    <m/>
    <s v="Google Natural Search"/>
    <b v="0"/>
    <d v="2021-06-10T12:52:06"/>
    <d v="2021-06-10T12:52:06"/>
    <s v="Other"/>
    <m/>
    <s v="0125A000001ESVdQAO"/>
    <m/>
    <m/>
    <b v="0"/>
    <m/>
    <s v="Disqualified"/>
    <s v="Open"/>
    <b v="0"/>
    <b v="0"/>
    <n v="0"/>
    <n v="0"/>
    <n v="1"/>
    <n v="0"/>
    <n v="1"/>
    <n v="271"/>
    <m/>
    <n v="1"/>
  </r>
  <r>
    <m/>
    <b v="0"/>
    <m/>
    <m/>
    <s v="UNITED STATES"/>
    <d v="2021-05-06T19:23:46"/>
    <m/>
    <b v="0"/>
    <x v="12"/>
    <b v="0"/>
    <d v="2021-05-07T00:00:00"/>
    <m/>
    <s v="00Q6e00001RDOZjEAP"/>
    <x v="0"/>
    <m/>
    <m/>
    <b v="1"/>
    <s v="0125A000001ESVd"/>
    <b v="0"/>
    <m/>
    <m/>
    <m/>
    <m/>
    <b v="0"/>
    <m/>
    <m/>
    <m/>
    <d v="2021-05-06T19:23:01"/>
    <s v="form handler"/>
    <d v="2021-05-06T19:23:00"/>
    <d v="2021-03-17T15:52:01"/>
    <m/>
    <s v="Google Natural Search"/>
    <b v="0"/>
    <d v="2021-05-20T11:51:02"/>
    <d v="2021-05-25T18:22:58"/>
    <s v="Other"/>
    <m/>
    <s v="0125A000001ESVdQAO"/>
    <m/>
    <m/>
    <b v="0"/>
    <s v="PA"/>
    <s v="Disqualified"/>
    <s v="Open"/>
    <b v="0"/>
    <b v="0"/>
    <n v="0"/>
    <n v="0"/>
    <n v="2"/>
    <n v="0"/>
    <n v="1"/>
    <n v="252"/>
    <m/>
    <n v="1"/>
  </r>
  <r>
    <m/>
    <b v="0"/>
    <m/>
    <m/>
    <s v="UNITED STATES"/>
    <d v="2021-05-03T23:10:27"/>
    <m/>
    <b v="0"/>
    <x v="12"/>
    <b v="0"/>
    <d v="2021-05-05T00:00:00"/>
    <m/>
    <s v="00Q6e00001RDKkrEAH"/>
    <x v="0"/>
    <m/>
    <m/>
    <b v="1"/>
    <s v="0125A000001ESVd"/>
    <b v="0"/>
    <m/>
    <m/>
    <m/>
    <m/>
    <b v="0"/>
    <m/>
    <m/>
    <m/>
    <d v="2021-05-03T23:08:27"/>
    <s v="form handler"/>
    <d v="2021-05-03T23:08:27"/>
    <d v="2021-04-26T22:13:45"/>
    <m/>
    <s v="LinkedIn"/>
    <b v="0"/>
    <d v="2021-05-05T15:45:57"/>
    <d v="2021-05-17T17:38:58"/>
    <s v="Other"/>
    <m/>
    <s v="0125A000001ESVdQAO"/>
    <m/>
    <m/>
    <b v="0"/>
    <s v="CA"/>
    <s v="Disqualified"/>
    <s v="Open"/>
    <b v="0"/>
    <b v="0"/>
    <n v="0"/>
    <n v="0"/>
    <n v="1"/>
    <n v="0"/>
    <n v="1"/>
    <n v="36"/>
    <m/>
    <n v="1"/>
  </r>
  <r>
    <m/>
    <b v="0"/>
    <m/>
    <m/>
    <s v="SOUTH KOREA"/>
    <d v="2021-05-26T04:11:35"/>
    <m/>
    <b v="0"/>
    <x v="12"/>
    <b v="0"/>
    <m/>
    <m/>
    <s v="00Q6e00001RDhAeEAL"/>
    <x v="0"/>
    <m/>
    <m/>
    <b v="1"/>
    <s v="0125A000001ESVd"/>
    <b v="0"/>
    <m/>
    <m/>
    <m/>
    <m/>
    <b v="0"/>
    <m/>
    <m/>
    <m/>
    <d v="2021-05-26T04:09:47"/>
    <s v="form handler"/>
    <d v="2021-05-26T04:09:47"/>
    <d v="2021-05-26T04:04:29"/>
    <m/>
    <m/>
    <b v="0"/>
    <d v="2021-05-26T04:11:46"/>
    <d v="2021-06-28T14:37:21"/>
    <s v="Metabolomics"/>
    <m/>
    <s v="0125A000001ESVdQAO"/>
    <m/>
    <m/>
    <b v="0"/>
    <m/>
    <s v="MQL"/>
    <s v="Open"/>
    <b v="0"/>
    <b v="0"/>
    <n v="0"/>
    <n v="0"/>
    <n v="1"/>
    <n v="0"/>
    <n v="1"/>
    <n v="78"/>
    <m/>
    <n v="1"/>
  </r>
  <r>
    <m/>
    <b v="0"/>
    <m/>
    <m/>
    <s v="UNITED STATES"/>
    <d v="2021-05-09T01:54:43"/>
    <m/>
    <b v="0"/>
    <x v="12"/>
    <b v="0"/>
    <d v="2021-05-08T00:00:00"/>
    <m/>
    <s v="00Q6e00001RDQhEEAX"/>
    <x v="0"/>
    <m/>
    <m/>
    <b v="1"/>
    <s v="0125A000001ESVd"/>
    <b v="0"/>
    <m/>
    <m/>
    <m/>
    <m/>
    <b v="0"/>
    <m/>
    <m/>
    <m/>
    <d v="2021-05-09T01:54:15"/>
    <s v="form handler"/>
    <d v="2021-05-09T01:54:15"/>
    <d v="2021-05-09T01:54:15"/>
    <m/>
    <m/>
    <b v="0"/>
    <d v="2021-05-09T01:55:56"/>
    <d v="2021-05-09T01:55:57"/>
    <s v="Biotherapeutics"/>
    <m/>
    <s v="0125A000001ESVdQAO"/>
    <m/>
    <m/>
    <b v="0"/>
    <s v="CA"/>
    <s v="MQL"/>
    <s v="Open"/>
    <b v="0"/>
    <b v="0"/>
    <n v="0"/>
    <n v="0"/>
    <n v="1"/>
    <n v="0"/>
    <n v="1"/>
    <n v="75"/>
    <m/>
    <n v="1"/>
  </r>
  <r>
    <m/>
    <b v="0"/>
    <m/>
    <m/>
    <s v="UNITED STATES"/>
    <d v="2021-05-06T18:46:10"/>
    <m/>
    <b v="0"/>
    <x v="12"/>
    <b v="0"/>
    <d v="2021-05-10T00:00:00"/>
    <m/>
    <s v="00Q6e00001RDOWGEA5"/>
    <x v="0"/>
    <m/>
    <m/>
    <b v="1"/>
    <s v="0125A000001ESVd"/>
    <b v="0"/>
    <m/>
    <m/>
    <m/>
    <m/>
    <b v="0"/>
    <m/>
    <m/>
    <m/>
    <d v="2021-05-06T18:43:55"/>
    <s v="form handler"/>
    <d v="2021-05-06T18:43:54"/>
    <d v="2019-11-20T19:38:14"/>
    <m/>
    <s v="Google Natural Search"/>
    <b v="0"/>
    <d v="2021-05-20T18:08:15"/>
    <d v="2021-06-28T16:43:47"/>
    <s v="Metabolomics"/>
    <m/>
    <s v="0125A000001ESVdQAO"/>
    <m/>
    <m/>
    <b v="0"/>
    <s v="AZ"/>
    <s v="MQL"/>
    <s v="Open"/>
    <b v="0"/>
    <b v="0"/>
    <n v="0"/>
    <n v="0"/>
    <n v="1"/>
    <n v="0"/>
    <n v="1"/>
    <n v="24"/>
    <m/>
    <n v="1"/>
  </r>
  <r>
    <m/>
    <b v="0"/>
    <m/>
    <m/>
    <s v="SINGAPORE"/>
    <d v="2021-04-21T06:22:35"/>
    <m/>
    <b v="0"/>
    <x v="12"/>
    <b v="0"/>
    <m/>
    <m/>
    <s v="00Q6e00001RCyyoEAD"/>
    <x v="0"/>
    <m/>
    <m/>
    <b v="1"/>
    <s v="0125A000001ESVd"/>
    <b v="0"/>
    <m/>
    <m/>
    <m/>
    <m/>
    <b v="0"/>
    <m/>
    <m/>
    <m/>
    <d v="2021-04-21T06:21:29"/>
    <s v="form handler"/>
    <d v="2021-04-21T06:21:29"/>
    <d v="2021-04-21T05:16:19"/>
    <m/>
    <s v="Google Natural Search"/>
    <b v="0"/>
    <d v="2021-04-21T06:21:29"/>
    <d v="2021-04-21T06:21:29"/>
    <s v="Biotherapeutics"/>
    <m/>
    <s v="0125A000001ESVdQAO"/>
    <m/>
    <m/>
    <b v="0"/>
    <m/>
    <s v="MQL"/>
    <s v="Open"/>
    <b v="0"/>
    <b v="0"/>
    <n v="0"/>
    <n v="0"/>
    <n v="1"/>
    <n v="0"/>
    <n v="1"/>
    <n v="43"/>
    <m/>
    <n v="1"/>
  </r>
  <r>
    <m/>
    <b v="0"/>
    <m/>
    <m/>
    <s v="AUSTRIA"/>
    <d v="2021-05-18T13:38:29"/>
    <m/>
    <b v="0"/>
    <x v="12"/>
    <b v="0"/>
    <d v="2021-05-18T00:00:00"/>
    <m/>
    <s v="00Q6e00001RDZaPEAX"/>
    <x v="0"/>
    <m/>
    <m/>
    <b v="1"/>
    <s v="0125A000001ESVd"/>
    <b v="0"/>
    <m/>
    <m/>
    <m/>
    <m/>
    <b v="0"/>
    <m/>
    <m/>
    <m/>
    <d v="2021-05-18T13:37:02"/>
    <s v="form handler"/>
    <d v="2021-05-18T13:37:02"/>
    <d v="2021-05-18T13:31:40"/>
    <m/>
    <s v="Google Natural Search"/>
    <b v="0"/>
    <d v="2021-06-21T08:38:04"/>
    <d v="2021-05-18T13:45:03"/>
    <s v="Biotherapeutics"/>
    <m/>
    <s v="0125A000001ESVdQAO"/>
    <m/>
    <m/>
    <b v="0"/>
    <m/>
    <s v="MQL"/>
    <s v="Open"/>
    <b v="0"/>
    <b v="0"/>
    <n v="0"/>
    <n v="0"/>
    <n v="1"/>
    <n v="0"/>
    <n v="1"/>
    <n v="75"/>
    <m/>
    <n v="1"/>
  </r>
  <r>
    <m/>
    <b v="0"/>
    <m/>
    <m/>
    <s v="UNITED STATES"/>
    <d v="2021-06-29T20:03:57"/>
    <m/>
    <b v="0"/>
    <x v="12"/>
    <b v="0"/>
    <d v="2021-06-29T00:00:00"/>
    <m/>
    <s v="00Q6e00001TnhLBEAZ"/>
    <x v="0"/>
    <m/>
    <m/>
    <b v="1"/>
    <s v="0125A000001ESVd"/>
    <b v="0"/>
    <m/>
    <m/>
    <m/>
    <m/>
    <b v="0"/>
    <m/>
    <m/>
    <m/>
    <d v="2021-06-29T20:00:40"/>
    <s v="form handler"/>
    <d v="2021-06-29T20:00:40"/>
    <d v="2021-06-29T19:57:50"/>
    <m/>
    <s v="Google Natural Search"/>
    <b v="0"/>
    <d v="2021-06-29T20:00:42"/>
    <d v="2021-06-29T20:00:43"/>
    <s v="Metabolomics"/>
    <m/>
    <s v="0125A000001ESVdQAO"/>
    <m/>
    <m/>
    <b v="0"/>
    <s v="MO"/>
    <s v="MQL"/>
    <s v="Open"/>
    <b v="0"/>
    <b v="0"/>
    <n v="0"/>
    <n v="0"/>
    <n v="1"/>
    <n v="0"/>
    <n v="1"/>
    <n v="41"/>
    <m/>
    <n v="1"/>
  </r>
  <r>
    <m/>
    <b v="0"/>
    <m/>
    <m/>
    <s v="BELGIUM"/>
    <d v="2021-04-30T13:14:25"/>
    <m/>
    <b v="0"/>
    <x v="12"/>
    <b v="0"/>
    <m/>
    <m/>
    <s v="00Q6e00001RDHDXEA5"/>
    <x v="0"/>
    <m/>
    <m/>
    <b v="1"/>
    <s v="0125A000001ESVd"/>
    <b v="0"/>
    <m/>
    <m/>
    <m/>
    <m/>
    <b v="0"/>
    <m/>
    <m/>
    <m/>
    <d v="2021-04-30T13:14:10"/>
    <s v="form handler"/>
    <d v="2021-04-30T13:14:09"/>
    <d v="2021-04-30T13:10:16"/>
    <m/>
    <m/>
    <b v="0"/>
    <d v="2021-04-30T13:14:12"/>
    <d v="2021-04-30T13:14:12"/>
    <s v="Biotherapeutics"/>
    <m/>
    <s v="0125A000001ESVdQAO"/>
    <m/>
    <m/>
    <b v="0"/>
    <m/>
    <s v="Nurturing"/>
    <s v="Open"/>
    <b v="0"/>
    <b v="0"/>
    <n v="0"/>
    <n v="0"/>
    <n v="1"/>
    <n v="0"/>
    <n v="1"/>
    <n v="22"/>
    <m/>
    <n v="1"/>
  </r>
  <r>
    <m/>
    <b v="0"/>
    <m/>
    <m/>
    <s v="UNITED STATES"/>
    <d v="2021-05-17T21:52:07"/>
    <m/>
    <b v="0"/>
    <x v="12"/>
    <b v="0"/>
    <m/>
    <m/>
    <s v="00Q6e00001RDYxfEAH"/>
    <x v="0"/>
    <m/>
    <m/>
    <b v="1"/>
    <s v="0125A000001ESVd"/>
    <b v="0"/>
    <m/>
    <m/>
    <m/>
    <m/>
    <b v="0"/>
    <m/>
    <m/>
    <m/>
    <d v="2021-05-17T21:49:51"/>
    <s v="form handler"/>
    <d v="2021-05-17T21:49:50"/>
    <d v="2021-05-17T21:46:13"/>
    <m/>
    <m/>
    <b v="0"/>
    <d v="2021-05-17T21:49:52"/>
    <d v="2021-06-14T19:55:08"/>
    <s v="Other"/>
    <m/>
    <s v="0125A000001ESVdQAO"/>
    <m/>
    <m/>
    <b v="0"/>
    <s v="CA"/>
    <s v="Nurturing"/>
    <s v="Open"/>
    <b v="0"/>
    <b v="0"/>
    <n v="0"/>
    <n v="0"/>
    <n v="1"/>
    <n v="0"/>
    <n v="1"/>
    <n v="24"/>
    <m/>
    <n v="1"/>
  </r>
  <r>
    <m/>
    <b v="0"/>
    <m/>
    <m/>
    <s v="JAPAN"/>
    <d v="2021-05-21T01:39:05"/>
    <m/>
    <b v="0"/>
    <x v="12"/>
    <b v="0"/>
    <m/>
    <m/>
    <s v="00Q6e00001RDdOaEAL"/>
    <x v="0"/>
    <m/>
    <m/>
    <b v="1"/>
    <s v="0125A000001ESVd"/>
    <b v="0"/>
    <m/>
    <m/>
    <m/>
    <m/>
    <b v="0"/>
    <m/>
    <m/>
    <m/>
    <d v="2021-05-21T01:37:39"/>
    <s v="form handler"/>
    <d v="2021-05-21T01:37:39"/>
    <d v="2021-05-21T01:32:41"/>
    <m/>
    <m/>
    <b v="0"/>
    <d v="2021-05-21T01:37:43"/>
    <d v="2021-06-14T19:29:32"/>
    <s v="Proteomics"/>
    <m/>
    <s v="0125A000001ESVdQAO"/>
    <m/>
    <m/>
    <b v="0"/>
    <m/>
    <s v="Nurturing"/>
    <s v="Open"/>
    <b v="0"/>
    <b v="0"/>
    <n v="0"/>
    <n v="0"/>
    <n v="1"/>
    <n v="0"/>
    <n v="1"/>
    <n v="9"/>
    <m/>
    <n v="1"/>
  </r>
  <r>
    <m/>
    <b v="0"/>
    <m/>
    <m/>
    <s v="UNITED STATES"/>
    <d v="2021-06-01T11:41:57"/>
    <m/>
    <b v="0"/>
    <x v="12"/>
    <b v="0"/>
    <d v="2021-06-07T00:00:00"/>
    <m/>
    <s v="00Q6e00001RDlr1EAD"/>
    <x v="0"/>
    <m/>
    <m/>
    <b v="1"/>
    <s v="0125A000001ESVd"/>
    <b v="0"/>
    <m/>
    <m/>
    <m/>
    <m/>
    <b v="0"/>
    <m/>
    <m/>
    <m/>
    <d v="2021-06-01T11:41:00"/>
    <s v="form handler"/>
    <d v="2021-06-01T11:40:59"/>
    <d v="2021-06-01T11:39:48"/>
    <m/>
    <m/>
    <b v="0"/>
    <d v="2021-06-02T09:18:54"/>
    <d v="2021-06-01T11:41:00"/>
    <s v="Biotherapeutics"/>
    <m/>
    <s v="0125A000001ESVdQAO"/>
    <m/>
    <m/>
    <b v="0"/>
    <s v="NC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6-08T17:28:35"/>
    <m/>
    <b v="0"/>
    <x v="12"/>
    <b v="0"/>
    <m/>
    <m/>
    <s v="00Q6e00001RDtLmEAL"/>
    <x v="0"/>
    <m/>
    <m/>
    <b v="1"/>
    <s v="0125A000001ESVd"/>
    <b v="0"/>
    <m/>
    <m/>
    <m/>
    <m/>
    <b v="0"/>
    <m/>
    <m/>
    <m/>
    <d v="2021-06-08T17:26:26"/>
    <s v="form handler"/>
    <d v="2021-06-08T17:26:26"/>
    <d v="2021-06-08T17:26:26"/>
    <m/>
    <m/>
    <b v="0"/>
    <d v="2021-06-08T17:26:26"/>
    <m/>
    <s v="Biotherapeutics"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m/>
    <b v="0"/>
    <m/>
    <m/>
    <s v="GERMANY"/>
    <d v="2021-06-10T15:30:07"/>
    <m/>
    <b v="0"/>
    <x v="12"/>
    <b v="0"/>
    <m/>
    <m/>
    <s v="00Q6e00001RDw7OEAT"/>
    <x v="0"/>
    <m/>
    <m/>
    <b v="1"/>
    <s v="0125A000001ESVd"/>
    <b v="0"/>
    <m/>
    <m/>
    <m/>
    <m/>
    <b v="0"/>
    <m/>
    <m/>
    <m/>
    <d v="2021-06-10T15:26:11"/>
    <s v="form handler"/>
    <d v="2021-06-10T15:26:10"/>
    <d v="2021-06-10T15:26:11"/>
    <m/>
    <m/>
    <b v="0"/>
    <d v="2021-06-10T15:26:11"/>
    <m/>
    <s v="Metabolomics"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6-11T16:20:54"/>
    <m/>
    <b v="0"/>
    <x v="12"/>
    <b v="0"/>
    <d v="2021-06-14T00:00:00"/>
    <m/>
    <s v="00Q6e00001RDxPGEA1"/>
    <x v="0"/>
    <m/>
    <m/>
    <b v="1"/>
    <s v="0125A000001ESVd"/>
    <b v="0"/>
    <m/>
    <m/>
    <m/>
    <m/>
    <b v="0"/>
    <m/>
    <m/>
    <m/>
    <d v="2021-06-11T16:16:50"/>
    <s v="form handler"/>
    <d v="2021-06-11T16:16:50"/>
    <d v="2021-06-11T16:14:10"/>
    <m/>
    <m/>
    <b v="0"/>
    <d v="2021-06-12T00:07:32"/>
    <d v="2021-06-12T00:07:32"/>
    <s v="Biotherapeutics"/>
    <m/>
    <s v="0125A000001ESVdQAO"/>
    <m/>
    <m/>
    <b v="0"/>
    <s v="AL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6-15T19:42:39"/>
    <m/>
    <b v="0"/>
    <x v="12"/>
    <b v="0"/>
    <m/>
    <m/>
    <s v="00Q6e00001RE14PEAT"/>
    <x v="0"/>
    <m/>
    <m/>
    <b v="1"/>
    <s v="0125A000001ESVd"/>
    <b v="0"/>
    <m/>
    <m/>
    <m/>
    <m/>
    <b v="0"/>
    <m/>
    <m/>
    <m/>
    <d v="2021-06-15T19:39:36"/>
    <s v="form handler"/>
    <d v="2021-06-15T19:39:36"/>
    <d v="2021-06-15T19:39:36"/>
    <m/>
    <m/>
    <b v="0"/>
    <d v="2021-06-15T19:39:36"/>
    <d v="2021-06-28T14:36:39"/>
    <s v="Biotherapeutics"/>
    <m/>
    <s v="0125A000001ESVdQAO"/>
    <m/>
    <m/>
    <b v="0"/>
    <s v="CO"/>
    <s v="Nurturing"/>
    <s v="Open"/>
    <b v="0"/>
    <b v="0"/>
    <n v="0"/>
    <n v="0"/>
    <n v="1"/>
    <n v="0"/>
    <n v="1"/>
    <n v="3"/>
    <m/>
    <n v="1"/>
  </r>
  <r>
    <m/>
    <b v="0"/>
    <m/>
    <m/>
    <s v="UNITED STATES"/>
    <d v="2021-06-17T22:15:13"/>
    <m/>
    <b v="0"/>
    <x v="12"/>
    <b v="0"/>
    <m/>
    <m/>
    <s v="00Q6e00001RE3vbEAD"/>
    <x v="0"/>
    <m/>
    <m/>
    <b v="1"/>
    <s v="0125A000001ESVd"/>
    <b v="0"/>
    <m/>
    <m/>
    <m/>
    <m/>
    <b v="0"/>
    <m/>
    <m/>
    <m/>
    <d v="2021-06-17T22:11:06"/>
    <s v="form handler"/>
    <d v="2021-06-17T22:11:06"/>
    <d v="2021-06-17T22:11:06"/>
    <m/>
    <m/>
    <b v="0"/>
    <d v="2021-06-17T22:11:14"/>
    <m/>
    <s v="Biotherapeutics"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Junction City"/>
    <b v="0"/>
    <m/>
    <m/>
    <s v="UNITED STATES"/>
    <d v="2021-05-06T18:43:38"/>
    <m/>
    <b v="0"/>
    <x v="12"/>
    <b v="0"/>
    <m/>
    <m/>
    <s v="00Q6e00001RDOW1EAP"/>
    <x v="0"/>
    <m/>
    <m/>
    <b v="1"/>
    <s v="0125A000001ESVd"/>
    <b v="0"/>
    <m/>
    <m/>
    <m/>
    <m/>
    <b v="0"/>
    <m/>
    <m/>
    <m/>
    <d v="2021-05-06T18:42:55"/>
    <s v="form handler"/>
    <d v="2021-05-06T18:42:55"/>
    <d v="2021-05-06T18:42:55"/>
    <m/>
    <m/>
    <b v="0"/>
    <d v="2021-05-06T18:42:56"/>
    <d v="2021-06-14T13:32:41"/>
    <s v="Biotherapeutics"/>
    <m/>
    <s v="0125A000001ESVdQAO"/>
    <m/>
    <m/>
    <b v="0"/>
    <s v="KS"/>
    <s v="Nurturing"/>
    <s v="Open"/>
    <b v="0"/>
    <b v="0"/>
    <n v="0"/>
    <n v="0"/>
    <n v="2"/>
    <n v="0"/>
    <n v="1"/>
    <n v="37"/>
    <m/>
    <n v="1"/>
  </r>
  <r>
    <m/>
    <b v="0"/>
    <m/>
    <m/>
    <s v="CHINA"/>
    <d v="2021-06-10T13:14:55"/>
    <m/>
    <b v="0"/>
    <x v="12"/>
    <b v="0"/>
    <m/>
    <m/>
    <s v="00Q6e00001RDvuPEAT"/>
    <x v="0"/>
    <m/>
    <m/>
    <b v="1"/>
    <s v="0125A000001ESVd"/>
    <b v="0"/>
    <m/>
    <m/>
    <m/>
    <m/>
    <b v="0"/>
    <m/>
    <m/>
    <m/>
    <d v="2021-06-10T13:13:31"/>
    <s v="form handler"/>
    <d v="2021-06-10T13:13:31"/>
    <d v="2021-06-10T13:13:31"/>
    <m/>
    <m/>
    <b v="0"/>
    <d v="2021-06-10T13:13:31"/>
    <m/>
    <s v="Other"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s v="UNITED KINGDOM"/>
    <d v="2021-06-16T10:20:17"/>
    <m/>
    <b v="0"/>
    <x v="12"/>
    <b v="0"/>
    <m/>
    <m/>
    <s v="00Q6e00001RE1k9EAD"/>
    <x v="0"/>
    <m/>
    <m/>
    <b v="1"/>
    <s v="0125A000001ESVd"/>
    <b v="0"/>
    <m/>
    <m/>
    <m/>
    <m/>
    <b v="0"/>
    <m/>
    <m/>
    <m/>
    <d v="2021-06-16T10:17:17"/>
    <s v="form handler"/>
    <d v="2021-06-16T10:17:17"/>
    <d v="2021-06-16T10:17:17"/>
    <m/>
    <m/>
    <b v="0"/>
    <d v="2021-06-16T10:17:17"/>
    <m/>
    <s v="Other"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6-10T21:24:49"/>
    <m/>
    <b v="0"/>
    <x v="12"/>
    <b v="0"/>
    <d v="2021-06-17T00:00:00"/>
    <m/>
    <s v="00Q6e00001RDwiCEAT"/>
    <x v="0"/>
    <m/>
    <m/>
    <b v="1"/>
    <s v="0125A000001ESVd"/>
    <b v="0"/>
    <m/>
    <m/>
    <m/>
    <m/>
    <b v="0"/>
    <m/>
    <m/>
    <m/>
    <d v="2021-06-10T21:22:45"/>
    <s v="form handler"/>
    <d v="2021-06-10T21:22:44"/>
    <d v="2021-06-10T20:27:57"/>
    <m/>
    <m/>
    <b v="0"/>
    <d v="2021-06-16T15:32:20"/>
    <d v="2021-06-28T15:43:30"/>
    <s v="Other"/>
    <m/>
    <s v="0125A000001ESVdQAO"/>
    <m/>
    <m/>
    <b v="0"/>
    <s v="TN"/>
    <s v="Nurturing"/>
    <s v="Open"/>
    <b v="0"/>
    <b v="0"/>
    <n v="0"/>
    <n v="0"/>
    <n v="2"/>
    <n v="0"/>
    <n v="1"/>
    <n v="1"/>
    <m/>
    <n v="1"/>
  </r>
  <r>
    <m/>
    <b v="0"/>
    <m/>
    <m/>
    <s v="UNITED STATES"/>
    <d v="2021-06-20T16:38:17"/>
    <m/>
    <b v="0"/>
    <x v="12"/>
    <b v="0"/>
    <d v="2021-06-23T00:00:00"/>
    <m/>
    <s v="00Q6e00001RE5rYEAT"/>
    <x v="0"/>
    <m/>
    <m/>
    <b v="1"/>
    <s v="0125A000001ESVd"/>
    <b v="0"/>
    <m/>
    <m/>
    <m/>
    <m/>
    <b v="0"/>
    <m/>
    <m/>
    <m/>
    <d v="2021-06-20T16:35:15"/>
    <s v="form handler"/>
    <d v="2021-06-20T16:35:14"/>
    <d v="2021-06-20T15:25:35"/>
    <m/>
    <s v="Bing Natural Search"/>
    <b v="0"/>
    <d v="2021-06-24T15:45:40"/>
    <d v="2021-06-20T16:35:15"/>
    <s v="Other"/>
    <m/>
    <s v="0125A000001ESVdQAO"/>
    <m/>
    <m/>
    <b v="0"/>
    <s v="VA"/>
    <s v="Nurturing"/>
    <s v="Open"/>
    <b v="0"/>
    <b v="0"/>
    <n v="0"/>
    <n v="0"/>
    <n v="1"/>
    <n v="0"/>
    <n v="1"/>
    <n v="1"/>
    <m/>
    <n v="1"/>
  </r>
  <r>
    <m/>
    <b v="0"/>
    <m/>
    <m/>
    <s v="UNITED STATES"/>
    <d v="2021-05-06T21:12:03"/>
    <m/>
    <b v="0"/>
    <x v="12"/>
    <b v="0"/>
    <d v="2021-05-10T00:00:00"/>
    <m/>
    <s v="00Q6e00001RDOkBEAX"/>
    <x v="0"/>
    <m/>
    <m/>
    <b v="1"/>
    <s v="0125A000001ESVd"/>
    <b v="0"/>
    <m/>
    <m/>
    <m/>
    <m/>
    <b v="0"/>
    <m/>
    <m/>
    <m/>
    <d v="2021-05-06T21:11:10"/>
    <s v="form handler"/>
    <d v="2021-05-06T21:11:10"/>
    <d v="2021-05-06T21:02:19"/>
    <m/>
    <s v="Google Ad"/>
    <b v="0"/>
    <d v="2021-05-10T16:56:09"/>
    <d v="2021-05-25T16:43:01"/>
    <s v="Other"/>
    <m/>
    <s v="0125A000001ESVdQAO"/>
    <m/>
    <m/>
    <b v="0"/>
    <s v="UT"/>
    <s v="Nurturing"/>
    <s v="Open"/>
    <b v="0"/>
    <b v="0"/>
    <n v="0"/>
    <n v="0"/>
    <n v="1"/>
    <n v="0"/>
    <n v="1"/>
    <n v="2"/>
    <m/>
    <n v="1"/>
  </r>
  <r>
    <m/>
    <b v="0"/>
    <m/>
    <m/>
    <s v="UNITED STATES"/>
    <d v="2021-06-04T16:26:33"/>
    <m/>
    <b v="0"/>
    <x v="12"/>
    <b v="0"/>
    <d v="2021-06-07T00:00:00"/>
    <m/>
    <s v="00Q6e00001RDqAvEAL"/>
    <x v="0"/>
    <m/>
    <m/>
    <b v="1"/>
    <s v="0125A000001ESVd"/>
    <b v="0"/>
    <m/>
    <m/>
    <m/>
    <m/>
    <b v="0"/>
    <m/>
    <m/>
    <m/>
    <d v="2021-06-04T16:24:41"/>
    <s v="form handler"/>
    <d v="2021-06-04T16:24:40"/>
    <d v="2021-05-26T22:12:42"/>
    <m/>
    <s v="Google Ad"/>
    <b v="0"/>
    <d v="2021-06-16T01:51:53"/>
    <d v="2021-06-16T01:51:53"/>
    <s v="Other"/>
    <m/>
    <s v="0125A000001ESVdQAO"/>
    <m/>
    <m/>
    <b v="0"/>
    <s v="CA"/>
    <s v="Nurturing"/>
    <s v="Open"/>
    <b v="0"/>
    <b v="0"/>
    <n v="0"/>
    <n v="0"/>
    <n v="1"/>
    <n v="0"/>
    <n v="1"/>
    <n v="179"/>
    <m/>
    <n v="1"/>
  </r>
  <r>
    <m/>
    <b v="0"/>
    <m/>
    <m/>
    <s v="UNITED STATES"/>
    <d v="2021-04-26T14:27:08"/>
    <m/>
    <b v="0"/>
    <x v="12"/>
    <b v="0"/>
    <d v="2021-06-03T00:00:00"/>
    <m/>
    <s v="00Q6e00001RD4SOEA1"/>
    <x v="0"/>
    <m/>
    <m/>
    <b v="1"/>
    <s v="0125A000001ESVd"/>
    <b v="0"/>
    <m/>
    <m/>
    <m/>
    <m/>
    <b v="0"/>
    <m/>
    <m/>
    <m/>
    <d v="2021-04-26T14:26:48"/>
    <s v="form handler"/>
    <d v="2021-04-26T14:26:47"/>
    <d v="2021-04-26T14:23:32"/>
    <m/>
    <s v="Google Ad"/>
    <b v="0"/>
    <d v="2021-05-26T15:29:29"/>
    <d v="2021-06-14T13:37:02"/>
    <s v="Other"/>
    <m/>
    <s v="0125A000001ESVdQAO"/>
    <m/>
    <m/>
    <b v="0"/>
    <s v="MI"/>
    <s v="Nurturing"/>
    <s v="Open"/>
    <b v="0"/>
    <b v="0"/>
    <n v="0"/>
    <n v="0"/>
    <n v="2"/>
    <n v="0"/>
    <n v="1"/>
    <n v="2"/>
    <m/>
    <n v="1"/>
  </r>
  <r>
    <m/>
    <b v="0"/>
    <m/>
    <m/>
    <s v="UNITED STATES"/>
    <d v="2021-04-25T18:19:28"/>
    <m/>
    <b v="0"/>
    <x v="12"/>
    <b v="0"/>
    <d v="2021-04-25T00:00:00"/>
    <m/>
    <s v="00Q6e00001RD3y1EAD"/>
    <x v="0"/>
    <m/>
    <m/>
    <b v="1"/>
    <s v="0125A000001ESVd"/>
    <b v="0"/>
    <m/>
    <m/>
    <m/>
    <m/>
    <b v="0"/>
    <m/>
    <m/>
    <m/>
    <d v="2021-04-25T18:18:30"/>
    <s v="form handler"/>
    <d v="2021-04-25T18:18:29"/>
    <d v="2021-04-25T18:15:18"/>
    <m/>
    <s v="Google Natural Search"/>
    <b v="0"/>
    <d v="2021-05-02T15:21:20"/>
    <d v="2021-06-14T14:04:10"/>
    <s v="Biotherapeutics"/>
    <m/>
    <s v="0125A000001ESVdQAO"/>
    <m/>
    <m/>
    <b v="0"/>
    <s v="NC"/>
    <s v="Nurturing"/>
    <s v="Open"/>
    <b v="0"/>
    <b v="0"/>
    <n v="0"/>
    <n v="0"/>
    <n v="1"/>
    <n v="0"/>
    <n v="1"/>
    <n v="606"/>
    <m/>
    <n v="1"/>
  </r>
  <r>
    <m/>
    <b v="0"/>
    <m/>
    <m/>
    <s v="UNITED STATES"/>
    <d v="2021-04-28T19:46:39"/>
    <m/>
    <b v="0"/>
    <x v="12"/>
    <b v="0"/>
    <d v="2021-05-26T00:00:00"/>
    <m/>
    <s v="00Q6e00001RDEhDEAX"/>
    <x v="0"/>
    <m/>
    <m/>
    <b v="1"/>
    <s v="0125A000001ESVd"/>
    <b v="0"/>
    <m/>
    <m/>
    <m/>
    <m/>
    <b v="0"/>
    <m/>
    <m/>
    <m/>
    <d v="2021-04-28T19:44:40"/>
    <s v="form handler"/>
    <d v="2021-04-28T19:44:40"/>
    <d v="2021-04-28T19:38:47"/>
    <m/>
    <s v="Google Natural Search"/>
    <b v="0"/>
    <d v="2021-04-28T19:46:47"/>
    <d v="2021-06-28T16:13:56"/>
    <s v="Biotherapeutics"/>
    <m/>
    <s v="0125A000001ESVdQAO"/>
    <m/>
    <m/>
    <b v="0"/>
    <s v="MD"/>
    <s v="Nurturing"/>
    <s v="Open"/>
    <b v="0"/>
    <b v="0"/>
    <n v="0"/>
    <n v="0"/>
    <n v="1"/>
    <n v="0"/>
    <n v="1"/>
    <n v="1"/>
    <m/>
    <n v="1"/>
  </r>
  <r>
    <m/>
    <b v="0"/>
    <m/>
    <m/>
    <s v="FRANCE"/>
    <d v="2021-05-03T16:26:11"/>
    <m/>
    <b v="0"/>
    <x v="12"/>
    <b v="0"/>
    <d v="2021-05-03T00:00:00"/>
    <m/>
    <s v="00Q6e00001RDJg7EAH"/>
    <x v="0"/>
    <m/>
    <m/>
    <b v="1"/>
    <s v="0125A000001ESVd"/>
    <b v="0"/>
    <m/>
    <m/>
    <m/>
    <m/>
    <b v="0"/>
    <m/>
    <m/>
    <m/>
    <d v="2021-05-03T16:25:07"/>
    <s v="form handler"/>
    <d v="2021-05-03T16:25:06"/>
    <d v="2021-04-28T07:24:34"/>
    <m/>
    <s v="Google Natural Search"/>
    <b v="0"/>
    <d v="2021-05-03T16:35:47"/>
    <d v="2021-05-03T16:33:22"/>
    <s v="Other"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6-07T19:54:18"/>
    <m/>
    <b v="0"/>
    <x v="12"/>
    <b v="0"/>
    <m/>
    <m/>
    <s v="00Q6e00001RDsINEA1"/>
    <x v="0"/>
    <m/>
    <m/>
    <b v="1"/>
    <s v="0125A000001ESVd"/>
    <b v="0"/>
    <m/>
    <m/>
    <m/>
    <m/>
    <b v="0"/>
    <m/>
    <m/>
    <m/>
    <d v="2021-06-07T19:49:28"/>
    <s v="form handler"/>
    <d v="2021-06-07T19:49:28"/>
    <d v="2021-06-04T12:12:58"/>
    <m/>
    <s v="Google Natural Search"/>
    <b v="0"/>
    <d v="2021-06-07T19:49:30"/>
    <d v="2021-06-28T14:38:58"/>
    <s v="Biotherapeutics"/>
    <m/>
    <s v="0125A000001ESVdQAO"/>
    <m/>
    <m/>
    <b v="0"/>
    <s v="PA"/>
    <s v="Nurturing"/>
    <s v="Open"/>
    <b v="0"/>
    <b v="0"/>
    <n v="0"/>
    <n v="0"/>
    <n v="1"/>
    <n v="0"/>
    <n v="1"/>
    <n v="26"/>
    <m/>
    <n v="1"/>
  </r>
  <r>
    <m/>
    <b v="0"/>
    <m/>
    <m/>
    <s v="UNITED STATES"/>
    <d v="2021-06-10T07:01:54"/>
    <m/>
    <b v="0"/>
    <x v="12"/>
    <b v="0"/>
    <d v="2021-06-24T00:00:00"/>
    <m/>
    <s v="00Q6e00001RDvhzEAD"/>
    <x v="0"/>
    <m/>
    <m/>
    <b v="1"/>
    <s v="0125A000001ESVd"/>
    <b v="0"/>
    <m/>
    <m/>
    <m/>
    <m/>
    <b v="0"/>
    <m/>
    <m/>
    <m/>
    <d v="2021-06-10T07:00:54"/>
    <s v="form handler"/>
    <d v="2021-06-10T07:00:54"/>
    <d v="2021-06-10T07:00:54"/>
    <m/>
    <s v="Google Natural Search"/>
    <b v="0"/>
    <d v="2021-06-22T15:40:52"/>
    <d v="2021-06-22T15:40:52"/>
    <s v="Other"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5-06T14:11:59"/>
    <m/>
    <b v="0"/>
    <x v="12"/>
    <b v="0"/>
    <d v="2021-05-13T00:00:00"/>
    <m/>
    <s v="00Q6e00001RDO5UEAX"/>
    <x v="0"/>
    <m/>
    <m/>
    <b v="1"/>
    <s v="0125A000001ESVd"/>
    <b v="0"/>
    <m/>
    <m/>
    <m/>
    <m/>
    <b v="0"/>
    <m/>
    <m/>
    <m/>
    <d v="2021-05-06T14:11:03"/>
    <s v="form handler"/>
    <d v="2021-05-06T14:11:03"/>
    <d v="2021-05-04T20:50:54"/>
    <m/>
    <s v="Google Natural Search"/>
    <b v="0"/>
    <d v="2021-06-29T15:02:05"/>
    <d v="2021-06-29T15:02:05"/>
    <s v="Biotherapeutics"/>
    <m/>
    <s v="0125A000001ESVdQAO"/>
    <m/>
    <m/>
    <b v="0"/>
    <s v="NC"/>
    <s v="Nurturing"/>
    <s v="Open"/>
    <b v="0"/>
    <b v="0"/>
    <n v="0"/>
    <n v="0"/>
    <n v="2"/>
    <n v="0"/>
    <n v="1"/>
    <n v="252"/>
    <m/>
    <n v="1"/>
  </r>
  <r>
    <m/>
    <b v="0"/>
    <m/>
    <m/>
    <s v="UNITED STATES"/>
    <d v="2021-04-28T15:26:02"/>
    <m/>
    <b v="0"/>
    <x v="12"/>
    <b v="0"/>
    <d v="2021-05-02T00:00:00"/>
    <m/>
    <s v="00Q6e00001RDED8EAP"/>
    <x v="0"/>
    <m/>
    <m/>
    <b v="1"/>
    <s v="0125A000001ESVd"/>
    <b v="0"/>
    <m/>
    <m/>
    <m/>
    <m/>
    <b v="0"/>
    <m/>
    <m/>
    <m/>
    <d v="2021-04-28T15:24:55"/>
    <s v="form handler"/>
    <d v="2021-04-28T15:24:55"/>
    <d v="2021-04-26T04:31:47"/>
    <m/>
    <s v="Google Natural Search"/>
    <b v="0"/>
    <d v="2021-05-03T01:16:59"/>
    <d v="2021-04-28T15:55:45"/>
    <s v="Other"/>
    <m/>
    <s v="0125A000001ESVdQAO"/>
    <m/>
    <m/>
    <b v="0"/>
    <s v="NJ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5-07T17:59:39"/>
    <m/>
    <b v="0"/>
    <x v="12"/>
    <b v="0"/>
    <d v="2021-05-26T00:00:00"/>
    <m/>
    <s v="00Q6e00001RDPTVEA5"/>
    <x v="0"/>
    <m/>
    <m/>
    <b v="1"/>
    <s v="0125A000001ESVd"/>
    <b v="0"/>
    <m/>
    <m/>
    <m/>
    <m/>
    <b v="0"/>
    <m/>
    <m/>
    <m/>
    <d v="2021-05-07T17:55:32"/>
    <s v="form handler"/>
    <d v="2021-05-07T17:55:31"/>
    <d v="2021-05-07T17:54:22"/>
    <m/>
    <s v="Google Natural Search"/>
    <b v="0"/>
    <d v="2021-06-17T15:14:30"/>
    <d v="2021-06-08T17:29:25"/>
    <s v="Other"/>
    <m/>
    <s v="0125A000001ESVdQAO"/>
    <m/>
    <m/>
    <b v="0"/>
    <s v="NJ"/>
    <s v="Nurturing"/>
    <s v="Open"/>
    <b v="0"/>
    <b v="0"/>
    <n v="0"/>
    <n v="0"/>
    <n v="1"/>
    <n v="0"/>
    <n v="1"/>
    <n v="32"/>
    <m/>
    <n v="1"/>
  </r>
  <r>
    <m/>
    <b v="0"/>
    <m/>
    <m/>
    <s v="UNITED KINGDOM"/>
    <d v="2021-05-27T15:28:06"/>
    <m/>
    <b v="0"/>
    <x v="12"/>
    <b v="0"/>
    <m/>
    <m/>
    <s v="00Q6e00001RDiygEAD"/>
    <x v="0"/>
    <m/>
    <m/>
    <b v="1"/>
    <s v="0125A000001ESVd"/>
    <b v="0"/>
    <m/>
    <m/>
    <m/>
    <m/>
    <b v="0"/>
    <m/>
    <m/>
    <m/>
    <d v="2021-05-27T15:24:44"/>
    <s v="form handler"/>
    <d v="2021-05-27T15:24:44"/>
    <d v="2020-09-21T12:30:26"/>
    <m/>
    <s v="Google Natural Search"/>
    <b v="0"/>
    <d v="2021-05-27T15:24:46"/>
    <d v="2021-05-27T15:24:47"/>
    <s v="Biotherapeutics"/>
    <m/>
    <s v="0125A000001ESVdQAO"/>
    <m/>
    <m/>
    <b v="0"/>
    <m/>
    <s v="Nurturing"/>
    <s v="Open"/>
    <b v="0"/>
    <b v="0"/>
    <n v="0"/>
    <n v="0"/>
    <n v="1"/>
    <n v="0"/>
    <n v="1"/>
    <n v="24"/>
    <m/>
    <n v="1"/>
  </r>
  <r>
    <m/>
    <b v="0"/>
    <m/>
    <m/>
    <s v="JAPAN"/>
    <d v="2021-06-02T03:16:55"/>
    <m/>
    <b v="0"/>
    <x v="12"/>
    <b v="0"/>
    <d v="2021-06-02T00:00:00"/>
    <m/>
    <s v="00Q6e00001RDn3BEAT"/>
    <x v="0"/>
    <m/>
    <m/>
    <b v="1"/>
    <s v="0125A000001ESVd"/>
    <b v="0"/>
    <m/>
    <m/>
    <m/>
    <m/>
    <b v="0"/>
    <m/>
    <m/>
    <m/>
    <d v="2021-06-02T03:16:05"/>
    <s v="form handler"/>
    <d v="2021-06-02T03:16:04"/>
    <d v="2021-06-02T03:07:23"/>
    <m/>
    <m/>
    <b v="0"/>
    <d v="2021-06-02T03:22:12"/>
    <d v="2021-06-02T03:22:12"/>
    <s v="Biotherapeutics"/>
    <m/>
    <s v="0125A000001ESVdQAO"/>
    <m/>
    <m/>
    <b v="0"/>
    <m/>
    <s v="SQL"/>
    <s v="Open"/>
    <b v="0"/>
    <b v="0"/>
    <n v="0"/>
    <n v="0"/>
    <n v="1"/>
    <n v="0"/>
    <n v="1"/>
    <n v="71"/>
    <m/>
    <n v="1"/>
  </r>
  <r>
    <s v="College Station"/>
    <b v="0"/>
    <m/>
    <m/>
    <s v="UNITED STATES"/>
    <d v="2021-05-27T11:10:00"/>
    <m/>
    <b v="0"/>
    <x v="12"/>
    <b v="0"/>
    <d v="2021-05-27T00:00:00"/>
    <m/>
    <s v="00Q6e00001RDigmEAD"/>
    <x v="0"/>
    <m/>
    <m/>
    <b v="1"/>
    <s v="0125A000001ESVd"/>
    <b v="0"/>
    <m/>
    <m/>
    <m/>
    <m/>
    <b v="0"/>
    <m/>
    <m/>
    <m/>
    <d v="2021-05-27T11:08:28"/>
    <s v="form handler"/>
    <d v="2021-05-27T11:08:27"/>
    <d v="2021-05-26T20:57:00"/>
    <m/>
    <s v="Google Natural Search"/>
    <b v="0"/>
    <d v="2021-05-27T11:08:31"/>
    <d v="2021-05-27T11:08:28"/>
    <s v="Biotherapeutics"/>
    <m/>
    <s v="0125A000001ESVdQAO"/>
    <m/>
    <m/>
    <b v="0"/>
    <s v="TX"/>
    <s v="SQL"/>
    <s v="Open"/>
    <b v="0"/>
    <b v="0"/>
    <n v="0"/>
    <n v="0"/>
    <n v="1"/>
    <n v="0"/>
    <n v="1"/>
    <n v="6"/>
    <m/>
    <n v="1"/>
  </r>
  <r>
    <m/>
    <b v="0"/>
    <m/>
    <m/>
    <s v="UNITED STATES"/>
    <d v="2021-05-05T19:07:38"/>
    <m/>
    <b v="0"/>
    <x v="12"/>
    <b v="0"/>
    <d v="2021-05-06T00:00:00"/>
    <m/>
    <s v="00Q6e00001RDN4CEAX"/>
    <x v="0"/>
    <m/>
    <m/>
    <b v="1"/>
    <s v="0125A000001ESVd"/>
    <b v="0"/>
    <m/>
    <m/>
    <m/>
    <m/>
    <b v="0"/>
    <m/>
    <m/>
    <m/>
    <d v="2021-05-05T19:05:49"/>
    <s v="form handler"/>
    <d v="2021-05-05T19:05:49"/>
    <d v="2021-05-05T19:05:49"/>
    <m/>
    <m/>
    <b v="0"/>
    <d v="2021-05-05T19:05:49"/>
    <d v="2021-05-05T19:05:49"/>
    <m/>
    <m/>
    <s v="0125A000001ESVdQAO"/>
    <m/>
    <m/>
    <b v="0"/>
    <s v="WA"/>
    <s v="Disqualified"/>
    <s v="Open"/>
    <b v="0"/>
    <b v="0"/>
    <n v="0"/>
    <n v="0"/>
    <n v="1"/>
    <n v="0"/>
    <n v="1"/>
    <n v="0"/>
    <m/>
    <n v="1"/>
  </r>
  <r>
    <m/>
    <b v="0"/>
    <m/>
    <m/>
    <s v="ZIMBABWE"/>
    <d v="2021-05-09T14:18:48"/>
    <m/>
    <b v="0"/>
    <x v="12"/>
    <b v="0"/>
    <d v="2021-05-10T00:00:00"/>
    <m/>
    <s v="00Q6e00001RDQoBEAX"/>
    <x v="0"/>
    <m/>
    <m/>
    <b v="1"/>
    <s v="0125A000001ESVd"/>
    <b v="0"/>
    <m/>
    <m/>
    <m/>
    <m/>
    <b v="0"/>
    <m/>
    <m/>
    <m/>
    <d v="2021-05-09T14:16:49"/>
    <s v="form handler"/>
    <d v="2021-05-09T14:16:49"/>
    <d v="2021-05-09T14:16:48"/>
    <m/>
    <m/>
    <b v="0"/>
    <d v="2021-05-09T14:16:49"/>
    <d v="2021-05-09T14:16:49"/>
    <s v="Other"/>
    <m/>
    <s v="0125A000001ESVdQAO"/>
    <m/>
    <m/>
    <b v="0"/>
    <m/>
    <s v="Disqualified"/>
    <s v="Open"/>
    <b v="0"/>
    <b v="0"/>
    <n v="0"/>
    <n v="0"/>
    <n v="1"/>
    <n v="0"/>
    <n v="1"/>
    <n v="4"/>
    <m/>
    <n v="1"/>
  </r>
  <r>
    <m/>
    <b v="0"/>
    <m/>
    <m/>
    <s v="UNITED STATES"/>
    <d v="2021-06-25T18:24:31"/>
    <m/>
    <b v="0"/>
    <x v="12"/>
    <b v="0"/>
    <d v="2021-06-25T00:00:00"/>
    <m/>
    <s v="00Q6e00001Tndb5EAB"/>
    <x v="0"/>
    <m/>
    <m/>
    <b v="1"/>
    <s v="0125A000001ESVd"/>
    <b v="0"/>
    <m/>
    <m/>
    <m/>
    <m/>
    <b v="0"/>
    <m/>
    <m/>
    <m/>
    <d v="2021-06-25T18:21:40"/>
    <s v="form handler"/>
    <d v="2021-06-25T18:21:40"/>
    <d v="2021-06-25T18:00:51"/>
    <m/>
    <s v="Google Natural Search"/>
    <b v="0"/>
    <d v="2021-06-25T18:21:40"/>
    <d v="2021-06-25T18:21:40"/>
    <m/>
    <m/>
    <s v="0125A000001ESVdQAO"/>
    <m/>
    <m/>
    <b v="0"/>
    <s v="TX"/>
    <s v="Disqualified"/>
    <s v="Open"/>
    <b v="0"/>
    <b v="0"/>
    <n v="0"/>
    <n v="0"/>
    <n v="1"/>
    <n v="0"/>
    <n v="1"/>
    <n v="6"/>
    <m/>
    <n v="1"/>
  </r>
  <r>
    <m/>
    <b v="0"/>
    <m/>
    <m/>
    <s v="UNITED STATES"/>
    <d v="2021-04-28T19:25:45"/>
    <m/>
    <b v="0"/>
    <x v="12"/>
    <b v="0"/>
    <d v="2021-05-18T00:00:00"/>
    <m/>
    <s v="00Q6e00001RDEeJEAX"/>
    <x v="0"/>
    <m/>
    <m/>
    <b v="1"/>
    <s v="0125A000001ESVd"/>
    <b v="0"/>
    <m/>
    <m/>
    <m/>
    <m/>
    <b v="0"/>
    <m/>
    <m/>
    <m/>
    <d v="2021-04-28T19:24:10"/>
    <s v="form handler"/>
    <d v="2021-04-28T19:24:09"/>
    <d v="2021-04-28T19:20:54"/>
    <m/>
    <m/>
    <b v="0"/>
    <d v="2021-04-28T19:49:46"/>
    <d v="2021-04-28T19:26:12"/>
    <s v="Proteomics"/>
    <m/>
    <s v="0125A000001ESVdQAO"/>
    <m/>
    <m/>
    <b v="0"/>
    <s v="RI"/>
    <s v="MQL"/>
    <s v="Open"/>
    <b v="0"/>
    <b v="0"/>
    <n v="0"/>
    <n v="0"/>
    <n v="1"/>
    <n v="0"/>
    <n v="1"/>
    <n v="40"/>
    <m/>
    <n v="1"/>
  </r>
  <r>
    <m/>
    <b v="0"/>
    <m/>
    <m/>
    <s v="GERMANY"/>
    <d v="2021-05-04T11:27:07"/>
    <m/>
    <b v="0"/>
    <x v="12"/>
    <b v="0"/>
    <m/>
    <m/>
    <s v="00Q6e00001RDKyKEAX"/>
    <x v="0"/>
    <m/>
    <m/>
    <b v="1"/>
    <s v="0125A000001ESVd"/>
    <b v="0"/>
    <m/>
    <m/>
    <m/>
    <m/>
    <b v="0"/>
    <m/>
    <m/>
    <m/>
    <d v="2021-05-04T11:25:56"/>
    <s v="form handler"/>
    <d v="2021-05-04T11:25:56"/>
    <d v="2021-01-18T14:03:29"/>
    <m/>
    <m/>
    <b v="0"/>
    <d v="2021-05-04T11:26:21"/>
    <d v="2021-05-04T11:25:59"/>
    <m/>
    <m/>
    <s v="0125A000001ESVdQAO"/>
    <m/>
    <m/>
    <b v="0"/>
    <m/>
    <s v="MQL"/>
    <s v="Open"/>
    <b v="0"/>
    <b v="0"/>
    <n v="0"/>
    <n v="0"/>
    <n v="1"/>
    <n v="0"/>
    <n v="1"/>
    <n v="41"/>
    <m/>
    <n v="1"/>
  </r>
  <r>
    <s v="Wilmington"/>
    <b v="0"/>
    <m/>
    <m/>
    <s v="UNITED STATES"/>
    <d v="2021-06-28T14:09:08"/>
    <m/>
    <b v="0"/>
    <x v="12"/>
    <b v="0"/>
    <m/>
    <m/>
    <s v="00Q6e00001TnfHiEAJ"/>
    <x v="0"/>
    <m/>
    <m/>
    <b v="1"/>
    <s v="0125A000001ESVd"/>
    <b v="0"/>
    <m/>
    <m/>
    <m/>
    <m/>
    <b v="0"/>
    <m/>
    <m/>
    <m/>
    <d v="2021-06-28T14:04:59"/>
    <s v="form handler"/>
    <d v="2021-06-28T14:04:58"/>
    <d v="2021-06-08T13:32:22"/>
    <m/>
    <s v="Google Ad"/>
    <b v="0"/>
    <d v="2021-06-28T18:12:25"/>
    <d v="2021-06-28T14:08:29"/>
    <s v="Proteomics"/>
    <m/>
    <s v="0125A000001ESVdQAO"/>
    <m/>
    <m/>
    <b v="0"/>
    <s v="DE"/>
    <s v="MQL"/>
    <s v="Open"/>
    <b v="0"/>
    <b v="0"/>
    <n v="0"/>
    <n v="0"/>
    <n v="1"/>
    <n v="0"/>
    <n v="1"/>
    <n v="61"/>
    <m/>
    <n v="1"/>
  </r>
  <r>
    <m/>
    <b v="0"/>
    <m/>
    <m/>
    <s v="UNITED STATES"/>
    <d v="2021-05-04T18:08:23"/>
    <m/>
    <b v="0"/>
    <x v="12"/>
    <b v="0"/>
    <d v="2021-05-26T00:00:00"/>
    <m/>
    <s v="00Q6e00001RDLlKEAX"/>
    <x v="0"/>
    <m/>
    <m/>
    <b v="1"/>
    <s v="0125A000001ESVd"/>
    <b v="0"/>
    <m/>
    <m/>
    <m/>
    <m/>
    <b v="0"/>
    <m/>
    <m/>
    <m/>
    <d v="2021-05-04T18:07:29"/>
    <s v="form handler"/>
    <d v="2021-05-04T18:07:29"/>
    <d v="2021-05-04T17:59:51"/>
    <m/>
    <m/>
    <b v="0"/>
    <d v="2021-05-04T18:07:31"/>
    <d v="2021-05-04T18:07:32"/>
    <s v="Metabolomics"/>
    <m/>
    <s v="0125A000001ESVdQAO"/>
    <m/>
    <m/>
    <b v="0"/>
    <s v="NY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5-15T15:34:46"/>
    <m/>
    <b v="0"/>
    <x v="12"/>
    <b v="0"/>
    <m/>
    <m/>
    <s v="00Q6e00001RDX2LEAX"/>
    <x v="0"/>
    <m/>
    <m/>
    <b v="1"/>
    <s v="0125A000001ESVd"/>
    <b v="0"/>
    <m/>
    <m/>
    <m/>
    <m/>
    <b v="0"/>
    <m/>
    <m/>
    <m/>
    <d v="2021-05-15T15:34:26"/>
    <s v="form handler"/>
    <d v="2021-05-15T15:34:26"/>
    <d v="2021-05-15T15:33:00"/>
    <m/>
    <m/>
    <b v="0"/>
    <d v="2021-05-15T15:34:39"/>
    <d v="2021-06-20T14:24:13"/>
    <s v="Proteomics"/>
    <m/>
    <s v="0125A000001ESVdQAO"/>
    <m/>
    <m/>
    <b v="0"/>
    <s v="VA"/>
    <s v="Nurturing"/>
    <s v="Open"/>
    <b v="0"/>
    <b v="0"/>
    <n v="0"/>
    <n v="0"/>
    <n v="1"/>
    <n v="0"/>
    <n v="1"/>
    <n v="25"/>
    <m/>
    <n v="1"/>
  </r>
  <r>
    <m/>
    <b v="0"/>
    <m/>
    <m/>
    <s v="UNITED STATES"/>
    <d v="2021-05-21T15:24:57"/>
    <m/>
    <b v="0"/>
    <x v="12"/>
    <b v="0"/>
    <d v="2021-05-26T00:00:00"/>
    <m/>
    <s v="00Q6e00001RDdgZEAT"/>
    <x v="0"/>
    <m/>
    <m/>
    <b v="1"/>
    <s v="0125A000001ESVd"/>
    <b v="0"/>
    <m/>
    <m/>
    <m/>
    <m/>
    <b v="0"/>
    <m/>
    <m/>
    <m/>
    <d v="2021-05-21T15:22:27"/>
    <s v="form handler"/>
    <d v="2021-05-21T15:22:27"/>
    <d v="2021-05-21T15:11:45"/>
    <m/>
    <m/>
    <b v="0"/>
    <d v="2021-05-21T15:22:46"/>
    <d v="2021-05-21T15:22:47"/>
    <s v="Metabolomics"/>
    <m/>
    <s v="0125A000001ESVdQAO"/>
    <m/>
    <m/>
    <b v="0"/>
    <s v="FL"/>
    <s v="Nurturing"/>
    <s v="Open"/>
    <b v="0"/>
    <b v="0"/>
    <n v="0"/>
    <n v="0"/>
    <n v="1"/>
    <n v="0"/>
    <n v="1"/>
    <n v="0"/>
    <m/>
    <n v="1"/>
  </r>
  <r>
    <m/>
    <b v="0"/>
    <m/>
    <m/>
    <s v="UGANDA"/>
    <d v="2021-06-16T13:37:42"/>
    <m/>
    <b v="0"/>
    <x v="12"/>
    <b v="0"/>
    <m/>
    <m/>
    <s v="00Q6e00001RE1smEAD"/>
    <x v="0"/>
    <m/>
    <m/>
    <b v="1"/>
    <s v="0125A000001ESVd"/>
    <b v="0"/>
    <m/>
    <m/>
    <m/>
    <m/>
    <b v="0"/>
    <m/>
    <m/>
    <m/>
    <d v="2021-06-16T13:36:21"/>
    <s v="form handler"/>
    <d v="2021-06-16T13:36:21"/>
    <d v="2021-06-16T13:36:21"/>
    <m/>
    <m/>
    <b v="0"/>
    <d v="2021-06-16T13:36:21"/>
    <m/>
    <s v="Biotherapeutics"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6-07T17:58:44"/>
    <m/>
    <b v="0"/>
    <x v="12"/>
    <b v="0"/>
    <m/>
    <m/>
    <s v="00Q6e00001RDs7jEAD"/>
    <x v="0"/>
    <m/>
    <m/>
    <b v="1"/>
    <s v="0125A000001ESVd"/>
    <b v="0"/>
    <m/>
    <m/>
    <m/>
    <m/>
    <b v="0"/>
    <m/>
    <m/>
    <m/>
    <d v="2021-06-07T17:55:56"/>
    <s v="form handler"/>
    <d v="2021-06-07T17:55:56"/>
    <d v="2021-06-07T17:55:56"/>
    <m/>
    <m/>
    <b v="0"/>
    <d v="2021-06-07T17:55:58"/>
    <d v="2021-06-07T17:55:58"/>
    <s v="Proteomics"/>
    <m/>
    <s v="0125A000001ESVdQAO"/>
    <m/>
    <m/>
    <b v="0"/>
    <s v="MA"/>
    <s v="Nurturing"/>
    <s v="Open"/>
    <b v="0"/>
    <b v="0"/>
    <n v="0"/>
    <n v="0"/>
    <n v="2"/>
    <n v="0"/>
    <n v="1"/>
    <n v="30"/>
    <m/>
    <n v="1"/>
  </r>
  <r>
    <m/>
    <b v="0"/>
    <m/>
    <m/>
    <s v="UNITED STATES"/>
    <d v="2021-05-04T16:41:04"/>
    <m/>
    <b v="0"/>
    <x v="12"/>
    <b v="0"/>
    <m/>
    <m/>
    <s v="00Q6e00001RDLcDEAX"/>
    <x v="0"/>
    <m/>
    <m/>
    <b v="1"/>
    <s v="0125A000001ESVd"/>
    <b v="0"/>
    <m/>
    <m/>
    <m/>
    <m/>
    <b v="0"/>
    <m/>
    <m/>
    <m/>
    <d v="2021-05-04T16:38:31"/>
    <s v="form handler"/>
    <d v="2021-05-04T16:38:31"/>
    <d v="2021-05-04T16:38:31"/>
    <m/>
    <m/>
    <b v="0"/>
    <d v="2021-05-04T16:38:31"/>
    <d v="2021-06-28T15:29:29"/>
    <s v="Biotherapeutics"/>
    <m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m/>
    <b v="0"/>
    <m/>
    <m/>
    <s v="UNITED STATES"/>
    <d v="2021-06-08T20:17:19"/>
    <m/>
    <b v="0"/>
    <x v="12"/>
    <b v="0"/>
    <m/>
    <m/>
    <s v="00Q6e00001RDteEEAT"/>
    <x v="0"/>
    <m/>
    <m/>
    <b v="1"/>
    <s v="0125A000001ESVd"/>
    <b v="0"/>
    <m/>
    <m/>
    <m/>
    <m/>
    <b v="0"/>
    <m/>
    <m/>
    <m/>
    <d v="2021-06-08T20:15:57"/>
    <s v="form handler"/>
    <d v="2021-06-08T20:15:56"/>
    <d v="2021-06-08T20:15:57"/>
    <m/>
    <m/>
    <b v="0"/>
    <d v="2021-06-08T20:15:57"/>
    <m/>
    <s v="Biotherapeutics"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6-10T20:27:24"/>
    <m/>
    <b v="0"/>
    <x v="12"/>
    <b v="0"/>
    <m/>
    <m/>
    <s v="00Q6e00001RDwd0EAD"/>
    <x v="0"/>
    <m/>
    <m/>
    <b v="1"/>
    <s v="0125A000001ESVd"/>
    <b v="0"/>
    <m/>
    <m/>
    <m/>
    <m/>
    <b v="0"/>
    <m/>
    <m/>
    <m/>
    <d v="2021-06-10T20:24:44"/>
    <s v="form handler"/>
    <d v="2021-06-10T20:24:44"/>
    <d v="2021-06-10T20:24:44"/>
    <m/>
    <m/>
    <b v="0"/>
    <d v="2021-06-10T20:24:44"/>
    <m/>
    <s v="Biotherapeutics"/>
    <m/>
    <s v="0125A000001ESVdQAO"/>
    <m/>
    <m/>
    <b v="0"/>
    <s v="NJ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6-15T02:18:22"/>
    <m/>
    <b v="0"/>
    <x v="12"/>
    <b v="0"/>
    <d v="2021-06-15T00:00:00"/>
    <m/>
    <s v="00Q6e00001RDzxUEAT"/>
    <x v="0"/>
    <m/>
    <m/>
    <b v="1"/>
    <s v="0125A000001ESVd"/>
    <b v="0"/>
    <m/>
    <m/>
    <m/>
    <m/>
    <b v="0"/>
    <m/>
    <m/>
    <m/>
    <d v="2021-06-15T02:14:40"/>
    <s v="form handler"/>
    <d v="2021-06-15T02:14:40"/>
    <d v="2021-06-15T02:12:00"/>
    <m/>
    <m/>
    <b v="0"/>
    <d v="2021-06-15T03:53:27"/>
    <d v="2021-06-28T15:03:48"/>
    <s v="Other"/>
    <m/>
    <s v="0125A000001ESVdQAO"/>
    <m/>
    <m/>
    <b v="0"/>
    <s v="PA"/>
    <s v="Nurturing"/>
    <s v="Open"/>
    <b v="0"/>
    <b v="0"/>
    <n v="0"/>
    <n v="0"/>
    <n v="1"/>
    <n v="0"/>
    <n v="1"/>
    <n v="2"/>
    <m/>
    <n v="1"/>
  </r>
  <r>
    <m/>
    <b v="0"/>
    <m/>
    <m/>
    <s v="UNITED STATES"/>
    <d v="2021-06-20T20:54:35"/>
    <m/>
    <b v="0"/>
    <x v="12"/>
    <b v="0"/>
    <m/>
    <m/>
    <s v="00Q6e00001RE5x2EAD"/>
    <x v="0"/>
    <m/>
    <m/>
    <b v="1"/>
    <s v="0125A000001ESVd"/>
    <b v="0"/>
    <m/>
    <m/>
    <m/>
    <m/>
    <b v="0"/>
    <m/>
    <m/>
    <m/>
    <d v="2021-06-20T20:51:35"/>
    <s v="form handler"/>
    <d v="2021-06-20T20:51:35"/>
    <d v="2021-06-20T20:51:35"/>
    <m/>
    <m/>
    <b v="0"/>
    <d v="2021-06-20T20:51:35"/>
    <d v="2021-06-28T21:07:54"/>
    <s v="Biotherapeutics"/>
    <m/>
    <s v="0125A000001ESVdQAO"/>
    <m/>
    <m/>
    <b v="0"/>
    <s v="TX"/>
    <s v="Nurturing"/>
    <s v="Open"/>
    <b v="0"/>
    <b v="0"/>
    <n v="0"/>
    <n v="0"/>
    <n v="1"/>
    <n v="0"/>
    <n v="1"/>
    <n v="1"/>
    <m/>
    <n v="1"/>
  </r>
  <r>
    <m/>
    <b v="0"/>
    <m/>
    <m/>
    <s v="DENMARK"/>
    <d v="2021-05-18T11:55:32"/>
    <m/>
    <b v="0"/>
    <x v="12"/>
    <b v="0"/>
    <d v="2021-05-18T00:00:00"/>
    <m/>
    <s v="00Q6e00001RDZOgEAP"/>
    <x v="0"/>
    <m/>
    <m/>
    <b v="1"/>
    <s v="0125A000001ESVd"/>
    <b v="0"/>
    <m/>
    <m/>
    <m/>
    <m/>
    <b v="0"/>
    <m/>
    <m/>
    <m/>
    <d v="2021-05-18T11:52:59"/>
    <s v="form handler"/>
    <d v="2021-05-18T11:52:59"/>
    <d v="2021-05-05T07:41:12"/>
    <m/>
    <m/>
    <b v="0"/>
    <d v="2021-06-01T11:38:12"/>
    <d v="2021-06-29T06:12:44"/>
    <s v="Other"/>
    <m/>
    <s v="0125A000001ESVdQAO"/>
    <m/>
    <m/>
    <b v="0"/>
    <m/>
    <s v="Nurturing"/>
    <s v="Open"/>
    <b v="0"/>
    <b v="0"/>
    <n v="0"/>
    <n v="0"/>
    <n v="2"/>
    <n v="0"/>
    <n v="1"/>
    <n v="46"/>
    <m/>
    <n v="1"/>
  </r>
  <r>
    <m/>
    <b v="0"/>
    <m/>
    <m/>
    <s v="UNITED STATES"/>
    <d v="2021-06-15T15:30:28"/>
    <m/>
    <b v="0"/>
    <x v="12"/>
    <b v="0"/>
    <m/>
    <m/>
    <s v="00Q6e00001RE0VmEAL"/>
    <x v="0"/>
    <m/>
    <m/>
    <b v="1"/>
    <s v="0125A000001ESVd"/>
    <b v="0"/>
    <m/>
    <m/>
    <m/>
    <m/>
    <b v="0"/>
    <m/>
    <m/>
    <m/>
    <d v="2021-06-15T15:26:11"/>
    <s v="form handler"/>
    <d v="2021-06-15T15:26:11"/>
    <d v="2021-06-15T15:26:11"/>
    <m/>
    <m/>
    <b v="0"/>
    <d v="2021-06-15T15:26:11"/>
    <d v="2021-06-28T14:24:34"/>
    <s v="Other"/>
    <m/>
    <s v="0125A000001ESVdQAO"/>
    <m/>
    <m/>
    <b v="0"/>
    <s v="WA"/>
    <s v="Nurturing"/>
    <s v="Open"/>
    <b v="0"/>
    <b v="0"/>
    <n v="0"/>
    <n v="0"/>
    <n v="1"/>
    <n v="0"/>
    <n v="1"/>
    <n v="1"/>
    <m/>
    <n v="1"/>
  </r>
  <r>
    <m/>
    <b v="0"/>
    <m/>
    <m/>
    <s v="UNITED STATES"/>
    <d v="2021-06-17T12:13:28"/>
    <m/>
    <b v="0"/>
    <x v="12"/>
    <b v="0"/>
    <m/>
    <m/>
    <s v="00Q6e00001RE38GEAT"/>
    <x v="0"/>
    <m/>
    <m/>
    <b v="1"/>
    <s v="0125A000001ESVd"/>
    <b v="0"/>
    <m/>
    <m/>
    <m/>
    <m/>
    <b v="0"/>
    <m/>
    <m/>
    <m/>
    <d v="2021-06-17T12:11:13"/>
    <s v="form handler"/>
    <d v="2021-06-17T12:11:13"/>
    <d v="2021-06-17T12:11:13"/>
    <m/>
    <m/>
    <b v="0"/>
    <d v="2021-06-17T12:11:13"/>
    <m/>
    <s v="Other"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5-21T12:39:22"/>
    <m/>
    <b v="0"/>
    <x v="12"/>
    <b v="0"/>
    <m/>
    <m/>
    <s v="00Q6e00001RDdYEEA1"/>
    <x v="0"/>
    <m/>
    <m/>
    <b v="1"/>
    <s v="0125A000001ESVd"/>
    <b v="0"/>
    <m/>
    <m/>
    <m/>
    <m/>
    <b v="0"/>
    <m/>
    <m/>
    <m/>
    <d v="2021-05-21T12:37:01"/>
    <s v="form handler"/>
    <d v="2021-05-21T12:37:00"/>
    <d v="2021-05-21T12:34:18"/>
    <m/>
    <s v="Bing Natural Search"/>
    <b v="0"/>
    <d v="2021-05-21T12:37:03"/>
    <d v="2021-05-21T12:37:03"/>
    <s v="Biotherapeutics"/>
    <m/>
    <s v="0125A000001ESVdQAO"/>
    <m/>
    <m/>
    <b v="0"/>
    <s v="PA"/>
    <s v="Nurturing"/>
    <s v="Open"/>
    <b v="0"/>
    <b v="0"/>
    <n v="0"/>
    <n v="0"/>
    <n v="1"/>
    <n v="0"/>
    <n v="1"/>
    <n v="21"/>
    <m/>
    <n v="1"/>
  </r>
  <r>
    <m/>
    <b v="0"/>
    <m/>
    <m/>
    <s v="UNITED KINGDOM"/>
    <d v="2021-05-17T09:51:24"/>
    <m/>
    <b v="0"/>
    <x v="12"/>
    <b v="0"/>
    <m/>
    <m/>
    <s v="00Q6e00001RDXgkEAH"/>
    <x v="0"/>
    <m/>
    <m/>
    <b v="1"/>
    <s v="0125A000001ESVd"/>
    <b v="0"/>
    <m/>
    <m/>
    <m/>
    <m/>
    <b v="0"/>
    <m/>
    <m/>
    <m/>
    <d v="2021-05-17T09:49:24"/>
    <s v="form handler"/>
    <d v="2021-05-17T09:49:23"/>
    <d v="2021-05-10T16:55:44"/>
    <m/>
    <s v="Bing Natural Search"/>
    <b v="0"/>
    <d v="2021-06-21T15:29:17"/>
    <d v="2021-05-25T16:04:33"/>
    <s v="Biotherapeutics"/>
    <m/>
    <s v="0125A000001ESVdQAO"/>
    <m/>
    <m/>
    <b v="0"/>
    <m/>
    <s v="Nurturing"/>
    <s v="Open"/>
    <b v="0"/>
    <b v="0"/>
    <n v="0"/>
    <n v="0"/>
    <n v="1"/>
    <n v="0"/>
    <n v="1"/>
    <n v="29"/>
    <m/>
    <n v="1"/>
  </r>
  <r>
    <m/>
    <b v="0"/>
    <m/>
    <m/>
    <s v="UNITED STATES"/>
    <d v="2021-04-19T16:55:22"/>
    <m/>
    <b v="0"/>
    <x v="12"/>
    <b v="0"/>
    <d v="2021-06-17T00:00:00"/>
    <m/>
    <s v="00Q6e00001RCw5AEAT"/>
    <x v="0"/>
    <m/>
    <m/>
    <b v="1"/>
    <s v="0125A000001ESVd"/>
    <b v="0"/>
    <m/>
    <m/>
    <m/>
    <m/>
    <b v="0"/>
    <m/>
    <m/>
    <m/>
    <d v="2021-04-19T16:55:13"/>
    <s v="form handler"/>
    <d v="2021-04-19T16:55:12"/>
    <d v="2021-04-19T16:50:53"/>
    <m/>
    <s v="Bing Natural Search"/>
    <b v="0"/>
    <d v="2021-04-19T17:01:06"/>
    <d v="2021-06-14T15:00:57"/>
    <s v="Other"/>
    <m/>
    <s v="0125A000001ESVdQAO"/>
    <m/>
    <m/>
    <b v="0"/>
    <s v="WA"/>
    <s v="Nurturing"/>
    <s v="Open"/>
    <b v="0"/>
    <b v="0"/>
    <n v="0"/>
    <n v="0"/>
    <n v="1"/>
    <n v="0"/>
    <n v="1"/>
    <n v="83"/>
    <m/>
    <n v="1"/>
  </r>
  <r>
    <s v="New York"/>
    <b v="0"/>
    <m/>
    <m/>
    <s v="UNITED STATES"/>
    <d v="2021-05-04T12:53:14"/>
    <m/>
    <b v="0"/>
    <x v="12"/>
    <b v="0"/>
    <d v="2021-06-03T00:00:00"/>
    <m/>
    <s v="00Q6e00001RDL1iEAH"/>
    <x v="0"/>
    <m/>
    <m/>
    <b v="1"/>
    <s v="0125A000001ESVd"/>
    <b v="0"/>
    <m/>
    <m/>
    <m/>
    <m/>
    <b v="0"/>
    <m/>
    <m/>
    <m/>
    <d v="2021-05-04T12:51:37"/>
    <s v="form handler"/>
    <d v="2021-05-04T12:51:37"/>
    <d v="2021-05-02T03:06:44"/>
    <m/>
    <s v="Google Ad"/>
    <b v="0"/>
    <d v="2021-05-04T17:50:32"/>
    <d v="2021-05-04T17:50:33"/>
    <s v="Metabolomics"/>
    <m/>
    <s v="0125A000001ESVdQAO"/>
    <m/>
    <m/>
    <b v="0"/>
    <s v="NY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4-23T15:55:47"/>
    <m/>
    <b v="0"/>
    <x v="12"/>
    <b v="0"/>
    <m/>
    <m/>
    <s v="00Q6e00001RD2kvEAD"/>
    <x v="0"/>
    <m/>
    <m/>
    <b v="1"/>
    <s v="0125A000001ESVd"/>
    <b v="0"/>
    <m/>
    <m/>
    <m/>
    <m/>
    <b v="0"/>
    <m/>
    <m/>
    <m/>
    <d v="2021-04-23T15:55:35"/>
    <s v="form handler"/>
    <d v="2021-04-23T15:55:35"/>
    <d v="2021-04-23T15:51:48"/>
    <m/>
    <s v="Google Ad"/>
    <b v="0"/>
    <d v="2021-04-23T15:55:37"/>
    <d v="2021-04-23T15:55:37"/>
    <s v="Proteomics"/>
    <m/>
    <s v="0125A000001ESVdQAO"/>
    <m/>
    <m/>
    <b v="0"/>
    <s v="CA"/>
    <s v="Nurturing"/>
    <s v="Open"/>
    <b v="0"/>
    <b v="0"/>
    <n v="0"/>
    <n v="0"/>
    <n v="1"/>
    <n v="0"/>
    <n v="1"/>
    <n v="20"/>
    <m/>
    <n v="1"/>
  </r>
  <r>
    <m/>
    <b v="0"/>
    <m/>
    <m/>
    <s v="UNITED STATES"/>
    <d v="2021-05-24T22:48:30"/>
    <m/>
    <b v="0"/>
    <x v="12"/>
    <b v="0"/>
    <m/>
    <m/>
    <s v="00Q6e00001RDfsiEAD"/>
    <x v="0"/>
    <m/>
    <m/>
    <b v="1"/>
    <s v="0125A000001ESVd"/>
    <b v="0"/>
    <m/>
    <m/>
    <m/>
    <m/>
    <b v="0"/>
    <m/>
    <m/>
    <m/>
    <d v="2021-05-24T22:46:13"/>
    <s v="form handler"/>
    <d v="2021-05-24T22:46:13"/>
    <d v="2021-05-24T21:14:22"/>
    <m/>
    <s v="Google Ad"/>
    <b v="0"/>
    <d v="2021-05-24T22:55:20"/>
    <d v="2021-05-24T22:46:16"/>
    <s v="Biotherapeutics"/>
    <m/>
    <s v="0125A000001ESVdQAO"/>
    <m/>
    <m/>
    <b v="0"/>
    <s v="CA"/>
    <s v="Nurturing"/>
    <s v="Open"/>
    <b v="0"/>
    <b v="0"/>
    <n v="0"/>
    <n v="0"/>
    <n v="1"/>
    <n v="0"/>
    <n v="1"/>
    <n v="27"/>
    <m/>
    <n v="1"/>
  </r>
  <r>
    <m/>
    <b v="0"/>
    <m/>
    <m/>
    <s v="UNITED STATES"/>
    <d v="2021-05-25T19:24:00"/>
    <m/>
    <b v="0"/>
    <x v="12"/>
    <b v="0"/>
    <d v="2021-06-01T00:00:00"/>
    <m/>
    <s v="00Q6e00001RDgiKEAT"/>
    <x v="0"/>
    <m/>
    <m/>
    <b v="1"/>
    <s v="0125A000001ESVd"/>
    <b v="0"/>
    <m/>
    <m/>
    <m/>
    <m/>
    <b v="0"/>
    <m/>
    <m/>
    <m/>
    <d v="2021-05-25T19:22:54"/>
    <s v="form handler"/>
    <d v="2021-05-25T19:22:54"/>
    <d v="2021-05-25T19:20:38"/>
    <m/>
    <s v="Google Ad"/>
    <b v="0"/>
    <d v="2021-05-25T19:35:02"/>
    <d v="2021-05-25T19:35:02"/>
    <s v="Biotherapeutics"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6-04T12:58:40"/>
    <m/>
    <b v="0"/>
    <x v="12"/>
    <b v="0"/>
    <m/>
    <m/>
    <s v="00Q6e00001RDptzEAD"/>
    <x v="0"/>
    <m/>
    <m/>
    <b v="1"/>
    <s v="0125A000001ESVd"/>
    <b v="0"/>
    <m/>
    <m/>
    <m/>
    <m/>
    <b v="0"/>
    <m/>
    <m/>
    <m/>
    <d v="2021-06-04T12:56:00"/>
    <s v="form handler"/>
    <d v="2021-06-04T12:56:00"/>
    <d v="2021-06-04T12:52:45"/>
    <m/>
    <s v="Google Ad"/>
    <b v="0"/>
    <d v="2021-06-04T12:56:02"/>
    <d v="2021-06-04T12:56:03"/>
    <s v="Other"/>
    <m/>
    <s v="0125A000001ESVdQAO"/>
    <m/>
    <m/>
    <b v="0"/>
    <s v="MA"/>
    <s v="Nurturing"/>
    <s v="Open"/>
    <b v="0"/>
    <b v="0"/>
    <n v="0"/>
    <n v="0"/>
    <n v="1"/>
    <n v="0"/>
    <n v="1"/>
    <n v="24"/>
    <m/>
    <n v="1"/>
  </r>
  <r>
    <m/>
    <b v="0"/>
    <m/>
    <m/>
    <s v="UNITED STATES"/>
    <d v="2021-06-24T13:47:53"/>
    <m/>
    <b v="0"/>
    <x v="12"/>
    <b v="0"/>
    <m/>
    <m/>
    <s v="00Q6e00001TnbpREAR"/>
    <x v="0"/>
    <m/>
    <m/>
    <b v="1"/>
    <s v="0125A000001ESVd"/>
    <b v="0"/>
    <m/>
    <m/>
    <m/>
    <m/>
    <b v="0"/>
    <m/>
    <m/>
    <m/>
    <d v="2021-06-24T13:45:13"/>
    <s v="form handler"/>
    <d v="2021-06-24T13:45:13"/>
    <d v="2021-06-24T13:41:11"/>
    <m/>
    <s v="Google Ad"/>
    <b v="0"/>
    <d v="2021-06-24T13:45:15"/>
    <d v="2021-06-24T13:45:16"/>
    <s v="Biotherapeutics"/>
    <m/>
    <s v="0125A000001ESVdQAO"/>
    <m/>
    <m/>
    <b v="0"/>
    <s v="NC"/>
    <s v="Nurturing"/>
    <s v="Open"/>
    <b v="0"/>
    <b v="0"/>
    <n v="0"/>
    <n v="0"/>
    <n v="1"/>
    <n v="0"/>
    <n v="1"/>
    <n v="36"/>
    <m/>
    <n v="1"/>
  </r>
  <r>
    <m/>
    <b v="0"/>
    <m/>
    <m/>
    <s v="AUSTRALIA"/>
    <d v="2021-04-26T13:48:53"/>
    <m/>
    <b v="0"/>
    <x v="12"/>
    <b v="0"/>
    <m/>
    <m/>
    <s v="00Q6e00001RD4PWEA1"/>
    <x v="0"/>
    <m/>
    <m/>
    <b v="1"/>
    <s v="0125A000001ESVd"/>
    <b v="0"/>
    <m/>
    <m/>
    <m/>
    <m/>
    <b v="0"/>
    <m/>
    <m/>
    <m/>
    <d v="2021-04-26T13:48:04"/>
    <s v="form handler"/>
    <d v="2021-04-26T13:48:04"/>
    <d v="2021-04-26T13:47:00"/>
    <m/>
    <s v="Google Natural Search"/>
    <b v="0"/>
    <d v="2021-04-27T05:18:36"/>
    <d v="2021-04-26T13:48:07"/>
    <s v="Proteomics"/>
    <m/>
    <s v="0125A000001ESVdQAO"/>
    <m/>
    <m/>
    <b v="0"/>
    <m/>
    <s v="Nurturing"/>
    <s v="Open"/>
    <b v="0"/>
    <b v="0"/>
    <n v="0"/>
    <n v="0"/>
    <n v="1"/>
    <n v="0"/>
    <n v="1"/>
    <n v="38"/>
    <m/>
    <n v="1"/>
  </r>
  <r>
    <m/>
    <b v="0"/>
    <m/>
    <m/>
    <s v="UNITED STATES"/>
    <d v="2021-06-08T03:05:12"/>
    <m/>
    <b v="0"/>
    <x v="12"/>
    <b v="0"/>
    <d v="2021-06-24T00:00:00"/>
    <m/>
    <s v="00Q6e00001RDsgkEAD"/>
    <x v="0"/>
    <m/>
    <m/>
    <b v="1"/>
    <s v="0125A000001ESVd"/>
    <b v="0"/>
    <m/>
    <m/>
    <m/>
    <m/>
    <b v="0"/>
    <m/>
    <m/>
    <m/>
    <d v="2021-06-08T03:04:24"/>
    <s v="form handler"/>
    <d v="2021-06-08T03:04:23"/>
    <d v="2021-06-08T03:02:59"/>
    <m/>
    <s v="Google Natural Search"/>
    <b v="0"/>
    <d v="2021-06-24T06:28:20"/>
    <d v="2021-06-08T03:28:01"/>
    <s v="Metabolomics"/>
    <m/>
    <s v="0125A000001ESVdQAO"/>
    <m/>
    <m/>
    <b v="0"/>
    <s v="TX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6-23T16:58:53"/>
    <m/>
    <b v="0"/>
    <x v="12"/>
    <b v="0"/>
    <m/>
    <m/>
    <s v="00Q6e00001TnavHEAR"/>
    <x v="0"/>
    <m/>
    <m/>
    <b v="1"/>
    <s v="0125A000001ESVd"/>
    <b v="0"/>
    <m/>
    <m/>
    <m/>
    <m/>
    <b v="0"/>
    <m/>
    <m/>
    <m/>
    <d v="2021-06-23T16:56:53"/>
    <s v="form handler"/>
    <d v="2021-06-23T16:56:53"/>
    <d v="2020-02-22T00:43:59"/>
    <m/>
    <s v="Google Natural Search"/>
    <b v="0"/>
    <d v="2021-06-23T16:56:55"/>
    <d v="2021-06-23T16:56:56"/>
    <s v="Proteomics"/>
    <m/>
    <s v="0125A000001ESVdQAO"/>
    <m/>
    <m/>
    <b v="0"/>
    <s v="VA"/>
    <s v="Nurturing"/>
    <s v="Open"/>
    <b v="0"/>
    <b v="0"/>
    <n v="0"/>
    <n v="0"/>
    <n v="1"/>
    <n v="0"/>
    <n v="1"/>
    <n v="37"/>
    <m/>
    <n v="1"/>
  </r>
  <r>
    <s v="Edwardsville"/>
    <b v="0"/>
    <m/>
    <m/>
    <s v="UNITED STATES"/>
    <d v="2021-05-14T20:53:19"/>
    <m/>
    <b v="0"/>
    <x v="12"/>
    <b v="0"/>
    <d v="2021-05-18T00:00:00"/>
    <m/>
    <s v="00Q6e00001RDWlgEAH"/>
    <x v="0"/>
    <m/>
    <m/>
    <b v="1"/>
    <s v="0125A000001ESVd"/>
    <b v="0"/>
    <m/>
    <m/>
    <m/>
    <m/>
    <b v="0"/>
    <m/>
    <m/>
    <m/>
    <d v="2021-05-14T20:51:51"/>
    <s v="form handler"/>
    <d v="2021-05-14T20:51:51"/>
    <d v="2021-05-14T20:32:23"/>
    <m/>
    <s v="Google Natural Search"/>
    <b v="0"/>
    <d v="2021-05-14T21:05:16"/>
    <d v="2021-05-14T21:03:28"/>
    <s v="Other"/>
    <m/>
    <s v="0125A000001ESVdQAO"/>
    <m/>
    <m/>
    <b v="0"/>
    <s v="IL"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1-06-09T20:34:14"/>
    <m/>
    <b v="0"/>
    <x v="12"/>
    <b v="0"/>
    <m/>
    <m/>
    <s v="00Q6e00001RDvHIEA1"/>
    <x v="0"/>
    <m/>
    <m/>
    <b v="1"/>
    <s v="0125A000001ESVd"/>
    <b v="0"/>
    <m/>
    <m/>
    <m/>
    <m/>
    <b v="0"/>
    <m/>
    <m/>
    <m/>
    <d v="2021-06-09T20:31:59"/>
    <s v="form handler"/>
    <d v="2021-06-09T20:31:59"/>
    <d v="2021-06-04T14:18:59"/>
    <m/>
    <s v="Google Natural Search"/>
    <b v="0"/>
    <d v="2021-06-13T15:43:21"/>
    <d v="2021-06-29T12:49:33"/>
    <s v="Biotherapeutics"/>
    <m/>
    <s v="0125A000001ESVdQAO"/>
    <m/>
    <m/>
    <b v="0"/>
    <s v="MA"/>
    <s v="Nurturing"/>
    <s v="Open"/>
    <b v="0"/>
    <b v="0"/>
    <n v="0"/>
    <n v="0"/>
    <n v="1"/>
    <n v="0"/>
    <n v="1"/>
    <n v="17"/>
    <m/>
    <n v="1"/>
  </r>
  <r>
    <m/>
    <b v="0"/>
    <m/>
    <m/>
    <s v="UNITED STATES"/>
    <d v="2021-06-11T21:54:54"/>
    <m/>
    <b v="0"/>
    <x v="12"/>
    <b v="0"/>
    <d v="2021-06-14T00:00:00"/>
    <m/>
    <s v="00Q6e00001RDxlbEAD"/>
    <x v="0"/>
    <m/>
    <m/>
    <b v="1"/>
    <s v="0125A000001ESVd"/>
    <b v="0"/>
    <m/>
    <m/>
    <m/>
    <m/>
    <b v="0"/>
    <m/>
    <m/>
    <m/>
    <d v="2021-06-11T21:51:45"/>
    <s v="form handler"/>
    <d v="2021-06-11T21:51:45"/>
    <d v="2020-06-15T13:11:17"/>
    <m/>
    <s v="Google Natural Search"/>
    <b v="0"/>
    <d v="2021-06-17T00:59:18"/>
    <d v="2021-06-17T00:59:18"/>
    <s v="Biotherapeutics"/>
    <m/>
    <s v="0125A000001ESVdQAO"/>
    <m/>
    <m/>
    <b v="0"/>
    <s v="CA"/>
    <s v="Nurturing"/>
    <s v="Open"/>
    <b v="0"/>
    <b v="0"/>
    <n v="0"/>
    <n v="0"/>
    <n v="1"/>
    <n v="0"/>
    <n v="1"/>
    <n v="71"/>
    <m/>
    <n v="1"/>
  </r>
  <r>
    <m/>
    <b v="0"/>
    <m/>
    <m/>
    <s v="UNITED STATES"/>
    <d v="2021-06-22T22:41:21"/>
    <m/>
    <b v="0"/>
    <x v="12"/>
    <b v="0"/>
    <m/>
    <m/>
    <s v="00Q6e00001TnaB4EAJ"/>
    <x v="0"/>
    <m/>
    <m/>
    <b v="1"/>
    <s v="0125A000001ESVd"/>
    <b v="0"/>
    <m/>
    <m/>
    <m/>
    <m/>
    <b v="0"/>
    <m/>
    <m/>
    <m/>
    <d v="2021-06-22T22:39:37"/>
    <s v="form handler"/>
    <d v="2021-06-22T22:39:36"/>
    <d v="2021-06-20T14:07:19"/>
    <m/>
    <s v="Google Natural Search"/>
    <b v="0"/>
    <d v="2021-06-22T22:39:39"/>
    <d v="2021-06-22T22:39:40"/>
    <s v="Proteomics"/>
    <m/>
    <s v="0125A000001ESVdQAO"/>
    <m/>
    <m/>
    <b v="0"/>
    <s v="IN"/>
    <s v="Nurturing"/>
    <s v="Open"/>
    <b v="0"/>
    <b v="0"/>
    <n v="0"/>
    <n v="0"/>
    <n v="1"/>
    <n v="0"/>
    <n v="1"/>
    <n v="22"/>
    <m/>
    <n v="1"/>
  </r>
  <r>
    <m/>
    <b v="0"/>
    <m/>
    <m/>
    <s v="RUSSIA"/>
    <d v="2021-05-15T14:03:04"/>
    <m/>
    <b v="0"/>
    <x v="12"/>
    <b v="0"/>
    <d v="2021-05-15T00:00:00"/>
    <m/>
    <s v="00Q6e00001RDX1XEAX"/>
    <x v="0"/>
    <m/>
    <m/>
    <b v="1"/>
    <s v="0125A000001ESVd"/>
    <b v="0"/>
    <m/>
    <m/>
    <m/>
    <m/>
    <b v="0"/>
    <m/>
    <m/>
    <m/>
    <d v="2021-05-15T14:01:56"/>
    <s v="form handler"/>
    <d v="2021-05-15T14:01:55"/>
    <d v="2021-05-14T12:41:02"/>
    <m/>
    <s v="Google Natural Search"/>
    <b v="0"/>
    <d v="2021-05-19T05:27:00"/>
    <d v="2021-05-19T05:27:00"/>
    <m/>
    <m/>
    <s v="0125A000001ESVdQAO"/>
    <m/>
    <m/>
    <b v="0"/>
    <m/>
    <s v="Nurturing"/>
    <s v="Open"/>
    <b v="0"/>
    <b v="0"/>
    <n v="0"/>
    <n v="0"/>
    <n v="2"/>
    <n v="0"/>
    <n v="1"/>
    <n v="405"/>
    <m/>
    <n v="1"/>
  </r>
  <r>
    <m/>
    <b v="0"/>
    <m/>
    <m/>
    <s v="UNITED STATES"/>
    <d v="2021-05-23T21:22:41"/>
    <m/>
    <b v="0"/>
    <x v="12"/>
    <b v="0"/>
    <d v="2021-06-09T00:00:00"/>
    <m/>
    <s v="00Q6e00001RDemjEAD"/>
    <x v="0"/>
    <m/>
    <m/>
    <b v="1"/>
    <s v="0125A000001ESVd"/>
    <b v="0"/>
    <m/>
    <m/>
    <m/>
    <m/>
    <b v="0"/>
    <m/>
    <m/>
    <m/>
    <d v="2021-05-23T21:21:14"/>
    <s v="form handler"/>
    <d v="2021-05-23T21:21:14"/>
    <d v="2021-05-23T21:16:33"/>
    <m/>
    <s v="Google Natural Search"/>
    <b v="0"/>
    <d v="2021-06-28T14:42:57"/>
    <d v="2021-06-28T14:42:57"/>
    <s v="Biotherapeutics"/>
    <m/>
    <s v="0125A000001ESVdQAO"/>
    <m/>
    <m/>
    <b v="0"/>
    <s v="MA"/>
    <s v="Nurturing"/>
    <s v="Open"/>
    <b v="0"/>
    <b v="0"/>
    <n v="0"/>
    <n v="0"/>
    <n v="2"/>
    <n v="0"/>
    <n v="1"/>
    <n v="6"/>
    <m/>
    <n v="1"/>
  </r>
  <r>
    <m/>
    <b v="0"/>
    <m/>
    <m/>
    <s v="UNITED ARAB EMIRATES"/>
    <d v="2021-05-09T03:30:46"/>
    <m/>
    <b v="0"/>
    <x v="12"/>
    <b v="0"/>
    <m/>
    <m/>
    <s v="00Q6e00001RDQkcEAH"/>
    <x v="0"/>
    <m/>
    <m/>
    <b v="1"/>
    <s v="0125A000001ESVd"/>
    <b v="0"/>
    <m/>
    <m/>
    <m/>
    <m/>
    <b v="0"/>
    <m/>
    <m/>
    <m/>
    <d v="2021-05-09T03:30:37"/>
    <s v="form handler"/>
    <d v="2021-05-09T03:30:36"/>
    <d v="2021-05-09T03:26:07"/>
    <m/>
    <s v="LinkedIn"/>
    <b v="0"/>
    <d v="2021-05-09T03:30:39"/>
    <d v="2021-06-28T14:23:48"/>
    <s v="Biotherapeutics"/>
    <m/>
    <s v="0125A000001ESVdQAO"/>
    <m/>
    <m/>
    <b v="0"/>
    <m/>
    <s v="Nurturing"/>
    <s v="Open"/>
    <b v="0"/>
    <b v="0"/>
    <n v="0"/>
    <n v="0"/>
    <n v="1"/>
    <n v="0"/>
    <n v="1"/>
    <n v="9"/>
    <m/>
    <n v="1"/>
  </r>
  <r>
    <m/>
    <b v="0"/>
    <m/>
    <m/>
    <s v="RUSSIA"/>
    <d v="2021-06-16T08:08:28"/>
    <m/>
    <b v="0"/>
    <x v="12"/>
    <b v="0"/>
    <d v="2021-06-25T00:00:00"/>
    <m/>
    <s v="00Q6e00001RE1gWEAT"/>
    <x v="0"/>
    <m/>
    <m/>
    <b v="1"/>
    <s v="0125A000001ESVd"/>
    <b v="0"/>
    <m/>
    <m/>
    <m/>
    <m/>
    <b v="0"/>
    <m/>
    <m/>
    <m/>
    <d v="2021-06-16T08:05:01"/>
    <s v="form handler"/>
    <d v="2021-06-16T08:05:01"/>
    <d v="2021-06-16T08:05:01"/>
    <m/>
    <m/>
    <b v="0"/>
    <d v="2021-06-29T06:22:37"/>
    <d v="2021-06-29T06:22:37"/>
    <s v="Biotherapeutics"/>
    <m/>
    <s v="0125A000001ESVdQAO"/>
    <m/>
    <m/>
    <b v="0"/>
    <m/>
    <s v="SQL"/>
    <s v="Open"/>
    <b v="0"/>
    <b v="0"/>
    <n v="0"/>
    <n v="0"/>
    <n v="1"/>
    <n v="0"/>
    <n v="1"/>
    <n v="4"/>
    <m/>
    <n v="1"/>
  </r>
  <r>
    <m/>
    <b v="0"/>
    <m/>
    <m/>
    <s v="SWITZERLAND"/>
    <d v="2021-05-03T06:53:01"/>
    <m/>
    <b v="0"/>
    <x v="12"/>
    <b v="0"/>
    <d v="2021-05-18T00:00:00"/>
    <m/>
    <s v="00Q6e00001RDJCAEA5"/>
    <x v="0"/>
    <m/>
    <m/>
    <b v="1"/>
    <s v="0125A000001ESVd"/>
    <b v="0"/>
    <m/>
    <m/>
    <m/>
    <m/>
    <b v="0"/>
    <m/>
    <m/>
    <m/>
    <d v="2021-05-03T06:51:08"/>
    <s v="form handler"/>
    <d v="2021-05-03T06:51:08"/>
    <d v="2021-05-03T06:49:56"/>
    <m/>
    <s v="Google Natural Search"/>
    <b v="0"/>
    <d v="2021-05-03T11:44:38"/>
    <d v="2021-05-03T06:56:13"/>
    <s v="Biotherapeutics"/>
    <s v="System"/>
    <s v="0125A000001ESVdQAO"/>
    <m/>
    <m/>
    <b v="0"/>
    <m/>
    <s v="MQL"/>
    <s v="Open"/>
    <b v="0"/>
    <b v="0"/>
    <n v="0"/>
    <n v="0"/>
    <n v="1"/>
    <n v="0"/>
    <n v="1"/>
    <n v="40"/>
    <m/>
    <n v="1"/>
  </r>
  <r>
    <s v="Chesterford"/>
    <b v="0"/>
    <m/>
    <m/>
    <s v="UNITED KINGDOM"/>
    <d v="2021-04-23T15:28:34"/>
    <m/>
    <b v="0"/>
    <x v="12"/>
    <b v="0"/>
    <d v="2021-04-26T00:00:00"/>
    <m/>
    <s v="00Q6e00001RD2hNEAT"/>
    <x v="0"/>
    <m/>
    <m/>
    <b v="1"/>
    <s v="0125A000001ESVd"/>
    <b v="0"/>
    <m/>
    <m/>
    <m/>
    <m/>
    <b v="0"/>
    <m/>
    <m/>
    <m/>
    <d v="2021-04-23T15:28:17"/>
    <s v="form handler"/>
    <d v="2021-04-23T15:28:16"/>
    <d v="2021-04-23T14:49:55"/>
    <m/>
    <s v="Google Natural Search"/>
    <b v="0"/>
    <d v="2021-04-26T15:50:04"/>
    <d v="2021-04-26T15:50:04"/>
    <s v="Other"/>
    <s v="System"/>
    <s v="0125A000001ESVdQAO"/>
    <m/>
    <m/>
    <b v="0"/>
    <s v="Cambrdige"/>
    <s v="Nurturing"/>
    <s v="Open"/>
    <b v="0"/>
    <b v="0"/>
    <n v="0"/>
    <n v="0"/>
    <n v="1"/>
    <n v="0"/>
    <n v="1"/>
    <n v="0"/>
    <m/>
    <n v="1"/>
  </r>
  <r>
    <s v="Halifax"/>
    <b v="0"/>
    <m/>
    <m/>
    <s v="CANADA"/>
    <d v="2021-06-15T19:51:19"/>
    <m/>
    <b v="0"/>
    <x v="12"/>
    <b v="0"/>
    <m/>
    <m/>
    <s v="00Q6e00001RE15lEAD"/>
    <x v="0"/>
    <m/>
    <m/>
    <b v="1"/>
    <s v="0125A000001ESVd"/>
    <b v="0"/>
    <m/>
    <m/>
    <m/>
    <m/>
    <b v="0"/>
    <m/>
    <m/>
    <m/>
    <d v="2021-06-15T19:48:17"/>
    <s v="form handler"/>
    <d v="2021-06-15T19:48:16"/>
    <d v="2021-06-15T19:48:17"/>
    <m/>
    <m/>
    <b v="0"/>
    <d v="2021-06-15T19:48:19"/>
    <d v="2021-06-28T16:48:55"/>
    <s v="Metabolomics"/>
    <s v="System"/>
    <s v="0125A000001ESVdQAO"/>
    <m/>
    <m/>
    <b v="0"/>
    <s v="Nova Scotia"/>
    <s v="Nurturing"/>
    <s v="Open"/>
    <b v="0"/>
    <b v="0"/>
    <n v="0"/>
    <n v="0"/>
    <n v="1"/>
    <n v="0"/>
    <n v="1"/>
    <n v="26"/>
    <m/>
    <n v="1"/>
  </r>
  <r>
    <m/>
    <b v="0"/>
    <m/>
    <m/>
    <s v="UNITED STATES"/>
    <d v="2021-05-25T18:09:20"/>
    <m/>
    <b v="0"/>
    <x v="12"/>
    <b v="0"/>
    <d v="2021-06-24T00:00:00"/>
    <m/>
    <s v="00Q6e00001RDgbJEAT"/>
    <x v="0"/>
    <m/>
    <m/>
    <b v="1"/>
    <s v="0125A000001ESVd"/>
    <b v="0"/>
    <m/>
    <m/>
    <m/>
    <m/>
    <b v="0"/>
    <m/>
    <m/>
    <m/>
    <d v="2021-05-25T18:03:32"/>
    <s v="form handler"/>
    <d v="2021-05-25T18:03:31"/>
    <d v="2021-05-25T18:02:04"/>
    <m/>
    <s v="Google Ad"/>
    <b v="0"/>
    <d v="2021-05-25T18:46:41"/>
    <d v="2021-05-25T18:46:42"/>
    <s v="Proteomics"/>
    <s v="System"/>
    <s v="0125A000001ESVdQAO"/>
    <m/>
    <m/>
    <b v="0"/>
    <s v="MI"/>
    <s v="Nurturing"/>
    <s v="Open"/>
    <b v="0"/>
    <b v="0"/>
    <n v="0"/>
    <n v="0"/>
    <n v="1"/>
    <n v="0"/>
    <n v="1"/>
    <n v="0"/>
    <m/>
    <n v="1"/>
  </r>
  <r>
    <m/>
    <b v="0"/>
    <m/>
    <m/>
    <s v="Netherlands"/>
    <d v="2021-05-25T07:50:25"/>
    <m/>
    <b v="0"/>
    <x v="12"/>
    <b v="0"/>
    <m/>
    <m/>
    <s v="00Q6e00001RDg4cEAD"/>
    <x v="8"/>
    <m/>
    <m/>
    <b v="1"/>
    <s v="0125A000001ESVd"/>
    <b v="0"/>
    <m/>
    <m/>
    <m/>
    <m/>
    <b v="0"/>
    <m/>
    <m/>
    <m/>
    <d v="2021-05-25T07:49:11"/>
    <s v="landing page"/>
    <d v="2021-05-25T07:49:10"/>
    <d v="2021-02-19T14:40:36"/>
    <m/>
    <m/>
    <b v="0"/>
    <d v="2021-05-25T07:49:14"/>
    <d v="2021-06-14T14:00:40"/>
    <m/>
    <m/>
    <s v="0125A000001ESVdQAO"/>
    <m/>
    <m/>
    <b v="0"/>
    <s v="Utrecht"/>
    <s v="MQL"/>
    <s v="Open"/>
    <b v="0"/>
    <b v="0"/>
    <n v="0"/>
    <n v="0"/>
    <n v="1"/>
    <n v="0"/>
    <n v="1"/>
    <n v="49"/>
    <m/>
    <n v="1"/>
  </r>
  <r>
    <m/>
    <b v="0"/>
    <m/>
    <m/>
    <m/>
    <d v="2021-05-26T10:39:33"/>
    <m/>
    <b v="0"/>
    <x v="12"/>
    <b v="0"/>
    <m/>
    <m/>
    <s v="00Q6e00001RDhHfEAL"/>
    <x v="8"/>
    <m/>
    <m/>
    <b v="1"/>
    <s v="0125A000001ESVd"/>
    <b v="0"/>
    <m/>
    <m/>
    <m/>
    <m/>
    <b v="0"/>
    <m/>
    <m/>
    <m/>
    <d v="2021-05-26T10:38:57"/>
    <s v="landing page"/>
    <d v="2021-05-26T10:38:56"/>
    <d v="2021-05-26T10:37:21"/>
    <m/>
    <m/>
    <b v="0"/>
    <d v="2021-06-29T07:21:56"/>
    <d v="2021-06-29T07:21:56"/>
    <m/>
    <m/>
    <s v="0125A000001ESVdQAO"/>
    <m/>
    <m/>
    <b v="0"/>
    <m/>
    <s v="MQL"/>
    <s v="Open"/>
    <b v="0"/>
    <b v="0"/>
    <n v="0"/>
    <n v="0"/>
    <n v="1"/>
    <n v="0"/>
    <n v="1"/>
    <n v="53"/>
    <m/>
    <n v="1"/>
  </r>
  <r>
    <m/>
    <b v="0"/>
    <m/>
    <m/>
    <m/>
    <d v="2021-04-12T16:25:38"/>
    <m/>
    <b v="0"/>
    <x v="12"/>
    <b v="0"/>
    <d v="2021-04-12T00:00:00"/>
    <m/>
    <s v="00Q5A00001RCoKJUA1"/>
    <x v="18"/>
    <m/>
    <m/>
    <b v="1"/>
    <s v="0125A000001ESVd"/>
    <b v="0"/>
    <m/>
    <m/>
    <m/>
    <m/>
    <b v="0"/>
    <m/>
    <m/>
    <m/>
    <d v="2021-04-12T16:25:32"/>
    <s v="landing page"/>
    <d v="2021-04-12T16:25:32"/>
    <d v="2021-04-12T16:25:18"/>
    <m/>
    <s v="Google Natural Search"/>
    <b v="0"/>
    <d v="2021-04-12T16:25:32"/>
    <d v="2021-06-14T13:28:13"/>
    <m/>
    <m/>
    <s v="0125A000001ESVdQAO"/>
    <m/>
    <m/>
    <b v="0"/>
    <m/>
    <s v="MQL"/>
    <s v="Open"/>
    <b v="0"/>
    <b v="0"/>
    <n v="0"/>
    <n v="0"/>
    <n v="1"/>
    <n v="0"/>
    <n v="1"/>
    <n v="71"/>
    <m/>
    <n v="1"/>
  </r>
  <r>
    <m/>
    <b v="0"/>
    <m/>
    <m/>
    <s v="United States"/>
    <d v="2021-05-17T20:28:44"/>
    <m/>
    <b v="0"/>
    <x v="12"/>
    <b v="0"/>
    <d v="2021-05-26T00:00:00"/>
    <m/>
    <s v="00Q6e00001RDYU6EAP"/>
    <x v="8"/>
    <m/>
    <m/>
    <b v="1"/>
    <s v="0125A000001ESVd"/>
    <b v="0"/>
    <m/>
    <m/>
    <m/>
    <m/>
    <b v="0"/>
    <m/>
    <m/>
    <m/>
    <d v="2021-05-17T20:24:37"/>
    <s v="landing page"/>
    <d v="2021-05-17T20:24:36"/>
    <d v="2021-03-02T19:24:23"/>
    <m/>
    <m/>
    <b v="0"/>
    <d v="2021-05-26T15:00:00"/>
    <d v="2021-06-28T19:46:05"/>
    <m/>
    <m/>
    <s v="0125A000001ESVdQAO"/>
    <m/>
    <m/>
    <b v="0"/>
    <s v="MA"/>
    <s v="Nurturing"/>
    <s v="Open"/>
    <b v="0"/>
    <b v="0"/>
    <n v="0"/>
    <n v="0"/>
    <n v="1"/>
    <n v="0"/>
    <n v="1"/>
    <n v="47"/>
    <m/>
    <n v="1"/>
  </r>
  <r>
    <m/>
    <b v="0"/>
    <m/>
    <m/>
    <s v="United States"/>
    <d v="2021-05-24T00:34:03"/>
    <m/>
    <b v="0"/>
    <x v="12"/>
    <b v="0"/>
    <d v="2021-06-08T00:00:00"/>
    <m/>
    <s v="00Q6e00001RDeq7EAD"/>
    <x v="8"/>
    <m/>
    <m/>
    <b v="1"/>
    <s v="0125A000001ESVd"/>
    <b v="0"/>
    <m/>
    <m/>
    <m/>
    <m/>
    <b v="0"/>
    <m/>
    <m/>
    <m/>
    <d v="2021-05-24T00:32:09"/>
    <s v="landing page"/>
    <d v="2021-05-24T00:32:09"/>
    <d v="2021-05-24T00:31:21"/>
    <m/>
    <m/>
    <b v="0"/>
    <d v="2021-05-24T00:32:12"/>
    <d v="2021-05-24T00:32:10"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5-26T13:06:17"/>
    <m/>
    <b v="0"/>
    <x v="12"/>
    <b v="0"/>
    <d v="2021-05-26T00:00:00"/>
    <m/>
    <s v="00Q6e00001RDhM1EAL"/>
    <x v="8"/>
    <m/>
    <m/>
    <b v="1"/>
    <s v="0125A000001ESVd"/>
    <b v="0"/>
    <m/>
    <m/>
    <m/>
    <m/>
    <b v="0"/>
    <m/>
    <m/>
    <m/>
    <d v="2021-05-26T13:04:47"/>
    <s v="landing page"/>
    <d v="2021-05-26T13:04:46"/>
    <d v="2021-05-26T13:03:48"/>
    <m/>
    <m/>
    <b v="0"/>
    <d v="2021-05-26T15:00:00"/>
    <d v="2021-05-26T13:04:47"/>
    <m/>
    <m/>
    <s v="0125A000001ESVdQAO"/>
    <m/>
    <m/>
    <b v="0"/>
    <s v="MA"/>
    <s v="Nurturing"/>
    <s v="Open"/>
    <b v="0"/>
    <b v="0"/>
    <n v="0"/>
    <n v="0"/>
    <n v="1"/>
    <n v="0"/>
    <n v="1"/>
    <n v="70"/>
    <m/>
    <n v="1"/>
  </r>
  <r>
    <m/>
    <b v="0"/>
    <m/>
    <m/>
    <s v="United States"/>
    <d v="2021-05-27T01:42:39"/>
    <m/>
    <b v="0"/>
    <x v="12"/>
    <b v="0"/>
    <m/>
    <m/>
    <s v="00Q6e00001RDiUbEAL"/>
    <x v="8"/>
    <m/>
    <m/>
    <b v="1"/>
    <s v="0125A000001ESVd"/>
    <b v="0"/>
    <m/>
    <m/>
    <m/>
    <m/>
    <b v="0"/>
    <m/>
    <m/>
    <m/>
    <d v="2021-05-27T01:41:56"/>
    <s v="landing page"/>
    <d v="2021-05-27T01:41:56"/>
    <d v="2021-05-27T01:41:46"/>
    <m/>
    <m/>
    <b v="0"/>
    <d v="2021-05-27T01:41:56"/>
    <d v="2021-05-27T01:41:56"/>
    <m/>
    <m/>
    <s v="0125A000001ESVdQAO"/>
    <m/>
    <m/>
    <b v="0"/>
    <s v="NJ"/>
    <s v="Nurturing"/>
    <s v="Open"/>
    <b v="0"/>
    <b v="0"/>
    <n v="0"/>
    <n v="0"/>
    <n v="1"/>
    <n v="0"/>
    <n v="1"/>
    <n v="22"/>
    <m/>
    <n v="1"/>
  </r>
  <r>
    <m/>
    <b v="0"/>
    <m/>
    <m/>
    <m/>
    <d v="2021-05-27T13:01:42"/>
    <m/>
    <b v="0"/>
    <x v="12"/>
    <b v="0"/>
    <d v="2021-06-21T00:00:00"/>
    <m/>
    <s v="00Q6e00001RDikzEAD"/>
    <x v="8"/>
    <m/>
    <m/>
    <b v="1"/>
    <s v="0125A000001ESVd"/>
    <b v="0"/>
    <m/>
    <m/>
    <m/>
    <m/>
    <b v="0"/>
    <m/>
    <m/>
    <m/>
    <d v="2021-05-27T13:00:04"/>
    <s v="landing page"/>
    <d v="2021-05-27T13:00:01"/>
    <d v="2021-03-03T19:05:50"/>
    <m/>
    <m/>
    <b v="0"/>
    <d v="2021-06-29T16:11:24"/>
    <d v="2021-06-29T12:38:27"/>
    <m/>
    <m/>
    <s v="0125A000001ESVdQAO"/>
    <m/>
    <m/>
    <b v="0"/>
    <m/>
    <s v="Nurturing"/>
    <s v="Open"/>
    <b v="0"/>
    <b v="0"/>
    <n v="0"/>
    <n v="0"/>
    <n v="2"/>
    <n v="0"/>
    <n v="1"/>
    <n v="79"/>
    <m/>
    <n v="1"/>
  </r>
  <r>
    <m/>
    <b v="0"/>
    <m/>
    <m/>
    <s v="United States"/>
    <d v="2021-05-17T20:53:41"/>
    <m/>
    <b v="0"/>
    <x v="12"/>
    <b v="0"/>
    <d v="2021-05-26T00:00:00"/>
    <m/>
    <s v="00Q6e00001RDYWgEAP"/>
    <x v="8"/>
    <m/>
    <m/>
    <b v="1"/>
    <s v="0125A000001ESVd"/>
    <b v="0"/>
    <m/>
    <m/>
    <m/>
    <m/>
    <b v="0"/>
    <m/>
    <m/>
    <m/>
    <d v="2021-05-17T20:51:54"/>
    <s v="landing page"/>
    <d v="2021-05-17T20:51:54"/>
    <d v="2021-05-17T20:48:57"/>
    <m/>
    <s v="Google Natural Search"/>
    <b v="0"/>
    <d v="2021-06-28T16:56:27"/>
    <d v="2021-06-28T16:56:27"/>
    <m/>
    <m/>
    <s v="0125A000001ESVdQAO"/>
    <m/>
    <m/>
    <b v="0"/>
    <s v="CA"/>
    <s v="Nurturing"/>
    <s v="Open"/>
    <b v="0"/>
    <b v="0"/>
    <n v="0"/>
    <n v="0"/>
    <n v="1"/>
    <n v="0"/>
    <n v="1"/>
    <n v="16"/>
    <m/>
    <n v="1"/>
  </r>
  <r>
    <m/>
    <b v="0"/>
    <m/>
    <m/>
    <m/>
    <d v="2021-05-19T09:23:55"/>
    <m/>
    <b v="0"/>
    <x v="12"/>
    <b v="0"/>
    <d v="2021-06-21T00:00:00"/>
    <m/>
    <s v="00Q6e00001RDb7tEAD"/>
    <x v="8"/>
    <m/>
    <m/>
    <b v="1"/>
    <s v="0125A000001ESVd"/>
    <b v="0"/>
    <m/>
    <m/>
    <m/>
    <m/>
    <b v="0"/>
    <m/>
    <m/>
    <m/>
    <d v="2021-05-19T09:22:51"/>
    <s v="landing page"/>
    <d v="2021-05-19T09:22:50"/>
    <d v="2021-01-26T12:57:02"/>
    <m/>
    <s v="Google Natural Search"/>
    <b v="0"/>
    <d v="2021-05-19T09:22:53"/>
    <d v="2021-06-17T12:29:20"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m/>
    <d v="2021-05-25T15:45:34"/>
    <m/>
    <b v="0"/>
    <x v="12"/>
    <b v="0"/>
    <d v="2021-05-27T00:00:00"/>
    <m/>
    <s v="00Q6e00001RDgOtEAL"/>
    <x v="8"/>
    <m/>
    <m/>
    <b v="1"/>
    <s v="0125A000001ESVd"/>
    <b v="0"/>
    <m/>
    <m/>
    <m/>
    <m/>
    <b v="0"/>
    <m/>
    <m/>
    <m/>
    <d v="2021-05-25T15:44:15"/>
    <s v="landing page"/>
    <d v="2021-05-25T15:44:14"/>
    <d v="2021-04-15T15:33:25"/>
    <m/>
    <s v="Google Natural Search"/>
    <b v="0"/>
    <d v="2021-05-25T15:44:15"/>
    <d v="2021-06-28T17:29:41"/>
    <m/>
    <m/>
    <s v="0125A000001ESVdQAO"/>
    <m/>
    <m/>
    <b v="0"/>
    <m/>
    <s v="Nurturing"/>
    <s v="Open"/>
    <b v="0"/>
    <b v="0"/>
    <n v="0"/>
    <n v="0"/>
    <n v="1"/>
    <n v="0"/>
    <n v="1"/>
    <n v="5"/>
    <m/>
    <n v="1"/>
  </r>
  <r>
    <m/>
    <b v="0"/>
    <m/>
    <m/>
    <s v="United States"/>
    <d v="2021-05-25T16:14:24"/>
    <m/>
    <b v="0"/>
    <x v="12"/>
    <b v="0"/>
    <d v="2021-05-26T00:00:00"/>
    <m/>
    <s v="00Q6e00001RDgREEA1"/>
    <x v="8"/>
    <m/>
    <m/>
    <b v="1"/>
    <s v="0125A000001ESVd"/>
    <b v="0"/>
    <m/>
    <m/>
    <m/>
    <m/>
    <b v="0"/>
    <m/>
    <m/>
    <m/>
    <d v="2021-05-25T16:11:36"/>
    <s v="landing page"/>
    <d v="2021-05-25T16:11:35"/>
    <d v="2021-05-17T16:03:44"/>
    <m/>
    <s v="Google Natural Search"/>
    <b v="0"/>
    <d v="2021-06-15T02:23:02"/>
    <d v="2021-06-15T02:23:03"/>
    <m/>
    <m/>
    <s v="0125A000001ESVdQAO"/>
    <m/>
    <m/>
    <b v="0"/>
    <s v="ca"/>
    <s v="Nurturing"/>
    <s v="Open"/>
    <b v="0"/>
    <b v="0"/>
    <n v="0"/>
    <n v="0"/>
    <n v="1"/>
    <n v="0"/>
    <n v="1"/>
    <n v="14"/>
    <m/>
    <n v="1"/>
  </r>
  <r>
    <m/>
    <b v="0"/>
    <m/>
    <m/>
    <s v="United States"/>
    <d v="2021-05-25T18:32:31"/>
    <m/>
    <b v="0"/>
    <x v="12"/>
    <b v="0"/>
    <d v="2021-06-07T00:00:00"/>
    <m/>
    <s v="00Q6e00001RDgdUEAT"/>
    <x v="8"/>
    <m/>
    <m/>
    <b v="1"/>
    <s v="0125A000001ESVd"/>
    <b v="0"/>
    <m/>
    <m/>
    <m/>
    <m/>
    <b v="0"/>
    <m/>
    <m/>
    <m/>
    <d v="2021-05-25T18:29:58"/>
    <s v="landing page"/>
    <d v="2021-05-25T18:29:58"/>
    <d v="2021-05-25T18:24:42"/>
    <m/>
    <s v="Google Natural Search"/>
    <b v="0"/>
    <d v="2021-05-25T18:30:24"/>
    <d v="2021-05-25T18:29:59"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m/>
    <b v="0"/>
    <m/>
    <m/>
    <m/>
    <d v="2021-05-19T03:05:10"/>
    <m/>
    <b v="0"/>
    <x v="12"/>
    <b v="0"/>
    <d v="2021-06-21T00:00:00"/>
    <m/>
    <s v="00Q6e00001RDb06EAD"/>
    <x v="8"/>
    <m/>
    <m/>
    <b v="1"/>
    <s v="0125A000001ESVd"/>
    <b v="0"/>
    <m/>
    <m/>
    <m/>
    <m/>
    <b v="0"/>
    <m/>
    <m/>
    <m/>
    <d v="2021-05-19T03:03:20"/>
    <s v="landing page"/>
    <d v="2021-05-19T03:03:17"/>
    <d v="2021-03-18T13:28:10"/>
    <m/>
    <s v="LinkedIn"/>
    <b v="0"/>
    <d v="2021-06-29T04:41:56"/>
    <d v="2021-06-29T02:12:37"/>
    <m/>
    <m/>
    <s v="0125A000001ESVdQAO"/>
    <m/>
    <m/>
    <b v="0"/>
    <s v="China"/>
    <s v="Nurturing"/>
    <s v="Open"/>
    <b v="0"/>
    <b v="0"/>
    <n v="0"/>
    <n v="0"/>
    <n v="1"/>
    <n v="0"/>
    <n v="1"/>
    <n v="5"/>
    <m/>
    <n v="1"/>
  </r>
  <r>
    <m/>
    <b v="0"/>
    <m/>
    <m/>
    <m/>
    <d v="2020-04-17T04:30:25"/>
    <m/>
    <b v="0"/>
    <x v="12"/>
    <b v="0"/>
    <d v="2021-06-04T00:00:00"/>
    <m/>
    <s v="00Q5A00001Oa3KCUAZ"/>
    <x v="16"/>
    <m/>
    <m/>
    <b v="1"/>
    <s v="0125A000001ESVe"/>
    <b v="0"/>
    <m/>
    <m/>
    <m/>
    <m/>
    <b v="0"/>
    <m/>
    <m/>
    <m/>
    <d v="2020-04-17T04:28:37"/>
    <s v="landing page"/>
    <d v="2020-04-17T04:28:37"/>
    <d v="2020-04-17T04:27:01"/>
    <m/>
    <m/>
    <b v="0"/>
    <d v="2020-04-17T04:29:01"/>
    <d v="2020-09-01T02:18:45"/>
    <m/>
    <m/>
    <s v="0125A000001ESVdQAO"/>
    <m/>
    <m/>
    <b v="0"/>
    <s v="Bangkok, Thailand"/>
    <s v="Disqualified"/>
    <s v="Open"/>
    <b v="0"/>
    <b v="0"/>
    <n v="0"/>
    <n v="0"/>
    <n v="1"/>
    <n v="0"/>
    <n v="1"/>
    <n v="40"/>
    <m/>
    <n v="1"/>
  </r>
  <r>
    <m/>
    <b v="0"/>
    <m/>
    <m/>
    <m/>
    <d v="2020-03-23T20:15:51"/>
    <s v="Other"/>
    <b v="0"/>
    <x v="12"/>
    <b v="0"/>
    <d v="2020-04-27T00:00:00"/>
    <m/>
    <s v="00Q5A00001OZWeGUAX"/>
    <x v="5"/>
    <m/>
    <m/>
    <b v="1"/>
    <s v="0125A000001ESVe"/>
    <b v="0"/>
    <m/>
    <m/>
    <m/>
    <m/>
    <b v="0"/>
    <s v="Employee"/>
    <m/>
    <m/>
    <d v="2020-03-23T20:10:02"/>
    <s v="landing page"/>
    <d v="2020-03-23T20:10:02"/>
    <d v="2020-03-23T20:09:24"/>
    <m/>
    <m/>
    <b v="0"/>
    <d v="2020-05-20T13:39:12"/>
    <d v="2020-05-20T13:44:27"/>
    <m/>
    <m/>
    <s v="0125A000001ESVdQAO"/>
    <m/>
    <m/>
    <b v="0"/>
    <s v="MA"/>
    <s v="Disqualified"/>
    <s v="Open"/>
    <b v="0"/>
    <b v="0"/>
    <n v="0"/>
    <n v="0"/>
    <n v="1"/>
    <n v="0"/>
    <n v="1"/>
    <n v="37"/>
    <m/>
    <n v="1"/>
  </r>
  <r>
    <m/>
    <b v="0"/>
    <m/>
    <m/>
    <m/>
    <d v="2020-04-07T19:39:00"/>
    <s v="Other"/>
    <b v="0"/>
    <x v="12"/>
    <b v="0"/>
    <d v="2020-04-27T00:00:00"/>
    <m/>
    <s v="00Q5A00001OZjR8UAL"/>
    <x v="1"/>
    <m/>
    <m/>
    <b v="1"/>
    <s v="0125A000001ESVe"/>
    <b v="0"/>
    <m/>
    <m/>
    <m/>
    <m/>
    <b v="0"/>
    <s v="Employee"/>
    <m/>
    <m/>
    <d v="2020-04-07T19:38:50"/>
    <s v="landing page"/>
    <d v="2020-04-07T19:38:47"/>
    <d v="2019-03-15T19:33:41"/>
    <m/>
    <s v="Twitter"/>
    <b v="0"/>
    <d v="2020-04-13T21:39:16"/>
    <d v="2020-10-15T15:44:00"/>
    <m/>
    <m/>
    <s v="0125A000001ESVdQAO"/>
    <m/>
    <m/>
    <b v="0"/>
    <s v="MA"/>
    <s v="Disqualified"/>
    <s v="Open"/>
    <b v="0"/>
    <b v="0"/>
    <n v="0"/>
    <n v="0"/>
    <n v="1"/>
    <n v="0"/>
    <n v="1"/>
    <n v="1"/>
    <m/>
    <n v="1"/>
  </r>
  <r>
    <m/>
    <b v="0"/>
    <m/>
    <m/>
    <m/>
    <d v="2020-04-13T21:43:58"/>
    <s v="Other"/>
    <b v="0"/>
    <x v="12"/>
    <b v="0"/>
    <d v="2020-04-27T00:00:00"/>
    <m/>
    <s v="00Q5A00001OZy3XUAT"/>
    <x v="1"/>
    <m/>
    <m/>
    <b v="1"/>
    <s v="0125A000001ESVe"/>
    <b v="0"/>
    <m/>
    <m/>
    <m/>
    <m/>
    <b v="0"/>
    <s v="Employee"/>
    <m/>
    <m/>
    <d v="2020-04-13T21:42:36"/>
    <s v="landing page"/>
    <d v="2020-04-13T21:42:30"/>
    <d v="2019-03-15T19:33:41"/>
    <m/>
    <s v="Twitter"/>
    <b v="0"/>
    <d v="2020-04-13T21:51:50"/>
    <d v="2020-04-13T21:52:48"/>
    <m/>
    <m/>
    <s v="0125A000001ESVdQAO"/>
    <m/>
    <m/>
    <b v="0"/>
    <s v="MA"/>
    <s v="Disqualified"/>
    <s v="Open"/>
    <b v="0"/>
    <b v="0"/>
    <n v="0"/>
    <n v="0"/>
    <n v="1"/>
    <n v="0"/>
    <n v="1"/>
    <n v="0"/>
    <m/>
    <n v="1"/>
  </r>
  <r>
    <m/>
    <b v="0"/>
    <m/>
    <m/>
    <m/>
    <d v="2020-04-13T21:54:35"/>
    <s v="Other"/>
    <b v="0"/>
    <x v="12"/>
    <b v="0"/>
    <d v="2020-04-27T00:00:00"/>
    <m/>
    <s v="00Q5A00001OZy4GUAT"/>
    <x v="1"/>
    <m/>
    <m/>
    <b v="1"/>
    <s v="0125A000001ESVe"/>
    <b v="0"/>
    <m/>
    <m/>
    <m/>
    <m/>
    <b v="0"/>
    <s v="Employee"/>
    <m/>
    <m/>
    <d v="2020-04-13T21:52:48"/>
    <s v="landing page"/>
    <d v="2020-04-13T21:52:44"/>
    <d v="2019-03-16T13:17:16"/>
    <m/>
    <s v="Twitter"/>
    <b v="0"/>
    <d v="2020-04-17T15:06:04"/>
    <d v="2020-04-17T15:09:13"/>
    <m/>
    <m/>
    <s v="0125A000001ESVdQAO"/>
    <m/>
    <m/>
    <b v="0"/>
    <s v="MA"/>
    <s v="Disqualified"/>
    <s v="Open"/>
    <b v="0"/>
    <b v="0"/>
    <n v="0"/>
    <n v="0"/>
    <n v="1"/>
    <n v="0"/>
    <n v="1"/>
    <n v="0"/>
    <m/>
    <n v="1"/>
  </r>
  <r>
    <m/>
    <b v="0"/>
    <m/>
    <m/>
    <s v="USA"/>
    <d v="2021-03-22T20:28:28"/>
    <m/>
    <b v="0"/>
    <x v="12"/>
    <b v="0"/>
    <d v="2021-04-20T00:00:00"/>
    <m/>
    <s v="00Q5A00001RCNhCUAX"/>
    <x v="8"/>
    <m/>
    <m/>
    <b v="1"/>
    <s v="0125A000001ESVd"/>
    <b v="0"/>
    <m/>
    <m/>
    <m/>
    <m/>
    <b v="0"/>
    <m/>
    <m/>
    <m/>
    <d v="2021-03-22T20:26:47"/>
    <s v="landing page"/>
    <d v="2021-03-22T20:26:47"/>
    <d v="2021-03-22T20:25:48"/>
    <m/>
    <m/>
    <b v="0"/>
    <d v="2021-05-26T20:43:42"/>
    <d v="2021-05-26T20:50:11"/>
    <s v="Other"/>
    <m/>
    <s v="0125A000001ESVdQAO"/>
    <m/>
    <m/>
    <b v="0"/>
    <s v="California"/>
    <s v="Disqualified"/>
    <s v="Open"/>
    <b v="0"/>
    <b v="0"/>
    <n v="0"/>
    <n v="0"/>
    <n v="3"/>
    <n v="0"/>
    <n v="1"/>
    <n v="131"/>
    <m/>
    <n v="1"/>
  </r>
  <r>
    <m/>
    <b v="0"/>
    <m/>
    <m/>
    <s v="Pakistan"/>
    <d v="2021-03-22T13:34:02"/>
    <m/>
    <b v="0"/>
    <x v="12"/>
    <b v="0"/>
    <m/>
    <m/>
    <s v="00Q5A00001RCN0bUAH"/>
    <x v="8"/>
    <m/>
    <m/>
    <b v="1"/>
    <s v="0125A000001ESVd"/>
    <b v="0"/>
    <m/>
    <m/>
    <m/>
    <m/>
    <b v="0"/>
    <m/>
    <m/>
    <m/>
    <d v="2021-03-22T13:29:55"/>
    <s v="landing page"/>
    <d v="2021-03-22T13:29:55"/>
    <d v="2021-03-22T13:28:49"/>
    <m/>
    <m/>
    <b v="0"/>
    <d v="2021-03-22T13:30:01"/>
    <d v="2021-06-28T17:48:06"/>
    <m/>
    <m/>
    <s v="0125A000001ESVdQAO"/>
    <m/>
    <m/>
    <b v="0"/>
    <s v="Punjab"/>
    <s v="MQL"/>
    <s v="Open"/>
    <b v="0"/>
    <b v="0"/>
    <n v="0"/>
    <n v="0"/>
    <m/>
    <n v="0"/>
    <n v="1"/>
    <n v="44"/>
    <m/>
    <n v="1"/>
  </r>
  <r>
    <m/>
    <b v="0"/>
    <m/>
    <m/>
    <s v="Germany"/>
    <d v="2021-03-22T16:42:30"/>
    <m/>
    <b v="0"/>
    <x v="12"/>
    <b v="0"/>
    <m/>
    <m/>
    <s v="00Q5A00001RCNLkUAP"/>
    <x v="8"/>
    <m/>
    <m/>
    <b v="1"/>
    <s v="0125A000001ESVd"/>
    <b v="0"/>
    <m/>
    <m/>
    <m/>
    <m/>
    <b v="0"/>
    <m/>
    <m/>
    <m/>
    <d v="2021-03-22T16:42:15"/>
    <s v="landing page"/>
    <d v="2021-03-22T16:42:15"/>
    <d v="2021-03-22T16:41:55"/>
    <m/>
    <m/>
    <b v="0"/>
    <d v="2021-03-22T16:42:18"/>
    <d v="2021-06-28T15:08:20"/>
    <m/>
    <m/>
    <s v="0125A000001ESVdQAO"/>
    <m/>
    <m/>
    <b v="0"/>
    <s v="DE"/>
    <s v="MQL"/>
    <s v="Open"/>
    <b v="0"/>
    <b v="0"/>
    <n v="0"/>
    <n v="0"/>
    <m/>
    <n v="0"/>
    <n v="1"/>
    <n v="50"/>
    <m/>
    <n v="1"/>
  </r>
  <r>
    <m/>
    <b v="0"/>
    <m/>
    <m/>
    <s v="Ghana"/>
    <d v="2021-03-22T16:52:55"/>
    <m/>
    <b v="0"/>
    <x v="12"/>
    <b v="0"/>
    <m/>
    <m/>
    <s v="00Q5A00001RCNN2UAP"/>
    <x v="8"/>
    <m/>
    <m/>
    <b v="1"/>
    <s v="0125A000001ESVd"/>
    <b v="0"/>
    <m/>
    <m/>
    <m/>
    <m/>
    <b v="0"/>
    <m/>
    <m/>
    <m/>
    <d v="2021-03-22T16:49:38"/>
    <s v="landing page"/>
    <d v="2021-03-22T16:49:38"/>
    <d v="2021-03-22T16:45:37"/>
    <m/>
    <m/>
    <b v="0"/>
    <d v="2021-03-22T16:53:25"/>
    <d v="2021-05-25T22:26:20"/>
    <m/>
    <m/>
    <s v="0125A000001ESVdQAO"/>
    <m/>
    <m/>
    <b v="0"/>
    <s v="Ashanti Region"/>
    <s v="MQL"/>
    <s v="Open"/>
    <b v="0"/>
    <b v="0"/>
    <n v="0"/>
    <n v="0"/>
    <m/>
    <n v="0"/>
    <n v="1"/>
    <n v="42"/>
    <m/>
    <n v="1"/>
  </r>
  <r>
    <m/>
    <b v="0"/>
    <m/>
    <m/>
    <s v="India"/>
    <d v="2021-03-23T07:23:49"/>
    <m/>
    <b v="0"/>
    <x v="12"/>
    <b v="0"/>
    <m/>
    <m/>
    <s v="00Q5A00001RCOI9UAP"/>
    <x v="8"/>
    <m/>
    <m/>
    <b v="1"/>
    <s v="0125A000001ESVd"/>
    <b v="0"/>
    <m/>
    <m/>
    <m/>
    <m/>
    <b v="0"/>
    <m/>
    <m/>
    <m/>
    <d v="2021-03-23T07:22:40"/>
    <s v="landing page"/>
    <d v="2021-03-23T07:22:39"/>
    <d v="2021-03-23T05:25:47"/>
    <m/>
    <m/>
    <b v="0"/>
    <d v="2021-03-23T07:24:56"/>
    <d v="2021-04-09T21:53:50"/>
    <m/>
    <m/>
    <s v="0125A000001ESVdQAO"/>
    <m/>
    <m/>
    <b v="0"/>
    <s v="Tamilnadu"/>
    <s v="MQL"/>
    <s v="Open"/>
    <b v="0"/>
    <b v="0"/>
    <n v="0"/>
    <n v="0"/>
    <m/>
    <n v="0"/>
    <n v="1"/>
    <n v="40"/>
    <m/>
    <n v="1"/>
  </r>
  <r>
    <m/>
    <b v="0"/>
    <m/>
    <m/>
    <s v="India"/>
    <d v="2021-03-23T11:46:56"/>
    <m/>
    <b v="0"/>
    <x v="12"/>
    <b v="0"/>
    <m/>
    <m/>
    <s v="00Q5A00001RCOMWUA5"/>
    <x v="8"/>
    <m/>
    <m/>
    <b v="1"/>
    <s v="0125A000001ESVd"/>
    <b v="0"/>
    <m/>
    <m/>
    <m/>
    <m/>
    <b v="0"/>
    <m/>
    <m/>
    <m/>
    <d v="2021-03-23T11:45:07"/>
    <s v="landing page"/>
    <d v="2021-03-23T11:45:07"/>
    <d v="2021-03-23T11:43:39"/>
    <m/>
    <m/>
    <b v="0"/>
    <d v="2021-03-23T11:45:07"/>
    <d v="2021-04-09T21:53:50"/>
    <m/>
    <m/>
    <s v="0125A000001ESVdQAO"/>
    <m/>
    <m/>
    <b v="0"/>
    <s v="Tamilnadu"/>
    <s v="MQL"/>
    <s v="Open"/>
    <b v="0"/>
    <b v="0"/>
    <n v="0"/>
    <n v="0"/>
    <m/>
    <n v="0"/>
    <n v="1"/>
    <n v="40"/>
    <m/>
    <n v="1"/>
  </r>
  <r>
    <m/>
    <b v="0"/>
    <m/>
    <m/>
    <s v="Austria"/>
    <d v="2021-03-24T08:43:01"/>
    <m/>
    <b v="0"/>
    <x v="12"/>
    <b v="0"/>
    <m/>
    <m/>
    <s v="00Q5A00001RCQXMUA5"/>
    <x v="8"/>
    <m/>
    <m/>
    <b v="1"/>
    <s v="0125A000001ESVd"/>
    <b v="0"/>
    <m/>
    <m/>
    <m/>
    <m/>
    <b v="0"/>
    <m/>
    <m/>
    <m/>
    <d v="2021-03-24T08:41:05"/>
    <s v="landing page"/>
    <d v="2021-03-24T08:41:05"/>
    <d v="2021-03-24T08:39:45"/>
    <m/>
    <m/>
    <b v="0"/>
    <d v="2021-03-24T08:41:12"/>
    <d v="2021-04-09T21:53:53"/>
    <m/>
    <m/>
    <s v="0125A000001ESVdQAO"/>
    <m/>
    <m/>
    <b v="0"/>
    <s v="Tirol"/>
    <s v="MQL"/>
    <s v="Open"/>
    <b v="0"/>
    <b v="0"/>
    <n v="0"/>
    <n v="0"/>
    <n v="1"/>
    <n v="0"/>
    <n v="1"/>
    <n v="40"/>
    <m/>
    <n v="1"/>
  </r>
  <r>
    <m/>
    <b v="0"/>
    <m/>
    <m/>
    <s v="France"/>
    <d v="2021-03-24T17:42:34"/>
    <m/>
    <b v="0"/>
    <x v="12"/>
    <b v="0"/>
    <m/>
    <m/>
    <s v="00Q5A00001RCR5dUAH"/>
    <x v="8"/>
    <m/>
    <m/>
    <b v="1"/>
    <s v="0125A000001ESVd"/>
    <b v="0"/>
    <m/>
    <m/>
    <m/>
    <m/>
    <b v="0"/>
    <m/>
    <m/>
    <m/>
    <d v="2021-03-24T17:41:45"/>
    <s v="landing page"/>
    <d v="2021-03-24T17:41:45"/>
    <d v="2021-03-24T17:41:13"/>
    <m/>
    <m/>
    <b v="0"/>
    <d v="2021-03-24T17:41:48"/>
    <d v="2021-05-26T07:32:18"/>
    <m/>
    <m/>
    <s v="0125A000001ESVdQAO"/>
    <m/>
    <m/>
    <b v="0"/>
    <s v="- None -"/>
    <s v="MQL"/>
    <s v="Open"/>
    <b v="0"/>
    <b v="0"/>
    <n v="0"/>
    <n v="0"/>
    <n v="1"/>
    <n v="0"/>
    <n v="1"/>
    <n v="41"/>
    <m/>
    <n v="1"/>
  </r>
  <r>
    <m/>
    <b v="0"/>
    <m/>
    <m/>
    <s v="United States"/>
    <d v="2021-03-24T19:43:24"/>
    <m/>
    <b v="0"/>
    <x v="12"/>
    <b v="0"/>
    <m/>
    <m/>
    <s v="00Q5A00001RCRp0UAH"/>
    <x v="8"/>
    <m/>
    <m/>
    <b v="1"/>
    <s v="0125A000001ESVd"/>
    <b v="0"/>
    <m/>
    <m/>
    <m/>
    <m/>
    <b v="0"/>
    <m/>
    <m/>
    <m/>
    <d v="2021-03-24T19:42:53"/>
    <s v="landing page"/>
    <d v="2021-03-24T19:42:52"/>
    <d v="2021-03-24T19:42:39"/>
    <m/>
    <m/>
    <b v="0"/>
    <d v="2021-03-29T14:58:18"/>
    <d v="2021-06-28T15:39:01"/>
    <m/>
    <m/>
    <s v="0125A000001ESVdQAO"/>
    <m/>
    <m/>
    <b v="0"/>
    <s v="North Carolina"/>
    <s v="MQL"/>
    <s v="Open"/>
    <b v="0"/>
    <b v="0"/>
    <n v="0"/>
    <n v="0"/>
    <n v="1"/>
    <n v="0"/>
    <n v="1"/>
    <n v="48"/>
    <m/>
    <n v="1"/>
  </r>
  <r>
    <m/>
    <b v="0"/>
    <m/>
    <m/>
    <m/>
    <d v="2021-03-25T01:09:48"/>
    <m/>
    <b v="0"/>
    <x v="12"/>
    <b v="0"/>
    <m/>
    <m/>
    <s v="00Q5A00001RCSM7UAP"/>
    <x v="8"/>
    <m/>
    <m/>
    <b v="1"/>
    <s v="0125A000001ESVd"/>
    <b v="0"/>
    <m/>
    <m/>
    <m/>
    <m/>
    <b v="0"/>
    <m/>
    <m/>
    <m/>
    <d v="2021-03-25T01:08:20"/>
    <s v="landing page"/>
    <d v="2021-03-25T01:08:20"/>
    <d v="2021-03-25T01:07:21"/>
    <m/>
    <m/>
    <b v="0"/>
    <d v="2021-03-25T01:08:23"/>
    <d v="2021-06-14T22:10:49"/>
    <m/>
    <m/>
    <s v="0125A000001ESVdQAO"/>
    <m/>
    <m/>
    <b v="0"/>
    <m/>
    <s v="MQL"/>
    <s v="Open"/>
    <b v="0"/>
    <b v="0"/>
    <n v="0"/>
    <n v="0"/>
    <n v="1"/>
    <n v="0"/>
    <n v="1"/>
    <n v="43"/>
    <m/>
    <n v="1"/>
  </r>
  <r>
    <m/>
    <b v="0"/>
    <m/>
    <m/>
    <s v="Россия"/>
    <d v="2021-03-25T03:49:07"/>
    <m/>
    <b v="0"/>
    <x v="12"/>
    <b v="0"/>
    <m/>
    <m/>
    <s v="00Q5A00001RCSQYUA5"/>
    <x v="8"/>
    <m/>
    <m/>
    <b v="1"/>
    <s v="0125A000001ESVd"/>
    <b v="0"/>
    <m/>
    <m/>
    <m/>
    <m/>
    <b v="0"/>
    <m/>
    <m/>
    <m/>
    <d v="2021-03-25T03:46:24"/>
    <s v="landing page"/>
    <d v="2021-03-25T03:46:23"/>
    <d v="2021-03-25T03:43:12"/>
    <m/>
    <m/>
    <b v="0"/>
    <d v="2021-03-25T03:46:24"/>
    <d v="2021-04-09T21:53:56"/>
    <m/>
    <m/>
    <s v="0125A000001ESVdQAO"/>
    <m/>
    <m/>
    <b v="0"/>
    <s v="Novosibirsk region"/>
    <s v="MQL"/>
    <s v="Open"/>
    <b v="0"/>
    <b v="0"/>
    <n v="0"/>
    <n v="0"/>
    <n v="1"/>
    <n v="0"/>
    <n v="1"/>
    <n v="40"/>
    <m/>
    <n v="1"/>
  </r>
  <r>
    <m/>
    <b v="0"/>
    <m/>
    <m/>
    <s v="Netherlands"/>
    <d v="2021-03-25T05:40:28"/>
    <m/>
    <b v="0"/>
    <x v="12"/>
    <b v="0"/>
    <m/>
    <m/>
    <s v="00Q5A00001RCST3UAP"/>
    <x v="8"/>
    <m/>
    <m/>
    <b v="1"/>
    <s v="0125A000001ESVd"/>
    <b v="0"/>
    <m/>
    <m/>
    <m/>
    <m/>
    <b v="0"/>
    <m/>
    <m/>
    <m/>
    <d v="2021-03-25T05:39:58"/>
    <s v="landing page"/>
    <d v="2021-03-25T05:39:57"/>
    <d v="2021-03-25T05:38:35"/>
    <m/>
    <m/>
    <b v="0"/>
    <d v="2021-03-25T05:39:58"/>
    <d v="2021-06-16T14:49:06"/>
    <m/>
    <m/>
    <s v="0125A000001ESVdQAO"/>
    <m/>
    <m/>
    <b v="0"/>
    <s v="Holland"/>
    <s v="MQL"/>
    <s v="Open"/>
    <b v="0"/>
    <b v="0"/>
    <n v="0"/>
    <n v="0"/>
    <n v="1"/>
    <n v="0"/>
    <n v="1"/>
    <n v="43"/>
    <m/>
    <n v="1"/>
  </r>
  <r>
    <m/>
    <b v="0"/>
    <m/>
    <m/>
    <s v="Turkey"/>
    <d v="2021-03-25T09:20:21"/>
    <m/>
    <b v="0"/>
    <x v="12"/>
    <b v="0"/>
    <m/>
    <m/>
    <s v="00Q5A00001RCSVZUA5"/>
    <x v="8"/>
    <m/>
    <m/>
    <b v="1"/>
    <s v="0125A000001ESVd"/>
    <b v="0"/>
    <m/>
    <m/>
    <m/>
    <m/>
    <b v="0"/>
    <m/>
    <m/>
    <m/>
    <d v="2021-03-25T09:19:06"/>
    <s v="landing page"/>
    <d v="2021-03-25T09:19:05"/>
    <d v="2021-02-25T23:10:22"/>
    <m/>
    <s v="Google Natural Search"/>
    <b v="0"/>
    <d v="2021-06-18T13:32:54"/>
    <d v="2021-06-18T13:32:55"/>
    <m/>
    <m/>
    <s v="0125A000001ESVdQAO"/>
    <m/>
    <m/>
    <b v="0"/>
    <s v="PE"/>
    <s v="MQL"/>
    <s v="Open"/>
    <b v="0"/>
    <b v="0"/>
    <n v="0"/>
    <n v="0"/>
    <m/>
    <n v="0"/>
    <n v="1"/>
    <n v="45"/>
    <m/>
    <n v="1"/>
  </r>
  <r>
    <m/>
    <b v="0"/>
    <m/>
    <m/>
    <s v="United States"/>
    <d v="2021-03-23T19:18:24"/>
    <m/>
    <b v="0"/>
    <x v="12"/>
    <b v="0"/>
    <d v="2021-05-26T00:00:00"/>
    <m/>
    <s v="00Q5A00001RCPlBUAX"/>
    <x v="8"/>
    <m/>
    <m/>
    <b v="1"/>
    <s v="0125A000001ESVd"/>
    <b v="0"/>
    <m/>
    <m/>
    <m/>
    <m/>
    <b v="0"/>
    <m/>
    <m/>
    <m/>
    <d v="2021-03-23T19:17:51"/>
    <s v="landing page"/>
    <d v="2021-03-23T19:17:51"/>
    <d v="2021-03-23T19:17:05"/>
    <m/>
    <m/>
    <b v="0"/>
    <d v="2021-03-23T19:17:53"/>
    <d v="2021-04-09T21:53:52"/>
    <m/>
    <m/>
    <s v="0125A000001ESVdQAO"/>
    <m/>
    <m/>
    <b v="0"/>
    <s v="FL"/>
    <s v="Nurturing"/>
    <s v="Open"/>
    <b v="0"/>
    <b v="0"/>
    <n v="0"/>
    <n v="0"/>
    <m/>
    <n v="0"/>
    <n v="1"/>
    <n v="0"/>
    <m/>
    <n v="1"/>
  </r>
  <r>
    <m/>
    <b v="0"/>
    <m/>
    <m/>
    <s v="Nigeria"/>
    <d v="2021-03-25T21:29:57"/>
    <m/>
    <b v="0"/>
    <x v="12"/>
    <b v="0"/>
    <d v="2021-04-11T00:00:00"/>
    <m/>
    <s v="00Q5A00001RCTigUAH"/>
    <x v="8"/>
    <m/>
    <m/>
    <b v="1"/>
    <s v="0125A000001ESVd"/>
    <b v="0"/>
    <m/>
    <m/>
    <m/>
    <m/>
    <b v="0"/>
    <m/>
    <m/>
    <m/>
    <d v="2021-03-25T21:29:30"/>
    <s v="landing page"/>
    <d v="2021-03-25T21:29:30"/>
    <d v="2021-03-25T21:27:46"/>
    <m/>
    <m/>
    <b v="0"/>
    <d v="2021-03-25T21:29:30"/>
    <d v="2021-03-25T21:29:30"/>
    <m/>
    <m/>
    <s v="0125A000001ESVdQAO"/>
    <m/>
    <m/>
    <b v="0"/>
    <s v="Nigeria/kaduna"/>
    <s v="Nurturing"/>
    <s v="Open"/>
    <b v="0"/>
    <b v="0"/>
    <n v="0"/>
    <n v="0"/>
    <m/>
    <n v="0"/>
    <n v="1"/>
    <n v="0"/>
    <m/>
    <n v="1"/>
  </r>
  <r>
    <s v="Bratislava"/>
    <b v="0"/>
    <m/>
    <m/>
    <s v="Slovakia"/>
    <d v="2021-03-24T14:53:14"/>
    <m/>
    <b v="0"/>
    <x v="12"/>
    <b v="0"/>
    <d v="2021-06-21T00:00:00"/>
    <m/>
    <s v="00Q5A00001RCQjwUAH"/>
    <x v="8"/>
    <m/>
    <m/>
    <b v="1"/>
    <s v="0125A000001ESVd"/>
    <b v="0"/>
    <m/>
    <m/>
    <m/>
    <m/>
    <b v="0"/>
    <m/>
    <m/>
    <m/>
    <d v="2021-03-24T14:52:40"/>
    <s v="landing page"/>
    <d v="2021-03-24T14:52:39"/>
    <d v="2021-03-24T09:35:10"/>
    <m/>
    <m/>
    <b v="0"/>
    <d v="2021-03-25T14:00:00"/>
    <d v="2021-04-09T21:53:53"/>
    <m/>
    <m/>
    <s v="0125A000001ESVdQAO"/>
    <m/>
    <m/>
    <b v="0"/>
    <s v="Slovakia"/>
    <s v="Nurturing"/>
    <s v="Open"/>
    <b v="0"/>
    <b v="0"/>
    <n v="0"/>
    <n v="0"/>
    <n v="1"/>
    <n v="0"/>
    <n v="1"/>
    <n v="0"/>
    <m/>
    <n v="1"/>
  </r>
  <r>
    <m/>
    <b v="0"/>
    <m/>
    <m/>
    <m/>
    <d v="2020-04-28T15:52:15"/>
    <m/>
    <b v="0"/>
    <x v="12"/>
    <b v="0"/>
    <m/>
    <m/>
    <s v="00Q5A00001OaEQsUAN"/>
    <x v="8"/>
    <m/>
    <m/>
    <b v="1"/>
    <s v="0125A000001ESVd"/>
    <b v="0"/>
    <m/>
    <m/>
    <m/>
    <m/>
    <b v="0"/>
    <m/>
    <m/>
    <m/>
    <d v="2020-04-28T13:27:07"/>
    <s v="landing page"/>
    <d v="2020-04-28T13:27:06"/>
    <d v="2020-04-28T13:25:24"/>
    <m/>
    <m/>
    <b v="0"/>
    <d v="2020-04-30T21:09:19"/>
    <d v="2020-04-30T21:09:19"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s v="Lexington"/>
    <b v="0"/>
    <m/>
    <m/>
    <s v="United States"/>
    <d v="2020-04-28T15:54:48"/>
    <m/>
    <b v="0"/>
    <x v="12"/>
    <b v="0"/>
    <m/>
    <m/>
    <s v="00Q5A00001OaERHUA3"/>
    <x v="8"/>
    <m/>
    <m/>
    <b v="1"/>
    <s v="0125A000001ESVd"/>
    <b v="0"/>
    <m/>
    <m/>
    <m/>
    <m/>
    <b v="0"/>
    <m/>
    <m/>
    <m/>
    <d v="2020-04-28T13:05:15"/>
    <s v="landing page"/>
    <d v="2020-04-28T13:05:15"/>
    <d v="2020-04-28T13:01:35"/>
    <m/>
    <m/>
    <b v="0"/>
    <d v="2020-04-28T13:05:15"/>
    <d v="2020-04-28T13:05:15"/>
    <m/>
    <m/>
    <s v="0125A000001ESVdQAO"/>
    <m/>
    <m/>
    <b v="0"/>
    <s v="NJ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4-29T20:32:15"/>
    <m/>
    <b v="0"/>
    <x v="12"/>
    <b v="0"/>
    <m/>
    <m/>
    <s v="00Q5A00001OaFl7UAF"/>
    <x v="8"/>
    <m/>
    <m/>
    <b v="1"/>
    <s v="0125A000001ESVd"/>
    <b v="0"/>
    <m/>
    <m/>
    <m/>
    <m/>
    <b v="0"/>
    <m/>
    <m/>
    <m/>
    <d v="2020-04-29T15:09:50"/>
    <s v="landing page"/>
    <d v="2020-04-29T15:09:50"/>
    <d v="2020-04-29T15:09:18"/>
    <m/>
    <m/>
    <b v="0"/>
    <d v="2020-04-29T15:09:50"/>
    <d v="2020-04-29T15:09:50"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4-29T20:30:51"/>
    <m/>
    <b v="0"/>
    <x v="12"/>
    <b v="0"/>
    <d v="2021-04-14T00:00:00"/>
    <m/>
    <s v="00Q5A00001OaFl2UAF"/>
    <x v="8"/>
    <m/>
    <m/>
    <b v="1"/>
    <s v="0125A000001ESVd"/>
    <b v="0"/>
    <m/>
    <m/>
    <m/>
    <m/>
    <b v="0"/>
    <m/>
    <m/>
    <m/>
    <d v="2020-04-29T15:16:29"/>
    <s v="landing page"/>
    <d v="2020-04-29T15:16:29"/>
    <d v="2020-04-29T15:04:47"/>
    <m/>
    <m/>
    <b v="0"/>
    <d v="2020-04-30T20:57:45"/>
    <d v="2020-04-30T20:57:45"/>
    <m/>
    <m/>
    <s v="0125A000001ESVdQAO"/>
    <m/>
    <m/>
    <b v="0"/>
    <s v="MA"/>
    <s v="Nurturing"/>
    <s v="Open"/>
    <b v="0"/>
    <b v="0"/>
    <n v="0"/>
    <n v="0"/>
    <n v="2"/>
    <n v="0"/>
    <n v="1"/>
    <n v="0"/>
    <m/>
    <n v="1"/>
  </r>
  <r>
    <m/>
    <b v="0"/>
    <m/>
    <m/>
    <s v="USA"/>
    <d v="2021-03-23T15:33:42"/>
    <m/>
    <b v="0"/>
    <x v="12"/>
    <b v="0"/>
    <d v="2021-04-13T00:00:00"/>
    <m/>
    <s v="00Q5A00001RCPIpUAP"/>
    <x v="8"/>
    <m/>
    <m/>
    <b v="1"/>
    <s v="0125A000001ESVd"/>
    <b v="0"/>
    <m/>
    <m/>
    <m/>
    <m/>
    <b v="0"/>
    <m/>
    <m/>
    <m/>
    <d v="2021-03-23T15:32:55"/>
    <s v="landing page"/>
    <d v="2021-03-23T15:32:55"/>
    <d v="2021-03-15T16:15:39"/>
    <m/>
    <s v="Bing Natural Search"/>
    <b v="0"/>
    <d v="2021-06-09T19:16:22"/>
    <d v="2021-06-07T15:51:37"/>
    <m/>
    <m/>
    <s v="0125A000001ESVdQAO"/>
    <m/>
    <m/>
    <b v="0"/>
    <s v="CA"/>
    <s v="Nurturing"/>
    <s v="Open"/>
    <b v="0"/>
    <b v="0"/>
    <n v="0"/>
    <n v="0"/>
    <n v="1"/>
    <n v="0"/>
    <n v="1"/>
    <n v="34"/>
    <m/>
    <n v="1"/>
  </r>
  <r>
    <m/>
    <b v="0"/>
    <m/>
    <m/>
    <s v="Ireland"/>
    <d v="2021-05-04T19:55:26"/>
    <m/>
    <b v="0"/>
    <x v="12"/>
    <b v="0"/>
    <m/>
    <m/>
    <s v="00Q6e00001RDLvtEAH"/>
    <x v="8"/>
    <m/>
    <m/>
    <b v="1"/>
    <s v="0125A000001ESVd"/>
    <b v="0"/>
    <m/>
    <m/>
    <m/>
    <m/>
    <b v="0"/>
    <m/>
    <m/>
    <m/>
    <d v="2021-05-04T19:54:29"/>
    <s v="landing page"/>
    <d v="2021-05-04T19:54:29"/>
    <d v="2021-05-04T19:53:53"/>
    <m/>
    <s v="Facebook"/>
    <b v="0"/>
    <d v="2021-05-04T19:54:38"/>
    <d v="2021-05-04T19:54:29"/>
    <m/>
    <m/>
    <s v="0125A000001ESVdQAO"/>
    <m/>
    <m/>
    <b v="0"/>
    <s v="County Dublin"/>
    <s v="Nurturing"/>
    <s v="Open"/>
    <b v="0"/>
    <b v="0"/>
    <n v="0"/>
    <n v="0"/>
    <m/>
    <n v="0"/>
    <n v="1"/>
    <n v="21"/>
    <m/>
    <n v="1"/>
  </r>
  <r>
    <m/>
    <b v="0"/>
    <m/>
    <m/>
    <m/>
    <d v="2021-04-22T17:00:15"/>
    <m/>
    <b v="0"/>
    <x v="12"/>
    <b v="0"/>
    <m/>
    <m/>
    <s v="00Q6e00001RD1K9EAL"/>
    <x v="8"/>
    <m/>
    <m/>
    <b v="1"/>
    <s v="0125A000001ESVd"/>
    <b v="0"/>
    <m/>
    <m/>
    <m/>
    <m/>
    <b v="0"/>
    <m/>
    <m/>
    <m/>
    <d v="2021-04-22T16:58:38"/>
    <s v="landing page"/>
    <d v="2021-04-22T16:58:38"/>
    <d v="2021-04-22T16:58:18"/>
    <m/>
    <s v="Google Ad"/>
    <b v="0"/>
    <d v="2021-06-25T15:20:55"/>
    <d v="2021-04-22T16:58:39"/>
    <m/>
    <m/>
    <s v="0125A000001ESVdQAO"/>
    <m/>
    <m/>
    <b v="0"/>
    <m/>
    <s v="Nurturing"/>
    <s v="Open"/>
    <b v="0"/>
    <b v="0"/>
    <n v="0"/>
    <n v="0"/>
    <m/>
    <n v="0"/>
    <n v="1"/>
    <n v="20"/>
    <m/>
    <n v="1"/>
  </r>
  <r>
    <m/>
    <b v="0"/>
    <m/>
    <m/>
    <s v="United States"/>
    <d v="2021-03-24T18:01:32"/>
    <m/>
    <b v="0"/>
    <x v="12"/>
    <b v="0"/>
    <d v="2021-04-27T00:00:00"/>
    <m/>
    <s v="00Q5A00001RCR7ZUAX"/>
    <x v="8"/>
    <m/>
    <m/>
    <b v="1"/>
    <s v="0125A000001ESVd"/>
    <b v="0"/>
    <m/>
    <m/>
    <m/>
    <m/>
    <b v="0"/>
    <m/>
    <m/>
    <m/>
    <d v="2021-03-24T18:01:01"/>
    <s v="landing page"/>
    <d v="2021-03-24T18:01:00"/>
    <d v="2021-03-24T18:00:23"/>
    <m/>
    <s v="Google Natural Search"/>
    <b v="0"/>
    <d v="2021-06-07T14:29:12"/>
    <d v="2021-06-28T14:22:27"/>
    <m/>
    <m/>
    <s v="0125A000001ESVdQAO"/>
    <m/>
    <m/>
    <b v="0"/>
    <s v="Delaware"/>
    <s v="Nurturing"/>
    <s v="Open"/>
    <b v="0"/>
    <b v="0"/>
    <n v="0"/>
    <n v="0"/>
    <n v="3"/>
    <n v="0"/>
    <n v="1"/>
    <n v="60"/>
    <m/>
    <n v="1"/>
  </r>
  <r>
    <m/>
    <b v="0"/>
    <m/>
    <m/>
    <s v="Czech Republic"/>
    <d v="2021-03-25T14:04:26"/>
    <m/>
    <b v="0"/>
    <x v="12"/>
    <b v="0"/>
    <d v="2021-06-21T00:00:00"/>
    <m/>
    <s v="00Q5A00001RCShSUAX"/>
    <x v="8"/>
    <m/>
    <m/>
    <b v="1"/>
    <s v="0125A000001ESVd"/>
    <b v="0"/>
    <m/>
    <m/>
    <m/>
    <m/>
    <b v="0"/>
    <m/>
    <m/>
    <m/>
    <d v="2021-03-25T14:02:30"/>
    <s v="landing page"/>
    <d v="2021-03-25T14:02:30"/>
    <d v="2021-03-25T13:37:19"/>
    <m/>
    <s v="Google Natural Search"/>
    <b v="0"/>
    <d v="2021-03-25T14:02:30"/>
    <d v="2021-06-28T14:48:31"/>
    <m/>
    <m/>
    <s v="0125A000001ESVdQAO"/>
    <m/>
    <m/>
    <b v="0"/>
    <s v="Prague"/>
    <s v="Nurturing"/>
    <s v="Open"/>
    <b v="0"/>
    <b v="0"/>
    <n v="0"/>
    <n v="0"/>
    <n v="1"/>
    <n v="0"/>
    <n v="1"/>
    <n v="1"/>
    <m/>
    <n v="1"/>
  </r>
  <r>
    <m/>
    <b v="0"/>
    <m/>
    <m/>
    <s v="Tunisia"/>
    <d v="2021-06-16T10:58:34"/>
    <m/>
    <b v="0"/>
    <x v="12"/>
    <b v="0"/>
    <m/>
    <m/>
    <s v="00Q6e00001RE1lHEAT"/>
    <x v="19"/>
    <m/>
    <m/>
    <b v="1"/>
    <s v="0125A000001ESVd"/>
    <b v="0"/>
    <m/>
    <m/>
    <m/>
    <m/>
    <b v="0"/>
    <m/>
    <m/>
    <m/>
    <d v="2021-06-16T10:55:33"/>
    <s v="landing page"/>
    <d v="2021-06-16T10:55:32"/>
    <d v="2021-06-16T09:00:37"/>
    <m/>
    <s v="Google Natural Search"/>
    <b v="0"/>
    <d v="2021-06-16T10:55:55"/>
    <d v="2021-06-16T10:55:33"/>
    <m/>
    <m/>
    <s v="0125A000001ESVdQAO"/>
    <m/>
    <m/>
    <b v="0"/>
    <s v="Tunisie"/>
    <s v="Nurturing"/>
    <s v="Open"/>
    <b v="0"/>
    <b v="0"/>
    <n v="0"/>
    <n v="0"/>
    <n v="1"/>
    <n v="0"/>
    <n v="1"/>
    <n v="27"/>
    <m/>
    <n v="1"/>
  </r>
  <r>
    <m/>
    <b v="0"/>
    <m/>
    <m/>
    <s v="USA"/>
    <d v="2021-03-25T01:13:57"/>
    <m/>
    <b v="0"/>
    <x v="12"/>
    <b v="0"/>
    <d v="2021-06-21T00:00:00"/>
    <m/>
    <s v="00Q5A00001RCSMCUA5"/>
    <x v="8"/>
    <m/>
    <m/>
    <b v="1"/>
    <s v="0125A000001ESVd"/>
    <b v="0"/>
    <m/>
    <m/>
    <m/>
    <m/>
    <b v="0"/>
    <m/>
    <m/>
    <m/>
    <d v="2021-03-25T01:13:12"/>
    <s v="landing page"/>
    <d v="2021-03-25T01:13:12"/>
    <d v="2021-03-25T01:11:55"/>
    <m/>
    <s v="LinkedIn"/>
    <b v="0"/>
    <d v="2021-03-25T14:00:00"/>
    <d v="2021-06-28T14:39:26"/>
    <m/>
    <m/>
    <s v="0125A000001ESVdQAO"/>
    <m/>
    <m/>
    <b v="0"/>
    <s v="New Jersey"/>
    <s v="Nurturing"/>
    <s v="Open"/>
    <b v="0"/>
    <b v="0"/>
    <n v="0"/>
    <n v="0"/>
    <n v="1"/>
    <n v="0"/>
    <n v="1"/>
    <n v="1"/>
    <m/>
    <n v="1"/>
  </r>
  <r>
    <m/>
    <b v="0"/>
    <m/>
    <m/>
    <s v="UNITED STATES"/>
    <d v="2019-12-19T15:34:27"/>
    <m/>
    <b v="0"/>
    <x v="12"/>
    <b v="0"/>
    <d v="2021-04-14T00:00:00"/>
    <m/>
    <s v="00Q5A00001OX6oKUAT"/>
    <x v="8"/>
    <m/>
    <m/>
    <b v="1"/>
    <s v="0125A000001ESVe"/>
    <b v="0"/>
    <m/>
    <m/>
    <m/>
    <m/>
    <b v="0"/>
    <m/>
    <m/>
    <m/>
    <d v="2019-05-06T16:36:50"/>
    <s v="landing page"/>
    <d v="2019-05-06T16:36:50"/>
    <d v="2019-05-06T16:35:52"/>
    <m/>
    <m/>
    <b v="0"/>
    <d v="2020-11-18T20:17:08"/>
    <d v="2020-11-18T20:17:08"/>
    <m/>
    <m/>
    <s v="0125A000001ESVdQAO"/>
    <m/>
    <m/>
    <b v="0"/>
    <s v="MA"/>
    <s v="Nurturing"/>
    <s v="Open"/>
    <b v="0"/>
    <b v="0"/>
    <n v="0"/>
    <n v="0"/>
    <n v="3"/>
    <n v="0"/>
    <n v="1"/>
    <n v="0"/>
    <m/>
    <n v="1"/>
  </r>
  <r>
    <s v="Madison"/>
    <b v="0"/>
    <m/>
    <m/>
    <s v="UNITED STATES"/>
    <d v="2021-04-08T14:18:56"/>
    <m/>
    <b v="0"/>
    <x v="12"/>
    <b v="0"/>
    <d v="2021-05-10T00:00:00"/>
    <m/>
    <s v="00Q5A00001RChQcUAL"/>
    <x v="1"/>
    <m/>
    <m/>
    <b v="1"/>
    <s v="0125A000001ESVd"/>
    <b v="0"/>
    <m/>
    <m/>
    <m/>
    <m/>
    <b v="0"/>
    <m/>
    <m/>
    <m/>
    <d v="2021-04-08T14:17:19"/>
    <s v="landing page"/>
    <d v="2021-04-08T14:17:18"/>
    <d v="2021-04-08T14:13:39"/>
    <m/>
    <s v="Google Ad"/>
    <b v="0"/>
    <d v="2021-04-23T22:01:15"/>
    <d v="2021-05-17T16:39:26"/>
    <s v="Other"/>
    <s v="System"/>
    <s v="0125A000001ESVdQAO"/>
    <m/>
    <m/>
    <b v="0"/>
    <s v="WI"/>
    <s v="Nurturing"/>
    <s v="Open"/>
    <b v="0"/>
    <b v="0"/>
    <n v="0"/>
    <n v="0"/>
    <n v="2"/>
    <n v="0"/>
    <n v="1"/>
    <n v="1"/>
    <m/>
    <n v="1"/>
  </r>
  <r>
    <s v="Dublin"/>
    <b v="0"/>
    <m/>
    <m/>
    <s v="Ireland"/>
    <d v="2021-04-01T16:27:12"/>
    <m/>
    <b v="0"/>
    <x v="12"/>
    <b v="0"/>
    <d v="2021-04-08T00:00:00"/>
    <m/>
    <s v="00Q5A00001RCbBPUA1"/>
    <x v="10"/>
    <m/>
    <m/>
    <b v="1"/>
    <s v="0125A000001ESVd"/>
    <b v="0"/>
    <m/>
    <m/>
    <m/>
    <m/>
    <b v="0"/>
    <m/>
    <m/>
    <m/>
    <d v="2021-04-01T16:24:40"/>
    <s v="landing page"/>
    <d v="2021-04-01T16:24:39"/>
    <d v="2021-04-01T08:30:34"/>
    <m/>
    <s v="Google Natural Search"/>
    <b v="0"/>
    <d v="2021-05-05T16:26:58"/>
    <d v="2021-04-05T19:20:48"/>
    <m/>
    <s v="System"/>
    <s v="0125A000001ESVdQAO"/>
    <m/>
    <m/>
    <b v="0"/>
    <m/>
    <s v="Nurturing"/>
    <s v="Open"/>
    <b v="0"/>
    <b v="0"/>
    <n v="0"/>
    <n v="0"/>
    <n v="1"/>
    <n v="0"/>
    <n v="1"/>
    <n v="28"/>
    <m/>
    <n v="1"/>
  </r>
  <r>
    <s v="Greenwich"/>
    <b v="0"/>
    <m/>
    <m/>
    <s v="UNITED STATES"/>
    <d v="2019-12-22T15:30:42"/>
    <s v="Other"/>
    <b v="0"/>
    <x v="12"/>
    <b v="0"/>
    <d v="2020-03-09T00:00:00"/>
    <m/>
    <s v="00Q5A00001OX9pJUAT"/>
    <x v="10"/>
    <m/>
    <m/>
    <b v="1"/>
    <s v="0125A000001ESVe"/>
    <b v="0"/>
    <m/>
    <m/>
    <m/>
    <m/>
    <b v="0"/>
    <s v="Consultant"/>
    <m/>
    <m/>
    <d v="2019-12-20T05:30:56"/>
    <s v="landing page"/>
    <d v="2019-12-20T05:30:56"/>
    <d v="2019-10-21T19:38:17"/>
    <m/>
    <s v="Google Ad"/>
    <b v="0"/>
    <d v="2020-03-15T15:04:48"/>
    <d v="2020-01-13T21:27:15"/>
    <m/>
    <s v="System"/>
    <s v="0125A000001ESVdQAO"/>
    <m/>
    <m/>
    <b v="0"/>
    <s v="CT"/>
    <s v="Disqualified"/>
    <s v="Open"/>
    <b v="0"/>
    <b v="0"/>
    <n v="0"/>
    <n v="0"/>
    <n v="1"/>
    <n v="0"/>
    <n v="1"/>
    <n v="76"/>
    <m/>
    <n v="1"/>
  </r>
  <r>
    <s v="Copenhagen"/>
    <b v="0"/>
    <m/>
    <m/>
    <s v="DENMARK"/>
    <d v="2021-03-23T12:20:32"/>
    <m/>
    <b v="0"/>
    <x v="12"/>
    <b v="0"/>
    <d v="2021-06-21T00:00:00"/>
    <m/>
    <s v="00Q5A00001RCONoUAP"/>
    <x v="8"/>
    <m/>
    <m/>
    <b v="1"/>
    <s v="0125A000001ESVd"/>
    <b v="0"/>
    <m/>
    <m/>
    <m/>
    <m/>
    <b v="0"/>
    <m/>
    <m/>
    <m/>
    <d v="2021-03-23T12:18:22"/>
    <s v="landing page"/>
    <d v="2021-03-23T12:18:22"/>
    <d v="2021-03-23T12:17:56"/>
    <m/>
    <m/>
    <b v="0"/>
    <d v="2021-03-25T14:00:00"/>
    <d v="2021-05-26T05:28:36"/>
    <m/>
    <s v="System"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s v="Cambridge"/>
    <b v="0"/>
    <m/>
    <m/>
    <s v="UNITED STATES"/>
    <d v="2020-04-29T20:27:17"/>
    <m/>
    <b v="0"/>
    <x v="12"/>
    <b v="0"/>
    <d v="2021-04-14T00:00:00"/>
    <m/>
    <s v="00Q5A00001OaFkTUAV"/>
    <x v="8"/>
    <m/>
    <m/>
    <b v="1"/>
    <s v="0125A000001ESVd"/>
    <b v="0"/>
    <m/>
    <m/>
    <m/>
    <m/>
    <b v="0"/>
    <m/>
    <m/>
    <m/>
    <d v="2020-04-28T22:38:34"/>
    <s v="landing page"/>
    <d v="2020-04-28T22:38:33"/>
    <d v="2020-04-28T15:50:41"/>
    <m/>
    <m/>
    <b v="0"/>
    <d v="2020-11-18T22:34:55"/>
    <d v="2020-11-18T22:50:37"/>
    <m/>
    <s v="System"/>
    <s v="0125A000001ESVdQAO"/>
    <m/>
    <m/>
    <b v="0"/>
    <s v="MA"/>
    <s v="Nurturing"/>
    <s v="Open"/>
    <b v="0"/>
    <b v="0"/>
    <n v="0"/>
    <n v="0"/>
    <n v="2"/>
    <n v="0"/>
    <n v="1"/>
    <n v="0"/>
    <m/>
    <n v="1"/>
  </r>
  <r>
    <s v="NON-US"/>
    <b v="0"/>
    <m/>
    <m/>
    <s v="UKRAINE"/>
    <d v="2020-04-22T16:35:18"/>
    <m/>
    <b v="0"/>
    <x v="12"/>
    <b v="0"/>
    <d v="2020-04-23T00:00:00"/>
    <m/>
    <s v="00Q5A00001Oa9FlUAJ"/>
    <x v="8"/>
    <m/>
    <m/>
    <b v="1"/>
    <s v="0125A000001ESVe"/>
    <b v="0"/>
    <m/>
    <m/>
    <m/>
    <m/>
    <b v="0"/>
    <m/>
    <m/>
    <m/>
    <d v="2020-04-22T10:15:39"/>
    <s v="landing page"/>
    <d v="2020-04-22T10:15:38"/>
    <d v="2020-04-22T10:14:04"/>
    <m/>
    <m/>
    <b v="0"/>
    <d v="2020-04-22T10:17:35"/>
    <d v="2020-04-22T10:17:35"/>
    <m/>
    <s v="System"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m/>
    <b v="0"/>
    <m/>
    <m/>
    <m/>
    <d v="2021-04-20T13:14:02"/>
    <m/>
    <b v="0"/>
    <x v="12"/>
    <b v="0"/>
    <m/>
    <m/>
    <s v="00Q6e00001RCxxuEAD"/>
    <x v="2"/>
    <m/>
    <m/>
    <b v="1"/>
    <s v="0125A000001ESVd"/>
    <b v="0"/>
    <m/>
    <m/>
    <m/>
    <m/>
    <b v="0"/>
    <m/>
    <m/>
    <m/>
    <m/>
    <m/>
    <d v="2021-04-20T13:15:14"/>
    <m/>
    <m/>
    <m/>
    <b v="0"/>
    <m/>
    <m/>
    <s v="Biotherapeutics"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s v="United States"/>
    <d v="2020-04-22T18:07:59"/>
    <m/>
    <b v="0"/>
    <x v="8"/>
    <b v="0"/>
    <d v="2021-05-04T00:00:00"/>
    <m/>
    <s v="00Q5A00001Oa9K7UAJ"/>
    <x v="17"/>
    <m/>
    <m/>
    <b v="1"/>
    <s v="0125A000001ESVe"/>
    <b v="0"/>
    <m/>
    <m/>
    <m/>
    <m/>
    <b v="0"/>
    <m/>
    <m/>
    <m/>
    <d v="2020-04-22T16:19:37"/>
    <s v="landing page"/>
    <d v="2020-04-22T16:19:36"/>
    <d v="2020-04-22T16:19:14"/>
    <m/>
    <m/>
    <b v="0"/>
    <d v="2020-04-22T16:21:40"/>
    <d v="2020-04-22T16:21:41"/>
    <m/>
    <m/>
    <s v="0125A000001ESVeQAO"/>
    <m/>
    <m/>
    <b v="0"/>
    <s v="VA"/>
    <s v="Disqualified"/>
    <s v="Open"/>
    <b v="0"/>
    <b v="0"/>
    <n v="0"/>
    <n v="0"/>
    <n v="1"/>
    <n v="0"/>
    <n v="1"/>
    <n v="22"/>
    <m/>
    <n v="1"/>
  </r>
  <r>
    <m/>
    <b v="0"/>
    <m/>
    <m/>
    <s v="United States"/>
    <d v="2020-04-22T20:15:41"/>
    <m/>
    <b v="0"/>
    <x v="8"/>
    <b v="0"/>
    <d v="2021-05-04T00:00:00"/>
    <m/>
    <s v="00Q5A00001Oa9WyUAJ"/>
    <x v="17"/>
    <m/>
    <m/>
    <b v="1"/>
    <s v="0125A000001ESVe"/>
    <b v="0"/>
    <m/>
    <m/>
    <m/>
    <m/>
    <b v="0"/>
    <m/>
    <m/>
    <m/>
    <d v="2020-04-22T18:39:57"/>
    <s v="landing page"/>
    <d v="2020-04-22T18:39:57"/>
    <d v="2020-04-21T23:42:37"/>
    <m/>
    <m/>
    <b v="0"/>
    <d v="2020-04-27T13:57:47"/>
    <d v="2020-04-27T15:03:19"/>
    <m/>
    <m/>
    <s v="0125A000001ESVeQAO"/>
    <m/>
    <m/>
    <b v="0"/>
    <s v="CA"/>
    <s v="Disqualified"/>
    <s v="Open"/>
    <b v="0"/>
    <b v="0"/>
    <n v="0"/>
    <n v="0"/>
    <n v="1"/>
    <n v="0"/>
    <n v="1"/>
    <n v="75"/>
    <m/>
    <n v="1"/>
  </r>
  <r>
    <m/>
    <b v="0"/>
    <m/>
    <m/>
    <s v="United States"/>
    <d v="2020-04-22T20:16:59"/>
    <m/>
    <b v="0"/>
    <x v="8"/>
    <b v="0"/>
    <d v="2021-05-04T00:00:00"/>
    <m/>
    <s v="00Q5A00001Oa9X8UAJ"/>
    <x v="17"/>
    <m/>
    <m/>
    <b v="1"/>
    <s v="0125A000001ESVe"/>
    <b v="0"/>
    <m/>
    <m/>
    <m/>
    <m/>
    <b v="0"/>
    <m/>
    <m/>
    <m/>
    <d v="2020-04-22T16:49:18"/>
    <s v="landing page"/>
    <d v="2020-04-22T16:49:17"/>
    <d v="2020-04-22T16:48:49"/>
    <m/>
    <m/>
    <b v="0"/>
    <d v="2020-04-22T16:49:18"/>
    <d v="2020-04-23T18:54:18"/>
    <m/>
    <m/>
    <s v="0125A000001ESVeQAO"/>
    <m/>
    <m/>
    <b v="0"/>
    <s v="CA"/>
    <s v="Disqualified"/>
    <s v="Open"/>
    <b v="0"/>
    <b v="0"/>
    <n v="0"/>
    <n v="0"/>
    <n v="1"/>
    <n v="0"/>
    <n v="1"/>
    <n v="24"/>
    <m/>
    <n v="1"/>
  </r>
  <r>
    <m/>
    <b v="0"/>
    <m/>
    <m/>
    <s v="United States"/>
    <d v="2020-04-22T20:17:34"/>
    <m/>
    <b v="0"/>
    <x v="8"/>
    <b v="0"/>
    <d v="2021-05-04T00:00:00"/>
    <m/>
    <s v="00Q5A00001Oa9XDUAZ"/>
    <x v="17"/>
    <m/>
    <m/>
    <b v="1"/>
    <s v="0125A000001ESVe"/>
    <b v="0"/>
    <m/>
    <m/>
    <m/>
    <m/>
    <b v="0"/>
    <m/>
    <m/>
    <m/>
    <d v="2020-04-22T15:55:12"/>
    <s v="landing page"/>
    <d v="2020-04-22T15:55:11"/>
    <d v="2020-04-22T15:55:00"/>
    <m/>
    <m/>
    <b v="0"/>
    <d v="2020-04-22T21:00:56"/>
    <d v="2020-04-24T21:19:59"/>
    <m/>
    <m/>
    <s v="0125A000001ESVeQAO"/>
    <m/>
    <m/>
    <b v="0"/>
    <s v="CA"/>
    <s v="Disqualified"/>
    <s v="Open"/>
    <b v="0"/>
    <b v="0"/>
    <n v="0"/>
    <n v="0"/>
    <n v="1"/>
    <n v="0"/>
    <n v="1"/>
    <n v="30"/>
    <m/>
    <n v="1"/>
  </r>
  <r>
    <m/>
    <b v="0"/>
    <m/>
    <m/>
    <s v="United States"/>
    <d v="2020-04-22T20:21:07"/>
    <m/>
    <b v="0"/>
    <x v="8"/>
    <b v="0"/>
    <d v="2021-05-04T00:00:00"/>
    <m/>
    <s v="00Q5A00001Oa9XhUAJ"/>
    <x v="17"/>
    <m/>
    <m/>
    <b v="1"/>
    <s v="0125A000001ESVe"/>
    <b v="0"/>
    <m/>
    <m/>
    <m/>
    <m/>
    <b v="0"/>
    <m/>
    <m/>
    <m/>
    <d v="2020-04-21T22:04:50"/>
    <s v="landing page"/>
    <d v="2020-04-21T22:04:50"/>
    <d v="2020-04-21T22:03:59"/>
    <m/>
    <m/>
    <b v="0"/>
    <d v="2020-04-21T22:04:50"/>
    <d v="2020-04-30T01:22:09"/>
    <m/>
    <m/>
    <s v="0125A000001ESVeQAO"/>
    <m/>
    <m/>
    <b v="0"/>
    <s v="CA"/>
    <s v="Disqualified"/>
    <s v="Open"/>
    <b v="0"/>
    <b v="0"/>
    <n v="0"/>
    <n v="0"/>
    <n v="1"/>
    <n v="0"/>
    <n v="1"/>
    <n v="32"/>
    <m/>
    <n v="1"/>
  </r>
  <r>
    <m/>
    <b v="0"/>
    <m/>
    <m/>
    <s v="United States"/>
    <d v="2020-04-22T20:18:28"/>
    <m/>
    <b v="0"/>
    <x v="8"/>
    <b v="0"/>
    <d v="2021-05-04T00:00:00"/>
    <m/>
    <s v="00Q5A00001Oa9XNUAZ"/>
    <x v="18"/>
    <m/>
    <m/>
    <b v="1"/>
    <s v="0125A000001ESVe"/>
    <b v="0"/>
    <m/>
    <m/>
    <m/>
    <m/>
    <b v="0"/>
    <m/>
    <m/>
    <m/>
    <d v="2020-04-22T15:18:19"/>
    <s v="landing page"/>
    <d v="2020-04-22T15:18:19"/>
    <d v="2020-04-22T15:17:43"/>
    <s v="https://info.908devices.com/l/679413/j-6561324130/l8z3g"/>
    <s v="Google Natural Search"/>
    <b v="0"/>
    <d v="2020-04-25T00:19:04"/>
    <d v="2020-04-24T21:20:41"/>
    <m/>
    <m/>
    <s v="0125A000001ESVeQAO"/>
    <m/>
    <m/>
    <b v="0"/>
    <s v="CA"/>
    <s v="Disqualified"/>
    <s v="Open"/>
    <b v="0"/>
    <b v="0"/>
    <n v="0"/>
    <n v="0"/>
    <n v="1"/>
    <n v="0"/>
    <n v="1"/>
    <n v="36"/>
    <m/>
    <n v="1"/>
  </r>
  <r>
    <m/>
    <b v="0"/>
    <m/>
    <m/>
    <s v="United States"/>
    <d v="2020-04-23T18:46:49"/>
    <m/>
    <b v="0"/>
    <x v="8"/>
    <b v="0"/>
    <d v="2021-05-04T00:00:00"/>
    <m/>
    <s v="00Q5A00001OaAEQUA3"/>
    <x v="18"/>
    <m/>
    <m/>
    <b v="1"/>
    <s v="0125A000001ESVe"/>
    <b v="0"/>
    <m/>
    <m/>
    <m/>
    <m/>
    <b v="0"/>
    <m/>
    <m/>
    <m/>
    <d v="2020-04-22T21:28:08"/>
    <s v="landing page"/>
    <d v="2020-04-22T21:28:07"/>
    <d v="2020-04-22T17:44:40"/>
    <s v="https://info.908devices.com/l/679413/2020-04-20/l48s8"/>
    <s v="Google Natural Search"/>
    <b v="0"/>
    <d v="2020-04-30T18:48:44"/>
    <d v="2020-04-24T21:19:01"/>
    <m/>
    <m/>
    <s v="0125A000001ESVeQAO"/>
    <m/>
    <m/>
    <b v="0"/>
    <s v="CA"/>
    <s v="Disqualified"/>
    <s v="Open"/>
    <b v="0"/>
    <b v="0"/>
    <n v="0"/>
    <n v="0"/>
    <n v="1"/>
    <n v="0"/>
    <n v="1"/>
    <n v="33"/>
    <m/>
    <n v="1"/>
  </r>
  <r>
    <m/>
    <b v="0"/>
    <m/>
    <m/>
    <s v="UNITED STATES"/>
    <d v="2020-04-21T19:28:39"/>
    <s v="Other"/>
    <b v="0"/>
    <x v="13"/>
    <b v="0"/>
    <d v="2020-04-27T00:00:00"/>
    <m/>
    <s v="00Q5A00001Oa8Z2UAJ"/>
    <x v="8"/>
    <m/>
    <m/>
    <b v="1"/>
    <s v="0125A000001ESVd"/>
    <b v="0"/>
    <m/>
    <m/>
    <m/>
    <m/>
    <b v="0"/>
    <s v="No company information"/>
    <m/>
    <m/>
    <m/>
    <m/>
    <d v="2020-04-21T19:24:24"/>
    <d v="2020-04-09T14:29:39"/>
    <m/>
    <m/>
    <b v="0"/>
    <d v="2020-04-09T14:29:39"/>
    <d v="2021-04-09T21:49:31"/>
    <m/>
    <m/>
    <s v="0125A000001NaBGQA0"/>
    <m/>
    <m/>
    <b v="0"/>
    <m/>
    <s v="Disqualified"/>
    <s v="Open"/>
    <b v="0"/>
    <b v="0"/>
    <n v="0"/>
    <n v="0"/>
    <n v="1"/>
    <n v="0"/>
    <n v="1"/>
    <n v="20"/>
    <m/>
    <n v="1"/>
  </r>
  <r>
    <s v="Brisbane"/>
    <b v="0"/>
    <m/>
    <m/>
    <s v="AUSTRALIA"/>
    <d v="2020-04-21T19:28:39"/>
    <s v="Other"/>
    <b v="0"/>
    <x v="13"/>
    <b v="0"/>
    <d v="2020-04-27T00:00:00"/>
    <m/>
    <s v="00Q5A00001Oa8ZDUAZ"/>
    <x v="8"/>
    <m/>
    <m/>
    <b v="1"/>
    <s v="0125A000001ESVd"/>
    <b v="0"/>
    <m/>
    <m/>
    <m/>
    <m/>
    <b v="0"/>
    <s v="No company information"/>
    <m/>
    <m/>
    <m/>
    <m/>
    <d v="2020-04-21T19:24:24"/>
    <d v="2020-04-11T23:33:23"/>
    <m/>
    <m/>
    <b v="0"/>
    <d v="2020-04-11T23:33:23"/>
    <d v="2021-04-09T21:49:33"/>
    <m/>
    <m/>
    <s v="0125A000001NaBGQA0"/>
    <m/>
    <m/>
    <b v="0"/>
    <s v="Non-US"/>
    <s v="Disqualified"/>
    <s v="Open"/>
    <b v="0"/>
    <b v="0"/>
    <n v="0"/>
    <n v="0"/>
    <n v="1"/>
    <n v="0"/>
    <n v="1"/>
    <n v="20"/>
    <m/>
    <n v="1"/>
  </r>
  <r>
    <s v="Buffalo"/>
    <b v="0"/>
    <m/>
    <m/>
    <s v="UNITED STATES"/>
    <d v="2020-04-21T19:26:35"/>
    <m/>
    <b v="0"/>
    <x v="13"/>
    <b v="0"/>
    <m/>
    <m/>
    <s v="00Q5A00001Oa8XaUAJ"/>
    <x v="8"/>
    <m/>
    <m/>
    <b v="1"/>
    <s v="0125A000001ESVd"/>
    <b v="0"/>
    <m/>
    <m/>
    <m/>
    <m/>
    <b v="0"/>
    <m/>
    <m/>
    <m/>
    <m/>
    <m/>
    <d v="2020-04-21T19:06:56"/>
    <d v="2020-04-15T14:11:28"/>
    <m/>
    <m/>
    <b v="0"/>
    <d v="2020-04-16T15:00:00"/>
    <d v="2021-06-14T19:55:07"/>
    <s v="CWAs;All Hazards"/>
    <m/>
    <s v="0125A000001NaBGQA0"/>
    <m/>
    <m/>
    <b v="0"/>
    <s v="NY"/>
    <s v="Nurturing"/>
    <s v="Open"/>
    <b v="0"/>
    <b v="0"/>
    <n v="0"/>
    <n v="0"/>
    <n v="1"/>
    <n v="0"/>
    <n v="1"/>
    <n v="6"/>
    <m/>
    <n v="1"/>
  </r>
  <r>
    <s v="Cumming"/>
    <b v="0"/>
    <m/>
    <m/>
    <s v="UNITED STATES"/>
    <d v="2020-04-21T19:28:39"/>
    <m/>
    <b v="0"/>
    <x v="13"/>
    <b v="0"/>
    <m/>
    <m/>
    <s v="00Q5A00001Oa8Z0UAJ"/>
    <x v="8"/>
    <m/>
    <m/>
    <b v="1"/>
    <s v="0125A000001ESVd"/>
    <b v="0"/>
    <m/>
    <m/>
    <m/>
    <m/>
    <b v="0"/>
    <m/>
    <m/>
    <m/>
    <m/>
    <m/>
    <d v="2020-04-21T19:24:24"/>
    <d v="2020-04-13T15:09:38"/>
    <m/>
    <m/>
    <b v="0"/>
    <d v="2020-04-13T15:09:38"/>
    <d v="2021-06-07T17:41:33"/>
    <s v="CWAs;Explosives;All Hazards"/>
    <m/>
    <s v="0125A000001NaBGQA0"/>
    <m/>
    <m/>
    <b v="0"/>
    <s v="GA"/>
    <s v="Nurturing"/>
    <s v="Open"/>
    <b v="0"/>
    <b v="0"/>
    <n v="0"/>
    <n v="0"/>
    <n v="1"/>
    <n v="0"/>
    <n v="1"/>
    <n v="3"/>
    <m/>
    <n v="1"/>
  </r>
  <r>
    <m/>
    <b v="0"/>
    <m/>
    <m/>
    <s v="AUSTRALIA"/>
    <d v="2020-04-21T19:28:39"/>
    <m/>
    <b v="0"/>
    <x v="13"/>
    <b v="0"/>
    <m/>
    <m/>
    <s v="00Q5A00001Oa8Z8UAJ"/>
    <x v="8"/>
    <m/>
    <m/>
    <b v="1"/>
    <s v="0125A000001ESVd"/>
    <b v="0"/>
    <m/>
    <m/>
    <m/>
    <m/>
    <b v="0"/>
    <m/>
    <m/>
    <m/>
    <m/>
    <m/>
    <d v="2020-04-21T19:24:24"/>
    <d v="2020-04-09T03:23:50"/>
    <m/>
    <m/>
    <b v="0"/>
    <d v="2020-07-01T22:22:28"/>
    <d v="2021-06-07T22:24:47"/>
    <s v="CWAs;All Hazards"/>
    <m/>
    <s v="0125A000001NaBGQA0"/>
    <m/>
    <m/>
    <b v="0"/>
    <s v="."/>
    <s v="Nurturing"/>
    <s v="Open"/>
    <b v="0"/>
    <b v="0"/>
    <n v="0"/>
    <n v="0"/>
    <n v="2"/>
    <n v="0"/>
    <n v="1"/>
    <n v="5"/>
    <m/>
    <n v="1"/>
  </r>
  <r>
    <s v="Great Falls"/>
    <b v="0"/>
    <m/>
    <m/>
    <s v="UNITED STATES"/>
    <d v="2020-04-21T19:26:35"/>
    <m/>
    <b v="0"/>
    <x v="13"/>
    <b v="0"/>
    <m/>
    <m/>
    <s v="00Q5A00001Oa8X9UAJ"/>
    <x v="8"/>
    <m/>
    <m/>
    <b v="1"/>
    <s v="0125A000001ESVd"/>
    <b v="0"/>
    <m/>
    <m/>
    <m/>
    <m/>
    <b v="0"/>
    <m/>
    <m/>
    <m/>
    <m/>
    <m/>
    <d v="2020-04-21T19:06:56"/>
    <d v="2020-04-16T13:55:57"/>
    <m/>
    <m/>
    <b v="0"/>
    <d v="2020-04-16T15:00:00"/>
    <d v="2021-04-09T21:49:20"/>
    <s v="CWAs;All Hazards"/>
    <m/>
    <s v="0125A000001NaBGQA0"/>
    <m/>
    <m/>
    <b v="0"/>
    <s v="MT"/>
    <s v="Nurturing"/>
    <s v="Open"/>
    <b v="0"/>
    <b v="0"/>
    <n v="0"/>
    <n v="0"/>
    <n v="3"/>
    <n v="0"/>
    <n v="1"/>
    <n v="0"/>
    <m/>
    <n v="1"/>
  </r>
  <r>
    <s v="Chantilly"/>
    <b v="0"/>
    <m/>
    <m/>
    <s v="UNITED STATES"/>
    <d v="2020-04-21T19:28:39"/>
    <m/>
    <b v="0"/>
    <x v="13"/>
    <b v="0"/>
    <m/>
    <m/>
    <s v="00Q5A00001Oa8YtUAJ"/>
    <x v="8"/>
    <m/>
    <m/>
    <b v="1"/>
    <s v="0125A000001ESVd"/>
    <b v="0"/>
    <m/>
    <m/>
    <m/>
    <m/>
    <b v="0"/>
    <m/>
    <m/>
    <m/>
    <m/>
    <m/>
    <d v="2020-04-21T19:24:24"/>
    <d v="2020-04-11T20:15:29"/>
    <m/>
    <m/>
    <b v="0"/>
    <d v="2020-04-11T20:15:29"/>
    <d v="2021-04-09T21:49:30"/>
    <s v="CWAs;All Hazards"/>
    <m/>
    <s v="0125A000001NaBGQA0"/>
    <m/>
    <m/>
    <b v="0"/>
    <s v="VA"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0-04-21T19:26:35"/>
    <s v="Other"/>
    <b v="0"/>
    <x v="13"/>
    <b v="0"/>
    <d v="2020-04-27T00:00:00"/>
    <m/>
    <s v="00Q5A00001Oa8WyUAJ"/>
    <x v="8"/>
    <m/>
    <m/>
    <b v="1"/>
    <s v="0125A000001ESVe"/>
    <b v="0"/>
    <m/>
    <m/>
    <m/>
    <m/>
    <b v="0"/>
    <s v="No company information"/>
    <m/>
    <m/>
    <m/>
    <m/>
    <d v="2020-04-21T19:06:53"/>
    <d v="2020-04-16T01:27:03"/>
    <m/>
    <m/>
    <b v="0"/>
    <d v="2020-04-16T15:00:00"/>
    <d v="2021-04-09T21:49:19"/>
    <m/>
    <m/>
    <s v="0125A000001NaBGQA0"/>
    <m/>
    <m/>
    <b v="0"/>
    <s v="NC"/>
    <s v="Disqualified"/>
    <s v="Open"/>
    <b v="0"/>
    <b v="0"/>
    <n v="0"/>
    <n v="0"/>
    <n v="1"/>
    <n v="0"/>
    <n v="1"/>
    <n v="45"/>
    <m/>
    <n v="1"/>
  </r>
  <r>
    <s v="Bristow"/>
    <b v="0"/>
    <m/>
    <m/>
    <s v="UNITED STATES"/>
    <d v="2020-04-21T19:28:39"/>
    <s v="Other"/>
    <b v="0"/>
    <x v="13"/>
    <b v="0"/>
    <d v="2020-04-27T00:00:00"/>
    <m/>
    <s v="00Q5A00001Oa8ZaUAJ"/>
    <x v="8"/>
    <m/>
    <m/>
    <b v="1"/>
    <s v="0125A000001ESVe"/>
    <b v="0"/>
    <m/>
    <m/>
    <m/>
    <m/>
    <b v="0"/>
    <s v="No company information"/>
    <m/>
    <m/>
    <m/>
    <m/>
    <d v="2020-04-21T19:24:34"/>
    <d v="2020-04-11T03:08:12"/>
    <m/>
    <m/>
    <b v="0"/>
    <d v="2020-04-11T03:08:12"/>
    <d v="2021-04-09T21:49:36"/>
    <m/>
    <m/>
    <s v="0125A000001NaBGQA0"/>
    <m/>
    <m/>
    <b v="0"/>
    <s v="VA"/>
    <s v="Disqualified"/>
    <s v="Open"/>
    <b v="0"/>
    <b v="0"/>
    <n v="0"/>
    <n v="0"/>
    <n v="1"/>
    <n v="0"/>
    <n v="1"/>
    <n v="20"/>
    <m/>
    <n v="1"/>
  </r>
  <r>
    <m/>
    <b v="0"/>
    <m/>
    <m/>
    <m/>
    <d v="2020-04-21T19:28:39"/>
    <s v="Other"/>
    <b v="0"/>
    <x v="13"/>
    <b v="0"/>
    <d v="2020-04-27T00:00:00"/>
    <m/>
    <s v="00Q5A00001Oa8ZcUAJ"/>
    <x v="8"/>
    <m/>
    <m/>
    <b v="1"/>
    <s v="0125A000001ESVe"/>
    <b v="0"/>
    <m/>
    <m/>
    <m/>
    <m/>
    <b v="0"/>
    <s v="No company information"/>
    <m/>
    <m/>
    <m/>
    <m/>
    <d v="2020-04-21T19:24:34"/>
    <d v="2020-04-16T09:55:31"/>
    <m/>
    <m/>
    <b v="0"/>
    <d v="2020-04-16T09:55:31"/>
    <d v="2021-04-09T21:49:36"/>
    <m/>
    <m/>
    <s v="0125A000001NaBGQA0"/>
    <m/>
    <m/>
    <b v="0"/>
    <m/>
    <s v="Disqualified"/>
    <s v="Open"/>
    <b v="0"/>
    <b v="0"/>
    <n v="0"/>
    <n v="0"/>
    <n v="1"/>
    <n v="0"/>
    <n v="1"/>
    <n v="20"/>
    <m/>
    <n v="1"/>
  </r>
  <r>
    <s v="Grimsby"/>
    <b v="0"/>
    <m/>
    <m/>
    <s v="CANADA"/>
    <d v="2020-04-21T19:26:35"/>
    <s v="Other"/>
    <b v="0"/>
    <x v="13"/>
    <b v="0"/>
    <d v="2020-04-27T00:00:00"/>
    <m/>
    <s v="00Q5A00001Oa8XQUAZ"/>
    <x v="8"/>
    <m/>
    <m/>
    <b v="1"/>
    <s v="0125A000001ESVe"/>
    <b v="0"/>
    <m/>
    <m/>
    <m/>
    <m/>
    <b v="0"/>
    <s v="No company information"/>
    <m/>
    <m/>
    <m/>
    <m/>
    <d v="2020-04-21T19:06:56"/>
    <d v="2020-04-11T03:41:30"/>
    <m/>
    <m/>
    <b v="0"/>
    <d v="2020-04-16T15:00:00"/>
    <d v="2021-04-09T21:49:23"/>
    <m/>
    <m/>
    <s v="0125A000001NaBGQA0"/>
    <m/>
    <m/>
    <b v="0"/>
    <s v="Non-US"/>
    <s v="Disqualified"/>
    <s v="Open"/>
    <b v="0"/>
    <b v="0"/>
    <n v="0"/>
    <n v="0"/>
    <n v="1"/>
    <n v="0"/>
    <n v="1"/>
    <n v="45"/>
    <m/>
    <n v="1"/>
  </r>
  <r>
    <m/>
    <b v="0"/>
    <m/>
    <m/>
    <s v="POLAND"/>
    <d v="2020-04-21T19:28:39"/>
    <s v="Other"/>
    <b v="0"/>
    <x v="13"/>
    <b v="0"/>
    <d v="2020-04-27T00:00:00"/>
    <m/>
    <s v="00Q5A00001Oa8ZAUAZ"/>
    <x v="8"/>
    <m/>
    <m/>
    <b v="1"/>
    <s v="0125A000001ESVe"/>
    <b v="0"/>
    <m/>
    <m/>
    <m/>
    <m/>
    <b v="0"/>
    <s v="No company information"/>
    <m/>
    <m/>
    <m/>
    <m/>
    <d v="2020-04-21T19:24:24"/>
    <d v="2020-04-13T17:05:20"/>
    <m/>
    <m/>
    <b v="0"/>
    <d v="2020-04-13T17:05:20"/>
    <d v="2021-04-09T21:49:32"/>
    <m/>
    <m/>
    <s v="0125A000001NaBGQA0"/>
    <m/>
    <m/>
    <b v="0"/>
    <s v="Non-US"/>
    <s v="Disqualified"/>
    <s v="Open"/>
    <b v="0"/>
    <b v="0"/>
    <n v="0"/>
    <n v="0"/>
    <n v="1"/>
    <n v="0"/>
    <n v="1"/>
    <n v="20"/>
    <m/>
    <n v="1"/>
  </r>
  <r>
    <s v="stellarton"/>
    <b v="0"/>
    <m/>
    <m/>
    <s v="CANADA"/>
    <d v="2020-04-21T19:28:39"/>
    <s v="Other"/>
    <b v="0"/>
    <x v="13"/>
    <b v="0"/>
    <d v="2020-04-27T00:00:00"/>
    <m/>
    <s v="00Q5A00001Oa8ZEUAZ"/>
    <x v="8"/>
    <m/>
    <m/>
    <b v="1"/>
    <s v="0125A000001ESVe"/>
    <b v="0"/>
    <m/>
    <m/>
    <m/>
    <m/>
    <b v="0"/>
    <s v="No company information"/>
    <m/>
    <m/>
    <m/>
    <m/>
    <d v="2020-04-21T19:24:24"/>
    <d v="2020-04-11T01:21:48"/>
    <m/>
    <m/>
    <b v="0"/>
    <d v="2020-04-11T01:21:48"/>
    <d v="2021-04-09T21:49:33"/>
    <m/>
    <m/>
    <s v="0125A000001NaBGQA0"/>
    <m/>
    <m/>
    <b v="0"/>
    <s v="Non-US"/>
    <s v="Disqualified"/>
    <s v="Open"/>
    <b v="0"/>
    <b v="0"/>
    <n v="0"/>
    <n v="0"/>
    <n v="1"/>
    <n v="0"/>
    <n v="1"/>
    <n v="20"/>
    <m/>
    <n v="1"/>
  </r>
  <r>
    <m/>
    <b v="0"/>
    <m/>
    <m/>
    <s v="UNITED STATES"/>
    <d v="2020-04-21T19:26:35"/>
    <s v="Other"/>
    <b v="0"/>
    <x v="13"/>
    <b v="0"/>
    <d v="2020-04-27T00:00:00"/>
    <m/>
    <s v="00Q5A00001Oa8WvUAJ"/>
    <x v="8"/>
    <m/>
    <m/>
    <b v="1"/>
    <s v="0125A000001ESVe"/>
    <b v="0"/>
    <m/>
    <m/>
    <m/>
    <m/>
    <b v="0"/>
    <s v="No company information"/>
    <m/>
    <m/>
    <m/>
    <m/>
    <d v="2020-04-21T19:06:53"/>
    <d v="2020-04-16T15:11:05"/>
    <m/>
    <m/>
    <b v="0"/>
    <d v="2020-04-16T15:11:05"/>
    <d v="2021-04-09T21:49:19"/>
    <m/>
    <m/>
    <s v="0125A000001NaBGQA0"/>
    <m/>
    <m/>
    <b v="0"/>
    <m/>
    <s v="Disqualified"/>
    <s v="Open"/>
    <b v="0"/>
    <b v="0"/>
    <n v="0"/>
    <n v="0"/>
    <n v="1"/>
    <n v="0"/>
    <n v="1"/>
    <n v="45"/>
    <m/>
    <n v="1"/>
  </r>
  <r>
    <m/>
    <b v="0"/>
    <m/>
    <m/>
    <m/>
    <d v="2020-04-21T19:26:35"/>
    <s v="Other"/>
    <b v="0"/>
    <x v="13"/>
    <b v="0"/>
    <d v="2020-04-27T00:00:00"/>
    <m/>
    <s v="00Q5A00001Oa8WzUAJ"/>
    <x v="8"/>
    <m/>
    <m/>
    <b v="1"/>
    <s v="0125A000001ESVe"/>
    <b v="0"/>
    <m/>
    <m/>
    <m/>
    <m/>
    <b v="0"/>
    <s v="No company information"/>
    <m/>
    <m/>
    <m/>
    <m/>
    <d v="2020-04-21T19:06:53"/>
    <d v="2020-04-15T21:45:47"/>
    <m/>
    <m/>
    <b v="0"/>
    <d v="2020-04-16T15:00:00"/>
    <d v="2021-04-09T21:49:19"/>
    <m/>
    <m/>
    <s v="0125A000001NaBGQA0"/>
    <m/>
    <m/>
    <b v="0"/>
    <m/>
    <s v="Disqualified"/>
    <s v="Open"/>
    <b v="0"/>
    <b v="0"/>
    <n v="0"/>
    <n v="0"/>
    <n v="1"/>
    <n v="0"/>
    <n v="1"/>
    <n v="45"/>
    <m/>
    <n v="1"/>
  </r>
  <r>
    <m/>
    <b v="0"/>
    <m/>
    <m/>
    <m/>
    <d v="2020-04-21T19:26:35"/>
    <s v="Other"/>
    <b v="0"/>
    <x v="13"/>
    <b v="0"/>
    <d v="2020-04-27T00:00:00"/>
    <m/>
    <s v="00Q5A00001Oa8X1UAJ"/>
    <x v="8"/>
    <m/>
    <m/>
    <b v="1"/>
    <s v="0125A000001ESVe"/>
    <b v="0"/>
    <m/>
    <m/>
    <m/>
    <m/>
    <b v="0"/>
    <s v="No company information"/>
    <m/>
    <m/>
    <m/>
    <m/>
    <d v="2020-04-21T19:06:53"/>
    <d v="2020-04-15T21:42:57"/>
    <m/>
    <m/>
    <b v="0"/>
    <d v="2020-04-16T15:00:00"/>
    <d v="2021-04-09T21:49:19"/>
    <m/>
    <m/>
    <s v="0125A000001NaBGQA0"/>
    <m/>
    <m/>
    <b v="0"/>
    <m/>
    <s v="Disqualified"/>
    <s v="Open"/>
    <b v="0"/>
    <b v="0"/>
    <n v="0"/>
    <n v="0"/>
    <n v="1"/>
    <n v="0"/>
    <n v="1"/>
    <n v="45"/>
    <m/>
    <n v="1"/>
  </r>
  <r>
    <s v="Round Rock"/>
    <b v="0"/>
    <m/>
    <m/>
    <s v="UNITED STATES"/>
    <d v="2020-04-21T19:26:35"/>
    <s v="Other"/>
    <b v="0"/>
    <x v="13"/>
    <b v="0"/>
    <d v="2020-04-27T00:00:00"/>
    <m/>
    <s v="00Q5A00001Oa8XhUAJ"/>
    <x v="8"/>
    <m/>
    <m/>
    <b v="1"/>
    <s v="0125A000001ESVe"/>
    <b v="0"/>
    <m/>
    <m/>
    <m/>
    <m/>
    <b v="0"/>
    <s v="No company information"/>
    <m/>
    <m/>
    <m/>
    <m/>
    <d v="2020-04-21T19:07:04"/>
    <d v="2020-04-13T14:22:01"/>
    <m/>
    <m/>
    <b v="0"/>
    <d v="2020-04-16T15:00:00"/>
    <d v="2021-04-09T21:49:25"/>
    <m/>
    <m/>
    <s v="0125A000001NaBGQA0"/>
    <m/>
    <m/>
    <b v="0"/>
    <s v="TX"/>
    <s v="Disqualified"/>
    <s v="Open"/>
    <b v="0"/>
    <b v="0"/>
    <n v="0"/>
    <n v="0"/>
    <n v="1"/>
    <n v="0"/>
    <n v="1"/>
    <n v="45"/>
    <m/>
    <n v="1"/>
  </r>
  <r>
    <m/>
    <b v="0"/>
    <m/>
    <m/>
    <m/>
    <d v="2020-04-21T19:28:39"/>
    <s v="Other"/>
    <b v="0"/>
    <x v="13"/>
    <b v="0"/>
    <d v="2020-04-27T00:00:00"/>
    <m/>
    <s v="00Q5A00001Oa8ZdUAJ"/>
    <x v="8"/>
    <m/>
    <m/>
    <b v="1"/>
    <s v="0125A000001ESVe"/>
    <b v="0"/>
    <m/>
    <m/>
    <m/>
    <m/>
    <b v="0"/>
    <s v="No company information"/>
    <m/>
    <m/>
    <m/>
    <m/>
    <d v="2020-04-21T19:24:34"/>
    <d v="2020-04-09T09:09:05"/>
    <m/>
    <m/>
    <b v="0"/>
    <d v="2020-04-09T09:09:05"/>
    <d v="2021-04-09T21:49:36"/>
    <m/>
    <m/>
    <s v="0125A000001NaBGQA0"/>
    <m/>
    <m/>
    <b v="0"/>
    <m/>
    <s v="Disqualified"/>
    <s v="Open"/>
    <b v="0"/>
    <b v="0"/>
    <n v="0"/>
    <n v="0"/>
    <n v="1"/>
    <n v="0"/>
    <n v="1"/>
    <n v="20"/>
    <m/>
    <n v="1"/>
  </r>
  <r>
    <m/>
    <b v="0"/>
    <m/>
    <m/>
    <m/>
    <d v="2020-04-21T19:26:35"/>
    <s v="Other"/>
    <b v="0"/>
    <x v="13"/>
    <b v="0"/>
    <d v="2020-04-27T00:00:00"/>
    <m/>
    <s v="00Q5A00001Oa8WwUAJ"/>
    <x v="8"/>
    <m/>
    <m/>
    <b v="1"/>
    <s v="0125A000001ESVe"/>
    <b v="0"/>
    <m/>
    <m/>
    <m/>
    <m/>
    <b v="0"/>
    <s v="No company information"/>
    <m/>
    <m/>
    <m/>
    <m/>
    <d v="2020-04-21T19:06:53"/>
    <d v="2020-04-08T21:16:16"/>
    <m/>
    <m/>
    <b v="0"/>
    <d v="2020-04-16T15:00:00"/>
    <d v="2021-04-09T21:49:19"/>
    <s v="All Hazards"/>
    <m/>
    <s v="0125A000001NaBGQA0"/>
    <m/>
    <m/>
    <b v="0"/>
    <m/>
    <s v="Disqualified"/>
    <s v="Open"/>
    <b v="0"/>
    <b v="0"/>
    <n v="0"/>
    <n v="0"/>
    <n v="1"/>
    <n v="0"/>
    <n v="1"/>
    <n v="45"/>
    <m/>
    <n v="1"/>
  </r>
  <r>
    <m/>
    <b v="0"/>
    <m/>
    <m/>
    <s v="UNITED STATES"/>
    <d v="2020-04-21T19:26:35"/>
    <s v="Other"/>
    <b v="0"/>
    <x v="13"/>
    <b v="0"/>
    <d v="2020-04-27T00:00:00"/>
    <m/>
    <s v="00Q5A00001Oa8X2UAJ"/>
    <x v="8"/>
    <m/>
    <m/>
    <b v="1"/>
    <s v="0125A000001ESVe"/>
    <b v="0"/>
    <m/>
    <m/>
    <m/>
    <m/>
    <b v="0"/>
    <s v="No company information"/>
    <m/>
    <m/>
    <m/>
    <m/>
    <d v="2020-04-21T19:06:53"/>
    <d v="2020-04-16T15:02:03"/>
    <m/>
    <m/>
    <b v="0"/>
    <d v="2020-04-30T18:11:56"/>
    <d v="2021-04-09T21:49:19"/>
    <s v="All Hazards"/>
    <m/>
    <s v="0125A000001NaBGQA0"/>
    <m/>
    <m/>
    <b v="0"/>
    <s v="CA"/>
    <s v="Disqualified"/>
    <s v="Open"/>
    <b v="0"/>
    <b v="0"/>
    <n v="0"/>
    <n v="0"/>
    <n v="2"/>
    <n v="0"/>
    <n v="1"/>
    <n v="65"/>
    <m/>
    <n v="1"/>
  </r>
  <r>
    <m/>
    <b v="0"/>
    <m/>
    <m/>
    <s v="UNITED STATES"/>
    <d v="2020-04-21T19:26:35"/>
    <s v="Other"/>
    <b v="0"/>
    <x v="13"/>
    <b v="0"/>
    <d v="2020-04-27T00:00:00"/>
    <m/>
    <s v="00Q5A00001Oa8X3UAJ"/>
    <x v="8"/>
    <m/>
    <m/>
    <b v="1"/>
    <s v="0125A000001ESVe"/>
    <b v="0"/>
    <m/>
    <m/>
    <m/>
    <m/>
    <b v="0"/>
    <s v="No company information"/>
    <m/>
    <m/>
    <m/>
    <m/>
    <d v="2020-04-21T19:06:53"/>
    <d v="2020-04-16T14:57:48"/>
    <m/>
    <m/>
    <b v="0"/>
    <d v="2020-04-16T15:00:00"/>
    <d v="2021-04-09T21:49:20"/>
    <s v="All Hazards"/>
    <m/>
    <s v="0125A000001NaBGQA0"/>
    <m/>
    <m/>
    <b v="0"/>
    <m/>
    <s v="Disqualified"/>
    <s v="Open"/>
    <b v="0"/>
    <b v="0"/>
    <n v="0"/>
    <n v="0"/>
    <n v="2"/>
    <n v="0"/>
    <n v="1"/>
    <n v="45"/>
    <m/>
    <n v="1"/>
  </r>
  <r>
    <s v="Sarasota"/>
    <b v="0"/>
    <m/>
    <m/>
    <s v="UNITED STATES"/>
    <d v="2020-04-21T19:26:35"/>
    <m/>
    <b v="0"/>
    <x v="13"/>
    <b v="0"/>
    <m/>
    <m/>
    <s v="00Q5A00001Oa8XeUAJ"/>
    <x v="8"/>
    <m/>
    <m/>
    <b v="1"/>
    <s v="0125A000001ESVe"/>
    <b v="0"/>
    <m/>
    <m/>
    <m/>
    <m/>
    <b v="0"/>
    <m/>
    <m/>
    <m/>
    <m/>
    <m/>
    <d v="2020-04-21T19:07:04"/>
    <d v="2020-04-12T14:39:25"/>
    <m/>
    <m/>
    <b v="0"/>
    <d v="2020-04-16T15:00:00"/>
    <d v="2021-06-09T23:54:13"/>
    <s v="Explosives"/>
    <m/>
    <s v="0125A000001NaBGQA0"/>
    <m/>
    <m/>
    <b v="0"/>
    <s v="FL"/>
    <s v="Nurturing"/>
    <s v="Open"/>
    <b v="0"/>
    <b v="0"/>
    <n v="0"/>
    <n v="0"/>
    <n v="1"/>
    <n v="0"/>
    <n v="1"/>
    <n v="14"/>
    <m/>
    <n v="1"/>
  </r>
  <r>
    <m/>
    <b v="0"/>
    <m/>
    <m/>
    <s v="UNITED STATES"/>
    <d v="2020-12-15T18:19:54"/>
    <m/>
    <b v="0"/>
    <x v="13"/>
    <b v="0"/>
    <m/>
    <m/>
    <s v="00Q5A00001RAlCVUA1"/>
    <x v="9"/>
    <m/>
    <m/>
    <b v="1"/>
    <s v="0125A000001ESVe"/>
    <b v="0"/>
    <m/>
    <m/>
    <m/>
    <m/>
    <b v="0"/>
    <m/>
    <m/>
    <m/>
    <m/>
    <m/>
    <d v="2020-12-15T18:18:14"/>
    <m/>
    <m/>
    <m/>
    <b v="0"/>
    <m/>
    <m/>
    <m/>
    <m/>
    <s v="0125A000001NaBGQA0"/>
    <m/>
    <m/>
    <b v="0"/>
    <s v="MA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12-15T18:24:00"/>
    <m/>
    <b v="0"/>
    <x v="13"/>
    <b v="0"/>
    <m/>
    <m/>
    <s v="00Q5A00001RAlDrUAL"/>
    <x v="9"/>
    <m/>
    <m/>
    <b v="1"/>
    <s v="0125A000001ESVe"/>
    <b v="0"/>
    <m/>
    <m/>
    <m/>
    <m/>
    <b v="0"/>
    <m/>
    <m/>
    <m/>
    <m/>
    <m/>
    <d v="2020-12-15T18:18:14"/>
    <m/>
    <m/>
    <m/>
    <b v="0"/>
    <m/>
    <m/>
    <m/>
    <m/>
    <s v="0125A000001NaBGQA0"/>
    <m/>
    <m/>
    <b v="0"/>
    <s v="MA"/>
    <s v="Nurturing"/>
    <s v="Open"/>
    <b v="0"/>
    <b v="0"/>
    <n v="0"/>
    <n v="0"/>
    <n v="1"/>
    <n v="0"/>
    <n v="1"/>
    <n v="0"/>
    <m/>
    <n v="1"/>
  </r>
  <r>
    <s v="White Lake"/>
    <b v="0"/>
    <m/>
    <m/>
    <s v="UNITED STATES"/>
    <d v="2020-04-21T19:26:35"/>
    <m/>
    <b v="0"/>
    <x v="13"/>
    <b v="0"/>
    <m/>
    <m/>
    <s v="00Q5A00001Oa8XfUAJ"/>
    <x v="8"/>
    <m/>
    <m/>
    <b v="1"/>
    <s v="0125A000001ESVe"/>
    <b v="0"/>
    <m/>
    <m/>
    <m/>
    <m/>
    <b v="0"/>
    <m/>
    <m/>
    <m/>
    <m/>
    <m/>
    <d v="2020-04-21T19:07:04"/>
    <d v="2020-04-14T02:26:16"/>
    <m/>
    <m/>
    <b v="0"/>
    <d v="2020-04-16T15:00:00"/>
    <d v="2021-04-09T21:49:25"/>
    <s v="All Hazards: CWAs"/>
    <m/>
    <s v="0125A000001NaBGQA0"/>
    <m/>
    <m/>
    <b v="0"/>
    <s v="MI"/>
    <s v="Nurturing"/>
    <s v="Open"/>
    <b v="0"/>
    <b v="0"/>
    <n v="0"/>
    <n v="0"/>
    <n v="1"/>
    <n v="0"/>
    <n v="1"/>
    <n v="0"/>
    <m/>
    <n v="1"/>
  </r>
  <r>
    <s v="B-10 somdutt chamber-2,  9 Bhikaju Cama"/>
    <b v="0"/>
    <m/>
    <m/>
    <s v="INDIA"/>
    <d v="2020-04-21T19:28:39"/>
    <m/>
    <b v="0"/>
    <x v="13"/>
    <b v="0"/>
    <m/>
    <m/>
    <s v="00Q5A00001Oa8YMUAZ"/>
    <x v="8"/>
    <m/>
    <m/>
    <b v="1"/>
    <s v="0125A000001ESVe"/>
    <b v="0"/>
    <m/>
    <m/>
    <m/>
    <m/>
    <b v="0"/>
    <m/>
    <m/>
    <m/>
    <m/>
    <m/>
    <d v="2020-04-08T16:33:06"/>
    <d v="2020-04-02T06:50:13"/>
    <m/>
    <m/>
    <b v="0"/>
    <d v="2020-04-02T06:50:13"/>
    <d v="2021-04-09T21:49:11"/>
    <s v="CWAs;All Hazards"/>
    <m/>
    <s v="0125A000001NaBGQA0"/>
    <m/>
    <m/>
    <b v="0"/>
    <s v="Indiana"/>
    <s v="Nurturing"/>
    <s v="Open"/>
    <b v="0"/>
    <b v="0"/>
    <n v="0"/>
    <n v="0"/>
    <n v="1"/>
    <n v="0"/>
    <n v="1"/>
    <n v="0"/>
    <m/>
    <n v="1"/>
  </r>
  <r>
    <s v="Dubai"/>
    <b v="0"/>
    <m/>
    <m/>
    <s v="UNITED ARAB EMIRATES"/>
    <d v="2020-04-21T19:28:39"/>
    <m/>
    <b v="0"/>
    <x v="13"/>
    <b v="0"/>
    <m/>
    <m/>
    <s v="00Q5A00001Oa8Z3UAJ"/>
    <x v="8"/>
    <m/>
    <m/>
    <b v="1"/>
    <s v="0125A000001ESVe"/>
    <b v="0"/>
    <m/>
    <m/>
    <m/>
    <m/>
    <b v="0"/>
    <m/>
    <m/>
    <m/>
    <m/>
    <m/>
    <d v="2020-04-21T19:24:24"/>
    <d v="2020-04-14T17:56:37"/>
    <m/>
    <m/>
    <b v="0"/>
    <d v="2020-04-14T17:56:37"/>
    <d v="2021-04-09T21:49:31"/>
    <s v="CWAs;All Hazard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Vorau"/>
    <b v="0"/>
    <m/>
    <m/>
    <s v="AUSTRIA"/>
    <d v="2020-04-21T19:28:39"/>
    <m/>
    <b v="0"/>
    <x v="13"/>
    <b v="0"/>
    <m/>
    <m/>
    <s v="00Q5A00001Oa8Z9UAJ"/>
    <x v="8"/>
    <m/>
    <m/>
    <b v="1"/>
    <s v="0125A000001ESVe"/>
    <b v="0"/>
    <m/>
    <m/>
    <m/>
    <m/>
    <b v="0"/>
    <m/>
    <m/>
    <m/>
    <m/>
    <m/>
    <d v="2020-04-21T19:24:24"/>
    <d v="2020-04-11T19:04:31"/>
    <m/>
    <m/>
    <b v="0"/>
    <d v="2020-04-11T19:04:31"/>
    <d v="2021-06-07T15:51:46"/>
    <s v="CWAs;All Hazards"/>
    <m/>
    <s v="0125A000001NaBGQA0"/>
    <m/>
    <m/>
    <b v="0"/>
    <s v="."/>
    <s v="Nurturing"/>
    <s v="Open"/>
    <b v="0"/>
    <b v="0"/>
    <n v="0"/>
    <n v="0"/>
    <n v="1"/>
    <n v="0"/>
    <n v="1"/>
    <n v="1"/>
    <m/>
    <n v="1"/>
  </r>
  <r>
    <s v="Virginia Beach"/>
    <b v="0"/>
    <m/>
    <m/>
    <s v="UNITED STATES"/>
    <d v="2020-04-21T19:28:39"/>
    <m/>
    <b v="0"/>
    <x v="13"/>
    <b v="0"/>
    <m/>
    <m/>
    <s v="00Q5A00001Oa8ZMUAZ"/>
    <x v="8"/>
    <m/>
    <m/>
    <b v="1"/>
    <s v="0125A000001ESVe"/>
    <b v="0"/>
    <m/>
    <m/>
    <m/>
    <m/>
    <b v="0"/>
    <m/>
    <m/>
    <m/>
    <m/>
    <m/>
    <d v="2020-04-21T19:24:24"/>
    <d v="2020-04-09T14:32:58"/>
    <m/>
    <m/>
    <b v="0"/>
    <d v="2020-04-09T14:32:58"/>
    <d v="2021-04-09T21:49:34"/>
    <s v="CWAs;Explosives;Drugs;All Hazards"/>
    <m/>
    <s v="0125A000001NaBGQA0"/>
    <m/>
    <m/>
    <b v="0"/>
    <s v="VA"/>
    <s v="Nurturing"/>
    <s v="Open"/>
    <b v="0"/>
    <b v="0"/>
    <n v="0"/>
    <n v="0"/>
    <n v="1"/>
    <n v="0"/>
    <n v="1"/>
    <n v="0"/>
    <m/>
    <n v="1"/>
  </r>
  <r>
    <s v="Jakarta Selatan"/>
    <b v="0"/>
    <m/>
    <m/>
    <s v="Indonesia"/>
    <d v="2020-11-18T13:33:50"/>
    <m/>
    <b v="0"/>
    <x v="13"/>
    <b v="0"/>
    <m/>
    <m/>
    <s v="00Q5A00001RGZJoUAP"/>
    <x v="8"/>
    <m/>
    <m/>
    <b v="1"/>
    <s v="0125A000001ESVe"/>
    <b v="0"/>
    <m/>
    <m/>
    <m/>
    <m/>
    <b v="0"/>
    <m/>
    <m/>
    <m/>
    <m/>
    <m/>
    <d v="2020-04-08T16:33:12"/>
    <d v="2020-04-02T03:44:06"/>
    <m/>
    <m/>
    <b v="0"/>
    <d v="2020-11-17T08:00:00"/>
    <d v="2021-04-09T21:49:14"/>
    <s v="CWAs;Explosives;Drugs;All Hazards"/>
    <m/>
    <s v="0125A000001NaBGQA0"/>
    <m/>
    <m/>
    <b v="0"/>
    <s v="Jakarta"/>
    <s v="Nurturing"/>
    <s v="Open"/>
    <b v="0"/>
    <b v="0"/>
    <n v="0"/>
    <n v="0"/>
    <n v="1"/>
    <n v="0"/>
    <n v="1"/>
    <n v="0"/>
    <m/>
    <n v="1"/>
  </r>
  <r>
    <s v="O'Connor"/>
    <b v="0"/>
    <m/>
    <m/>
    <s v="AUSTRALIA"/>
    <d v="2020-12-16T14:06:53"/>
    <m/>
    <b v="0"/>
    <x v="13"/>
    <b v="0"/>
    <m/>
    <m/>
    <s v="00Q5A00001RAm3KUAT"/>
    <x v="9"/>
    <m/>
    <m/>
    <b v="1"/>
    <s v="0125A000001ESVe"/>
    <b v="0"/>
    <m/>
    <m/>
    <m/>
    <m/>
    <b v="0"/>
    <m/>
    <m/>
    <m/>
    <m/>
    <m/>
    <d v="2020-12-16T14:05:54"/>
    <m/>
    <m/>
    <m/>
    <b v="0"/>
    <m/>
    <m/>
    <s v="CWAs;Explosives;Drugs;All Hazard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ITALY"/>
    <d v="2020-12-16T14:06:53"/>
    <m/>
    <b v="0"/>
    <x v="13"/>
    <b v="0"/>
    <m/>
    <m/>
    <s v="00Q5A00001RAm3LUAT"/>
    <x v="9"/>
    <m/>
    <m/>
    <b v="1"/>
    <s v="0125A000001ESVe"/>
    <b v="0"/>
    <m/>
    <m/>
    <m/>
    <m/>
    <b v="0"/>
    <m/>
    <m/>
    <m/>
    <m/>
    <m/>
    <d v="2020-12-16T14:05:54"/>
    <m/>
    <m/>
    <m/>
    <b v="0"/>
    <m/>
    <m/>
    <s v="CWAs;All Hazard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Hingham"/>
    <b v="0"/>
    <m/>
    <m/>
    <s v="UNITED STATES"/>
    <d v="2020-12-15T18:19:54"/>
    <m/>
    <b v="0"/>
    <x v="13"/>
    <b v="0"/>
    <m/>
    <m/>
    <s v="00Q5A00001RAlCeUAL"/>
    <x v="9"/>
    <m/>
    <m/>
    <b v="1"/>
    <s v="0125A000001ESVe"/>
    <b v="0"/>
    <m/>
    <m/>
    <m/>
    <m/>
    <b v="0"/>
    <m/>
    <m/>
    <m/>
    <m/>
    <m/>
    <d v="2020-12-15T18:18:14"/>
    <m/>
    <m/>
    <m/>
    <b v="0"/>
    <m/>
    <m/>
    <s v="CWAs;Drugs;All Hazards"/>
    <m/>
    <s v="0125A000001NaBGQA0"/>
    <m/>
    <m/>
    <b v="0"/>
    <s v="MA"/>
    <s v="Nurturing"/>
    <s v="Open"/>
    <b v="0"/>
    <b v="0"/>
    <n v="0"/>
    <n v="0"/>
    <n v="1"/>
    <n v="0"/>
    <n v="1"/>
    <n v="0"/>
    <m/>
    <n v="1"/>
  </r>
  <r>
    <s v="Pensacola"/>
    <b v="0"/>
    <m/>
    <m/>
    <s v="UNITED STATES"/>
    <d v="2020-04-21T19:26:35"/>
    <m/>
    <b v="0"/>
    <x v="13"/>
    <b v="0"/>
    <m/>
    <m/>
    <s v="00Q5A00001Oa8XdUAJ"/>
    <x v="8"/>
    <m/>
    <m/>
    <b v="1"/>
    <s v="0125A000001ESVe"/>
    <b v="0"/>
    <m/>
    <m/>
    <m/>
    <m/>
    <b v="0"/>
    <m/>
    <m/>
    <m/>
    <m/>
    <m/>
    <d v="2020-04-21T19:07:04"/>
    <d v="2020-04-09T14:59:35"/>
    <m/>
    <m/>
    <b v="0"/>
    <d v="2020-04-16T15:00:00"/>
    <d v="2021-06-07T15:13:14"/>
    <s v="All Hazards"/>
    <m/>
    <s v="0125A000001NaBGQA0"/>
    <m/>
    <m/>
    <b v="0"/>
    <s v="FL"/>
    <s v="Nurturing"/>
    <s v="Open"/>
    <b v="0"/>
    <b v="0"/>
    <n v="0"/>
    <n v="0"/>
    <n v="1"/>
    <n v="0"/>
    <n v="1"/>
    <n v="2"/>
    <m/>
    <n v="1"/>
  </r>
  <r>
    <s v="St. Petersburg"/>
    <b v="0"/>
    <m/>
    <m/>
    <s v="UNITED STATES"/>
    <d v="2020-04-21T19:26:35"/>
    <m/>
    <b v="0"/>
    <x v="13"/>
    <b v="0"/>
    <m/>
    <m/>
    <s v="00Q5A00001Oa8XjUAJ"/>
    <x v="8"/>
    <m/>
    <m/>
    <b v="1"/>
    <s v="0125A000001ESVe"/>
    <b v="0"/>
    <m/>
    <m/>
    <m/>
    <m/>
    <b v="0"/>
    <m/>
    <m/>
    <m/>
    <m/>
    <m/>
    <d v="2020-04-21T19:07:04"/>
    <d v="2020-04-16T15:13:29"/>
    <m/>
    <m/>
    <b v="0"/>
    <d v="2020-04-16T15:13:29"/>
    <d v="2021-04-09T21:49:25"/>
    <m/>
    <m/>
    <s v="0125A000001NaBGQA0"/>
    <m/>
    <m/>
    <b v="0"/>
    <s v="FL"/>
    <s v="Nurturing"/>
    <s v="Open"/>
    <b v="0"/>
    <b v="0"/>
    <n v="0"/>
    <n v="0"/>
    <n v="1"/>
    <n v="0"/>
    <n v="1"/>
    <n v="0"/>
    <m/>
    <n v="1"/>
  </r>
  <r>
    <s v="Warner Robins"/>
    <b v="0"/>
    <m/>
    <m/>
    <s v="UNITED STATES"/>
    <d v="2020-04-21T19:28:39"/>
    <m/>
    <b v="0"/>
    <x v="13"/>
    <b v="0"/>
    <m/>
    <m/>
    <s v="00Q5A00001Oa8ZKUAZ"/>
    <x v="8"/>
    <m/>
    <m/>
    <b v="1"/>
    <s v="0125A000001ESVe"/>
    <b v="0"/>
    <m/>
    <m/>
    <m/>
    <m/>
    <b v="0"/>
    <m/>
    <m/>
    <m/>
    <m/>
    <m/>
    <d v="2020-04-21T19:24:24"/>
    <d v="2020-04-09T14:05:21"/>
    <m/>
    <m/>
    <b v="0"/>
    <d v="2020-04-09T14:05:21"/>
    <d v="2021-04-09T21:49:33"/>
    <m/>
    <m/>
    <s v="0125A000001NaBGQA0"/>
    <m/>
    <m/>
    <b v="0"/>
    <s v="GA"/>
    <s v="Nurturing"/>
    <s v="Open"/>
    <b v="0"/>
    <b v="0"/>
    <n v="0"/>
    <n v="0"/>
    <n v="1"/>
    <n v="0"/>
    <n v="1"/>
    <n v="0"/>
    <m/>
    <n v="1"/>
  </r>
  <r>
    <s v="Cambridge"/>
    <b v="0"/>
    <m/>
    <m/>
    <s v="UNITED STATES"/>
    <d v="2020-12-15T18:19:54"/>
    <s v="Competitor"/>
    <b v="0"/>
    <x v="13"/>
    <b v="0"/>
    <d v="2021-04-11T00:00:00"/>
    <m/>
    <s v="00Q5A00001RAlCnUAL"/>
    <x v="9"/>
    <m/>
    <m/>
    <b v="1"/>
    <s v="0125A000001ESVe"/>
    <b v="0"/>
    <m/>
    <m/>
    <m/>
    <m/>
    <b v="0"/>
    <m/>
    <m/>
    <m/>
    <m/>
    <m/>
    <d v="2020-12-15T18:18:14"/>
    <m/>
    <m/>
    <m/>
    <b v="0"/>
    <m/>
    <d v="2021-06-23T17:40:42"/>
    <s v="Drugs"/>
    <m/>
    <s v="0125A000001NaBGQA0"/>
    <m/>
    <m/>
    <b v="0"/>
    <s v="MA"/>
    <s v="Nurturing"/>
    <s v="Open"/>
    <b v="0"/>
    <b v="0"/>
    <n v="0"/>
    <n v="0"/>
    <n v="1"/>
    <n v="0"/>
    <n v="1"/>
    <n v="2"/>
    <m/>
    <n v="1"/>
  </r>
  <r>
    <s v="Cambridge"/>
    <b v="0"/>
    <m/>
    <m/>
    <s v="UNITED STATES"/>
    <d v="2020-12-15T18:19:54"/>
    <s v="Competitor"/>
    <b v="0"/>
    <x v="13"/>
    <b v="0"/>
    <d v="2021-04-11T00:00:00"/>
    <m/>
    <s v="00Q5A00001RAlCoUAL"/>
    <x v="9"/>
    <m/>
    <m/>
    <b v="1"/>
    <s v="0125A000001ESVe"/>
    <b v="0"/>
    <m/>
    <m/>
    <m/>
    <m/>
    <b v="0"/>
    <m/>
    <m/>
    <m/>
    <m/>
    <m/>
    <d v="2020-12-15T18:18:14"/>
    <m/>
    <m/>
    <m/>
    <b v="0"/>
    <m/>
    <m/>
    <s v="Drugs"/>
    <m/>
    <s v="0125A000001NaBGQA0"/>
    <m/>
    <m/>
    <b v="0"/>
    <s v="MA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12-15T18:19:54"/>
    <m/>
    <b v="0"/>
    <x v="13"/>
    <b v="0"/>
    <d v="2021-05-12T00:00:00"/>
    <m/>
    <s v="00Q5A00001RAlClUAL"/>
    <x v="9"/>
    <m/>
    <m/>
    <b v="1"/>
    <s v="0125A000001ESVe"/>
    <b v="0"/>
    <m/>
    <m/>
    <m/>
    <m/>
    <b v="0"/>
    <m/>
    <m/>
    <m/>
    <m/>
    <m/>
    <d v="2020-12-15T18:18:14"/>
    <d v="2020-04-06T13:52:51"/>
    <m/>
    <s v="Google Natural Search"/>
    <b v="0"/>
    <d v="2021-06-07T19:12:51"/>
    <d v="2021-06-14T12:53:33"/>
    <s v="CWAs;All Hazards"/>
    <m/>
    <s v="0125A000001NaBGQA0"/>
    <m/>
    <m/>
    <b v="0"/>
    <s v="NC"/>
    <s v="Prospect"/>
    <s v="Open"/>
    <b v="0"/>
    <b v="0"/>
    <n v="0"/>
    <n v="0"/>
    <n v="1"/>
    <n v="0"/>
    <n v="1"/>
    <n v="26"/>
    <m/>
    <n v="1"/>
  </r>
  <r>
    <s v="Honolulu"/>
    <b v="0"/>
    <m/>
    <m/>
    <s v="UNITED STATES"/>
    <d v="2021-05-18T15:29:53"/>
    <m/>
    <b v="0"/>
    <x v="13"/>
    <b v="0"/>
    <d v="2021-05-21T00:00:00"/>
    <m/>
    <s v="00Q6e00001RDa97EAD"/>
    <x v="1"/>
    <m/>
    <m/>
    <b v="1"/>
    <s v="0125A000001NaBG"/>
    <b v="0"/>
    <m/>
    <m/>
    <m/>
    <m/>
    <b v="0"/>
    <m/>
    <m/>
    <m/>
    <m/>
    <m/>
    <d v="2021-05-18T13:35:21"/>
    <m/>
    <m/>
    <m/>
    <b v="0"/>
    <m/>
    <m/>
    <m/>
    <m/>
    <s v="0125A000001NaBGQA0"/>
    <m/>
    <m/>
    <b v="0"/>
    <s v="HI"/>
    <s v="Disqualified"/>
    <s v="Open"/>
    <b v="0"/>
    <b v="0"/>
    <n v="0"/>
    <n v="0"/>
    <n v="1"/>
    <n v="0"/>
    <n v="1"/>
    <n v="40"/>
    <m/>
    <n v="1"/>
  </r>
  <r>
    <m/>
    <b v="0"/>
    <m/>
    <m/>
    <s v="UNITED STATES"/>
    <d v="2020-01-28T14:50:48"/>
    <s v="Competitor"/>
    <b v="0"/>
    <x v="13"/>
    <b v="0"/>
    <d v="2020-01-28T00:00:00"/>
    <m/>
    <s v="00Q5A00001OYNYJUA5"/>
    <x v="9"/>
    <m/>
    <m/>
    <b v="1"/>
    <s v="0125A000001NaBG"/>
    <b v="0"/>
    <m/>
    <m/>
    <m/>
    <m/>
    <b v="0"/>
    <m/>
    <m/>
    <m/>
    <m/>
    <m/>
    <d v="2020-01-28T14:53:30"/>
    <m/>
    <m/>
    <m/>
    <b v="0"/>
    <m/>
    <m/>
    <s v="Other"/>
    <m/>
    <s v="0125A000001NaBGQA0"/>
    <m/>
    <m/>
    <b v="0"/>
    <s v="FL"/>
    <s v="Disqualified"/>
    <s v="Open"/>
    <b v="0"/>
    <b v="0"/>
    <n v="0"/>
    <n v="0"/>
    <n v="1"/>
    <n v="0"/>
    <n v="1"/>
    <n v="0"/>
    <m/>
    <n v="1"/>
  </r>
  <r>
    <s v="Nairobi"/>
    <b v="0"/>
    <m/>
    <m/>
    <s v="KENYA"/>
    <d v="2020-03-04T13:42:17"/>
    <s v="Other"/>
    <b v="0"/>
    <x v="13"/>
    <b v="0"/>
    <d v="2020-04-08T00:00:00"/>
    <m/>
    <s v="00Q5A00001OZ7k5UAD"/>
    <x v="1"/>
    <m/>
    <m/>
    <b v="1"/>
    <s v="0125A000001NaBG"/>
    <b v="0"/>
    <m/>
    <m/>
    <m/>
    <m/>
    <b v="0"/>
    <s v="private investigator"/>
    <m/>
    <m/>
    <m/>
    <m/>
    <m/>
    <m/>
    <m/>
    <m/>
    <b v="0"/>
    <m/>
    <m/>
    <s v="Drugs"/>
    <m/>
    <s v="0125A000001NaBGQA0"/>
    <m/>
    <m/>
    <b v="0"/>
    <s v="Non-US"/>
    <s v="Disqualified"/>
    <s v="Open"/>
    <b v="0"/>
    <b v="0"/>
    <n v="0"/>
    <n v="0"/>
    <n v="2"/>
    <n v="0"/>
    <n v="1"/>
    <m/>
    <m/>
    <n v="1"/>
  </r>
  <r>
    <s v="chandler"/>
    <b v="0"/>
    <m/>
    <m/>
    <s v="UNITED STATES"/>
    <d v="2021-05-18T15:37:09"/>
    <m/>
    <b v="0"/>
    <x v="13"/>
    <b v="0"/>
    <m/>
    <m/>
    <s v="00Q6e00001RDaAKEA1"/>
    <x v="1"/>
    <m/>
    <m/>
    <b v="1"/>
    <s v="0125A000001NaBG"/>
    <b v="0"/>
    <m/>
    <m/>
    <m/>
    <m/>
    <b v="0"/>
    <m/>
    <m/>
    <m/>
    <m/>
    <m/>
    <d v="2021-05-18T13:35:21"/>
    <m/>
    <m/>
    <m/>
    <b v="0"/>
    <m/>
    <m/>
    <m/>
    <m/>
    <s v="0125A000001NaBGQA0"/>
    <m/>
    <m/>
    <b v="0"/>
    <s v="AZ"/>
    <s v="MQL"/>
    <s v="Open"/>
    <b v="0"/>
    <b v="0"/>
    <n v="0"/>
    <n v="0"/>
    <n v="1"/>
    <n v="0"/>
    <n v="1"/>
    <n v="40"/>
    <m/>
    <n v="1"/>
  </r>
  <r>
    <m/>
    <b v="0"/>
    <m/>
    <m/>
    <s v="UNITED STATES"/>
    <d v="2021-05-18T15:43:25"/>
    <m/>
    <b v="0"/>
    <x v="13"/>
    <b v="0"/>
    <m/>
    <m/>
    <s v="00Q6e00001RDaAtEAL"/>
    <x v="1"/>
    <m/>
    <m/>
    <b v="1"/>
    <s v="0125A000001NaBG"/>
    <b v="0"/>
    <m/>
    <m/>
    <m/>
    <m/>
    <b v="0"/>
    <m/>
    <m/>
    <m/>
    <m/>
    <m/>
    <d v="2021-05-18T13:35:21"/>
    <m/>
    <m/>
    <m/>
    <b v="0"/>
    <m/>
    <m/>
    <m/>
    <m/>
    <s v="0125A000001NaBGQA0"/>
    <m/>
    <m/>
    <b v="0"/>
    <s v="WV"/>
    <s v="MQL"/>
    <s v="Open"/>
    <b v="0"/>
    <b v="0"/>
    <n v="0"/>
    <n v="0"/>
    <n v="1"/>
    <n v="0"/>
    <n v="1"/>
    <n v="40"/>
    <m/>
    <n v="1"/>
  </r>
  <r>
    <m/>
    <b v="0"/>
    <m/>
    <m/>
    <m/>
    <d v="2020-12-16T17:53:33"/>
    <m/>
    <b v="0"/>
    <x v="13"/>
    <b v="0"/>
    <d v="2020-12-16T00:00:00"/>
    <m/>
    <s v="00Q5A00001RAmP4UAL"/>
    <x v="2"/>
    <m/>
    <m/>
    <b v="1"/>
    <s v="0125A000001NaBG"/>
    <b v="0"/>
    <m/>
    <m/>
    <m/>
    <m/>
    <b v="0"/>
    <m/>
    <m/>
    <m/>
    <m/>
    <m/>
    <d v="2020-12-16T17:56:19"/>
    <m/>
    <m/>
    <m/>
    <b v="0"/>
    <m/>
    <m/>
    <s v="Explosives"/>
    <m/>
    <s v="0125A000001NaBGQA0"/>
    <m/>
    <m/>
    <b v="0"/>
    <m/>
    <s v="MQL"/>
    <s v="Open"/>
    <b v="0"/>
    <b v="0"/>
    <n v="0"/>
    <n v="0"/>
    <m/>
    <n v="0"/>
    <n v="1"/>
    <n v="40"/>
    <m/>
    <n v="1"/>
  </r>
  <r>
    <m/>
    <b v="0"/>
    <m/>
    <m/>
    <m/>
    <d v="2021-09-03T16:20:27"/>
    <m/>
    <b v="0"/>
    <x v="13"/>
    <b v="0"/>
    <m/>
    <m/>
    <s v="00Q6w000002reSVEAY"/>
    <x v="16"/>
    <m/>
    <m/>
    <b v="1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m/>
    <s v="Nurturing"/>
    <s v="Open"/>
    <b v="0"/>
    <b v="0"/>
    <n v="0"/>
    <n v="0"/>
    <m/>
    <n v="0"/>
    <n v="1"/>
    <m/>
    <m/>
    <n v="1"/>
  </r>
  <r>
    <m/>
    <b v="0"/>
    <m/>
    <m/>
    <m/>
    <d v="2021-09-03T20:45:36"/>
    <m/>
    <b v="0"/>
    <x v="13"/>
    <b v="0"/>
    <m/>
    <m/>
    <s v="00Q6w000002rgBlEAI"/>
    <x v="16"/>
    <m/>
    <m/>
    <b v="1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m/>
    <s v="Nurturing"/>
    <s v="Open"/>
    <b v="0"/>
    <b v="0"/>
    <n v="0"/>
    <n v="0"/>
    <m/>
    <n v="0"/>
    <n v="1"/>
    <m/>
    <m/>
    <n v="1"/>
  </r>
  <r>
    <m/>
    <b v="0"/>
    <m/>
    <m/>
    <m/>
    <d v="2021-09-03T16:09:08"/>
    <m/>
    <b v="0"/>
    <x v="13"/>
    <b v="0"/>
    <m/>
    <m/>
    <s v="00Q6w000002reRhEAI"/>
    <x v="2"/>
    <m/>
    <m/>
    <b v="1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m/>
    <s v="Nurturing"/>
    <s v="Open"/>
    <b v="0"/>
    <b v="0"/>
    <n v="0"/>
    <n v="0"/>
    <m/>
    <n v="0"/>
    <n v="1"/>
    <m/>
    <m/>
    <n v="1"/>
  </r>
  <r>
    <m/>
    <b v="0"/>
    <m/>
    <m/>
    <m/>
    <d v="2021-09-03T20:15:25"/>
    <m/>
    <b v="0"/>
    <x v="13"/>
    <b v="0"/>
    <m/>
    <m/>
    <s v="00Q6w000002rgB2EAI"/>
    <x v="2"/>
    <m/>
    <m/>
    <b v="1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m/>
    <s v="Nurturing"/>
    <s v="Open"/>
    <b v="0"/>
    <b v="0"/>
    <n v="0"/>
    <n v="0"/>
    <m/>
    <n v="0"/>
    <n v="1"/>
    <m/>
    <m/>
    <n v="1"/>
  </r>
  <r>
    <m/>
    <b v="0"/>
    <m/>
    <m/>
    <m/>
    <d v="2021-09-03T20:26:15"/>
    <m/>
    <b v="0"/>
    <x v="13"/>
    <b v="0"/>
    <m/>
    <m/>
    <s v="00Q6w000002rgBREAY"/>
    <x v="2"/>
    <m/>
    <m/>
    <b v="1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m/>
    <s v="Nurturing"/>
    <s v="Open"/>
    <b v="0"/>
    <b v="0"/>
    <n v="0"/>
    <n v="0"/>
    <m/>
    <n v="0"/>
    <n v="1"/>
    <m/>
    <m/>
    <n v="1"/>
  </r>
  <r>
    <m/>
    <b v="0"/>
    <m/>
    <m/>
    <m/>
    <d v="2021-09-03T20:41:43"/>
    <m/>
    <b v="0"/>
    <x v="13"/>
    <b v="0"/>
    <m/>
    <m/>
    <s v="00Q6w000002rgBgEAI"/>
    <x v="2"/>
    <m/>
    <m/>
    <b v="1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m/>
    <s v="Nurturing"/>
    <s v="Open"/>
    <b v="0"/>
    <b v="0"/>
    <n v="0"/>
    <n v="0"/>
    <m/>
    <n v="0"/>
    <n v="1"/>
    <m/>
    <m/>
    <n v="1"/>
  </r>
  <r>
    <m/>
    <b v="0"/>
    <m/>
    <m/>
    <m/>
    <d v="2021-09-03T16:27:24"/>
    <m/>
    <b v="0"/>
    <x v="13"/>
    <b v="0"/>
    <m/>
    <m/>
    <s v="00Q6w000002reSfEAI"/>
    <x v="3"/>
    <m/>
    <m/>
    <b v="1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m/>
    <s v="Nurturing"/>
    <s v="Open"/>
    <b v="0"/>
    <b v="0"/>
    <n v="0"/>
    <n v="0"/>
    <m/>
    <n v="0"/>
    <n v="1"/>
    <m/>
    <m/>
    <n v="1"/>
  </r>
  <r>
    <m/>
    <b v="0"/>
    <m/>
    <m/>
    <m/>
    <d v="2021-09-03T20:54:48"/>
    <m/>
    <b v="0"/>
    <x v="13"/>
    <b v="0"/>
    <m/>
    <m/>
    <s v="00Q6w000002rgBqEAI"/>
    <x v="3"/>
    <m/>
    <m/>
    <b v="1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m/>
    <s v="Nurturing"/>
    <s v="Open"/>
    <b v="0"/>
    <b v="0"/>
    <n v="0"/>
    <n v="0"/>
    <m/>
    <n v="0"/>
    <n v="1"/>
    <m/>
    <m/>
    <n v="1"/>
  </r>
  <r>
    <m/>
    <b v="0"/>
    <m/>
    <m/>
    <m/>
    <d v="2021-12-17T22:04:05"/>
    <m/>
    <b v="0"/>
    <x v="13"/>
    <b v="0"/>
    <m/>
    <m/>
    <s v="00Q6w000003RqvGEAS"/>
    <x v="3"/>
    <m/>
    <m/>
    <b v="1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m/>
    <s v="Nurturing"/>
    <s v="Open"/>
    <b v="0"/>
    <b v="0"/>
    <n v="0"/>
    <n v="0"/>
    <m/>
    <n v="0"/>
    <n v="1"/>
    <m/>
    <m/>
    <n v="1"/>
  </r>
  <r>
    <m/>
    <b v="0"/>
    <m/>
    <m/>
    <m/>
    <d v="2021-12-17T22:12:14"/>
    <m/>
    <b v="0"/>
    <x v="13"/>
    <b v="0"/>
    <m/>
    <m/>
    <s v="00Q6w000003RqvLEAS"/>
    <x v="3"/>
    <m/>
    <m/>
    <b v="1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m/>
    <s v="Nurturing"/>
    <s v="Open"/>
    <b v="0"/>
    <b v="0"/>
    <n v="0"/>
    <n v="0"/>
    <m/>
    <n v="0"/>
    <n v="1"/>
    <m/>
    <m/>
    <n v="1"/>
  </r>
  <r>
    <m/>
    <b v="0"/>
    <m/>
    <m/>
    <m/>
    <d v="2021-06-15T20:11:32"/>
    <m/>
    <b v="0"/>
    <x v="13"/>
    <b v="0"/>
    <m/>
    <m/>
    <s v="00Q6e00001RE17mEAD"/>
    <x v="0"/>
    <m/>
    <m/>
    <b v="1"/>
    <s v="0125A000001NaBG"/>
    <b v="0"/>
    <m/>
    <m/>
    <m/>
    <m/>
    <b v="0"/>
    <m/>
    <m/>
    <m/>
    <m/>
    <m/>
    <d v="2021-06-15T20:13:26"/>
    <m/>
    <m/>
    <m/>
    <b v="0"/>
    <m/>
    <m/>
    <m/>
    <m/>
    <s v="0125A000001NaBGQA0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9-03T16:29:10"/>
    <m/>
    <b v="0"/>
    <x v="13"/>
    <b v="0"/>
    <m/>
    <m/>
    <s v="00Q6w000002reSkEAI"/>
    <x v="20"/>
    <m/>
    <m/>
    <b v="1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m/>
    <s v="Nurturing"/>
    <s v="Open"/>
    <b v="0"/>
    <b v="0"/>
    <n v="0"/>
    <n v="0"/>
    <m/>
    <n v="0"/>
    <n v="1"/>
    <m/>
    <m/>
    <n v="1"/>
  </r>
  <r>
    <m/>
    <b v="0"/>
    <m/>
    <m/>
    <m/>
    <d v="2021-09-03T19:49:00"/>
    <m/>
    <b v="0"/>
    <x v="13"/>
    <b v="0"/>
    <m/>
    <m/>
    <s v="00Q6w000002rgAOEAY"/>
    <x v="20"/>
    <m/>
    <m/>
    <b v="1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m/>
    <s v="Nurturing"/>
    <s v="Open"/>
    <b v="0"/>
    <b v="0"/>
    <n v="0"/>
    <n v="0"/>
    <m/>
    <n v="0"/>
    <n v="1"/>
    <m/>
    <m/>
    <n v="1"/>
  </r>
  <r>
    <m/>
    <b v="0"/>
    <m/>
    <m/>
    <m/>
    <d v="2021-09-03T20:23:02"/>
    <m/>
    <b v="0"/>
    <x v="13"/>
    <b v="0"/>
    <m/>
    <m/>
    <s v="00Q6w000002rgBMEAY"/>
    <x v="20"/>
    <m/>
    <m/>
    <b v="1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m/>
    <s v="Nurturing"/>
    <s v="Open"/>
    <b v="0"/>
    <b v="0"/>
    <n v="0"/>
    <n v="0"/>
    <m/>
    <n v="0"/>
    <n v="1"/>
    <m/>
    <m/>
    <n v="1"/>
  </r>
  <r>
    <m/>
    <b v="0"/>
    <m/>
    <m/>
    <m/>
    <d v="2021-09-03T20:35:50"/>
    <m/>
    <b v="0"/>
    <x v="13"/>
    <b v="0"/>
    <m/>
    <m/>
    <s v="00Q6w000002rgBbEAI"/>
    <x v="20"/>
    <m/>
    <m/>
    <b v="1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m/>
    <s v="Nurturing"/>
    <s v="Open"/>
    <b v="0"/>
    <b v="0"/>
    <n v="0"/>
    <n v="0"/>
    <m/>
    <n v="0"/>
    <n v="1"/>
    <m/>
    <m/>
    <n v="1"/>
  </r>
  <r>
    <s v="Cincinnati"/>
    <b v="0"/>
    <m/>
    <m/>
    <s v="UNITED STATES"/>
    <d v="2020-01-17T14:12:04"/>
    <m/>
    <b v="0"/>
    <x v="13"/>
    <b v="0"/>
    <m/>
    <m/>
    <s v="00Q5A00001OXcpUUAT"/>
    <x v="3"/>
    <m/>
    <m/>
    <b v="1"/>
    <s v="0125A000001NaBG"/>
    <b v="0"/>
    <m/>
    <m/>
    <m/>
    <m/>
    <b v="0"/>
    <m/>
    <m/>
    <m/>
    <m/>
    <m/>
    <d v="2020-01-17T14:13:29"/>
    <m/>
    <m/>
    <m/>
    <b v="0"/>
    <m/>
    <m/>
    <s v="Other"/>
    <m/>
    <s v="0125A000001NaBGQA0"/>
    <m/>
    <m/>
    <b v="0"/>
    <s v="OH"/>
    <s v="Nurturing"/>
    <s v="Open"/>
    <b v="0"/>
    <b v="0"/>
    <n v="0"/>
    <n v="0"/>
    <m/>
    <n v="0"/>
    <n v="1"/>
    <n v="0"/>
    <m/>
    <n v="1"/>
  </r>
  <r>
    <s v="Valencia"/>
    <b v="0"/>
    <m/>
    <m/>
    <s v="UNITED STATES"/>
    <d v="2020-01-17T15:40:40"/>
    <m/>
    <b v="0"/>
    <x v="13"/>
    <b v="0"/>
    <d v="2020-01-30T00:00:00"/>
    <m/>
    <s v="00Q5A00001OXcxiUAD"/>
    <x v="1"/>
    <m/>
    <m/>
    <b v="1"/>
    <s v="0125A000001NaBG"/>
    <b v="0"/>
    <m/>
    <m/>
    <m/>
    <m/>
    <b v="0"/>
    <m/>
    <m/>
    <m/>
    <m/>
    <m/>
    <d v="2020-01-17T15:41:47"/>
    <m/>
    <m/>
    <m/>
    <b v="0"/>
    <m/>
    <d v="2021-04-26T08:25:52"/>
    <s v="Drugs"/>
    <m/>
    <s v="0125A000001NaBGQA0"/>
    <m/>
    <m/>
    <b v="0"/>
    <s v="CA"/>
    <s v="Nurturing"/>
    <s v="Open"/>
    <b v="0"/>
    <b v="0"/>
    <n v="0"/>
    <n v="0"/>
    <n v="1"/>
    <n v="0"/>
    <n v="1"/>
    <n v="1"/>
    <m/>
    <n v="1"/>
  </r>
  <r>
    <s v="Woodstock"/>
    <b v="0"/>
    <m/>
    <m/>
    <s v="UNITED STATES"/>
    <d v="2020-02-18T14:06:57"/>
    <m/>
    <b v="0"/>
    <x v="13"/>
    <b v="0"/>
    <m/>
    <m/>
    <s v="00Q5A00001OYn7FUAT"/>
    <x v="1"/>
    <m/>
    <m/>
    <b v="1"/>
    <s v="0125A000001NaBG"/>
    <b v="0"/>
    <m/>
    <m/>
    <m/>
    <m/>
    <b v="0"/>
    <m/>
    <m/>
    <m/>
    <m/>
    <m/>
    <d v="2020-02-18T14:09:01"/>
    <m/>
    <m/>
    <m/>
    <b v="0"/>
    <m/>
    <m/>
    <s v="Drugs"/>
    <m/>
    <s v="0125A000001NaBGQA0"/>
    <m/>
    <m/>
    <b v="0"/>
    <s v="GA"/>
    <s v="Nurturing"/>
    <s v="Open"/>
    <b v="0"/>
    <b v="0"/>
    <n v="0"/>
    <n v="0"/>
    <n v="2"/>
    <n v="0"/>
    <n v="1"/>
    <n v="0"/>
    <m/>
    <n v="1"/>
  </r>
  <r>
    <s v="Menlo Park"/>
    <b v="0"/>
    <m/>
    <m/>
    <s v="UNITED STATES"/>
    <d v="2020-02-12T15:40:29"/>
    <m/>
    <b v="0"/>
    <x v="13"/>
    <b v="0"/>
    <m/>
    <m/>
    <s v="00Q5A00001OYhNjUAL"/>
    <x v="3"/>
    <m/>
    <m/>
    <b v="1"/>
    <s v="0125A000001NaBG"/>
    <b v="0"/>
    <m/>
    <m/>
    <m/>
    <m/>
    <b v="0"/>
    <m/>
    <m/>
    <m/>
    <m/>
    <m/>
    <d v="2020-02-12T15:43:21"/>
    <d v="2020-03-31T18:16:44"/>
    <m/>
    <m/>
    <b v="0"/>
    <d v="2020-04-27T13:57:22"/>
    <d v="2021-04-09T21:40:14"/>
    <s v="All Hazards"/>
    <m/>
    <s v="0125A000001NaBGQA0"/>
    <m/>
    <m/>
    <b v="0"/>
    <s v="CA"/>
    <s v="Nurturing"/>
    <s v="Open"/>
    <b v="0"/>
    <b v="0"/>
    <n v="0"/>
    <n v="0"/>
    <n v="2"/>
    <n v="0"/>
    <n v="1"/>
    <n v="0"/>
    <m/>
    <n v="1"/>
  </r>
  <r>
    <s v="Bradenton"/>
    <b v="0"/>
    <m/>
    <m/>
    <s v="UNITED STATES"/>
    <d v="2020-02-21T15:07:56"/>
    <m/>
    <b v="0"/>
    <x v="13"/>
    <b v="0"/>
    <m/>
    <m/>
    <s v="00Q5A00001OYryUUAT"/>
    <x v="1"/>
    <m/>
    <m/>
    <b v="1"/>
    <s v="0125A000001NaBG"/>
    <b v="0"/>
    <m/>
    <m/>
    <m/>
    <m/>
    <b v="0"/>
    <m/>
    <m/>
    <m/>
    <m/>
    <m/>
    <d v="2020-02-21T15:10:13"/>
    <d v="2020-04-01T13:58:23"/>
    <m/>
    <m/>
    <b v="0"/>
    <d v="2020-04-01T13:58:23"/>
    <d v="2020-05-11T21:47:12"/>
    <s v="Drugs"/>
    <m/>
    <s v="0125A000001NaBGQA0"/>
    <m/>
    <m/>
    <b v="0"/>
    <s v="FL"/>
    <s v="Nurturing"/>
    <s v="Open"/>
    <b v="0"/>
    <b v="0"/>
    <n v="0"/>
    <n v="0"/>
    <n v="4"/>
    <n v="0"/>
    <n v="1"/>
    <n v="0"/>
    <m/>
    <n v="1"/>
  </r>
  <r>
    <m/>
    <b v="0"/>
    <m/>
    <m/>
    <s v="BANGLADESH"/>
    <d v="2020-02-25T14:26:57"/>
    <m/>
    <b v="0"/>
    <x v="13"/>
    <b v="0"/>
    <d v="2021-04-11T00:00:00"/>
    <m/>
    <s v="00Q5A00001OYwivUAD"/>
    <x v="3"/>
    <m/>
    <m/>
    <b v="1"/>
    <s v="0125A000001NaBG"/>
    <b v="0"/>
    <m/>
    <m/>
    <m/>
    <m/>
    <b v="0"/>
    <m/>
    <m/>
    <m/>
    <m/>
    <m/>
    <d v="2020-02-25T14:28:48"/>
    <m/>
    <m/>
    <m/>
    <b v="0"/>
    <m/>
    <d v="2021-06-08T03:54:58"/>
    <s v="CWAs;Explosives;Drugs"/>
    <m/>
    <s v="0125A000001NaBGQA0"/>
    <m/>
    <m/>
    <b v="0"/>
    <s v="."/>
    <s v="Nurturing"/>
    <s v="Open"/>
    <b v="0"/>
    <b v="0"/>
    <n v="0"/>
    <n v="0"/>
    <m/>
    <n v="0"/>
    <n v="1"/>
    <n v="12"/>
    <m/>
    <n v="1"/>
  </r>
  <r>
    <s v="Kansas City"/>
    <b v="0"/>
    <m/>
    <m/>
    <s v="UNITED STATES"/>
    <d v="2020-12-19T00:20:34"/>
    <m/>
    <b v="0"/>
    <x v="13"/>
    <b v="0"/>
    <m/>
    <m/>
    <s v="00Q5A00001RAprOUAT"/>
    <x v="3"/>
    <m/>
    <m/>
    <b v="1"/>
    <s v="0125A000001NaBG"/>
    <b v="0"/>
    <m/>
    <m/>
    <m/>
    <m/>
    <b v="0"/>
    <m/>
    <m/>
    <m/>
    <m/>
    <m/>
    <d v="2020-12-19T00:22:34"/>
    <m/>
    <m/>
    <m/>
    <b v="0"/>
    <m/>
    <d v="2021-05-11T14:35:49"/>
    <s v="Drugs"/>
    <m/>
    <s v="0125A000001NaBGQA0"/>
    <m/>
    <m/>
    <b v="0"/>
    <s v="MO"/>
    <s v="Nurturing"/>
    <s v="Open"/>
    <b v="0"/>
    <b v="0"/>
    <n v="0"/>
    <n v="0"/>
    <m/>
    <n v="0"/>
    <n v="1"/>
    <n v="1"/>
    <m/>
    <n v="1"/>
  </r>
  <r>
    <s v="Meridian"/>
    <b v="0"/>
    <m/>
    <m/>
    <s v="UNITED STATES"/>
    <d v="2021-01-21T20:44:11"/>
    <m/>
    <b v="0"/>
    <x v="13"/>
    <b v="0"/>
    <d v="2021-04-11T00:00:00"/>
    <m/>
    <s v="00Q5A00001RBM8QUAX"/>
    <x v="1"/>
    <m/>
    <m/>
    <b v="1"/>
    <s v="0125A000001NaBG"/>
    <b v="0"/>
    <m/>
    <m/>
    <m/>
    <m/>
    <b v="0"/>
    <m/>
    <m/>
    <m/>
    <m/>
    <m/>
    <d v="2021-01-21T20:45:39"/>
    <m/>
    <m/>
    <m/>
    <b v="0"/>
    <m/>
    <m/>
    <s v="Drugs"/>
    <m/>
    <s v="0125A000001NaBGQA0"/>
    <m/>
    <m/>
    <b v="0"/>
    <s v="MS"/>
    <s v="Nurturing"/>
    <s v="Open"/>
    <b v="0"/>
    <b v="0"/>
    <n v="0"/>
    <n v="0"/>
    <m/>
    <n v="0"/>
    <n v="1"/>
    <n v="0"/>
    <m/>
    <n v="1"/>
  </r>
  <r>
    <m/>
    <b v="0"/>
    <m/>
    <m/>
    <m/>
    <d v="2021-04-30T16:00:00"/>
    <m/>
    <b v="0"/>
    <x v="13"/>
    <b v="0"/>
    <d v="2021-04-30T00:00:00"/>
    <m/>
    <s v="00Q6e00001RDHdGEAX"/>
    <x v="10"/>
    <m/>
    <m/>
    <b v="1"/>
    <s v="0125A000001NaBG"/>
    <b v="0"/>
    <m/>
    <m/>
    <m/>
    <m/>
    <b v="0"/>
    <m/>
    <m/>
    <m/>
    <m/>
    <m/>
    <d v="2021-04-30T16:01:37"/>
    <m/>
    <m/>
    <m/>
    <b v="0"/>
    <m/>
    <m/>
    <m/>
    <m/>
    <s v="0125A000001NaBGQA0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4-30T16:06:02"/>
    <m/>
    <b v="0"/>
    <x v="13"/>
    <b v="0"/>
    <d v="2021-04-30T00:00:00"/>
    <m/>
    <s v="00Q6e00001RDHdpEAH"/>
    <x v="10"/>
    <m/>
    <m/>
    <b v="1"/>
    <s v="0125A000001NaBG"/>
    <b v="0"/>
    <m/>
    <m/>
    <m/>
    <m/>
    <b v="0"/>
    <m/>
    <m/>
    <m/>
    <m/>
    <m/>
    <d v="2021-04-30T16:07:56"/>
    <m/>
    <m/>
    <m/>
    <b v="0"/>
    <m/>
    <m/>
    <m/>
    <m/>
    <s v="0125A000001NaBGQA0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s v="UNITED STATES"/>
    <d v="2021-05-07T13:17:02"/>
    <m/>
    <b v="0"/>
    <x v="13"/>
    <b v="0"/>
    <m/>
    <m/>
    <s v="00Q6e00001RDP7UEAX"/>
    <x v="9"/>
    <m/>
    <m/>
    <b v="1"/>
    <s v="0125A000001NaBG"/>
    <b v="0"/>
    <m/>
    <m/>
    <m/>
    <m/>
    <b v="0"/>
    <m/>
    <m/>
    <m/>
    <m/>
    <m/>
    <d v="2021-05-07T13:16:04"/>
    <m/>
    <m/>
    <m/>
    <b v="0"/>
    <m/>
    <d v="2021-05-20T17:17:31"/>
    <s v="CWAs;Explosives;Drugs;All Hazards"/>
    <m/>
    <s v="0125A000001NaBGQA0"/>
    <m/>
    <m/>
    <b v="0"/>
    <m/>
    <s v="Nurturing"/>
    <s v="Open"/>
    <b v="0"/>
    <b v="0"/>
    <n v="0"/>
    <n v="0"/>
    <n v="2"/>
    <n v="0"/>
    <n v="1"/>
    <n v="11"/>
    <m/>
    <n v="1"/>
  </r>
  <r>
    <m/>
    <b v="0"/>
    <m/>
    <m/>
    <s v="UNITED STATES"/>
    <d v="2021-05-07T13:17:02"/>
    <m/>
    <b v="0"/>
    <x v="13"/>
    <b v="0"/>
    <m/>
    <m/>
    <s v="00Q6e00001RDP7XEAX"/>
    <x v="9"/>
    <m/>
    <m/>
    <b v="1"/>
    <s v="0125A000001NaBG"/>
    <b v="0"/>
    <m/>
    <m/>
    <m/>
    <m/>
    <b v="0"/>
    <m/>
    <m/>
    <m/>
    <m/>
    <m/>
    <d v="2021-05-07T13:16:04"/>
    <m/>
    <m/>
    <m/>
    <b v="0"/>
    <m/>
    <d v="2021-05-11T14:08:45"/>
    <s v="CWAs;Explosives;Drugs;All Hazards"/>
    <m/>
    <s v="0125A000001NaBGQA0"/>
    <m/>
    <m/>
    <b v="0"/>
    <m/>
    <s v="Nurturing"/>
    <s v="Open"/>
    <b v="0"/>
    <b v="0"/>
    <n v="0"/>
    <n v="0"/>
    <n v="2"/>
    <n v="0"/>
    <n v="1"/>
    <n v="11"/>
    <m/>
    <n v="1"/>
  </r>
  <r>
    <s v="Boulder"/>
    <b v="0"/>
    <m/>
    <m/>
    <s v="UNITED STATES"/>
    <d v="2021-06-10T15:08:41"/>
    <m/>
    <b v="0"/>
    <x v="13"/>
    <b v="0"/>
    <m/>
    <m/>
    <s v="00Q6e00001RDw5XEAT"/>
    <x v="3"/>
    <m/>
    <m/>
    <b v="1"/>
    <s v="0125A000001NaBG"/>
    <b v="0"/>
    <m/>
    <m/>
    <m/>
    <m/>
    <b v="0"/>
    <m/>
    <m/>
    <m/>
    <m/>
    <m/>
    <d v="2021-06-10T15:11:30"/>
    <d v="2021-05-20T16:35:08"/>
    <m/>
    <m/>
    <b v="0"/>
    <d v="2021-05-20T16:35:08"/>
    <m/>
    <s v="CWAs"/>
    <m/>
    <s v="0125A000001NaBGQA0"/>
    <m/>
    <m/>
    <b v="0"/>
    <s v="CO"/>
    <s v="Nurturing"/>
    <s v="Open"/>
    <b v="0"/>
    <b v="0"/>
    <n v="0"/>
    <n v="0"/>
    <n v="3"/>
    <n v="0"/>
    <n v="1"/>
    <n v="0"/>
    <m/>
    <n v="1"/>
  </r>
  <r>
    <s v="Colombo"/>
    <b v="0"/>
    <m/>
    <m/>
    <s v="Sri Lanka"/>
    <d v="2021-06-02T14:10:02"/>
    <m/>
    <b v="0"/>
    <x v="13"/>
    <b v="0"/>
    <m/>
    <m/>
    <s v="00Q6e00001RDnirEAD"/>
    <x v="0"/>
    <m/>
    <m/>
    <b v="1"/>
    <s v="0125A000001NaBG"/>
    <b v="0"/>
    <m/>
    <m/>
    <m/>
    <m/>
    <b v="0"/>
    <m/>
    <m/>
    <m/>
    <m/>
    <m/>
    <d v="2021-06-02T14:14:16"/>
    <m/>
    <m/>
    <m/>
    <b v="0"/>
    <m/>
    <m/>
    <s v="Explosives"/>
    <m/>
    <s v="0125A000001NaBGQA0"/>
    <m/>
    <m/>
    <b v="0"/>
    <s v="700"/>
    <s v="Nurturing"/>
    <s v="Open"/>
    <b v="0"/>
    <b v="0"/>
    <n v="0"/>
    <n v="0"/>
    <m/>
    <n v="0"/>
    <n v="1"/>
    <n v="0"/>
    <m/>
    <n v="1"/>
  </r>
  <r>
    <s v="State of Gujarāt"/>
    <b v="0"/>
    <m/>
    <m/>
    <s v="INDIA"/>
    <d v="2020-01-17T15:52:28"/>
    <m/>
    <b v="0"/>
    <x v="13"/>
    <b v="0"/>
    <d v="2020-01-30T00:00:00"/>
    <m/>
    <s v="00Q5A00001OXcyvUAD"/>
    <x v="1"/>
    <m/>
    <m/>
    <b v="1"/>
    <s v="0125A000001NaBG"/>
    <b v="0"/>
    <m/>
    <m/>
    <m/>
    <m/>
    <b v="0"/>
    <m/>
    <m/>
    <m/>
    <m/>
    <m/>
    <d v="2020-01-17T15:54:25"/>
    <d v="2020-03-10T08:37:42"/>
    <m/>
    <m/>
    <b v="0"/>
    <d v="2020-03-10T08:37:43"/>
    <d v="2021-05-20T17:31:12"/>
    <s v="Drugs"/>
    <m/>
    <s v="0125A000001NaBGQA0"/>
    <m/>
    <m/>
    <b v="0"/>
    <s v="."/>
    <s v="Nurturing"/>
    <s v="Open"/>
    <b v="0"/>
    <b v="0"/>
    <n v="0"/>
    <n v="0"/>
    <n v="1"/>
    <n v="0"/>
    <n v="1"/>
    <n v="1"/>
    <m/>
    <n v="1"/>
  </r>
  <r>
    <s v="Septima compañía - Región del Biobío"/>
    <b v="0"/>
    <m/>
    <m/>
    <s v="CHILE"/>
    <d v="2020-04-22T18:45:24"/>
    <m/>
    <b v="0"/>
    <x v="13"/>
    <b v="0"/>
    <m/>
    <m/>
    <s v="00Q5A00001Oa9QbUAJ"/>
    <x v="1"/>
    <m/>
    <m/>
    <b v="1"/>
    <s v="0125A000001NaBG"/>
    <b v="0"/>
    <m/>
    <m/>
    <m/>
    <m/>
    <b v="0"/>
    <m/>
    <m/>
    <m/>
    <m/>
    <m/>
    <d v="2020-04-22T18:48:43"/>
    <m/>
    <m/>
    <m/>
    <b v="0"/>
    <m/>
    <m/>
    <s v="Explosives;All Hazard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Dhaka"/>
    <b v="0"/>
    <m/>
    <m/>
    <s v="BANGLADESH"/>
    <d v="2020-04-23T21:12:49"/>
    <m/>
    <b v="0"/>
    <x v="13"/>
    <b v="0"/>
    <m/>
    <m/>
    <s v="00Q5A00001OaAMwUAN"/>
    <x v="1"/>
    <m/>
    <m/>
    <b v="1"/>
    <s v="0125A000001NaBG"/>
    <b v="0"/>
    <m/>
    <m/>
    <m/>
    <m/>
    <b v="0"/>
    <m/>
    <m/>
    <m/>
    <m/>
    <m/>
    <d v="2020-04-23T21:15:37"/>
    <d v="2021-05-11T15:50:07"/>
    <m/>
    <m/>
    <b v="0"/>
    <d v="2021-05-11T15:50:07"/>
    <d v="2021-05-20T16:46:54"/>
    <s v="Drugs"/>
    <m/>
    <s v="0125A000001NaBGQA0"/>
    <m/>
    <m/>
    <b v="0"/>
    <s v="."/>
    <s v="Nurturing"/>
    <s v="Open"/>
    <b v="0"/>
    <b v="0"/>
    <n v="0"/>
    <n v="0"/>
    <n v="1"/>
    <n v="0"/>
    <n v="1"/>
    <n v="5"/>
    <m/>
    <n v="1"/>
  </r>
  <r>
    <m/>
    <b v="0"/>
    <m/>
    <m/>
    <s v="FRANCE"/>
    <d v="2021-05-07T13:17:02"/>
    <m/>
    <b v="0"/>
    <x v="13"/>
    <b v="0"/>
    <m/>
    <m/>
    <s v="00Q6e00001RDP7WEAX"/>
    <x v="9"/>
    <m/>
    <m/>
    <b v="1"/>
    <s v="0125A000001NaBG"/>
    <b v="0"/>
    <m/>
    <m/>
    <m/>
    <m/>
    <b v="0"/>
    <m/>
    <m/>
    <m/>
    <m/>
    <m/>
    <d v="2021-05-07T13:16:04"/>
    <m/>
    <m/>
    <m/>
    <b v="0"/>
    <m/>
    <m/>
    <s v="CWAs;Explosives;Drug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s v="GERMANY"/>
    <d v="2021-05-07T13:17:02"/>
    <m/>
    <b v="0"/>
    <x v="13"/>
    <b v="0"/>
    <m/>
    <m/>
    <s v="00Q6e00001RDP7YEAX"/>
    <x v="9"/>
    <m/>
    <m/>
    <b v="1"/>
    <s v="0125A000001NaBG"/>
    <b v="0"/>
    <m/>
    <m/>
    <m/>
    <m/>
    <b v="0"/>
    <m/>
    <m/>
    <m/>
    <m/>
    <m/>
    <d v="2021-05-07T13:16:04"/>
    <m/>
    <m/>
    <m/>
    <b v="0"/>
    <m/>
    <d v="2021-06-08T06:47:47"/>
    <s v="CWAs;Explosives;Drugs;All Hazards"/>
    <m/>
    <s v="0125A000001NaBGQA0"/>
    <m/>
    <m/>
    <b v="0"/>
    <m/>
    <s v="Nurturing"/>
    <s v="Open"/>
    <b v="0"/>
    <b v="0"/>
    <n v="0"/>
    <n v="0"/>
    <n v="1"/>
    <n v="0"/>
    <n v="1"/>
    <n v="13"/>
    <m/>
    <n v="1"/>
  </r>
  <r>
    <m/>
    <b v="0"/>
    <m/>
    <m/>
    <s v="ITALY"/>
    <d v="2021-05-07T13:17:02"/>
    <m/>
    <b v="0"/>
    <x v="13"/>
    <b v="0"/>
    <m/>
    <m/>
    <s v="00Q6e00001RDP7aEAH"/>
    <x v="9"/>
    <m/>
    <m/>
    <b v="1"/>
    <s v="0125A000001NaBG"/>
    <b v="0"/>
    <m/>
    <m/>
    <m/>
    <m/>
    <b v="0"/>
    <m/>
    <m/>
    <m/>
    <m/>
    <m/>
    <d v="2021-05-07T13:16:04"/>
    <m/>
    <m/>
    <m/>
    <b v="0"/>
    <m/>
    <d v="2021-06-07T15:07:51"/>
    <s v="CWAs;Explosives;Drugs;All Hazards"/>
    <m/>
    <s v="0125A000001NaBGQA0"/>
    <m/>
    <m/>
    <b v="0"/>
    <m/>
    <s v="Nurturing"/>
    <s v="Open"/>
    <b v="0"/>
    <b v="0"/>
    <n v="0"/>
    <n v="0"/>
    <n v="1"/>
    <n v="0"/>
    <n v="1"/>
    <n v="13"/>
    <m/>
    <n v="1"/>
  </r>
  <r>
    <m/>
    <b v="0"/>
    <m/>
    <m/>
    <s v="UNITED STATES"/>
    <d v="2021-05-07T13:17:02"/>
    <m/>
    <b v="0"/>
    <x v="13"/>
    <b v="0"/>
    <m/>
    <m/>
    <s v="00Q6e00001RDP7bEAH"/>
    <x v="9"/>
    <m/>
    <m/>
    <b v="1"/>
    <s v="0125A000001NaBG"/>
    <b v="0"/>
    <m/>
    <m/>
    <m/>
    <m/>
    <b v="0"/>
    <m/>
    <m/>
    <m/>
    <m/>
    <m/>
    <d v="2021-05-07T13:16:04"/>
    <m/>
    <m/>
    <m/>
    <b v="0"/>
    <m/>
    <m/>
    <s v="CWAs;Explosives;Drug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s v="UNITED KINGDOM"/>
    <d v="2021-05-07T13:17:02"/>
    <m/>
    <b v="0"/>
    <x v="13"/>
    <b v="0"/>
    <m/>
    <m/>
    <s v="00Q6e00001RDP7cEAH"/>
    <x v="9"/>
    <m/>
    <m/>
    <b v="1"/>
    <s v="0125A000001NaBG"/>
    <b v="0"/>
    <m/>
    <m/>
    <m/>
    <m/>
    <b v="0"/>
    <m/>
    <m/>
    <m/>
    <m/>
    <m/>
    <d v="2021-05-07T13:16:04"/>
    <m/>
    <m/>
    <m/>
    <b v="0"/>
    <m/>
    <m/>
    <s v="CWAs;Explosives;Drug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s v="GERMANY"/>
    <d v="2021-05-07T13:17:02"/>
    <m/>
    <b v="0"/>
    <x v="13"/>
    <b v="0"/>
    <m/>
    <m/>
    <s v="00Q6e00001RDP7dEAH"/>
    <x v="9"/>
    <m/>
    <m/>
    <b v="1"/>
    <s v="0125A000001NaBG"/>
    <b v="0"/>
    <m/>
    <m/>
    <m/>
    <m/>
    <b v="0"/>
    <m/>
    <m/>
    <m/>
    <m/>
    <m/>
    <d v="2021-05-07T13:16:04"/>
    <m/>
    <m/>
    <m/>
    <b v="0"/>
    <m/>
    <m/>
    <s v="CWAs;Explosives;Drug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s v="FINLAND"/>
    <d v="2021-05-07T13:17:02"/>
    <m/>
    <b v="0"/>
    <x v="13"/>
    <b v="0"/>
    <m/>
    <m/>
    <s v="00Q6e00001RDP7fEAH"/>
    <x v="9"/>
    <m/>
    <m/>
    <b v="1"/>
    <s v="0125A000001NaBG"/>
    <b v="0"/>
    <m/>
    <m/>
    <m/>
    <m/>
    <b v="0"/>
    <m/>
    <m/>
    <m/>
    <m/>
    <m/>
    <d v="2021-05-07T13:16:04"/>
    <m/>
    <m/>
    <m/>
    <b v="0"/>
    <m/>
    <m/>
    <s v="CWAs;Explosives;Drug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s v="TURKEY"/>
    <d v="2021-05-07T13:17:02"/>
    <m/>
    <b v="0"/>
    <x v="13"/>
    <b v="0"/>
    <m/>
    <m/>
    <s v="00Q6e00001RDP7gEAH"/>
    <x v="9"/>
    <m/>
    <m/>
    <b v="1"/>
    <s v="0125A000001NaBG"/>
    <b v="0"/>
    <m/>
    <m/>
    <m/>
    <m/>
    <b v="0"/>
    <m/>
    <m/>
    <m/>
    <m/>
    <m/>
    <d v="2021-05-07T13:16:04"/>
    <d v="2021-05-11T19:28:46"/>
    <m/>
    <m/>
    <b v="0"/>
    <d v="2021-05-11T19:28:52"/>
    <d v="2021-05-11T19:28:46"/>
    <s v="CWAs;Explosives;Drugs;All Hazards"/>
    <m/>
    <s v="0125A000001NaBGQA0"/>
    <m/>
    <m/>
    <b v="0"/>
    <m/>
    <s v="Nurturing"/>
    <s v="Open"/>
    <b v="0"/>
    <b v="0"/>
    <n v="0"/>
    <n v="0"/>
    <n v="1"/>
    <n v="0"/>
    <n v="1"/>
    <n v="19"/>
    <m/>
    <n v="1"/>
  </r>
  <r>
    <m/>
    <b v="0"/>
    <m/>
    <m/>
    <s v="FINLAND"/>
    <d v="2021-05-07T13:17:02"/>
    <m/>
    <b v="0"/>
    <x v="13"/>
    <b v="0"/>
    <m/>
    <m/>
    <s v="00Q6e00001RDP7hEAH"/>
    <x v="9"/>
    <m/>
    <m/>
    <b v="1"/>
    <s v="0125A000001NaBG"/>
    <b v="0"/>
    <m/>
    <m/>
    <m/>
    <m/>
    <b v="0"/>
    <m/>
    <m/>
    <m/>
    <m/>
    <m/>
    <d v="2021-05-07T13:16:04"/>
    <m/>
    <m/>
    <m/>
    <b v="0"/>
    <m/>
    <d v="2021-05-21T06:27:40"/>
    <s v="CWAs;Explosives;Drugs;All Hazards"/>
    <m/>
    <s v="0125A000001NaBGQA0"/>
    <m/>
    <m/>
    <b v="0"/>
    <m/>
    <s v="Nurturing"/>
    <s v="Open"/>
    <b v="0"/>
    <b v="0"/>
    <n v="0"/>
    <n v="0"/>
    <n v="1"/>
    <n v="0"/>
    <n v="1"/>
    <n v="11"/>
    <m/>
    <n v="1"/>
  </r>
  <r>
    <m/>
    <b v="0"/>
    <m/>
    <m/>
    <s v="CZECH REPUBLIC"/>
    <d v="2021-05-07T13:17:02"/>
    <m/>
    <b v="0"/>
    <x v="13"/>
    <b v="0"/>
    <m/>
    <m/>
    <s v="00Q6e00001RDP7iEAH"/>
    <x v="9"/>
    <m/>
    <m/>
    <b v="1"/>
    <s v="0125A000001NaBG"/>
    <b v="0"/>
    <m/>
    <m/>
    <m/>
    <m/>
    <b v="0"/>
    <m/>
    <m/>
    <m/>
    <m/>
    <m/>
    <d v="2021-05-07T13:16:04"/>
    <m/>
    <m/>
    <m/>
    <b v="0"/>
    <m/>
    <d v="2021-06-07T15:52:25"/>
    <s v="CWAs;Explosives;Drugs;All Hazards"/>
    <m/>
    <s v="0125A000001NaBGQA0"/>
    <m/>
    <m/>
    <b v="0"/>
    <m/>
    <s v="Nurturing"/>
    <s v="Open"/>
    <b v="0"/>
    <b v="0"/>
    <n v="0"/>
    <n v="0"/>
    <n v="1"/>
    <n v="0"/>
    <n v="1"/>
    <n v="12"/>
    <m/>
    <n v="1"/>
  </r>
  <r>
    <m/>
    <b v="0"/>
    <m/>
    <m/>
    <s v="GERMANY"/>
    <d v="2021-05-07T13:17:02"/>
    <m/>
    <b v="0"/>
    <x v="13"/>
    <b v="0"/>
    <m/>
    <m/>
    <s v="00Q6e00001RDP7jEAH"/>
    <x v="9"/>
    <m/>
    <m/>
    <b v="1"/>
    <s v="0125A000001NaBG"/>
    <b v="0"/>
    <m/>
    <m/>
    <m/>
    <m/>
    <b v="0"/>
    <m/>
    <m/>
    <m/>
    <m/>
    <m/>
    <d v="2021-05-07T13:16:04"/>
    <m/>
    <m/>
    <m/>
    <b v="0"/>
    <m/>
    <m/>
    <s v="CWAs;Explosives;Drug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s v="CZECH REPUBLIC"/>
    <d v="2021-05-07T13:17:02"/>
    <m/>
    <b v="0"/>
    <x v="13"/>
    <b v="0"/>
    <m/>
    <m/>
    <s v="00Q6e00001RDP7nEAH"/>
    <x v="9"/>
    <m/>
    <m/>
    <b v="1"/>
    <s v="0125A000001NaBG"/>
    <b v="0"/>
    <m/>
    <m/>
    <m/>
    <m/>
    <b v="0"/>
    <m/>
    <m/>
    <m/>
    <m/>
    <m/>
    <d v="2021-05-07T13:16:04"/>
    <m/>
    <m/>
    <m/>
    <b v="0"/>
    <m/>
    <d v="2021-05-20T16:56:38"/>
    <s v="CWAs;Explosives;Drugs;All Hazards"/>
    <m/>
    <s v="0125A000001NaBGQA0"/>
    <m/>
    <m/>
    <b v="0"/>
    <m/>
    <s v="Nurturing"/>
    <s v="Open"/>
    <b v="0"/>
    <b v="0"/>
    <n v="0"/>
    <n v="0"/>
    <n v="1"/>
    <n v="0"/>
    <n v="1"/>
    <n v="12"/>
    <m/>
    <n v="1"/>
  </r>
  <r>
    <m/>
    <b v="0"/>
    <m/>
    <m/>
    <s v="PHILIPPINES"/>
    <d v="2021-05-07T13:17:02"/>
    <m/>
    <b v="0"/>
    <x v="13"/>
    <b v="0"/>
    <m/>
    <m/>
    <s v="00Q6e00001RDP7pEAH"/>
    <x v="9"/>
    <m/>
    <m/>
    <b v="1"/>
    <s v="0125A000001NaBG"/>
    <b v="0"/>
    <m/>
    <m/>
    <m/>
    <m/>
    <b v="0"/>
    <m/>
    <m/>
    <m/>
    <m/>
    <m/>
    <d v="2021-05-07T13:16:04"/>
    <m/>
    <m/>
    <m/>
    <b v="0"/>
    <m/>
    <m/>
    <s v="CWAs;Explosives;Drug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s v="SERBIA"/>
    <d v="2021-05-07T13:17:02"/>
    <m/>
    <b v="0"/>
    <x v="13"/>
    <b v="0"/>
    <m/>
    <m/>
    <s v="00Q6e00001RDP7qEAH"/>
    <x v="9"/>
    <m/>
    <m/>
    <b v="1"/>
    <s v="0125A000001NaBG"/>
    <b v="0"/>
    <m/>
    <m/>
    <m/>
    <m/>
    <b v="0"/>
    <m/>
    <m/>
    <m/>
    <m/>
    <m/>
    <d v="2021-05-07T13:16:04"/>
    <m/>
    <m/>
    <m/>
    <b v="0"/>
    <m/>
    <d v="2021-06-08T07:02:47"/>
    <s v="CWAs;Explosives;Drugs;All Hazards"/>
    <m/>
    <s v="0125A000001NaBGQA0"/>
    <m/>
    <m/>
    <b v="0"/>
    <m/>
    <s v="Nurturing"/>
    <s v="Open"/>
    <b v="0"/>
    <b v="0"/>
    <n v="0"/>
    <n v="0"/>
    <n v="1"/>
    <n v="0"/>
    <n v="1"/>
    <n v="14"/>
    <m/>
    <n v="1"/>
  </r>
  <r>
    <m/>
    <b v="0"/>
    <m/>
    <m/>
    <s v="FINLAND"/>
    <d v="2021-05-07T13:17:02"/>
    <m/>
    <b v="0"/>
    <x v="13"/>
    <b v="0"/>
    <m/>
    <m/>
    <s v="00Q6e00001RDP7rEAH"/>
    <x v="9"/>
    <m/>
    <m/>
    <b v="1"/>
    <s v="0125A000001NaBG"/>
    <b v="0"/>
    <m/>
    <m/>
    <m/>
    <m/>
    <b v="0"/>
    <m/>
    <m/>
    <m/>
    <m/>
    <m/>
    <d v="2021-05-07T13:16:04"/>
    <m/>
    <m/>
    <m/>
    <b v="0"/>
    <m/>
    <m/>
    <s v="CWAs;Explosives;Drug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1-20T16:32:45"/>
    <m/>
    <b v="0"/>
    <x v="13"/>
    <b v="0"/>
    <m/>
    <m/>
    <s v="00Q5A00001RBKerUAH"/>
    <x v="1"/>
    <m/>
    <m/>
    <b v="1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s v="MN"/>
    <s v="Nurturing"/>
    <s v="Open"/>
    <b v="0"/>
    <b v="0"/>
    <n v="0"/>
    <n v="0"/>
    <m/>
    <n v="0"/>
    <n v="1"/>
    <m/>
    <m/>
    <n v="1"/>
  </r>
  <r>
    <m/>
    <b v="0"/>
    <m/>
    <m/>
    <s v="URUGUAY"/>
    <d v="2021-05-07T13:17:02"/>
    <m/>
    <b v="0"/>
    <x v="13"/>
    <b v="0"/>
    <m/>
    <m/>
    <s v="00Q6e00001RDP7ZEAX"/>
    <x v="9"/>
    <m/>
    <m/>
    <b v="1"/>
    <s v="0125A000001NaBG"/>
    <b v="0"/>
    <m/>
    <m/>
    <m/>
    <m/>
    <b v="0"/>
    <m/>
    <m/>
    <m/>
    <m/>
    <m/>
    <d v="2021-05-07T13:16:04"/>
    <m/>
    <m/>
    <m/>
    <b v="0"/>
    <m/>
    <d v="2021-06-09T11:39:10"/>
    <s v="CWAs;Explosives;Drugs;All Hazards"/>
    <m/>
    <s v="0125A000001NaBGQA0"/>
    <m/>
    <m/>
    <b v="0"/>
    <m/>
    <s v="Nurturing"/>
    <s v="Open"/>
    <b v="0"/>
    <b v="0"/>
    <n v="0"/>
    <n v="0"/>
    <n v="1"/>
    <n v="0"/>
    <n v="1"/>
    <n v="12"/>
    <m/>
    <n v="1"/>
  </r>
  <r>
    <m/>
    <b v="0"/>
    <m/>
    <m/>
    <m/>
    <d v="2021-05-24T13:36:13"/>
    <m/>
    <b v="0"/>
    <x v="13"/>
    <b v="0"/>
    <m/>
    <m/>
    <s v="00Q6e00001RDf6M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N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P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Q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R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S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T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U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V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d v="2021-06-07T15:56:02"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1"/>
    <m/>
    <n v="1"/>
  </r>
  <r>
    <m/>
    <b v="0"/>
    <m/>
    <m/>
    <m/>
    <d v="2021-05-24T13:36:13"/>
    <m/>
    <b v="0"/>
    <x v="13"/>
    <b v="0"/>
    <m/>
    <m/>
    <s v="00Q6e00001RDf6W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X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d v="2021-06-07T18:04:12"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1"/>
    <m/>
    <n v="1"/>
  </r>
  <r>
    <m/>
    <b v="0"/>
    <m/>
    <m/>
    <m/>
    <d v="2021-05-24T13:36:13"/>
    <m/>
    <b v="0"/>
    <x v="13"/>
    <b v="0"/>
    <m/>
    <m/>
    <s v="00Q6e00001RDf6Y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Z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d v="2021-06-07T15:37:38"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1"/>
    <m/>
    <n v="1"/>
  </r>
  <r>
    <m/>
    <b v="0"/>
    <m/>
    <m/>
    <m/>
    <d v="2021-05-24T13:36:13"/>
    <m/>
    <b v="0"/>
    <x v="13"/>
    <b v="0"/>
    <m/>
    <m/>
    <s v="00Q6e00001RDf6a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b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c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d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d v="2021-06-07T18:05:17"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1"/>
    <m/>
    <n v="1"/>
  </r>
  <r>
    <m/>
    <b v="0"/>
    <m/>
    <m/>
    <m/>
    <d v="2021-05-24T13:36:13"/>
    <m/>
    <b v="0"/>
    <x v="13"/>
    <b v="0"/>
    <m/>
    <m/>
    <s v="00Q6e00001RDf6e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f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g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h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i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j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k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l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d v="2021-06-07T15:08:27"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1"/>
    <m/>
    <n v="1"/>
  </r>
  <r>
    <m/>
    <b v="0"/>
    <m/>
    <m/>
    <m/>
    <d v="2021-05-24T13:36:13"/>
    <m/>
    <b v="0"/>
    <x v="13"/>
    <b v="0"/>
    <m/>
    <m/>
    <s v="00Q6e00001RDf6m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n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o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d v="2021-06-07T15:30:54"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1"/>
    <m/>
    <n v="1"/>
  </r>
  <r>
    <m/>
    <b v="0"/>
    <m/>
    <m/>
    <m/>
    <d v="2021-05-24T13:36:13"/>
    <m/>
    <b v="0"/>
    <x v="13"/>
    <b v="0"/>
    <m/>
    <m/>
    <s v="00Q6e00001RDf6p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q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d v="2021-06-08T12:57:52"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1"/>
    <m/>
    <n v="1"/>
  </r>
  <r>
    <m/>
    <b v="0"/>
    <m/>
    <m/>
    <m/>
    <d v="2021-05-24T13:36:13"/>
    <m/>
    <b v="0"/>
    <x v="13"/>
    <b v="0"/>
    <m/>
    <m/>
    <s v="00Q6e00001RDf6r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s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u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v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w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x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y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6z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d v="2021-06-07T17:58:37"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1"/>
    <m/>
    <n v="1"/>
  </r>
  <r>
    <m/>
    <b v="0"/>
    <m/>
    <m/>
    <m/>
    <d v="2021-05-24T13:36:13"/>
    <m/>
    <b v="0"/>
    <x v="13"/>
    <b v="0"/>
    <m/>
    <m/>
    <s v="00Q6e00001RDf70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71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72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73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d v="2021-06-07T15:10:41"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1"/>
    <m/>
    <n v="1"/>
  </r>
  <r>
    <m/>
    <b v="0"/>
    <m/>
    <m/>
    <m/>
    <d v="2021-05-24T13:36:13"/>
    <m/>
    <b v="0"/>
    <x v="13"/>
    <b v="0"/>
    <m/>
    <m/>
    <s v="00Q6e00001RDf74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75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76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77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d v="2021-06-07T17:36:06"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1"/>
    <m/>
    <n v="1"/>
  </r>
  <r>
    <m/>
    <b v="0"/>
    <m/>
    <m/>
    <m/>
    <d v="2021-05-24T13:36:13"/>
    <m/>
    <b v="0"/>
    <x v="13"/>
    <b v="0"/>
    <m/>
    <m/>
    <s v="00Q6e00001RDf78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79EAD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7B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7C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7D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d v="2021-06-14T13:15:37"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1"/>
    <m/>
    <n v="1"/>
  </r>
  <r>
    <m/>
    <b v="0"/>
    <m/>
    <m/>
    <m/>
    <d v="2021-05-24T13:36:13"/>
    <m/>
    <b v="0"/>
    <x v="13"/>
    <b v="0"/>
    <m/>
    <m/>
    <s v="00Q6e00001RDf7E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d v="2021-06-07T15:51:15"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1"/>
    <m/>
    <n v="1"/>
  </r>
  <r>
    <m/>
    <b v="0"/>
    <m/>
    <m/>
    <m/>
    <d v="2021-05-24T13:36:13"/>
    <m/>
    <b v="0"/>
    <x v="13"/>
    <b v="0"/>
    <m/>
    <m/>
    <s v="00Q6e00001RDf7F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7G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7H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7I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d v="2021-06-14T14:14:33"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1"/>
    <m/>
    <n v="1"/>
  </r>
  <r>
    <m/>
    <b v="0"/>
    <m/>
    <m/>
    <m/>
    <d v="2021-05-24T13:36:13"/>
    <m/>
    <b v="0"/>
    <x v="13"/>
    <b v="0"/>
    <m/>
    <m/>
    <s v="00Q6e00001RDf7K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d v="2021-06-07T15:07:59"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1"/>
    <m/>
    <n v="1"/>
  </r>
  <r>
    <m/>
    <b v="0"/>
    <m/>
    <m/>
    <m/>
    <d v="2021-05-24T13:36:13"/>
    <m/>
    <b v="0"/>
    <x v="13"/>
    <b v="0"/>
    <m/>
    <m/>
    <s v="00Q6e00001RDf7L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7M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7N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d v="2021-06-14T13:28:04"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1"/>
    <m/>
    <n v="1"/>
  </r>
  <r>
    <m/>
    <b v="0"/>
    <m/>
    <m/>
    <m/>
    <d v="2021-05-24T13:36:13"/>
    <m/>
    <b v="0"/>
    <x v="13"/>
    <b v="0"/>
    <m/>
    <m/>
    <s v="00Q6e00001RDf7O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m/>
    <d v="2021-05-24T13:36:13"/>
    <m/>
    <b v="0"/>
    <x v="13"/>
    <b v="0"/>
    <m/>
    <m/>
    <s v="00Q6e00001RDf7P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d v="2021-06-07T15:17:37"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1"/>
    <m/>
    <n v="1"/>
  </r>
  <r>
    <m/>
    <b v="0"/>
    <m/>
    <m/>
    <m/>
    <d v="2021-05-24T13:36:13"/>
    <m/>
    <b v="0"/>
    <x v="13"/>
    <b v="0"/>
    <m/>
    <m/>
    <s v="00Q6e00001RDf7QEAT"/>
    <x v="9"/>
    <m/>
    <m/>
    <b v="1"/>
    <s v="0125A000001NaBG"/>
    <b v="0"/>
    <m/>
    <m/>
    <m/>
    <m/>
    <b v="0"/>
    <m/>
    <m/>
    <m/>
    <m/>
    <m/>
    <d v="2021-05-24T13:33:0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5-07T13:17:02"/>
    <m/>
    <b v="0"/>
    <x v="13"/>
    <b v="0"/>
    <m/>
    <m/>
    <s v="00Q6e00001RDP7VEAX"/>
    <x v="9"/>
    <m/>
    <m/>
    <b v="1"/>
    <s v="0125A000001NaBG"/>
    <b v="0"/>
    <m/>
    <m/>
    <m/>
    <m/>
    <b v="0"/>
    <m/>
    <m/>
    <m/>
    <m/>
    <m/>
    <d v="2021-05-07T13:16:04"/>
    <m/>
    <m/>
    <m/>
    <b v="0"/>
    <m/>
    <d v="2021-06-08T13:24:47"/>
    <s v="CWAs;Explosives;Drugs;All Hazards"/>
    <m/>
    <s v="0125A000001NaBGQA0"/>
    <m/>
    <m/>
    <b v="0"/>
    <m/>
    <s v="Nurturing"/>
    <s v="Open"/>
    <b v="0"/>
    <b v="0"/>
    <n v="0"/>
    <n v="0"/>
    <n v="3"/>
    <n v="0"/>
    <n v="1"/>
    <n v="11"/>
    <m/>
    <n v="1"/>
  </r>
  <r>
    <m/>
    <b v="0"/>
    <m/>
    <m/>
    <s v="UNITED STATES"/>
    <d v="2021-05-07T13:17:02"/>
    <m/>
    <b v="0"/>
    <x v="13"/>
    <b v="0"/>
    <m/>
    <m/>
    <s v="00Q6e00001RDP7oEAH"/>
    <x v="9"/>
    <m/>
    <m/>
    <b v="1"/>
    <s v="0125A000001NaBG"/>
    <b v="0"/>
    <m/>
    <m/>
    <m/>
    <m/>
    <b v="0"/>
    <m/>
    <m/>
    <m/>
    <m/>
    <m/>
    <d v="2021-05-07T13:16:04"/>
    <m/>
    <m/>
    <m/>
    <b v="0"/>
    <m/>
    <m/>
    <s v="CWAs;Explosives;Drugs;All Hazards"/>
    <m/>
    <s v="0125A000001NaBGQA0"/>
    <m/>
    <m/>
    <b v="0"/>
    <m/>
    <s v="Nurturing"/>
    <s v="Open"/>
    <b v="0"/>
    <b v="0"/>
    <n v="0"/>
    <n v="0"/>
    <n v="3"/>
    <n v="0"/>
    <n v="1"/>
    <n v="10"/>
    <m/>
    <n v="1"/>
  </r>
  <r>
    <s v="Queens"/>
    <b v="0"/>
    <m/>
    <m/>
    <s v="UNITED STATES"/>
    <d v="2020-04-17T13:03:48"/>
    <m/>
    <b v="0"/>
    <x v="13"/>
    <b v="0"/>
    <m/>
    <m/>
    <s v="00Q5A00001Oa3TwUAJ"/>
    <x v="1"/>
    <m/>
    <m/>
    <b v="1"/>
    <s v="0125A000001NaBG"/>
    <b v="0"/>
    <m/>
    <m/>
    <m/>
    <m/>
    <b v="0"/>
    <m/>
    <m/>
    <m/>
    <m/>
    <m/>
    <d v="2020-04-17T13:05:12"/>
    <m/>
    <m/>
    <m/>
    <b v="0"/>
    <m/>
    <m/>
    <s v="Drugs"/>
    <m/>
    <s v="0125A000001NaBGQA0"/>
    <m/>
    <m/>
    <b v="0"/>
    <s v="NY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6-16T17:29:30"/>
    <m/>
    <b v="0"/>
    <x v="13"/>
    <b v="0"/>
    <m/>
    <m/>
    <s v="00Q6e00001RE2JFEA1"/>
    <x v="17"/>
    <m/>
    <m/>
    <b v="1"/>
    <s v="0125A000001NaBG"/>
    <b v="0"/>
    <m/>
    <m/>
    <m/>
    <m/>
    <b v="0"/>
    <m/>
    <m/>
    <m/>
    <m/>
    <m/>
    <d v="2021-06-16T17:23:19"/>
    <m/>
    <m/>
    <m/>
    <b v="0"/>
    <m/>
    <m/>
    <m/>
    <m/>
    <s v="0125A000001NaBGQA0"/>
    <m/>
    <m/>
    <b v="0"/>
    <s v="CO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5-07T13:17:02"/>
    <m/>
    <b v="0"/>
    <x v="13"/>
    <b v="0"/>
    <m/>
    <m/>
    <s v="00Q6e00001RDP7eEAH"/>
    <x v="9"/>
    <m/>
    <m/>
    <b v="1"/>
    <s v="0125A000001NaBG"/>
    <b v="0"/>
    <m/>
    <m/>
    <m/>
    <m/>
    <b v="0"/>
    <m/>
    <m/>
    <m/>
    <m/>
    <m/>
    <d v="2021-05-07T13:16:04"/>
    <m/>
    <m/>
    <m/>
    <b v="0"/>
    <m/>
    <d v="2021-05-11T14:17:02"/>
    <s v="CWAs;Explosives;Drugs;All Hazards"/>
    <m/>
    <s v="0125A000001NaBGQA0"/>
    <m/>
    <m/>
    <b v="0"/>
    <m/>
    <s v="Nurturing"/>
    <s v="Open"/>
    <b v="0"/>
    <b v="0"/>
    <n v="0"/>
    <n v="0"/>
    <n v="2"/>
    <n v="0"/>
    <n v="1"/>
    <n v="11"/>
    <m/>
    <n v="1"/>
  </r>
  <r>
    <m/>
    <b v="0"/>
    <m/>
    <m/>
    <s v="UNITED STATES"/>
    <d v="2021-05-07T13:17:02"/>
    <m/>
    <b v="0"/>
    <x v="13"/>
    <b v="0"/>
    <m/>
    <m/>
    <s v="00Q6e00001RDP7lEAH"/>
    <x v="9"/>
    <m/>
    <m/>
    <b v="1"/>
    <s v="0125A000001NaBG"/>
    <b v="0"/>
    <m/>
    <m/>
    <m/>
    <m/>
    <b v="0"/>
    <m/>
    <m/>
    <m/>
    <m/>
    <m/>
    <d v="2021-05-07T13:16:04"/>
    <m/>
    <m/>
    <m/>
    <b v="0"/>
    <m/>
    <m/>
    <s v="CWAs;Explosives;Drugs;All Hazards"/>
    <m/>
    <s v="0125A000001NaBGQA0"/>
    <m/>
    <m/>
    <b v="0"/>
    <m/>
    <s v="Nurturing"/>
    <s v="Open"/>
    <b v="0"/>
    <b v="0"/>
    <n v="0"/>
    <n v="0"/>
    <n v="2"/>
    <n v="0"/>
    <n v="1"/>
    <n v="10"/>
    <m/>
    <n v="1"/>
  </r>
  <r>
    <m/>
    <b v="0"/>
    <m/>
    <m/>
    <m/>
    <d v="2021-07-23T13:56:11"/>
    <m/>
    <b v="0"/>
    <x v="13"/>
    <b v="0"/>
    <d v="2021-08-10T00:00:00"/>
    <m/>
    <s v="00Q6w000002YmdnEAC"/>
    <x v="3"/>
    <m/>
    <m/>
    <b v="1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m/>
    <s v="Prospect"/>
    <s v="Open"/>
    <b v="0"/>
    <b v="0"/>
    <n v="0"/>
    <n v="0"/>
    <m/>
    <n v="0"/>
    <n v="1"/>
    <m/>
    <m/>
    <n v="1"/>
  </r>
  <r>
    <m/>
    <b v="0"/>
    <m/>
    <m/>
    <s v="AUSTRIA"/>
    <d v="2021-05-07T13:02:13"/>
    <m/>
    <b v="0"/>
    <x v="13"/>
    <b v="0"/>
    <d v="2021-05-18T00:00:00"/>
    <m/>
    <s v="00Q6e00001RDP67EAH"/>
    <x v="9"/>
    <m/>
    <m/>
    <b v="1"/>
    <s v="0125A000001NaBG"/>
    <b v="0"/>
    <m/>
    <m/>
    <m/>
    <m/>
    <b v="0"/>
    <m/>
    <m/>
    <m/>
    <m/>
    <m/>
    <d v="2021-05-07T13:01:04"/>
    <m/>
    <m/>
    <m/>
    <b v="0"/>
    <m/>
    <d v="2021-06-07T17:07:31"/>
    <s v="CWAs;Explosives;Drugs;All Hazards"/>
    <m/>
    <s v="0125A000001NaBGQA0"/>
    <m/>
    <m/>
    <b v="0"/>
    <m/>
    <s v="SQL"/>
    <s v="Open"/>
    <b v="0"/>
    <b v="0"/>
    <n v="0"/>
    <n v="0"/>
    <n v="1"/>
    <n v="0"/>
    <n v="1"/>
    <n v="84"/>
    <m/>
    <n v="1"/>
  </r>
  <r>
    <m/>
    <b v="0"/>
    <m/>
    <m/>
    <s v="BELGIUM"/>
    <d v="2021-05-07T13:02:13"/>
    <m/>
    <b v="0"/>
    <x v="13"/>
    <b v="0"/>
    <d v="2021-05-18T00:00:00"/>
    <m/>
    <s v="00Q6e00001RDP68EAH"/>
    <x v="9"/>
    <m/>
    <m/>
    <b v="1"/>
    <s v="0125A000001NaBG"/>
    <b v="0"/>
    <m/>
    <m/>
    <m/>
    <m/>
    <b v="0"/>
    <m/>
    <m/>
    <m/>
    <m/>
    <m/>
    <d v="2021-05-07T13:01:04"/>
    <m/>
    <m/>
    <m/>
    <b v="0"/>
    <m/>
    <d v="2021-06-22T17:07:25"/>
    <s v="CWAs;Explosives;Drugs;All Hazards"/>
    <m/>
    <s v="0125A000001NaBGQA0"/>
    <m/>
    <m/>
    <b v="0"/>
    <m/>
    <s v="SQL"/>
    <s v="Open"/>
    <b v="0"/>
    <b v="0"/>
    <n v="0"/>
    <n v="0"/>
    <n v="1"/>
    <n v="0"/>
    <n v="1"/>
    <n v="84"/>
    <m/>
    <n v="1"/>
  </r>
  <r>
    <m/>
    <b v="0"/>
    <m/>
    <m/>
    <s v="SINGAPORE"/>
    <d v="2021-05-07T13:02:13"/>
    <m/>
    <b v="0"/>
    <x v="13"/>
    <b v="0"/>
    <d v="2021-05-18T00:00:00"/>
    <m/>
    <s v="00Q6e00001RDP69EAH"/>
    <x v="9"/>
    <m/>
    <m/>
    <b v="1"/>
    <s v="0125A000001NaBG"/>
    <b v="0"/>
    <m/>
    <m/>
    <m/>
    <m/>
    <b v="0"/>
    <m/>
    <m/>
    <m/>
    <m/>
    <m/>
    <d v="2021-05-07T13:01:04"/>
    <m/>
    <m/>
    <m/>
    <b v="0"/>
    <m/>
    <d v="2021-05-22T03:40:56"/>
    <s v="CWAs;Explosives;Drugs;All Hazards"/>
    <m/>
    <s v="0125A000001NaBGQA0"/>
    <m/>
    <m/>
    <b v="0"/>
    <m/>
    <s v="SQL"/>
    <s v="Open"/>
    <b v="0"/>
    <b v="0"/>
    <n v="0"/>
    <n v="0"/>
    <n v="1"/>
    <n v="0"/>
    <n v="1"/>
    <n v="83"/>
    <m/>
    <n v="1"/>
  </r>
  <r>
    <m/>
    <b v="0"/>
    <m/>
    <m/>
    <s v="UNITED STATES"/>
    <d v="2021-05-07T13:02:13"/>
    <m/>
    <b v="0"/>
    <x v="13"/>
    <b v="0"/>
    <d v="2021-05-18T00:00:00"/>
    <m/>
    <s v="00Q6e00001RDP6BEAX"/>
    <x v="9"/>
    <m/>
    <m/>
    <b v="1"/>
    <s v="0125A000001NaBG"/>
    <b v="0"/>
    <m/>
    <m/>
    <m/>
    <m/>
    <b v="0"/>
    <m/>
    <m/>
    <m/>
    <m/>
    <m/>
    <d v="2021-05-07T13:01:04"/>
    <m/>
    <m/>
    <m/>
    <b v="0"/>
    <m/>
    <d v="2021-06-18T22:01:27"/>
    <s v="CWAs;Explosives;Drugs;All Hazards"/>
    <m/>
    <s v="0125A000001NaBGQA0"/>
    <m/>
    <m/>
    <b v="0"/>
    <m/>
    <s v="SQL"/>
    <s v="Open"/>
    <b v="0"/>
    <b v="0"/>
    <n v="0"/>
    <n v="0"/>
    <n v="1"/>
    <n v="0"/>
    <n v="1"/>
    <n v="85"/>
    <m/>
    <n v="1"/>
  </r>
  <r>
    <m/>
    <b v="0"/>
    <m/>
    <m/>
    <s v="CANADA"/>
    <d v="2021-05-07T13:02:13"/>
    <m/>
    <b v="0"/>
    <x v="13"/>
    <b v="0"/>
    <d v="2021-05-18T00:00:00"/>
    <m/>
    <s v="00Q6e00001RDP6CEAX"/>
    <x v="9"/>
    <m/>
    <m/>
    <b v="1"/>
    <s v="0125A000001NaBG"/>
    <b v="0"/>
    <m/>
    <m/>
    <m/>
    <m/>
    <b v="0"/>
    <m/>
    <m/>
    <m/>
    <m/>
    <m/>
    <d v="2021-05-07T13:01:04"/>
    <m/>
    <m/>
    <m/>
    <b v="0"/>
    <m/>
    <d v="2021-06-14T23:57:27"/>
    <s v="CWAs;Explosives;Drugs;All Hazards"/>
    <m/>
    <s v="0125A000001NaBGQA0"/>
    <m/>
    <m/>
    <b v="0"/>
    <m/>
    <s v="SQL"/>
    <s v="Open"/>
    <b v="0"/>
    <b v="0"/>
    <n v="0"/>
    <n v="0"/>
    <n v="1"/>
    <n v="0"/>
    <n v="1"/>
    <n v="81"/>
    <m/>
    <n v="1"/>
  </r>
  <r>
    <m/>
    <b v="0"/>
    <m/>
    <m/>
    <s v="GREECE"/>
    <d v="2021-05-07T13:02:13"/>
    <m/>
    <b v="0"/>
    <x v="13"/>
    <b v="0"/>
    <d v="2021-05-18T00:00:00"/>
    <m/>
    <s v="00Q6e00001RDP6DEAX"/>
    <x v="9"/>
    <m/>
    <m/>
    <b v="1"/>
    <s v="0125A000001NaBG"/>
    <b v="0"/>
    <m/>
    <m/>
    <m/>
    <m/>
    <b v="0"/>
    <m/>
    <m/>
    <m/>
    <m/>
    <m/>
    <d v="2021-05-07T13:01:04"/>
    <m/>
    <m/>
    <m/>
    <b v="0"/>
    <m/>
    <d v="2021-05-20T17:14:07"/>
    <s v="CWAs;Explosives;Drugs;All Hazards"/>
    <m/>
    <s v="0125A000001NaBGQA0"/>
    <m/>
    <m/>
    <b v="0"/>
    <m/>
    <s v="SQL"/>
    <s v="Open"/>
    <b v="0"/>
    <b v="0"/>
    <n v="0"/>
    <n v="0"/>
    <n v="1"/>
    <n v="0"/>
    <n v="1"/>
    <n v="81"/>
    <m/>
    <n v="1"/>
  </r>
  <r>
    <m/>
    <b v="0"/>
    <m/>
    <m/>
    <s v="GERMANY"/>
    <d v="2021-05-07T13:02:13"/>
    <m/>
    <b v="0"/>
    <x v="13"/>
    <b v="0"/>
    <d v="2021-05-18T00:00:00"/>
    <m/>
    <s v="00Q6e00001RDP6EEAX"/>
    <x v="9"/>
    <m/>
    <m/>
    <b v="1"/>
    <s v="0125A000001NaBG"/>
    <b v="0"/>
    <m/>
    <m/>
    <m/>
    <m/>
    <b v="0"/>
    <m/>
    <m/>
    <m/>
    <m/>
    <m/>
    <d v="2021-05-07T13:01:04"/>
    <m/>
    <m/>
    <m/>
    <b v="0"/>
    <m/>
    <d v="2021-05-22T11:06:44"/>
    <s v="CWAs;Explosives;Drugs;All Hazards"/>
    <m/>
    <s v="0125A000001NaBGQA0"/>
    <m/>
    <m/>
    <b v="0"/>
    <m/>
    <s v="SQL"/>
    <s v="Open"/>
    <b v="0"/>
    <b v="0"/>
    <n v="0"/>
    <n v="0"/>
    <n v="1"/>
    <n v="0"/>
    <n v="1"/>
    <n v="81"/>
    <m/>
    <n v="1"/>
  </r>
  <r>
    <m/>
    <b v="0"/>
    <m/>
    <m/>
    <s v="UNITED KINGDOM"/>
    <d v="2021-05-07T13:02:13"/>
    <m/>
    <b v="0"/>
    <x v="13"/>
    <b v="0"/>
    <d v="2021-05-18T00:00:00"/>
    <m/>
    <s v="00Q6e00001RDP6FEAX"/>
    <x v="9"/>
    <m/>
    <m/>
    <b v="1"/>
    <s v="0125A000001NaBG"/>
    <b v="0"/>
    <m/>
    <m/>
    <m/>
    <m/>
    <b v="0"/>
    <m/>
    <m/>
    <m/>
    <m/>
    <m/>
    <d v="2021-05-07T13:01:04"/>
    <m/>
    <m/>
    <m/>
    <b v="0"/>
    <m/>
    <d v="2021-05-11T14:08:40"/>
    <s v="CWAs;Explosives;Drugs;All Hazards"/>
    <m/>
    <s v="0125A000001NaBGQA0"/>
    <m/>
    <m/>
    <b v="0"/>
    <m/>
    <s v="SQL"/>
    <s v="Open"/>
    <b v="0"/>
    <b v="0"/>
    <n v="0"/>
    <n v="0"/>
    <n v="1"/>
    <n v="0"/>
    <n v="1"/>
    <n v="80"/>
    <m/>
    <n v="1"/>
  </r>
  <r>
    <m/>
    <b v="0"/>
    <m/>
    <m/>
    <s v="UNITED STATES"/>
    <d v="2020-02-05T20:40:44"/>
    <m/>
    <b v="0"/>
    <x v="13"/>
    <b v="0"/>
    <m/>
    <s v="All Hazards"/>
    <s v="00Q5A00001OYZHBUA5"/>
    <x v="13"/>
    <m/>
    <m/>
    <b v="1"/>
    <m/>
    <b v="0"/>
    <s v="Hazmat"/>
    <m/>
    <m/>
    <m/>
    <b v="0"/>
    <m/>
    <m/>
    <m/>
    <m/>
    <m/>
    <d v="2020-02-05T20:42:31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2-05T20:40:44"/>
    <m/>
    <b v="0"/>
    <x v="13"/>
    <b v="0"/>
    <m/>
    <s v="All Hazards"/>
    <s v="00Q5A00001OYZHCUA5"/>
    <x v="13"/>
    <m/>
    <m/>
    <b v="1"/>
    <m/>
    <b v="0"/>
    <s v="Hazmat"/>
    <m/>
    <m/>
    <m/>
    <b v="0"/>
    <m/>
    <m/>
    <m/>
    <m/>
    <m/>
    <d v="2020-02-05T20:42:32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2-05T20:40:44"/>
    <m/>
    <b v="0"/>
    <x v="13"/>
    <b v="0"/>
    <m/>
    <s v="All Hazards"/>
    <s v="00Q5A00001OYZHDUA5"/>
    <x v="13"/>
    <m/>
    <m/>
    <b v="1"/>
    <m/>
    <b v="0"/>
    <s v="Hazmat"/>
    <m/>
    <m/>
    <m/>
    <b v="0"/>
    <m/>
    <m/>
    <m/>
    <m/>
    <m/>
    <d v="2020-02-05T20:42:32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2-05T20:40:44"/>
    <m/>
    <b v="0"/>
    <x v="13"/>
    <b v="0"/>
    <m/>
    <s v="All Hazards"/>
    <s v="00Q5A00001OYZHFUA5"/>
    <x v="13"/>
    <m/>
    <m/>
    <b v="1"/>
    <m/>
    <b v="0"/>
    <s v="Hazmat"/>
    <m/>
    <m/>
    <m/>
    <b v="0"/>
    <m/>
    <m/>
    <m/>
    <m/>
    <m/>
    <d v="2020-02-05T20:42:34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s v="Galveston"/>
    <b v="0"/>
    <m/>
    <m/>
    <s v="UNITED STATES"/>
    <d v="2020-02-05T20:40:44"/>
    <m/>
    <b v="0"/>
    <x v="13"/>
    <b v="0"/>
    <m/>
    <s v="All Hazards"/>
    <s v="00Q5A00001OYZHKUA5"/>
    <x v="13"/>
    <m/>
    <m/>
    <b v="1"/>
    <m/>
    <b v="0"/>
    <s v="Hazmat"/>
    <m/>
    <m/>
    <m/>
    <b v="0"/>
    <m/>
    <m/>
    <m/>
    <m/>
    <m/>
    <d v="2020-02-05T20:42:38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2-05T20:40:44"/>
    <m/>
    <b v="0"/>
    <x v="13"/>
    <b v="0"/>
    <m/>
    <s v="All Hazards"/>
    <s v="00Q5A00001OYZHLUA5"/>
    <x v="13"/>
    <m/>
    <m/>
    <b v="1"/>
    <m/>
    <b v="0"/>
    <s v="Hazmat"/>
    <m/>
    <m/>
    <m/>
    <b v="0"/>
    <m/>
    <m/>
    <m/>
    <m/>
    <m/>
    <d v="2020-02-05T20:42:38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2-05T20:40:44"/>
    <m/>
    <b v="0"/>
    <x v="13"/>
    <b v="0"/>
    <m/>
    <s v="All Hazards"/>
    <s v="00Q5A00001OYZHMUA5"/>
    <x v="13"/>
    <m/>
    <m/>
    <b v="1"/>
    <m/>
    <b v="0"/>
    <s v="Hazmat"/>
    <m/>
    <m/>
    <m/>
    <b v="0"/>
    <m/>
    <m/>
    <m/>
    <m/>
    <m/>
    <d v="2020-02-05T20:42:39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2-05T20:40:44"/>
    <m/>
    <b v="0"/>
    <x v="13"/>
    <b v="0"/>
    <m/>
    <s v="All Hazards"/>
    <s v="00Q5A00001OYZHNUA5"/>
    <x v="13"/>
    <m/>
    <m/>
    <b v="1"/>
    <m/>
    <b v="0"/>
    <s v="Hazmat"/>
    <m/>
    <m/>
    <m/>
    <b v="0"/>
    <m/>
    <m/>
    <m/>
    <m/>
    <m/>
    <d v="2020-02-05T20:42:40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2-05T20:40:44"/>
    <m/>
    <b v="0"/>
    <x v="13"/>
    <b v="0"/>
    <m/>
    <s v="All Hazards"/>
    <s v="00Q5A00001OYZHOUA5"/>
    <x v="13"/>
    <m/>
    <m/>
    <b v="1"/>
    <m/>
    <b v="0"/>
    <s v="Hazmat"/>
    <m/>
    <m/>
    <m/>
    <b v="0"/>
    <m/>
    <m/>
    <m/>
    <m/>
    <m/>
    <d v="2020-02-05T20:42:41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2-05T20:40:44"/>
    <m/>
    <b v="0"/>
    <x v="13"/>
    <b v="0"/>
    <m/>
    <s v="All Hazards"/>
    <s v="00Q5A00001OYZHPUA5"/>
    <x v="13"/>
    <m/>
    <m/>
    <b v="1"/>
    <m/>
    <b v="0"/>
    <s v="Hazmat"/>
    <m/>
    <m/>
    <m/>
    <b v="0"/>
    <m/>
    <m/>
    <m/>
    <m/>
    <m/>
    <d v="2020-02-05T20:42:42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2-05T20:40:44"/>
    <m/>
    <b v="0"/>
    <x v="13"/>
    <b v="0"/>
    <m/>
    <s v="All Hazards"/>
    <s v="00Q5A00001OYZHQUA5"/>
    <x v="13"/>
    <m/>
    <m/>
    <b v="1"/>
    <m/>
    <b v="0"/>
    <s v="Hazmat"/>
    <m/>
    <m/>
    <m/>
    <b v="0"/>
    <m/>
    <m/>
    <m/>
    <m/>
    <m/>
    <d v="2020-02-05T20:42:42"/>
    <d v="2020-02-27T20:56:47"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2-05T20:40:44"/>
    <m/>
    <b v="0"/>
    <x v="13"/>
    <b v="0"/>
    <m/>
    <s v="All Hazards"/>
    <s v="00Q5A00001OYZHRUA5"/>
    <x v="13"/>
    <m/>
    <m/>
    <b v="1"/>
    <m/>
    <b v="0"/>
    <s v="Hazmat"/>
    <m/>
    <m/>
    <m/>
    <b v="0"/>
    <m/>
    <m/>
    <m/>
    <m/>
    <m/>
    <d v="2020-02-05T20:42:43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2-05T20:40:44"/>
    <m/>
    <b v="0"/>
    <x v="13"/>
    <b v="0"/>
    <m/>
    <s v="All Hazards"/>
    <s v="00Q5A00001OYZHSUA5"/>
    <x v="13"/>
    <m/>
    <m/>
    <b v="1"/>
    <m/>
    <b v="0"/>
    <s v="Hazmat"/>
    <m/>
    <m/>
    <m/>
    <b v="0"/>
    <m/>
    <m/>
    <m/>
    <m/>
    <m/>
    <d v="2020-02-05T20:42:44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2-05T20:40:44"/>
    <m/>
    <b v="0"/>
    <x v="13"/>
    <b v="0"/>
    <m/>
    <s v="All Hazards"/>
    <s v="00Q5A00001OYZHUUA5"/>
    <x v="13"/>
    <m/>
    <m/>
    <b v="1"/>
    <m/>
    <b v="0"/>
    <s v="Hazmat"/>
    <m/>
    <m/>
    <m/>
    <b v="0"/>
    <m/>
    <m/>
    <m/>
    <m/>
    <m/>
    <d v="2020-02-05T20:42:45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s v="Houston"/>
    <b v="0"/>
    <m/>
    <m/>
    <s v="UNITED STATES"/>
    <d v="2020-02-05T20:40:44"/>
    <m/>
    <b v="0"/>
    <x v="13"/>
    <b v="0"/>
    <m/>
    <s v="All Hazards"/>
    <s v="00Q5A00001OYZHWUA5"/>
    <x v="13"/>
    <m/>
    <m/>
    <b v="1"/>
    <m/>
    <b v="0"/>
    <s v="Hazmat"/>
    <m/>
    <m/>
    <m/>
    <b v="0"/>
    <m/>
    <m/>
    <m/>
    <m/>
    <m/>
    <d v="2020-02-05T20:42:47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s v="Houston"/>
    <b v="0"/>
    <m/>
    <m/>
    <s v="UNITED STATES"/>
    <d v="2020-02-05T20:40:44"/>
    <m/>
    <b v="0"/>
    <x v="13"/>
    <b v="0"/>
    <m/>
    <s v="All Hazards"/>
    <s v="00Q5A00001OYZHXUA5"/>
    <x v="13"/>
    <m/>
    <m/>
    <b v="1"/>
    <m/>
    <b v="0"/>
    <s v="Hazmat"/>
    <m/>
    <m/>
    <m/>
    <b v="0"/>
    <m/>
    <m/>
    <m/>
    <m/>
    <m/>
    <d v="2020-02-05T20:42:48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s v="Houston"/>
    <b v="0"/>
    <m/>
    <m/>
    <s v="UNITED STATES"/>
    <d v="2020-02-05T20:40:44"/>
    <m/>
    <b v="0"/>
    <x v="13"/>
    <b v="0"/>
    <m/>
    <s v="All Hazards"/>
    <s v="00Q5A00001OYZHYUA5"/>
    <x v="13"/>
    <m/>
    <m/>
    <b v="1"/>
    <m/>
    <b v="0"/>
    <s v="Hazmat"/>
    <m/>
    <m/>
    <m/>
    <b v="0"/>
    <m/>
    <m/>
    <m/>
    <m/>
    <m/>
    <d v="2020-02-05T20:42:48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s v="Houston"/>
    <b v="0"/>
    <m/>
    <m/>
    <s v="UNITED STATES"/>
    <d v="2020-02-05T20:40:44"/>
    <m/>
    <b v="0"/>
    <x v="13"/>
    <b v="0"/>
    <m/>
    <s v="All Hazards"/>
    <s v="00Q5A00001OYZHZUA5"/>
    <x v="13"/>
    <m/>
    <m/>
    <b v="1"/>
    <m/>
    <b v="0"/>
    <s v="Hazmat"/>
    <m/>
    <m/>
    <m/>
    <b v="0"/>
    <m/>
    <m/>
    <m/>
    <m/>
    <m/>
    <d v="2020-02-05T20:42:49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s v="Houston"/>
    <b v="0"/>
    <m/>
    <m/>
    <s v="UNITED STATES"/>
    <d v="2020-02-05T20:40:44"/>
    <m/>
    <b v="0"/>
    <x v="13"/>
    <b v="0"/>
    <m/>
    <s v="All Hazards"/>
    <s v="00Q5A00001OYZHaUAP"/>
    <x v="13"/>
    <m/>
    <m/>
    <b v="1"/>
    <m/>
    <b v="0"/>
    <s v="Hazmat"/>
    <m/>
    <m/>
    <m/>
    <b v="0"/>
    <m/>
    <m/>
    <m/>
    <m/>
    <m/>
    <d v="2020-02-05T20:42:50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s v="Houston"/>
    <b v="0"/>
    <m/>
    <m/>
    <s v="UNITED STATES"/>
    <d v="2020-02-05T20:40:44"/>
    <m/>
    <b v="0"/>
    <x v="13"/>
    <b v="0"/>
    <m/>
    <s v="All Hazards"/>
    <s v="00Q5A00001OYZHbUAP"/>
    <x v="13"/>
    <m/>
    <m/>
    <b v="1"/>
    <m/>
    <b v="0"/>
    <s v="Hazmat"/>
    <m/>
    <m/>
    <m/>
    <b v="0"/>
    <m/>
    <m/>
    <m/>
    <m/>
    <m/>
    <d v="2020-02-05T20:42:51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s v="Houston"/>
    <b v="0"/>
    <m/>
    <m/>
    <s v="UNITED STATES"/>
    <d v="2020-02-05T20:40:44"/>
    <m/>
    <b v="0"/>
    <x v="13"/>
    <b v="0"/>
    <m/>
    <s v="All Hazards"/>
    <s v="00Q5A00001OYZHcUAP"/>
    <x v="13"/>
    <m/>
    <m/>
    <b v="1"/>
    <m/>
    <b v="0"/>
    <s v="Hazmat"/>
    <m/>
    <m/>
    <m/>
    <b v="0"/>
    <m/>
    <m/>
    <m/>
    <m/>
    <m/>
    <d v="2020-02-05T20:42:51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s v="Houston"/>
    <b v="0"/>
    <m/>
    <m/>
    <s v="UNITED STATES"/>
    <d v="2020-02-05T20:40:44"/>
    <m/>
    <b v="0"/>
    <x v="13"/>
    <b v="0"/>
    <m/>
    <s v="All Hazards"/>
    <s v="00Q5A00001OYZHdUAP"/>
    <x v="13"/>
    <m/>
    <m/>
    <b v="1"/>
    <m/>
    <b v="0"/>
    <s v="Hazmat"/>
    <m/>
    <m/>
    <m/>
    <b v="0"/>
    <m/>
    <m/>
    <m/>
    <m/>
    <m/>
    <d v="2020-02-05T20:42:52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s v="Houston"/>
    <b v="0"/>
    <m/>
    <m/>
    <s v="UNITED STATES"/>
    <d v="2020-02-05T20:40:44"/>
    <m/>
    <b v="0"/>
    <x v="13"/>
    <b v="0"/>
    <m/>
    <s v="All Hazards"/>
    <s v="00Q5A00001OYZHeUAP"/>
    <x v="13"/>
    <m/>
    <m/>
    <b v="1"/>
    <m/>
    <b v="0"/>
    <s v="Hazmat"/>
    <m/>
    <m/>
    <m/>
    <b v="0"/>
    <m/>
    <m/>
    <m/>
    <m/>
    <m/>
    <d v="2020-02-05T20:42:53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s v="Houston"/>
    <b v="0"/>
    <m/>
    <m/>
    <s v="UNITED STATES"/>
    <d v="2020-02-05T20:40:44"/>
    <m/>
    <b v="0"/>
    <x v="13"/>
    <b v="0"/>
    <m/>
    <s v="All Hazards"/>
    <s v="00Q5A00001OYZHfUAP"/>
    <x v="13"/>
    <m/>
    <m/>
    <b v="1"/>
    <m/>
    <b v="0"/>
    <s v="Hazmat"/>
    <m/>
    <m/>
    <m/>
    <b v="0"/>
    <m/>
    <m/>
    <m/>
    <m/>
    <m/>
    <d v="2020-02-05T20:42:53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s v="Houston"/>
    <b v="0"/>
    <m/>
    <m/>
    <s v="UNITED STATES"/>
    <d v="2020-02-05T20:40:44"/>
    <m/>
    <b v="0"/>
    <x v="13"/>
    <b v="0"/>
    <m/>
    <s v="All Hazards"/>
    <s v="00Q5A00001OYZHgUAP"/>
    <x v="13"/>
    <m/>
    <m/>
    <b v="1"/>
    <m/>
    <b v="0"/>
    <s v="Hazmat"/>
    <m/>
    <m/>
    <m/>
    <b v="0"/>
    <m/>
    <m/>
    <m/>
    <m/>
    <m/>
    <d v="2020-02-05T20:42:54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s v="Houston"/>
    <b v="0"/>
    <m/>
    <m/>
    <s v="UNITED STATES"/>
    <d v="2020-02-05T20:40:44"/>
    <m/>
    <b v="0"/>
    <x v="13"/>
    <b v="0"/>
    <m/>
    <s v="All Hazards"/>
    <s v="00Q5A00001OYZHhUAP"/>
    <x v="13"/>
    <m/>
    <m/>
    <b v="1"/>
    <m/>
    <b v="0"/>
    <s v="Hazmat"/>
    <m/>
    <m/>
    <m/>
    <b v="0"/>
    <m/>
    <m/>
    <m/>
    <m/>
    <m/>
    <d v="2020-02-05T20:42:55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s v="Houston"/>
    <b v="0"/>
    <m/>
    <m/>
    <s v="UNITED STATES"/>
    <d v="2020-02-05T20:40:44"/>
    <m/>
    <b v="0"/>
    <x v="13"/>
    <b v="0"/>
    <m/>
    <s v="All Hazards"/>
    <s v="00Q5A00001OYZHiUAP"/>
    <x v="13"/>
    <m/>
    <m/>
    <b v="1"/>
    <m/>
    <b v="0"/>
    <s v="Hazmat"/>
    <m/>
    <m/>
    <m/>
    <b v="0"/>
    <m/>
    <m/>
    <m/>
    <m/>
    <m/>
    <d v="2020-02-05T20:42:56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2-05T20:40:44"/>
    <m/>
    <b v="0"/>
    <x v="13"/>
    <b v="0"/>
    <m/>
    <s v="All Hazards"/>
    <s v="00Q5A00001OYZHnUAP"/>
    <x v="13"/>
    <m/>
    <m/>
    <b v="1"/>
    <m/>
    <b v="0"/>
    <s v="Hazmat"/>
    <m/>
    <m/>
    <m/>
    <b v="0"/>
    <m/>
    <m/>
    <m/>
    <m/>
    <m/>
    <d v="2020-02-05T20:42:59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2-05T20:40:44"/>
    <m/>
    <b v="0"/>
    <x v="13"/>
    <b v="0"/>
    <m/>
    <s v="All Hazards"/>
    <s v="00Q5A00001OYZHoUAP"/>
    <x v="13"/>
    <m/>
    <m/>
    <b v="1"/>
    <m/>
    <b v="0"/>
    <s v="Hazmat"/>
    <m/>
    <m/>
    <m/>
    <b v="0"/>
    <m/>
    <m/>
    <m/>
    <m/>
    <m/>
    <d v="2020-02-05T20:43:00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2-05T20:40:44"/>
    <m/>
    <b v="0"/>
    <x v="13"/>
    <b v="0"/>
    <m/>
    <s v="All Hazards"/>
    <s v="00Q5A00001OYZHpUAP"/>
    <x v="13"/>
    <m/>
    <m/>
    <b v="1"/>
    <m/>
    <b v="0"/>
    <s v="Hazmat"/>
    <m/>
    <m/>
    <m/>
    <b v="0"/>
    <m/>
    <m/>
    <m/>
    <m/>
    <m/>
    <d v="2020-02-05T20:43:01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2-05T20:40:44"/>
    <m/>
    <b v="0"/>
    <x v="13"/>
    <b v="0"/>
    <m/>
    <s v="All Hazards"/>
    <s v="00Q5A00001OYZHTUA5"/>
    <x v="13"/>
    <m/>
    <m/>
    <b v="1"/>
    <m/>
    <b v="0"/>
    <s v="Hazmat"/>
    <m/>
    <m/>
    <m/>
    <b v="0"/>
    <m/>
    <m/>
    <m/>
    <m/>
    <m/>
    <d v="2020-02-05T20:42:45"/>
    <m/>
    <m/>
    <m/>
    <b v="0"/>
    <m/>
    <m/>
    <m/>
    <m/>
    <s v="0125A000001NaBGQA0"/>
    <m/>
    <m/>
    <b v="0"/>
    <s v="TX"/>
    <s v="Nurturing"/>
    <s v="Open"/>
    <b v="0"/>
    <b v="0"/>
    <n v="0"/>
    <n v="0"/>
    <n v="2"/>
    <n v="0"/>
    <n v="1"/>
    <n v="0"/>
    <m/>
    <n v="1"/>
  </r>
  <r>
    <s v="Conroe"/>
    <b v="0"/>
    <m/>
    <m/>
    <s v="UNITED STATES"/>
    <d v="2020-02-05T20:40:44"/>
    <m/>
    <b v="0"/>
    <x v="13"/>
    <b v="0"/>
    <m/>
    <s v="All Hazards"/>
    <s v="00Q5A00001OYZHqUAP"/>
    <x v="13"/>
    <m/>
    <m/>
    <b v="1"/>
    <m/>
    <b v="0"/>
    <s v="Hazmat"/>
    <m/>
    <m/>
    <m/>
    <b v="0"/>
    <m/>
    <m/>
    <m/>
    <m/>
    <m/>
    <d v="2020-02-05T20:43:01"/>
    <m/>
    <m/>
    <m/>
    <b v="0"/>
    <m/>
    <m/>
    <m/>
    <m/>
    <s v="0125A000001NaBGQA0"/>
    <m/>
    <m/>
    <b v="0"/>
    <s v="TX"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0-03-24T14:59:26"/>
    <m/>
    <b v="0"/>
    <x v="13"/>
    <b v="0"/>
    <m/>
    <m/>
    <s v="00Q5A00001OZXG1UAP"/>
    <x v="9"/>
    <m/>
    <m/>
    <b v="1"/>
    <s v="0125A000001ESVd"/>
    <b v="0"/>
    <s v="Hazmat"/>
    <m/>
    <m/>
    <m/>
    <b v="0"/>
    <m/>
    <m/>
    <m/>
    <m/>
    <m/>
    <d v="2020-03-24T15:02:52"/>
    <m/>
    <m/>
    <m/>
    <b v="0"/>
    <m/>
    <m/>
    <s v="Drugs;All Hazards"/>
    <m/>
    <s v="0125A000001NaBGQA0"/>
    <m/>
    <m/>
    <b v="0"/>
    <s v="VA"/>
    <s v="Nurturing"/>
    <s v="Open"/>
    <b v="0"/>
    <b v="0"/>
    <n v="0"/>
    <n v="0"/>
    <n v="3"/>
    <n v="0"/>
    <n v="1"/>
    <n v="0"/>
    <m/>
    <n v="1"/>
  </r>
  <r>
    <s v="Edison"/>
    <b v="0"/>
    <m/>
    <m/>
    <s v="UNITED STATES"/>
    <d v="2020-04-21T19:26:35"/>
    <m/>
    <b v="0"/>
    <x v="13"/>
    <b v="0"/>
    <m/>
    <m/>
    <s v="00Q5A00001Oa8X5UAJ"/>
    <x v="8"/>
    <m/>
    <m/>
    <b v="1"/>
    <s v="0125A000001ESVd"/>
    <b v="0"/>
    <s v="Hazmat"/>
    <m/>
    <m/>
    <m/>
    <b v="0"/>
    <m/>
    <m/>
    <m/>
    <m/>
    <m/>
    <d v="2020-04-21T19:06:56"/>
    <d v="2020-04-15T21:18:24"/>
    <m/>
    <m/>
    <b v="0"/>
    <d v="2020-04-16T15:00:00"/>
    <d v="2021-05-20T17:39:05"/>
    <s v="All Hazards"/>
    <m/>
    <s v="0125A000001NaBGQA0"/>
    <m/>
    <m/>
    <b v="0"/>
    <s v="NJ"/>
    <s v="Nurturing"/>
    <s v="Open"/>
    <b v="0"/>
    <b v="0"/>
    <n v="0"/>
    <n v="0"/>
    <n v="3"/>
    <n v="0"/>
    <n v="1"/>
    <n v="1"/>
    <m/>
    <n v="1"/>
  </r>
  <r>
    <s v="Wheeling"/>
    <b v="0"/>
    <m/>
    <m/>
    <s v="UNITED STATES"/>
    <d v="2020-04-21T19:26:35"/>
    <m/>
    <b v="0"/>
    <x v="13"/>
    <b v="0"/>
    <m/>
    <m/>
    <s v="00Q5A00001Oa8X6UAJ"/>
    <x v="8"/>
    <m/>
    <m/>
    <b v="1"/>
    <s v="0125A000001ESVd"/>
    <b v="0"/>
    <s v="Hazmat"/>
    <m/>
    <m/>
    <m/>
    <b v="0"/>
    <m/>
    <m/>
    <m/>
    <m/>
    <m/>
    <d v="2020-04-21T19:06:56"/>
    <d v="2020-04-16T12:58:12"/>
    <m/>
    <m/>
    <b v="0"/>
    <d v="2021-05-11T14:07:48"/>
    <d v="2021-04-09T21:49:20"/>
    <s v="All Hazards"/>
    <m/>
    <s v="0125A000001NaBGQA0"/>
    <m/>
    <m/>
    <b v="0"/>
    <s v="WV"/>
    <s v="Nurturing"/>
    <s v="Open"/>
    <b v="0"/>
    <b v="0"/>
    <n v="0"/>
    <n v="0"/>
    <n v="3"/>
    <n v="0"/>
    <n v="1"/>
    <n v="0"/>
    <m/>
    <n v="1"/>
  </r>
  <r>
    <s v="Philadelphia"/>
    <b v="0"/>
    <m/>
    <m/>
    <s v="UNITED STATES"/>
    <d v="2020-04-21T19:26:35"/>
    <m/>
    <b v="0"/>
    <x v="13"/>
    <b v="0"/>
    <m/>
    <m/>
    <s v="00Q5A00001Oa8XNUAZ"/>
    <x v="8"/>
    <m/>
    <m/>
    <b v="1"/>
    <s v="0125A000001ESVd"/>
    <b v="0"/>
    <s v="Hazmat"/>
    <m/>
    <m/>
    <m/>
    <b v="0"/>
    <m/>
    <m/>
    <m/>
    <m/>
    <m/>
    <d v="2020-04-21T19:06:56"/>
    <d v="2020-04-16T14:28:02"/>
    <m/>
    <m/>
    <b v="0"/>
    <d v="2020-04-16T15:00:00"/>
    <d v="2021-04-09T21:49:23"/>
    <s v="All Hazards"/>
    <m/>
    <s v="0125A000001NaBGQA0"/>
    <m/>
    <m/>
    <b v="0"/>
    <s v="PA"/>
    <s v="Nurturing"/>
    <s v="Open"/>
    <b v="0"/>
    <b v="0"/>
    <n v="0"/>
    <n v="0"/>
    <n v="3"/>
    <n v="0"/>
    <n v="1"/>
    <n v="0"/>
    <m/>
    <n v="1"/>
  </r>
  <r>
    <s v="Oak Ridge"/>
    <b v="0"/>
    <m/>
    <m/>
    <s v="UNITED STATES"/>
    <d v="2020-04-21T19:26:35"/>
    <m/>
    <b v="0"/>
    <x v="13"/>
    <b v="0"/>
    <m/>
    <m/>
    <s v="00Q5A00001Oa8XOUAZ"/>
    <x v="8"/>
    <m/>
    <m/>
    <b v="1"/>
    <s v="0125A000001ESVd"/>
    <b v="0"/>
    <s v="Hazmat"/>
    <m/>
    <m/>
    <m/>
    <b v="0"/>
    <m/>
    <m/>
    <m/>
    <m/>
    <m/>
    <d v="2020-04-21T19:06:56"/>
    <d v="2020-04-14T19:36:26"/>
    <m/>
    <m/>
    <b v="0"/>
    <d v="2020-04-16T15:00:00"/>
    <d v="2021-04-09T21:49:23"/>
    <s v="CWAs;Explosives"/>
    <m/>
    <s v="0125A000001NaBGQA0"/>
    <m/>
    <m/>
    <b v="0"/>
    <s v="TN"/>
    <s v="Nurturing"/>
    <s v="Open"/>
    <b v="0"/>
    <b v="0"/>
    <n v="0"/>
    <n v="0"/>
    <n v="4"/>
    <n v="0"/>
    <n v="1"/>
    <n v="0"/>
    <m/>
    <n v="1"/>
  </r>
  <r>
    <s v="Lemont"/>
    <b v="0"/>
    <m/>
    <m/>
    <s v="UNITED STATES"/>
    <d v="2020-04-21T19:28:39"/>
    <m/>
    <b v="0"/>
    <x v="13"/>
    <b v="0"/>
    <m/>
    <m/>
    <s v="00Q5A00001Oa8YkUAJ"/>
    <x v="8"/>
    <m/>
    <m/>
    <b v="1"/>
    <s v="0125A000001ESVd"/>
    <b v="0"/>
    <s v="Hazmat"/>
    <m/>
    <m/>
    <m/>
    <b v="0"/>
    <m/>
    <m/>
    <m/>
    <m/>
    <m/>
    <d v="2020-04-21T19:24:24"/>
    <d v="2020-04-14T17:13:56"/>
    <m/>
    <m/>
    <b v="0"/>
    <d v="2020-04-14T17:13:56"/>
    <d v="2021-06-08T00:10:01"/>
    <s v="CWAs;All Hazards"/>
    <m/>
    <s v="0125A000001NaBGQA0"/>
    <m/>
    <m/>
    <b v="0"/>
    <s v="IL"/>
    <s v="Nurturing"/>
    <s v="Open"/>
    <b v="0"/>
    <b v="0"/>
    <n v="0"/>
    <n v="0"/>
    <n v="4"/>
    <n v="0"/>
    <n v="1"/>
    <n v="1"/>
    <m/>
    <n v="1"/>
  </r>
  <r>
    <s v="Pikesville"/>
    <b v="0"/>
    <m/>
    <m/>
    <s v="UNITED STATES"/>
    <d v="2020-04-21T19:26:35"/>
    <m/>
    <b v="0"/>
    <x v="13"/>
    <b v="0"/>
    <d v="2021-06-29T00:00:00"/>
    <m/>
    <s v="00Q5A00001Oa8XcUAJ"/>
    <x v="8"/>
    <m/>
    <m/>
    <b v="1"/>
    <s v="0125A000001ESVe"/>
    <b v="0"/>
    <s v="Hazmat"/>
    <m/>
    <m/>
    <m/>
    <b v="0"/>
    <m/>
    <m/>
    <m/>
    <m/>
    <m/>
    <d v="2020-04-21T19:07:04"/>
    <d v="2020-04-11T12:55:19"/>
    <m/>
    <m/>
    <b v="0"/>
    <d v="2021-06-10T01:07:13"/>
    <d v="2021-06-29T19:08:39"/>
    <s v="All Hazards"/>
    <m/>
    <s v="0125A000001NaBGQA0"/>
    <m/>
    <m/>
    <b v="0"/>
    <s v="MD"/>
    <s v="Disqualified"/>
    <s v="Open"/>
    <b v="0"/>
    <b v="0"/>
    <n v="0"/>
    <n v="0"/>
    <n v="1"/>
    <n v="0"/>
    <n v="1"/>
    <n v="42"/>
    <m/>
    <n v="1"/>
  </r>
  <r>
    <m/>
    <b v="0"/>
    <m/>
    <m/>
    <s v="CANADA"/>
    <d v="2020-04-21T19:26:35"/>
    <s v="Other"/>
    <b v="0"/>
    <x v="13"/>
    <b v="0"/>
    <d v="2020-04-27T00:00:00"/>
    <m/>
    <s v="00Q5A00001Oa8XTUAZ"/>
    <x v="8"/>
    <m/>
    <m/>
    <b v="1"/>
    <s v="0125A000001ESVe"/>
    <b v="0"/>
    <s v="Hazmat"/>
    <m/>
    <m/>
    <m/>
    <b v="0"/>
    <s v="No company information"/>
    <m/>
    <m/>
    <m/>
    <m/>
    <d v="2020-04-21T19:06:56"/>
    <d v="2020-04-11T01:26:56"/>
    <m/>
    <m/>
    <b v="0"/>
    <d v="2020-04-16T15:00:00"/>
    <d v="2021-04-09T21:49:23"/>
    <m/>
    <m/>
    <s v="0125A000001NaBGQA0"/>
    <m/>
    <m/>
    <b v="0"/>
    <s v="Non-US"/>
    <s v="Disqualified"/>
    <s v="Open"/>
    <b v="0"/>
    <b v="0"/>
    <n v="0"/>
    <n v="0"/>
    <n v="1"/>
    <n v="0"/>
    <n v="1"/>
    <n v="45"/>
    <m/>
    <n v="1"/>
  </r>
  <r>
    <s v="Limerick"/>
    <b v="0"/>
    <m/>
    <m/>
    <s v="UNITED STATES"/>
    <d v="2020-04-21T19:26:35"/>
    <s v="Other"/>
    <b v="0"/>
    <x v="13"/>
    <b v="0"/>
    <d v="2020-04-27T00:00:00"/>
    <m/>
    <s v="00Q5A00001Oa8WxUAJ"/>
    <x v="8"/>
    <m/>
    <m/>
    <b v="1"/>
    <s v="0125A000001ESVe"/>
    <b v="0"/>
    <s v="Hazmat"/>
    <m/>
    <m/>
    <m/>
    <b v="0"/>
    <s v="No company information"/>
    <m/>
    <m/>
    <m/>
    <m/>
    <d v="2020-04-21T19:06:53"/>
    <d v="2020-04-11T00:21:58"/>
    <m/>
    <m/>
    <b v="0"/>
    <d v="2021-01-26T17:54:16"/>
    <d v="2021-04-09T21:49:19"/>
    <s v="All Hazards"/>
    <m/>
    <s v="0125A000001NaBGQA0"/>
    <m/>
    <m/>
    <b v="0"/>
    <s v="PA"/>
    <s v="Disqualified"/>
    <s v="Open"/>
    <b v="0"/>
    <b v="0"/>
    <n v="0"/>
    <n v="0"/>
    <n v="2"/>
    <n v="0"/>
    <n v="1"/>
    <n v="65"/>
    <m/>
    <n v="1"/>
  </r>
  <r>
    <m/>
    <b v="0"/>
    <m/>
    <m/>
    <s v="UNITED STATES"/>
    <d v="2020-04-21T19:28:39"/>
    <s v="Other"/>
    <b v="0"/>
    <x v="13"/>
    <b v="0"/>
    <d v="2020-04-27T00:00:00"/>
    <m/>
    <s v="00Q5A00001Oa8ZbUAJ"/>
    <x v="8"/>
    <m/>
    <m/>
    <b v="1"/>
    <s v="0125A000001ESVe"/>
    <b v="0"/>
    <s v="Hazmat"/>
    <m/>
    <m/>
    <m/>
    <b v="0"/>
    <s v="No company information"/>
    <m/>
    <m/>
    <m/>
    <m/>
    <d v="2020-04-21T19:24:34"/>
    <d v="2020-04-12T14:11:34"/>
    <m/>
    <m/>
    <b v="0"/>
    <d v="2020-04-12T14:11:34"/>
    <d v="2021-04-09T21:49:36"/>
    <s v="All Hazards"/>
    <m/>
    <s v="0125A000001NaBGQA0"/>
    <m/>
    <m/>
    <b v="0"/>
    <m/>
    <s v="Disqualified"/>
    <s v="Open"/>
    <b v="0"/>
    <b v="0"/>
    <n v="0"/>
    <n v="0"/>
    <n v="2"/>
    <n v="0"/>
    <n v="1"/>
    <n v="20"/>
    <m/>
    <n v="1"/>
  </r>
  <r>
    <s v="Sydney"/>
    <b v="0"/>
    <m/>
    <m/>
    <s v="AUSTRALIA"/>
    <d v="2020-04-21T19:28:39"/>
    <s v="Other"/>
    <b v="0"/>
    <x v="13"/>
    <b v="0"/>
    <d v="2020-04-27T00:00:00"/>
    <m/>
    <s v="00Q5A00001Oa8Z7UAJ"/>
    <x v="8"/>
    <m/>
    <m/>
    <b v="1"/>
    <s v="0125A000001ESVe"/>
    <b v="0"/>
    <s v="Hazmat"/>
    <m/>
    <m/>
    <m/>
    <b v="0"/>
    <s v="No company information"/>
    <m/>
    <m/>
    <m/>
    <m/>
    <d v="2020-04-21T19:24:24"/>
    <d v="2020-04-11T08:25:05"/>
    <m/>
    <s v="LinkedIn"/>
    <b v="0"/>
    <d v="2020-05-27T01:57:38"/>
    <d v="2021-04-09T21:49:32"/>
    <s v="All Hazards"/>
    <m/>
    <s v="0125A000001NaBGQA0"/>
    <m/>
    <m/>
    <b v="0"/>
    <s v="AL"/>
    <s v="Disqualified"/>
    <s v="Open"/>
    <b v="0"/>
    <b v="0"/>
    <n v="0"/>
    <n v="0"/>
    <n v="3"/>
    <n v="0"/>
    <n v="1"/>
    <n v="73"/>
    <m/>
    <n v="1"/>
  </r>
  <r>
    <s v="Boston"/>
    <b v="0"/>
    <m/>
    <m/>
    <s v="UNITED STATES"/>
    <d v="2020-04-21T19:28:39"/>
    <m/>
    <b v="0"/>
    <x v="13"/>
    <b v="0"/>
    <d v="2021-03-29T00:00:00"/>
    <m/>
    <s v="00Q5A00001Oa8ZNUAZ"/>
    <x v="8"/>
    <m/>
    <m/>
    <b v="1"/>
    <s v="0125A000001ESVe"/>
    <b v="0"/>
    <s v="Hazmat"/>
    <m/>
    <m/>
    <m/>
    <b v="0"/>
    <m/>
    <m/>
    <m/>
    <m/>
    <m/>
    <d v="2020-04-21T19:24:24"/>
    <d v="2020-04-16T03:54:22"/>
    <m/>
    <m/>
    <b v="0"/>
    <d v="2020-04-16T03:54:22"/>
    <d v="2021-04-09T21:49:34"/>
    <s v="All Hazards"/>
    <m/>
    <s v="0125A000001NaBGQA0"/>
    <m/>
    <m/>
    <b v="0"/>
    <s v="MA"/>
    <s v="MQL"/>
    <s v="Open"/>
    <b v="0"/>
    <b v="0"/>
    <n v="0"/>
    <n v="0"/>
    <n v="7"/>
    <n v="0"/>
    <n v="1"/>
    <n v="40"/>
    <m/>
    <n v="1"/>
  </r>
  <r>
    <s v="Laurel"/>
    <b v="0"/>
    <m/>
    <m/>
    <s v="UNITED STATES"/>
    <d v="2020-04-21T19:26:35"/>
    <m/>
    <b v="0"/>
    <x v="13"/>
    <b v="0"/>
    <m/>
    <m/>
    <s v="00Q5A00001Oa8XiUAJ"/>
    <x v="8"/>
    <m/>
    <m/>
    <b v="1"/>
    <s v="0125A000001ESVe"/>
    <b v="0"/>
    <s v="Hazmat"/>
    <m/>
    <m/>
    <m/>
    <b v="0"/>
    <m/>
    <m/>
    <m/>
    <m/>
    <m/>
    <d v="2020-04-21T19:07:04"/>
    <d v="2020-04-09T15:07:55"/>
    <m/>
    <m/>
    <b v="0"/>
    <d v="2020-04-16T15:00:00"/>
    <d v="2021-04-09T21:49:25"/>
    <s v="All Hazards"/>
    <m/>
    <s v="0125A000001NaBGQA0"/>
    <m/>
    <m/>
    <b v="0"/>
    <s v="MD"/>
    <s v="Nurturing"/>
    <s v="Open"/>
    <b v="0"/>
    <b v="0"/>
    <n v="0"/>
    <n v="0"/>
    <n v="3"/>
    <n v="0"/>
    <n v="1"/>
    <n v="0"/>
    <m/>
    <n v="1"/>
  </r>
  <r>
    <s v="Chicago"/>
    <b v="0"/>
    <m/>
    <m/>
    <s v="UNITED STATES"/>
    <d v="2020-04-21T19:28:39"/>
    <m/>
    <b v="0"/>
    <x v="13"/>
    <b v="0"/>
    <m/>
    <m/>
    <s v="00Q5A00001Oa8YOUAZ"/>
    <x v="8"/>
    <m/>
    <m/>
    <b v="1"/>
    <s v="0125A000001ESVe"/>
    <b v="0"/>
    <s v="Hazmat"/>
    <m/>
    <m/>
    <m/>
    <b v="0"/>
    <m/>
    <m/>
    <m/>
    <m/>
    <m/>
    <d v="2020-04-08T16:33:06"/>
    <d v="2020-04-02T14:37:21"/>
    <m/>
    <m/>
    <b v="0"/>
    <d v="2020-05-11T16:17:20"/>
    <d v="2021-04-09T21:49:11"/>
    <s v="CWAs;All Hazards"/>
    <m/>
    <s v="0125A000001NaBGQA0"/>
    <m/>
    <m/>
    <b v="0"/>
    <s v="IL"/>
    <s v="Nurturing"/>
    <s v="Open"/>
    <b v="0"/>
    <b v="0"/>
    <n v="0"/>
    <n v="0"/>
    <n v="5"/>
    <n v="0"/>
    <n v="1"/>
    <n v="0"/>
    <m/>
    <n v="1"/>
  </r>
  <r>
    <m/>
    <b v="0"/>
    <m/>
    <m/>
    <s v="GREECE"/>
    <d v="2020-12-15T18:19:54"/>
    <m/>
    <b v="0"/>
    <x v="13"/>
    <b v="0"/>
    <m/>
    <m/>
    <s v="00Q5A00001RAlD6UAL"/>
    <x v="9"/>
    <m/>
    <m/>
    <b v="1"/>
    <s v="0125A000001ESVe"/>
    <b v="0"/>
    <s v="Hazmat"/>
    <m/>
    <m/>
    <m/>
    <b v="0"/>
    <m/>
    <m/>
    <m/>
    <m/>
    <m/>
    <d v="2020-12-15T18:18:14"/>
    <m/>
    <m/>
    <m/>
    <b v="0"/>
    <m/>
    <d v="2021-06-09T16:22:45"/>
    <s v="CWAs;All Hazards"/>
    <m/>
    <s v="0125A000001NaBGQA0"/>
    <m/>
    <m/>
    <b v="0"/>
    <s v="."/>
    <s v="Nurturing"/>
    <s v="Open"/>
    <b v="0"/>
    <b v="0"/>
    <n v="0"/>
    <n v="0"/>
    <n v="1"/>
    <n v="0"/>
    <n v="1"/>
    <n v="2"/>
    <m/>
    <n v="1"/>
  </r>
  <r>
    <s v="RAGUSA"/>
    <b v="0"/>
    <m/>
    <m/>
    <s v="ITALY"/>
    <d v="2020-12-15T18:19:54"/>
    <m/>
    <b v="0"/>
    <x v="13"/>
    <b v="0"/>
    <m/>
    <m/>
    <s v="00Q5A00001RAlDAUA1"/>
    <x v="9"/>
    <m/>
    <m/>
    <b v="1"/>
    <s v="0125A000001ESVe"/>
    <b v="0"/>
    <s v="Hazmat"/>
    <m/>
    <m/>
    <m/>
    <b v="0"/>
    <m/>
    <m/>
    <m/>
    <m/>
    <m/>
    <d v="2020-12-15T18:18:14"/>
    <m/>
    <m/>
    <m/>
    <b v="0"/>
    <m/>
    <m/>
    <s v="All Hazard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Modena"/>
    <b v="0"/>
    <m/>
    <m/>
    <s v="ITALY"/>
    <d v="2020-12-15T18:19:54"/>
    <m/>
    <b v="0"/>
    <x v="13"/>
    <b v="0"/>
    <m/>
    <m/>
    <s v="00Q5A00001RAlDBUA1"/>
    <x v="9"/>
    <m/>
    <m/>
    <b v="1"/>
    <s v="0125A000001ESVe"/>
    <b v="0"/>
    <s v="Hazmat"/>
    <m/>
    <m/>
    <m/>
    <b v="0"/>
    <m/>
    <m/>
    <m/>
    <m/>
    <m/>
    <d v="2020-12-15T18:18:14"/>
    <m/>
    <m/>
    <m/>
    <b v="0"/>
    <m/>
    <d v="2021-06-07T15:10:52"/>
    <s v="All Hazards"/>
    <m/>
    <s v="0125A000001NaBGQA0"/>
    <m/>
    <m/>
    <b v="0"/>
    <s v="."/>
    <s v="Nurturing"/>
    <s v="Open"/>
    <b v="0"/>
    <b v="0"/>
    <n v="0"/>
    <n v="0"/>
    <n v="1"/>
    <n v="0"/>
    <n v="1"/>
    <n v="1"/>
    <m/>
    <n v="1"/>
  </r>
  <r>
    <m/>
    <b v="0"/>
    <m/>
    <m/>
    <s v="AUSTRALIA"/>
    <d v="2020-12-15T18:19:54"/>
    <m/>
    <b v="0"/>
    <x v="13"/>
    <b v="0"/>
    <m/>
    <m/>
    <s v="00Q5A00001RAlDQUA1"/>
    <x v="9"/>
    <m/>
    <m/>
    <b v="1"/>
    <s v="0125A000001ESVe"/>
    <b v="0"/>
    <s v="Hazmat"/>
    <m/>
    <m/>
    <m/>
    <b v="0"/>
    <m/>
    <m/>
    <m/>
    <m/>
    <m/>
    <d v="2020-12-15T18:18:14"/>
    <m/>
    <m/>
    <m/>
    <b v="0"/>
    <m/>
    <m/>
    <s v="All Hazard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THE NETHERLANDS"/>
    <d v="2020-12-15T18:19:54"/>
    <m/>
    <b v="0"/>
    <x v="13"/>
    <b v="0"/>
    <m/>
    <m/>
    <s v="00Q5A00001RAlDSUA1"/>
    <x v="9"/>
    <m/>
    <m/>
    <b v="1"/>
    <s v="0125A000001ESVe"/>
    <b v="0"/>
    <s v="Hazmat"/>
    <m/>
    <m/>
    <m/>
    <b v="0"/>
    <m/>
    <m/>
    <m/>
    <m/>
    <m/>
    <d v="2020-12-15T18:18:14"/>
    <d v="2021-05-20T16:35:24"/>
    <m/>
    <m/>
    <b v="0"/>
    <d v="2021-05-20T16:35:24"/>
    <d v="2021-05-20T17:48:37"/>
    <s v="CWAs"/>
    <m/>
    <s v="0125A000001NaBGQA0"/>
    <m/>
    <m/>
    <b v="0"/>
    <s v="."/>
    <s v="Nurturing"/>
    <s v="Open"/>
    <b v="0"/>
    <b v="0"/>
    <n v="0"/>
    <n v="0"/>
    <n v="1"/>
    <n v="0"/>
    <n v="1"/>
    <n v="1"/>
    <m/>
    <n v="1"/>
  </r>
  <r>
    <m/>
    <b v="0"/>
    <m/>
    <m/>
    <s v="THE NETHERLANDS"/>
    <d v="2020-12-15T18:19:54"/>
    <m/>
    <b v="0"/>
    <x v="13"/>
    <b v="0"/>
    <m/>
    <m/>
    <s v="00Q5A00001RAlDTUA1"/>
    <x v="9"/>
    <m/>
    <m/>
    <b v="1"/>
    <s v="0125A000001ESVe"/>
    <b v="0"/>
    <s v="Hazmat"/>
    <m/>
    <m/>
    <m/>
    <b v="0"/>
    <m/>
    <m/>
    <m/>
    <m/>
    <m/>
    <d v="2020-12-15T18:18:14"/>
    <d v="2021-05-20T16:35:29"/>
    <m/>
    <m/>
    <b v="0"/>
    <d v="2021-05-20T16:35:29"/>
    <m/>
    <s v="CWA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UNITED KINGDOM"/>
    <d v="2020-12-15T18:24:00"/>
    <m/>
    <b v="0"/>
    <x v="13"/>
    <b v="0"/>
    <m/>
    <m/>
    <s v="00Q5A00001RAlDsUAL"/>
    <x v="9"/>
    <m/>
    <m/>
    <b v="1"/>
    <s v="0125A000001ESVe"/>
    <b v="0"/>
    <s v="Hazmat"/>
    <m/>
    <m/>
    <m/>
    <b v="0"/>
    <m/>
    <m/>
    <m/>
    <m/>
    <m/>
    <d v="2020-12-15T18:18:14"/>
    <d v="2021-05-20T16:35:25"/>
    <m/>
    <m/>
    <b v="0"/>
    <d v="2021-05-20T16:35:25"/>
    <m/>
    <s v="CWAs;All Hazards"/>
    <m/>
    <s v="0125A000001NaBGQA0"/>
    <m/>
    <m/>
    <b v="0"/>
    <s v="SCOTLAND"/>
    <s v="Nurturing"/>
    <s v="Open"/>
    <b v="0"/>
    <b v="0"/>
    <n v="0"/>
    <n v="0"/>
    <n v="1"/>
    <n v="0"/>
    <n v="1"/>
    <n v="0"/>
    <m/>
    <n v="1"/>
  </r>
  <r>
    <s v="Windsor"/>
    <b v="0"/>
    <m/>
    <m/>
    <s v="CANADA"/>
    <d v="2020-12-15T18:19:54"/>
    <m/>
    <b v="0"/>
    <x v="13"/>
    <b v="0"/>
    <m/>
    <m/>
    <s v="00Q5A00001RAlCSUA1"/>
    <x v="9"/>
    <m/>
    <m/>
    <b v="1"/>
    <s v="0125A000001ESVe"/>
    <b v="0"/>
    <s v="Hazmat"/>
    <m/>
    <m/>
    <m/>
    <b v="0"/>
    <m/>
    <m/>
    <m/>
    <m/>
    <m/>
    <d v="2020-12-15T18:18:13"/>
    <m/>
    <m/>
    <m/>
    <b v="0"/>
    <m/>
    <m/>
    <s v="All Hazards"/>
    <m/>
    <s v="0125A000001NaBGQA0"/>
    <m/>
    <m/>
    <b v="0"/>
    <s v="."/>
    <s v="Nurturing"/>
    <s v="Open"/>
    <b v="0"/>
    <b v="0"/>
    <n v="0"/>
    <n v="0"/>
    <n v="2"/>
    <n v="0"/>
    <n v="1"/>
    <n v="0"/>
    <m/>
    <n v="1"/>
  </r>
  <r>
    <s v="Portsmouth"/>
    <b v="0"/>
    <m/>
    <m/>
    <s v="UNITED STATES"/>
    <d v="2020-12-15T18:19:54"/>
    <m/>
    <b v="0"/>
    <x v="13"/>
    <b v="0"/>
    <m/>
    <m/>
    <s v="00Q5A00001RAlDNUA1"/>
    <x v="9"/>
    <m/>
    <m/>
    <b v="1"/>
    <s v="0125A000001ESVe"/>
    <b v="0"/>
    <s v="Hazmat"/>
    <m/>
    <m/>
    <m/>
    <b v="0"/>
    <m/>
    <m/>
    <m/>
    <m/>
    <m/>
    <d v="2020-12-15T18:18:14"/>
    <m/>
    <m/>
    <m/>
    <b v="0"/>
    <m/>
    <d v="2021-06-07T16:32:34"/>
    <s v="CWAs;All Hazards"/>
    <m/>
    <s v="0125A000001NaBGQA0"/>
    <m/>
    <m/>
    <b v="0"/>
    <s v="VA"/>
    <s v="Nurturing"/>
    <s v="Open"/>
    <b v="0"/>
    <b v="0"/>
    <n v="0"/>
    <n v="0"/>
    <n v="5"/>
    <n v="0"/>
    <n v="1"/>
    <n v="1"/>
    <m/>
    <n v="1"/>
  </r>
  <r>
    <s v="Granger"/>
    <b v="0"/>
    <m/>
    <m/>
    <s v="UNITED STATES"/>
    <d v="2020-12-15T18:19:54"/>
    <m/>
    <b v="0"/>
    <x v="13"/>
    <b v="0"/>
    <m/>
    <m/>
    <s v="00Q5A00001RAlCTUA1"/>
    <x v="9"/>
    <m/>
    <m/>
    <b v="1"/>
    <s v="0125A000001ESVe"/>
    <b v="0"/>
    <s v="Hazmat"/>
    <m/>
    <m/>
    <m/>
    <b v="0"/>
    <m/>
    <m/>
    <m/>
    <m/>
    <m/>
    <d v="2020-12-15T18:18:13"/>
    <m/>
    <m/>
    <m/>
    <b v="0"/>
    <m/>
    <d v="2021-05-20T16:36:21"/>
    <s v="All Hazards"/>
    <m/>
    <s v="0125A000001NaBGQA0"/>
    <m/>
    <m/>
    <b v="0"/>
    <s v="IN"/>
    <s v="Nurturing"/>
    <s v="Open"/>
    <b v="0"/>
    <b v="0"/>
    <n v="0"/>
    <n v="0"/>
    <n v="1"/>
    <n v="0"/>
    <n v="1"/>
    <n v="1"/>
    <m/>
    <n v="1"/>
  </r>
  <r>
    <m/>
    <b v="0"/>
    <m/>
    <m/>
    <s v="UNITED STATES"/>
    <d v="2020-12-15T18:19:54"/>
    <m/>
    <b v="0"/>
    <x v="13"/>
    <b v="0"/>
    <m/>
    <m/>
    <s v="00Q5A00001RAlDdUAL"/>
    <x v="9"/>
    <m/>
    <m/>
    <b v="1"/>
    <s v="0125A000001ESVe"/>
    <b v="0"/>
    <s v="Hazmat"/>
    <m/>
    <m/>
    <m/>
    <b v="0"/>
    <m/>
    <m/>
    <m/>
    <m/>
    <m/>
    <d v="2020-12-15T18:18:14"/>
    <m/>
    <m/>
    <m/>
    <b v="0"/>
    <m/>
    <d v="2021-06-15T15:01:49"/>
    <s v="CWAs;All Hazards"/>
    <m/>
    <s v="0125A000001NaBGQA0"/>
    <m/>
    <m/>
    <b v="0"/>
    <m/>
    <s v="Nurturing"/>
    <s v="Open"/>
    <b v="0"/>
    <b v="0"/>
    <n v="0"/>
    <n v="0"/>
    <n v="1"/>
    <n v="0"/>
    <n v="1"/>
    <n v="2"/>
    <m/>
    <n v="1"/>
  </r>
  <r>
    <s v="MT PLEASANT"/>
    <b v="0"/>
    <m/>
    <m/>
    <s v="UNITED STATES"/>
    <d v="2020-04-21T19:26:35"/>
    <m/>
    <b v="0"/>
    <x v="13"/>
    <b v="0"/>
    <m/>
    <m/>
    <s v="00Q5A00001Oa8XgUAJ"/>
    <x v="8"/>
    <m/>
    <m/>
    <b v="1"/>
    <s v="0125A000001ESVe"/>
    <b v="0"/>
    <s v="Hazmat"/>
    <m/>
    <m/>
    <m/>
    <b v="0"/>
    <m/>
    <m/>
    <m/>
    <m/>
    <m/>
    <d v="2020-04-21T19:07:04"/>
    <d v="2020-04-15T14:17:08"/>
    <m/>
    <m/>
    <b v="0"/>
    <d v="2020-04-16T15:00:00"/>
    <d v="2021-06-07T22:18:06"/>
    <s v="All Hazards"/>
    <m/>
    <s v="0125A000001NaBGQA0"/>
    <m/>
    <m/>
    <b v="0"/>
    <s v="SC"/>
    <s v="Nurturing"/>
    <s v="Open"/>
    <b v="0"/>
    <b v="0"/>
    <n v="0"/>
    <n v="0"/>
    <n v="1"/>
    <n v="0"/>
    <n v="1"/>
    <n v="2"/>
    <m/>
    <n v="1"/>
  </r>
  <r>
    <s v="Watertown"/>
    <b v="0"/>
    <m/>
    <m/>
    <s v="UNITED STATES"/>
    <d v="2020-04-21T19:28:39"/>
    <m/>
    <b v="0"/>
    <x v="13"/>
    <b v="0"/>
    <m/>
    <m/>
    <s v="00Q5A00001Oa8YNUAZ"/>
    <x v="8"/>
    <m/>
    <m/>
    <b v="1"/>
    <s v="0125A000001ESVe"/>
    <b v="0"/>
    <s v="Hazmat"/>
    <m/>
    <m/>
    <m/>
    <b v="0"/>
    <m/>
    <m/>
    <m/>
    <m/>
    <m/>
    <d v="2020-04-08T16:33:06"/>
    <d v="2020-04-01T13:51:18"/>
    <m/>
    <m/>
    <b v="0"/>
    <d v="2020-04-01T13:51:18"/>
    <d v="2021-06-08T12:36:56"/>
    <s v="All Hazards"/>
    <m/>
    <s v="0125A000001NaBGQA0"/>
    <m/>
    <m/>
    <b v="0"/>
    <s v="CT"/>
    <s v="Nurturing"/>
    <s v="Open"/>
    <b v="0"/>
    <b v="0"/>
    <n v="0"/>
    <n v="0"/>
    <n v="2"/>
    <n v="0"/>
    <n v="1"/>
    <n v="6"/>
    <m/>
    <n v="1"/>
  </r>
  <r>
    <m/>
    <b v="0"/>
    <m/>
    <m/>
    <s v="UNITED STATES"/>
    <d v="2020-03-24T14:59:26"/>
    <m/>
    <b v="0"/>
    <x v="13"/>
    <b v="0"/>
    <m/>
    <m/>
    <s v="00Q5A00001OZXG3UAP"/>
    <x v="9"/>
    <m/>
    <m/>
    <b v="1"/>
    <s v="0125A000001ESVe"/>
    <b v="0"/>
    <s v="Hazmat"/>
    <m/>
    <m/>
    <m/>
    <b v="0"/>
    <m/>
    <m/>
    <m/>
    <m/>
    <m/>
    <d v="2020-03-24T15:02:54"/>
    <m/>
    <m/>
    <m/>
    <b v="0"/>
    <m/>
    <m/>
    <s v="State and Local"/>
    <m/>
    <s v="0125A000001NaBGQA0"/>
    <m/>
    <m/>
    <b v="0"/>
    <s v="VA"/>
    <s v="Nurturing"/>
    <s v="Open"/>
    <b v="0"/>
    <b v="0"/>
    <n v="0"/>
    <n v="0"/>
    <n v="1"/>
    <n v="0"/>
    <n v="1"/>
    <n v="0"/>
    <m/>
    <n v="1"/>
  </r>
  <r>
    <s v="Prince William"/>
    <b v="0"/>
    <m/>
    <m/>
    <s v="UNITED STATES"/>
    <d v="2020-04-21T19:28:39"/>
    <m/>
    <b v="0"/>
    <x v="13"/>
    <b v="0"/>
    <m/>
    <m/>
    <s v="00Q5A00001Oa8YeUAJ"/>
    <x v="8"/>
    <m/>
    <m/>
    <b v="1"/>
    <s v="0125A000001ESVe"/>
    <b v="0"/>
    <s v="Hazmat"/>
    <m/>
    <m/>
    <m/>
    <b v="0"/>
    <m/>
    <m/>
    <m/>
    <m/>
    <m/>
    <d v="2020-04-08T16:33:12"/>
    <d v="2020-04-01T14:45:09"/>
    <m/>
    <m/>
    <b v="0"/>
    <d v="2020-04-01T14:45:09"/>
    <d v="2021-04-09T21:49:14"/>
    <s v="All Hazards"/>
    <m/>
    <s v="0125A000001NaBGQA0"/>
    <m/>
    <m/>
    <b v="0"/>
    <s v="MD"/>
    <s v="Nurturing"/>
    <s v="Open"/>
    <b v="0"/>
    <b v="0"/>
    <n v="0"/>
    <n v="0"/>
    <n v="2"/>
    <n v="0"/>
    <n v="1"/>
    <n v="0"/>
    <m/>
    <n v="1"/>
  </r>
  <r>
    <s v="Arlington"/>
    <b v="0"/>
    <m/>
    <m/>
    <s v="UNITED STATES"/>
    <d v="2020-03-24T14:59:26"/>
    <m/>
    <b v="0"/>
    <x v="13"/>
    <b v="0"/>
    <m/>
    <m/>
    <s v="00Q5A00001OZXFlUAP"/>
    <x v="9"/>
    <m/>
    <m/>
    <b v="1"/>
    <s v="0125A000001ESVe"/>
    <b v="0"/>
    <s v="Hazmat"/>
    <m/>
    <m/>
    <m/>
    <b v="0"/>
    <m/>
    <m/>
    <m/>
    <m/>
    <m/>
    <d v="2020-03-24T15:02:40"/>
    <d v="2021-05-20T16:35:09"/>
    <m/>
    <m/>
    <b v="0"/>
    <d v="2021-05-20T16:35:09"/>
    <m/>
    <s v="All Hazards"/>
    <m/>
    <s v="0125A000001NaBGQA0"/>
    <m/>
    <m/>
    <b v="0"/>
    <s v="VA"/>
    <s v="Nurturing"/>
    <s v="Open"/>
    <b v="0"/>
    <b v="0"/>
    <n v="0"/>
    <n v="0"/>
    <n v="5"/>
    <n v="0"/>
    <n v="1"/>
    <n v="0"/>
    <m/>
    <n v="1"/>
  </r>
  <r>
    <s v="Arlington"/>
    <b v="0"/>
    <m/>
    <m/>
    <s v="UNITED STATES"/>
    <d v="2020-03-24T14:59:26"/>
    <m/>
    <b v="0"/>
    <x v="13"/>
    <b v="0"/>
    <m/>
    <m/>
    <s v="00Q5A00001OZXFmUAP"/>
    <x v="9"/>
    <m/>
    <m/>
    <b v="1"/>
    <s v="0125A000001ESVe"/>
    <b v="0"/>
    <s v="Hazmat"/>
    <m/>
    <m/>
    <m/>
    <b v="0"/>
    <m/>
    <m/>
    <m/>
    <m/>
    <m/>
    <d v="2020-03-24T15:02:41"/>
    <m/>
    <m/>
    <m/>
    <b v="0"/>
    <m/>
    <m/>
    <s v="All Hazards"/>
    <m/>
    <s v="0125A000001NaBGQA0"/>
    <m/>
    <m/>
    <b v="0"/>
    <s v="VA"/>
    <s v="Nurturing"/>
    <s v="Open"/>
    <b v="0"/>
    <b v="0"/>
    <n v="0"/>
    <n v="0"/>
    <n v="5"/>
    <n v="0"/>
    <n v="1"/>
    <n v="0"/>
    <m/>
    <n v="1"/>
  </r>
  <r>
    <s v="Chesterfield"/>
    <b v="0"/>
    <m/>
    <m/>
    <s v="UNITED STATES"/>
    <d v="2020-03-24T14:59:26"/>
    <m/>
    <b v="0"/>
    <x v="13"/>
    <b v="0"/>
    <m/>
    <m/>
    <s v="00Q5A00001OZXFoUAP"/>
    <x v="9"/>
    <m/>
    <m/>
    <b v="1"/>
    <s v="0125A000001ESVe"/>
    <b v="0"/>
    <s v="Hazmat"/>
    <m/>
    <m/>
    <m/>
    <b v="0"/>
    <m/>
    <m/>
    <m/>
    <m/>
    <m/>
    <d v="2020-03-24T15:02:42"/>
    <m/>
    <m/>
    <m/>
    <b v="0"/>
    <m/>
    <d v="2020-04-30T18:55:51"/>
    <s v="All Hazards"/>
    <m/>
    <s v="0125A000001NaBGQA0"/>
    <m/>
    <m/>
    <b v="0"/>
    <s v="VA"/>
    <s v="Nurturing"/>
    <s v="Open"/>
    <b v="0"/>
    <b v="0"/>
    <n v="0"/>
    <n v="0"/>
    <n v="6"/>
    <n v="0"/>
    <n v="1"/>
    <n v="0"/>
    <m/>
    <n v="1"/>
  </r>
  <r>
    <s v="Charleston"/>
    <b v="0"/>
    <m/>
    <m/>
    <s v="UNITED STATES"/>
    <d v="2020-04-21T19:28:39"/>
    <m/>
    <b v="0"/>
    <x v="13"/>
    <b v="0"/>
    <m/>
    <m/>
    <s v="00Q5A00001Oa8YRUAZ"/>
    <x v="8"/>
    <m/>
    <m/>
    <b v="1"/>
    <s v="0125A000001ESVe"/>
    <b v="0"/>
    <s v="Hazmat"/>
    <m/>
    <m/>
    <m/>
    <b v="0"/>
    <m/>
    <m/>
    <m/>
    <m/>
    <m/>
    <d v="2020-04-08T16:33:06"/>
    <d v="2020-04-01T14:24:21"/>
    <m/>
    <m/>
    <b v="0"/>
    <d v="2020-04-01T14:24:21"/>
    <d v="2021-04-09T21:49:12"/>
    <s v="All Hazards"/>
    <m/>
    <s v="0125A000001NaBGQA0"/>
    <m/>
    <m/>
    <b v="0"/>
    <s v="SC"/>
    <s v="Nurturing"/>
    <s v="Open"/>
    <b v="0"/>
    <b v="0"/>
    <n v="0"/>
    <n v="0"/>
    <n v="6"/>
    <n v="0"/>
    <n v="1"/>
    <n v="0"/>
    <m/>
    <n v="1"/>
  </r>
  <r>
    <s v="San Mateo"/>
    <b v="0"/>
    <m/>
    <m/>
    <s v="UNITED STATES"/>
    <d v="2020-04-21T19:26:35"/>
    <m/>
    <b v="0"/>
    <x v="13"/>
    <b v="0"/>
    <m/>
    <m/>
    <s v="00Q5A00001Oa8XtUAJ"/>
    <x v="8"/>
    <m/>
    <m/>
    <b v="1"/>
    <s v="0125A000001ESVe"/>
    <b v="0"/>
    <s v="Hazmat"/>
    <m/>
    <m/>
    <m/>
    <b v="0"/>
    <m/>
    <m/>
    <m/>
    <m/>
    <m/>
    <d v="2020-04-21T19:07:04"/>
    <d v="2020-04-16T15:00:27"/>
    <m/>
    <m/>
    <b v="0"/>
    <d v="2020-04-16T15:00:27"/>
    <d v="2021-04-09T21:49:27"/>
    <s v="All Hazards"/>
    <m/>
    <s v="0125A000001NaBGQA0"/>
    <m/>
    <m/>
    <b v="0"/>
    <s v="CA"/>
    <s v="Nurturing"/>
    <s v="Open"/>
    <b v="0"/>
    <b v="0"/>
    <n v="0"/>
    <n v="0"/>
    <n v="7"/>
    <n v="0"/>
    <n v="1"/>
    <n v="0"/>
    <m/>
    <n v="1"/>
  </r>
  <r>
    <s v="San Mateo"/>
    <b v="0"/>
    <m/>
    <m/>
    <s v="UNITED STATES"/>
    <d v="2020-04-21T19:26:35"/>
    <m/>
    <b v="0"/>
    <x v="13"/>
    <b v="0"/>
    <m/>
    <m/>
    <s v="00Q5A00001Oa8XuUAJ"/>
    <x v="8"/>
    <m/>
    <m/>
    <b v="1"/>
    <s v="0125A000001ESVe"/>
    <b v="0"/>
    <s v="Hazmat"/>
    <m/>
    <m/>
    <m/>
    <b v="0"/>
    <m/>
    <m/>
    <m/>
    <m/>
    <m/>
    <d v="2020-04-21T19:07:04"/>
    <d v="2020-04-14T22:53:41"/>
    <m/>
    <m/>
    <b v="0"/>
    <d v="2020-04-16T15:00:00"/>
    <d v="2021-04-09T21:49:27"/>
    <s v="All Hazards"/>
    <m/>
    <s v="0125A000001NaBGQA0"/>
    <m/>
    <m/>
    <b v="0"/>
    <s v="CA"/>
    <s v="Nurturing"/>
    <s v="Open"/>
    <b v="0"/>
    <b v="0"/>
    <n v="0"/>
    <n v="0"/>
    <n v="7"/>
    <n v="0"/>
    <n v="1"/>
    <n v="0"/>
    <m/>
    <n v="1"/>
  </r>
  <r>
    <s v="San Mateo"/>
    <b v="0"/>
    <m/>
    <m/>
    <s v="UNITED STATES"/>
    <d v="2020-04-21T19:26:35"/>
    <m/>
    <b v="0"/>
    <x v="13"/>
    <b v="0"/>
    <m/>
    <m/>
    <s v="00Q5A00001Oa8XzUAJ"/>
    <x v="8"/>
    <m/>
    <m/>
    <b v="1"/>
    <s v="0125A000001ESVe"/>
    <b v="0"/>
    <s v="Hazmat"/>
    <m/>
    <m/>
    <m/>
    <b v="0"/>
    <m/>
    <m/>
    <m/>
    <m/>
    <m/>
    <d v="2020-04-21T19:07:04"/>
    <d v="2020-04-16T13:55:21"/>
    <m/>
    <m/>
    <b v="0"/>
    <d v="2020-04-16T15:00:00"/>
    <d v="2021-04-09T21:49:27"/>
    <s v="All Hazards"/>
    <m/>
    <s v="0125A000001NaBGQA0"/>
    <m/>
    <m/>
    <b v="0"/>
    <s v="CA"/>
    <s v="Nurturing"/>
    <s v="Open"/>
    <b v="0"/>
    <b v="0"/>
    <n v="0"/>
    <n v="0"/>
    <n v="7"/>
    <n v="0"/>
    <n v="1"/>
    <n v="0"/>
    <m/>
    <n v="1"/>
  </r>
  <r>
    <s v="Bloxom"/>
    <b v="0"/>
    <m/>
    <m/>
    <s v="UNITED STATES"/>
    <d v="2020-04-21T19:26:35"/>
    <m/>
    <b v="0"/>
    <x v="13"/>
    <b v="0"/>
    <m/>
    <m/>
    <s v="00Q5A00001Oa8Y4UAJ"/>
    <x v="8"/>
    <m/>
    <m/>
    <b v="1"/>
    <s v="0125A000001ESVe"/>
    <b v="0"/>
    <s v="Hazmat"/>
    <m/>
    <m/>
    <m/>
    <b v="0"/>
    <m/>
    <m/>
    <m/>
    <m/>
    <m/>
    <d v="2020-04-21T19:07:04"/>
    <d v="2020-04-13T23:29:25"/>
    <m/>
    <m/>
    <b v="0"/>
    <d v="2020-04-16T15:00:00"/>
    <d v="2021-04-09T21:49:28"/>
    <s v="All Hazards"/>
    <m/>
    <s v="0125A000001NaBGQA0"/>
    <m/>
    <m/>
    <b v="0"/>
    <s v="VA"/>
    <s v="Nurturing"/>
    <s v="Open"/>
    <b v="0"/>
    <b v="0"/>
    <n v="0"/>
    <n v="0"/>
    <n v="7"/>
    <n v="0"/>
    <n v="1"/>
    <n v="0"/>
    <m/>
    <n v="1"/>
  </r>
  <r>
    <s v="SAN MATEO"/>
    <b v="0"/>
    <m/>
    <m/>
    <s v="UNITED STATES"/>
    <d v="2020-04-21T19:26:35"/>
    <m/>
    <b v="0"/>
    <x v="13"/>
    <b v="0"/>
    <m/>
    <m/>
    <s v="00Q5A00001Oa8Y6UAJ"/>
    <x v="8"/>
    <m/>
    <m/>
    <b v="1"/>
    <s v="0125A000001ESVe"/>
    <b v="0"/>
    <s v="Hazmat"/>
    <m/>
    <m/>
    <m/>
    <b v="0"/>
    <m/>
    <m/>
    <m/>
    <m/>
    <m/>
    <d v="2020-04-21T19:07:04"/>
    <d v="2020-04-16T14:53:43"/>
    <m/>
    <m/>
    <b v="0"/>
    <d v="2020-04-16T15:00:00"/>
    <d v="2021-04-09T21:49:29"/>
    <s v="All Hazards"/>
    <m/>
    <s v="0125A000001NaBGQA0"/>
    <m/>
    <m/>
    <b v="0"/>
    <s v="CA"/>
    <s v="Nurturing"/>
    <s v="Open"/>
    <b v="0"/>
    <b v="0"/>
    <n v="0"/>
    <n v="0"/>
    <n v="7"/>
    <n v="0"/>
    <n v="1"/>
    <n v="0"/>
    <m/>
    <n v="1"/>
  </r>
  <r>
    <s v="San Diego"/>
    <b v="0"/>
    <m/>
    <m/>
    <s v="UNITED STATES"/>
    <d v="2020-04-21T19:28:39"/>
    <m/>
    <b v="0"/>
    <x v="13"/>
    <b v="0"/>
    <m/>
    <m/>
    <s v="00Q5A00001Oa8YiUAJ"/>
    <x v="8"/>
    <m/>
    <m/>
    <b v="1"/>
    <s v="0125A000001ESVe"/>
    <b v="0"/>
    <s v="Hazmat"/>
    <m/>
    <m/>
    <m/>
    <b v="0"/>
    <m/>
    <m/>
    <m/>
    <m/>
    <m/>
    <d v="2020-04-14T13:46:02"/>
    <d v="2020-04-13T15:12:49"/>
    <m/>
    <m/>
    <b v="0"/>
    <d v="2020-05-05T14:26:58"/>
    <d v="2021-04-09T21:49:21"/>
    <s v="All Hazards"/>
    <m/>
    <s v="0125A000001NaBGQA0"/>
    <m/>
    <m/>
    <b v="0"/>
    <s v="CA"/>
    <s v="Nurturing"/>
    <s v="Open"/>
    <b v="0"/>
    <b v="0"/>
    <n v="0"/>
    <n v="0"/>
    <n v="7"/>
    <n v="0"/>
    <n v="1"/>
    <n v="0"/>
    <m/>
    <n v="1"/>
  </r>
  <r>
    <s v="Cornwall"/>
    <b v="0"/>
    <m/>
    <m/>
    <s v="UNITED STATES"/>
    <d v="2020-04-21T19:28:39"/>
    <m/>
    <b v="0"/>
    <x v="13"/>
    <b v="0"/>
    <m/>
    <m/>
    <s v="00Q5A00001Oa8ZSUAZ"/>
    <x v="8"/>
    <m/>
    <m/>
    <b v="1"/>
    <s v="0125A000001ESVe"/>
    <b v="0"/>
    <s v="Hazmat"/>
    <m/>
    <m/>
    <m/>
    <b v="0"/>
    <m/>
    <m/>
    <m/>
    <m/>
    <m/>
    <d v="2020-04-21T19:24:34"/>
    <d v="2020-04-11T11:16:38"/>
    <m/>
    <m/>
    <b v="0"/>
    <d v="2020-04-11T11:16:38"/>
    <d v="2021-04-09T21:49:35"/>
    <s v="Drugs;All Hazards"/>
    <m/>
    <s v="0125A000001NaBGQA0"/>
    <m/>
    <m/>
    <b v="0"/>
    <s v="NY"/>
    <s v="Nurturing"/>
    <s v="Open"/>
    <b v="0"/>
    <b v="0"/>
    <n v="0"/>
    <n v="0"/>
    <n v="7"/>
    <n v="0"/>
    <n v="1"/>
    <n v="0"/>
    <m/>
    <n v="1"/>
  </r>
  <r>
    <s v="San Mateo"/>
    <b v="0"/>
    <m/>
    <m/>
    <s v="UNITED STATES"/>
    <d v="2020-04-21T19:26:35"/>
    <m/>
    <b v="0"/>
    <x v="13"/>
    <b v="0"/>
    <m/>
    <m/>
    <s v="00Q5A00001Oa8XmUAJ"/>
    <x v="8"/>
    <m/>
    <m/>
    <b v="1"/>
    <s v="0125A000001ESVe"/>
    <b v="0"/>
    <s v="Hazmat"/>
    <m/>
    <m/>
    <m/>
    <b v="0"/>
    <m/>
    <m/>
    <m/>
    <m/>
    <m/>
    <d v="2020-04-21T19:07:04"/>
    <d v="2020-04-15T20:08:11"/>
    <m/>
    <m/>
    <b v="0"/>
    <d v="2020-05-05T19:40:40"/>
    <d v="2021-04-09T21:49:26"/>
    <s v="All Hazards"/>
    <m/>
    <s v="0125A000001NaBGQA0"/>
    <m/>
    <m/>
    <b v="0"/>
    <s v="CA"/>
    <s v="Nurturing"/>
    <s v="Open"/>
    <b v="0"/>
    <b v="0"/>
    <n v="0"/>
    <n v="0"/>
    <n v="8"/>
    <n v="0"/>
    <n v="1"/>
    <n v="0"/>
    <m/>
    <n v="1"/>
  </r>
  <r>
    <s v="Gaithersburg"/>
    <b v="0"/>
    <m/>
    <m/>
    <s v="UNITED KINGDOM"/>
    <d v="2020-04-21T19:28:39"/>
    <m/>
    <b v="0"/>
    <x v="13"/>
    <b v="0"/>
    <m/>
    <m/>
    <s v="00Q5A00001Oa8Z6UAJ"/>
    <x v="8"/>
    <m/>
    <m/>
    <b v="1"/>
    <s v="0125A000001ESVe"/>
    <b v="0"/>
    <s v="Hazmat"/>
    <m/>
    <m/>
    <m/>
    <b v="0"/>
    <m/>
    <m/>
    <m/>
    <m/>
    <m/>
    <d v="2020-04-21T19:24:24"/>
    <d v="2020-04-12T06:41:15"/>
    <m/>
    <s v="LinkedIn"/>
    <b v="0"/>
    <d v="2020-05-14T06:02:51"/>
    <d v="2021-05-20T16:54:52"/>
    <s v="All Hazards"/>
    <m/>
    <s v="0125A000001NaBGQA0"/>
    <m/>
    <m/>
    <b v="0"/>
    <s v="MD"/>
    <s v="Nurturing"/>
    <s v="Open"/>
    <b v="0"/>
    <b v="0"/>
    <n v="0"/>
    <n v="0"/>
    <n v="3"/>
    <n v="0"/>
    <n v="1"/>
    <n v="1"/>
    <m/>
    <n v="1"/>
  </r>
  <r>
    <s v="Railegh"/>
    <b v="0"/>
    <m/>
    <m/>
    <s v="UNITED STATES"/>
    <d v="2020-11-16T18:07:02"/>
    <m/>
    <b v="0"/>
    <x v="13"/>
    <b v="0"/>
    <m/>
    <m/>
    <s v="00Q5A00001RGWw7UAH"/>
    <x v="3"/>
    <m/>
    <m/>
    <b v="1"/>
    <s v="0125A000001NaBG"/>
    <b v="0"/>
    <s v="Hazmat"/>
    <m/>
    <m/>
    <m/>
    <b v="0"/>
    <m/>
    <m/>
    <m/>
    <m/>
    <m/>
    <d v="2020-11-16T18:11:02"/>
    <m/>
    <m/>
    <m/>
    <b v="0"/>
    <m/>
    <m/>
    <s v="All Hazards"/>
    <m/>
    <s v="0125A000001NaBGQA0"/>
    <m/>
    <m/>
    <b v="0"/>
    <s v="NC"/>
    <s v="Converted"/>
    <s v="Open"/>
    <b v="0"/>
    <b v="0"/>
    <n v="0"/>
    <n v="0"/>
    <n v="1"/>
    <n v="0"/>
    <n v="1"/>
    <n v="0"/>
    <m/>
    <n v="1"/>
  </r>
  <r>
    <s v="Washington"/>
    <b v="0"/>
    <m/>
    <m/>
    <s v="UNITED STATES"/>
    <d v="2021-03-02T19:10:10"/>
    <m/>
    <b v="0"/>
    <x v="13"/>
    <b v="0"/>
    <d v="2021-06-14T00:00:00"/>
    <m/>
    <s v="00Q5A00001RBzYEUA1"/>
    <x v="3"/>
    <m/>
    <m/>
    <b v="1"/>
    <s v="0125A000001NaBG"/>
    <b v="0"/>
    <s v="Hazmat"/>
    <m/>
    <m/>
    <m/>
    <b v="0"/>
    <m/>
    <m/>
    <m/>
    <m/>
    <m/>
    <d v="2021-03-02T19:13:08"/>
    <m/>
    <m/>
    <m/>
    <b v="0"/>
    <m/>
    <m/>
    <s v="All Hazards"/>
    <m/>
    <s v="0125A000001NaBGQA0"/>
    <m/>
    <m/>
    <b v="0"/>
    <s v="PA"/>
    <s v="Disqualified"/>
    <s v="Open"/>
    <b v="0"/>
    <b v="0"/>
    <n v="0"/>
    <n v="0"/>
    <n v="2"/>
    <n v="0"/>
    <n v="1"/>
    <n v="0"/>
    <m/>
    <n v="1"/>
  </r>
  <r>
    <s v="Clayton"/>
    <b v="0"/>
    <m/>
    <m/>
    <s v="UNITED STATES"/>
    <d v="2020-04-09T18:25:52"/>
    <m/>
    <b v="0"/>
    <x v="13"/>
    <b v="0"/>
    <d v="2021-06-14T00:00:00"/>
    <m/>
    <s v="00Q5A00001OZvrFUAT"/>
    <x v="3"/>
    <m/>
    <m/>
    <b v="1"/>
    <s v="0125A000001NaBG"/>
    <b v="0"/>
    <s v="Hazmat"/>
    <m/>
    <m/>
    <m/>
    <b v="0"/>
    <m/>
    <m/>
    <m/>
    <m/>
    <m/>
    <d v="2020-04-09T18:27:23"/>
    <m/>
    <m/>
    <m/>
    <b v="0"/>
    <m/>
    <m/>
    <s v="All Hazards"/>
    <m/>
    <s v="0125A000001NaBGQA0"/>
    <m/>
    <m/>
    <b v="0"/>
    <s v="MO"/>
    <s v="Disqualified"/>
    <s v="Open"/>
    <b v="0"/>
    <b v="0"/>
    <n v="0"/>
    <n v="0"/>
    <n v="4"/>
    <n v="0"/>
    <n v="1"/>
    <n v="0"/>
    <m/>
    <n v="1"/>
  </r>
  <r>
    <s v="Tallahassee"/>
    <b v="0"/>
    <m/>
    <m/>
    <s v="UNITED STATES"/>
    <d v="2020-03-06T21:01:56"/>
    <m/>
    <b v="0"/>
    <x v="13"/>
    <b v="0"/>
    <d v="2021-06-14T00:00:00"/>
    <m/>
    <s v="00Q5A00001OZB1yUAH"/>
    <x v="3"/>
    <m/>
    <m/>
    <b v="1"/>
    <s v="0125A000001NaBG"/>
    <b v="0"/>
    <s v="Hazmat"/>
    <m/>
    <m/>
    <m/>
    <b v="0"/>
    <m/>
    <m/>
    <m/>
    <m/>
    <m/>
    <d v="2020-03-06T21:03:21"/>
    <m/>
    <m/>
    <m/>
    <b v="0"/>
    <m/>
    <m/>
    <s v="All Hazards"/>
    <m/>
    <s v="0125A000001NaBGQA0"/>
    <m/>
    <m/>
    <b v="0"/>
    <s v="FL"/>
    <s v="Disqualified"/>
    <s v="Open"/>
    <b v="0"/>
    <b v="0"/>
    <n v="0"/>
    <n v="0"/>
    <n v="7"/>
    <n v="0"/>
    <n v="1"/>
    <n v="0"/>
    <m/>
    <n v="1"/>
  </r>
  <r>
    <s v="Madison"/>
    <b v="0"/>
    <m/>
    <m/>
    <s v="UNITED STATES"/>
    <d v="2020-03-12T13:31:57"/>
    <s v="Other"/>
    <b v="0"/>
    <x v="13"/>
    <b v="0"/>
    <d v="2021-01-15T00:00:00"/>
    <m/>
    <s v="00Q5A00001OZJi7UAH"/>
    <x v="3"/>
    <m/>
    <m/>
    <b v="1"/>
    <s v="0125A000001NaBG"/>
    <b v="0"/>
    <s v="Hazmat"/>
    <m/>
    <m/>
    <m/>
    <b v="0"/>
    <s v="No longer with dept"/>
    <m/>
    <m/>
    <m/>
    <m/>
    <d v="2020-03-12T13:33:34"/>
    <m/>
    <m/>
    <m/>
    <b v="0"/>
    <m/>
    <m/>
    <s v="All Hazards"/>
    <m/>
    <s v="0125A000001NaBGQA0"/>
    <m/>
    <m/>
    <b v="0"/>
    <s v="WI"/>
    <s v="Disqualified"/>
    <s v="Open"/>
    <b v="0"/>
    <b v="0"/>
    <n v="0"/>
    <n v="0"/>
    <n v="3"/>
    <n v="0"/>
    <n v="1"/>
    <n v="0"/>
    <m/>
    <n v="1"/>
  </r>
  <r>
    <s v="Madison"/>
    <b v="0"/>
    <m/>
    <m/>
    <s v="UNITED STATES"/>
    <d v="2020-03-12T13:33:25"/>
    <s v="Other"/>
    <b v="0"/>
    <x v="13"/>
    <b v="0"/>
    <d v="2021-01-15T00:00:00"/>
    <m/>
    <s v="00Q5A00001OZJiMUAX"/>
    <x v="3"/>
    <m/>
    <m/>
    <b v="1"/>
    <s v="0125A000001NaBG"/>
    <b v="0"/>
    <s v="Hazmat"/>
    <m/>
    <m/>
    <m/>
    <b v="0"/>
    <s v="No longer with dept"/>
    <m/>
    <m/>
    <m/>
    <m/>
    <d v="2020-03-12T13:35:38"/>
    <m/>
    <m/>
    <m/>
    <b v="0"/>
    <m/>
    <m/>
    <s v="All Hazards"/>
    <m/>
    <s v="0125A000001NaBGQA0"/>
    <m/>
    <m/>
    <b v="0"/>
    <s v="WI"/>
    <s v="Disqualified"/>
    <s v="Open"/>
    <b v="0"/>
    <b v="0"/>
    <n v="0"/>
    <n v="0"/>
    <n v="3"/>
    <n v="0"/>
    <n v="1"/>
    <n v="0"/>
    <m/>
    <n v="1"/>
  </r>
  <r>
    <s v="Masvingo"/>
    <b v="0"/>
    <m/>
    <m/>
    <s v="ZIMBABWE"/>
    <d v="2020-11-03T14:48:21"/>
    <m/>
    <b v="0"/>
    <x v="13"/>
    <b v="0"/>
    <d v="2021-05-20T00:00:00"/>
    <m/>
    <s v="00Q5A00001RGHFnUAP"/>
    <x v="1"/>
    <m/>
    <m/>
    <b v="1"/>
    <s v="0125A000001NaBG"/>
    <b v="0"/>
    <s v="Hazmat"/>
    <m/>
    <m/>
    <m/>
    <b v="0"/>
    <m/>
    <m/>
    <m/>
    <m/>
    <m/>
    <d v="2020-11-03T14:50:03"/>
    <d v="2021-05-21T06:06:16"/>
    <m/>
    <m/>
    <b v="0"/>
    <d v="2021-05-21T06:07:13"/>
    <d v="2021-06-24T07:17:21"/>
    <s v="All Hazards"/>
    <m/>
    <s v="0125A000001NaBGQA0"/>
    <m/>
    <m/>
    <b v="0"/>
    <s v="."/>
    <s v="MQL"/>
    <s v="Open"/>
    <b v="0"/>
    <b v="0"/>
    <n v="0"/>
    <n v="0"/>
    <n v="3"/>
    <n v="0"/>
    <n v="1"/>
    <n v="66"/>
    <m/>
    <n v="1"/>
  </r>
  <r>
    <s v="New York"/>
    <b v="0"/>
    <m/>
    <m/>
    <s v="USA"/>
    <d v="2021-03-17T16:13:55"/>
    <m/>
    <b v="0"/>
    <x v="13"/>
    <b v="0"/>
    <m/>
    <m/>
    <s v="00Q5A00001RCIWhUAP"/>
    <x v="2"/>
    <m/>
    <m/>
    <b v="1"/>
    <s v="0125A000001NaBG"/>
    <b v="0"/>
    <s v="Hazmat"/>
    <m/>
    <m/>
    <m/>
    <b v="0"/>
    <m/>
    <m/>
    <m/>
    <m/>
    <m/>
    <d v="2021-03-17T16:15:42"/>
    <m/>
    <m/>
    <m/>
    <b v="0"/>
    <m/>
    <m/>
    <s v="All Hazards"/>
    <m/>
    <s v="0125A000001NaBGQA0"/>
    <m/>
    <m/>
    <b v="0"/>
    <s v="NY"/>
    <s v="MQL"/>
    <s v="Open"/>
    <b v="0"/>
    <b v="0"/>
    <n v="0"/>
    <n v="0"/>
    <m/>
    <n v="0"/>
    <n v="1"/>
    <n v="40"/>
    <m/>
    <n v="1"/>
  </r>
  <r>
    <s v="Murfreesboro"/>
    <b v="0"/>
    <m/>
    <m/>
    <s v="UNITED STATES"/>
    <d v="2021-02-04T21:10:09"/>
    <m/>
    <b v="0"/>
    <x v="13"/>
    <b v="0"/>
    <m/>
    <m/>
    <s v="00Q5A00001RBaqRUAT"/>
    <x v="3"/>
    <m/>
    <m/>
    <b v="1"/>
    <s v="0125A000001NaBG"/>
    <b v="0"/>
    <s v="Hazmat"/>
    <m/>
    <m/>
    <m/>
    <b v="0"/>
    <m/>
    <m/>
    <m/>
    <m/>
    <m/>
    <d v="2021-02-04T21:11:34"/>
    <m/>
    <m/>
    <m/>
    <b v="0"/>
    <m/>
    <m/>
    <s v="All Hazards"/>
    <m/>
    <s v="0125A000001NaBGQA0"/>
    <m/>
    <m/>
    <b v="0"/>
    <s v="TN"/>
    <s v="MQL"/>
    <s v="Open"/>
    <b v="0"/>
    <b v="0"/>
    <n v="0"/>
    <n v="0"/>
    <n v="2"/>
    <n v="0"/>
    <n v="1"/>
    <n v="40"/>
    <m/>
    <n v="1"/>
  </r>
  <r>
    <s v="Irving"/>
    <b v="0"/>
    <m/>
    <m/>
    <s v="UNITED STATES"/>
    <d v="2020-01-07T17:18:47"/>
    <m/>
    <b v="0"/>
    <x v="13"/>
    <b v="0"/>
    <m/>
    <m/>
    <s v="00Q5A00001OXOMVUA5"/>
    <x v="2"/>
    <m/>
    <m/>
    <b v="1"/>
    <s v="0125A000001NaBG"/>
    <b v="0"/>
    <s v="Hazmat"/>
    <m/>
    <m/>
    <m/>
    <b v="0"/>
    <m/>
    <m/>
    <m/>
    <m/>
    <m/>
    <d v="2020-01-07T17:20:36"/>
    <m/>
    <m/>
    <m/>
    <b v="0"/>
    <m/>
    <m/>
    <s v="All Hazards"/>
    <m/>
    <s v="0125A000001NaBGQA0"/>
    <m/>
    <m/>
    <b v="0"/>
    <s v="TX"/>
    <s v="MQL"/>
    <s v="Open"/>
    <b v="0"/>
    <b v="0"/>
    <n v="0"/>
    <n v="0"/>
    <n v="4"/>
    <n v="0"/>
    <n v="1"/>
    <n v="40"/>
    <m/>
    <n v="1"/>
  </r>
  <r>
    <s v="Apollo"/>
    <b v="0"/>
    <m/>
    <m/>
    <s v="UNITED STATES"/>
    <d v="2021-03-02T21:09:22"/>
    <m/>
    <b v="0"/>
    <x v="13"/>
    <b v="0"/>
    <m/>
    <m/>
    <s v="00Q5A00001RBzwwUAD"/>
    <x v="3"/>
    <m/>
    <m/>
    <b v="1"/>
    <s v="0125A000001NaBG"/>
    <b v="0"/>
    <s v="Hazmat"/>
    <m/>
    <m/>
    <m/>
    <b v="0"/>
    <m/>
    <m/>
    <m/>
    <m/>
    <m/>
    <d v="2021-03-02T21:12:27"/>
    <m/>
    <m/>
    <m/>
    <b v="0"/>
    <m/>
    <m/>
    <s v="All Hazards"/>
    <m/>
    <s v="0125A000001NaBGQA0"/>
    <m/>
    <m/>
    <b v="0"/>
    <s v="PA"/>
    <s v="Nurturing"/>
    <s v="Open"/>
    <b v="0"/>
    <b v="0"/>
    <n v="0"/>
    <n v="0"/>
    <m/>
    <n v="0"/>
    <n v="1"/>
    <n v="0"/>
    <m/>
    <n v="1"/>
  </r>
  <r>
    <s v="Huntsville"/>
    <b v="0"/>
    <m/>
    <m/>
    <s v="UNITED STATES"/>
    <d v="2021-05-18T19:49:35"/>
    <m/>
    <b v="0"/>
    <x v="13"/>
    <b v="0"/>
    <m/>
    <m/>
    <s v="00Q6e00001RDacOEAT"/>
    <x v="9"/>
    <m/>
    <m/>
    <b v="1"/>
    <s v="0125A000001NaBG"/>
    <b v="0"/>
    <s v="Hazmat"/>
    <m/>
    <m/>
    <m/>
    <b v="0"/>
    <m/>
    <m/>
    <m/>
    <m/>
    <m/>
    <d v="2021-05-18T19:50:41"/>
    <m/>
    <m/>
    <m/>
    <b v="0"/>
    <m/>
    <d v="2021-06-10T19:58:45"/>
    <s v="CWAs;All Hazards"/>
    <m/>
    <s v="0125A000001NaBGQA0"/>
    <m/>
    <m/>
    <b v="0"/>
    <s v="AL"/>
    <s v="Nurturing"/>
    <s v="Open"/>
    <b v="0"/>
    <b v="0"/>
    <n v="0"/>
    <n v="0"/>
    <m/>
    <n v="0"/>
    <n v="1"/>
    <n v="7"/>
    <m/>
    <n v="1"/>
  </r>
  <r>
    <m/>
    <b v="0"/>
    <m/>
    <m/>
    <m/>
    <d v="2021-04-01T14:10:29"/>
    <m/>
    <b v="0"/>
    <x v="13"/>
    <b v="0"/>
    <m/>
    <m/>
    <s v="00Q5A00001RCaheUAD"/>
    <x v="9"/>
    <m/>
    <m/>
    <b v="1"/>
    <s v="0125A000001NaBG"/>
    <b v="0"/>
    <s v="Hazmat"/>
    <m/>
    <m/>
    <m/>
    <b v="0"/>
    <m/>
    <m/>
    <m/>
    <m/>
    <m/>
    <d v="2021-04-01T14:12:05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4-01T14:35:28"/>
    <m/>
    <b v="0"/>
    <x v="13"/>
    <b v="0"/>
    <m/>
    <m/>
    <s v="00Q5A00001RCapHUAT"/>
    <x v="9"/>
    <m/>
    <m/>
    <b v="1"/>
    <s v="0125A000001NaBG"/>
    <b v="0"/>
    <s v="Hazmat"/>
    <m/>
    <m/>
    <m/>
    <b v="0"/>
    <m/>
    <m/>
    <m/>
    <m/>
    <m/>
    <d v="2021-04-01T14:36:59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s v="UNITED STATES"/>
    <d v="2021-06-25T15:38:11"/>
    <m/>
    <b v="0"/>
    <x v="13"/>
    <b v="0"/>
    <m/>
    <m/>
    <s v="00Q6e00001TndL6EAJ"/>
    <x v="9"/>
    <m/>
    <m/>
    <b v="1"/>
    <s v="0125A000001NaBG"/>
    <b v="0"/>
    <s v="Hazmat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MD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4-01T13:59:47"/>
    <m/>
    <b v="0"/>
    <x v="13"/>
    <b v="0"/>
    <m/>
    <m/>
    <s v="00Q5A00001RCakNUAT"/>
    <x v="9"/>
    <m/>
    <m/>
    <b v="1"/>
    <s v="0125A000001NaBG"/>
    <b v="0"/>
    <s v="Hazmat"/>
    <m/>
    <m/>
    <m/>
    <b v="0"/>
    <m/>
    <m/>
    <m/>
    <m/>
    <m/>
    <d v="2021-04-01T14:02:34"/>
    <m/>
    <m/>
    <m/>
    <b v="0"/>
    <m/>
    <m/>
    <s v="CWAs"/>
    <m/>
    <s v="0125A000001NaBGQA0"/>
    <m/>
    <m/>
    <b v="0"/>
    <m/>
    <s v="Nurturing"/>
    <s v="Open"/>
    <b v="0"/>
    <b v="0"/>
    <n v="0"/>
    <n v="0"/>
    <n v="2"/>
    <n v="0"/>
    <n v="1"/>
    <n v="0"/>
    <m/>
    <n v="1"/>
  </r>
  <r>
    <m/>
    <b v="0"/>
    <m/>
    <m/>
    <s v="UNITED ARAB EMIRATES"/>
    <d v="2021-04-01T19:28:59"/>
    <m/>
    <b v="0"/>
    <x v="13"/>
    <b v="0"/>
    <d v="2021-04-11T00:00:00"/>
    <m/>
    <s v="00Q5A00001RCbXMUA1"/>
    <x v="9"/>
    <m/>
    <m/>
    <b v="1"/>
    <s v="0125A000001NaBG"/>
    <b v="0"/>
    <s v="Hazmat"/>
    <m/>
    <m/>
    <m/>
    <b v="0"/>
    <m/>
    <m/>
    <m/>
    <m/>
    <m/>
    <d v="2021-04-01T19:25:48"/>
    <m/>
    <m/>
    <m/>
    <b v="0"/>
    <m/>
    <d v="2021-05-23T11:32:21"/>
    <s v="CWAs;All Hazards: Explosives: Drugs"/>
    <m/>
    <s v="0125A000001NaBGQA0"/>
    <m/>
    <m/>
    <b v="0"/>
    <s v="."/>
    <s v="Nurturing"/>
    <s v="Open"/>
    <b v="0"/>
    <b v="0"/>
    <n v="0"/>
    <n v="0"/>
    <n v="1"/>
    <n v="0"/>
    <n v="1"/>
    <n v="2"/>
    <m/>
    <n v="1"/>
  </r>
  <r>
    <s v="Mississauga"/>
    <b v="0"/>
    <m/>
    <m/>
    <s v="CANADA"/>
    <d v="2021-06-25T14:04:26"/>
    <m/>
    <b v="0"/>
    <x v="13"/>
    <b v="0"/>
    <m/>
    <m/>
    <s v="00Q6e00001TndCkEAJ"/>
    <x v="21"/>
    <m/>
    <m/>
    <b v="1"/>
    <s v="0125A000001NaBG"/>
    <b v="0"/>
    <s v="Hazmat"/>
    <m/>
    <m/>
    <m/>
    <b v="0"/>
    <m/>
    <m/>
    <m/>
    <m/>
    <m/>
    <d v="2021-06-25T14:01:08"/>
    <m/>
    <m/>
    <m/>
    <b v="0"/>
    <m/>
    <m/>
    <s v="All Hazards"/>
    <m/>
    <s v="0125A000001NaBGQA0"/>
    <m/>
    <m/>
    <b v="0"/>
    <s v="Ontario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0-10-22T15:06:20"/>
    <m/>
    <b v="0"/>
    <x v="13"/>
    <b v="0"/>
    <m/>
    <m/>
    <s v="00Q5A00001RG0g5UAD"/>
    <x v="3"/>
    <m/>
    <m/>
    <b v="1"/>
    <s v="0125A000001NaBG"/>
    <b v="0"/>
    <s v="Hazmat"/>
    <m/>
    <m/>
    <m/>
    <b v="0"/>
    <m/>
    <m/>
    <m/>
    <m/>
    <m/>
    <d v="2020-10-22T15:08:19"/>
    <d v="2021-05-11T15:06:27"/>
    <m/>
    <m/>
    <b v="0"/>
    <d v="2021-05-11T15:07:28"/>
    <d v="2021-06-07T15:17:29"/>
    <s v="CWAs;Explosives;All Hazards"/>
    <m/>
    <s v="0125A000001NaBGQA0"/>
    <m/>
    <m/>
    <b v="0"/>
    <s v="FL"/>
    <s v="Nurturing"/>
    <s v="Open"/>
    <b v="0"/>
    <b v="0"/>
    <n v="0"/>
    <n v="0"/>
    <m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aEAJ"/>
    <x v="9"/>
    <m/>
    <m/>
    <b v="1"/>
    <s v="0125A000001NaBG"/>
    <b v="0"/>
    <s v="Hazmat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bEAJ"/>
    <x v="9"/>
    <m/>
    <m/>
    <b v="1"/>
    <s v="0125A000001NaBG"/>
    <b v="0"/>
    <s v="Hazmat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MD"/>
    <s v="Nurturing"/>
    <s v="Open"/>
    <b v="0"/>
    <b v="0"/>
    <n v="0"/>
    <n v="0"/>
    <n v="1"/>
    <n v="0"/>
    <n v="1"/>
    <n v="10"/>
    <m/>
    <n v="1"/>
  </r>
  <r>
    <s v="Blythewood"/>
    <b v="0"/>
    <m/>
    <m/>
    <s v="UNITED STATES"/>
    <d v="2020-03-12T17:45:43"/>
    <m/>
    <b v="0"/>
    <x v="13"/>
    <b v="0"/>
    <m/>
    <m/>
    <s v="00Q5A00001OZK5uUAH"/>
    <x v="3"/>
    <m/>
    <m/>
    <b v="1"/>
    <s v="0125A000001NaBG"/>
    <b v="0"/>
    <s v="Hazmat"/>
    <m/>
    <m/>
    <m/>
    <b v="0"/>
    <m/>
    <m/>
    <m/>
    <m/>
    <m/>
    <d v="2020-03-12T17:48:40"/>
    <m/>
    <m/>
    <m/>
    <b v="0"/>
    <m/>
    <m/>
    <m/>
    <m/>
    <s v="0125A000001NaBGQA0"/>
    <m/>
    <m/>
    <b v="0"/>
    <s v="SC"/>
    <s v="Nurturing"/>
    <s v="Open"/>
    <b v="0"/>
    <b v="0"/>
    <n v="0"/>
    <n v="0"/>
    <n v="2"/>
    <n v="0"/>
    <n v="1"/>
    <n v="0"/>
    <m/>
    <n v="1"/>
  </r>
  <r>
    <s v="Atlanta"/>
    <b v="0"/>
    <m/>
    <m/>
    <s v="UNITED STATES"/>
    <d v="2020-03-06T21:59:53"/>
    <m/>
    <b v="0"/>
    <x v="13"/>
    <b v="0"/>
    <m/>
    <m/>
    <s v="00Q5A00001OZChfUAH"/>
    <x v="3"/>
    <m/>
    <m/>
    <b v="1"/>
    <s v="0125A000001NaBG"/>
    <b v="0"/>
    <s v="Hazmat"/>
    <m/>
    <m/>
    <m/>
    <b v="0"/>
    <m/>
    <m/>
    <m/>
    <m/>
    <m/>
    <d v="2020-03-06T22:01:34"/>
    <m/>
    <m/>
    <m/>
    <b v="0"/>
    <m/>
    <m/>
    <s v="Drugs;All Hazards"/>
    <m/>
    <s v="0125A000001NaBGQA0"/>
    <m/>
    <m/>
    <b v="0"/>
    <s v="GA"/>
    <s v="Nurturing"/>
    <s v="Open"/>
    <b v="0"/>
    <b v="0"/>
    <n v="0"/>
    <n v="0"/>
    <n v="3"/>
    <n v="0"/>
    <n v="1"/>
    <n v="0"/>
    <m/>
    <n v="1"/>
  </r>
  <r>
    <s v="Cleveland"/>
    <b v="0"/>
    <m/>
    <m/>
    <s v="UNITED STATES"/>
    <d v="2021-03-17T21:23:39"/>
    <m/>
    <b v="0"/>
    <x v="13"/>
    <b v="0"/>
    <m/>
    <m/>
    <s v="00Q5A00001RCIzaUAH"/>
    <x v="2"/>
    <m/>
    <m/>
    <b v="1"/>
    <s v="0125A000001NaBG"/>
    <b v="0"/>
    <s v="Hazmat"/>
    <m/>
    <m/>
    <m/>
    <b v="0"/>
    <m/>
    <m/>
    <m/>
    <m/>
    <m/>
    <d v="2021-03-17T21:25:22"/>
    <m/>
    <m/>
    <m/>
    <b v="0"/>
    <m/>
    <m/>
    <s v="All Hazards"/>
    <m/>
    <s v="0125A000001NaBGQA0"/>
    <m/>
    <m/>
    <b v="0"/>
    <s v="OH"/>
    <s v="Nurturing"/>
    <s v="Open"/>
    <b v="0"/>
    <b v="0"/>
    <n v="0"/>
    <n v="0"/>
    <n v="0"/>
    <n v="0"/>
    <n v="1"/>
    <n v="0"/>
    <m/>
    <n v="1"/>
  </r>
  <r>
    <s v="Edison"/>
    <b v="0"/>
    <m/>
    <m/>
    <s v="UNITED STATES"/>
    <d v="2021-01-14T21:00:43"/>
    <m/>
    <b v="0"/>
    <x v="13"/>
    <b v="0"/>
    <m/>
    <m/>
    <s v="00Q5A00001RBFopUAH"/>
    <x v="3"/>
    <m/>
    <m/>
    <b v="1"/>
    <s v="0125A000001NaBG"/>
    <b v="0"/>
    <s v="Hazmat"/>
    <m/>
    <m/>
    <m/>
    <b v="0"/>
    <m/>
    <m/>
    <m/>
    <m/>
    <m/>
    <d v="2021-01-14T21:02:23"/>
    <m/>
    <m/>
    <m/>
    <b v="0"/>
    <m/>
    <m/>
    <s v="All Hazards"/>
    <m/>
    <s v="0125A000001NaBGQA0"/>
    <m/>
    <m/>
    <b v="0"/>
    <s v="NJ"/>
    <s v="Nurturing"/>
    <s v="Open"/>
    <b v="0"/>
    <b v="0"/>
    <n v="0"/>
    <n v="0"/>
    <n v="0"/>
    <n v="0"/>
    <n v="1"/>
    <n v="0"/>
    <m/>
    <n v="1"/>
  </r>
  <r>
    <s v="Cleveland"/>
    <b v="0"/>
    <m/>
    <m/>
    <s v="UNITED STATES"/>
    <d v="2020-10-30T16:47:39"/>
    <m/>
    <b v="0"/>
    <x v="13"/>
    <b v="0"/>
    <m/>
    <m/>
    <s v="00Q5A00001RGAh1UAH"/>
    <x v="3"/>
    <m/>
    <m/>
    <b v="1"/>
    <s v="0125A000001NaBG"/>
    <b v="0"/>
    <s v="Hazmat"/>
    <m/>
    <m/>
    <m/>
    <b v="0"/>
    <m/>
    <m/>
    <m/>
    <m/>
    <m/>
    <d v="2020-10-30T16:50:53"/>
    <m/>
    <m/>
    <m/>
    <b v="0"/>
    <m/>
    <m/>
    <s v="All Hazards"/>
    <m/>
    <s v="0125A000001NaBGQA0"/>
    <m/>
    <m/>
    <b v="0"/>
    <s v="OH"/>
    <s v="Nurturing"/>
    <s v="Open"/>
    <b v="0"/>
    <b v="0"/>
    <n v="0"/>
    <n v="0"/>
    <n v="0"/>
    <n v="0"/>
    <n v="1"/>
    <n v="0"/>
    <m/>
    <n v="1"/>
  </r>
  <r>
    <s v="Pleasant Prairie"/>
    <b v="0"/>
    <m/>
    <m/>
    <s v="UNITED STATES"/>
    <d v="2021-06-21T13:41:09"/>
    <m/>
    <b v="0"/>
    <x v="13"/>
    <b v="0"/>
    <m/>
    <m/>
    <s v="00Q6e00001RE6IyEAL"/>
    <x v="1"/>
    <m/>
    <m/>
    <b v="1"/>
    <s v="0125A000001NaBG"/>
    <b v="0"/>
    <s v="Hazmat"/>
    <m/>
    <m/>
    <m/>
    <b v="0"/>
    <m/>
    <m/>
    <m/>
    <m/>
    <m/>
    <d v="2021-06-21T13:44:50"/>
    <m/>
    <m/>
    <m/>
    <b v="0"/>
    <m/>
    <m/>
    <s v="All Hazards"/>
    <m/>
    <s v="0125A000001NaBGQA0"/>
    <m/>
    <m/>
    <b v="0"/>
    <s v="WI"/>
    <s v="Nurturing"/>
    <s v="Open"/>
    <b v="0"/>
    <b v="0"/>
    <n v="0"/>
    <n v="0"/>
    <n v="1"/>
    <n v="0"/>
    <n v="1"/>
    <n v="0"/>
    <m/>
    <n v="1"/>
  </r>
  <r>
    <s v="Blacklick"/>
    <b v="0"/>
    <m/>
    <m/>
    <s v="UNITED STATES"/>
    <d v="2021-06-22T14:09:33"/>
    <m/>
    <b v="0"/>
    <x v="13"/>
    <b v="0"/>
    <m/>
    <m/>
    <s v="00Q6e00001RE7ecEAD"/>
    <x v="1"/>
    <m/>
    <m/>
    <b v="1"/>
    <s v="0125A000001NaBG"/>
    <b v="0"/>
    <s v="Hazmat"/>
    <m/>
    <m/>
    <m/>
    <b v="0"/>
    <m/>
    <m/>
    <m/>
    <m/>
    <m/>
    <d v="2021-06-22T14:12:33"/>
    <m/>
    <m/>
    <m/>
    <b v="0"/>
    <m/>
    <m/>
    <s v="All Hazards"/>
    <m/>
    <s v="0125A000001NaBGQA0"/>
    <m/>
    <m/>
    <b v="0"/>
    <s v="OH"/>
    <s v="Nurturing"/>
    <s v="Open"/>
    <b v="0"/>
    <b v="0"/>
    <n v="0"/>
    <n v="0"/>
    <n v="1"/>
    <n v="0"/>
    <n v="1"/>
    <n v="0"/>
    <m/>
    <n v="1"/>
  </r>
  <r>
    <s v="Chocowinity"/>
    <b v="0"/>
    <m/>
    <m/>
    <s v="UNITED STATES"/>
    <d v="2021-06-28T13:57:07"/>
    <m/>
    <b v="0"/>
    <x v="13"/>
    <b v="0"/>
    <m/>
    <m/>
    <s v="00Q6e00001TnfGzEAJ"/>
    <x v="1"/>
    <m/>
    <m/>
    <b v="1"/>
    <s v="0125A000001NaBG"/>
    <b v="0"/>
    <s v="Hazmat"/>
    <m/>
    <m/>
    <m/>
    <b v="0"/>
    <m/>
    <m/>
    <m/>
    <m/>
    <m/>
    <d v="2021-06-28T13:59:52"/>
    <m/>
    <m/>
    <m/>
    <b v="0"/>
    <m/>
    <m/>
    <s v="All Hazards"/>
    <m/>
    <s v="0125A000001NaBGQA0"/>
    <m/>
    <m/>
    <b v="0"/>
    <s v="NC"/>
    <s v="Nurturing"/>
    <s v="Open"/>
    <b v="0"/>
    <b v="0"/>
    <n v="0"/>
    <n v="0"/>
    <n v="1"/>
    <n v="0"/>
    <n v="1"/>
    <n v="0"/>
    <m/>
    <n v="1"/>
  </r>
  <r>
    <s v="Springfiled"/>
    <b v="0"/>
    <m/>
    <m/>
    <s v="UNITED STATES"/>
    <d v="2020-01-03T15:49:38"/>
    <m/>
    <b v="0"/>
    <x v="13"/>
    <b v="0"/>
    <d v="2020-01-06T00:00:00"/>
    <m/>
    <s v="00Q5A00001OXIvmUAH"/>
    <x v="3"/>
    <m/>
    <m/>
    <b v="1"/>
    <s v="0125A000001NaBG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IL"/>
    <s v="Nurturing"/>
    <s v="Open"/>
    <b v="0"/>
    <b v="0"/>
    <n v="0"/>
    <n v="0"/>
    <n v="1"/>
    <n v="0"/>
    <n v="1"/>
    <m/>
    <m/>
    <n v="1"/>
  </r>
  <r>
    <s v="Springfiled"/>
    <b v="0"/>
    <m/>
    <m/>
    <s v="UNITED STATES"/>
    <d v="2020-01-03T15:52:03"/>
    <m/>
    <b v="0"/>
    <x v="13"/>
    <b v="0"/>
    <d v="2020-01-06T00:00:00"/>
    <m/>
    <s v="00Q5A00001OXJ5wUAH"/>
    <x v="3"/>
    <m/>
    <m/>
    <b v="1"/>
    <s v="0125A000001NaBG"/>
    <b v="0"/>
    <s v="Hazmat"/>
    <m/>
    <m/>
    <m/>
    <b v="0"/>
    <m/>
    <m/>
    <m/>
    <m/>
    <m/>
    <m/>
    <m/>
    <m/>
    <m/>
    <b v="0"/>
    <m/>
    <m/>
    <s v="Drugs;All Hazards"/>
    <m/>
    <s v="0125A000001NaBGQA0"/>
    <m/>
    <m/>
    <b v="0"/>
    <s v="IL"/>
    <s v="Nurturing"/>
    <s v="Open"/>
    <b v="0"/>
    <b v="0"/>
    <n v="0"/>
    <n v="0"/>
    <n v="1"/>
    <n v="0"/>
    <n v="1"/>
    <m/>
    <m/>
    <n v="1"/>
  </r>
  <r>
    <s v="Jamaica Plain"/>
    <b v="0"/>
    <m/>
    <m/>
    <s v="UNITED STATES"/>
    <d v="2021-05-13T19:41:11"/>
    <m/>
    <b v="0"/>
    <x v="13"/>
    <b v="0"/>
    <m/>
    <m/>
    <s v="00Q6e00001RDVeXEAX"/>
    <x v="3"/>
    <m/>
    <m/>
    <b v="1"/>
    <s v="0125A000001NaBG"/>
    <b v="0"/>
    <s v="Hazmat"/>
    <m/>
    <m/>
    <m/>
    <b v="0"/>
    <m/>
    <m/>
    <m/>
    <m/>
    <m/>
    <d v="2021-05-13T19:44:01"/>
    <m/>
    <m/>
    <m/>
    <b v="0"/>
    <m/>
    <m/>
    <s v="Drugs"/>
    <m/>
    <s v="0125A000001NaBGQA0"/>
    <m/>
    <m/>
    <b v="0"/>
    <s v="MA"/>
    <s v="Nurturing"/>
    <s v="Open"/>
    <b v="0"/>
    <b v="0"/>
    <n v="0"/>
    <n v="0"/>
    <n v="1"/>
    <n v="0"/>
    <n v="1"/>
    <n v="0"/>
    <m/>
    <n v="1"/>
  </r>
  <r>
    <s v="Loudon Couty"/>
    <b v="0"/>
    <m/>
    <m/>
    <s v="UNITED STATES"/>
    <d v="2021-04-01T13:52:33"/>
    <m/>
    <b v="0"/>
    <x v="13"/>
    <b v="0"/>
    <m/>
    <m/>
    <s v="00Q5A00001RCajoUAD"/>
    <x v="9"/>
    <m/>
    <m/>
    <b v="1"/>
    <s v="0125A000001NaBG"/>
    <b v="0"/>
    <s v="Hazmat"/>
    <m/>
    <m/>
    <m/>
    <b v="0"/>
    <m/>
    <m/>
    <m/>
    <m/>
    <m/>
    <d v="2021-04-01T13:54:14"/>
    <m/>
    <m/>
    <m/>
    <b v="0"/>
    <m/>
    <d v="2021-06-08T11:58:07"/>
    <s v="All Hazards"/>
    <m/>
    <s v="0125A000001NaBGQA0"/>
    <m/>
    <m/>
    <b v="0"/>
    <s v="VA"/>
    <s v="Nurturing"/>
    <s v="Open"/>
    <b v="0"/>
    <b v="0"/>
    <n v="0"/>
    <n v="0"/>
    <n v="1"/>
    <n v="0"/>
    <n v="1"/>
    <n v="2"/>
    <m/>
    <n v="1"/>
  </r>
  <r>
    <s v="Loudon County"/>
    <b v="0"/>
    <m/>
    <m/>
    <s v="UNITED STATES"/>
    <d v="2021-04-01T13:54:20"/>
    <m/>
    <b v="0"/>
    <x v="13"/>
    <b v="0"/>
    <m/>
    <m/>
    <s v="00Q5A00001RCak3UAD"/>
    <x v="9"/>
    <m/>
    <m/>
    <b v="1"/>
    <s v="0125A000001NaBG"/>
    <b v="0"/>
    <s v="Hazmat"/>
    <m/>
    <m/>
    <m/>
    <b v="0"/>
    <m/>
    <m/>
    <m/>
    <m/>
    <m/>
    <d v="2021-04-01T13:56:21"/>
    <m/>
    <m/>
    <m/>
    <b v="0"/>
    <m/>
    <d v="2021-06-16T21:14:10"/>
    <s v="All Hazards"/>
    <m/>
    <s v="0125A000001NaBGQA0"/>
    <m/>
    <m/>
    <b v="0"/>
    <s v="VA"/>
    <s v="Nurturing"/>
    <s v="Open"/>
    <b v="0"/>
    <b v="0"/>
    <n v="0"/>
    <n v="0"/>
    <n v="1"/>
    <n v="0"/>
    <n v="1"/>
    <n v="15"/>
    <m/>
    <n v="1"/>
  </r>
  <r>
    <m/>
    <b v="0"/>
    <m/>
    <m/>
    <s v="UNITED STATES"/>
    <d v="2021-06-25T15:44:09"/>
    <m/>
    <b v="0"/>
    <x v="13"/>
    <b v="0"/>
    <m/>
    <m/>
    <s v="00Q6e00001TndM1EAJ"/>
    <x v="9"/>
    <m/>
    <m/>
    <b v="1"/>
    <s v="0125A000001NaBG"/>
    <b v="0"/>
    <s v="Hazmat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AL"/>
    <s v="Nurturing"/>
    <s v="Open"/>
    <b v="0"/>
    <b v="0"/>
    <n v="0"/>
    <n v="0"/>
    <n v="1"/>
    <n v="0"/>
    <n v="1"/>
    <n v="10"/>
    <m/>
    <n v="1"/>
  </r>
  <r>
    <s v="Louisville"/>
    <b v="0"/>
    <m/>
    <m/>
    <s v="UNITED STATES"/>
    <d v="2021-06-25T15:44:09"/>
    <m/>
    <b v="0"/>
    <x v="13"/>
    <b v="0"/>
    <m/>
    <m/>
    <s v="00Q6e00001TndM2EAJ"/>
    <x v="9"/>
    <m/>
    <m/>
    <b v="1"/>
    <s v="0125A000001NaBG"/>
    <b v="0"/>
    <s v="Hazmat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KY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44:09"/>
    <m/>
    <b v="0"/>
    <x v="13"/>
    <b v="0"/>
    <m/>
    <m/>
    <s v="00Q6e00001TndM3EAJ"/>
    <x v="9"/>
    <m/>
    <m/>
    <b v="1"/>
    <s v="0125A000001NaBG"/>
    <b v="0"/>
    <s v="Hazmat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MO"/>
    <s v="Nurturing"/>
    <s v="Open"/>
    <b v="0"/>
    <b v="0"/>
    <n v="0"/>
    <n v="0"/>
    <n v="1"/>
    <n v="0"/>
    <n v="1"/>
    <n v="10"/>
    <m/>
    <n v="1"/>
  </r>
  <r>
    <s v="Poughkeepsie"/>
    <b v="0"/>
    <m/>
    <m/>
    <s v="UNITED STATES"/>
    <d v="2021-06-25T14:04:26"/>
    <m/>
    <b v="0"/>
    <x v="13"/>
    <b v="0"/>
    <m/>
    <m/>
    <s v="00Q6e00001TndCjEAJ"/>
    <x v="21"/>
    <m/>
    <m/>
    <b v="1"/>
    <s v="0125A000001NaBG"/>
    <b v="0"/>
    <s v="Hazmat"/>
    <m/>
    <m/>
    <m/>
    <b v="0"/>
    <m/>
    <m/>
    <m/>
    <m/>
    <m/>
    <d v="2021-06-25T14:01:08"/>
    <m/>
    <m/>
    <m/>
    <b v="0"/>
    <m/>
    <m/>
    <s v="All Hazards"/>
    <m/>
    <s v="0125A000001NaBGQA0"/>
    <m/>
    <m/>
    <b v="0"/>
    <s v="NY"/>
    <s v="Nurturing"/>
    <s v="Open"/>
    <b v="0"/>
    <b v="0"/>
    <n v="0"/>
    <n v="0"/>
    <n v="1"/>
    <n v="0"/>
    <n v="1"/>
    <n v="10"/>
    <m/>
    <n v="1"/>
  </r>
  <r>
    <s v="Jessup"/>
    <b v="0"/>
    <m/>
    <m/>
    <s v="UNITED STATES"/>
    <d v="2021-06-25T14:04:26"/>
    <m/>
    <b v="0"/>
    <x v="13"/>
    <b v="0"/>
    <m/>
    <m/>
    <s v="00Q6e00001TndClEAJ"/>
    <x v="21"/>
    <m/>
    <m/>
    <b v="1"/>
    <s v="0125A000001NaBG"/>
    <b v="0"/>
    <s v="Hazmat"/>
    <m/>
    <m/>
    <m/>
    <b v="0"/>
    <m/>
    <m/>
    <m/>
    <m/>
    <m/>
    <d v="2021-06-25T14:01:08"/>
    <m/>
    <m/>
    <m/>
    <b v="0"/>
    <m/>
    <m/>
    <s v="All Hazards"/>
    <m/>
    <s v="0125A000001NaBGQA0"/>
    <m/>
    <m/>
    <b v="0"/>
    <s v="MD"/>
    <s v="Nurturing"/>
    <s v="Open"/>
    <b v="0"/>
    <b v="0"/>
    <n v="0"/>
    <n v="0"/>
    <n v="1"/>
    <n v="0"/>
    <n v="1"/>
    <n v="10"/>
    <m/>
    <n v="1"/>
  </r>
  <r>
    <s v="Forest Hill"/>
    <b v="0"/>
    <m/>
    <m/>
    <s v="UNITED STATES"/>
    <d v="2021-06-25T14:04:26"/>
    <m/>
    <b v="0"/>
    <x v="13"/>
    <b v="0"/>
    <m/>
    <m/>
    <s v="00Q6e00001TndCmEAJ"/>
    <x v="21"/>
    <m/>
    <m/>
    <b v="1"/>
    <s v="0125A000001NaBG"/>
    <b v="0"/>
    <s v="Hazmat"/>
    <m/>
    <m/>
    <m/>
    <b v="0"/>
    <m/>
    <m/>
    <m/>
    <m/>
    <m/>
    <d v="2021-06-25T14:01:08"/>
    <m/>
    <m/>
    <m/>
    <b v="0"/>
    <m/>
    <m/>
    <s v="All Hazards"/>
    <m/>
    <s v="0125A000001NaBGQA0"/>
    <m/>
    <m/>
    <b v="0"/>
    <s v="MD"/>
    <s v="Nurturing"/>
    <s v="Open"/>
    <b v="0"/>
    <b v="0"/>
    <n v="0"/>
    <n v="0"/>
    <n v="1"/>
    <n v="0"/>
    <n v="1"/>
    <n v="10"/>
    <m/>
    <n v="1"/>
  </r>
  <r>
    <s v="Franklin"/>
    <b v="0"/>
    <m/>
    <m/>
    <s v="UNITED STATES"/>
    <d v="2021-05-18T19:54:27"/>
    <m/>
    <b v="0"/>
    <x v="13"/>
    <b v="0"/>
    <m/>
    <m/>
    <s v="00Q6e00001RDad7EAD"/>
    <x v="14"/>
    <m/>
    <m/>
    <b v="1"/>
    <s v="0125A000001NaBG"/>
    <b v="0"/>
    <s v="Hazmat"/>
    <m/>
    <m/>
    <m/>
    <b v="0"/>
    <m/>
    <m/>
    <m/>
    <m/>
    <m/>
    <d v="2021-05-18T19:55:49"/>
    <m/>
    <m/>
    <m/>
    <b v="0"/>
    <m/>
    <d v="2021-06-07T15:37:02"/>
    <s v="All Hazards"/>
    <m/>
    <s v="0125A000001NaBGQA0"/>
    <m/>
    <m/>
    <b v="0"/>
    <s v="MI"/>
    <s v="Nurturing"/>
    <s v="Open"/>
    <b v="0"/>
    <b v="0"/>
    <n v="0"/>
    <n v="0"/>
    <n v="1"/>
    <n v="0"/>
    <n v="1"/>
    <n v="3"/>
    <m/>
    <n v="1"/>
  </r>
  <r>
    <s v="Clanton"/>
    <b v="0"/>
    <m/>
    <m/>
    <s v="UNITED STATES"/>
    <d v="2020-03-06T19:53:15"/>
    <m/>
    <b v="0"/>
    <x v="13"/>
    <b v="0"/>
    <m/>
    <m/>
    <s v="00Q5A00001OZAspUAH"/>
    <x v="3"/>
    <m/>
    <m/>
    <b v="1"/>
    <s v="0125A000001NaBG"/>
    <b v="0"/>
    <s v="Hazmat"/>
    <m/>
    <m/>
    <m/>
    <b v="0"/>
    <m/>
    <m/>
    <m/>
    <m/>
    <m/>
    <d v="2020-03-06T19:54:19"/>
    <m/>
    <m/>
    <m/>
    <b v="0"/>
    <m/>
    <d v="2020-04-30T18:55:45"/>
    <s v="Drugs"/>
    <m/>
    <s v="0125A000001NaBGQA0"/>
    <m/>
    <m/>
    <b v="0"/>
    <s v="AL"/>
    <s v="Nurturing"/>
    <s v="Open"/>
    <b v="0"/>
    <b v="0"/>
    <n v="0"/>
    <n v="0"/>
    <n v="2"/>
    <n v="0"/>
    <n v="1"/>
    <n v="0"/>
    <m/>
    <n v="1"/>
  </r>
  <r>
    <s v="Albany"/>
    <b v="0"/>
    <m/>
    <m/>
    <s v="UNITED STATES"/>
    <d v="2020-03-06T21:54:07"/>
    <m/>
    <b v="0"/>
    <x v="13"/>
    <b v="0"/>
    <m/>
    <m/>
    <s v="00Q5A00001OZCgwUAH"/>
    <x v="3"/>
    <m/>
    <m/>
    <b v="1"/>
    <s v="0125A000001NaBG"/>
    <b v="0"/>
    <s v="Hazmat"/>
    <m/>
    <m/>
    <m/>
    <b v="0"/>
    <m/>
    <m/>
    <m/>
    <m/>
    <m/>
    <d v="2020-03-06T21:55:20"/>
    <m/>
    <m/>
    <m/>
    <b v="0"/>
    <m/>
    <d v="2021-06-07T15:11:33"/>
    <s v="All Hazards"/>
    <m/>
    <s v="0125A000001NaBGQA0"/>
    <m/>
    <m/>
    <b v="0"/>
    <s v="NY"/>
    <s v="Nurturing"/>
    <s v="Open"/>
    <b v="0"/>
    <b v="0"/>
    <n v="0"/>
    <n v="0"/>
    <n v="2"/>
    <n v="0"/>
    <n v="1"/>
    <n v="2"/>
    <m/>
    <n v="1"/>
  </r>
  <r>
    <s v="North Little Rock"/>
    <b v="0"/>
    <m/>
    <m/>
    <s v="UNITED STATES"/>
    <d v="2020-03-10T19:49:06"/>
    <m/>
    <b v="0"/>
    <x v="13"/>
    <b v="0"/>
    <m/>
    <m/>
    <s v="00Q5A00001OZHQtUAP"/>
    <x v="3"/>
    <m/>
    <m/>
    <b v="1"/>
    <s v="0125A000001NaBG"/>
    <b v="0"/>
    <s v="Hazmat"/>
    <m/>
    <m/>
    <m/>
    <b v="0"/>
    <m/>
    <m/>
    <m/>
    <m/>
    <m/>
    <d v="2020-03-10T19:51:43"/>
    <m/>
    <m/>
    <m/>
    <b v="0"/>
    <m/>
    <m/>
    <s v="All Hazmat"/>
    <m/>
    <s v="0125A000001NaBGQA0"/>
    <m/>
    <m/>
    <b v="0"/>
    <s v="AK"/>
    <s v="Nurturing"/>
    <s v="Open"/>
    <b v="0"/>
    <b v="0"/>
    <n v="0"/>
    <n v="0"/>
    <n v="2"/>
    <n v="0"/>
    <n v="1"/>
    <n v="0"/>
    <m/>
    <n v="1"/>
  </r>
  <r>
    <s v="North Little Rock"/>
    <b v="0"/>
    <m/>
    <m/>
    <s v="UNITED STATES"/>
    <d v="2020-03-10T19:51:04"/>
    <m/>
    <b v="0"/>
    <x v="13"/>
    <b v="0"/>
    <m/>
    <m/>
    <s v="00Q5A00001OZHR3UAP"/>
    <x v="3"/>
    <m/>
    <m/>
    <b v="1"/>
    <s v="0125A000001NaBG"/>
    <b v="0"/>
    <s v="Hazmat"/>
    <m/>
    <m/>
    <m/>
    <b v="0"/>
    <m/>
    <m/>
    <m/>
    <m/>
    <m/>
    <d v="2020-03-10T19:53:52"/>
    <m/>
    <m/>
    <m/>
    <b v="0"/>
    <m/>
    <m/>
    <s v="All Hazmat"/>
    <m/>
    <s v="0125A000001NaBGQA0"/>
    <m/>
    <m/>
    <b v="0"/>
    <s v="AK"/>
    <s v="Nurturing"/>
    <s v="Open"/>
    <b v="0"/>
    <b v="0"/>
    <n v="0"/>
    <n v="0"/>
    <n v="2"/>
    <n v="0"/>
    <n v="1"/>
    <n v="0"/>
    <m/>
    <n v="1"/>
  </r>
  <r>
    <s v="North Little Rock"/>
    <b v="0"/>
    <m/>
    <m/>
    <s v="UNITED STATES"/>
    <d v="2020-03-10T19:51:58"/>
    <m/>
    <b v="0"/>
    <x v="13"/>
    <b v="0"/>
    <m/>
    <m/>
    <s v="00Q5A00001OZHRDUA5"/>
    <x v="3"/>
    <m/>
    <m/>
    <b v="1"/>
    <s v="0125A000001NaBG"/>
    <b v="0"/>
    <s v="Hazmat"/>
    <m/>
    <m/>
    <m/>
    <b v="0"/>
    <m/>
    <m/>
    <m/>
    <m/>
    <m/>
    <d v="2020-03-10T19:53:52"/>
    <m/>
    <m/>
    <m/>
    <b v="0"/>
    <m/>
    <m/>
    <s v="All Hazmat"/>
    <m/>
    <s v="0125A000001NaBGQA0"/>
    <m/>
    <m/>
    <b v="0"/>
    <s v="AK"/>
    <s v="Nurturing"/>
    <s v="Open"/>
    <b v="0"/>
    <b v="0"/>
    <n v="0"/>
    <n v="0"/>
    <n v="2"/>
    <n v="0"/>
    <n v="1"/>
    <n v="0"/>
    <m/>
    <n v="1"/>
  </r>
  <r>
    <s v="North Little Rock"/>
    <b v="0"/>
    <m/>
    <m/>
    <s v="UNITED STATES"/>
    <d v="2020-03-10T19:54:00"/>
    <m/>
    <b v="0"/>
    <x v="13"/>
    <b v="0"/>
    <m/>
    <m/>
    <s v="00Q5A00001OZHRNUA5"/>
    <x v="3"/>
    <m/>
    <m/>
    <b v="1"/>
    <s v="0125A000001NaBG"/>
    <b v="0"/>
    <s v="Hazmat"/>
    <m/>
    <m/>
    <m/>
    <b v="0"/>
    <m/>
    <m/>
    <m/>
    <m/>
    <m/>
    <d v="2020-03-10T19:56:03"/>
    <m/>
    <m/>
    <m/>
    <b v="0"/>
    <m/>
    <m/>
    <s v="All Hazmat"/>
    <m/>
    <s v="0125A000001NaBGQA0"/>
    <m/>
    <m/>
    <b v="0"/>
    <s v="AK"/>
    <s v="Nurturing"/>
    <s v="Open"/>
    <b v="0"/>
    <b v="0"/>
    <n v="0"/>
    <n v="0"/>
    <n v="2"/>
    <n v="0"/>
    <n v="1"/>
    <n v="0"/>
    <m/>
    <n v="1"/>
  </r>
  <r>
    <s v="North Little Rock"/>
    <b v="0"/>
    <m/>
    <m/>
    <s v="UNITED STATES"/>
    <d v="2020-03-10T20:00:56"/>
    <m/>
    <b v="0"/>
    <x v="13"/>
    <b v="0"/>
    <m/>
    <m/>
    <s v="00Q5A00001OZHS1UAP"/>
    <x v="3"/>
    <m/>
    <m/>
    <b v="1"/>
    <s v="0125A000001NaBG"/>
    <b v="0"/>
    <s v="Hazmat"/>
    <m/>
    <m/>
    <m/>
    <b v="0"/>
    <m/>
    <m/>
    <m/>
    <m/>
    <m/>
    <d v="2020-03-10T20:02:26"/>
    <m/>
    <m/>
    <m/>
    <b v="0"/>
    <m/>
    <m/>
    <s v="All Hazmat"/>
    <m/>
    <s v="0125A000001NaBGQA0"/>
    <m/>
    <m/>
    <b v="0"/>
    <s v="AK"/>
    <s v="Nurturing"/>
    <s v="Open"/>
    <b v="0"/>
    <b v="0"/>
    <n v="0"/>
    <n v="0"/>
    <n v="2"/>
    <n v="0"/>
    <n v="1"/>
    <n v="0"/>
    <m/>
    <n v="1"/>
  </r>
  <r>
    <s v="North Little Rock"/>
    <b v="0"/>
    <m/>
    <m/>
    <s v="UNITED STATES"/>
    <d v="2020-03-10T20:02:40"/>
    <m/>
    <b v="0"/>
    <x v="13"/>
    <b v="0"/>
    <m/>
    <m/>
    <s v="00Q5A00001OZHSBUA5"/>
    <x v="3"/>
    <m/>
    <m/>
    <b v="1"/>
    <s v="0125A000001NaBG"/>
    <b v="0"/>
    <s v="Hazmat"/>
    <m/>
    <m/>
    <m/>
    <b v="0"/>
    <m/>
    <m/>
    <m/>
    <m/>
    <m/>
    <d v="2020-03-10T20:04:32"/>
    <m/>
    <m/>
    <m/>
    <b v="0"/>
    <m/>
    <m/>
    <s v="All Hazmat"/>
    <m/>
    <s v="0125A000001NaBGQA0"/>
    <m/>
    <m/>
    <b v="0"/>
    <s v="AK"/>
    <s v="Nurturing"/>
    <s v="Open"/>
    <b v="0"/>
    <b v="0"/>
    <n v="0"/>
    <n v="0"/>
    <n v="2"/>
    <n v="0"/>
    <n v="1"/>
    <n v="0"/>
    <m/>
    <n v="1"/>
  </r>
  <r>
    <s v="North Little Rock"/>
    <b v="0"/>
    <m/>
    <m/>
    <s v="UNITED STATES"/>
    <d v="2020-03-10T20:06:30"/>
    <m/>
    <b v="0"/>
    <x v="13"/>
    <b v="0"/>
    <m/>
    <m/>
    <s v="00Q5A00001OZHSkUAP"/>
    <x v="3"/>
    <m/>
    <m/>
    <b v="1"/>
    <s v="0125A000001NaBG"/>
    <b v="0"/>
    <s v="Hazmat"/>
    <m/>
    <m/>
    <m/>
    <b v="0"/>
    <m/>
    <m/>
    <m/>
    <m/>
    <m/>
    <d v="2020-03-10T20:08:48"/>
    <m/>
    <m/>
    <m/>
    <b v="0"/>
    <m/>
    <m/>
    <s v="All Hazmat"/>
    <m/>
    <s v="0125A000001NaBGQA0"/>
    <m/>
    <m/>
    <b v="0"/>
    <s v="AK"/>
    <s v="Nurturing"/>
    <s v="Open"/>
    <b v="0"/>
    <b v="0"/>
    <n v="0"/>
    <n v="0"/>
    <n v="2"/>
    <n v="0"/>
    <n v="1"/>
    <n v="0"/>
    <m/>
    <n v="1"/>
  </r>
  <r>
    <s v="North Little Rock"/>
    <b v="0"/>
    <m/>
    <m/>
    <s v="UNITED STATES"/>
    <d v="2020-03-10T20:07:55"/>
    <m/>
    <b v="0"/>
    <x v="13"/>
    <b v="0"/>
    <m/>
    <m/>
    <s v="00Q5A00001OZHSpUAP"/>
    <x v="3"/>
    <m/>
    <m/>
    <b v="1"/>
    <s v="0125A000001NaBG"/>
    <b v="0"/>
    <s v="Hazmat"/>
    <m/>
    <m/>
    <m/>
    <b v="0"/>
    <m/>
    <m/>
    <m/>
    <m/>
    <m/>
    <d v="2020-03-10T20:10:57"/>
    <m/>
    <m/>
    <m/>
    <b v="0"/>
    <m/>
    <m/>
    <s v="All Hazmat"/>
    <m/>
    <s v="0125A000001NaBGQA0"/>
    <m/>
    <m/>
    <b v="0"/>
    <s v="AK"/>
    <s v="Nurturing"/>
    <s v="Open"/>
    <b v="0"/>
    <b v="0"/>
    <n v="0"/>
    <n v="0"/>
    <n v="2"/>
    <n v="0"/>
    <n v="1"/>
    <n v="0"/>
    <m/>
    <n v="1"/>
  </r>
  <r>
    <s v="North Little Rock"/>
    <b v="0"/>
    <m/>
    <m/>
    <s v="UNITED STATES"/>
    <d v="2020-03-10T20:16:27"/>
    <m/>
    <b v="0"/>
    <x v="13"/>
    <b v="0"/>
    <m/>
    <m/>
    <s v="00Q5A00001OZHTsUAP"/>
    <x v="3"/>
    <m/>
    <m/>
    <b v="1"/>
    <s v="0125A000001NaBG"/>
    <b v="0"/>
    <s v="Hazmat"/>
    <m/>
    <m/>
    <m/>
    <b v="0"/>
    <m/>
    <m/>
    <m/>
    <m/>
    <m/>
    <d v="2020-03-10T20:19:25"/>
    <m/>
    <m/>
    <m/>
    <b v="0"/>
    <m/>
    <m/>
    <s v="All Hazmat"/>
    <m/>
    <s v="0125A000001NaBGQA0"/>
    <m/>
    <m/>
    <b v="0"/>
    <s v="AK"/>
    <s v="Nurturing"/>
    <s v="Open"/>
    <b v="0"/>
    <b v="0"/>
    <n v="0"/>
    <n v="0"/>
    <n v="2"/>
    <n v="0"/>
    <n v="1"/>
    <n v="0"/>
    <m/>
    <n v="1"/>
  </r>
  <r>
    <s v="North Little Rock"/>
    <b v="0"/>
    <m/>
    <m/>
    <s v="UNITED STATES"/>
    <d v="2020-03-10T20:32:53"/>
    <m/>
    <b v="0"/>
    <x v="13"/>
    <b v="0"/>
    <m/>
    <m/>
    <s v="00Q5A00001OZHVyUAP"/>
    <x v="3"/>
    <m/>
    <m/>
    <b v="1"/>
    <s v="0125A000001NaBG"/>
    <b v="0"/>
    <s v="Hazmat"/>
    <m/>
    <m/>
    <m/>
    <b v="0"/>
    <m/>
    <m/>
    <m/>
    <m/>
    <m/>
    <d v="2020-03-10T20:35:17"/>
    <m/>
    <m/>
    <m/>
    <b v="0"/>
    <m/>
    <m/>
    <s v="All Hazmat"/>
    <m/>
    <s v="0125A000001NaBGQA0"/>
    <m/>
    <m/>
    <b v="0"/>
    <s v="AK"/>
    <s v="Nurturing"/>
    <s v="Open"/>
    <b v="0"/>
    <b v="0"/>
    <n v="0"/>
    <n v="0"/>
    <n v="2"/>
    <n v="0"/>
    <n v="1"/>
    <n v="0"/>
    <m/>
    <n v="1"/>
  </r>
  <r>
    <s v="North Little Rock"/>
    <b v="0"/>
    <m/>
    <m/>
    <s v="UNITED STATES"/>
    <d v="2020-03-10T20:34:51"/>
    <m/>
    <b v="0"/>
    <x v="13"/>
    <b v="0"/>
    <m/>
    <m/>
    <s v="00Q5A00001OZHWIUA5"/>
    <x v="3"/>
    <m/>
    <m/>
    <b v="1"/>
    <s v="0125A000001NaBG"/>
    <b v="0"/>
    <s v="Hazmat"/>
    <m/>
    <m/>
    <m/>
    <b v="0"/>
    <m/>
    <m/>
    <m/>
    <m/>
    <m/>
    <d v="2020-03-10T20:37:27"/>
    <m/>
    <m/>
    <m/>
    <b v="0"/>
    <m/>
    <m/>
    <s v="All Hazmat"/>
    <m/>
    <s v="0125A000001NaBGQA0"/>
    <m/>
    <m/>
    <b v="0"/>
    <s v="AK"/>
    <s v="Nurturing"/>
    <s v="Open"/>
    <b v="0"/>
    <b v="0"/>
    <n v="0"/>
    <n v="0"/>
    <n v="2"/>
    <n v="0"/>
    <n v="1"/>
    <n v="0"/>
    <m/>
    <n v="1"/>
  </r>
  <r>
    <s v="Honolulu"/>
    <b v="0"/>
    <m/>
    <m/>
    <s v="UNITED STATES"/>
    <d v="2020-03-10T21:08:24"/>
    <m/>
    <b v="0"/>
    <x v="13"/>
    <b v="0"/>
    <m/>
    <m/>
    <s v="00Q5A00001OZHaHUAX"/>
    <x v="3"/>
    <m/>
    <m/>
    <b v="1"/>
    <s v="0125A000001NaBG"/>
    <b v="0"/>
    <s v="Hazmat"/>
    <m/>
    <m/>
    <m/>
    <b v="0"/>
    <m/>
    <m/>
    <m/>
    <m/>
    <m/>
    <d v="2020-03-10T21:11:22"/>
    <m/>
    <m/>
    <m/>
    <b v="0"/>
    <m/>
    <m/>
    <s v="All Hazards"/>
    <m/>
    <s v="0125A000001NaBGQA0"/>
    <m/>
    <m/>
    <b v="0"/>
    <s v="HI"/>
    <s v="Nurturing"/>
    <s v="Open"/>
    <b v="0"/>
    <b v="0"/>
    <n v="0"/>
    <n v="0"/>
    <n v="2"/>
    <n v="0"/>
    <n v="1"/>
    <n v="0"/>
    <m/>
    <n v="1"/>
  </r>
  <r>
    <s v="Honolulu"/>
    <b v="0"/>
    <m/>
    <m/>
    <s v="UNITED STATES"/>
    <d v="2020-03-10T21:10:20"/>
    <m/>
    <b v="0"/>
    <x v="13"/>
    <b v="0"/>
    <m/>
    <m/>
    <s v="00Q5A00001OZHaRUAX"/>
    <x v="3"/>
    <m/>
    <m/>
    <b v="1"/>
    <s v="0125A000001NaBG"/>
    <b v="0"/>
    <s v="Hazmat"/>
    <m/>
    <m/>
    <m/>
    <b v="0"/>
    <m/>
    <m/>
    <m/>
    <m/>
    <m/>
    <d v="2020-03-10T21:11:23"/>
    <m/>
    <m/>
    <m/>
    <b v="0"/>
    <m/>
    <m/>
    <s v="All Hazards"/>
    <m/>
    <s v="0125A000001NaBGQA0"/>
    <m/>
    <m/>
    <b v="0"/>
    <s v="HI"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0-04-24T16:56:31"/>
    <m/>
    <b v="0"/>
    <x v="13"/>
    <b v="0"/>
    <m/>
    <m/>
    <s v="00Q5A00001OaAxYUAV"/>
    <x v="3"/>
    <m/>
    <m/>
    <b v="1"/>
    <s v="0125A000001NaBG"/>
    <b v="0"/>
    <s v="Hazmat"/>
    <m/>
    <m/>
    <m/>
    <b v="0"/>
    <m/>
    <m/>
    <m/>
    <m/>
    <m/>
    <d v="2020-04-24T16:59:10"/>
    <m/>
    <m/>
    <m/>
    <b v="0"/>
    <m/>
    <m/>
    <s v="Drugs"/>
    <m/>
    <s v="0125A000001NaBGQA0"/>
    <m/>
    <m/>
    <b v="0"/>
    <m/>
    <s v="Nurturing"/>
    <s v="Open"/>
    <b v="0"/>
    <b v="0"/>
    <n v="0"/>
    <n v="0"/>
    <n v="2"/>
    <n v="0"/>
    <n v="1"/>
    <n v="0"/>
    <m/>
    <n v="1"/>
  </r>
  <r>
    <s v="Westampton"/>
    <b v="0"/>
    <m/>
    <m/>
    <s v="UNITED STATES"/>
    <d v="2021-01-14T21:14:49"/>
    <m/>
    <b v="0"/>
    <x v="13"/>
    <b v="0"/>
    <m/>
    <m/>
    <s v="00Q5A00001RBFpxUAH"/>
    <x v="3"/>
    <m/>
    <m/>
    <b v="1"/>
    <s v="0125A000001NaBG"/>
    <b v="0"/>
    <s v="Hazmat"/>
    <m/>
    <m/>
    <m/>
    <b v="0"/>
    <m/>
    <m/>
    <m/>
    <m/>
    <m/>
    <d v="2021-01-14T21:17:01"/>
    <m/>
    <m/>
    <m/>
    <b v="0"/>
    <m/>
    <m/>
    <s v="All Hazards"/>
    <m/>
    <s v="0125A000001NaBGQA0"/>
    <m/>
    <m/>
    <b v="0"/>
    <s v="NJ"/>
    <s v="Nurturing"/>
    <s v="Open"/>
    <b v="0"/>
    <b v="0"/>
    <n v="0"/>
    <n v="0"/>
    <n v="2"/>
    <n v="0"/>
    <n v="1"/>
    <n v="0"/>
    <m/>
    <n v="1"/>
  </r>
  <r>
    <s v="Madison"/>
    <b v="0"/>
    <m/>
    <m/>
    <s v="UNITED STATES"/>
    <d v="2021-01-15T15:17:27"/>
    <m/>
    <b v="0"/>
    <x v="13"/>
    <b v="0"/>
    <m/>
    <m/>
    <s v="00Q5A00001RBGOGUA5"/>
    <x v="3"/>
    <m/>
    <m/>
    <b v="1"/>
    <s v="0125A000001NaBG"/>
    <b v="0"/>
    <s v="Hazmat"/>
    <m/>
    <m/>
    <m/>
    <b v="0"/>
    <m/>
    <m/>
    <m/>
    <m/>
    <m/>
    <d v="2021-01-15T15:19:12"/>
    <m/>
    <m/>
    <m/>
    <b v="0"/>
    <m/>
    <m/>
    <s v="All Hazards"/>
    <m/>
    <s v="0125A000001NaBGQA0"/>
    <m/>
    <m/>
    <b v="0"/>
    <s v="WI"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1-03-02T19:00:57"/>
    <m/>
    <b v="0"/>
    <x v="13"/>
    <b v="0"/>
    <m/>
    <m/>
    <s v="00Q5A00001RBzWhUAL"/>
    <x v="3"/>
    <m/>
    <m/>
    <b v="1"/>
    <s v="0125A000001NaBG"/>
    <b v="0"/>
    <s v="Hazmat"/>
    <m/>
    <m/>
    <m/>
    <b v="0"/>
    <m/>
    <m/>
    <m/>
    <m/>
    <m/>
    <d v="2021-03-02T19:04:29"/>
    <m/>
    <m/>
    <m/>
    <b v="0"/>
    <m/>
    <m/>
    <s v="All Hazards"/>
    <m/>
    <s v="0125A000001NaBGQA0"/>
    <m/>
    <m/>
    <b v="0"/>
    <s v="PA"/>
    <s v="Nurturing"/>
    <s v="Open"/>
    <b v="0"/>
    <b v="0"/>
    <n v="0"/>
    <n v="0"/>
    <n v="2"/>
    <n v="0"/>
    <n v="1"/>
    <n v="0"/>
    <m/>
    <n v="1"/>
  </r>
  <r>
    <s v="Greensburg"/>
    <b v="0"/>
    <m/>
    <m/>
    <s v="UNITED STATES"/>
    <d v="2021-03-02T19:05:40"/>
    <m/>
    <b v="0"/>
    <x v="13"/>
    <b v="0"/>
    <m/>
    <m/>
    <s v="00Q5A00001RBzXpUAL"/>
    <x v="3"/>
    <m/>
    <m/>
    <b v="1"/>
    <s v="0125A000001NaBG"/>
    <b v="0"/>
    <s v="Hazmat"/>
    <m/>
    <m/>
    <m/>
    <b v="0"/>
    <m/>
    <m/>
    <m/>
    <m/>
    <m/>
    <d v="2021-03-02T19:06:50"/>
    <m/>
    <m/>
    <m/>
    <b v="0"/>
    <m/>
    <d v="2021-05-20T17:25:26"/>
    <s v="All Hazards"/>
    <m/>
    <s v="0125A000001NaBGQA0"/>
    <m/>
    <m/>
    <b v="0"/>
    <s v="PA"/>
    <s v="Nurturing"/>
    <s v="Open"/>
    <b v="0"/>
    <b v="0"/>
    <n v="0"/>
    <n v="0"/>
    <n v="2"/>
    <n v="0"/>
    <n v="1"/>
    <n v="2"/>
    <m/>
    <n v="1"/>
  </r>
  <r>
    <s v="Greensburg"/>
    <b v="0"/>
    <m/>
    <m/>
    <s v="UNITED STATES"/>
    <d v="2021-03-02T19:12:54"/>
    <m/>
    <b v="0"/>
    <x v="13"/>
    <b v="0"/>
    <m/>
    <m/>
    <s v="00Q5A00001RBzYdUAL"/>
    <x v="3"/>
    <m/>
    <m/>
    <b v="1"/>
    <s v="0125A000001NaBG"/>
    <b v="0"/>
    <s v="Hazmat"/>
    <m/>
    <m/>
    <m/>
    <b v="0"/>
    <m/>
    <m/>
    <m/>
    <m/>
    <m/>
    <d v="2021-03-02T19:15:12"/>
    <m/>
    <m/>
    <m/>
    <b v="0"/>
    <m/>
    <d v="2021-05-20T17:11:39"/>
    <s v="All Hazards"/>
    <m/>
    <s v="0125A000001NaBGQA0"/>
    <m/>
    <m/>
    <b v="0"/>
    <s v="PA"/>
    <s v="Nurturing"/>
    <s v="Open"/>
    <b v="0"/>
    <b v="0"/>
    <n v="0"/>
    <n v="0"/>
    <n v="2"/>
    <n v="0"/>
    <n v="1"/>
    <n v="1"/>
    <m/>
    <n v="1"/>
  </r>
  <r>
    <s v="Allegheny County"/>
    <b v="0"/>
    <m/>
    <m/>
    <s v="UNITED STATES"/>
    <d v="2021-03-02T19:29:21"/>
    <m/>
    <b v="0"/>
    <x v="13"/>
    <b v="0"/>
    <m/>
    <m/>
    <s v="00Q5A00001RBzaUUAT"/>
    <x v="3"/>
    <m/>
    <m/>
    <b v="1"/>
    <s v="0125A000001NaBG"/>
    <b v="0"/>
    <s v="Hazmat"/>
    <m/>
    <m/>
    <m/>
    <b v="0"/>
    <m/>
    <m/>
    <m/>
    <m/>
    <m/>
    <d v="2021-03-02T19:32:10"/>
    <m/>
    <m/>
    <m/>
    <b v="0"/>
    <m/>
    <d v="2021-05-20T16:53:32"/>
    <s v="All Hazards"/>
    <m/>
    <s v="0125A000001NaBGQA0"/>
    <m/>
    <m/>
    <b v="0"/>
    <s v="PA"/>
    <s v="Nurturing"/>
    <s v="Open"/>
    <b v="0"/>
    <b v="0"/>
    <n v="0"/>
    <n v="0"/>
    <n v="2"/>
    <n v="0"/>
    <n v="1"/>
    <n v="1"/>
    <m/>
    <n v="1"/>
  </r>
  <r>
    <s v="Uniontown"/>
    <b v="0"/>
    <m/>
    <m/>
    <s v="UNITED STATES"/>
    <d v="2021-03-02T19:35:02"/>
    <m/>
    <b v="0"/>
    <x v="13"/>
    <b v="0"/>
    <m/>
    <m/>
    <s v="00Q5A00001RBzayUAD"/>
    <x v="3"/>
    <m/>
    <m/>
    <b v="1"/>
    <s v="0125A000001NaBG"/>
    <b v="0"/>
    <s v="Hazmat"/>
    <m/>
    <m/>
    <m/>
    <b v="0"/>
    <m/>
    <m/>
    <m/>
    <m/>
    <m/>
    <d v="2021-03-02T19:36:23"/>
    <m/>
    <m/>
    <m/>
    <b v="0"/>
    <m/>
    <m/>
    <s v="All Hazards"/>
    <m/>
    <s v="0125A000001NaBGQA0"/>
    <m/>
    <m/>
    <b v="0"/>
    <s v="PA"/>
    <s v="Nurturing"/>
    <s v="Open"/>
    <b v="0"/>
    <b v="0"/>
    <n v="0"/>
    <n v="0"/>
    <n v="2"/>
    <n v="0"/>
    <n v="1"/>
    <n v="0"/>
    <m/>
    <n v="1"/>
  </r>
  <r>
    <s v="Uniontown"/>
    <b v="0"/>
    <m/>
    <m/>
    <s v="UNITED STATES"/>
    <d v="2021-03-02T19:37:43"/>
    <m/>
    <b v="0"/>
    <x v="13"/>
    <b v="0"/>
    <m/>
    <m/>
    <s v="00Q5A00001RBzbXUAT"/>
    <x v="3"/>
    <m/>
    <m/>
    <b v="1"/>
    <s v="0125A000001NaBG"/>
    <b v="0"/>
    <s v="Hazmat"/>
    <m/>
    <m/>
    <m/>
    <b v="0"/>
    <m/>
    <m/>
    <m/>
    <m/>
    <m/>
    <d v="2021-03-02T19:40:32"/>
    <m/>
    <m/>
    <m/>
    <b v="0"/>
    <m/>
    <d v="2021-05-20T16:37:01"/>
    <s v="All Hazards"/>
    <m/>
    <s v="0125A000001NaBGQA0"/>
    <m/>
    <m/>
    <b v="0"/>
    <s v="PA"/>
    <s v="Nurturing"/>
    <s v="Open"/>
    <b v="0"/>
    <b v="0"/>
    <n v="0"/>
    <n v="0"/>
    <n v="2"/>
    <n v="0"/>
    <n v="1"/>
    <n v="1"/>
    <m/>
    <n v="1"/>
  </r>
  <r>
    <s v="Somerset"/>
    <b v="0"/>
    <m/>
    <m/>
    <s v="UNITED STATES"/>
    <d v="2021-03-02T21:18:56"/>
    <m/>
    <b v="0"/>
    <x v="13"/>
    <b v="0"/>
    <m/>
    <m/>
    <s v="00Q5A00001RBzxuUAD"/>
    <x v="3"/>
    <m/>
    <m/>
    <b v="1"/>
    <s v="0125A000001NaBG"/>
    <b v="0"/>
    <s v="Hazmat"/>
    <m/>
    <m/>
    <m/>
    <b v="0"/>
    <m/>
    <m/>
    <m/>
    <m/>
    <m/>
    <d v="2021-03-02T21:20:49"/>
    <m/>
    <m/>
    <m/>
    <b v="0"/>
    <m/>
    <m/>
    <s v="All Hazards"/>
    <m/>
    <s v="0125A000001NaBGQA0"/>
    <m/>
    <m/>
    <b v="0"/>
    <s v="PA"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1-03-02T21:24:40"/>
    <m/>
    <b v="0"/>
    <x v="13"/>
    <b v="0"/>
    <m/>
    <m/>
    <s v="00Q5A00001RBzyTUAT"/>
    <x v="3"/>
    <m/>
    <m/>
    <b v="1"/>
    <s v="0125A000001NaBG"/>
    <b v="0"/>
    <s v="Hazmat"/>
    <m/>
    <m/>
    <m/>
    <b v="0"/>
    <m/>
    <m/>
    <m/>
    <m/>
    <m/>
    <d v="2021-03-02T21:27:05"/>
    <m/>
    <m/>
    <m/>
    <b v="0"/>
    <m/>
    <d v="2021-06-07T15:21:25"/>
    <s v="All Hazards"/>
    <m/>
    <s v="0125A000001NaBGQA0"/>
    <m/>
    <m/>
    <b v="0"/>
    <s v="PA"/>
    <s v="Nurturing"/>
    <s v="Open"/>
    <b v="0"/>
    <b v="0"/>
    <n v="0"/>
    <n v="0"/>
    <n v="2"/>
    <n v="0"/>
    <n v="1"/>
    <n v="5"/>
    <m/>
    <n v="1"/>
  </r>
  <r>
    <s v="Ebensburg"/>
    <b v="0"/>
    <m/>
    <m/>
    <s v="UNITED STATES"/>
    <d v="2021-03-02T21:33:23"/>
    <m/>
    <b v="0"/>
    <x v="13"/>
    <b v="0"/>
    <m/>
    <m/>
    <s v="00Q5A00001RBzzMUAT"/>
    <x v="3"/>
    <m/>
    <m/>
    <b v="1"/>
    <s v="0125A000001NaBG"/>
    <b v="0"/>
    <s v="Hazmat"/>
    <m/>
    <m/>
    <m/>
    <b v="0"/>
    <m/>
    <m/>
    <m/>
    <m/>
    <m/>
    <d v="2021-03-02T21:35:53"/>
    <m/>
    <m/>
    <m/>
    <b v="0"/>
    <m/>
    <d v="2021-06-07T16:27:32"/>
    <s v="All Hazards"/>
    <m/>
    <s v="0125A000001NaBGQA0"/>
    <m/>
    <m/>
    <b v="0"/>
    <s v="PA"/>
    <s v="Nurturing"/>
    <s v="Open"/>
    <b v="0"/>
    <b v="0"/>
    <n v="0"/>
    <n v="0"/>
    <n v="2"/>
    <n v="0"/>
    <n v="1"/>
    <n v="2"/>
    <m/>
    <n v="1"/>
  </r>
  <r>
    <s v="Pittsburgh"/>
    <b v="0"/>
    <m/>
    <m/>
    <s v="UNITED STATES"/>
    <d v="2021-03-02T22:07:43"/>
    <m/>
    <b v="0"/>
    <x v="13"/>
    <b v="0"/>
    <m/>
    <m/>
    <s v="00Q5A00001RC01IUAT"/>
    <x v="3"/>
    <m/>
    <m/>
    <b v="1"/>
    <s v="0125A000001NaBG"/>
    <b v="0"/>
    <s v="Hazmat"/>
    <m/>
    <m/>
    <m/>
    <b v="0"/>
    <m/>
    <m/>
    <m/>
    <m/>
    <m/>
    <d v="2021-03-02T22:09:27"/>
    <m/>
    <m/>
    <m/>
    <b v="0"/>
    <m/>
    <m/>
    <s v="All Hazards"/>
    <m/>
    <s v="0125A000001NaBGQA0"/>
    <m/>
    <m/>
    <b v="0"/>
    <s v="PA"/>
    <s v="Nurturing"/>
    <s v="Open"/>
    <b v="0"/>
    <b v="0"/>
    <n v="0"/>
    <n v="0"/>
    <n v="2"/>
    <n v="0"/>
    <n v="1"/>
    <n v="0"/>
    <m/>
    <n v="1"/>
  </r>
  <r>
    <s v="Indiana"/>
    <b v="0"/>
    <m/>
    <m/>
    <s v="UNITED STATES"/>
    <d v="2021-03-02T22:13:20"/>
    <m/>
    <b v="0"/>
    <x v="13"/>
    <b v="0"/>
    <m/>
    <m/>
    <s v="00Q5A00001RC026UAD"/>
    <x v="3"/>
    <m/>
    <m/>
    <b v="1"/>
    <s v="0125A000001NaBG"/>
    <b v="0"/>
    <s v="Hazmat"/>
    <m/>
    <m/>
    <m/>
    <b v="0"/>
    <m/>
    <m/>
    <m/>
    <m/>
    <m/>
    <d v="2021-03-02T22:15:42"/>
    <m/>
    <m/>
    <m/>
    <b v="0"/>
    <m/>
    <d v="2021-06-07T15:10:19"/>
    <s v="All Hazards"/>
    <m/>
    <s v="0125A000001NaBGQA0"/>
    <m/>
    <m/>
    <b v="0"/>
    <s v="PA"/>
    <s v="Nurturing"/>
    <s v="Open"/>
    <b v="0"/>
    <b v="0"/>
    <n v="0"/>
    <n v="0"/>
    <n v="2"/>
    <n v="0"/>
    <n v="1"/>
    <n v="3"/>
    <m/>
    <n v="1"/>
  </r>
  <r>
    <s v="Centennial"/>
    <b v="0"/>
    <m/>
    <m/>
    <s v="UNITED STATES"/>
    <d v="2021-03-18T20:00:21"/>
    <m/>
    <b v="0"/>
    <x v="13"/>
    <b v="0"/>
    <m/>
    <m/>
    <s v="00Q5A00001RCKPBUA5"/>
    <x v="3"/>
    <m/>
    <m/>
    <b v="1"/>
    <s v="0125A000001NaBG"/>
    <b v="0"/>
    <s v="Hazmat"/>
    <m/>
    <m/>
    <m/>
    <b v="0"/>
    <m/>
    <m/>
    <m/>
    <m/>
    <m/>
    <d v="2021-03-18T20:02:34"/>
    <m/>
    <m/>
    <m/>
    <b v="0"/>
    <m/>
    <d v="2021-06-07T15:07:47"/>
    <s v="All Hazards"/>
    <m/>
    <s v="0125A000001NaBGQA0"/>
    <m/>
    <m/>
    <b v="0"/>
    <s v="CO"/>
    <s v="Nurturing"/>
    <s v="Open"/>
    <b v="0"/>
    <b v="0"/>
    <n v="0"/>
    <n v="0"/>
    <n v="2"/>
    <n v="0"/>
    <n v="1"/>
    <n v="4"/>
    <m/>
    <n v="1"/>
  </r>
  <r>
    <s v="Centennial"/>
    <b v="0"/>
    <m/>
    <m/>
    <s v="UNITED STATES"/>
    <d v="2021-03-18T20:04:52"/>
    <m/>
    <b v="0"/>
    <x v="13"/>
    <b v="0"/>
    <m/>
    <m/>
    <s v="00Q5A00001RCKQ4UAP"/>
    <x v="3"/>
    <m/>
    <m/>
    <b v="1"/>
    <s v="0125A000001NaBG"/>
    <b v="0"/>
    <s v="Hazmat"/>
    <m/>
    <m/>
    <m/>
    <b v="0"/>
    <m/>
    <m/>
    <m/>
    <m/>
    <m/>
    <d v="2021-03-18T20:05:58"/>
    <m/>
    <m/>
    <m/>
    <b v="0"/>
    <m/>
    <d v="2021-06-07T19:48:44"/>
    <s v="All Hazards"/>
    <m/>
    <s v="0125A000001NaBGQA0"/>
    <m/>
    <m/>
    <b v="0"/>
    <s v="CO"/>
    <s v="Nurturing"/>
    <s v="Open"/>
    <b v="0"/>
    <b v="0"/>
    <n v="0"/>
    <n v="0"/>
    <n v="2"/>
    <n v="0"/>
    <n v="1"/>
    <n v="1"/>
    <m/>
    <n v="1"/>
  </r>
  <r>
    <s v="Centennial"/>
    <b v="0"/>
    <m/>
    <m/>
    <s v="UNITED STATES"/>
    <d v="2021-03-18T20:11:39"/>
    <m/>
    <b v="0"/>
    <x v="13"/>
    <b v="0"/>
    <m/>
    <m/>
    <s v="00Q5A00001RCKQsUAP"/>
    <x v="3"/>
    <m/>
    <m/>
    <b v="1"/>
    <s v="0125A000001NaBG"/>
    <b v="0"/>
    <s v="Hazmat"/>
    <m/>
    <m/>
    <m/>
    <b v="0"/>
    <m/>
    <m/>
    <m/>
    <m/>
    <m/>
    <d v="2021-03-18T20:14:34"/>
    <m/>
    <m/>
    <m/>
    <b v="0"/>
    <m/>
    <d v="2021-06-07T15:17:34"/>
    <s v="All Hazards"/>
    <m/>
    <s v="0125A000001NaBGQA0"/>
    <m/>
    <m/>
    <b v="0"/>
    <s v="CO"/>
    <s v="Nurturing"/>
    <s v="Open"/>
    <b v="0"/>
    <b v="0"/>
    <n v="0"/>
    <n v="0"/>
    <n v="2"/>
    <n v="0"/>
    <n v="1"/>
    <n v="3"/>
    <m/>
    <n v="1"/>
  </r>
  <r>
    <s v="Centennial"/>
    <b v="0"/>
    <m/>
    <m/>
    <s v="UNITED STATES"/>
    <d v="2021-03-18T20:24:59"/>
    <m/>
    <b v="0"/>
    <x v="13"/>
    <b v="0"/>
    <m/>
    <m/>
    <s v="00Q5A00001RCKSAUA5"/>
    <x v="3"/>
    <m/>
    <m/>
    <b v="1"/>
    <s v="0125A000001NaBG"/>
    <b v="0"/>
    <s v="Hazmat"/>
    <m/>
    <m/>
    <m/>
    <b v="0"/>
    <m/>
    <m/>
    <m/>
    <m/>
    <m/>
    <d v="2021-03-18T20:27:51"/>
    <m/>
    <m/>
    <m/>
    <b v="0"/>
    <m/>
    <d v="2021-06-07T15:07:43"/>
    <s v="All Hazards"/>
    <m/>
    <s v="0125A000001NaBGQA0"/>
    <m/>
    <m/>
    <b v="0"/>
    <s v="CO"/>
    <s v="Nurturing"/>
    <s v="Open"/>
    <b v="0"/>
    <b v="0"/>
    <n v="0"/>
    <n v="0"/>
    <n v="2"/>
    <n v="0"/>
    <n v="1"/>
    <n v="3"/>
    <m/>
    <n v="1"/>
  </r>
  <r>
    <s v="Camden"/>
    <b v="0"/>
    <m/>
    <m/>
    <s v="UNITED STATES"/>
    <d v="2021-05-14T13:46:16"/>
    <m/>
    <b v="0"/>
    <x v="13"/>
    <b v="0"/>
    <m/>
    <m/>
    <s v="00Q6e00001RDWCoEAP"/>
    <x v="5"/>
    <m/>
    <m/>
    <b v="1"/>
    <s v="0125A000001NaBG"/>
    <b v="0"/>
    <s v="Hazmat"/>
    <m/>
    <m/>
    <m/>
    <b v="0"/>
    <m/>
    <m/>
    <m/>
    <m/>
    <m/>
    <d v="2021-05-14T13:48:05"/>
    <m/>
    <m/>
    <m/>
    <b v="0"/>
    <m/>
    <m/>
    <s v="All Hazards"/>
    <m/>
    <s v="0125A000001NaBGQA0"/>
    <m/>
    <m/>
    <b v="0"/>
    <s v="SC"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1-05-07T13:17:02"/>
    <m/>
    <b v="0"/>
    <x v="13"/>
    <b v="0"/>
    <m/>
    <m/>
    <s v="00Q6e00001RDP7kEAH"/>
    <x v="9"/>
    <m/>
    <m/>
    <b v="1"/>
    <s v="0125A000001NaBG"/>
    <b v="0"/>
    <s v="Hazmat"/>
    <m/>
    <m/>
    <m/>
    <b v="0"/>
    <m/>
    <m/>
    <m/>
    <m/>
    <m/>
    <d v="2021-05-07T13:16:04"/>
    <m/>
    <m/>
    <m/>
    <b v="0"/>
    <m/>
    <d v="2021-05-11T18:48:50"/>
    <s v="CWAs;Explosives;Drugs;All Hazards"/>
    <m/>
    <s v="0125A000001NaBGQA0"/>
    <m/>
    <m/>
    <b v="0"/>
    <m/>
    <s v="Nurturing"/>
    <s v="Open"/>
    <b v="0"/>
    <b v="0"/>
    <n v="0"/>
    <n v="0"/>
    <n v="2"/>
    <n v="0"/>
    <n v="1"/>
    <n v="11"/>
    <m/>
    <n v="1"/>
  </r>
  <r>
    <m/>
    <b v="0"/>
    <m/>
    <m/>
    <s v="UNITED STATES"/>
    <d v="2021-05-07T13:17:02"/>
    <m/>
    <b v="0"/>
    <x v="13"/>
    <b v="0"/>
    <m/>
    <m/>
    <s v="00Q6e00001RDP7mEAH"/>
    <x v="9"/>
    <m/>
    <m/>
    <b v="1"/>
    <s v="0125A000001NaBG"/>
    <b v="0"/>
    <s v="Hazmat"/>
    <m/>
    <m/>
    <m/>
    <b v="0"/>
    <m/>
    <m/>
    <m/>
    <m/>
    <m/>
    <d v="2021-05-07T13:16:04"/>
    <m/>
    <m/>
    <m/>
    <b v="0"/>
    <m/>
    <d v="2021-06-07T15:08:48"/>
    <s v="CWAs;Explosives;Drugs;All Hazards"/>
    <m/>
    <s v="0125A000001NaBGQA0"/>
    <m/>
    <m/>
    <b v="0"/>
    <s v="VA"/>
    <s v="Nurturing"/>
    <s v="Open"/>
    <b v="0"/>
    <b v="0"/>
    <n v="0"/>
    <n v="0"/>
    <n v="2"/>
    <n v="0"/>
    <n v="1"/>
    <n v="13"/>
    <m/>
    <n v="1"/>
  </r>
  <r>
    <s v="Fort Lawn"/>
    <b v="0"/>
    <m/>
    <m/>
    <s v="UNITED STATES"/>
    <d v="2021-02-02T20:49:01"/>
    <m/>
    <b v="0"/>
    <x v="13"/>
    <b v="0"/>
    <m/>
    <m/>
    <s v="00Q5A00001RBYhPUAX"/>
    <x v="1"/>
    <m/>
    <m/>
    <b v="1"/>
    <s v="0125A000001NaBG"/>
    <b v="0"/>
    <s v="Hazmat"/>
    <m/>
    <m/>
    <m/>
    <b v="0"/>
    <m/>
    <m/>
    <m/>
    <m/>
    <m/>
    <d v="2021-02-02T20:51:51"/>
    <m/>
    <m/>
    <m/>
    <b v="0"/>
    <m/>
    <m/>
    <s v="All Hazards"/>
    <m/>
    <s v="0125A000001NaBGQA0"/>
    <m/>
    <m/>
    <b v="0"/>
    <s v="SC"/>
    <s v="Nurturing"/>
    <s v="Open"/>
    <b v="0"/>
    <b v="0"/>
    <n v="0"/>
    <n v="0"/>
    <n v="3"/>
    <n v="0"/>
    <n v="1"/>
    <n v="0"/>
    <m/>
    <n v="1"/>
  </r>
  <r>
    <s v="Cranston"/>
    <b v="0"/>
    <m/>
    <m/>
    <s v="UNITED STATES"/>
    <d v="2020-03-11T21:42:50"/>
    <m/>
    <b v="0"/>
    <x v="13"/>
    <b v="0"/>
    <m/>
    <m/>
    <s v="00Q5A00001OZIo6UAH"/>
    <x v="3"/>
    <m/>
    <m/>
    <b v="1"/>
    <s v="0125A000001NaBG"/>
    <b v="0"/>
    <s v="Hazmat"/>
    <m/>
    <m/>
    <m/>
    <b v="0"/>
    <m/>
    <m/>
    <m/>
    <m/>
    <m/>
    <d v="2020-03-11T21:45:53"/>
    <m/>
    <m/>
    <m/>
    <b v="0"/>
    <m/>
    <m/>
    <s v="All Hazards"/>
    <m/>
    <s v="0125A000001NaBGQA0"/>
    <m/>
    <m/>
    <b v="0"/>
    <s v="RI"/>
    <s v="Nurturing"/>
    <s v="Open"/>
    <b v="0"/>
    <b v="0"/>
    <n v="0"/>
    <n v="0"/>
    <n v="3"/>
    <n v="0"/>
    <n v="1"/>
    <n v="0"/>
    <m/>
    <n v="1"/>
  </r>
  <r>
    <s v="Jefferson City"/>
    <b v="0"/>
    <m/>
    <m/>
    <s v="UNITED STATES"/>
    <d v="2020-04-09T18:17:32"/>
    <m/>
    <b v="0"/>
    <x v="13"/>
    <b v="0"/>
    <m/>
    <m/>
    <s v="00Q5A00001OZvqMUAT"/>
    <x v="3"/>
    <m/>
    <m/>
    <b v="1"/>
    <s v="0125A000001NaBG"/>
    <b v="0"/>
    <s v="Hazmat"/>
    <m/>
    <m/>
    <m/>
    <b v="0"/>
    <m/>
    <m/>
    <m/>
    <m/>
    <m/>
    <d v="2020-04-09T18:20:46"/>
    <m/>
    <m/>
    <m/>
    <b v="0"/>
    <m/>
    <m/>
    <s v="All Hazards"/>
    <m/>
    <s v="0125A000001NaBGQA0"/>
    <m/>
    <m/>
    <b v="0"/>
    <s v="MO"/>
    <s v="Nurturing"/>
    <s v="Open"/>
    <b v="0"/>
    <b v="0"/>
    <n v="0"/>
    <n v="0"/>
    <n v="3"/>
    <n v="0"/>
    <n v="1"/>
    <n v="0"/>
    <m/>
    <n v="1"/>
  </r>
  <r>
    <s v="Denton"/>
    <b v="0"/>
    <m/>
    <m/>
    <s v="UNITED STATES"/>
    <d v="2021-01-15T15:36:16"/>
    <m/>
    <b v="0"/>
    <x v="13"/>
    <b v="0"/>
    <m/>
    <m/>
    <s v="00Q5A00001RBGPiUAP"/>
    <x v="3"/>
    <m/>
    <m/>
    <b v="1"/>
    <s v="0125A000001NaBG"/>
    <b v="0"/>
    <s v="Hazmat"/>
    <m/>
    <m/>
    <m/>
    <b v="0"/>
    <m/>
    <m/>
    <m/>
    <m/>
    <m/>
    <d v="2021-01-15T15:38:02"/>
    <m/>
    <m/>
    <m/>
    <b v="0"/>
    <m/>
    <m/>
    <s v="Drugs;All Hazards"/>
    <m/>
    <s v="0125A000001NaBGQA0"/>
    <m/>
    <m/>
    <b v="0"/>
    <s v="TX"/>
    <s v="Nurturing"/>
    <s v="Open"/>
    <b v="0"/>
    <b v="0"/>
    <n v="0"/>
    <n v="0"/>
    <n v="3"/>
    <n v="0"/>
    <n v="1"/>
    <n v="0"/>
    <m/>
    <n v="1"/>
  </r>
  <r>
    <s v="Centennial"/>
    <b v="0"/>
    <m/>
    <m/>
    <s v="UNITED STATES"/>
    <d v="2021-03-18T19:34:48"/>
    <m/>
    <b v="0"/>
    <x v="13"/>
    <b v="0"/>
    <m/>
    <m/>
    <s v="00Q5A00001RCKLnUAP"/>
    <x v="3"/>
    <m/>
    <m/>
    <b v="1"/>
    <s v="0125A000001NaBG"/>
    <b v="0"/>
    <s v="Hazmat"/>
    <m/>
    <m/>
    <m/>
    <b v="0"/>
    <m/>
    <m/>
    <m/>
    <m/>
    <m/>
    <d v="2021-03-18T19:37:01"/>
    <m/>
    <m/>
    <m/>
    <b v="0"/>
    <m/>
    <d v="2021-05-20T16:35:50"/>
    <s v="All Hazards"/>
    <m/>
    <s v="0125A000001NaBGQA0"/>
    <m/>
    <m/>
    <b v="0"/>
    <s v="CO"/>
    <s v="Nurturing"/>
    <s v="Open"/>
    <b v="0"/>
    <b v="0"/>
    <n v="0"/>
    <n v="0"/>
    <n v="3"/>
    <n v="0"/>
    <n v="1"/>
    <n v="1"/>
    <m/>
    <n v="1"/>
  </r>
  <r>
    <s v="Centennial"/>
    <b v="0"/>
    <m/>
    <m/>
    <s v="UNITED STATES"/>
    <d v="2021-03-18T19:37:18"/>
    <m/>
    <b v="0"/>
    <x v="13"/>
    <b v="0"/>
    <m/>
    <m/>
    <s v="00Q5A00001RCKM7UAP"/>
    <x v="3"/>
    <m/>
    <m/>
    <b v="1"/>
    <s v="0125A000001NaBG"/>
    <b v="0"/>
    <s v="Hazmat"/>
    <m/>
    <m/>
    <m/>
    <b v="0"/>
    <m/>
    <m/>
    <m/>
    <m/>
    <m/>
    <d v="2021-03-18T19:39:10"/>
    <m/>
    <m/>
    <m/>
    <b v="0"/>
    <m/>
    <d v="2021-05-20T17:01:39"/>
    <s v="All Hazards"/>
    <m/>
    <s v="0125A000001NaBGQA0"/>
    <m/>
    <m/>
    <b v="0"/>
    <s v="CO"/>
    <s v="Nurturing"/>
    <s v="Open"/>
    <b v="0"/>
    <b v="0"/>
    <n v="0"/>
    <n v="0"/>
    <n v="3"/>
    <n v="0"/>
    <n v="1"/>
    <n v="1"/>
    <m/>
    <n v="1"/>
  </r>
  <r>
    <s v="Centennial"/>
    <b v="0"/>
    <m/>
    <m/>
    <s v="UNITED STATES"/>
    <d v="2021-03-18T19:39:09"/>
    <m/>
    <b v="0"/>
    <x v="13"/>
    <b v="0"/>
    <m/>
    <m/>
    <s v="00Q5A00001RCKMHUA5"/>
    <x v="3"/>
    <m/>
    <m/>
    <b v="1"/>
    <s v="0125A000001NaBG"/>
    <b v="0"/>
    <s v="Hazmat"/>
    <m/>
    <m/>
    <m/>
    <b v="0"/>
    <m/>
    <m/>
    <m/>
    <m/>
    <m/>
    <d v="2021-03-18T19:41:13"/>
    <m/>
    <m/>
    <m/>
    <b v="0"/>
    <m/>
    <d v="2021-06-07T15:24:33"/>
    <s v="All Hazards"/>
    <m/>
    <s v="0125A000001NaBGQA0"/>
    <m/>
    <m/>
    <b v="0"/>
    <s v="CO"/>
    <s v="Nurturing"/>
    <s v="Open"/>
    <b v="0"/>
    <b v="0"/>
    <n v="0"/>
    <n v="0"/>
    <n v="3"/>
    <n v="0"/>
    <n v="1"/>
    <n v="4"/>
    <m/>
    <n v="1"/>
  </r>
  <r>
    <s v="Centennial"/>
    <b v="0"/>
    <m/>
    <m/>
    <s v="UNITED STATES"/>
    <d v="2021-03-18T19:43:20"/>
    <m/>
    <b v="0"/>
    <x v="13"/>
    <b v="0"/>
    <m/>
    <m/>
    <s v="00Q5A00001RCKMgUAP"/>
    <x v="3"/>
    <m/>
    <m/>
    <b v="1"/>
    <s v="0125A000001NaBG"/>
    <b v="0"/>
    <s v="Hazmat"/>
    <m/>
    <m/>
    <m/>
    <b v="0"/>
    <m/>
    <m/>
    <m/>
    <m/>
    <m/>
    <d v="2021-03-18T19:45:26"/>
    <m/>
    <m/>
    <m/>
    <b v="0"/>
    <m/>
    <m/>
    <s v="All Hazards"/>
    <m/>
    <s v="0125A000001NaBGQA0"/>
    <m/>
    <m/>
    <b v="0"/>
    <s v="CO"/>
    <s v="Nurturing"/>
    <s v="Open"/>
    <b v="0"/>
    <b v="0"/>
    <n v="0"/>
    <n v="0"/>
    <n v="3"/>
    <n v="0"/>
    <n v="1"/>
    <n v="0"/>
    <m/>
    <n v="1"/>
  </r>
  <r>
    <s v="Centennial"/>
    <b v="0"/>
    <m/>
    <m/>
    <s v="UNITED STATES"/>
    <d v="2021-03-18T19:57:31"/>
    <m/>
    <b v="0"/>
    <x v="13"/>
    <b v="0"/>
    <m/>
    <m/>
    <s v="00Q5A00001RCKNyUAP"/>
    <x v="3"/>
    <m/>
    <m/>
    <b v="1"/>
    <s v="0125A000001NaBG"/>
    <b v="0"/>
    <s v="Hazmat"/>
    <m/>
    <m/>
    <m/>
    <b v="0"/>
    <m/>
    <m/>
    <m/>
    <m/>
    <m/>
    <d v="2021-03-18T20:00:03"/>
    <m/>
    <m/>
    <m/>
    <b v="0"/>
    <m/>
    <d v="2021-05-20T18:26:58"/>
    <s v="All Hazards"/>
    <m/>
    <s v="0125A000001NaBGQA0"/>
    <m/>
    <m/>
    <b v="0"/>
    <s v="CO"/>
    <s v="Nurturing"/>
    <s v="Open"/>
    <b v="0"/>
    <b v="0"/>
    <n v="0"/>
    <n v="0"/>
    <n v="3"/>
    <n v="0"/>
    <n v="1"/>
    <n v="2"/>
    <m/>
    <n v="1"/>
  </r>
  <r>
    <s v="McAllen"/>
    <b v="0"/>
    <m/>
    <m/>
    <s v="United States"/>
    <d v="2020-01-16T19:31:32"/>
    <m/>
    <b v="0"/>
    <x v="13"/>
    <b v="0"/>
    <m/>
    <m/>
    <s v="00Q5A00001OXcAXUA1"/>
    <x v="3"/>
    <m/>
    <m/>
    <b v="1"/>
    <s v="0125A000001NaBG"/>
    <b v="0"/>
    <s v="Hazmat"/>
    <m/>
    <m/>
    <m/>
    <b v="0"/>
    <m/>
    <m/>
    <m/>
    <m/>
    <m/>
    <d v="2020-01-16T19:34:37"/>
    <m/>
    <m/>
    <m/>
    <b v="0"/>
    <m/>
    <m/>
    <s v="All Hazards"/>
    <m/>
    <s v="0125A000001NaBGQA0"/>
    <m/>
    <m/>
    <b v="0"/>
    <s v="TX"/>
    <s v="Nurturing"/>
    <s v="Open"/>
    <b v="0"/>
    <b v="0"/>
    <n v="0"/>
    <n v="0"/>
    <n v="4"/>
    <n v="0"/>
    <n v="1"/>
    <n v="0"/>
    <m/>
    <n v="1"/>
  </r>
  <r>
    <s v="Weslaco"/>
    <b v="0"/>
    <m/>
    <m/>
    <s v="United States"/>
    <d v="2020-01-23T15:55:16"/>
    <m/>
    <b v="0"/>
    <x v="13"/>
    <b v="0"/>
    <m/>
    <m/>
    <s v="00Q5A00001OYITCUA5"/>
    <x v="3"/>
    <m/>
    <m/>
    <b v="1"/>
    <s v="0125A000001NaBG"/>
    <b v="0"/>
    <s v="Hazmat"/>
    <m/>
    <m/>
    <m/>
    <b v="0"/>
    <m/>
    <m/>
    <m/>
    <m/>
    <m/>
    <d v="2020-01-23T15:57:55"/>
    <m/>
    <m/>
    <m/>
    <b v="0"/>
    <m/>
    <d v="2020-02-28T13:07:08"/>
    <s v="All Hazards"/>
    <m/>
    <s v="0125A000001NaBGQA0"/>
    <m/>
    <m/>
    <b v="0"/>
    <s v="TX"/>
    <s v="Nurturing"/>
    <s v="Open"/>
    <b v="0"/>
    <b v="0"/>
    <n v="0"/>
    <n v="0"/>
    <n v="4"/>
    <n v="0"/>
    <n v="1"/>
    <n v="0"/>
    <m/>
    <n v="1"/>
  </r>
  <r>
    <s v="Topeka"/>
    <b v="0"/>
    <m/>
    <m/>
    <s v="UNITED STATES"/>
    <d v="2020-02-28T18:50:48"/>
    <m/>
    <b v="0"/>
    <x v="13"/>
    <b v="0"/>
    <d v="2020-02-28T00:00:00"/>
    <m/>
    <s v="00Q5A00001OZ2yFUAT"/>
    <x v="3"/>
    <m/>
    <m/>
    <b v="1"/>
    <s v="0125A000001NaBG"/>
    <b v="0"/>
    <s v="Hazmat"/>
    <m/>
    <m/>
    <m/>
    <b v="0"/>
    <m/>
    <m/>
    <m/>
    <m/>
    <m/>
    <d v="2020-02-28T18:52:35"/>
    <m/>
    <m/>
    <m/>
    <b v="0"/>
    <m/>
    <d v="2020-04-30T18:55:43"/>
    <s v="All Hazards"/>
    <m/>
    <s v="0125A000001NaBGQA0"/>
    <m/>
    <m/>
    <b v="0"/>
    <s v="KS"/>
    <s v="Nurturing"/>
    <s v="Open"/>
    <b v="0"/>
    <b v="0"/>
    <n v="0"/>
    <n v="0"/>
    <n v="4"/>
    <n v="0"/>
    <n v="1"/>
    <n v="0"/>
    <m/>
    <n v="1"/>
  </r>
  <r>
    <s v="Independence"/>
    <b v="0"/>
    <m/>
    <m/>
    <s v="UNITED STATES"/>
    <d v="2020-04-09T17:09:22"/>
    <m/>
    <b v="0"/>
    <x v="13"/>
    <b v="0"/>
    <m/>
    <m/>
    <s v="00Q5A00001OZvk9UAD"/>
    <x v="3"/>
    <m/>
    <m/>
    <b v="1"/>
    <s v="0125A000001NaBG"/>
    <b v="0"/>
    <s v="Hazmat"/>
    <m/>
    <m/>
    <m/>
    <b v="0"/>
    <m/>
    <m/>
    <m/>
    <m/>
    <m/>
    <d v="2020-04-09T17:11:38"/>
    <m/>
    <m/>
    <m/>
    <b v="0"/>
    <m/>
    <m/>
    <s v="All Hazard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Jefferson City"/>
    <b v="0"/>
    <m/>
    <m/>
    <s v="UNITED STATES"/>
    <d v="2020-04-09T17:29:36"/>
    <m/>
    <b v="0"/>
    <x v="13"/>
    <b v="0"/>
    <m/>
    <m/>
    <s v="00Q5A00001OZvmPUAT"/>
    <x v="3"/>
    <m/>
    <m/>
    <b v="1"/>
    <s v="0125A000001NaBG"/>
    <b v="0"/>
    <s v="Hazmat"/>
    <m/>
    <m/>
    <m/>
    <b v="0"/>
    <m/>
    <m/>
    <m/>
    <m/>
    <m/>
    <d v="2020-04-09T17:31:38"/>
    <m/>
    <m/>
    <m/>
    <b v="0"/>
    <m/>
    <m/>
    <s v="All Hazard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Jefferson City"/>
    <b v="0"/>
    <m/>
    <m/>
    <s v="UNITED STATES"/>
    <d v="2020-04-09T17:30:57"/>
    <m/>
    <b v="0"/>
    <x v="13"/>
    <b v="0"/>
    <m/>
    <m/>
    <s v="00Q5A00001OZvmZUAT"/>
    <x v="3"/>
    <m/>
    <m/>
    <b v="1"/>
    <s v="0125A000001NaBG"/>
    <b v="0"/>
    <s v="Hazmat"/>
    <m/>
    <m/>
    <m/>
    <b v="0"/>
    <m/>
    <m/>
    <m/>
    <m/>
    <m/>
    <d v="2020-04-09T17:33:53"/>
    <m/>
    <m/>
    <m/>
    <b v="0"/>
    <m/>
    <m/>
    <s v="All Hazard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Jefferson City"/>
    <b v="0"/>
    <m/>
    <m/>
    <s v="UNITED STATES"/>
    <d v="2020-04-09T17:32:29"/>
    <m/>
    <b v="0"/>
    <x v="13"/>
    <b v="0"/>
    <m/>
    <m/>
    <s v="00Q5A00001OZvmjUAD"/>
    <x v="3"/>
    <m/>
    <m/>
    <b v="1"/>
    <s v="0125A000001NaBG"/>
    <b v="0"/>
    <s v="Hazmat"/>
    <m/>
    <m/>
    <m/>
    <b v="0"/>
    <m/>
    <m/>
    <m/>
    <m/>
    <m/>
    <d v="2020-04-09T17:33:54"/>
    <m/>
    <m/>
    <m/>
    <b v="0"/>
    <m/>
    <m/>
    <s v="All Hazard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Jefferson City"/>
    <b v="0"/>
    <m/>
    <m/>
    <s v="UNITED STATES"/>
    <d v="2020-04-09T18:03:04"/>
    <m/>
    <b v="0"/>
    <x v="13"/>
    <b v="0"/>
    <m/>
    <m/>
    <s v="00Q5A00001OZvp9UAD"/>
    <x v="3"/>
    <m/>
    <m/>
    <b v="1"/>
    <s v="0125A000001NaBG"/>
    <b v="0"/>
    <s v="Hazmat"/>
    <m/>
    <m/>
    <m/>
    <b v="0"/>
    <m/>
    <m/>
    <m/>
    <m/>
    <m/>
    <d v="2020-04-09T18:06:33"/>
    <m/>
    <m/>
    <m/>
    <b v="0"/>
    <m/>
    <m/>
    <s v="All Hazard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Jefferson City"/>
    <b v="0"/>
    <m/>
    <m/>
    <s v="UNITED STATES"/>
    <d v="2020-04-09T18:05:35"/>
    <m/>
    <b v="0"/>
    <x v="13"/>
    <b v="0"/>
    <m/>
    <m/>
    <s v="00Q5A00001OZvpKUAT"/>
    <x v="3"/>
    <m/>
    <m/>
    <b v="1"/>
    <s v="0125A000001NaBG"/>
    <b v="0"/>
    <s v="Hazmat"/>
    <m/>
    <m/>
    <m/>
    <b v="0"/>
    <m/>
    <m/>
    <m/>
    <m/>
    <m/>
    <d v="2020-04-09T18:09:05"/>
    <m/>
    <m/>
    <m/>
    <b v="0"/>
    <m/>
    <m/>
    <s v="All Hazard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Clayton"/>
    <b v="0"/>
    <m/>
    <m/>
    <s v="UNITED STATES"/>
    <d v="2020-04-09T18:26:58"/>
    <m/>
    <b v="0"/>
    <x v="13"/>
    <b v="0"/>
    <m/>
    <m/>
    <s v="00Q5A00001OZvrUUAT"/>
    <x v="3"/>
    <m/>
    <m/>
    <b v="1"/>
    <s v="0125A000001NaBG"/>
    <b v="0"/>
    <s v="Hazmat"/>
    <m/>
    <m/>
    <m/>
    <b v="0"/>
    <m/>
    <m/>
    <m/>
    <m/>
    <m/>
    <d v="2020-04-09T18:29:59"/>
    <m/>
    <m/>
    <m/>
    <b v="0"/>
    <m/>
    <d v="2021-06-14T13:13:59"/>
    <s v="All Hazards"/>
    <m/>
    <s v="0125A000001NaBGQA0"/>
    <m/>
    <m/>
    <b v="0"/>
    <s v="MO"/>
    <s v="Nurturing"/>
    <s v="Open"/>
    <b v="0"/>
    <b v="0"/>
    <n v="0"/>
    <n v="0"/>
    <n v="4"/>
    <n v="0"/>
    <n v="1"/>
    <n v="1"/>
    <m/>
    <n v="1"/>
  </r>
  <r>
    <s v="Liberty"/>
    <b v="0"/>
    <m/>
    <m/>
    <s v="UNITED STATES"/>
    <d v="2020-04-09T19:53:14"/>
    <m/>
    <b v="0"/>
    <x v="13"/>
    <b v="0"/>
    <m/>
    <m/>
    <s v="00Q5A00001OZvxrUAD"/>
    <x v="3"/>
    <m/>
    <m/>
    <b v="1"/>
    <s v="0125A000001NaBG"/>
    <b v="0"/>
    <s v="Hazmat"/>
    <m/>
    <m/>
    <m/>
    <b v="0"/>
    <m/>
    <m/>
    <m/>
    <m/>
    <m/>
    <d v="2020-04-09T19:55:58"/>
    <m/>
    <m/>
    <m/>
    <b v="0"/>
    <m/>
    <m/>
    <s v="All Hazard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King County"/>
    <b v="0"/>
    <m/>
    <m/>
    <s v="UNITED STATES"/>
    <d v="2020-04-24T14:00:01"/>
    <m/>
    <b v="0"/>
    <x v="13"/>
    <b v="0"/>
    <m/>
    <m/>
    <s v="00Q5A00001OaAkPUAV"/>
    <x v="3"/>
    <m/>
    <m/>
    <b v="1"/>
    <s v="0125A000001NaBG"/>
    <b v="0"/>
    <s v="Hazmat"/>
    <m/>
    <m/>
    <m/>
    <b v="0"/>
    <m/>
    <m/>
    <m/>
    <m/>
    <m/>
    <d v="2020-04-24T14:02:19"/>
    <m/>
    <m/>
    <m/>
    <b v="0"/>
    <m/>
    <d v="2021-06-07T15:07:54"/>
    <s v="All Hazards"/>
    <m/>
    <s v="0125A000001NaBGQA0"/>
    <m/>
    <m/>
    <b v="0"/>
    <s v="WA"/>
    <s v="Nurturing"/>
    <s v="Open"/>
    <b v="0"/>
    <b v="0"/>
    <n v="0"/>
    <n v="0"/>
    <n v="4"/>
    <n v="0"/>
    <n v="1"/>
    <n v="1"/>
    <m/>
    <n v="1"/>
  </r>
  <r>
    <s v="Tacoma"/>
    <b v="0"/>
    <m/>
    <m/>
    <s v="UNITED STATES"/>
    <d v="2020-04-24T16:08:11"/>
    <m/>
    <b v="0"/>
    <x v="13"/>
    <b v="0"/>
    <m/>
    <m/>
    <s v="00Q5A00001OaAuUUAV"/>
    <x v="3"/>
    <m/>
    <m/>
    <b v="1"/>
    <s v="0125A000001NaBG"/>
    <b v="0"/>
    <s v="Hazmat"/>
    <m/>
    <m/>
    <m/>
    <b v="0"/>
    <m/>
    <m/>
    <m/>
    <m/>
    <m/>
    <d v="2020-04-24T16:09:38"/>
    <m/>
    <m/>
    <m/>
    <b v="0"/>
    <m/>
    <m/>
    <s v="All Hazards"/>
    <m/>
    <s v="0125A000001NaBGQA0"/>
    <m/>
    <m/>
    <b v="0"/>
    <s v="WA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0-04-24T16:48:46"/>
    <m/>
    <b v="0"/>
    <x v="13"/>
    <b v="0"/>
    <m/>
    <m/>
    <s v="00Q5A00001OaAwuUAF"/>
    <x v="3"/>
    <m/>
    <m/>
    <b v="1"/>
    <s v="0125A000001NaBG"/>
    <b v="0"/>
    <s v="Hazmat"/>
    <m/>
    <m/>
    <m/>
    <b v="0"/>
    <m/>
    <m/>
    <m/>
    <m/>
    <m/>
    <d v="2020-04-24T16:51:30"/>
    <m/>
    <m/>
    <m/>
    <b v="0"/>
    <m/>
    <m/>
    <s v="All Hazards"/>
    <m/>
    <s v="0125A000001NaBGQA0"/>
    <m/>
    <m/>
    <b v="0"/>
    <s v="WA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0-04-24T16:54:30"/>
    <m/>
    <b v="0"/>
    <x v="13"/>
    <b v="0"/>
    <m/>
    <m/>
    <s v="00Q5A00001OaAxTUAV"/>
    <x v="3"/>
    <m/>
    <m/>
    <b v="1"/>
    <s v="0125A000001NaBG"/>
    <b v="0"/>
    <s v="Hazmat"/>
    <m/>
    <m/>
    <m/>
    <b v="0"/>
    <m/>
    <m/>
    <m/>
    <m/>
    <m/>
    <d v="2020-04-24T16:56:38"/>
    <m/>
    <m/>
    <m/>
    <b v="0"/>
    <m/>
    <m/>
    <s v="All Hazards"/>
    <m/>
    <s v="0125A000001NaBGQA0"/>
    <m/>
    <m/>
    <b v="0"/>
    <s v="WA"/>
    <s v="Nurturing"/>
    <s v="Open"/>
    <b v="0"/>
    <b v="0"/>
    <n v="0"/>
    <n v="0"/>
    <n v="4"/>
    <n v="0"/>
    <n v="1"/>
    <n v="0"/>
    <m/>
    <n v="1"/>
  </r>
  <r>
    <s v="Everett"/>
    <b v="0"/>
    <m/>
    <m/>
    <s v="UNITED STATES"/>
    <d v="2020-04-24T17:10:49"/>
    <m/>
    <b v="0"/>
    <x v="13"/>
    <b v="0"/>
    <m/>
    <m/>
    <s v="00Q5A00001OaAy2UAF"/>
    <x v="3"/>
    <m/>
    <m/>
    <b v="1"/>
    <s v="0125A000001NaBG"/>
    <b v="0"/>
    <s v="Hazmat"/>
    <m/>
    <m/>
    <m/>
    <b v="0"/>
    <m/>
    <m/>
    <m/>
    <m/>
    <m/>
    <d v="2020-04-24T17:12:18"/>
    <m/>
    <m/>
    <m/>
    <b v="0"/>
    <m/>
    <m/>
    <s v="All Hazards"/>
    <m/>
    <s v="0125A000001NaBGQA0"/>
    <m/>
    <m/>
    <b v="0"/>
    <s v="WA"/>
    <s v="Nurturing"/>
    <s v="Open"/>
    <b v="0"/>
    <b v="0"/>
    <n v="0"/>
    <n v="0"/>
    <n v="4"/>
    <n v="0"/>
    <n v="1"/>
    <n v="0"/>
    <m/>
    <n v="1"/>
  </r>
  <r>
    <s v="Everett"/>
    <b v="0"/>
    <m/>
    <m/>
    <s v="UNITED STATES"/>
    <d v="2020-04-24T17:13:37"/>
    <m/>
    <b v="0"/>
    <x v="13"/>
    <b v="0"/>
    <m/>
    <m/>
    <s v="00Q5A00001OaAyCUAV"/>
    <x v="3"/>
    <m/>
    <m/>
    <b v="1"/>
    <s v="0125A000001NaBG"/>
    <b v="0"/>
    <s v="Hazmat"/>
    <m/>
    <m/>
    <m/>
    <b v="0"/>
    <m/>
    <m/>
    <m/>
    <m/>
    <m/>
    <d v="2020-04-24T17:16:24"/>
    <m/>
    <m/>
    <m/>
    <b v="0"/>
    <m/>
    <m/>
    <s v="All Hazards"/>
    <m/>
    <s v="0125A000001NaBGQA0"/>
    <m/>
    <m/>
    <b v="0"/>
    <s v="WA"/>
    <s v="Nurturing"/>
    <s v="Open"/>
    <b v="0"/>
    <b v="0"/>
    <n v="0"/>
    <n v="0"/>
    <n v="4"/>
    <n v="0"/>
    <n v="1"/>
    <n v="0"/>
    <m/>
    <n v="1"/>
  </r>
  <r>
    <s v="Everett"/>
    <b v="0"/>
    <m/>
    <m/>
    <s v="UNITED STATES"/>
    <d v="2020-04-24T17:53:16"/>
    <m/>
    <b v="0"/>
    <x v="13"/>
    <b v="0"/>
    <m/>
    <m/>
    <s v="00Q5A00001OaB0mUAF"/>
    <x v="3"/>
    <m/>
    <m/>
    <b v="1"/>
    <s v="0125A000001NaBG"/>
    <b v="0"/>
    <s v="Hazmat"/>
    <m/>
    <m/>
    <m/>
    <b v="0"/>
    <m/>
    <m/>
    <m/>
    <m/>
    <m/>
    <d v="2020-04-24T17:55:54"/>
    <m/>
    <m/>
    <m/>
    <b v="0"/>
    <m/>
    <m/>
    <s v="All Hazards"/>
    <m/>
    <s v="0125A000001NaBGQA0"/>
    <m/>
    <m/>
    <b v="0"/>
    <s v="WA"/>
    <s v="Nurturing"/>
    <s v="Open"/>
    <b v="0"/>
    <b v="0"/>
    <n v="0"/>
    <n v="0"/>
    <n v="4"/>
    <n v="0"/>
    <n v="1"/>
    <n v="0"/>
    <m/>
    <n v="1"/>
  </r>
  <r>
    <s v="Everett"/>
    <b v="0"/>
    <m/>
    <m/>
    <s v="UNITED STATES"/>
    <d v="2020-04-24T17:58:50"/>
    <m/>
    <b v="0"/>
    <x v="13"/>
    <b v="0"/>
    <m/>
    <m/>
    <s v="00Q5A00001OaB16UAF"/>
    <x v="3"/>
    <m/>
    <m/>
    <b v="1"/>
    <s v="0125A000001NaBG"/>
    <b v="0"/>
    <s v="Hazmat"/>
    <m/>
    <m/>
    <m/>
    <b v="0"/>
    <m/>
    <m/>
    <m/>
    <m/>
    <m/>
    <d v="2020-04-24T18:00:01"/>
    <m/>
    <m/>
    <m/>
    <b v="0"/>
    <m/>
    <m/>
    <s v="All Hazards"/>
    <m/>
    <s v="0125A000001NaBGQA0"/>
    <m/>
    <m/>
    <b v="0"/>
    <s v="WA"/>
    <s v="Nurturing"/>
    <s v="Open"/>
    <b v="0"/>
    <b v="0"/>
    <n v="0"/>
    <n v="0"/>
    <n v="4"/>
    <n v="0"/>
    <n v="1"/>
    <n v="0"/>
    <m/>
    <n v="1"/>
  </r>
  <r>
    <s v="Napoleon"/>
    <b v="0"/>
    <m/>
    <m/>
    <s v="UNITED STATES"/>
    <d v="2020-10-30T16:41:44"/>
    <m/>
    <b v="0"/>
    <x v="13"/>
    <b v="0"/>
    <m/>
    <m/>
    <s v="00Q5A00001RGAgcUAH"/>
    <x v="3"/>
    <m/>
    <m/>
    <b v="1"/>
    <s v="0125A000001NaBG"/>
    <b v="0"/>
    <s v="Hazmat"/>
    <m/>
    <m/>
    <m/>
    <b v="0"/>
    <m/>
    <m/>
    <m/>
    <m/>
    <m/>
    <d v="2020-10-30T16:43:09"/>
    <m/>
    <m/>
    <m/>
    <b v="0"/>
    <m/>
    <m/>
    <s v="All Hazards"/>
    <m/>
    <s v="0125A000001NaBGQA0"/>
    <m/>
    <m/>
    <b v="0"/>
    <s v="OH"/>
    <s v="Nurturing"/>
    <s v="Open"/>
    <b v="0"/>
    <b v="0"/>
    <n v="0"/>
    <n v="0"/>
    <n v="4"/>
    <n v="0"/>
    <n v="1"/>
    <n v="0"/>
    <m/>
    <n v="1"/>
  </r>
  <r>
    <s v="Jackson"/>
    <b v="0"/>
    <m/>
    <m/>
    <s v="UNITED STATES"/>
    <d v="2020-10-30T17:38:55"/>
    <m/>
    <b v="0"/>
    <x v="13"/>
    <b v="0"/>
    <m/>
    <m/>
    <s v="00Q5A00001RGAlcUAH"/>
    <x v="3"/>
    <m/>
    <m/>
    <b v="1"/>
    <s v="0125A000001NaBG"/>
    <b v="0"/>
    <s v="Hazmat"/>
    <m/>
    <m/>
    <m/>
    <b v="0"/>
    <m/>
    <m/>
    <m/>
    <m/>
    <m/>
    <d v="2020-10-30T17:41:06"/>
    <m/>
    <m/>
    <m/>
    <b v="0"/>
    <m/>
    <m/>
    <s v="All Hazards"/>
    <m/>
    <s v="0125A000001NaBGQA0"/>
    <m/>
    <m/>
    <b v="0"/>
    <s v="OH"/>
    <s v="Nurturing"/>
    <s v="Open"/>
    <b v="0"/>
    <b v="0"/>
    <n v="0"/>
    <n v="0"/>
    <n v="4"/>
    <n v="0"/>
    <n v="1"/>
    <n v="0"/>
    <m/>
    <n v="1"/>
  </r>
  <r>
    <s v="Beaumont"/>
    <b v="0"/>
    <m/>
    <m/>
    <s v="United States"/>
    <d v="2020-01-15T16:16:53"/>
    <m/>
    <b v="0"/>
    <x v="13"/>
    <b v="0"/>
    <m/>
    <m/>
    <s v="00Q5A00001OXaRGUA1"/>
    <x v="3"/>
    <m/>
    <m/>
    <b v="1"/>
    <s v="0125A000001NaBG"/>
    <b v="0"/>
    <s v="Hazmat"/>
    <m/>
    <m/>
    <m/>
    <b v="0"/>
    <m/>
    <m/>
    <m/>
    <m/>
    <m/>
    <d v="2020-01-15T16:19:11"/>
    <m/>
    <m/>
    <m/>
    <b v="0"/>
    <m/>
    <m/>
    <s v="All Hazards"/>
    <m/>
    <s v="0125A000001NaBGQA0"/>
    <m/>
    <m/>
    <b v="0"/>
    <s v="TX"/>
    <s v="Nurturing"/>
    <s v="Open"/>
    <b v="0"/>
    <b v="0"/>
    <n v="0"/>
    <n v="0"/>
    <n v="5"/>
    <n v="0"/>
    <n v="1"/>
    <n v="0"/>
    <m/>
    <n v="1"/>
  </r>
  <r>
    <s v="JBER"/>
    <b v="0"/>
    <m/>
    <m/>
    <s v="UNITED STATES"/>
    <d v="2020-03-06T20:00:38"/>
    <m/>
    <b v="0"/>
    <x v="13"/>
    <b v="0"/>
    <m/>
    <m/>
    <s v="00Q5A00001OZAtsUAH"/>
    <x v="3"/>
    <m/>
    <m/>
    <b v="1"/>
    <s v="0125A000001NaBG"/>
    <b v="0"/>
    <s v="Hazmat"/>
    <m/>
    <m/>
    <m/>
    <b v="0"/>
    <m/>
    <m/>
    <m/>
    <m/>
    <m/>
    <d v="2020-03-06T20:02:48"/>
    <m/>
    <m/>
    <m/>
    <b v="0"/>
    <m/>
    <m/>
    <s v="Drugs"/>
    <m/>
    <s v="0125A000001NaBGQA0"/>
    <m/>
    <m/>
    <b v="0"/>
    <s v="AK"/>
    <s v="Nurturing"/>
    <s v="Open"/>
    <b v="0"/>
    <b v="0"/>
    <n v="0"/>
    <n v="0"/>
    <n v="5"/>
    <n v="0"/>
    <n v="1"/>
    <n v="0"/>
    <m/>
    <n v="1"/>
  </r>
  <r>
    <s v="JBER"/>
    <b v="0"/>
    <m/>
    <m/>
    <s v="UNITED STATES"/>
    <d v="2020-03-06T20:08:16"/>
    <m/>
    <b v="0"/>
    <x v="13"/>
    <b v="0"/>
    <m/>
    <m/>
    <s v="00Q5A00001OZAugUAH"/>
    <x v="3"/>
    <m/>
    <m/>
    <b v="1"/>
    <s v="0125A000001NaBG"/>
    <b v="0"/>
    <s v="Hazmat"/>
    <m/>
    <m/>
    <m/>
    <b v="0"/>
    <m/>
    <m/>
    <m/>
    <m/>
    <m/>
    <d v="2020-03-06T20:11:11"/>
    <m/>
    <m/>
    <m/>
    <b v="0"/>
    <m/>
    <m/>
    <s v="Drugs"/>
    <m/>
    <s v="0125A000001NaBGQA0"/>
    <m/>
    <m/>
    <b v="0"/>
    <s v="AK"/>
    <s v="Nurturing"/>
    <s v="Open"/>
    <b v="0"/>
    <b v="0"/>
    <n v="0"/>
    <n v="0"/>
    <n v="5"/>
    <n v="0"/>
    <n v="1"/>
    <n v="0"/>
    <m/>
    <n v="1"/>
  </r>
  <r>
    <s v="JBER"/>
    <b v="0"/>
    <m/>
    <m/>
    <s v="UNITED STATES"/>
    <d v="2020-03-06T20:11:09"/>
    <m/>
    <b v="0"/>
    <x v="13"/>
    <b v="0"/>
    <m/>
    <m/>
    <s v="00Q5A00001OZAwsUAH"/>
    <x v="3"/>
    <m/>
    <m/>
    <b v="1"/>
    <s v="0125A000001NaBG"/>
    <b v="0"/>
    <s v="Hazmat"/>
    <m/>
    <m/>
    <m/>
    <b v="0"/>
    <m/>
    <m/>
    <m/>
    <m/>
    <m/>
    <d v="2020-03-06T20:13:17"/>
    <m/>
    <m/>
    <m/>
    <b v="0"/>
    <m/>
    <m/>
    <s v="Drugs"/>
    <m/>
    <s v="0125A000001NaBGQA0"/>
    <m/>
    <m/>
    <b v="0"/>
    <s v="AK"/>
    <s v="Nurturing"/>
    <s v="Open"/>
    <b v="0"/>
    <b v="0"/>
    <n v="0"/>
    <n v="0"/>
    <n v="5"/>
    <n v="0"/>
    <n v="1"/>
    <n v="0"/>
    <m/>
    <n v="1"/>
  </r>
  <r>
    <s v="Charleston"/>
    <b v="0"/>
    <m/>
    <m/>
    <s v="UNITED STATES"/>
    <d v="2020-03-12T13:22:45"/>
    <m/>
    <b v="0"/>
    <x v="13"/>
    <b v="0"/>
    <m/>
    <m/>
    <s v="00Q5A00001OZJgaUAH"/>
    <x v="3"/>
    <m/>
    <m/>
    <b v="1"/>
    <s v="0125A000001NaBG"/>
    <b v="0"/>
    <s v="Hazmat"/>
    <m/>
    <m/>
    <m/>
    <b v="0"/>
    <m/>
    <m/>
    <m/>
    <m/>
    <m/>
    <d v="2020-03-12T13:25:12"/>
    <m/>
    <m/>
    <m/>
    <b v="0"/>
    <m/>
    <m/>
    <s v="All Hazards"/>
    <m/>
    <s v="0125A000001NaBGQA0"/>
    <m/>
    <m/>
    <b v="0"/>
    <s v="WV"/>
    <s v="Nurturing"/>
    <s v="Open"/>
    <b v="0"/>
    <b v="0"/>
    <n v="0"/>
    <n v="0"/>
    <n v="5"/>
    <n v="0"/>
    <n v="1"/>
    <n v="0"/>
    <m/>
    <n v="1"/>
  </r>
  <r>
    <s v="Charleston"/>
    <b v="0"/>
    <m/>
    <m/>
    <s v="UNITED STATES"/>
    <d v="2020-03-12T13:24:43"/>
    <m/>
    <b v="0"/>
    <x v="13"/>
    <b v="0"/>
    <m/>
    <m/>
    <s v="00Q5A00001OZJh4UAH"/>
    <x v="3"/>
    <m/>
    <m/>
    <b v="1"/>
    <s v="0125A000001NaBG"/>
    <b v="0"/>
    <s v="Hazmat"/>
    <m/>
    <m/>
    <m/>
    <b v="0"/>
    <m/>
    <m/>
    <m/>
    <m/>
    <m/>
    <d v="2020-03-12T13:27:17"/>
    <m/>
    <m/>
    <m/>
    <b v="0"/>
    <m/>
    <m/>
    <s v="All Hazards"/>
    <m/>
    <s v="0125A000001NaBGQA0"/>
    <m/>
    <m/>
    <b v="0"/>
    <s v="WV"/>
    <s v="Nurturing"/>
    <s v="Open"/>
    <b v="0"/>
    <b v="0"/>
    <n v="0"/>
    <n v="0"/>
    <n v="5"/>
    <n v="0"/>
    <n v="1"/>
    <n v="0"/>
    <m/>
    <n v="1"/>
  </r>
  <r>
    <s v="Charleston"/>
    <b v="0"/>
    <m/>
    <m/>
    <s v="UNITED STATES"/>
    <d v="2020-03-12T13:25:58"/>
    <m/>
    <b v="0"/>
    <x v="13"/>
    <b v="0"/>
    <m/>
    <m/>
    <s v="00Q5A00001OZJhTUAX"/>
    <x v="3"/>
    <m/>
    <m/>
    <b v="1"/>
    <s v="0125A000001NaBG"/>
    <b v="0"/>
    <s v="Hazmat"/>
    <m/>
    <m/>
    <m/>
    <b v="0"/>
    <m/>
    <m/>
    <m/>
    <m/>
    <m/>
    <d v="2020-03-12T13:27:18"/>
    <m/>
    <m/>
    <m/>
    <b v="0"/>
    <m/>
    <m/>
    <s v="All Hazards"/>
    <m/>
    <s v="0125A000001NaBGQA0"/>
    <m/>
    <m/>
    <b v="0"/>
    <s v="WV"/>
    <s v="Nurturing"/>
    <s v="Open"/>
    <b v="0"/>
    <b v="0"/>
    <n v="0"/>
    <n v="0"/>
    <n v="5"/>
    <n v="0"/>
    <n v="1"/>
    <n v="0"/>
    <m/>
    <n v="1"/>
  </r>
  <r>
    <s v="Madison"/>
    <b v="0"/>
    <m/>
    <m/>
    <s v="UNITED STATES"/>
    <d v="2020-03-12T13:34:55"/>
    <m/>
    <b v="0"/>
    <x v="13"/>
    <b v="0"/>
    <m/>
    <m/>
    <s v="00Q5A00001OZJiWUAX"/>
    <x v="3"/>
    <m/>
    <m/>
    <b v="1"/>
    <s v="0125A000001NaBG"/>
    <b v="0"/>
    <s v="Hazmat"/>
    <m/>
    <m/>
    <m/>
    <b v="0"/>
    <m/>
    <m/>
    <m/>
    <m/>
    <m/>
    <d v="2020-03-12T13:37:46"/>
    <m/>
    <m/>
    <m/>
    <b v="0"/>
    <m/>
    <m/>
    <s v="All Hazards"/>
    <m/>
    <s v="0125A000001NaBGQA0"/>
    <m/>
    <m/>
    <b v="0"/>
    <s v="WI"/>
    <s v="Nurturing"/>
    <s v="Open"/>
    <b v="0"/>
    <b v="0"/>
    <n v="0"/>
    <n v="0"/>
    <n v="5"/>
    <n v="0"/>
    <n v="1"/>
    <n v="0"/>
    <m/>
    <n v="1"/>
  </r>
  <r>
    <s v="Agana Heights"/>
    <b v="0"/>
    <m/>
    <m/>
    <s v="UNITED STATES"/>
    <d v="2020-03-12T14:07:33"/>
    <m/>
    <b v="0"/>
    <x v="13"/>
    <b v="0"/>
    <m/>
    <m/>
    <s v="00Q5A00001OZJlQUAX"/>
    <x v="3"/>
    <m/>
    <m/>
    <b v="1"/>
    <s v="0125A000001NaBG"/>
    <b v="0"/>
    <s v="Hazmat"/>
    <m/>
    <m/>
    <m/>
    <b v="0"/>
    <m/>
    <m/>
    <m/>
    <m/>
    <m/>
    <d v="2020-03-12T14:09:25"/>
    <m/>
    <m/>
    <m/>
    <b v="0"/>
    <m/>
    <d v="2020-04-30T18:55:49"/>
    <s v="All Hazards"/>
    <m/>
    <s v="0125A000001NaBGQA0"/>
    <m/>
    <m/>
    <b v="0"/>
    <s v="AG"/>
    <s v="Nurturing"/>
    <s v="Open"/>
    <b v="0"/>
    <b v="0"/>
    <n v="0"/>
    <n v="0"/>
    <n v="5"/>
    <n v="0"/>
    <n v="1"/>
    <n v="0"/>
    <m/>
    <n v="1"/>
  </r>
  <r>
    <s v="Petersburg"/>
    <b v="0"/>
    <m/>
    <m/>
    <s v="UNITED STATES"/>
    <d v="2020-04-28T20:14:11"/>
    <m/>
    <b v="0"/>
    <x v="13"/>
    <b v="0"/>
    <m/>
    <m/>
    <s v="00Q5A00001OaEknUAF"/>
    <x v="3"/>
    <m/>
    <m/>
    <b v="1"/>
    <s v="0125A000001NaBG"/>
    <b v="0"/>
    <s v="Hazmat"/>
    <m/>
    <m/>
    <m/>
    <b v="0"/>
    <m/>
    <m/>
    <m/>
    <m/>
    <m/>
    <d v="2020-04-28T20:17:24"/>
    <m/>
    <m/>
    <m/>
    <b v="0"/>
    <m/>
    <m/>
    <s v="All Hazards"/>
    <m/>
    <s v="0125A000001NaBGQA0"/>
    <m/>
    <m/>
    <b v="0"/>
    <s v="VA"/>
    <s v="Nurturing"/>
    <s v="Open"/>
    <b v="0"/>
    <b v="0"/>
    <n v="0"/>
    <n v="0"/>
    <n v="5"/>
    <n v="0"/>
    <n v="1"/>
    <n v="0"/>
    <m/>
    <n v="1"/>
  </r>
  <r>
    <s v="Chesterfield"/>
    <b v="0"/>
    <m/>
    <m/>
    <s v="UNITED STATES"/>
    <d v="2020-12-02T20:59:55"/>
    <m/>
    <b v="0"/>
    <x v="13"/>
    <b v="0"/>
    <m/>
    <m/>
    <s v="00Q5A00001RACYoUAP"/>
    <x v="3"/>
    <m/>
    <m/>
    <b v="1"/>
    <s v="0125A000001NaBG"/>
    <b v="0"/>
    <s v="Hazmat"/>
    <m/>
    <m/>
    <m/>
    <b v="0"/>
    <m/>
    <m/>
    <m/>
    <m/>
    <m/>
    <d v="2020-12-02T21:02:27"/>
    <m/>
    <m/>
    <m/>
    <b v="0"/>
    <m/>
    <m/>
    <s v="Drugs;All Hazards"/>
    <m/>
    <s v="0125A000001NaBGQA0"/>
    <m/>
    <m/>
    <b v="0"/>
    <s v="VA"/>
    <s v="Nurturing"/>
    <s v="Open"/>
    <b v="0"/>
    <b v="0"/>
    <n v="0"/>
    <n v="0"/>
    <n v="5"/>
    <n v="0"/>
    <n v="1"/>
    <n v="0"/>
    <m/>
    <n v="1"/>
  </r>
  <r>
    <s v="Land O' Lakes"/>
    <b v="0"/>
    <m/>
    <m/>
    <s v="United States"/>
    <d v="2021-04-08T17:44:40"/>
    <m/>
    <b v="0"/>
    <x v="13"/>
    <b v="0"/>
    <m/>
    <m/>
    <s v="00Q5A00001RChuDUAT"/>
    <x v="3"/>
    <m/>
    <m/>
    <b v="1"/>
    <s v="0125A000001NaBG"/>
    <b v="0"/>
    <s v="Hazmat"/>
    <m/>
    <m/>
    <m/>
    <b v="0"/>
    <m/>
    <m/>
    <m/>
    <m/>
    <m/>
    <d v="2021-04-08T17:46:17"/>
    <m/>
    <m/>
    <m/>
    <b v="0"/>
    <m/>
    <m/>
    <s v="All Hazards"/>
    <m/>
    <s v="0125A000001NaBGQA0"/>
    <m/>
    <m/>
    <b v="0"/>
    <s v="FL"/>
    <s v="Nurturing"/>
    <s v="Open"/>
    <b v="0"/>
    <b v="0"/>
    <n v="0"/>
    <n v="0"/>
    <n v="5"/>
    <n v="0"/>
    <n v="1"/>
    <n v="0"/>
    <m/>
    <n v="1"/>
  </r>
  <r>
    <s v="Deland"/>
    <b v="0"/>
    <m/>
    <m/>
    <s v="UNITED STATES"/>
    <d v="2020-01-28T14:27:35"/>
    <m/>
    <b v="0"/>
    <x v="13"/>
    <b v="0"/>
    <m/>
    <m/>
    <s v="00Q5A00001OYNX1UAP"/>
    <x v="9"/>
    <m/>
    <m/>
    <b v="1"/>
    <s v="0125A000001NaBG"/>
    <b v="0"/>
    <s v="Hazmat"/>
    <m/>
    <m/>
    <m/>
    <b v="0"/>
    <m/>
    <m/>
    <m/>
    <m/>
    <m/>
    <d v="2020-01-28T14:30:02"/>
    <m/>
    <m/>
    <m/>
    <b v="0"/>
    <m/>
    <m/>
    <s v="CWAs;Explosives"/>
    <m/>
    <s v="0125A000001NaBGQA0"/>
    <m/>
    <m/>
    <b v="0"/>
    <s v="FL"/>
    <s v="Nurturing"/>
    <s v="Open"/>
    <b v="0"/>
    <b v="0"/>
    <n v="0"/>
    <n v="0"/>
    <n v="5"/>
    <n v="0"/>
    <n v="1"/>
    <n v="0"/>
    <m/>
    <n v="1"/>
  </r>
  <r>
    <s v="Deland"/>
    <b v="0"/>
    <m/>
    <m/>
    <s v="UNITED STATES"/>
    <d v="2020-01-28T14:30:51"/>
    <m/>
    <b v="0"/>
    <x v="13"/>
    <b v="0"/>
    <m/>
    <m/>
    <s v="00Q5A00001OYNXGUA5"/>
    <x v="9"/>
    <m/>
    <m/>
    <b v="1"/>
    <s v="0125A000001NaBG"/>
    <b v="0"/>
    <s v="Hazmat"/>
    <m/>
    <m/>
    <m/>
    <b v="0"/>
    <m/>
    <m/>
    <m/>
    <m/>
    <m/>
    <d v="2020-01-28T14:32:08"/>
    <m/>
    <m/>
    <m/>
    <b v="0"/>
    <m/>
    <m/>
    <s v="CWAs;Explosives"/>
    <m/>
    <s v="0125A000001NaBGQA0"/>
    <m/>
    <m/>
    <b v="0"/>
    <s v="FL"/>
    <s v="Nurturing"/>
    <s v="Open"/>
    <b v="0"/>
    <b v="0"/>
    <n v="0"/>
    <n v="0"/>
    <n v="5"/>
    <n v="0"/>
    <n v="1"/>
    <n v="0"/>
    <m/>
    <n v="1"/>
  </r>
  <r>
    <s v="Great Bend"/>
    <b v="0"/>
    <m/>
    <m/>
    <s v="UNITED STATES"/>
    <d v="2020-01-17T14:38:29"/>
    <m/>
    <b v="0"/>
    <x v="13"/>
    <b v="0"/>
    <d v="2020-01-30T00:00:00"/>
    <m/>
    <s v="00Q5A00001OXcraUAD"/>
    <x v="1"/>
    <m/>
    <m/>
    <b v="1"/>
    <s v="0125A000001NaBG"/>
    <b v="0"/>
    <s v="Hazmat"/>
    <m/>
    <m/>
    <m/>
    <b v="0"/>
    <m/>
    <m/>
    <m/>
    <m/>
    <m/>
    <d v="2020-01-17T14:41:10"/>
    <d v="2020-03-16T18:17:16"/>
    <m/>
    <m/>
    <b v="0"/>
    <m/>
    <m/>
    <s v="Drugs"/>
    <m/>
    <s v="0125A000001NaBGQA0"/>
    <m/>
    <m/>
    <b v="0"/>
    <s v="KS"/>
    <s v="Nurturing"/>
    <s v="Open"/>
    <b v="0"/>
    <b v="0"/>
    <n v="0"/>
    <n v="0"/>
    <n v="6"/>
    <n v="0"/>
    <n v="1"/>
    <n v="0"/>
    <m/>
    <n v="1"/>
  </r>
  <r>
    <s v="Pearland"/>
    <b v="0"/>
    <m/>
    <m/>
    <s v="United States"/>
    <d v="2020-01-24T19:33:32"/>
    <m/>
    <b v="0"/>
    <x v="13"/>
    <b v="0"/>
    <m/>
    <m/>
    <s v="00Q5A00001OYK0eUAH"/>
    <x v="3"/>
    <m/>
    <m/>
    <b v="1"/>
    <s v="0125A000001NaBG"/>
    <b v="0"/>
    <s v="Hazmat"/>
    <m/>
    <m/>
    <m/>
    <b v="0"/>
    <m/>
    <m/>
    <m/>
    <m/>
    <m/>
    <d v="2020-01-24T19:34:54"/>
    <m/>
    <m/>
    <m/>
    <b v="0"/>
    <m/>
    <d v="2021-05-20T17:42:59"/>
    <s v="All Hazards"/>
    <m/>
    <s v="0125A000001NaBGQA0"/>
    <m/>
    <m/>
    <b v="0"/>
    <s v="TX"/>
    <s v="Nurturing"/>
    <s v="Open"/>
    <b v="0"/>
    <b v="0"/>
    <n v="0"/>
    <n v="0"/>
    <n v="6"/>
    <n v="0"/>
    <n v="1"/>
    <n v="1"/>
    <m/>
    <n v="1"/>
  </r>
  <r>
    <s v="Middletown"/>
    <b v="0"/>
    <m/>
    <m/>
    <s v="UNITED STATES"/>
    <d v="2020-03-10T20:40:32"/>
    <m/>
    <b v="0"/>
    <x v="13"/>
    <b v="0"/>
    <m/>
    <m/>
    <s v="00Q5A00001OZHXXUA5"/>
    <x v="3"/>
    <m/>
    <m/>
    <b v="1"/>
    <s v="0125A000001NaBG"/>
    <b v="0"/>
    <s v="Hazmat"/>
    <m/>
    <m/>
    <m/>
    <b v="0"/>
    <m/>
    <m/>
    <m/>
    <m/>
    <m/>
    <d v="2020-03-10T20:41:42"/>
    <m/>
    <m/>
    <m/>
    <b v="0"/>
    <m/>
    <m/>
    <s v="Drugs;All Hazards"/>
    <m/>
    <s v="0125A000001NaBGQA0"/>
    <m/>
    <m/>
    <b v="0"/>
    <s v="CT"/>
    <s v="Nurturing"/>
    <s v="Open"/>
    <b v="0"/>
    <b v="0"/>
    <n v="0"/>
    <n v="0"/>
    <n v="6"/>
    <n v="0"/>
    <n v="1"/>
    <n v="0"/>
    <m/>
    <n v="1"/>
  </r>
  <r>
    <s v="Windsor Heights"/>
    <b v="0"/>
    <m/>
    <m/>
    <s v="UNITED STATES"/>
    <d v="2020-03-11T17:04:55"/>
    <m/>
    <b v="0"/>
    <x v="13"/>
    <b v="0"/>
    <m/>
    <m/>
    <s v="00Q5A00001OZIKaUAP"/>
    <x v="3"/>
    <m/>
    <m/>
    <b v="1"/>
    <s v="0125A000001NaBG"/>
    <b v="0"/>
    <s v="Hazmat"/>
    <m/>
    <m/>
    <m/>
    <b v="0"/>
    <m/>
    <m/>
    <m/>
    <m/>
    <m/>
    <d v="2020-03-11T17:06:53"/>
    <m/>
    <m/>
    <m/>
    <b v="0"/>
    <m/>
    <m/>
    <s v="All Hazards"/>
    <m/>
    <s v="0125A000001NaBGQA0"/>
    <m/>
    <m/>
    <b v="0"/>
    <s v="IA"/>
    <s v="Nurturing"/>
    <s v="Open"/>
    <b v="0"/>
    <b v="0"/>
    <n v="0"/>
    <n v="0"/>
    <n v="6"/>
    <n v="0"/>
    <n v="1"/>
    <n v="0"/>
    <m/>
    <n v="1"/>
  </r>
  <r>
    <s v="Topeka"/>
    <b v="0"/>
    <m/>
    <m/>
    <s v="UNITED STATES"/>
    <d v="2020-03-11T17:10:36"/>
    <m/>
    <b v="0"/>
    <x v="13"/>
    <b v="0"/>
    <m/>
    <m/>
    <s v="00Q5A00001OZILYUA5"/>
    <x v="3"/>
    <m/>
    <m/>
    <b v="1"/>
    <s v="0125A000001NaBG"/>
    <b v="0"/>
    <s v="Hazmat"/>
    <m/>
    <m/>
    <m/>
    <b v="0"/>
    <m/>
    <m/>
    <m/>
    <m/>
    <m/>
    <d v="2020-03-11T17:13:13"/>
    <m/>
    <m/>
    <m/>
    <b v="0"/>
    <m/>
    <m/>
    <s v="All Hazards"/>
    <m/>
    <s v="0125A000001NaBGQA0"/>
    <m/>
    <m/>
    <b v="0"/>
    <s v="KS"/>
    <s v="Nurturing"/>
    <s v="Open"/>
    <b v="0"/>
    <b v="0"/>
    <n v="0"/>
    <n v="0"/>
    <n v="6"/>
    <n v="0"/>
    <n v="1"/>
    <n v="0"/>
    <m/>
    <n v="1"/>
  </r>
  <r>
    <s v="Topeka"/>
    <b v="0"/>
    <m/>
    <m/>
    <s v="UNITED STATES"/>
    <d v="2020-03-11T17:18:59"/>
    <m/>
    <b v="0"/>
    <x v="13"/>
    <b v="0"/>
    <m/>
    <m/>
    <s v="00Q5A00001OZIMRUA5"/>
    <x v="3"/>
    <m/>
    <m/>
    <b v="1"/>
    <s v="0125A000001NaBG"/>
    <b v="0"/>
    <s v="Hazmat"/>
    <m/>
    <m/>
    <m/>
    <b v="0"/>
    <m/>
    <m/>
    <m/>
    <m/>
    <m/>
    <d v="2020-03-11T17:21:51"/>
    <m/>
    <m/>
    <m/>
    <b v="0"/>
    <m/>
    <m/>
    <s v="All Hazards"/>
    <m/>
    <s v="0125A000001NaBGQA0"/>
    <m/>
    <m/>
    <b v="0"/>
    <s v="KS"/>
    <s v="Nurturing"/>
    <s v="Open"/>
    <b v="0"/>
    <b v="0"/>
    <n v="0"/>
    <n v="0"/>
    <n v="6"/>
    <n v="0"/>
    <n v="1"/>
    <n v="0"/>
    <m/>
    <n v="1"/>
  </r>
  <r>
    <s v="Topeka"/>
    <b v="0"/>
    <m/>
    <m/>
    <s v="UNITED STATES"/>
    <d v="2020-03-11T17:23:02"/>
    <m/>
    <b v="0"/>
    <x v="13"/>
    <b v="0"/>
    <m/>
    <m/>
    <s v="00Q5A00001OZIN0UAP"/>
    <x v="3"/>
    <m/>
    <m/>
    <b v="1"/>
    <s v="0125A000001NaBG"/>
    <b v="0"/>
    <s v="Hazmat"/>
    <m/>
    <m/>
    <m/>
    <b v="0"/>
    <m/>
    <m/>
    <m/>
    <m/>
    <m/>
    <d v="2020-03-11T17:26:07"/>
    <m/>
    <m/>
    <m/>
    <b v="0"/>
    <m/>
    <m/>
    <s v="All Hazards"/>
    <m/>
    <s v="0125A000001NaBGQA0"/>
    <m/>
    <m/>
    <b v="0"/>
    <s v="KS"/>
    <s v="Nurturing"/>
    <s v="Open"/>
    <b v="0"/>
    <b v="0"/>
    <n v="0"/>
    <n v="0"/>
    <n v="6"/>
    <n v="0"/>
    <n v="1"/>
    <n v="0"/>
    <m/>
    <n v="1"/>
  </r>
  <r>
    <s v="Topeka"/>
    <b v="0"/>
    <m/>
    <m/>
    <s v="UNITED STATES"/>
    <d v="2020-03-11T17:24:40"/>
    <m/>
    <b v="0"/>
    <x v="13"/>
    <b v="0"/>
    <m/>
    <m/>
    <s v="00Q5A00001OZIN5UAP"/>
    <x v="3"/>
    <m/>
    <m/>
    <b v="1"/>
    <s v="0125A000001NaBG"/>
    <b v="0"/>
    <s v="Hazmat"/>
    <m/>
    <m/>
    <m/>
    <b v="0"/>
    <m/>
    <m/>
    <m/>
    <m/>
    <m/>
    <d v="2020-03-11T17:26:08"/>
    <d v="2020-03-31T18:47:52"/>
    <m/>
    <m/>
    <b v="0"/>
    <d v="2020-03-31T18:47:54"/>
    <m/>
    <s v="All Hazards"/>
    <m/>
    <s v="0125A000001NaBGQA0"/>
    <m/>
    <m/>
    <b v="0"/>
    <s v="KS"/>
    <s v="Nurturing"/>
    <s v="Open"/>
    <b v="0"/>
    <b v="0"/>
    <n v="0"/>
    <n v="0"/>
    <n v="6"/>
    <n v="0"/>
    <n v="1"/>
    <n v="0"/>
    <m/>
    <n v="1"/>
  </r>
  <r>
    <s v="Baton Rouge"/>
    <b v="0"/>
    <m/>
    <m/>
    <s v="UNITED STATES"/>
    <d v="2020-03-11T18:11:02"/>
    <m/>
    <b v="0"/>
    <x v="13"/>
    <b v="0"/>
    <m/>
    <m/>
    <s v="00Q5A00001OZIRCUA5"/>
    <x v="3"/>
    <m/>
    <m/>
    <b v="1"/>
    <s v="0125A000001NaBG"/>
    <b v="0"/>
    <s v="Hazmat"/>
    <m/>
    <m/>
    <m/>
    <b v="0"/>
    <m/>
    <m/>
    <m/>
    <m/>
    <m/>
    <d v="2020-03-11T18:12:22"/>
    <m/>
    <m/>
    <m/>
    <b v="0"/>
    <m/>
    <m/>
    <s v="All Hazards"/>
    <m/>
    <s v="0125A000001NaBGQA0"/>
    <m/>
    <m/>
    <b v="0"/>
    <s v="LA"/>
    <s v="Nurturing"/>
    <s v="Open"/>
    <b v="0"/>
    <b v="0"/>
    <n v="0"/>
    <n v="0"/>
    <n v="6"/>
    <n v="0"/>
    <n v="1"/>
    <n v="0"/>
    <m/>
    <n v="1"/>
  </r>
  <r>
    <s v="Augusta"/>
    <b v="0"/>
    <m/>
    <m/>
    <s v="UNITED STATES"/>
    <d v="2020-03-11T18:23:08"/>
    <m/>
    <b v="0"/>
    <x v="13"/>
    <b v="0"/>
    <m/>
    <m/>
    <s v="00Q5A00001OZISeUAP"/>
    <x v="3"/>
    <m/>
    <m/>
    <b v="1"/>
    <s v="0125A000001NaBG"/>
    <b v="0"/>
    <s v="Hazmat"/>
    <m/>
    <m/>
    <m/>
    <b v="0"/>
    <m/>
    <m/>
    <m/>
    <m/>
    <m/>
    <d v="2020-03-11T18:26:07"/>
    <m/>
    <m/>
    <m/>
    <b v="0"/>
    <m/>
    <m/>
    <s v="All Hazards"/>
    <m/>
    <s v="0125A000001NaBGQA0"/>
    <m/>
    <m/>
    <b v="0"/>
    <s v="ME"/>
    <s v="Nurturing"/>
    <s v="Open"/>
    <b v="0"/>
    <b v="0"/>
    <n v="0"/>
    <n v="0"/>
    <n v="6"/>
    <n v="0"/>
    <n v="1"/>
    <n v="0"/>
    <m/>
    <n v="1"/>
  </r>
  <r>
    <s v="Jefferson City"/>
    <b v="0"/>
    <m/>
    <m/>
    <s v="UNITED STATES"/>
    <d v="2020-03-11T18:56:56"/>
    <m/>
    <b v="0"/>
    <x v="13"/>
    <b v="0"/>
    <m/>
    <m/>
    <s v="00Q5A00001OZIWbUAP"/>
    <x v="3"/>
    <m/>
    <m/>
    <b v="1"/>
    <s v="0125A000001NaBG"/>
    <b v="0"/>
    <s v="Hazmat"/>
    <m/>
    <m/>
    <m/>
    <b v="0"/>
    <m/>
    <m/>
    <m/>
    <m/>
    <m/>
    <d v="2020-03-11T18:59:59"/>
    <m/>
    <m/>
    <m/>
    <b v="0"/>
    <m/>
    <m/>
    <s v="All Hazards"/>
    <m/>
    <s v="0125A000001NaBGQA0"/>
    <m/>
    <m/>
    <b v="0"/>
    <s v="MO"/>
    <s v="Nurturing"/>
    <s v="Open"/>
    <b v="0"/>
    <b v="0"/>
    <n v="0"/>
    <n v="0"/>
    <n v="6"/>
    <n v="0"/>
    <n v="1"/>
    <n v="0"/>
    <m/>
    <n v="1"/>
  </r>
  <r>
    <s v="Concord"/>
    <b v="0"/>
    <m/>
    <m/>
    <s v="UNITED STATES"/>
    <d v="2020-03-11T19:36:11"/>
    <m/>
    <b v="0"/>
    <x v="13"/>
    <b v="0"/>
    <m/>
    <m/>
    <s v="00Q5A00001OZIaxUAH"/>
    <x v="3"/>
    <m/>
    <m/>
    <b v="1"/>
    <s v="0125A000001NaBG"/>
    <b v="0"/>
    <s v="Hazmat"/>
    <m/>
    <m/>
    <m/>
    <b v="0"/>
    <m/>
    <m/>
    <m/>
    <m/>
    <m/>
    <d v="2020-03-11T19:38:24"/>
    <m/>
    <m/>
    <m/>
    <b v="0"/>
    <m/>
    <m/>
    <s v="All Hazards"/>
    <m/>
    <s v="0125A000001NaBGQA0"/>
    <m/>
    <m/>
    <b v="0"/>
    <s v="NH"/>
    <s v="Nurturing"/>
    <s v="Open"/>
    <b v="0"/>
    <b v="0"/>
    <n v="0"/>
    <n v="0"/>
    <n v="6"/>
    <n v="0"/>
    <n v="1"/>
    <n v="0"/>
    <m/>
    <n v="1"/>
  </r>
  <r>
    <s v="Concord"/>
    <b v="0"/>
    <m/>
    <m/>
    <s v="UNITED STATES"/>
    <d v="2020-03-11T19:40:06"/>
    <m/>
    <b v="0"/>
    <x v="13"/>
    <b v="0"/>
    <m/>
    <m/>
    <s v="00Q5A00001OZIbRUAX"/>
    <x v="3"/>
    <m/>
    <m/>
    <b v="1"/>
    <s v="0125A000001NaBG"/>
    <b v="0"/>
    <s v="Hazmat"/>
    <m/>
    <m/>
    <m/>
    <b v="0"/>
    <m/>
    <m/>
    <m/>
    <m/>
    <m/>
    <d v="2020-03-11T19:42:36"/>
    <m/>
    <m/>
    <m/>
    <b v="0"/>
    <m/>
    <m/>
    <s v="All Hazards"/>
    <m/>
    <s v="0125A000001NaBGQA0"/>
    <m/>
    <m/>
    <b v="0"/>
    <s v="NH"/>
    <s v="Nurturing"/>
    <s v="Open"/>
    <b v="0"/>
    <b v="0"/>
    <n v="0"/>
    <n v="0"/>
    <n v="6"/>
    <n v="0"/>
    <n v="1"/>
    <n v="0"/>
    <m/>
    <n v="1"/>
  </r>
  <r>
    <s v="Concord"/>
    <b v="0"/>
    <m/>
    <m/>
    <s v="UNITED STATES"/>
    <d v="2020-03-11T19:43:18"/>
    <m/>
    <b v="0"/>
    <x v="13"/>
    <b v="0"/>
    <m/>
    <m/>
    <s v="00Q5A00001OZIbqUAH"/>
    <x v="3"/>
    <m/>
    <m/>
    <b v="1"/>
    <s v="0125A000001NaBG"/>
    <b v="0"/>
    <s v="Hazmat"/>
    <m/>
    <m/>
    <m/>
    <b v="0"/>
    <m/>
    <m/>
    <m/>
    <m/>
    <m/>
    <d v="2020-03-11T19:44:41"/>
    <m/>
    <m/>
    <m/>
    <b v="0"/>
    <m/>
    <m/>
    <s v="All Hazards"/>
    <m/>
    <s v="0125A000001NaBGQA0"/>
    <m/>
    <m/>
    <b v="0"/>
    <s v="NH"/>
    <s v="Nurturing"/>
    <s v="Open"/>
    <b v="0"/>
    <b v="0"/>
    <n v="0"/>
    <n v="0"/>
    <n v="6"/>
    <n v="0"/>
    <n v="1"/>
    <n v="0"/>
    <m/>
    <n v="1"/>
  </r>
  <r>
    <s v="Santa Fe"/>
    <b v="0"/>
    <m/>
    <m/>
    <s v="UNITED STATES"/>
    <d v="2020-03-11T19:46:07"/>
    <m/>
    <b v="0"/>
    <x v="13"/>
    <b v="0"/>
    <m/>
    <m/>
    <s v="00Q5A00001OZIbvUAH"/>
    <x v="3"/>
    <m/>
    <m/>
    <b v="1"/>
    <s v="0125A000001NaBG"/>
    <b v="0"/>
    <s v="Hazmat"/>
    <m/>
    <m/>
    <m/>
    <b v="0"/>
    <m/>
    <m/>
    <m/>
    <m/>
    <m/>
    <d v="2020-03-11T19:48:52"/>
    <m/>
    <m/>
    <m/>
    <b v="0"/>
    <m/>
    <m/>
    <s v="All Hazards"/>
    <m/>
    <s v="0125A000001NaBGQA0"/>
    <m/>
    <m/>
    <b v="0"/>
    <s v="NM"/>
    <s v="Nurturing"/>
    <s v="Open"/>
    <b v="0"/>
    <b v="0"/>
    <n v="0"/>
    <n v="0"/>
    <n v="6"/>
    <n v="0"/>
    <n v="1"/>
    <n v="0"/>
    <m/>
    <n v="1"/>
  </r>
  <r>
    <s v="Santa Fe"/>
    <b v="0"/>
    <m/>
    <m/>
    <s v="UNITED STATES"/>
    <d v="2020-03-11T20:23:34"/>
    <m/>
    <b v="0"/>
    <x v="13"/>
    <b v="0"/>
    <m/>
    <m/>
    <s v="00Q5A00001OZIfxUAH"/>
    <x v="3"/>
    <m/>
    <m/>
    <b v="1"/>
    <s v="0125A000001NaBG"/>
    <b v="0"/>
    <s v="Hazmat"/>
    <m/>
    <m/>
    <m/>
    <b v="0"/>
    <m/>
    <m/>
    <m/>
    <m/>
    <m/>
    <d v="2020-03-11T20:25:42"/>
    <m/>
    <m/>
    <m/>
    <b v="0"/>
    <m/>
    <m/>
    <s v="All Hazards"/>
    <m/>
    <s v="0125A000001NaBGQA0"/>
    <m/>
    <m/>
    <b v="0"/>
    <s v="NM"/>
    <s v="Nurturing"/>
    <s v="Open"/>
    <b v="0"/>
    <b v="0"/>
    <n v="0"/>
    <n v="0"/>
    <n v="6"/>
    <n v="0"/>
    <n v="1"/>
    <n v="0"/>
    <m/>
    <n v="1"/>
  </r>
  <r>
    <s v="Santa Fe"/>
    <b v="0"/>
    <m/>
    <m/>
    <s v="UNITED STATES"/>
    <d v="2020-03-11T20:25:53"/>
    <m/>
    <b v="0"/>
    <x v="13"/>
    <b v="0"/>
    <m/>
    <m/>
    <s v="00Q5A00001OZIgCUAX"/>
    <x v="3"/>
    <m/>
    <m/>
    <b v="1"/>
    <s v="0125A000001NaBG"/>
    <b v="0"/>
    <s v="Hazmat"/>
    <m/>
    <m/>
    <m/>
    <b v="0"/>
    <m/>
    <m/>
    <m/>
    <m/>
    <m/>
    <d v="2020-03-11T20:27:46"/>
    <m/>
    <m/>
    <m/>
    <b v="0"/>
    <m/>
    <d v="2020-03-31T18:49:02"/>
    <s v="All Hazards"/>
    <m/>
    <s v="0125A000001NaBGQA0"/>
    <m/>
    <m/>
    <b v="0"/>
    <s v="NM"/>
    <s v="Nurturing"/>
    <s v="Open"/>
    <b v="0"/>
    <b v="0"/>
    <n v="0"/>
    <n v="0"/>
    <n v="6"/>
    <n v="0"/>
    <n v="1"/>
    <n v="0"/>
    <m/>
    <n v="1"/>
  </r>
  <r>
    <s v="Oklahoma City"/>
    <b v="0"/>
    <m/>
    <m/>
    <s v="UNITED STATES"/>
    <d v="2020-03-11T20:50:56"/>
    <m/>
    <b v="0"/>
    <x v="13"/>
    <b v="0"/>
    <m/>
    <m/>
    <s v="00Q5A00001OZIjpUAH"/>
    <x v="3"/>
    <m/>
    <m/>
    <b v="1"/>
    <s v="0125A000001NaBG"/>
    <b v="0"/>
    <s v="Hazmat"/>
    <m/>
    <m/>
    <m/>
    <b v="0"/>
    <m/>
    <m/>
    <m/>
    <m/>
    <m/>
    <d v="2020-03-11T20:53:24"/>
    <m/>
    <m/>
    <m/>
    <b v="0"/>
    <m/>
    <m/>
    <s v="All Hazards"/>
    <m/>
    <s v="0125A000001NaBGQA0"/>
    <m/>
    <m/>
    <b v="0"/>
    <s v="OK"/>
    <s v="Nurturing"/>
    <s v="Open"/>
    <b v="0"/>
    <b v="0"/>
    <n v="0"/>
    <n v="0"/>
    <n v="6"/>
    <n v="0"/>
    <n v="1"/>
    <n v="0"/>
    <m/>
    <n v="1"/>
  </r>
  <r>
    <s v="Cranston"/>
    <b v="0"/>
    <m/>
    <m/>
    <s v="UNITED STATES"/>
    <d v="2020-03-11T21:39:53"/>
    <m/>
    <b v="0"/>
    <x v="13"/>
    <b v="0"/>
    <m/>
    <m/>
    <s v="00Q5A00001OZInhUAH"/>
    <x v="3"/>
    <m/>
    <m/>
    <b v="1"/>
    <s v="0125A000001NaBG"/>
    <b v="0"/>
    <s v="Hazmat"/>
    <m/>
    <m/>
    <m/>
    <b v="0"/>
    <m/>
    <m/>
    <m/>
    <m/>
    <m/>
    <d v="2020-03-11T21:41:41"/>
    <m/>
    <m/>
    <m/>
    <b v="0"/>
    <m/>
    <m/>
    <s v="All Hazards"/>
    <m/>
    <s v="0125A000001NaBGQA0"/>
    <m/>
    <m/>
    <b v="0"/>
    <s v="RI"/>
    <s v="Nurturing"/>
    <s v="Open"/>
    <b v="0"/>
    <b v="0"/>
    <n v="0"/>
    <n v="0"/>
    <n v="6"/>
    <n v="0"/>
    <n v="1"/>
    <n v="0"/>
    <m/>
    <n v="1"/>
  </r>
  <r>
    <s v="Cranston"/>
    <b v="0"/>
    <m/>
    <m/>
    <s v="UNITED STATES"/>
    <d v="2020-03-11T21:41:35"/>
    <m/>
    <b v="0"/>
    <x v="13"/>
    <b v="0"/>
    <m/>
    <m/>
    <s v="00Q5A00001OZInrUAH"/>
    <x v="3"/>
    <m/>
    <m/>
    <b v="1"/>
    <s v="0125A000001NaBG"/>
    <b v="0"/>
    <s v="Hazmat"/>
    <m/>
    <m/>
    <m/>
    <b v="0"/>
    <m/>
    <m/>
    <m/>
    <m/>
    <m/>
    <d v="2020-03-11T21:43:46"/>
    <m/>
    <m/>
    <m/>
    <b v="0"/>
    <m/>
    <m/>
    <s v="All Hazards"/>
    <m/>
    <s v="0125A000001NaBGQA0"/>
    <m/>
    <m/>
    <b v="0"/>
    <s v="RI"/>
    <s v="Nurturing"/>
    <s v="Open"/>
    <b v="0"/>
    <b v="0"/>
    <n v="0"/>
    <n v="0"/>
    <n v="6"/>
    <n v="0"/>
    <n v="1"/>
    <n v="0"/>
    <m/>
    <n v="1"/>
  </r>
  <r>
    <s v="Cranston"/>
    <b v="0"/>
    <m/>
    <m/>
    <s v="UNITED STATES"/>
    <d v="2020-03-11T21:46:11"/>
    <m/>
    <b v="0"/>
    <x v="13"/>
    <b v="0"/>
    <m/>
    <m/>
    <s v="00Q5A00001OZIoLUAX"/>
    <x v="3"/>
    <m/>
    <m/>
    <b v="1"/>
    <s v="0125A000001NaBG"/>
    <b v="0"/>
    <s v="Hazmat"/>
    <m/>
    <m/>
    <m/>
    <b v="0"/>
    <m/>
    <m/>
    <m/>
    <m/>
    <m/>
    <d v="2020-03-11T21:48:11"/>
    <m/>
    <m/>
    <m/>
    <b v="0"/>
    <m/>
    <m/>
    <s v="All Hazards"/>
    <m/>
    <s v="0125A000001NaBGQA0"/>
    <m/>
    <m/>
    <b v="0"/>
    <s v="RI"/>
    <s v="Nurturing"/>
    <s v="Open"/>
    <b v="0"/>
    <b v="0"/>
    <n v="0"/>
    <n v="0"/>
    <n v="6"/>
    <n v="0"/>
    <n v="1"/>
    <n v="0"/>
    <m/>
    <n v="1"/>
  </r>
  <r>
    <s v="Pierre"/>
    <b v="0"/>
    <m/>
    <m/>
    <s v="UNITED STATES"/>
    <d v="2020-03-11T21:57:46"/>
    <m/>
    <b v="0"/>
    <x v="13"/>
    <b v="0"/>
    <m/>
    <m/>
    <s v="00Q5A00001OZIpYUAX"/>
    <x v="3"/>
    <m/>
    <m/>
    <b v="1"/>
    <s v="0125A000001NaBG"/>
    <b v="0"/>
    <s v="Hazmat"/>
    <m/>
    <m/>
    <m/>
    <b v="0"/>
    <m/>
    <m/>
    <m/>
    <m/>
    <m/>
    <d v="2020-03-11T22:00:00"/>
    <m/>
    <m/>
    <m/>
    <b v="0"/>
    <m/>
    <m/>
    <s v="All Hazards"/>
    <m/>
    <s v="0125A000001NaBGQA0"/>
    <m/>
    <m/>
    <b v="0"/>
    <s v="SD"/>
    <s v="Nurturing"/>
    <s v="Open"/>
    <b v="0"/>
    <b v="0"/>
    <n v="0"/>
    <n v="0"/>
    <n v="6"/>
    <n v="0"/>
    <n v="1"/>
    <n v="0"/>
    <m/>
    <n v="1"/>
  </r>
  <r>
    <s v="St. Thomas"/>
    <b v="0"/>
    <m/>
    <m/>
    <s v="UNITED STATES"/>
    <d v="2020-03-11T22:09:02"/>
    <m/>
    <b v="0"/>
    <x v="13"/>
    <b v="0"/>
    <m/>
    <m/>
    <s v="00Q5A00001OZIqvUAH"/>
    <x v="3"/>
    <m/>
    <m/>
    <b v="1"/>
    <s v="0125A000001NaBG"/>
    <b v="0"/>
    <s v="Hazmat"/>
    <m/>
    <m/>
    <m/>
    <b v="0"/>
    <m/>
    <m/>
    <m/>
    <m/>
    <m/>
    <d v="2020-03-11T22:10:35"/>
    <m/>
    <m/>
    <m/>
    <b v="0"/>
    <m/>
    <m/>
    <s v="All Hazards"/>
    <m/>
    <s v="0125A000001NaBGQA0"/>
    <m/>
    <m/>
    <b v="0"/>
    <s v="VI"/>
    <s v="Nurturing"/>
    <s v="Open"/>
    <b v="0"/>
    <b v="0"/>
    <n v="0"/>
    <n v="0"/>
    <n v="6"/>
    <n v="0"/>
    <n v="1"/>
    <n v="0"/>
    <m/>
    <n v="1"/>
  </r>
  <r>
    <s v="St. Thomas"/>
    <b v="0"/>
    <m/>
    <m/>
    <s v="UNITED STATES"/>
    <d v="2020-03-11T22:13:27"/>
    <m/>
    <b v="0"/>
    <x v="13"/>
    <b v="0"/>
    <m/>
    <m/>
    <s v="00Q5A00001OZIrPUAX"/>
    <x v="3"/>
    <m/>
    <m/>
    <b v="1"/>
    <s v="0125A000001NaBG"/>
    <b v="0"/>
    <s v="Hazmat"/>
    <m/>
    <m/>
    <m/>
    <b v="0"/>
    <m/>
    <m/>
    <m/>
    <m/>
    <m/>
    <d v="2020-03-11T22:14:52"/>
    <m/>
    <m/>
    <m/>
    <b v="0"/>
    <m/>
    <m/>
    <s v="All Hazards"/>
    <m/>
    <s v="0125A000001NaBGQA0"/>
    <m/>
    <m/>
    <b v="0"/>
    <s v="VI"/>
    <s v="Nurturing"/>
    <s v="Open"/>
    <b v="0"/>
    <b v="0"/>
    <n v="0"/>
    <n v="0"/>
    <n v="6"/>
    <n v="0"/>
    <n v="1"/>
    <n v="0"/>
    <m/>
    <n v="1"/>
  </r>
  <r>
    <s v="Salt Lake City"/>
    <b v="0"/>
    <m/>
    <m/>
    <s v="UNITED STATES"/>
    <d v="2020-03-11T22:18:29"/>
    <m/>
    <b v="0"/>
    <x v="13"/>
    <b v="0"/>
    <m/>
    <m/>
    <s v="00Q5A00001OZIroUAH"/>
    <x v="3"/>
    <m/>
    <m/>
    <b v="1"/>
    <s v="0125A000001NaBG"/>
    <b v="0"/>
    <s v="Hazmat"/>
    <m/>
    <m/>
    <m/>
    <b v="0"/>
    <m/>
    <m/>
    <m/>
    <m/>
    <m/>
    <d v="2020-03-11T22:21:14"/>
    <m/>
    <m/>
    <m/>
    <b v="0"/>
    <m/>
    <d v="2020-04-08T18:29:32"/>
    <s v="All Hazards"/>
    <m/>
    <s v="0125A000001NaBGQA0"/>
    <m/>
    <m/>
    <b v="0"/>
    <s v="UT"/>
    <s v="Nurturing"/>
    <s v="Open"/>
    <b v="0"/>
    <b v="0"/>
    <n v="0"/>
    <n v="0"/>
    <n v="6"/>
    <n v="0"/>
    <n v="1"/>
    <n v="0"/>
    <m/>
    <n v="1"/>
  </r>
  <r>
    <s v="Salt Lake City"/>
    <b v="0"/>
    <m/>
    <m/>
    <s v="UNITED STATES"/>
    <d v="2020-03-11T22:27:13"/>
    <m/>
    <b v="0"/>
    <x v="13"/>
    <b v="0"/>
    <m/>
    <m/>
    <s v="00Q5A00001OZIsNUAX"/>
    <x v="3"/>
    <m/>
    <m/>
    <b v="1"/>
    <s v="0125A000001NaBG"/>
    <b v="0"/>
    <s v="Hazmat"/>
    <m/>
    <m/>
    <m/>
    <b v="0"/>
    <m/>
    <m/>
    <m/>
    <m/>
    <m/>
    <d v="2020-03-11T22:29:43"/>
    <m/>
    <m/>
    <m/>
    <b v="0"/>
    <m/>
    <m/>
    <s v="All Hazards"/>
    <m/>
    <s v="0125A000001NaBGQA0"/>
    <m/>
    <m/>
    <b v="0"/>
    <s v="UT"/>
    <s v="Nurturing"/>
    <s v="Open"/>
    <b v="0"/>
    <b v="0"/>
    <n v="0"/>
    <n v="0"/>
    <n v="6"/>
    <n v="0"/>
    <n v="1"/>
    <n v="0"/>
    <m/>
    <n v="1"/>
  </r>
  <r>
    <s v="Colonial Heights"/>
    <b v="0"/>
    <m/>
    <m/>
    <s v="UNITED STATES"/>
    <d v="2020-04-28T20:03:37"/>
    <m/>
    <b v="0"/>
    <x v="13"/>
    <b v="0"/>
    <m/>
    <m/>
    <s v="00Q5A00001OaEkEUAV"/>
    <x v="3"/>
    <m/>
    <m/>
    <b v="1"/>
    <s v="0125A000001NaBG"/>
    <b v="0"/>
    <s v="Hazmat"/>
    <m/>
    <m/>
    <m/>
    <b v="0"/>
    <m/>
    <m/>
    <m/>
    <m/>
    <m/>
    <d v="2020-04-28T20:04:40"/>
    <m/>
    <m/>
    <m/>
    <b v="0"/>
    <m/>
    <m/>
    <s v="All Hazards"/>
    <m/>
    <s v="0125A000001NaBGQA0"/>
    <m/>
    <m/>
    <b v="0"/>
    <s v="VA"/>
    <s v="Nurturing"/>
    <s v="Open"/>
    <b v="0"/>
    <b v="0"/>
    <n v="0"/>
    <n v="0"/>
    <n v="6"/>
    <n v="0"/>
    <n v="1"/>
    <n v="0"/>
    <m/>
    <n v="1"/>
  </r>
  <r>
    <s v="Petersburg"/>
    <b v="0"/>
    <m/>
    <m/>
    <s v="UNITED STATES"/>
    <d v="2020-04-28T20:07:02"/>
    <m/>
    <b v="0"/>
    <x v="13"/>
    <b v="0"/>
    <m/>
    <m/>
    <s v="00Q5A00001OaEkJUAV"/>
    <x v="3"/>
    <m/>
    <m/>
    <b v="1"/>
    <s v="0125A000001NaBG"/>
    <b v="0"/>
    <s v="Hazmat"/>
    <m/>
    <m/>
    <m/>
    <b v="0"/>
    <m/>
    <m/>
    <m/>
    <m/>
    <m/>
    <d v="2020-04-28T20:08:53"/>
    <m/>
    <m/>
    <m/>
    <b v="0"/>
    <m/>
    <m/>
    <s v="All Hazards"/>
    <m/>
    <s v="0125A000001NaBGQA0"/>
    <m/>
    <m/>
    <b v="0"/>
    <s v="VA"/>
    <s v="Nurturing"/>
    <s v="Open"/>
    <b v="0"/>
    <b v="0"/>
    <n v="0"/>
    <n v="0"/>
    <n v="6"/>
    <n v="0"/>
    <n v="1"/>
    <n v="0"/>
    <m/>
    <n v="1"/>
  </r>
  <r>
    <s v="Boston"/>
    <b v="0"/>
    <m/>
    <m/>
    <s v="UNITED STATES"/>
    <d v="2020-03-06T21:34:13"/>
    <m/>
    <b v="0"/>
    <x v="13"/>
    <b v="0"/>
    <m/>
    <m/>
    <s v="00Q5A00001OZCcHUAX"/>
    <x v="3"/>
    <m/>
    <m/>
    <b v="1"/>
    <s v="0125A000001NaBG"/>
    <b v="0"/>
    <s v="Hazmat"/>
    <m/>
    <m/>
    <m/>
    <b v="0"/>
    <m/>
    <m/>
    <m/>
    <m/>
    <m/>
    <d v="2020-03-06T21:35:20"/>
    <m/>
    <m/>
    <m/>
    <b v="0"/>
    <m/>
    <m/>
    <s v="Drugs;All Hazards"/>
    <m/>
    <s v="0125A000001NaBGQA0"/>
    <m/>
    <m/>
    <b v="0"/>
    <s v="MA"/>
    <s v="Nurturing"/>
    <s v="Open"/>
    <b v="0"/>
    <b v="0"/>
    <n v="0"/>
    <n v="0"/>
    <n v="7"/>
    <n v="0"/>
    <n v="1"/>
    <n v="0"/>
    <m/>
    <n v="1"/>
  </r>
  <r>
    <s v="Boston"/>
    <b v="0"/>
    <m/>
    <m/>
    <s v="UNITED STATES"/>
    <d v="2020-03-06T21:36:04"/>
    <m/>
    <b v="0"/>
    <x v="13"/>
    <b v="0"/>
    <m/>
    <m/>
    <s v="00Q5A00001OZCcWUAX"/>
    <x v="3"/>
    <m/>
    <m/>
    <b v="1"/>
    <s v="0125A000001NaBG"/>
    <b v="0"/>
    <s v="Hazmat"/>
    <m/>
    <m/>
    <m/>
    <b v="0"/>
    <m/>
    <m/>
    <m/>
    <m/>
    <m/>
    <d v="2020-03-06T21:37:53"/>
    <m/>
    <m/>
    <m/>
    <b v="0"/>
    <m/>
    <m/>
    <s v="Drugs;All Hazards"/>
    <m/>
    <s v="0125A000001NaBGQA0"/>
    <m/>
    <m/>
    <b v="0"/>
    <s v="MA"/>
    <s v="Nurturing"/>
    <s v="Open"/>
    <b v="0"/>
    <b v="0"/>
    <n v="0"/>
    <n v="0"/>
    <n v="7"/>
    <n v="0"/>
    <n v="1"/>
    <n v="0"/>
    <m/>
    <n v="1"/>
  </r>
  <r>
    <s v="Indianapolis"/>
    <b v="0"/>
    <m/>
    <m/>
    <s v="UNITED STATES"/>
    <d v="2020-03-11T16:34:05"/>
    <m/>
    <b v="0"/>
    <x v="13"/>
    <b v="0"/>
    <m/>
    <m/>
    <s v="00Q5A00001OZIHqUAP"/>
    <x v="3"/>
    <m/>
    <m/>
    <b v="1"/>
    <s v="0125A000001NaBG"/>
    <b v="0"/>
    <s v="Hazmat"/>
    <m/>
    <m/>
    <m/>
    <b v="0"/>
    <m/>
    <m/>
    <m/>
    <m/>
    <m/>
    <d v="2020-03-11T16:35:23"/>
    <m/>
    <m/>
    <m/>
    <b v="0"/>
    <m/>
    <m/>
    <s v="All Hazards"/>
    <m/>
    <s v="0125A000001NaBGQA0"/>
    <m/>
    <m/>
    <b v="0"/>
    <s v="IN"/>
    <s v="Nurturing"/>
    <s v="Open"/>
    <b v="0"/>
    <b v="0"/>
    <n v="0"/>
    <n v="0"/>
    <n v="7"/>
    <n v="0"/>
    <n v="1"/>
    <n v="0"/>
    <m/>
    <n v="1"/>
  </r>
  <r>
    <s v="Frankfort"/>
    <b v="0"/>
    <m/>
    <m/>
    <s v="UNITED STATES"/>
    <d v="2020-03-11T18:02:42"/>
    <m/>
    <b v="0"/>
    <x v="13"/>
    <b v="0"/>
    <m/>
    <m/>
    <s v="00Q5A00001OZIQOUA5"/>
    <x v="3"/>
    <m/>
    <m/>
    <b v="1"/>
    <s v="0125A000001NaBG"/>
    <b v="0"/>
    <s v="Hazmat"/>
    <m/>
    <m/>
    <m/>
    <b v="0"/>
    <m/>
    <m/>
    <m/>
    <m/>
    <m/>
    <d v="2020-03-11T18:03:59"/>
    <m/>
    <m/>
    <m/>
    <b v="0"/>
    <m/>
    <m/>
    <s v="All Hazards"/>
    <m/>
    <s v="0125A000001NaBGQA0"/>
    <m/>
    <m/>
    <b v="0"/>
    <s v="KY"/>
    <s v="Nurturing"/>
    <s v="Open"/>
    <b v="0"/>
    <b v="0"/>
    <n v="0"/>
    <n v="0"/>
    <n v="7"/>
    <n v="0"/>
    <n v="1"/>
    <n v="0"/>
    <m/>
    <n v="1"/>
  </r>
  <r>
    <s v="Jackson"/>
    <b v="0"/>
    <m/>
    <m/>
    <s v="UNITED STATES"/>
    <d v="2020-03-11T18:47:34"/>
    <m/>
    <b v="0"/>
    <x v="13"/>
    <b v="0"/>
    <m/>
    <m/>
    <s v="00Q5A00001OZIUzUAP"/>
    <x v="3"/>
    <m/>
    <m/>
    <b v="1"/>
    <s v="0125A000001NaBG"/>
    <b v="0"/>
    <s v="Hazmat"/>
    <m/>
    <m/>
    <m/>
    <b v="0"/>
    <m/>
    <m/>
    <m/>
    <m/>
    <m/>
    <d v="2020-03-11T18:49:28"/>
    <m/>
    <m/>
    <m/>
    <b v="0"/>
    <m/>
    <m/>
    <s v="All Hazards"/>
    <m/>
    <s v="0125A000001NaBGQA0"/>
    <m/>
    <m/>
    <b v="0"/>
    <s v="MS"/>
    <s v="Nurturing"/>
    <s v="Open"/>
    <b v="0"/>
    <b v="0"/>
    <n v="0"/>
    <n v="0"/>
    <n v="7"/>
    <n v="0"/>
    <n v="1"/>
    <n v="0"/>
    <m/>
    <n v="1"/>
  </r>
  <r>
    <s v="Raleigh"/>
    <b v="0"/>
    <m/>
    <m/>
    <s v="UNITED STATES"/>
    <d v="2020-03-11T20:35:30"/>
    <m/>
    <b v="0"/>
    <x v="13"/>
    <b v="0"/>
    <m/>
    <m/>
    <s v="00Q5A00001OZIf6UAH"/>
    <x v="3"/>
    <m/>
    <m/>
    <b v="1"/>
    <s v="0125A000001NaBG"/>
    <b v="0"/>
    <s v="Hazmat"/>
    <m/>
    <m/>
    <m/>
    <b v="0"/>
    <m/>
    <m/>
    <m/>
    <m/>
    <m/>
    <d v="2020-03-11T20:38:18"/>
    <m/>
    <m/>
    <m/>
    <b v="0"/>
    <m/>
    <m/>
    <s v="All Hazards"/>
    <m/>
    <s v="0125A000001NaBGQA0"/>
    <m/>
    <m/>
    <b v="0"/>
    <s v="NC"/>
    <s v="Nurturing"/>
    <s v="Open"/>
    <b v="0"/>
    <b v="0"/>
    <n v="0"/>
    <n v="0"/>
    <n v="7"/>
    <n v="0"/>
    <n v="1"/>
    <n v="0"/>
    <m/>
    <n v="1"/>
  </r>
  <r>
    <s v="Raleigh"/>
    <b v="0"/>
    <m/>
    <m/>
    <s v="UNITED STATES"/>
    <d v="2020-03-11T20:36:39"/>
    <m/>
    <b v="0"/>
    <x v="13"/>
    <b v="0"/>
    <m/>
    <m/>
    <s v="00Q5A00001OZIi3UAH"/>
    <x v="3"/>
    <m/>
    <m/>
    <b v="1"/>
    <s v="0125A000001NaBG"/>
    <b v="0"/>
    <s v="Hazmat"/>
    <m/>
    <m/>
    <m/>
    <b v="0"/>
    <m/>
    <m/>
    <m/>
    <m/>
    <m/>
    <d v="2020-03-11T20:38:19"/>
    <m/>
    <m/>
    <m/>
    <b v="0"/>
    <m/>
    <m/>
    <s v="All Hazards"/>
    <m/>
    <s v="0125A000001NaBGQA0"/>
    <m/>
    <m/>
    <b v="0"/>
    <s v="NC"/>
    <s v="Nurturing"/>
    <s v="Open"/>
    <b v="0"/>
    <b v="0"/>
    <n v="0"/>
    <n v="0"/>
    <n v="7"/>
    <n v="0"/>
    <n v="1"/>
    <n v="0"/>
    <m/>
    <n v="1"/>
  </r>
  <r>
    <s v="Bismarck"/>
    <b v="0"/>
    <m/>
    <m/>
    <s v="UNITED STATES"/>
    <d v="2020-03-11T20:38:51"/>
    <m/>
    <b v="0"/>
    <x v="13"/>
    <b v="0"/>
    <m/>
    <m/>
    <s v="00Q5A00001OZIiIUAX"/>
    <x v="3"/>
    <m/>
    <m/>
    <b v="1"/>
    <s v="0125A000001NaBG"/>
    <b v="0"/>
    <s v="Hazmat"/>
    <m/>
    <m/>
    <m/>
    <b v="0"/>
    <m/>
    <m/>
    <m/>
    <m/>
    <m/>
    <d v="2020-03-11T20:40:24"/>
    <m/>
    <m/>
    <m/>
    <b v="0"/>
    <m/>
    <m/>
    <s v="All Hazards"/>
    <m/>
    <s v="0125A000001NaBGQA0"/>
    <m/>
    <m/>
    <b v="0"/>
    <s v="ND"/>
    <s v="Nurturing"/>
    <s v="Open"/>
    <b v="0"/>
    <b v="0"/>
    <n v="0"/>
    <n v="0"/>
    <n v="7"/>
    <n v="0"/>
    <n v="1"/>
    <n v="0"/>
    <m/>
    <n v="1"/>
  </r>
  <r>
    <s v="Bismarck"/>
    <b v="0"/>
    <m/>
    <m/>
    <s v="UNITED STATES"/>
    <d v="2020-03-11T20:39:53"/>
    <m/>
    <b v="0"/>
    <x v="13"/>
    <b v="0"/>
    <m/>
    <m/>
    <s v="00Q5A00001OZIiNUAX"/>
    <x v="3"/>
    <m/>
    <m/>
    <b v="1"/>
    <s v="0125A000001NaBG"/>
    <b v="0"/>
    <s v="Hazmat"/>
    <m/>
    <m/>
    <m/>
    <b v="0"/>
    <m/>
    <m/>
    <m/>
    <m/>
    <m/>
    <d v="2020-03-11T20:42:37"/>
    <m/>
    <m/>
    <m/>
    <b v="0"/>
    <m/>
    <m/>
    <s v="All Hazards"/>
    <m/>
    <s v="0125A000001NaBGQA0"/>
    <m/>
    <m/>
    <b v="0"/>
    <s v="ND"/>
    <s v="Nurturing"/>
    <s v="Open"/>
    <b v="0"/>
    <b v="0"/>
    <n v="0"/>
    <n v="0"/>
    <n v="7"/>
    <n v="0"/>
    <n v="1"/>
    <n v="0"/>
    <m/>
    <n v="1"/>
  </r>
  <r>
    <s v="Bismarck"/>
    <b v="0"/>
    <m/>
    <m/>
    <s v="UNITED STATES"/>
    <d v="2020-03-11T20:45:18"/>
    <m/>
    <b v="0"/>
    <x v="13"/>
    <b v="0"/>
    <m/>
    <m/>
    <s v="00Q5A00001OZIiwUAH"/>
    <x v="3"/>
    <m/>
    <m/>
    <b v="1"/>
    <s v="0125A000001NaBG"/>
    <b v="0"/>
    <s v="Hazmat"/>
    <m/>
    <m/>
    <m/>
    <b v="0"/>
    <m/>
    <m/>
    <m/>
    <m/>
    <m/>
    <d v="2020-03-11T20:46:52"/>
    <m/>
    <m/>
    <m/>
    <b v="0"/>
    <m/>
    <m/>
    <s v="All Hazards"/>
    <m/>
    <s v="0125A000001NaBGQA0"/>
    <m/>
    <m/>
    <b v="0"/>
    <s v="ND"/>
    <s v="Nurturing"/>
    <s v="Open"/>
    <b v="0"/>
    <b v="0"/>
    <n v="0"/>
    <n v="0"/>
    <n v="7"/>
    <n v="0"/>
    <n v="1"/>
    <n v="0"/>
    <m/>
    <n v="1"/>
  </r>
  <r>
    <s v="Mather"/>
    <b v="0"/>
    <m/>
    <m/>
    <s v="UNITED STATES"/>
    <d v="2020-03-06T20:41:44"/>
    <m/>
    <b v="0"/>
    <x v="13"/>
    <b v="0"/>
    <m/>
    <m/>
    <s v="00Q5A00001OZB0LUAX"/>
    <x v="3"/>
    <m/>
    <m/>
    <b v="1"/>
    <s v="0125A000001NaBG"/>
    <b v="0"/>
    <s v="Hazmat"/>
    <m/>
    <m/>
    <m/>
    <b v="0"/>
    <m/>
    <m/>
    <m/>
    <m/>
    <m/>
    <d v="2020-03-06T20:44:33"/>
    <m/>
    <m/>
    <m/>
    <b v="0"/>
    <m/>
    <m/>
    <s v="Drugs;All Hazards"/>
    <m/>
    <s v="0125A000001NaBGQA0"/>
    <m/>
    <m/>
    <b v="0"/>
    <s v="CA"/>
    <s v="Nurturing"/>
    <s v="Open"/>
    <b v="0"/>
    <b v="0"/>
    <n v="0"/>
    <n v="0"/>
    <n v="9"/>
    <n v="0"/>
    <n v="1"/>
    <n v="0"/>
    <m/>
    <n v="1"/>
  </r>
  <r>
    <s v="Mather"/>
    <b v="0"/>
    <m/>
    <m/>
    <s v="UNITED STATES"/>
    <d v="2020-03-06T20:43:31"/>
    <m/>
    <b v="0"/>
    <x v="13"/>
    <b v="0"/>
    <m/>
    <m/>
    <s v="00Q5A00001OZB0VUAX"/>
    <x v="3"/>
    <m/>
    <m/>
    <b v="1"/>
    <s v="0125A000001NaBG"/>
    <b v="0"/>
    <s v="Hazmat"/>
    <m/>
    <m/>
    <m/>
    <b v="0"/>
    <m/>
    <m/>
    <m/>
    <m/>
    <m/>
    <d v="2020-03-06T20:44:34"/>
    <m/>
    <m/>
    <m/>
    <b v="0"/>
    <m/>
    <d v="2020-04-30T18:55:45"/>
    <s v="Drugs;All Hazards"/>
    <m/>
    <s v="0125A000001NaBGQA0"/>
    <m/>
    <m/>
    <b v="0"/>
    <s v="CA"/>
    <s v="Nurturing"/>
    <s v="Open"/>
    <b v="0"/>
    <b v="0"/>
    <n v="0"/>
    <n v="0"/>
    <n v="9"/>
    <n v="0"/>
    <n v="1"/>
    <n v="0"/>
    <m/>
    <n v="1"/>
  </r>
  <r>
    <s v="Pearland"/>
    <b v="0"/>
    <m/>
    <m/>
    <s v="UNITED STATES"/>
    <d v="2020-01-24T19:31:39"/>
    <m/>
    <b v="0"/>
    <x v="13"/>
    <b v="0"/>
    <m/>
    <s v="All Hazards"/>
    <s v="00Q5A00001OYK0PUAX"/>
    <x v="13"/>
    <m/>
    <m/>
    <b v="1"/>
    <s v="0125A000001NaBG"/>
    <b v="0"/>
    <s v="Hazmat"/>
    <m/>
    <m/>
    <m/>
    <b v="0"/>
    <m/>
    <m/>
    <m/>
    <m/>
    <m/>
    <d v="2020-01-24T19:34:53"/>
    <m/>
    <m/>
    <m/>
    <b v="0"/>
    <m/>
    <m/>
    <s v="All Hazards"/>
    <m/>
    <s v="0125A000001NaBGQA0"/>
    <m/>
    <m/>
    <b v="0"/>
    <s v="TX"/>
    <s v="Nurturing"/>
    <s v="Open"/>
    <b v="0"/>
    <b v="0"/>
    <n v="0"/>
    <n v="0"/>
    <n v="7"/>
    <n v="0"/>
    <n v="1"/>
    <n v="0"/>
    <m/>
    <n v="1"/>
  </r>
  <r>
    <s v="Santa Fe"/>
    <b v="0"/>
    <m/>
    <m/>
    <s v="UNITED STATES"/>
    <d v="2020-03-11T20:30:17"/>
    <s v="Retired"/>
    <b v="0"/>
    <x v="13"/>
    <b v="0"/>
    <d v="2021-04-11T00:00:00"/>
    <m/>
    <s v="00Q5A00001OZIh5UAH"/>
    <x v="3"/>
    <m/>
    <m/>
    <b v="1"/>
    <s v="0125A000001NaBG"/>
    <b v="0"/>
    <s v="Hazmat"/>
    <m/>
    <m/>
    <m/>
    <b v="0"/>
    <m/>
    <m/>
    <m/>
    <m/>
    <m/>
    <d v="2020-03-11T20:32:00"/>
    <m/>
    <m/>
    <m/>
    <b v="0"/>
    <m/>
    <m/>
    <s v="All Hazards"/>
    <m/>
    <s v="0125A000001NaBGQA0"/>
    <m/>
    <m/>
    <b v="0"/>
    <s v="NM"/>
    <s v="Nurturing"/>
    <s v="Open"/>
    <b v="0"/>
    <b v="0"/>
    <n v="0"/>
    <n v="0"/>
    <n v="6"/>
    <n v="0"/>
    <n v="1"/>
    <n v="0"/>
    <m/>
    <n v="1"/>
  </r>
  <r>
    <s v="Santa Fe"/>
    <b v="0"/>
    <m/>
    <m/>
    <s v="UNITED STATES"/>
    <d v="2021-04-08T17:42:14"/>
    <s v="Retired"/>
    <b v="0"/>
    <x v="13"/>
    <b v="0"/>
    <d v="2021-04-08T00:00:00"/>
    <m/>
    <s v="00Q5A00001RChtjUAD"/>
    <x v="3"/>
    <m/>
    <m/>
    <b v="1"/>
    <s v="0125A000001NaBG"/>
    <b v="0"/>
    <s v="Hazmat"/>
    <m/>
    <m/>
    <m/>
    <b v="0"/>
    <m/>
    <m/>
    <m/>
    <m/>
    <m/>
    <d v="2021-04-08T17:44:12"/>
    <m/>
    <m/>
    <m/>
    <b v="0"/>
    <m/>
    <m/>
    <s v="All Hazards"/>
    <m/>
    <s v="0125A000001NaBGQA0"/>
    <m/>
    <m/>
    <b v="0"/>
    <s v="NM"/>
    <s v="Nurturing"/>
    <s v="Open"/>
    <b v="0"/>
    <b v="0"/>
    <n v="0"/>
    <n v="0"/>
    <n v="6"/>
    <n v="0"/>
    <n v="1"/>
    <n v="0"/>
    <m/>
    <n v="1"/>
  </r>
  <r>
    <s v="Buffalo"/>
    <b v="0"/>
    <m/>
    <m/>
    <m/>
    <d v="2021-04-20T14:45:12"/>
    <m/>
    <b v="0"/>
    <x v="13"/>
    <b v="0"/>
    <m/>
    <m/>
    <s v="00Q6e00001RCy55EAD"/>
    <x v="0"/>
    <m/>
    <m/>
    <b v="1"/>
    <s v="0125A000001NaBG"/>
    <b v="0"/>
    <s v="Hazmat"/>
    <m/>
    <m/>
    <m/>
    <b v="0"/>
    <m/>
    <m/>
    <m/>
    <m/>
    <m/>
    <d v="2021-04-20T14:47:14"/>
    <d v="2021-04-07T18:40:32"/>
    <m/>
    <s v="Google Natural Search"/>
    <b v="0"/>
    <d v="2021-06-14T13:12:21"/>
    <d v="2021-06-14T13:12:21"/>
    <s v="All Hazards"/>
    <m/>
    <s v="0125A000001NaBGQA0"/>
    <m/>
    <m/>
    <b v="0"/>
    <s v="NY"/>
    <s v="Nurturing"/>
    <s v="Open"/>
    <b v="0"/>
    <b v="0"/>
    <n v="0"/>
    <n v="0"/>
    <m/>
    <n v="0"/>
    <n v="1"/>
    <n v="15"/>
    <m/>
    <n v="1"/>
  </r>
  <r>
    <s v="Tallahassee"/>
    <b v="0"/>
    <m/>
    <m/>
    <s v="UNITED STATES"/>
    <d v="2021-06-14T16:18:26"/>
    <m/>
    <b v="0"/>
    <x v="13"/>
    <b v="0"/>
    <m/>
    <m/>
    <s v="00Q6e00001RDzGpEAL"/>
    <x v="3"/>
    <m/>
    <m/>
    <b v="1"/>
    <s v="0125A000001NaBG"/>
    <b v="0"/>
    <s v="Hazmat"/>
    <m/>
    <m/>
    <m/>
    <b v="0"/>
    <m/>
    <m/>
    <m/>
    <m/>
    <m/>
    <d v="2021-06-14T16:20:48"/>
    <m/>
    <m/>
    <m/>
    <b v="0"/>
    <m/>
    <m/>
    <s v="All Hazards"/>
    <m/>
    <s v="0125A000001NaBGQA0"/>
    <m/>
    <m/>
    <b v="0"/>
    <s v="FL"/>
    <s v="Prospect"/>
    <s v="Open"/>
    <b v="0"/>
    <b v="0"/>
    <n v="0"/>
    <n v="0"/>
    <m/>
    <n v="0"/>
    <n v="1"/>
    <n v="0"/>
    <m/>
    <n v="1"/>
  </r>
  <r>
    <s v="Trenton"/>
    <b v="0"/>
    <m/>
    <m/>
    <s v="UNITED STATES"/>
    <d v="2021-06-14T17:20:51"/>
    <m/>
    <b v="0"/>
    <x v="13"/>
    <b v="0"/>
    <d v="2021-06-14T00:00:00"/>
    <m/>
    <s v="00Q6e00001RDzMsEAL"/>
    <x v="3"/>
    <m/>
    <m/>
    <b v="1"/>
    <s v="0125A000001NaBG"/>
    <b v="0"/>
    <s v="Hazmat"/>
    <m/>
    <m/>
    <m/>
    <b v="0"/>
    <m/>
    <m/>
    <m/>
    <m/>
    <m/>
    <d v="2021-06-14T17:22:17"/>
    <m/>
    <m/>
    <m/>
    <b v="0"/>
    <m/>
    <m/>
    <s v="All Hazards"/>
    <m/>
    <s v="0125A000001NaBGQA0"/>
    <m/>
    <m/>
    <b v="0"/>
    <s v="NJ"/>
    <s v="Prospect"/>
    <s v="Open"/>
    <b v="0"/>
    <b v="0"/>
    <n v="0"/>
    <n v="0"/>
    <m/>
    <n v="0"/>
    <n v="1"/>
    <n v="0"/>
    <m/>
    <n v="1"/>
  </r>
  <r>
    <s v="McKinney"/>
    <b v="0"/>
    <m/>
    <m/>
    <s v="UNITED STATES"/>
    <d v="2021-06-14T18:35:39"/>
    <m/>
    <b v="0"/>
    <x v="13"/>
    <b v="0"/>
    <m/>
    <m/>
    <s v="00Q6e00001RDzTAEA1"/>
    <x v="3"/>
    <m/>
    <m/>
    <b v="1"/>
    <s v="0125A000001NaBG"/>
    <b v="0"/>
    <s v="Hazmat"/>
    <m/>
    <m/>
    <m/>
    <b v="0"/>
    <m/>
    <m/>
    <m/>
    <m/>
    <m/>
    <d v="2021-06-14T18:38:48"/>
    <d v="2021-03-23T12:57:26"/>
    <m/>
    <m/>
    <b v="0"/>
    <d v="2021-03-23T12:57:40"/>
    <m/>
    <s v="All Hazards"/>
    <m/>
    <s v="0125A000001NaBGQA0"/>
    <m/>
    <m/>
    <b v="0"/>
    <s v="TX"/>
    <s v="Prospect"/>
    <s v="Open"/>
    <b v="0"/>
    <b v="0"/>
    <n v="0"/>
    <n v="0"/>
    <m/>
    <n v="0"/>
    <n v="1"/>
    <n v="0"/>
    <m/>
    <n v="1"/>
  </r>
  <r>
    <s v="Santa Fe"/>
    <b v="0"/>
    <m/>
    <m/>
    <s v="UNITED STATES"/>
    <d v="2021-06-14T18:43:50"/>
    <m/>
    <b v="0"/>
    <x v="13"/>
    <b v="0"/>
    <m/>
    <m/>
    <s v="00Q6e00001RDzUNEA1"/>
    <x v="3"/>
    <m/>
    <m/>
    <b v="1"/>
    <s v="0125A000001NaBG"/>
    <b v="0"/>
    <s v="Hazmat"/>
    <m/>
    <m/>
    <m/>
    <b v="0"/>
    <m/>
    <m/>
    <m/>
    <m/>
    <m/>
    <d v="2021-06-14T18:46:00"/>
    <m/>
    <m/>
    <m/>
    <b v="0"/>
    <m/>
    <m/>
    <s v="Drugs;All Hazards"/>
    <m/>
    <s v="0125A000001NaBGQA0"/>
    <m/>
    <m/>
    <b v="0"/>
    <s v="NM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6-15T14:06:20"/>
    <m/>
    <b v="0"/>
    <x v="13"/>
    <b v="0"/>
    <m/>
    <m/>
    <s v="00Q6e00001RE0LIEA1"/>
    <x v="3"/>
    <m/>
    <m/>
    <b v="1"/>
    <s v="0125A000001NaBG"/>
    <b v="0"/>
    <s v="Hazmat"/>
    <m/>
    <m/>
    <m/>
    <b v="0"/>
    <m/>
    <m/>
    <m/>
    <m/>
    <m/>
    <d v="2021-06-15T14:08:13"/>
    <m/>
    <m/>
    <m/>
    <b v="0"/>
    <m/>
    <m/>
    <s v="All Hazards"/>
    <m/>
    <s v="0125A000001NaBGQA0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6-15T14:04:42"/>
    <m/>
    <b v="0"/>
    <x v="13"/>
    <b v="0"/>
    <d v="2021-06-15T00:00:00"/>
    <m/>
    <s v="00Q6e00001RE0MeEAL"/>
    <x v="3"/>
    <m/>
    <m/>
    <b v="1"/>
    <s v="0125A000001NaBG"/>
    <b v="0"/>
    <s v="Hazmat"/>
    <m/>
    <m/>
    <m/>
    <b v="0"/>
    <m/>
    <m/>
    <m/>
    <m/>
    <m/>
    <d v="2021-06-15T14:08:14"/>
    <m/>
    <m/>
    <m/>
    <b v="0"/>
    <m/>
    <m/>
    <s v="All Hazards"/>
    <m/>
    <s v="0125A000001NaBGQA0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6-15T14:07:48"/>
    <m/>
    <b v="0"/>
    <x v="13"/>
    <b v="0"/>
    <m/>
    <m/>
    <s v="00Q6e00001RE0MyEAL"/>
    <x v="3"/>
    <m/>
    <m/>
    <b v="1"/>
    <s v="0125A000001NaBG"/>
    <b v="0"/>
    <s v="Hazmat"/>
    <m/>
    <m/>
    <m/>
    <b v="0"/>
    <m/>
    <m/>
    <m/>
    <m/>
    <m/>
    <d v="2021-06-15T14:11:58"/>
    <m/>
    <m/>
    <m/>
    <b v="0"/>
    <m/>
    <m/>
    <s v="All Hazards"/>
    <m/>
    <s v="0125A000001NaBGQA0"/>
    <m/>
    <m/>
    <b v="0"/>
    <s v="CA"/>
    <s v="Prospect"/>
    <s v="Open"/>
    <b v="0"/>
    <b v="0"/>
    <n v="0"/>
    <n v="0"/>
    <m/>
    <n v="0"/>
    <n v="1"/>
    <n v="0"/>
    <m/>
    <n v="1"/>
  </r>
  <r>
    <s v="La Cruces"/>
    <b v="0"/>
    <m/>
    <m/>
    <s v="UNITED STATES"/>
    <d v="2021-06-15T14:28:31"/>
    <m/>
    <b v="0"/>
    <x v="13"/>
    <b v="0"/>
    <m/>
    <m/>
    <s v="00Q6e00001RE0P4EAL"/>
    <x v="3"/>
    <m/>
    <m/>
    <b v="1"/>
    <s v="0125A000001NaBG"/>
    <b v="0"/>
    <s v="Hazmat"/>
    <m/>
    <m/>
    <m/>
    <b v="0"/>
    <m/>
    <m/>
    <m/>
    <m/>
    <m/>
    <d v="2021-06-15T14:30:15"/>
    <m/>
    <m/>
    <m/>
    <b v="0"/>
    <m/>
    <m/>
    <s v="All Hazards"/>
    <m/>
    <s v="0125A000001NaBGQA0"/>
    <m/>
    <m/>
    <b v="0"/>
    <s v="CA"/>
    <s v="Prospect"/>
    <s v="Open"/>
    <b v="0"/>
    <b v="0"/>
    <n v="0"/>
    <n v="0"/>
    <m/>
    <n v="0"/>
    <n v="1"/>
    <n v="0"/>
    <m/>
    <n v="1"/>
  </r>
  <r>
    <s v="Brandon"/>
    <b v="0"/>
    <m/>
    <m/>
    <s v="UNITED STATES"/>
    <d v="2021-06-09T14:46:47"/>
    <m/>
    <b v="0"/>
    <x v="13"/>
    <b v="0"/>
    <m/>
    <m/>
    <s v="00Q6e00001RDugfEAD"/>
    <x v="3"/>
    <m/>
    <m/>
    <b v="1"/>
    <s v="0125A000001NaBG"/>
    <b v="0"/>
    <s v="Hazmat"/>
    <m/>
    <m/>
    <m/>
    <b v="0"/>
    <m/>
    <m/>
    <m/>
    <m/>
    <m/>
    <d v="2021-06-09T14:49:38"/>
    <m/>
    <m/>
    <m/>
    <b v="0"/>
    <m/>
    <m/>
    <s v="All Hazards"/>
    <m/>
    <s v="0125A000001NaBGQA0"/>
    <m/>
    <m/>
    <b v="0"/>
    <s v="MS"/>
    <s v="Prospect"/>
    <s v="Open"/>
    <b v="0"/>
    <b v="0"/>
    <n v="0"/>
    <n v="0"/>
    <n v="1"/>
    <n v="0"/>
    <n v="1"/>
    <n v="0"/>
    <m/>
    <n v="1"/>
  </r>
  <r>
    <s v="Southaven"/>
    <b v="0"/>
    <m/>
    <m/>
    <s v="UNITED STATES"/>
    <d v="2021-06-09T14:51:32"/>
    <m/>
    <b v="0"/>
    <x v="13"/>
    <b v="0"/>
    <m/>
    <m/>
    <s v="00Q6e00001RDugzEAD"/>
    <x v="3"/>
    <m/>
    <m/>
    <b v="1"/>
    <s v="0125A000001NaBG"/>
    <b v="0"/>
    <s v="Hazmat"/>
    <m/>
    <m/>
    <m/>
    <b v="0"/>
    <m/>
    <m/>
    <m/>
    <m/>
    <m/>
    <d v="2021-06-09T14:53:40"/>
    <m/>
    <m/>
    <m/>
    <b v="0"/>
    <m/>
    <m/>
    <s v="All Hazards"/>
    <m/>
    <s v="0125A000001NaBGQA0"/>
    <m/>
    <m/>
    <b v="0"/>
    <s v="MS"/>
    <s v="Prospect"/>
    <s v="Open"/>
    <b v="0"/>
    <b v="0"/>
    <n v="0"/>
    <n v="0"/>
    <n v="1"/>
    <n v="0"/>
    <n v="1"/>
    <n v="0"/>
    <m/>
    <n v="1"/>
  </r>
  <r>
    <s v="Southaven"/>
    <b v="0"/>
    <m/>
    <m/>
    <s v="UNITED STATES"/>
    <d v="2021-06-09T14:53:51"/>
    <m/>
    <b v="0"/>
    <x v="13"/>
    <b v="0"/>
    <m/>
    <m/>
    <s v="00Q6e00001RDuhOEAT"/>
    <x v="3"/>
    <m/>
    <m/>
    <b v="1"/>
    <s v="0125A000001NaBG"/>
    <b v="0"/>
    <s v="Hazmat"/>
    <m/>
    <m/>
    <m/>
    <b v="0"/>
    <m/>
    <m/>
    <m/>
    <m/>
    <m/>
    <d v="2021-06-09T14:55:01"/>
    <m/>
    <m/>
    <m/>
    <b v="0"/>
    <m/>
    <m/>
    <s v="All Hazards"/>
    <m/>
    <s v="0125A000001NaBGQA0"/>
    <m/>
    <m/>
    <b v="0"/>
    <s v="MS"/>
    <s v="Prospect"/>
    <s v="Open"/>
    <b v="0"/>
    <b v="0"/>
    <n v="0"/>
    <n v="0"/>
    <n v="1"/>
    <n v="0"/>
    <n v="1"/>
    <n v="0"/>
    <m/>
    <n v="1"/>
  </r>
  <r>
    <s v="Southaven"/>
    <b v="0"/>
    <m/>
    <m/>
    <s v="UNITED STATES"/>
    <d v="2021-06-09T14:55:21"/>
    <m/>
    <b v="0"/>
    <x v="13"/>
    <b v="0"/>
    <m/>
    <m/>
    <s v="00Q6e00001RDuhdEAD"/>
    <x v="3"/>
    <m/>
    <m/>
    <b v="1"/>
    <s v="0125A000001NaBG"/>
    <b v="0"/>
    <s v="Hazmat"/>
    <m/>
    <m/>
    <m/>
    <b v="0"/>
    <m/>
    <m/>
    <m/>
    <m/>
    <m/>
    <d v="2021-06-09T14:57:45"/>
    <m/>
    <m/>
    <m/>
    <b v="0"/>
    <m/>
    <m/>
    <s v="All Hazards"/>
    <m/>
    <s v="0125A000001NaBGQA0"/>
    <m/>
    <m/>
    <b v="0"/>
    <s v="MS"/>
    <s v="Prospect"/>
    <s v="Open"/>
    <b v="0"/>
    <b v="0"/>
    <n v="0"/>
    <n v="0"/>
    <n v="1"/>
    <n v="0"/>
    <n v="1"/>
    <n v="0"/>
    <m/>
    <n v="1"/>
  </r>
  <r>
    <s v="Southaven"/>
    <b v="0"/>
    <m/>
    <m/>
    <s v="UNITED STATES"/>
    <d v="2021-06-09T14:57:27"/>
    <m/>
    <b v="0"/>
    <x v="13"/>
    <b v="0"/>
    <m/>
    <m/>
    <s v="00Q6e00001RDuhnEAD"/>
    <x v="3"/>
    <m/>
    <m/>
    <b v="1"/>
    <s v="0125A000001NaBG"/>
    <b v="0"/>
    <s v="Hazmat"/>
    <m/>
    <m/>
    <m/>
    <b v="0"/>
    <m/>
    <m/>
    <m/>
    <m/>
    <m/>
    <d v="2021-06-09T15:00:52"/>
    <m/>
    <m/>
    <m/>
    <b v="0"/>
    <m/>
    <m/>
    <s v="All Hazards"/>
    <m/>
    <s v="0125A000001NaBGQA0"/>
    <m/>
    <m/>
    <b v="0"/>
    <s v="MS"/>
    <s v="Prospect"/>
    <s v="Open"/>
    <b v="0"/>
    <b v="0"/>
    <n v="0"/>
    <n v="0"/>
    <n v="1"/>
    <n v="0"/>
    <n v="1"/>
    <n v="0"/>
    <m/>
    <n v="1"/>
  </r>
  <r>
    <m/>
    <b v="0"/>
    <m/>
    <m/>
    <s v="UNITED STATES"/>
    <d v="2021-05-07T13:02:13"/>
    <m/>
    <b v="0"/>
    <x v="13"/>
    <b v="0"/>
    <d v="2021-05-18T00:00:00"/>
    <m/>
    <s v="00Q6e00001RDP6GEAX"/>
    <x v="9"/>
    <m/>
    <m/>
    <b v="1"/>
    <s v="0125A000001NaBG"/>
    <b v="0"/>
    <s v="Hazmat"/>
    <m/>
    <m/>
    <m/>
    <b v="0"/>
    <m/>
    <m/>
    <m/>
    <m/>
    <m/>
    <d v="2021-05-07T13:01:04"/>
    <m/>
    <m/>
    <m/>
    <b v="0"/>
    <m/>
    <m/>
    <s v="CWAs;Explosives;Drugs;All Hazards"/>
    <m/>
    <s v="0125A000001NaBGQA0"/>
    <m/>
    <m/>
    <b v="0"/>
    <m/>
    <s v="SQL"/>
    <s v="Open"/>
    <b v="0"/>
    <b v="0"/>
    <n v="0"/>
    <n v="0"/>
    <n v="1"/>
    <n v="0"/>
    <n v="1"/>
    <n v="80"/>
    <m/>
    <n v="1"/>
  </r>
  <r>
    <m/>
    <b v="0"/>
    <m/>
    <m/>
    <s v="UNITED STATES"/>
    <d v="2021-05-07T13:02:13"/>
    <m/>
    <b v="0"/>
    <x v="13"/>
    <b v="0"/>
    <d v="2021-05-18T00:00:00"/>
    <m/>
    <s v="00Q6e00001RDP6HEAX"/>
    <x v="9"/>
    <m/>
    <m/>
    <b v="1"/>
    <s v="0125A000001NaBG"/>
    <b v="0"/>
    <s v="Hazmat"/>
    <m/>
    <m/>
    <m/>
    <b v="0"/>
    <m/>
    <m/>
    <m/>
    <m/>
    <m/>
    <d v="2021-05-07T13:01:04"/>
    <m/>
    <m/>
    <m/>
    <b v="0"/>
    <m/>
    <d v="2021-06-14T14:13:31"/>
    <s v="CWAs;Explosives;Drugs;All Hazards"/>
    <m/>
    <s v="0125A000001NaBGQA0"/>
    <m/>
    <m/>
    <b v="0"/>
    <m/>
    <s v="SQL"/>
    <s v="Open"/>
    <b v="0"/>
    <b v="0"/>
    <n v="0"/>
    <n v="0"/>
    <n v="1"/>
    <n v="0"/>
    <n v="1"/>
    <n v="81"/>
    <m/>
    <n v="1"/>
  </r>
  <r>
    <s v="Washington"/>
    <b v="0"/>
    <m/>
    <m/>
    <s v="UNITED STATES"/>
    <d v="2021-05-07T13:02:13"/>
    <m/>
    <b v="0"/>
    <x v="13"/>
    <b v="0"/>
    <d v="2021-05-18T00:00:00"/>
    <m/>
    <s v="00Q6e00001RDP6AEAX"/>
    <x v="9"/>
    <m/>
    <m/>
    <b v="1"/>
    <s v="0125A000001NaBG"/>
    <b v="0"/>
    <s v="Hazmat"/>
    <m/>
    <m/>
    <m/>
    <b v="0"/>
    <m/>
    <m/>
    <m/>
    <m/>
    <m/>
    <d v="2021-05-07T13:01:04"/>
    <m/>
    <m/>
    <m/>
    <b v="0"/>
    <m/>
    <m/>
    <s v="CWAs;Explosives;Drugs;All Hazards"/>
    <m/>
    <s v="0125A000001NaBGQA0"/>
    <m/>
    <m/>
    <b v="0"/>
    <s v="DC"/>
    <s v="SQL"/>
    <s v="Open"/>
    <b v="0"/>
    <b v="0"/>
    <n v="0"/>
    <n v="0"/>
    <n v="2"/>
    <n v="0"/>
    <n v="1"/>
    <n v="80"/>
    <m/>
    <n v="1"/>
  </r>
  <r>
    <s v="Louisville"/>
    <b v="0"/>
    <m/>
    <m/>
    <s v="UNITED STATES"/>
    <d v="2020-02-10T22:07:59"/>
    <m/>
    <b v="0"/>
    <x v="13"/>
    <b v="0"/>
    <m/>
    <m/>
    <s v="00Q5A00001OYfYiUAL"/>
    <x v="9"/>
    <m/>
    <m/>
    <b v="1"/>
    <m/>
    <b v="0"/>
    <s v="Law Enforcement"/>
    <m/>
    <m/>
    <m/>
    <b v="0"/>
    <m/>
    <m/>
    <m/>
    <m/>
    <m/>
    <d v="2020-02-10T22:10:39"/>
    <m/>
    <m/>
    <m/>
    <b v="0"/>
    <m/>
    <m/>
    <s v="Drugs"/>
    <m/>
    <s v="0125A000001NaBGQA0"/>
    <m/>
    <m/>
    <b v="0"/>
    <s v="KY"/>
    <s v="Nurturing"/>
    <s v="Open"/>
    <b v="0"/>
    <b v="0"/>
    <n v="0"/>
    <n v="0"/>
    <n v="12"/>
    <n v="0"/>
    <n v="1"/>
    <n v="0"/>
    <m/>
    <n v="1"/>
  </r>
  <r>
    <s v="Lexington"/>
    <b v="0"/>
    <m/>
    <m/>
    <s v="UNITED STATES"/>
    <d v="2020-02-10T22:07:59"/>
    <m/>
    <b v="0"/>
    <x v="13"/>
    <b v="0"/>
    <m/>
    <m/>
    <s v="00Q5A00001OYfYkUAL"/>
    <x v="9"/>
    <m/>
    <m/>
    <b v="1"/>
    <m/>
    <b v="0"/>
    <s v="Law Enforcement"/>
    <m/>
    <m/>
    <m/>
    <b v="0"/>
    <m/>
    <m/>
    <m/>
    <m/>
    <m/>
    <d v="2020-02-10T22:10:40"/>
    <m/>
    <m/>
    <m/>
    <b v="0"/>
    <m/>
    <d v="2021-06-07T15:30:08"/>
    <s v="Drugs"/>
    <m/>
    <s v="0125A000001NaBGQA0"/>
    <m/>
    <m/>
    <b v="0"/>
    <s v="KY"/>
    <s v="Nurturing"/>
    <s v="Open"/>
    <b v="0"/>
    <b v="0"/>
    <n v="0"/>
    <n v="0"/>
    <n v="12"/>
    <n v="0"/>
    <n v="1"/>
    <n v="4"/>
    <m/>
    <n v="1"/>
  </r>
  <r>
    <s v="Houston"/>
    <b v="0"/>
    <m/>
    <m/>
    <s v="UNITED STATES"/>
    <d v="2020-02-05T20:40:44"/>
    <m/>
    <b v="0"/>
    <x v="13"/>
    <b v="0"/>
    <m/>
    <s v="CWAs;Explosives;Drugs"/>
    <s v="00Q5A00001OYZHJUA5"/>
    <x v="13"/>
    <m/>
    <m/>
    <b v="1"/>
    <m/>
    <b v="0"/>
    <s v="Law Enforcement"/>
    <m/>
    <m/>
    <m/>
    <b v="0"/>
    <m/>
    <m/>
    <m/>
    <m/>
    <m/>
    <d v="2020-02-05T20:42:37"/>
    <m/>
    <m/>
    <m/>
    <b v="0"/>
    <m/>
    <m/>
    <s v="CWAs;Explosives;Drugs"/>
    <m/>
    <s v="0125A000001NaBGQA0"/>
    <m/>
    <m/>
    <b v="0"/>
    <s v="TX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0-02-05T20:40:44"/>
    <m/>
    <b v="0"/>
    <x v="13"/>
    <b v="0"/>
    <m/>
    <s v="Drugs"/>
    <s v="00Q5A00001OYZHmUAP"/>
    <x v="13"/>
    <m/>
    <m/>
    <b v="1"/>
    <m/>
    <b v="0"/>
    <s v="Law Enforcement"/>
    <m/>
    <m/>
    <m/>
    <b v="0"/>
    <m/>
    <m/>
    <m/>
    <m/>
    <m/>
    <d v="2020-02-05T20:42:59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s v="Houston"/>
    <b v="0"/>
    <m/>
    <m/>
    <s v="UNITED STATES"/>
    <d v="2020-02-05T20:40:44"/>
    <m/>
    <b v="0"/>
    <x v="13"/>
    <b v="0"/>
    <m/>
    <s v="Drugs"/>
    <s v="00Q5A00001OYZHlUAP"/>
    <x v="13"/>
    <m/>
    <m/>
    <b v="1"/>
    <m/>
    <b v="0"/>
    <s v="Law Enforcement"/>
    <m/>
    <m/>
    <m/>
    <b v="0"/>
    <m/>
    <m/>
    <m/>
    <m/>
    <m/>
    <d v="2020-02-05T20:42:58"/>
    <m/>
    <m/>
    <m/>
    <b v="0"/>
    <m/>
    <m/>
    <m/>
    <m/>
    <s v="0125A000001NaBGQA0"/>
    <m/>
    <m/>
    <b v="0"/>
    <s v="TX"/>
    <s v="Nurturing"/>
    <s v="Open"/>
    <b v="0"/>
    <b v="0"/>
    <n v="0"/>
    <n v="0"/>
    <n v="2"/>
    <n v="0"/>
    <n v="1"/>
    <n v="0"/>
    <m/>
    <n v="1"/>
  </r>
  <r>
    <s v="Houston"/>
    <b v="0"/>
    <m/>
    <m/>
    <s v="UNITED STATES"/>
    <d v="2020-02-05T20:40:44"/>
    <m/>
    <b v="0"/>
    <x v="13"/>
    <b v="0"/>
    <m/>
    <s v="Drugs"/>
    <s v="00Q5A00001OYZHjUAP"/>
    <x v="13"/>
    <m/>
    <m/>
    <b v="1"/>
    <m/>
    <b v="0"/>
    <s v="Law Enforcement"/>
    <m/>
    <m/>
    <m/>
    <b v="0"/>
    <m/>
    <m/>
    <m/>
    <m/>
    <m/>
    <d v="2020-02-05T20:42:56"/>
    <m/>
    <m/>
    <m/>
    <b v="0"/>
    <m/>
    <m/>
    <m/>
    <m/>
    <s v="0125A000001NaBGQA0"/>
    <m/>
    <m/>
    <b v="0"/>
    <s v="TX"/>
    <s v="Nurturing"/>
    <s v="Open"/>
    <b v="0"/>
    <b v="0"/>
    <n v="0"/>
    <n v="0"/>
    <n v="3"/>
    <n v="0"/>
    <n v="1"/>
    <n v="0"/>
    <m/>
    <n v="1"/>
  </r>
  <r>
    <s v="Houston"/>
    <b v="0"/>
    <m/>
    <m/>
    <s v="UNITED STATES"/>
    <d v="2020-02-05T20:40:44"/>
    <m/>
    <b v="0"/>
    <x v="13"/>
    <b v="0"/>
    <m/>
    <s v="Drugs"/>
    <s v="00Q5A00001OYZHkUAP"/>
    <x v="13"/>
    <m/>
    <m/>
    <b v="1"/>
    <m/>
    <b v="0"/>
    <s v="Law Enforcement"/>
    <m/>
    <m/>
    <m/>
    <b v="0"/>
    <m/>
    <m/>
    <m/>
    <m/>
    <m/>
    <d v="2020-02-05T20:42:57"/>
    <m/>
    <m/>
    <m/>
    <b v="0"/>
    <m/>
    <m/>
    <m/>
    <m/>
    <s v="0125A000001NaBGQA0"/>
    <m/>
    <m/>
    <b v="0"/>
    <s v="TX"/>
    <s v="Nurturing"/>
    <s v="Open"/>
    <b v="0"/>
    <b v="0"/>
    <n v="0"/>
    <n v="0"/>
    <n v="3"/>
    <n v="0"/>
    <n v="1"/>
    <n v="0"/>
    <m/>
    <n v="1"/>
  </r>
  <r>
    <s v="Nashville"/>
    <b v="0"/>
    <m/>
    <m/>
    <s v="UNITED STATES"/>
    <d v="2020-04-21T19:28:39"/>
    <m/>
    <b v="0"/>
    <x v="13"/>
    <b v="0"/>
    <m/>
    <m/>
    <s v="00Q5A00001Oa8YSUAZ"/>
    <x v="8"/>
    <m/>
    <m/>
    <b v="1"/>
    <s v="0125A000001ESVd"/>
    <b v="0"/>
    <s v="Law Enforcement"/>
    <m/>
    <m/>
    <m/>
    <b v="0"/>
    <m/>
    <m/>
    <m/>
    <m/>
    <m/>
    <d v="2020-04-08T16:33:06"/>
    <d v="2020-03-31T19:04:53"/>
    <m/>
    <m/>
    <b v="0"/>
    <d v="2020-03-31T19:04:53"/>
    <d v="2021-04-09T21:49:12"/>
    <s v="Drugs"/>
    <m/>
    <s v="0125A000001NaBGQA0"/>
    <m/>
    <m/>
    <b v="0"/>
    <s v="TN"/>
    <s v="Nurturing"/>
    <s v="Open"/>
    <b v="0"/>
    <b v="0"/>
    <n v="0"/>
    <n v="0"/>
    <n v="3"/>
    <n v="0"/>
    <n v="1"/>
    <n v="0"/>
    <m/>
    <n v="1"/>
  </r>
  <r>
    <s v="Weston"/>
    <b v="0"/>
    <m/>
    <m/>
    <s v="UNITED STATES"/>
    <d v="2020-03-24T14:59:26"/>
    <m/>
    <b v="0"/>
    <x v="13"/>
    <b v="0"/>
    <m/>
    <m/>
    <s v="00Q5A00001OZXFsUAP"/>
    <x v="9"/>
    <m/>
    <m/>
    <b v="1"/>
    <s v="0125A000001ESVd"/>
    <b v="0"/>
    <s v="Law Enforcement"/>
    <m/>
    <m/>
    <m/>
    <b v="0"/>
    <m/>
    <m/>
    <m/>
    <m/>
    <m/>
    <d v="2020-03-24T15:02:45"/>
    <d v="2020-04-01T17:14:30"/>
    <m/>
    <m/>
    <b v="0"/>
    <d v="2020-04-01T17:15:44"/>
    <d v="2021-04-09T21:40:39"/>
    <s v="Drugs"/>
    <m/>
    <s v="0125A000001NaBGQA0"/>
    <m/>
    <m/>
    <b v="0"/>
    <s v="FL"/>
    <s v="Nurturing"/>
    <s v="Open"/>
    <b v="0"/>
    <b v="0"/>
    <n v="0"/>
    <n v="0"/>
    <n v="5"/>
    <n v="0"/>
    <n v="1"/>
    <n v="0"/>
    <m/>
    <n v="1"/>
  </r>
  <r>
    <s v="Haymarket"/>
    <b v="0"/>
    <m/>
    <m/>
    <s v="UNITED STATES"/>
    <d v="2020-03-24T14:59:26"/>
    <m/>
    <b v="0"/>
    <x v="13"/>
    <b v="0"/>
    <m/>
    <m/>
    <s v="00Q5A00001OZXG4UAP"/>
    <x v="9"/>
    <m/>
    <m/>
    <b v="1"/>
    <s v="0125A000001ESVd"/>
    <b v="0"/>
    <s v="Law Enforcement"/>
    <m/>
    <m/>
    <m/>
    <b v="0"/>
    <m/>
    <m/>
    <m/>
    <m/>
    <m/>
    <d v="2020-03-24T15:02:55"/>
    <d v="2020-04-14T15:49:49"/>
    <m/>
    <m/>
    <b v="0"/>
    <d v="2020-04-16T15:00:00"/>
    <d v="2021-06-14T14:25:17"/>
    <s v="Drugs"/>
    <m/>
    <s v="0125A000001NaBGQA0"/>
    <m/>
    <m/>
    <b v="0"/>
    <s v="DC"/>
    <s v="Nurturing"/>
    <s v="Open"/>
    <b v="0"/>
    <b v="0"/>
    <n v="0"/>
    <n v="0"/>
    <n v="5"/>
    <n v="0"/>
    <n v="1"/>
    <n v="1"/>
    <m/>
    <n v="1"/>
  </r>
  <r>
    <s v="Conrtactor Support"/>
    <b v="0"/>
    <m/>
    <m/>
    <s v="UNITED STATES"/>
    <d v="2020-04-21T19:28:39"/>
    <m/>
    <b v="0"/>
    <x v="13"/>
    <b v="0"/>
    <m/>
    <m/>
    <s v="00Q5A00001Oa8YxUAJ"/>
    <x v="8"/>
    <m/>
    <m/>
    <b v="1"/>
    <s v="0125A000001ESVd"/>
    <b v="0"/>
    <s v="Law Enforcement"/>
    <m/>
    <m/>
    <m/>
    <b v="0"/>
    <m/>
    <m/>
    <m/>
    <m/>
    <m/>
    <d v="2020-04-21T19:24:24"/>
    <d v="2020-04-15T12:39:08"/>
    <m/>
    <m/>
    <b v="0"/>
    <d v="2020-04-15T12:39:08"/>
    <d v="2021-04-09T21:49:31"/>
    <s v="CWAs;Explosives;Drugs"/>
    <m/>
    <s v="0125A000001NaBGQA0"/>
    <m/>
    <m/>
    <b v="0"/>
    <s v="UNITED STATES"/>
    <s v="Nurturing"/>
    <s v="Open"/>
    <b v="0"/>
    <b v="0"/>
    <n v="0"/>
    <n v="0"/>
    <n v="6"/>
    <n v="0"/>
    <n v="1"/>
    <n v="0"/>
    <m/>
    <n v="1"/>
  </r>
  <r>
    <s v="Sydney"/>
    <b v="0"/>
    <m/>
    <m/>
    <s v="AUSTRALIA"/>
    <d v="2020-04-21T19:28:39"/>
    <m/>
    <b v="0"/>
    <x v="13"/>
    <b v="0"/>
    <m/>
    <m/>
    <s v="00Q5A00001Oa8YaUAJ"/>
    <x v="8"/>
    <m/>
    <m/>
    <b v="1"/>
    <s v="0125A000001ESVd"/>
    <b v="0"/>
    <s v="Law Enforcement"/>
    <m/>
    <m/>
    <m/>
    <b v="0"/>
    <m/>
    <m/>
    <m/>
    <m/>
    <m/>
    <d v="2020-04-08T16:33:06"/>
    <d v="2020-04-02T06:36:55"/>
    <m/>
    <m/>
    <b v="0"/>
    <d v="2020-04-02T06:36:55"/>
    <d v="2021-06-10T02:38:08"/>
    <s v="CWAs;Drugs"/>
    <m/>
    <s v="0125A000001NaBGQA0"/>
    <m/>
    <m/>
    <b v="0"/>
    <s v="."/>
    <s v="Nurturing"/>
    <s v="Open"/>
    <b v="0"/>
    <b v="0"/>
    <n v="0"/>
    <n v="0"/>
    <n v="1"/>
    <n v="0"/>
    <n v="1"/>
    <n v="3"/>
    <m/>
    <n v="1"/>
  </r>
  <r>
    <s v="Forsyth"/>
    <b v="0"/>
    <m/>
    <m/>
    <s v="UNITED STATES"/>
    <d v="2021-05-27T12:46:35"/>
    <m/>
    <b v="0"/>
    <x v="13"/>
    <b v="0"/>
    <m/>
    <m/>
    <s v="00Q6e00001RDijhEAD"/>
    <x v="9"/>
    <m/>
    <m/>
    <b v="1"/>
    <s v="0125A000001ESVd"/>
    <b v="0"/>
    <s v="Law Enforcement"/>
    <m/>
    <m/>
    <m/>
    <b v="0"/>
    <m/>
    <m/>
    <m/>
    <m/>
    <m/>
    <d v="2021-05-27T12:44:08"/>
    <m/>
    <m/>
    <m/>
    <b v="0"/>
    <m/>
    <m/>
    <s v="Drugs"/>
    <m/>
    <s v="0125A000001NaBGQA0"/>
    <m/>
    <m/>
    <b v="0"/>
    <s v="MT"/>
    <s v="Nurturing"/>
    <s v="Open"/>
    <b v="0"/>
    <b v="0"/>
    <n v="0"/>
    <n v="0"/>
    <n v="2"/>
    <n v="0"/>
    <n v="1"/>
    <n v="10"/>
    <m/>
    <n v="1"/>
  </r>
  <r>
    <s v="Tillamook"/>
    <b v="0"/>
    <m/>
    <m/>
    <s v="UNITED STATES"/>
    <d v="2021-05-27T12:46:35"/>
    <m/>
    <b v="0"/>
    <x v="13"/>
    <b v="0"/>
    <m/>
    <m/>
    <s v="00Q6e00001RDijiEAD"/>
    <x v="9"/>
    <m/>
    <m/>
    <b v="1"/>
    <s v="0125A000001ESVd"/>
    <b v="0"/>
    <s v="Law Enforcement"/>
    <m/>
    <m/>
    <m/>
    <b v="0"/>
    <m/>
    <m/>
    <m/>
    <m/>
    <m/>
    <d v="2021-05-27T12:44:08"/>
    <m/>
    <m/>
    <m/>
    <b v="0"/>
    <m/>
    <m/>
    <s v="Drugs"/>
    <m/>
    <s v="0125A000001NaBGQA0"/>
    <m/>
    <m/>
    <b v="0"/>
    <s v="OR"/>
    <s v="Nurturing"/>
    <s v="Open"/>
    <b v="0"/>
    <b v="0"/>
    <n v="0"/>
    <n v="0"/>
    <n v="2"/>
    <n v="0"/>
    <n v="1"/>
    <n v="10"/>
    <m/>
    <n v="1"/>
  </r>
  <r>
    <s v="Rexburg"/>
    <b v="0"/>
    <m/>
    <m/>
    <s v="UNITED STATES"/>
    <d v="2021-05-27T12:46:35"/>
    <m/>
    <b v="0"/>
    <x v="13"/>
    <b v="0"/>
    <m/>
    <m/>
    <s v="00Q6e00001RDijjEAD"/>
    <x v="9"/>
    <m/>
    <m/>
    <b v="1"/>
    <s v="0125A000001ESVd"/>
    <b v="0"/>
    <s v="Law Enforcement"/>
    <m/>
    <m/>
    <m/>
    <b v="0"/>
    <m/>
    <m/>
    <m/>
    <m/>
    <m/>
    <d v="2021-05-27T12:44:08"/>
    <m/>
    <m/>
    <m/>
    <b v="0"/>
    <m/>
    <m/>
    <s v="Drugs"/>
    <m/>
    <s v="0125A000001NaBGQA0"/>
    <m/>
    <m/>
    <b v="0"/>
    <s v="ID"/>
    <s v="Nurturing"/>
    <s v="Open"/>
    <b v="0"/>
    <b v="0"/>
    <n v="0"/>
    <n v="0"/>
    <n v="2"/>
    <n v="0"/>
    <n v="1"/>
    <n v="10"/>
    <m/>
    <n v="1"/>
  </r>
  <r>
    <s v="Mosquero"/>
    <b v="0"/>
    <m/>
    <m/>
    <s v="UNITED STATES"/>
    <d v="2021-05-27T12:46:35"/>
    <m/>
    <b v="0"/>
    <x v="13"/>
    <b v="0"/>
    <m/>
    <m/>
    <s v="00Q6e00001RDijkEAD"/>
    <x v="9"/>
    <m/>
    <m/>
    <b v="1"/>
    <s v="0125A000001ESVd"/>
    <b v="0"/>
    <s v="Law Enforcement"/>
    <m/>
    <m/>
    <m/>
    <b v="0"/>
    <m/>
    <m/>
    <m/>
    <m/>
    <m/>
    <d v="2021-05-27T12:44:08"/>
    <m/>
    <m/>
    <m/>
    <b v="0"/>
    <m/>
    <m/>
    <s v="Drugs"/>
    <m/>
    <s v="0125A000001NaBGQA0"/>
    <m/>
    <m/>
    <b v="0"/>
    <s v="NM"/>
    <s v="Nurturing"/>
    <s v="Open"/>
    <b v="0"/>
    <b v="0"/>
    <n v="0"/>
    <n v="0"/>
    <n v="2"/>
    <n v="0"/>
    <n v="1"/>
    <n v="10"/>
    <m/>
    <n v="1"/>
  </r>
  <r>
    <s v="Townsend"/>
    <b v="0"/>
    <m/>
    <m/>
    <s v="UNITED STATES"/>
    <d v="2021-05-27T12:46:35"/>
    <m/>
    <b v="0"/>
    <x v="13"/>
    <b v="0"/>
    <m/>
    <m/>
    <s v="00Q6e00001RDijnEAD"/>
    <x v="9"/>
    <m/>
    <m/>
    <b v="1"/>
    <s v="0125A000001ESVd"/>
    <b v="0"/>
    <s v="Law Enforcement"/>
    <m/>
    <m/>
    <m/>
    <b v="0"/>
    <m/>
    <m/>
    <m/>
    <m/>
    <m/>
    <d v="2021-05-27T12:44:08"/>
    <m/>
    <m/>
    <m/>
    <b v="0"/>
    <m/>
    <m/>
    <s v="Drugs"/>
    <m/>
    <s v="0125A000001NaBGQA0"/>
    <m/>
    <m/>
    <b v="0"/>
    <s v="MT"/>
    <s v="Nurturing"/>
    <s v="Open"/>
    <b v="0"/>
    <b v="0"/>
    <n v="0"/>
    <n v="0"/>
    <n v="2"/>
    <n v="0"/>
    <n v="1"/>
    <n v="10"/>
    <m/>
    <n v="1"/>
  </r>
  <r>
    <s v="Vernal"/>
    <b v="0"/>
    <m/>
    <m/>
    <s v="UNITED STATES"/>
    <d v="2021-05-27T12:46:35"/>
    <m/>
    <b v="0"/>
    <x v="13"/>
    <b v="0"/>
    <m/>
    <m/>
    <s v="00Q6e00001RDijoEAD"/>
    <x v="9"/>
    <m/>
    <m/>
    <b v="1"/>
    <s v="0125A000001ESVd"/>
    <b v="0"/>
    <s v="Law Enforcement"/>
    <m/>
    <m/>
    <m/>
    <b v="0"/>
    <m/>
    <m/>
    <m/>
    <m/>
    <m/>
    <d v="2021-05-27T12:44:08"/>
    <m/>
    <m/>
    <m/>
    <b v="0"/>
    <m/>
    <m/>
    <s v="Drugs"/>
    <m/>
    <s v="0125A000001NaBGQA0"/>
    <m/>
    <m/>
    <b v="0"/>
    <s v="UT"/>
    <s v="Nurturing"/>
    <s v="Open"/>
    <b v="0"/>
    <b v="0"/>
    <n v="0"/>
    <n v="0"/>
    <n v="2"/>
    <n v="0"/>
    <n v="1"/>
    <n v="10"/>
    <m/>
    <n v="1"/>
  </r>
  <r>
    <s v="Gillette"/>
    <b v="0"/>
    <m/>
    <m/>
    <s v="UNITED STATES"/>
    <d v="2021-05-27T12:46:35"/>
    <m/>
    <b v="0"/>
    <x v="13"/>
    <b v="0"/>
    <m/>
    <m/>
    <s v="00Q6e00001RDijpEAD"/>
    <x v="9"/>
    <m/>
    <m/>
    <b v="1"/>
    <s v="0125A000001ESVd"/>
    <b v="0"/>
    <s v="Law Enforcement"/>
    <m/>
    <m/>
    <m/>
    <b v="0"/>
    <m/>
    <m/>
    <m/>
    <m/>
    <m/>
    <d v="2021-05-27T12:44:08"/>
    <m/>
    <m/>
    <m/>
    <b v="0"/>
    <m/>
    <m/>
    <s v="Drugs"/>
    <m/>
    <s v="0125A000001NaBGQA0"/>
    <m/>
    <m/>
    <b v="0"/>
    <s v="WY"/>
    <s v="Nurturing"/>
    <s v="Open"/>
    <b v="0"/>
    <b v="0"/>
    <n v="0"/>
    <n v="0"/>
    <n v="2"/>
    <n v="0"/>
    <n v="1"/>
    <n v="10"/>
    <m/>
    <n v="1"/>
  </r>
  <r>
    <s v="Pocatello"/>
    <b v="0"/>
    <m/>
    <m/>
    <s v="UNITED STATES"/>
    <d v="2021-05-27T12:46:35"/>
    <m/>
    <b v="0"/>
    <x v="13"/>
    <b v="0"/>
    <m/>
    <m/>
    <s v="00Q6e00001RDijrEAD"/>
    <x v="9"/>
    <m/>
    <m/>
    <b v="1"/>
    <s v="0125A000001ESVd"/>
    <b v="0"/>
    <s v="Law Enforcement"/>
    <m/>
    <m/>
    <m/>
    <b v="0"/>
    <m/>
    <m/>
    <m/>
    <m/>
    <m/>
    <d v="2021-05-27T12:44:08"/>
    <m/>
    <m/>
    <m/>
    <b v="0"/>
    <m/>
    <m/>
    <s v="Drugs"/>
    <m/>
    <s v="0125A000001NaBGQA0"/>
    <m/>
    <m/>
    <b v="0"/>
    <s v="ID"/>
    <s v="Nurturing"/>
    <s v="Open"/>
    <b v="0"/>
    <b v="0"/>
    <n v="0"/>
    <n v="0"/>
    <n v="2"/>
    <n v="0"/>
    <n v="1"/>
    <n v="10"/>
    <m/>
    <n v="1"/>
  </r>
  <r>
    <s v="Roseburg"/>
    <b v="0"/>
    <m/>
    <m/>
    <s v="UNITED STATES"/>
    <d v="2021-05-27T12:46:35"/>
    <m/>
    <b v="0"/>
    <x v="13"/>
    <b v="0"/>
    <m/>
    <m/>
    <s v="00Q6e00001RDijsEAD"/>
    <x v="9"/>
    <m/>
    <m/>
    <b v="1"/>
    <s v="0125A000001ESVd"/>
    <b v="0"/>
    <s v="Law Enforcement"/>
    <m/>
    <m/>
    <m/>
    <b v="0"/>
    <m/>
    <m/>
    <m/>
    <m/>
    <m/>
    <d v="2021-05-27T12:44:08"/>
    <m/>
    <m/>
    <m/>
    <b v="0"/>
    <m/>
    <m/>
    <s v="Drugs"/>
    <m/>
    <s v="0125A000001NaBGQA0"/>
    <m/>
    <m/>
    <b v="0"/>
    <s v="OR"/>
    <s v="Nurturing"/>
    <s v="Open"/>
    <b v="0"/>
    <b v="0"/>
    <n v="0"/>
    <n v="0"/>
    <n v="2"/>
    <n v="0"/>
    <n v="1"/>
    <n v="10"/>
    <m/>
    <n v="1"/>
  </r>
  <r>
    <s v="Gillette"/>
    <b v="0"/>
    <m/>
    <m/>
    <s v="UNITED STATES"/>
    <d v="2021-05-27T12:46:35"/>
    <m/>
    <b v="0"/>
    <x v="13"/>
    <b v="0"/>
    <m/>
    <m/>
    <s v="00Q6e00001RDijtEAD"/>
    <x v="9"/>
    <m/>
    <m/>
    <b v="1"/>
    <s v="0125A000001ESVd"/>
    <b v="0"/>
    <s v="Law Enforcement"/>
    <m/>
    <m/>
    <m/>
    <b v="0"/>
    <m/>
    <m/>
    <m/>
    <m/>
    <m/>
    <d v="2021-05-27T12:44:08"/>
    <m/>
    <m/>
    <m/>
    <b v="0"/>
    <m/>
    <m/>
    <s v="Drugs"/>
    <m/>
    <s v="0125A000001NaBGQA0"/>
    <m/>
    <m/>
    <b v="0"/>
    <s v="WY"/>
    <s v="Nurturing"/>
    <s v="Open"/>
    <b v="0"/>
    <b v="0"/>
    <n v="0"/>
    <n v="0"/>
    <n v="2"/>
    <n v="0"/>
    <n v="1"/>
    <n v="10"/>
    <m/>
    <n v="1"/>
  </r>
  <r>
    <s v="Helena"/>
    <b v="0"/>
    <m/>
    <m/>
    <s v="UNITED STATES"/>
    <d v="2021-05-27T12:46:35"/>
    <m/>
    <b v="0"/>
    <x v="13"/>
    <b v="0"/>
    <m/>
    <m/>
    <s v="00Q6e00001RDijuEAD"/>
    <x v="9"/>
    <m/>
    <m/>
    <b v="1"/>
    <s v="0125A000001ESVd"/>
    <b v="0"/>
    <s v="Law Enforcement"/>
    <m/>
    <m/>
    <m/>
    <b v="0"/>
    <m/>
    <m/>
    <m/>
    <m/>
    <m/>
    <d v="2021-05-27T12:44:08"/>
    <m/>
    <m/>
    <m/>
    <b v="0"/>
    <m/>
    <m/>
    <s v="Drugs"/>
    <m/>
    <s v="0125A000001NaBGQA0"/>
    <m/>
    <m/>
    <b v="0"/>
    <s v="MT"/>
    <s v="Nurturing"/>
    <s v="Open"/>
    <b v="0"/>
    <b v="0"/>
    <n v="0"/>
    <n v="0"/>
    <n v="2"/>
    <n v="0"/>
    <n v="1"/>
    <n v="10"/>
    <m/>
    <n v="1"/>
  </r>
  <r>
    <s v="Libby"/>
    <b v="0"/>
    <m/>
    <m/>
    <s v="UNITED STATES"/>
    <d v="2021-05-27T12:46:35"/>
    <m/>
    <b v="0"/>
    <x v="13"/>
    <b v="0"/>
    <m/>
    <m/>
    <s v="00Q6e00001RDijvEAD"/>
    <x v="9"/>
    <m/>
    <m/>
    <b v="1"/>
    <s v="0125A000001ESVd"/>
    <b v="0"/>
    <s v="Law Enforcement"/>
    <m/>
    <m/>
    <m/>
    <b v="0"/>
    <m/>
    <m/>
    <m/>
    <m/>
    <m/>
    <d v="2021-05-27T12:44:08"/>
    <m/>
    <m/>
    <m/>
    <b v="0"/>
    <m/>
    <d v="2021-06-14T13:33:14"/>
    <s v="Drugs"/>
    <m/>
    <s v="0125A000001NaBGQA0"/>
    <m/>
    <m/>
    <b v="0"/>
    <s v="MT"/>
    <s v="Nurturing"/>
    <s v="Open"/>
    <b v="0"/>
    <b v="0"/>
    <n v="0"/>
    <n v="0"/>
    <n v="2"/>
    <n v="0"/>
    <n v="1"/>
    <n v="13"/>
    <m/>
    <n v="1"/>
  </r>
  <r>
    <s v="Lovington"/>
    <b v="0"/>
    <m/>
    <m/>
    <s v="UNITED STATES"/>
    <d v="2021-05-27T12:46:35"/>
    <m/>
    <b v="0"/>
    <x v="13"/>
    <b v="0"/>
    <m/>
    <m/>
    <s v="00Q6e00001RDijwEAD"/>
    <x v="9"/>
    <m/>
    <m/>
    <b v="1"/>
    <s v="0125A000001ESVd"/>
    <b v="0"/>
    <s v="Law Enforcement"/>
    <m/>
    <m/>
    <m/>
    <b v="0"/>
    <m/>
    <m/>
    <m/>
    <m/>
    <m/>
    <d v="2021-05-27T12:44:08"/>
    <m/>
    <m/>
    <m/>
    <b v="0"/>
    <m/>
    <m/>
    <s v="Drugs"/>
    <m/>
    <s v="0125A000001NaBGQA0"/>
    <m/>
    <m/>
    <b v="0"/>
    <s v="NM"/>
    <s v="Nurturing"/>
    <s v="Open"/>
    <b v="0"/>
    <b v="0"/>
    <n v="0"/>
    <n v="0"/>
    <n v="2"/>
    <n v="0"/>
    <n v="1"/>
    <n v="10"/>
    <m/>
    <n v="1"/>
  </r>
  <r>
    <s v="Rexburg"/>
    <b v="0"/>
    <m/>
    <m/>
    <s v="UNITED STATES"/>
    <d v="2021-05-27T12:46:35"/>
    <m/>
    <b v="0"/>
    <x v="13"/>
    <b v="0"/>
    <m/>
    <m/>
    <s v="00Q6e00001RDijxEAD"/>
    <x v="9"/>
    <m/>
    <m/>
    <b v="1"/>
    <s v="0125A000001ESVd"/>
    <b v="0"/>
    <s v="Law Enforcement"/>
    <m/>
    <m/>
    <m/>
    <b v="0"/>
    <m/>
    <m/>
    <m/>
    <m/>
    <m/>
    <d v="2021-05-27T12:44:08"/>
    <m/>
    <m/>
    <m/>
    <b v="0"/>
    <m/>
    <m/>
    <s v="Drugs"/>
    <m/>
    <s v="0125A000001NaBGQA0"/>
    <m/>
    <m/>
    <b v="0"/>
    <s v="ID"/>
    <s v="Nurturing"/>
    <s v="Open"/>
    <b v="0"/>
    <b v="0"/>
    <n v="0"/>
    <n v="0"/>
    <n v="2"/>
    <n v="0"/>
    <n v="1"/>
    <n v="10"/>
    <m/>
    <n v="1"/>
  </r>
  <r>
    <s v="Ukiah"/>
    <b v="0"/>
    <m/>
    <m/>
    <s v="UNITED STATES"/>
    <d v="2021-05-27T12:46:35"/>
    <m/>
    <b v="0"/>
    <x v="13"/>
    <b v="0"/>
    <m/>
    <m/>
    <s v="00Q6e00001RDijyEAD"/>
    <x v="9"/>
    <m/>
    <m/>
    <b v="1"/>
    <s v="0125A000001ESVd"/>
    <b v="0"/>
    <s v="Law Enforcement"/>
    <m/>
    <m/>
    <m/>
    <b v="0"/>
    <m/>
    <m/>
    <m/>
    <m/>
    <m/>
    <d v="2021-05-27T12:44:08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2"/>
    <n v="0"/>
    <n v="1"/>
    <n v="10"/>
    <m/>
    <n v="1"/>
  </r>
  <r>
    <s v="Las Vegas"/>
    <b v="0"/>
    <m/>
    <m/>
    <s v="UNITED STATES"/>
    <d v="2021-05-27T12:46:35"/>
    <m/>
    <b v="0"/>
    <x v="13"/>
    <b v="0"/>
    <m/>
    <m/>
    <s v="00Q6e00001RDijzEAD"/>
    <x v="9"/>
    <m/>
    <m/>
    <b v="1"/>
    <s v="0125A000001ESVd"/>
    <b v="0"/>
    <s v="Law Enforcement"/>
    <m/>
    <m/>
    <m/>
    <b v="0"/>
    <m/>
    <m/>
    <m/>
    <m/>
    <m/>
    <d v="2021-05-27T12:44:08"/>
    <m/>
    <m/>
    <m/>
    <b v="0"/>
    <m/>
    <m/>
    <s v="Drugs"/>
    <m/>
    <s v="0125A000001NaBGQA0"/>
    <m/>
    <m/>
    <b v="0"/>
    <s v="NV"/>
    <s v="Nurturing"/>
    <s v="Open"/>
    <b v="0"/>
    <b v="0"/>
    <n v="0"/>
    <n v="0"/>
    <n v="2"/>
    <n v="0"/>
    <n v="1"/>
    <n v="10"/>
    <m/>
    <n v="1"/>
  </r>
  <r>
    <s v="Lovington"/>
    <b v="0"/>
    <m/>
    <m/>
    <s v="UNITED STATES"/>
    <d v="2021-05-27T12:46:35"/>
    <m/>
    <b v="0"/>
    <x v="13"/>
    <b v="0"/>
    <m/>
    <m/>
    <s v="00Q6e00001RDik0EAD"/>
    <x v="9"/>
    <m/>
    <m/>
    <b v="1"/>
    <s v="0125A000001ESVd"/>
    <b v="0"/>
    <s v="Law Enforcement"/>
    <m/>
    <m/>
    <m/>
    <b v="0"/>
    <m/>
    <m/>
    <m/>
    <m/>
    <m/>
    <d v="2021-05-27T12:44:08"/>
    <m/>
    <m/>
    <m/>
    <b v="0"/>
    <m/>
    <m/>
    <s v="Drugs"/>
    <m/>
    <s v="0125A000001NaBGQA0"/>
    <m/>
    <m/>
    <b v="0"/>
    <s v="NM"/>
    <s v="Nurturing"/>
    <s v="Open"/>
    <b v="0"/>
    <b v="0"/>
    <n v="0"/>
    <n v="0"/>
    <n v="2"/>
    <n v="0"/>
    <n v="1"/>
    <n v="10"/>
    <m/>
    <n v="1"/>
  </r>
  <r>
    <m/>
    <b v="0"/>
    <m/>
    <m/>
    <s v="UNITED STATES"/>
    <d v="2020-04-21T19:28:39"/>
    <m/>
    <b v="0"/>
    <x v="13"/>
    <b v="0"/>
    <m/>
    <m/>
    <s v="00Q5A00001Oa8YgUAJ"/>
    <x v="8"/>
    <m/>
    <m/>
    <b v="1"/>
    <s v="0125A000001ESVd"/>
    <b v="0"/>
    <s v="Law Enforcement"/>
    <m/>
    <m/>
    <m/>
    <b v="0"/>
    <m/>
    <m/>
    <m/>
    <m/>
    <m/>
    <d v="2020-04-08T16:33:12"/>
    <d v="2020-04-01T18:24:23"/>
    <m/>
    <m/>
    <b v="0"/>
    <d v="2020-04-01T18:24:23"/>
    <d v="2021-04-09T21:49:16"/>
    <s v="Drugs;All Hazards"/>
    <m/>
    <s v="0125A000001NaBGQA0"/>
    <m/>
    <m/>
    <b v="0"/>
    <s v="NY"/>
    <s v="Nurturing"/>
    <s v="Open"/>
    <b v="0"/>
    <b v="0"/>
    <n v="0"/>
    <n v="0"/>
    <n v="13"/>
    <n v="0"/>
    <n v="1"/>
    <n v="0"/>
    <m/>
    <n v="1"/>
  </r>
  <r>
    <s v="Program Manager"/>
    <b v="0"/>
    <m/>
    <m/>
    <s v="UNITED STATES"/>
    <d v="2020-03-24T14:59:26"/>
    <m/>
    <b v="0"/>
    <x v="13"/>
    <b v="0"/>
    <m/>
    <s v="Drugs;All Hazards"/>
    <s v="00Q5A00001OZXFuUAP"/>
    <x v="9"/>
    <m/>
    <m/>
    <b v="1"/>
    <s v="0125A000001ESVd"/>
    <b v="0"/>
    <s v="Law Enforcement"/>
    <m/>
    <m/>
    <m/>
    <b v="0"/>
    <m/>
    <m/>
    <m/>
    <m/>
    <m/>
    <d v="2020-03-24T15:02:47"/>
    <m/>
    <m/>
    <m/>
    <b v="0"/>
    <m/>
    <d v="2021-06-14T13:56:14"/>
    <s v="Drugs;All Hazards"/>
    <m/>
    <s v="0125A000001NaBGQA0"/>
    <m/>
    <m/>
    <b v="0"/>
    <s v="DC"/>
    <s v="Nurturing"/>
    <s v="Open"/>
    <b v="0"/>
    <b v="0"/>
    <n v="0"/>
    <n v="0"/>
    <n v="6"/>
    <n v="0"/>
    <n v="1"/>
    <n v="1"/>
    <m/>
    <n v="1"/>
  </r>
  <r>
    <s v="Hocking"/>
    <b v="0"/>
    <m/>
    <m/>
    <s v="AUSTRALIA"/>
    <d v="2020-04-21T19:26:35"/>
    <m/>
    <b v="0"/>
    <x v="13"/>
    <b v="0"/>
    <m/>
    <m/>
    <s v="00Q5A00001Oa8XVUAZ"/>
    <x v="8"/>
    <m/>
    <m/>
    <b v="1"/>
    <s v="0125A000001ESVd"/>
    <b v="0"/>
    <s v="Law Enforcement"/>
    <m/>
    <m/>
    <m/>
    <b v="0"/>
    <m/>
    <m/>
    <m/>
    <m/>
    <m/>
    <d v="2020-04-21T19:06:56"/>
    <d v="2020-04-15T09:55:06"/>
    <m/>
    <s v="Google Natural Search"/>
    <b v="0"/>
    <d v="2021-05-24T14:02:19"/>
    <d v="2021-05-24T13:59:52"/>
    <s v="Drugs"/>
    <m/>
    <s v="0125A000001NaBGQA0"/>
    <m/>
    <m/>
    <b v="0"/>
    <s v="."/>
    <s v="Nurturing"/>
    <s v="Open"/>
    <b v="0"/>
    <b v="0"/>
    <n v="0"/>
    <n v="0"/>
    <n v="2"/>
    <n v="0"/>
    <n v="1"/>
    <n v="30"/>
    <m/>
    <n v="1"/>
  </r>
  <r>
    <m/>
    <b v="0"/>
    <m/>
    <m/>
    <s v="UNITED STATES"/>
    <d v="2020-04-28T14:18:58"/>
    <m/>
    <b v="0"/>
    <x v="13"/>
    <b v="0"/>
    <m/>
    <m/>
    <s v="00Q5A00001OaEJzUAN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K0UAN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0"/>
    <m/>
    <m/>
    <s v="Drugs"/>
    <m/>
    <s v="0125A000001NaBGQA0"/>
    <m/>
    <m/>
    <b v="0"/>
    <s v="IL"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K2UAN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K8UAN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0"/>
    <m/>
    <m/>
    <s v="Drugs"/>
    <m/>
    <s v="0125A000001NaBGQA0"/>
    <m/>
    <m/>
    <b v="0"/>
    <s v="NY"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K9UAN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0"/>
    <m/>
    <m/>
    <s v="Drugs"/>
    <m/>
    <s v="0125A000001NaBGQA0"/>
    <m/>
    <m/>
    <b v="0"/>
    <s v="NY"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KEUA3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0"/>
    <m/>
    <m/>
    <s v="Drugs"/>
    <m/>
    <s v="0125A000001NaBGQA0"/>
    <m/>
    <m/>
    <b v="0"/>
    <s v="NY"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KFUA3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0"/>
    <m/>
    <m/>
    <s v="Drugs"/>
    <m/>
    <s v="0125A000001NaBGQA0"/>
    <m/>
    <m/>
    <b v="0"/>
    <s v="NY"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0-04-28T15:20:44"/>
    <m/>
    <b v="0"/>
    <x v="13"/>
    <b v="0"/>
    <m/>
    <m/>
    <s v="00Q5A00001OaEO3UAN"/>
    <x v="8"/>
    <m/>
    <m/>
    <b v="1"/>
    <s v="0125A000001ESVe"/>
    <b v="0"/>
    <s v="Law Enforcement"/>
    <m/>
    <m/>
    <m/>
    <b v="0"/>
    <m/>
    <m/>
    <m/>
    <m/>
    <m/>
    <d v="2020-04-28T15:18:55"/>
    <m/>
    <m/>
    <m/>
    <b v="0"/>
    <m/>
    <m/>
    <s v="Drugs"/>
    <m/>
    <s v="0125A000001NaBGQA0"/>
    <m/>
    <m/>
    <b v="0"/>
    <s v="NY"/>
    <s v="Nurturing"/>
    <s v="Open"/>
    <b v="0"/>
    <b v="0"/>
    <n v="0"/>
    <n v="0"/>
    <n v="3"/>
    <n v="0"/>
    <n v="1"/>
    <n v="0"/>
    <m/>
    <n v="1"/>
  </r>
  <r>
    <s v="Quality Assurance Specialist"/>
    <b v="0"/>
    <m/>
    <m/>
    <s v="UNITED STATES"/>
    <d v="2020-04-28T14:18:58"/>
    <m/>
    <b v="0"/>
    <x v="13"/>
    <b v="0"/>
    <m/>
    <m/>
    <s v="00Q5A00001OaEK5UAN"/>
    <x v="8"/>
    <m/>
    <m/>
    <b v="1"/>
    <s v="0125A000001ESVe"/>
    <b v="0"/>
    <s v="Law Enforcement"/>
    <m/>
    <m/>
    <m/>
    <b v="0"/>
    <m/>
    <m/>
    <m/>
    <m/>
    <m/>
    <d v="2020-04-28T14:18:21"/>
    <d v="2020-05-15T17:09:26"/>
    <m/>
    <m/>
    <b v="0"/>
    <d v="2020-05-15T17:09:26"/>
    <d v="2021-04-09T21:49:44"/>
    <s v="Drugs"/>
    <m/>
    <s v="0125A000001NaBGQA0"/>
    <m/>
    <m/>
    <b v="0"/>
    <s v="NY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K6UAN"/>
    <x v="8"/>
    <m/>
    <m/>
    <b v="1"/>
    <s v="0125A000001ESVe"/>
    <b v="0"/>
    <s v="Law Enforcement"/>
    <m/>
    <m/>
    <m/>
    <b v="0"/>
    <m/>
    <m/>
    <m/>
    <m/>
    <m/>
    <d v="2020-04-28T14:18:21"/>
    <d v="2020-04-23T13:03:04"/>
    <m/>
    <m/>
    <b v="0"/>
    <d v="2021-03-23T17:00:00"/>
    <d v="2021-04-09T21:49:45"/>
    <s v="Drugs"/>
    <m/>
    <s v="0125A000001NaBGQA0"/>
    <m/>
    <m/>
    <b v="0"/>
    <s v="NY"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04-28T15:20:44"/>
    <m/>
    <b v="0"/>
    <x v="13"/>
    <b v="0"/>
    <m/>
    <m/>
    <s v="00Q5A00001OaEO5UAN"/>
    <x v="8"/>
    <m/>
    <m/>
    <b v="1"/>
    <s v="0125A000001ESVe"/>
    <b v="0"/>
    <s v="Law Enforcement"/>
    <m/>
    <m/>
    <m/>
    <b v="0"/>
    <m/>
    <m/>
    <m/>
    <m/>
    <m/>
    <d v="2020-04-28T15:18:55"/>
    <m/>
    <m/>
    <m/>
    <b v="0"/>
    <m/>
    <m/>
    <s v="CWAs;Explosives;Drugs"/>
    <m/>
    <s v="0125A000001NaBGQA0"/>
    <m/>
    <m/>
    <b v="0"/>
    <s v="CA"/>
    <s v="Nurturing"/>
    <s v="Open"/>
    <b v="0"/>
    <b v="0"/>
    <n v="0"/>
    <n v="0"/>
    <n v="5"/>
    <n v="0"/>
    <n v="1"/>
    <n v="0"/>
    <m/>
    <n v="1"/>
  </r>
  <r>
    <s v="Forensic Chemist"/>
    <b v="0"/>
    <m/>
    <m/>
    <s v="UNITED STATES"/>
    <d v="2020-04-28T14:18:58"/>
    <m/>
    <b v="0"/>
    <x v="13"/>
    <b v="0"/>
    <m/>
    <m/>
    <s v="00Q5A00001OaEKDUA3"/>
    <x v="8"/>
    <m/>
    <m/>
    <b v="1"/>
    <s v="0125A000001ESVe"/>
    <b v="0"/>
    <s v="Law Enforcement"/>
    <m/>
    <m/>
    <m/>
    <b v="0"/>
    <m/>
    <m/>
    <m/>
    <m/>
    <m/>
    <d v="2020-04-28T14:18:21"/>
    <d v="2020-05-01T19:00:44"/>
    <m/>
    <m/>
    <b v="0"/>
    <d v="2020-07-15T16:17:20"/>
    <d v="2021-04-09T21:49:45"/>
    <s v="Drugs"/>
    <m/>
    <s v="0125A000001NaBGQA0"/>
    <m/>
    <m/>
    <b v="0"/>
    <s v="NY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KGUA3"/>
    <x v="8"/>
    <m/>
    <m/>
    <b v="1"/>
    <s v="0125A000001ESVe"/>
    <b v="0"/>
    <s v="Law Enforcement"/>
    <m/>
    <m/>
    <m/>
    <b v="0"/>
    <m/>
    <m/>
    <m/>
    <m/>
    <m/>
    <d v="2020-04-28T14:18:21"/>
    <d v="2020-05-15T17:10:12"/>
    <m/>
    <m/>
    <b v="0"/>
    <d v="2020-07-29T15:00:00"/>
    <d v="2021-04-09T21:49:45"/>
    <s v="Drugs"/>
    <m/>
    <s v="0125A000001NaBGQA0"/>
    <m/>
    <m/>
    <b v="0"/>
    <s v="NY"/>
    <s v="Nurturing"/>
    <s v="Open"/>
    <b v="0"/>
    <b v="0"/>
    <n v="0"/>
    <n v="0"/>
    <n v="6"/>
    <n v="0"/>
    <n v="1"/>
    <n v="0"/>
    <m/>
    <n v="1"/>
  </r>
  <r>
    <m/>
    <b v="0"/>
    <m/>
    <m/>
    <s v="UNITED KINGDOM"/>
    <d v="2020-12-15T18:19:54"/>
    <m/>
    <b v="0"/>
    <x v="13"/>
    <b v="0"/>
    <m/>
    <m/>
    <s v="00Q5A00001RAlCRUA1"/>
    <x v="9"/>
    <m/>
    <m/>
    <b v="1"/>
    <s v="0125A000001ESVe"/>
    <b v="0"/>
    <s v="Law Enforcement"/>
    <m/>
    <m/>
    <m/>
    <b v="0"/>
    <m/>
    <m/>
    <m/>
    <m/>
    <m/>
    <d v="2020-12-15T18:18:13"/>
    <m/>
    <m/>
    <m/>
    <b v="0"/>
    <m/>
    <m/>
    <s v="CWA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UNITED KINGDOM"/>
    <d v="2020-12-15T18:19:54"/>
    <m/>
    <b v="0"/>
    <x v="13"/>
    <b v="0"/>
    <m/>
    <m/>
    <s v="00Q5A00001RAlCaUAL"/>
    <x v="9"/>
    <m/>
    <m/>
    <b v="1"/>
    <s v="0125A000001ESVe"/>
    <b v="0"/>
    <s v="Law Enforcement"/>
    <m/>
    <m/>
    <m/>
    <b v="0"/>
    <m/>
    <m/>
    <m/>
    <m/>
    <m/>
    <d v="2020-12-15T18:18:14"/>
    <m/>
    <m/>
    <m/>
    <b v="0"/>
    <m/>
    <d v="2021-06-07T15:11:06"/>
    <s v="Drugs"/>
    <m/>
    <s v="0125A000001NaBGQA0"/>
    <m/>
    <m/>
    <b v="0"/>
    <s v="."/>
    <s v="Nurturing"/>
    <s v="Open"/>
    <b v="0"/>
    <b v="0"/>
    <n v="0"/>
    <n v="0"/>
    <n v="1"/>
    <n v="0"/>
    <n v="1"/>
    <n v="5"/>
    <m/>
    <n v="1"/>
  </r>
  <r>
    <s v="Hutton, Preston"/>
    <b v="0"/>
    <m/>
    <m/>
    <s v="UNITED KINGDOM"/>
    <d v="2020-12-15T18:19:54"/>
    <m/>
    <b v="0"/>
    <x v="13"/>
    <b v="0"/>
    <m/>
    <m/>
    <s v="00Q5A00001RAlDEUA1"/>
    <x v="9"/>
    <m/>
    <m/>
    <b v="1"/>
    <s v="0125A000001ESVe"/>
    <b v="0"/>
    <s v="Law Enforcement"/>
    <m/>
    <m/>
    <m/>
    <b v="0"/>
    <m/>
    <m/>
    <m/>
    <m/>
    <m/>
    <d v="2020-12-15T18:18:14"/>
    <m/>
    <m/>
    <m/>
    <b v="0"/>
    <m/>
    <d v="2021-06-07T17:59:00"/>
    <s v="Drugs"/>
    <m/>
    <s v="0125A000001NaBGQA0"/>
    <m/>
    <m/>
    <b v="0"/>
    <s v="."/>
    <s v="Nurturing"/>
    <s v="Open"/>
    <b v="0"/>
    <b v="0"/>
    <n v="0"/>
    <n v="0"/>
    <n v="1"/>
    <n v="0"/>
    <n v="1"/>
    <n v="1"/>
    <m/>
    <n v="1"/>
  </r>
  <r>
    <m/>
    <b v="0"/>
    <m/>
    <m/>
    <s v="CANADA"/>
    <d v="2020-12-15T18:19:54"/>
    <m/>
    <b v="0"/>
    <x v="13"/>
    <b v="0"/>
    <m/>
    <m/>
    <s v="00Q5A00001RAlDGUA1"/>
    <x v="9"/>
    <m/>
    <m/>
    <b v="1"/>
    <s v="0125A000001ESVe"/>
    <b v="0"/>
    <s v="Law Enforcement"/>
    <m/>
    <m/>
    <m/>
    <b v="0"/>
    <m/>
    <m/>
    <m/>
    <m/>
    <m/>
    <d v="2020-12-15T18:18:14"/>
    <m/>
    <m/>
    <m/>
    <b v="0"/>
    <m/>
    <d v="2021-05-20T16:53:53"/>
    <s v="CWAs"/>
    <m/>
    <s v="0125A000001NaBGQA0"/>
    <m/>
    <m/>
    <b v="0"/>
    <s v="."/>
    <s v="Nurturing"/>
    <s v="Open"/>
    <b v="0"/>
    <b v="0"/>
    <n v="0"/>
    <n v="0"/>
    <n v="1"/>
    <n v="0"/>
    <n v="1"/>
    <n v="2"/>
    <m/>
    <n v="1"/>
  </r>
  <r>
    <m/>
    <b v="0"/>
    <m/>
    <m/>
    <s v="CANADA"/>
    <d v="2020-12-15T18:19:54"/>
    <m/>
    <b v="0"/>
    <x v="13"/>
    <b v="0"/>
    <m/>
    <m/>
    <s v="00Q5A00001RAlDHUA1"/>
    <x v="9"/>
    <m/>
    <m/>
    <b v="1"/>
    <s v="0125A000001ESVe"/>
    <b v="0"/>
    <s v="Law Enforcement"/>
    <m/>
    <m/>
    <m/>
    <b v="0"/>
    <m/>
    <m/>
    <m/>
    <m/>
    <m/>
    <d v="2020-12-15T18:18:14"/>
    <m/>
    <m/>
    <m/>
    <b v="0"/>
    <m/>
    <d v="2021-06-07T15:32:30"/>
    <s v="CWAs"/>
    <m/>
    <s v="0125A000001NaBGQA0"/>
    <m/>
    <m/>
    <b v="0"/>
    <s v="."/>
    <s v="Nurturing"/>
    <s v="Open"/>
    <b v="0"/>
    <b v="0"/>
    <n v="0"/>
    <n v="0"/>
    <n v="1"/>
    <n v="0"/>
    <n v="1"/>
    <n v="5"/>
    <m/>
    <n v="1"/>
  </r>
  <r>
    <m/>
    <b v="0"/>
    <m/>
    <m/>
    <s v="CANADA"/>
    <d v="2020-12-15T18:19:54"/>
    <m/>
    <b v="0"/>
    <x v="13"/>
    <b v="0"/>
    <m/>
    <m/>
    <s v="00Q5A00001RAlDIUA1"/>
    <x v="9"/>
    <m/>
    <m/>
    <b v="1"/>
    <s v="0125A000001ESVe"/>
    <b v="0"/>
    <s v="Law Enforcement"/>
    <m/>
    <m/>
    <m/>
    <b v="0"/>
    <m/>
    <m/>
    <m/>
    <m/>
    <m/>
    <d v="2020-12-15T18:18:14"/>
    <m/>
    <m/>
    <m/>
    <b v="0"/>
    <m/>
    <m/>
    <s v="CWA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Montreal"/>
    <b v="0"/>
    <m/>
    <m/>
    <s v="CANADA"/>
    <d v="2020-12-15T18:19:54"/>
    <m/>
    <b v="0"/>
    <x v="13"/>
    <b v="0"/>
    <m/>
    <m/>
    <s v="00Q5A00001RAlDJUA1"/>
    <x v="9"/>
    <m/>
    <m/>
    <b v="1"/>
    <s v="0125A000001ESVe"/>
    <b v="0"/>
    <s v="Law Enforcement"/>
    <m/>
    <m/>
    <m/>
    <b v="0"/>
    <m/>
    <m/>
    <m/>
    <m/>
    <m/>
    <d v="2020-12-15T18:18:14"/>
    <m/>
    <m/>
    <m/>
    <b v="0"/>
    <m/>
    <d v="2021-06-08T13:20:30"/>
    <s v="CWAs"/>
    <m/>
    <s v="0125A000001NaBGQA0"/>
    <m/>
    <m/>
    <b v="0"/>
    <s v="."/>
    <s v="Nurturing"/>
    <s v="Open"/>
    <b v="0"/>
    <b v="0"/>
    <n v="0"/>
    <n v="0"/>
    <n v="1"/>
    <n v="0"/>
    <n v="1"/>
    <n v="3"/>
    <m/>
    <n v="1"/>
  </r>
  <r>
    <m/>
    <b v="0"/>
    <m/>
    <m/>
    <s v="HUNGARY"/>
    <d v="2020-12-15T18:19:54"/>
    <m/>
    <b v="0"/>
    <x v="13"/>
    <b v="0"/>
    <m/>
    <m/>
    <s v="00Q5A00001RAlDMUA1"/>
    <x v="9"/>
    <m/>
    <m/>
    <b v="1"/>
    <s v="0125A000001ESVe"/>
    <b v="0"/>
    <s v="Law Enforcement"/>
    <m/>
    <m/>
    <m/>
    <b v="0"/>
    <m/>
    <m/>
    <m/>
    <m/>
    <m/>
    <d v="2020-12-15T18:18:14"/>
    <m/>
    <m/>
    <m/>
    <b v="0"/>
    <m/>
    <d v="2021-06-07T15:08:56"/>
    <s v="CWAs;Drugs;All Hazards"/>
    <m/>
    <s v="0125A000001NaBGQA0"/>
    <m/>
    <m/>
    <b v="0"/>
    <s v="."/>
    <s v="Nurturing"/>
    <s v="Open"/>
    <b v="0"/>
    <b v="0"/>
    <n v="0"/>
    <n v="0"/>
    <n v="1"/>
    <n v="0"/>
    <n v="1"/>
    <n v="3"/>
    <m/>
    <n v="1"/>
  </r>
  <r>
    <s v="Franco da Rocha"/>
    <b v="0"/>
    <m/>
    <m/>
    <s v="BRAZIL"/>
    <d v="2020-12-15T18:19:54"/>
    <m/>
    <b v="0"/>
    <x v="13"/>
    <b v="0"/>
    <m/>
    <m/>
    <s v="00Q5A00001RAlDUUA1"/>
    <x v="9"/>
    <m/>
    <m/>
    <b v="1"/>
    <s v="0125A000001ESVe"/>
    <b v="0"/>
    <s v="Law Enforcement"/>
    <m/>
    <m/>
    <m/>
    <b v="0"/>
    <m/>
    <m/>
    <m/>
    <m/>
    <m/>
    <d v="2020-12-15T18:18:14"/>
    <m/>
    <m/>
    <m/>
    <b v="0"/>
    <m/>
    <m/>
    <s v="CWAs;Drugs;All Hazard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SINGAPORE"/>
    <d v="2020-12-16T14:06:53"/>
    <m/>
    <b v="0"/>
    <x v="13"/>
    <b v="0"/>
    <m/>
    <m/>
    <s v="00Q5A00001RAm3NUAT"/>
    <x v="9"/>
    <m/>
    <m/>
    <b v="1"/>
    <s v="0125A000001ESVe"/>
    <b v="0"/>
    <s v="Law Enforcement"/>
    <m/>
    <m/>
    <m/>
    <b v="0"/>
    <m/>
    <m/>
    <m/>
    <m/>
    <m/>
    <d v="2020-12-16T14:05:54"/>
    <m/>
    <m/>
    <m/>
    <b v="0"/>
    <m/>
    <m/>
    <s v="CWAs;Drugs;All Hazard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UNITED KINGDOM"/>
    <d v="2020-12-15T18:19:54"/>
    <m/>
    <b v="0"/>
    <x v="13"/>
    <b v="0"/>
    <m/>
    <m/>
    <s v="00Q5A00001RAlDfUAL"/>
    <x v="9"/>
    <m/>
    <m/>
    <b v="1"/>
    <s v="0125A000001ESVe"/>
    <b v="0"/>
    <s v="Law Enforcement"/>
    <m/>
    <m/>
    <m/>
    <b v="0"/>
    <m/>
    <m/>
    <m/>
    <m/>
    <m/>
    <d v="2020-12-15T18:18:14"/>
    <m/>
    <m/>
    <m/>
    <b v="0"/>
    <m/>
    <d v="2021-06-07T16:55:31"/>
    <s v="CWAs;Drugs;All Hazards"/>
    <m/>
    <s v="0125A000001NaBGQA0"/>
    <m/>
    <m/>
    <b v="0"/>
    <s v="."/>
    <s v="Nurturing"/>
    <s v="Open"/>
    <b v="0"/>
    <b v="0"/>
    <n v="0"/>
    <n v="0"/>
    <n v="2"/>
    <n v="0"/>
    <n v="1"/>
    <n v="2"/>
    <m/>
    <n v="1"/>
  </r>
  <r>
    <m/>
    <b v="0"/>
    <m/>
    <m/>
    <s v="UNITED STATES"/>
    <d v="2020-04-28T14:18:58"/>
    <m/>
    <b v="0"/>
    <x v="13"/>
    <b v="0"/>
    <m/>
    <m/>
    <s v="00Q5A00001OaEJrUAN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0"/>
    <m/>
    <m/>
    <s v="Drugs"/>
    <m/>
    <s v="0125A000001NaBGQA0"/>
    <m/>
    <m/>
    <b v="0"/>
    <s v="OH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JIUA3"/>
    <x v="8"/>
    <m/>
    <m/>
    <b v="1"/>
    <s v="0125A000001ESVe"/>
    <b v="0"/>
    <s v="Law Enforcement"/>
    <m/>
    <m/>
    <m/>
    <b v="0"/>
    <m/>
    <m/>
    <m/>
    <m/>
    <m/>
    <d v="2020-04-16T12:34:48"/>
    <d v="2020-04-15T15:05:44"/>
    <m/>
    <m/>
    <b v="0"/>
    <d v="2020-04-23T17:00:00"/>
    <d v="2021-04-09T21:49:14"/>
    <s v="Drugs"/>
    <m/>
    <s v="0125A000001NaBGQA0"/>
    <m/>
    <m/>
    <b v="0"/>
    <s v="OH"/>
    <s v="Nurturing"/>
    <s v="Open"/>
    <b v="0"/>
    <b v="0"/>
    <n v="0"/>
    <n v="0"/>
    <n v="8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JoUAN"/>
    <x v="8"/>
    <m/>
    <m/>
    <b v="1"/>
    <s v="0125A000001ESVe"/>
    <b v="0"/>
    <s v="Law Enforcement"/>
    <m/>
    <m/>
    <m/>
    <b v="0"/>
    <m/>
    <m/>
    <m/>
    <m/>
    <m/>
    <d v="2020-04-28T14:18:21"/>
    <d v="2021-05-20T18:20:40"/>
    <m/>
    <m/>
    <b v="0"/>
    <d v="2021-05-20T18:20:40"/>
    <m/>
    <s v="Drugs"/>
    <m/>
    <s v="0125A000001NaBGQA0"/>
    <m/>
    <m/>
    <b v="0"/>
    <s v="OH"/>
    <s v="Nurturing"/>
    <s v="Open"/>
    <b v="0"/>
    <b v="0"/>
    <n v="0"/>
    <n v="0"/>
    <n v="8"/>
    <n v="0"/>
    <n v="1"/>
    <n v="0"/>
    <m/>
    <n v="1"/>
  </r>
  <r>
    <m/>
    <b v="0"/>
    <m/>
    <m/>
    <s v="UNITED STATES"/>
    <d v="2020-04-28T15:20:44"/>
    <m/>
    <b v="0"/>
    <x v="13"/>
    <b v="0"/>
    <m/>
    <m/>
    <s v="00Q5A00001OaEO7UAN"/>
    <x v="8"/>
    <m/>
    <m/>
    <b v="1"/>
    <s v="0125A000001ESVe"/>
    <b v="0"/>
    <s v="Law Enforcement"/>
    <m/>
    <m/>
    <m/>
    <b v="0"/>
    <m/>
    <m/>
    <m/>
    <m/>
    <m/>
    <d v="2020-04-28T15:18:55"/>
    <m/>
    <m/>
    <m/>
    <b v="0"/>
    <m/>
    <m/>
    <s v="Drugs"/>
    <m/>
    <s v="0125A000001NaBGQA0"/>
    <m/>
    <m/>
    <b v="0"/>
    <s v="NJ"/>
    <s v="Nurturing"/>
    <s v="Open"/>
    <b v="0"/>
    <b v="0"/>
    <n v="0"/>
    <n v="0"/>
    <n v="8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JJUA3"/>
    <x v="8"/>
    <m/>
    <m/>
    <b v="1"/>
    <s v="0125A000001ESVe"/>
    <b v="0"/>
    <s v="Law Enforcement"/>
    <m/>
    <m/>
    <m/>
    <b v="0"/>
    <m/>
    <m/>
    <m/>
    <m/>
    <m/>
    <d v="2020-04-16T12:34:48"/>
    <d v="2020-04-14T15:53:41"/>
    <m/>
    <m/>
    <b v="0"/>
    <d v="2020-04-23T17:00:00"/>
    <d v="2021-04-09T21:49:14"/>
    <s v="Drugs"/>
    <m/>
    <s v="0125A000001NaBGQA0"/>
    <m/>
    <m/>
    <b v="0"/>
    <s v="OH"/>
    <s v="Nurturing"/>
    <s v="Open"/>
    <b v="0"/>
    <b v="0"/>
    <n v="0"/>
    <n v="0"/>
    <n v="9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JKUA3"/>
    <x v="8"/>
    <m/>
    <m/>
    <b v="1"/>
    <s v="0125A000001ESVe"/>
    <b v="0"/>
    <s v="Law Enforcement"/>
    <m/>
    <m/>
    <m/>
    <b v="0"/>
    <m/>
    <m/>
    <m/>
    <m/>
    <m/>
    <d v="2020-04-21T15:23:16"/>
    <d v="2020-04-17T12:43:35"/>
    <m/>
    <m/>
    <b v="0"/>
    <d v="2020-04-23T17:00:00"/>
    <d v="2021-04-09T21:49:16"/>
    <s v="Drugs"/>
    <m/>
    <s v="0125A000001NaBGQA0"/>
    <m/>
    <m/>
    <b v="0"/>
    <s v="OH"/>
    <s v="Nurturing"/>
    <s v="Open"/>
    <b v="0"/>
    <b v="0"/>
    <n v="0"/>
    <n v="0"/>
    <n v="9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JXUA3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0"/>
    <m/>
    <m/>
    <s v="Drugs"/>
    <m/>
    <s v="0125A000001NaBGQA0"/>
    <m/>
    <m/>
    <b v="0"/>
    <s v="NJ"/>
    <s v="Nurturing"/>
    <s v="Open"/>
    <b v="0"/>
    <b v="0"/>
    <n v="0"/>
    <n v="0"/>
    <n v="9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JYUA3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0"/>
    <m/>
    <m/>
    <s v="Drugs"/>
    <m/>
    <s v="0125A000001NaBGQA0"/>
    <m/>
    <m/>
    <b v="0"/>
    <s v="NJ"/>
    <s v="Nurturing"/>
    <s v="Open"/>
    <b v="0"/>
    <b v="0"/>
    <n v="0"/>
    <n v="0"/>
    <n v="9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JZUA3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0"/>
    <m/>
    <m/>
    <s v="Drugs"/>
    <m/>
    <s v="0125A000001NaBGQA0"/>
    <m/>
    <m/>
    <b v="0"/>
    <s v="NJ"/>
    <s v="Nurturing"/>
    <s v="Open"/>
    <b v="0"/>
    <b v="0"/>
    <n v="0"/>
    <n v="0"/>
    <n v="9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JaUAN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0"/>
    <m/>
    <m/>
    <s v="Drugs"/>
    <m/>
    <s v="0125A000001NaBGQA0"/>
    <m/>
    <m/>
    <b v="0"/>
    <s v="NJ"/>
    <s v="Nurturing"/>
    <s v="Open"/>
    <b v="0"/>
    <b v="0"/>
    <n v="0"/>
    <n v="0"/>
    <n v="9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JbUAN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0"/>
    <m/>
    <m/>
    <s v="Drugs"/>
    <m/>
    <s v="0125A000001NaBGQA0"/>
    <m/>
    <m/>
    <b v="0"/>
    <s v="NJ"/>
    <s v="Nurturing"/>
    <s v="Open"/>
    <b v="0"/>
    <b v="0"/>
    <n v="0"/>
    <n v="0"/>
    <n v="9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JcUAN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0"/>
    <m/>
    <m/>
    <s v="Drugs"/>
    <m/>
    <s v="0125A000001NaBGQA0"/>
    <m/>
    <m/>
    <b v="0"/>
    <s v="NJ"/>
    <s v="Nurturing"/>
    <s v="Open"/>
    <b v="0"/>
    <b v="0"/>
    <n v="0"/>
    <n v="0"/>
    <n v="9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JdUAN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0"/>
    <m/>
    <d v="2021-03-22T15:56:44"/>
    <s v="Drugs"/>
    <m/>
    <s v="0125A000001NaBGQA0"/>
    <m/>
    <m/>
    <b v="0"/>
    <s v="NJ"/>
    <s v="Nurturing"/>
    <s v="Open"/>
    <b v="0"/>
    <b v="0"/>
    <n v="0"/>
    <n v="0"/>
    <n v="9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JeUAN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0"/>
    <m/>
    <m/>
    <s v="Drugs"/>
    <m/>
    <s v="0125A000001NaBGQA0"/>
    <m/>
    <m/>
    <b v="0"/>
    <s v="NJ"/>
    <s v="Nurturing"/>
    <s v="Open"/>
    <b v="0"/>
    <b v="0"/>
    <n v="0"/>
    <n v="0"/>
    <n v="9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JfUAN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0"/>
    <m/>
    <m/>
    <s v="Drugs"/>
    <m/>
    <s v="0125A000001NaBGQA0"/>
    <m/>
    <m/>
    <b v="0"/>
    <s v="NJ"/>
    <s v="Nurturing"/>
    <s v="Open"/>
    <b v="0"/>
    <b v="0"/>
    <n v="0"/>
    <n v="0"/>
    <n v="9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JnUAN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0"/>
    <m/>
    <d v="2021-06-16T15:52:29"/>
    <s v="Drugs"/>
    <m/>
    <s v="0125A000001NaBGQA0"/>
    <m/>
    <m/>
    <b v="0"/>
    <s v="NJ"/>
    <s v="Nurturing"/>
    <s v="Open"/>
    <b v="0"/>
    <b v="0"/>
    <n v="0"/>
    <n v="0"/>
    <n v="9"/>
    <n v="0"/>
    <n v="1"/>
    <n v="4"/>
    <m/>
    <n v="1"/>
  </r>
  <r>
    <m/>
    <b v="0"/>
    <m/>
    <m/>
    <s v="UNITED STATES"/>
    <d v="2020-04-28T14:18:58"/>
    <m/>
    <b v="0"/>
    <x v="13"/>
    <b v="0"/>
    <m/>
    <m/>
    <s v="00Q5A00001OaEJuUAN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0"/>
    <m/>
    <d v="2021-06-07T18:00:08"/>
    <s v="Drugs"/>
    <m/>
    <s v="0125A000001NaBGQA0"/>
    <m/>
    <m/>
    <b v="0"/>
    <s v="OH"/>
    <s v="Nurturing"/>
    <s v="Open"/>
    <b v="0"/>
    <b v="0"/>
    <n v="0"/>
    <n v="0"/>
    <n v="9"/>
    <n v="0"/>
    <n v="1"/>
    <n v="2"/>
    <m/>
    <n v="1"/>
  </r>
  <r>
    <m/>
    <b v="0"/>
    <m/>
    <m/>
    <s v="UNITED STATES"/>
    <d v="2020-04-28T14:18:58"/>
    <m/>
    <b v="0"/>
    <x v="13"/>
    <b v="0"/>
    <m/>
    <m/>
    <s v="00Q5A00001OaEJvUAN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0"/>
    <m/>
    <m/>
    <s v="Drugs"/>
    <m/>
    <s v="0125A000001NaBGQA0"/>
    <m/>
    <m/>
    <b v="0"/>
    <s v="OH"/>
    <s v="Nurturing"/>
    <s v="Open"/>
    <b v="0"/>
    <b v="0"/>
    <n v="0"/>
    <n v="0"/>
    <n v="9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KOUA3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0"/>
    <m/>
    <m/>
    <s v="Drugs"/>
    <m/>
    <s v="0125A000001NaBGQA0"/>
    <m/>
    <m/>
    <b v="0"/>
    <s v="NJ"/>
    <s v="Nurturing"/>
    <s v="Open"/>
    <b v="0"/>
    <b v="0"/>
    <n v="0"/>
    <n v="0"/>
    <n v="9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KQUA3"/>
    <x v="8"/>
    <m/>
    <m/>
    <b v="1"/>
    <s v="0125A000001ESVe"/>
    <b v="0"/>
    <s v="Law Enforcement"/>
    <m/>
    <m/>
    <m/>
    <b v="0"/>
    <m/>
    <m/>
    <m/>
    <m/>
    <m/>
    <d v="2020-04-28T14:18:21"/>
    <d v="2021-05-20T18:20:29"/>
    <m/>
    <m/>
    <b v="0"/>
    <d v="2021-05-20T18:20:29"/>
    <m/>
    <s v="Drugs"/>
    <m/>
    <s v="0125A000001NaBGQA0"/>
    <m/>
    <m/>
    <b v="0"/>
    <s v="NJ"/>
    <s v="Nurturing"/>
    <s v="Open"/>
    <b v="0"/>
    <b v="0"/>
    <n v="0"/>
    <n v="0"/>
    <n v="9"/>
    <n v="0"/>
    <n v="1"/>
    <n v="0"/>
    <m/>
    <n v="1"/>
  </r>
  <r>
    <m/>
    <b v="0"/>
    <m/>
    <m/>
    <s v="UNITED STATES"/>
    <d v="2020-04-28T15:20:44"/>
    <m/>
    <b v="0"/>
    <x v="13"/>
    <b v="0"/>
    <m/>
    <m/>
    <s v="00Q5A00001OaENxUAN"/>
    <x v="8"/>
    <m/>
    <m/>
    <b v="1"/>
    <s v="0125A000001ESVe"/>
    <b v="0"/>
    <s v="Law Enforcement"/>
    <m/>
    <m/>
    <m/>
    <b v="0"/>
    <m/>
    <m/>
    <m/>
    <m/>
    <m/>
    <d v="2020-04-21T15:23:16"/>
    <d v="2020-04-17T23:08:34"/>
    <m/>
    <m/>
    <b v="0"/>
    <d v="2021-03-22T15:51:22"/>
    <d v="2021-04-09T21:49:18"/>
    <s v="Drugs"/>
    <m/>
    <s v="0125A000001NaBGQA0"/>
    <m/>
    <m/>
    <b v="0"/>
    <s v="NJ"/>
    <s v="Nurturing"/>
    <s v="Open"/>
    <b v="0"/>
    <b v="0"/>
    <n v="0"/>
    <n v="0"/>
    <n v="9"/>
    <n v="0"/>
    <n v="1"/>
    <n v="0"/>
    <m/>
    <n v="1"/>
  </r>
  <r>
    <m/>
    <b v="0"/>
    <m/>
    <m/>
    <s v="UNITED STATES"/>
    <d v="2020-04-28T15:20:44"/>
    <m/>
    <b v="0"/>
    <x v="13"/>
    <b v="0"/>
    <m/>
    <m/>
    <s v="00Q5A00001OaENyUAN"/>
    <x v="8"/>
    <m/>
    <m/>
    <b v="1"/>
    <s v="0125A000001ESVe"/>
    <b v="0"/>
    <s v="Law Enforcement"/>
    <m/>
    <m/>
    <m/>
    <b v="0"/>
    <m/>
    <m/>
    <m/>
    <m/>
    <m/>
    <d v="2020-04-28T15:18:55"/>
    <m/>
    <m/>
    <m/>
    <b v="0"/>
    <m/>
    <m/>
    <s v="Drugs"/>
    <m/>
    <s v="0125A000001NaBGQA0"/>
    <m/>
    <m/>
    <b v="0"/>
    <s v="NJ"/>
    <s v="Nurturing"/>
    <s v="Open"/>
    <b v="0"/>
    <b v="0"/>
    <n v="0"/>
    <n v="0"/>
    <n v="9"/>
    <n v="0"/>
    <n v="1"/>
    <n v="0"/>
    <m/>
    <n v="1"/>
  </r>
  <r>
    <m/>
    <b v="0"/>
    <m/>
    <m/>
    <s v="UNITED STATES"/>
    <d v="2020-04-28T15:20:44"/>
    <m/>
    <b v="0"/>
    <x v="13"/>
    <b v="0"/>
    <m/>
    <m/>
    <s v="00Q5A00001OaENzUAN"/>
    <x v="8"/>
    <m/>
    <m/>
    <b v="1"/>
    <s v="0125A000001ESVe"/>
    <b v="0"/>
    <s v="Law Enforcement"/>
    <m/>
    <m/>
    <m/>
    <b v="0"/>
    <m/>
    <m/>
    <m/>
    <m/>
    <m/>
    <d v="2020-04-28T15:18:55"/>
    <m/>
    <m/>
    <m/>
    <b v="0"/>
    <m/>
    <m/>
    <s v="Drugs"/>
    <m/>
    <s v="0125A000001NaBGQA0"/>
    <m/>
    <m/>
    <b v="0"/>
    <s v="NJ"/>
    <s v="Nurturing"/>
    <s v="Open"/>
    <b v="0"/>
    <b v="0"/>
    <n v="0"/>
    <n v="0"/>
    <n v="9"/>
    <n v="0"/>
    <n v="1"/>
    <n v="0"/>
    <m/>
    <n v="1"/>
  </r>
  <r>
    <m/>
    <b v="0"/>
    <m/>
    <m/>
    <s v="UNITED STATES"/>
    <d v="2020-04-28T15:20:44"/>
    <m/>
    <b v="0"/>
    <x v="13"/>
    <b v="0"/>
    <m/>
    <m/>
    <s v="00Q5A00001OaEO1UAN"/>
    <x v="8"/>
    <m/>
    <m/>
    <b v="1"/>
    <s v="0125A000001ESVe"/>
    <b v="0"/>
    <s v="Law Enforcement"/>
    <m/>
    <m/>
    <m/>
    <b v="0"/>
    <m/>
    <m/>
    <m/>
    <m/>
    <m/>
    <d v="2020-04-28T15:18:55"/>
    <m/>
    <m/>
    <m/>
    <b v="0"/>
    <m/>
    <d v="2021-03-22T19:54:52"/>
    <s v="Drugs"/>
    <m/>
    <s v="0125A000001NaBGQA0"/>
    <m/>
    <m/>
    <b v="0"/>
    <s v="NJ"/>
    <s v="Nurturing"/>
    <s v="Open"/>
    <b v="0"/>
    <b v="0"/>
    <n v="0"/>
    <n v="0"/>
    <n v="9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JOUA3"/>
    <x v="8"/>
    <m/>
    <m/>
    <b v="1"/>
    <s v="0125A000001ESVe"/>
    <b v="0"/>
    <s v="Law Enforcement"/>
    <m/>
    <m/>
    <m/>
    <b v="0"/>
    <m/>
    <m/>
    <m/>
    <m/>
    <m/>
    <d v="2020-04-21T15:23:16"/>
    <d v="2020-04-17T00:19:56"/>
    <m/>
    <m/>
    <b v="0"/>
    <d v="2020-04-23T17:00:00"/>
    <d v="2021-04-09T21:49:17"/>
    <s v="Drugs"/>
    <m/>
    <s v="0125A000001NaBGQA0"/>
    <m/>
    <m/>
    <b v="0"/>
    <s v="HI"/>
    <s v="Nurturing"/>
    <s v="Open"/>
    <b v="0"/>
    <b v="0"/>
    <n v="0"/>
    <n v="0"/>
    <n v="10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KSUA3"/>
    <x v="8"/>
    <m/>
    <m/>
    <b v="1"/>
    <s v="0125A000001ESVe"/>
    <b v="0"/>
    <s v="Law Enforcement"/>
    <m/>
    <m/>
    <m/>
    <b v="0"/>
    <m/>
    <m/>
    <m/>
    <m/>
    <m/>
    <d v="2020-04-28T14:18:30"/>
    <d v="2020-07-27T18:22:17"/>
    <m/>
    <m/>
    <b v="0"/>
    <d v="2021-06-07T15:07:24"/>
    <d v="2021-06-07T15:07:24"/>
    <s v="Drugs"/>
    <m/>
    <s v="0125A000001NaBGQA0"/>
    <m/>
    <m/>
    <b v="0"/>
    <s v="NY"/>
    <s v="Nurturing"/>
    <s v="Open"/>
    <b v="0"/>
    <b v="0"/>
    <n v="0"/>
    <n v="0"/>
    <n v="10"/>
    <n v="0"/>
    <n v="1"/>
    <n v="1"/>
    <m/>
    <n v="1"/>
  </r>
  <r>
    <m/>
    <b v="0"/>
    <m/>
    <m/>
    <s v="UNITED STATES"/>
    <d v="2020-04-28T15:20:44"/>
    <m/>
    <b v="0"/>
    <x v="13"/>
    <b v="0"/>
    <m/>
    <m/>
    <s v="00Q5A00001OaENtUAN"/>
    <x v="8"/>
    <m/>
    <m/>
    <b v="1"/>
    <s v="0125A000001ESVe"/>
    <b v="0"/>
    <s v="Law Enforcement"/>
    <m/>
    <m/>
    <m/>
    <b v="0"/>
    <m/>
    <m/>
    <m/>
    <m/>
    <m/>
    <d v="2020-04-21T15:23:16"/>
    <d v="2020-04-19T13:39:34"/>
    <m/>
    <m/>
    <b v="0"/>
    <d v="2020-04-19T13:39:34"/>
    <d v="2021-04-09T21:49:16"/>
    <s v="Drugs"/>
    <m/>
    <s v="0125A000001NaBGQA0"/>
    <m/>
    <m/>
    <b v="0"/>
    <s v="LA"/>
    <s v="Nurturing"/>
    <s v="Open"/>
    <b v="0"/>
    <b v="0"/>
    <n v="0"/>
    <n v="0"/>
    <n v="10"/>
    <n v="0"/>
    <n v="1"/>
    <n v="0"/>
    <m/>
    <n v="1"/>
  </r>
  <r>
    <m/>
    <b v="0"/>
    <m/>
    <m/>
    <s v="UNITED STATES"/>
    <d v="2020-04-28T15:20:44"/>
    <m/>
    <b v="0"/>
    <x v="13"/>
    <b v="0"/>
    <m/>
    <m/>
    <s v="00Q5A00001OaEO0UAN"/>
    <x v="8"/>
    <m/>
    <m/>
    <b v="1"/>
    <s v="0125A000001ESVe"/>
    <b v="0"/>
    <s v="Law Enforcement"/>
    <m/>
    <m/>
    <m/>
    <b v="0"/>
    <m/>
    <m/>
    <m/>
    <m/>
    <m/>
    <d v="2020-04-28T15:18:55"/>
    <m/>
    <m/>
    <m/>
    <b v="0"/>
    <m/>
    <d v="2021-06-03T15:55:33"/>
    <s v="Drugs"/>
    <m/>
    <s v="0125A000001NaBGQA0"/>
    <m/>
    <m/>
    <b v="0"/>
    <s v="NJ"/>
    <s v="Nurturing"/>
    <s v="Open"/>
    <b v="0"/>
    <b v="0"/>
    <n v="0"/>
    <n v="0"/>
    <n v="10"/>
    <n v="0"/>
    <n v="1"/>
    <n v="4"/>
    <m/>
    <n v="1"/>
  </r>
  <r>
    <m/>
    <b v="0"/>
    <m/>
    <m/>
    <s v="UNITED STATES"/>
    <d v="2020-04-28T14:18:58"/>
    <m/>
    <b v="0"/>
    <x v="13"/>
    <b v="0"/>
    <m/>
    <m/>
    <s v="00Q5A00001OaEJSUA3"/>
    <x v="8"/>
    <m/>
    <m/>
    <b v="1"/>
    <s v="0125A000001ESVe"/>
    <b v="0"/>
    <s v="Law Enforcement"/>
    <m/>
    <m/>
    <m/>
    <b v="0"/>
    <m/>
    <m/>
    <m/>
    <m/>
    <m/>
    <d v="2020-04-21T15:23:16"/>
    <d v="2020-04-16T19:12:13"/>
    <m/>
    <m/>
    <b v="0"/>
    <d v="2020-04-23T17:00:00"/>
    <d v="2021-04-09T21:49:17"/>
    <s v="Drugs"/>
    <m/>
    <s v="0125A000001NaBGQA0"/>
    <m/>
    <m/>
    <b v="0"/>
    <s v="NJ"/>
    <s v="Nurturing"/>
    <s v="Open"/>
    <b v="0"/>
    <b v="0"/>
    <n v="0"/>
    <n v="0"/>
    <n v="12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JgUAN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0"/>
    <m/>
    <d v="2021-06-14T13:12:24"/>
    <s v="Drugs"/>
    <m/>
    <s v="0125A000001NaBGQA0"/>
    <m/>
    <m/>
    <b v="0"/>
    <s v="NC"/>
    <s v="Nurturing"/>
    <s v="Open"/>
    <b v="0"/>
    <b v="0"/>
    <n v="0"/>
    <n v="0"/>
    <n v="12"/>
    <n v="0"/>
    <n v="1"/>
    <n v="3"/>
    <m/>
    <n v="1"/>
  </r>
  <r>
    <m/>
    <b v="0"/>
    <m/>
    <m/>
    <s v="UNITED STATES"/>
    <d v="2020-04-28T15:20:44"/>
    <m/>
    <b v="0"/>
    <x v="13"/>
    <b v="0"/>
    <m/>
    <m/>
    <s v="00Q5A00001OaENuUAN"/>
    <x v="8"/>
    <m/>
    <m/>
    <b v="1"/>
    <s v="0125A000001ESVe"/>
    <b v="0"/>
    <s v="Law Enforcement"/>
    <m/>
    <m/>
    <m/>
    <b v="0"/>
    <m/>
    <m/>
    <m/>
    <m/>
    <m/>
    <d v="2020-04-21T15:23:16"/>
    <d v="2020-04-16T23:55:35"/>
    <m/>
    <m/>
    <b v="0"/>
    <d v="2020-04-16T23:55:35"/>
    <d v="2021-04-09T21:49:17"/>
    <s v="Drugs"/>
    <m/>
    <s v="0125A000001NaBGQA0"/>
    <m/>
    <m/>
    <b v="0"/>
    <s v="LA"/>
    <s v="Nurturing"/>
    <s v="Open"/>
    <b v="0"/>
    <b v="0"/>
    <n v="0"/>
    <n v="0"/>
    <n v="12"/>
    <n v="0"/>
    <n v="1"/>
    <n v="0"/>
    <m/>
    <n v="1"/>
  </r>
  <r>
    <s v="Santa Clarita"/>
    <b v="0"/>
    <m/>
    <m/>
    <s v="UNITED STATES"/>
    <d v="2020-04-21T19:28:39"/>
    <m/>
    <b v="0"/>
    <x v="13"/>
    <b v="0"/>
    <m/>
    <m/>
    <s v="00Q5A00001Oa8ZWUAZ"/>
    <x v="8"/>
    <m/>
    <m/>
    <b v="1"/>
    <s v="0125A000001ESVe"/>
    <b v="0"/>
    <s v="Law Enforcement"/>
    <m/>
    <m/>
    <m/>
    <b v="0"/>
    <m/>
    <m/>
    <m/>
    <m/>
    <m/>
    <d v="2020-04-21T19:24:34"/>
    <d v="2020-04-16T15:56:42"/>
    <m/>
    <m/>
    <b v="0"/>
    <d v="2020-04-16T15:56:42"/>
    <d v="2021-05-20T16:38:37"/>
    <s v="All Hazards"/>
    <m/>
    <s v="0125A000001NaBGQA0"/>
    <m/>
    <m/>
    <b v="0"/>
    <s v="CA"/>
    <s v="Nurturing"/>
    <s v="Open"/>
    <b v="0"/>
    <b v="0"/>
    <n v="0"/>
    <n v="0"/>
    <n v="2"/>
    <n v="0"/>
    <n v="1"/>
    <n v="1"/>
    <m/>
    <n v="1"/>
  </r>
  <r>
    <m/>
    <b v="0"/>
    <m/>
    <m/>
    <s v="UNITED STATES"/>
    <d v="2020-12-15T18:19:54"/>
    <m/>
    <b v="0"/>
    <x v="13"/>
    <b v="0"/>
    <m/>
    <m/>
    <s v="00Q5A00001RAlD9UAL"/>
    <x v="9"/>
    <m/>
    <m/>
    <b v="1"/>
    <s v="0125A000001ESVe"/>
    <b v="0"/>
    <s v="Law Enforcement"/>
    <m/>
    <m/>
    <m/>
    <b v="0"/>
    <m/>
    <m/>
    <m/>
    <m/>
    <m/>
    <d v="2020-12-15T18:18:14"/>
    <m/>
    <m/>
    <m/>
    <b v="0"/>
    <m/>
    <d v="2021-06-19T23:07:15"/>
    <s v="Drugs"/>
    <m/>
    <s v="0125A000001NaBGQA0"/>
    <m/>
    <m/>
    <b v="0"/>
    <s v="HI"/>
    <s v="Nurturing"/>
    <s v="Open"/>
    <b v="0"/>
    <b v="0"/>
    <n v="0"/>
    <n v="0"/>
    <n v="4"/>
    <n v="0"/>
    <n v="1"/>
    <n v="3"/>
    <m/>
    <n v="1"/>
  </r>
  <r>
    <s v="Chicago"/>
    <b v="0"/>
    <m/>
    <m/>
    <s v="UNITED STATES"/>
    <d v="2020-04-21T19:28:39"/>
    <m/>
    <b v="0"/>
    <x v="13"/>
    <b v="0"/>
    <m/>
    <m/>
    <s v="00Q5A00001Oa8ZTUAZ"/>
    <x v="8"/>
    <m/>
    <m/>
    <b v="1"/>
    <s v="0125A000001ESVe"/>
    <b v="0"/>
    <s v="Law Enforcement"/>
    <m/>
    <m/>
    <m/>
    <b v="0"/>
    <m/>
    <m/>
    <m/>
    <m/>
    <m/>
    <d v="2020-04-21T19:24:34"/>
    <d v="2020-04-14T16:43:08"/>
    <m/>
    <m/>
    <b v="0"/>
    <d v="2020-04-14T16:43:08"/>
    <d v="2021-04-09T21:49:35"/>
    <s v="Drugs"/>
    <m/>
    <s v="0125A000001NaBGQA0"/>
    <m/>
    <m/>
    <b v="0"/>
    <s v="IL"/>
    <s v="Nurturing"/>
    <s v="Open"/>
    <b v="0"/>
    <b v="0"/>
    <n v="0"/>
    <n v="0"/>
    <n v="10"/>
    <n v="0"/>
    <n v="1"/>
    <n v="0"/>
    <m/>
    <n v="1"/>
  </r>
  <r>
    <s v="Oakland"/>
    <b v="0"/>
    <m/>
    <m/>
    <s v="UNITED STATES"/>
    <d v="2020-04-21T19:28:39"/>
    <m/>
    <b v="0"/>
    <x v="13"/>
    <b v="0"/>
    <m/>
    <m/>
    <s v="00Q5A00001Oa8YdUAJ"/>
    <x v="8"/>
    <m/>
    <m/>
    <b v="1"/>
    <s v="0125A000001ESVe"/>
    <b v="0"/>
    <s v="Law Enforcement"/>
    <m/>
    <m/>
    <m/>
    <b v="0"/>
    <m/>
    <m/>
    <m/>
    <m/>
    <m/>
    <d v="2020-04-08T16:33:06"/>
    <d v="2020-04-01T14:43:35"/>
    <m/>
    <m/>
    <b v="0"/>
    <d v="2020-04-01T14:43:35"/>
    <d v="2021-04-09T21:49:14"/>
    <s v="Drugs"/>
    <m/>
    <s v="0125A000001NaBGQA0"/>
    <m/>
    <m/>
    <b v="0"/>
    <s v="CA"/>
    <s v="Nurturing"/>
    <s v="Open"/>
    <b v="0"/>
    <b v="0"/>
    <n v="0"/>
    <n v="0"/>
    <n v="11"/>
    <n v="0"/>
    <n v="1"/>
    <n v="0"/>
    <m/>
    <n v="1"/>
  </r>
  <r>
    <s v="Sudbury"/>
    <b v="0"/>
    <m/>
    <m/>
    <s v="UNITED STATES"/>
    <d v="2020-04-21T19:26:35"/>
    <m/>
    <b v="0"/>
    <x v="13"/>
    <b v="0"/>
    <m/>
    <m/>
    <s v="00Q5A00001Oa8Y8UAJ"/>
    <x v="8"/>
    <m/>
    <m/>
    <b v="1"/>
    <s v="0125A000001ESVe"/>
    <b v="0"/>
    <s v="Law Enforcement"/>
    <m/>
    <m/>
    <m/>
    <b v="0"/>
    <m/>
    <m/>
    <m/>
    <m/>
    <m/>
    <d v="2020-04-21T19:07:04"/>
    <d v="2020-04-09T19:21:38"/>
    <m/>
    <m/>
    <b v="0"/>
    <d v="2020-04-16T15:00:00"/>
    <d v="2021-06-03T19:37:13"/>
    <s v="Drugs"/>
    <m/>
    <s v="0125A000001NaBGQA0"/>
    <m/>
    <m/>
    <b v="0"/>
    <s v="MA"/>
    <s v="Nurturing"/>
    <s v="Open"/>
    <b v="0"/>
    <b v="0"/>
    <n v="0"/>
    <n v="0"/>
    <n v="12"/>
    <n v="0"/>
    <n v="1"/>
    <n v="1"/>
    <m/>
    <n v="1"/>
  </r>
  <r>
    <s v="Newburgh"/>
    <b v="0"/>
    <m/>
    <m/>
    <s v="UNITED STATES"/>
    <d v="2020-04-21T19:26:35"/>
    <m/>
    <b v="0"/>
    <x v="13"/>
    <b v="0"/>
    <m/>
    <m/>
    <s v="00Q5A00001Oa8XlUAJ"/>
    <x v="8"/>
    <m/>
    <m/>
    <b v="1"/>
    <s v="0125A000001ESVe"/>
    <b v="0"/>
    <s v="Law Enforcement"/>
    <m/>
    <m/>
    <m/>
    <b v="0"/>
    <m/>
    <m/>
    <m/>
    <m/>
    <m/>
    <d v="2020-04-21T19:07:04"/>
    <d v="2020-04-16T12:50:09"/>
    <m/>
    <m/>
    <b v="0"/>
    <d v="2020-04-16T15:00:00"/>
    <d v="2021-04-09T21:49:26"/>
    <s v="Drugs;All Hazards"/>
    <m/>
    <s v="0125A000001NaBGQA0"/>
    <m/>
    <m/>
    <b v="0"/>
    <s v="NY"/>
    <s v="Nurturing"/>
    <s v="Open"/>
    <b v="0"/>
    <b v="0"/>
    <n v="0"/>
    <n v="0"/>
    <n v="13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K1UAN"/>
    <x v="8"/>
    <m/>
    <m/>
    <b v="1"/>
    <s v="0125A000001ESVe"/>
    <b v="0"/>
    <s v="Law Enforcement"/>
    <m/>
    <m/>
    <m/>
    <b v="0"/>
    <m/>
    <m/>
    <m/>
    <m/>
    <m/>
    <d v="2020-04-28T14:18:21"/>
    <d v="2020-04-22T20:59:30"/>
    <s v="mx908"/>
    <s v="Bing Natural Search"/>
    <b v="0"/>
    <d v="2020-05-15T17:00:00"/>
    <d v="2021-04-09T21:49:44"/>
    <s v="Drugs"/>
    <m/>
    <s v="0125A000001NaBGQA0"/>
    <m/>
    <m/>
    <b v="0"/>
    <s v="CA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K3UAN"/>
    <x v="8"/>
    <m/>
    <m/>
    <b v="1"/>
    <s v="0125A000001ESVe"/>
    <b v="0"/>
    <s v="Law Enforcement"/>
    <m/>
    <m/>
    <m/>
    <b v="0"/>
    <m/>
    <m/>
    <m/>
    <m/>
    <m/>
    <d v="2020-04-28T14:18:21"/>
    <d v="2020-05-05T18:20:36"/>
    <m/>
    <s v="Google Natural Search"/>
    <b v="0"/>
    <d v="2020-08-12T11:49:57"/>
    <d v="2021-06-07T16:23:17"/>
    <s v="Drugs"/>
    <m/>
    <s v="0125A000001NaBGQA0"/>
    <m/>
    <m/>
    <b v="0"/>
    <s v="IL"/>
    <s v="Nurturing"/>
    <s v="Open"/>
    <b v="0"/>
    <b v="0"/>
    <n v="0"/>
    <n v="0"/>
    <n v="4"/>
    <n v="0"/>
    <n v="1"/>
    <n v="2"/>
    <m/>
    <n v="1"/>
  </r>
  <r>
    <m/>
    <b v="0"/>
    <m/>
    <m/>
    <s v="UNITED STATES"/>
    <d v="2020-04-28T14:18:58"/>
    <m/>
    <b v="0"/>
    <x v="13"/>
    <b v="0"/>
    <m/>
    <m/>
    <s v="00Q5A00001OaEKAUA3"/>
    <x v="8"/>
    <m/>
    <m/>
    <b v="1"/>
    <s v="0125A000001ESVe"/>
    <b v="0"/>
    <s v="Law Enforcement"/>
    <m/>
    <m/>
    <m/>
    <b v="0"/>
    <m/>
    <m/>
    <m/>
    <m/>
    <m/>
    <d v="2020-04-28T14:18:21"/>
    <d v="2020-04-23T12:44:50"/>
    <m/>
    <s v="Google Natural Search"/>
    <b v="0"/>
    <d v="2020-05-15T17:00:00"/>
    <d v="2021-04-09T21:49:45"/>
    <s v="Drugs"/>
    <m/>
    <s v="0125A000001NaBGQA0"/>
    <m/>
    <m/>
    <b v="0"/>
    <s v="NY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KBUA3"/>
    <x v="8"/>
    <m/>
    <m/>
    <b v="1"/>
    <s v="0125A000001ESVe"/>
    <b v="0"/>
    <s v="Law Enforcement"/>
    <m/>
    <m/>
    <m/>
    <b v="0"/>
    <m/>
    <m/>
    <m/>
    <m/>
    <m/>
    <d v="2020-04-28T14:18:21"/>
    <d v="2020-04-20T10:42:32"/>
    <m/>
    <s v="Google Natural Search"/>
    <b v="0"/>
    <d v="2020-05-15T17:00:00"/>
    <d v="2021-04-09T21:49:45"/>
    <s v="Drugs"/>
    <m/>
    <s v="0125A000001NaBGQA0"/>
    <m/>
    <m/>
    <b v="0"/>
    <s v="NY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KCUA3"/>
    <x v="8"/>
    <m/>
    <m/>
    <b v="1"/>
    <s v="0125A000001ESVe"/>
    <b v="0"/>
    <s v="Law Enforcement"/>
    <m/>
    <m/>
    <m/>
    <b v="0"/>
    <m/>
    <m/>
    <m/>
    <m/>
    <m/>
    <d v="2020-04-28T14:18:21"/>
    <d v="2020-04-23T11:36:28"/>
    <m/>
    <s v="Google Natural Search"/>
    <b v="0"/>
    <d v="2020-05-15T17:00:00"/>
    <d v="2021-05-26T15:33:16"/>
    <s v="Drugs"/>
    <m/>
    <s v="0125A000001NaBGQA0"/>
    <m/>
    <m/>
    <b v="0"/>
    <s v="NY"/>
    <s v="Nurturing"/>
    <s v="Open"/>
    <b v="0"/>
    <b v="0"/>
    <n v="0"/>
    <n v="0"/>
    <n v="4"/>
    <n v="0"/>
    <n v="1"/>
    <n v="1"/>
    <m/>
    <n v="1"/>
  </r>
  <r>
    <m/>
    <b v="0"/>
    <m/>
    <m/>
    <s v="UNITED STATES"/>
    <d v="2020-04-28T15:20:44"/>
    <m/>
    <b v="0"/>
    <x v="13"/>
    <b v="0"/>
    <m/>
    <m/>
    <s v="00Q5A00001OaEO4UAN"/>
    <x v="8"/>
    <m/>
    <m/>
    <b v="1"/>
    <s v="0125A000001ESVe"/>
    <b v="0"/>
    <s v="Law Enforcement"/>
    <m/>
    <m/>
    <m/>
    <b v="0"/>
    <m/>
    <m/>
    <m/>
    <m/>
    <m/>
    <d v="2020-04-28T15:18:55"/>
    <d v="2020-04-21T20:58:05"/>
    <m/>
    <s v="Google Natural Search"/>
    <b v="0"/>
    <d v="2020-06-30T04:14:43"/>
    <d v="2021-04-09T21:49:46"/>
    <s v="Drugs"/>
    <m/>
    <s v="0125A000001NaBGQA0"/>
    <m/>
    <m/>
    <b v="0"/>
    <s v="IL"/>
    <s v="Nurturing"/>
    <s v="Open"/>
    <b v="0"/>
    <b v="0"/>
    <n v="0"/>
    <n v="0"/>
    <n v="4"/>
    <n v="0"/>
    <n v="1"/>
    <n v="0"/>
    <m/>
    <n v="1"/>
  </r>
  <r>
    <s v="Riverside"/>
    <b v="0"/>
    <m/>
    <m/>
    <s v="UNITED STATES"/>
    <d v="2021-02-25T17:15:53"/>
    <m/>
    <b v="0"/>
    <x v="13"/>
    <b v="0"/>
    <m/>
    <m/>
    <s v="00Q5A00001RBuCuUAL"/>
    <x v="3"/>
    <m/>
    <m/>
    <b v="1"/>
    <s v="0125A000001NaBG"/>
    <b v="0"/>
    <s v="Law Enforcement"/>
    <m/>
    <m/>
    <m/>
    <b v="0"/>
    <m/>
    <m/>
    <m/>
    <m/>
    <m/>
    <d v="2021-02-25T17:17:02"/>
    <m/>
    <m/>
    <m/>
    <b v="0"/>
    <m/>
    <d v="2021-05-20T17:08:11"/>
    <s v="Drugs"/>
    <m/>
    <s v="0125A000001NaBGQA0"/>
    <m/>
    <m/>
    <b v="0"/>
    <s v="CA"/>
    <s v="Converted"/>
    <s v="Open"/>
    <b v="0"/>
    <b v="0"/>
    <n v="0"/>
    <n v="0"/>
    <n v="2"/>
    <n v="0"/>
    <n v="1"/>
    <n v="5"/>
    <m/>
    <n v="1"/>
  </r>
  <r>
    <s v="New Haven"/>
    <b v="0"/>
    <m/>
    <m/>
    <s v="UNITED STATES"/>
    <d v="2021-05-26T17:26:41"/>
    <m/>
    <b v="0"/>
    <x v="13"/>
    <b v="0"/>
    <d v="2021-05-27T00:00:00"/>
    <m/>
    <s v="00Q6e00001RDhjxEAD"/>
    <x v="3"/>
    <m/>
    <m/>
    <b v="1"/>
    <s v="0125A000001NaBG"/>
    <b v="0"/>
    <s v="Law Enforcement"/>
    <m/>
    <m/>
    <m/>
    <b v="0"/>
    <m/>
    <m/>
    <m/>
    <m/>
    <m/>
    <d v="2021-05-26T17:31:33"/>
    <m/>
    <m/>
    <m/>
    <b v="0"/>
    <m/>
    <m/>
    <s v="Drugs"/>
    <m/>
    <s v="0125A000001NaBGQA0"/>
    <m/>
    <m/>
    <b v="0"/>
    <s v="CT"/>
    <s v="Disqualified"/>
    <s v="Open"/>
    <b v="0"/>
    <b v="0"/>
    <n v="0"/>
    <n v="0"/>
    <n v="1"/>
    <n v="0"/>
    <n v="1"/>
    <n v="0"/>
    <n v="124000"/>
    <n v="1"/>
  </r>
  <r>
    <s v="Arcadia"/>
    <b v="0"/>
    <m/>
    <m/>
    <s v="UNITED STATES"/>
    <d v="2021-05-26T17:27:53"/>
    <m/>
    <b v="0"/>
    <x v="13"/>
    <b v="0"/>
    <d v="2021-05-27T00:00:00"/>
    <m/>
    <s v="00Q6e00001RDhx9EAD"/>
    <x v="3"/>
    <m/>
    <m/>
    <b v="1"/>
    <s v="0125A000001NaBG"/>
    <b v="0"/>
    <s v="Law Enforcement"/>
    <m/>
    <m/>
    <m/>
    <b v="0"/>
    <m/>
    <m/>
    <m/>
    <m/>
    <m/>
    <d v="2021-05-26T17:41:10"/>
    <m/>
    <m/>
    <m/>
    <b v="0"/>
    <m/>
    <m/>
    <s v="Drugs"/>
    <m/>
    <s v="0125A000001NaBGQA0"/>
    <m/>
    <m/>
    <b v="0"/>
    <s v="CA"/>
    <s v="Disqualified"/>
    <s v="Open"/>
    <b v="0"/>
    <b v="0"/>
    <n v="0"/>
    <n v="0"/>
    <n v="1"/>
    <n v="0"/>
    <n v="1"/>
    <n v="0"/>
    <n v="58408"/>
    <n v="1"/>
  </r>
  <r>
    <s v="Hanahan"/>
    <b v="0"/>
    <m/>
    <m/>
    <s v="UNITED STATES"/>
    <d v="2020-03-02T16:19:18"/>
    <m/>
    <b v="0"/>
    <x v="13"/>
    <b v="0"/>
    <d v="2021-05-07T00:00:00"/>
    <m/>
    <s v="00Q5A00001OZ4oxUAD"/>
    <x v="1"/>
    <m/>
    <m/>
    <b v="1"/>
    <s v="0125A000001NaBG"/>
    <b v="0"/>
    <s v="Law Enforcement"/>
    <m/>
    <m/>
    <m/>
    <b v="0"/>
    <m/>
    <m/>
    <m/>
    <m/>
    <m/>
    <d v="2020-03-02T16:21:28"/>
    <m/>
    <m/>
    <m/>
    <b v="0"/>
    <m/>
    <d v="2020-03-31T19:05:56"/>
    <s v="Drugs"/>
    <m/>
    <s v="0125A000001NaBGQA0"/>
    <m/>
    <m/>
    <b v="0"/>
    <s v="SC"/>
    <s v="Disqualified"/>
    <s v="Open"/>
    <b v="0"/>
    <b v="0"/>
    <n v="0"/>
    <n v="0"/>
    <n v="8"/>
    <n v="0"/>
    <n v="1"/>
    <n v="0"/>
    <m/>
    <n v="1"/>
  </r>
  <r>
    <m/>
    <b v="0"/>
    <m/>
    <m/>
    <s v="UNITED STATES"/>
    <d v="2021-01-27T18:46:26"/>
    <s v="Retired"/>
    <b v="0"/>
    <x v="13"/>
    <b v="0"/>
    <d v="2021-01-29T00:00:00"/>
    <m/>
    <s v="00Q5A00001RBRJTUA5"/>
    <x v="3"/>
    <m/>
    <m/>
    <b v="1"/>
    <s v="0125A000001NaBG"/>
    <b v="0"/>
    <s v="Law Enforcement"/>
    <m/>
    <m/>
    <m/>
    <b v="0"/>
    <m/>
    <m/>
    <m/>
    <m/>
    <m/>
    <d v="2021-01-27T18:48:43"/>
    <m/>
    <m/>
    <m/>
    <b v="0"/>
    <m/>
    <m/>
    <s v="Drugs"/>
    <m/>
    <s v="0125A000001NaBGQA0"/>
    <m/>
    <m/>
    <b v="0"/>
    <s v="Puerto Rico"/>
    <s v="Disqualified"/>
    <s v="Open"/>
    <b v="0"/>
    <b v="0"/>
    <n v="0"/>
    <n v="0"/>
    <n v="1"/>
    <n v="0"/>
    <n v="1"/>
    <n v="0"/>
    <m/>
    <n v="1"/>
  </r>
  <r>
    <s v="San Leandro"/>
    <b v="0"/>
    <m/>
    <m/>
    <s v="UNITED STATES"/>
    <d v="2020-02-18T14:23:33"/>
    <s v="Retired"/>
    <b v="0"/>
    <x v="13"/>
    <b v="0"/>
    <d v="2020-06-01T00:00:00"/>
    <m/>
    <s v="00Q5A00001OYnANUA1"/>
    <x v="1"/>
    <m/>
    <m/>
    <b v="1"/>
    <s v="0125A000001NaBG"/>
    <b v="0"/>
    <s v="Law Enforcement"/>
    <m/>
    <m/>
    <m/>
    <b v="0"/>
    <m/>
    <m/>
    <m/>
    <m/>
    <m/>
    <d v="2020-02-18T14:25:39"/>
    <d v="2020-02-27T20:56:34"/>
    <m/>
    <m/>
    <b v="0"/>
    <m/>
    <d v="2020-02-27T22:46:39"/>
    <s v="Drugs"/>
    <m/>
    <s v="0125A000001NaBGQA0"/>
    <m/>
    <m/>
    <b v="0"/>
    <s v="CA"/>
    <s v="Disqualified"/>
    <s v="Open"/>
    <b v="0"/>
    <b v="0"/>
    <n v="0"/>
    <n v="0"/>
    <n v="4"/>
    <n v="0"/>
    <n v="1"/>
    <n v="1"/>
    <m/>
    <n v="1"/>
  </r>
  <r>
    <m/>
    <b v="0"/>
    <m/>
    <m/>
    <s v="UNITED STATES"/>
    <d v="2020-01-22T21:24:17"/>
    <s v="Retired"/>
    <b v="0"/>
    <x v="13"/>
    <b v="0"/>
    <d v="2021-04-11T00:00:00"/>
    <m/>
    <s v="00Q5A00001OYHpDUAX"/>
    <x v="3"/>
    <m/>
    <m/>
    <b v="1"/>
    <s v="0125A000001NaBG"/>
    <b v="0"/>
    <s v="Law Enforcement"/>
    <m/>
    <m/>
    <m/>
    <b v="0"/>
    <m/>
    <m/>
    <m/>
    <m/>
    <m/>
    <d v="2020-01-22T21:29:55"/>
    <d v="2020-04-21T16:34:22"/>
    <m/>
    <m/>
    <b v="0"/>
    <d v="2020-04-21T16:34:31"/>
    <d v="2020-04-30T18:56:19"/>
    <s v="Drugs"/>
    <m/>
    <s v="0125A000001NaBGQA0"/>
    <m/>
    <m/>
    <b v="0"/>
    <s v="MI"/>
    <s v="Disqualified"/>
    <s v="Open"/>
    <b v="0"/>
    <b v="0"/>
    <n v="0"/>
    <n v="0"/>
    <n v="10"/>
    <n v="0"/>
    <n v="1"/>
    <n v="5"/>
    <m/>
    <n v="1"/>
  </r>
  <r>
    <s v="Tampa"/>
    <b v="0"/>
    <m/>
    <m/>
    <s v="UNITED STATES"/>
    <d v="2020-10-27T15:18:16"/>
    <m/>
    <b v="0"/>
    <x v="13"/>
    <b v="0"/>
    <d v="2020-11-03T00:00:00"/>
    <m/>
    <s v="00Q5A00001RG6KgUAL"/>
    <x v="9"/>
    <m/>
    <m/>
    <b v="1"/>
    <s v="0125A000001NaBG"/>
    <b v="0"/>
    <s v="Law Enforcement"/>
    <m/>
    <m/>
    <m/>
    <b v="0"/>
    <m/>
    <m/>
    <m/>
    <m/>
    <m/>
    <d v="2020-10-27T15:20:34"/>
    <d v="2021-06-14T19:42:44"/>
    <m/>
    <m/>
    <b v="0"/>
    <d v="2021-06-14T19:46:34"/>
    <d v="2021-06-14T19:46:34"/>
    <s v="Drugs"/>
    <m/>
    <s v="0125A000001NaBGQA0"/>
    <m/>
    <m/>
    <b v="0"/>
    <s v="FL"/>
    <s v="MQL"/>
    <s v="Open"/>
    <b v="0"/>
    <b v="0"/>
    <n v="0"/>
    <n v="0"/>
    <n v="3"/>
    <n v="0"/>
    <n v="1"/>
    <n v="48"/>
    <m/>
    <n v="1"/>
  </r>
  <r>
    <s v="Taylor Mill"/>
    <b v="0"/>
    <m/>
    <m/>
    <s v="UNITED STATES"/>
    <d v="2021-04-30T14:04:25"/>
    <m/>
    <b v="0"/>
    <x v="13"/>
    <b v="0"/>
    <d v="2021-05-18T00:00:00"/>
    <m/>
    <s v="00Q6e00001RDHLbEAP"/>
    <x v="10"/>
    <m/>
    <m/>
    <b v="1"/>
    <s v="0125A000001NaBG"/>
    <b v="0"/>
    <s v="Law Enforcement"/>
    <m/>
    <m/>
    <m/>
    <b v="0"/>
    <m/>
    <m/>
    <m/>
    <m/>
    <m/>
    <d v="2021-04-30T14:06:49"/>
    <m/>
    <m/>
    <m/>
    <b v="0"/>
    <m/>
    <m/>
    <m/>
    <m/>
    <s v="0125A000001NaBGQA0"/>
    <m/>
    <m/>
    <b v="0"/>
    <s v="KY"/>
    <s v="MQL"/>
    <s v="Open"/>
    <b v="0"/>
    <b v="0"/>
    <n v="0"/>
    <n v="0"/>
    <n v="1"/>
    <n v="0"/>
    <n v="1"/>
    <n v="40"/>
    <m/>
    <n v="1"/>
  </r>
  <r>
    <s v="Long Beach"/>
    <b v="0"/>
    <m/>
    <m/>
    <s v="UNITED STATES"/>
    <d v="2021-06-23T17:47:39"/>
    <m/>
    <b v="0"/>
    <x v="13"/>
    <b v="0"/>
    <m/>
    <m/>
    <s v="00Q6e00001TnazsEAB"/>
    <x v="22"/>
    <m/>
    <m/>
    <b v="1"/>
    <s v="0125A000001NaBG"/>
    <b v="0"/>
    <s v="Law Enforcement"/>
    <m/>
    <m/>
    <m/>
    <b v="0"/>
    <m/>
    <m/>
    <m/>
    <m/>
    <m/>
    <d v="2021-06-23T17:48:47"/>
    <m/>
    <m/>
    <m/>
    <b v="0"/>
    <m/>
    <m/>
    <s v="Drugs"/>
    <m/>
    <s v="0125A000001NaBGQA0"/>
    <m/>
    <m/>
    <b v="0"/>
    <s v="MS"/>
    <s v="MQL"/>
    <s v="Open"/>
    <b v="0"/>
    <b v="0"/>
    <n v="0"/>
    <n v="0"/>
    <m/>
    <n v="0"/>
    <n v="1"/>
    <n v="0"/>
    <m/>
    <n v="1"/>
  </r>
  <r>
    <s v="Hammond"/>
    <b v="0"/>
    <m/>
    <m/>
    <s v="UNITED STATES"/>
    <d v="2021-06-24T16:56:39"/>
    <m/>
    <b v="0"/>
    <x v="13"/>
    <b v="0"/>
    <m/>
    <m/>
    <s v="00Q6e00001Tnc5PEAR"/>
    <x v="3"/>
    <m/>
    <m/>
    <b v="1"/>
    <s v="0125A000001NaBG"/>
    <b v="0"/>
    <s v="Law Enforcement"/>
    <m/>
    <m/>
    <m/>
    <b v="0"/>
    <m/>
    <m/>
    <m/>
    <m/>
    <m/>
    <d v="2021-06-24T17:00:24"/>
    <m/>
    <m/>
    <m/>
    <b v="0"/>
    <m/>
    <m/>
    <s v="Drugs"/>
    <m/>
    <s v="0125A000001NaBGQA0"/>
    <m/>
    <m/>
    <b v="0"/>
    <s v="LA"/>
    <s v="MQL"/>
    <s v="Open"/>
    <b v="0"/>
    <b v="0"/>
    <n v="0"/>
    <n v="0"/>
    <n v="1"/>
    <n v="0"/>
    <n v="1"/>
    <n v="0"/>
    <n v="115398"/>
    <n v="1"/>
  </r>
  <r>
    <s v="Boise"/>
    <b v="0"/>
    <m/>
    <m/>
    <s v="UNITED STATES"/>
    <d v="2021-05-18T15:33:19"/>
    <m/>
    <b v="0"/>
    <x v="13"/>
    <b v="0"/>
    <m/>
    <m/>
    <s v="00Q6e00001RDa9lEAD"/>
    <x v="5"/>
    <m/>
    <m/>
    <b v="1"/>
    <s v="0125A000001NaBG"/>
    <b v="0"/>
    <s v="Law Enforcement"/>
    <m/>
    <m/>
    <m/>
    <b v="0"/>
    <m/>
    <m/>
    <m/>
    <m/>
    <m/>
    <d v="2021-05-18T13:35:21"/>
    <m/>
    <m/>
    <m/>
    <b v="0"/>
    <m/>
    <m/>
    <s v="Drugs"/>
    <m/>
    <s v="0125A000001NaBGQA0"/>
    <m/>
    <m/>
    <b v="0"/>
    <s v="ID"/>
    <s v="MQL"/>
    <s v="Open"/>
    <b v="0"/>
    <b v="0"/>
    <n v="0"/>
    <n v="0"/>
    <n v="2"/>
    <n v="0"/>
    <n v="1"/>
    <n v="40"/>
    <m/>
    <n v="1"/>
  </r>
  <r>
    <s v="Fort Wayne"/>
    <b v="0"/>
    <m/>
    <m/>
    <s v="UNITED STATES"/>
    <d v="2019-12-20T14:51:46"/>
    <m/>
    <b v="0"/>
    <x v="13"/>
    <b v="0"/>
    <m/>
    <m/>
    <s v="00Q5A00001OX8U8UAL"/>
    <x v="3"/>
    <m/>
    <m/>
    <b v="1"/>
    <s v="0125A000001NaBG"/>
    <b v="0"/>
    <s v="Law Enforcement"/>
    <m/>
    <m/>
    <m/>
    <b v="0"/>
    <m/>
    <m/>
    <m/>
    <m/>
    <m/>
    <d v="2019-12-20T14:52:47"/>
    <m/>
    <m/>
    <m/>
    <b v="0"/>
    <m/>
    <d v="2020-02-28T03:54:55"/>
    <s v="Drugs"/>
    <m/>
    <s v="0125A000001NaBGQA0"/>
    <m/>
    <m/>
    <b v="0"/>
    <s v="IN"/>
    <s v="MQL"/>
    <s v="Open"/>
    <b v="0"/>
    <b v="0"/>
    <n v="0"/>
    <n v="0"/>
    <n v="3"/>
    <n v="0"/>
    <n v="1"/>
    <n v="40"/>
    <m/>
    <n v="1"/>
  </r>
  <r>
    <m/>
    <b v="0"/>
    <m/>
    <m/>
    <s v="UNITED STATES"/>
    <d v="2021-03-17T16:54:11"/>
    <m/>
    <b v="0"/>
    <x v="13"/>
    <b v="0"/>
    <m/>
    <m/>
    <s v="00Q5A00001RCIbNUAX"/>
    <x v="3"/>
    <m/>
    <m/>
    <b v="1"/>
    <s v="0125A000001NaBG"/>
    <b v="0"/>
    <s v="Law Enforcement"/>
    <m/>
    <m/>
    <m/>
    <b v="0"/>
    <m/>
    <m/>
    <m/>
    <m/>
    <m/>
    <d v="2021-03-17T16:56:43"/>
    <m/>
    <m/>
    <m/>
    <b v="0"/>
    <m/>
    <d v="2021-06-07T15:10:27"/>
    <s v="Drugs"/>
    <m/>
    <s v="0125A000001NaBGQA0"/>
    <m/>
    <m/>
    <b v="0"/>
    <s v="IL"/>
    <s v="MQL"/>
    <s v="Open"/>
    <b v="0"/>
    <b v="0"/>
    <n v="0"/>
    <n v="0"/>
    <n v="3"/>
    <n v="0"/>
    <n v="1"/>
    <n v="44"/>
    <m/>
    <n v="1"/>
  </r>
  <r>
    <s v="Chicago"/>
    <b v="0"/>
    <m/>
    <m/>
    <s v="UNITED STATES"/>
    <d v="2020-11-05T14:37:27"/>
    <m/>
    <b v="0"/>
    <x v="13"/>
    <b v="0"/>
    <d v="2021-06-03T00:00:00"/>
    <m/>
    <s v="00Q5A00001RGLTLUA5"/>
    <x v="3"/>
    <m/>
    <m/>
    <b v="1"/>
    <s v="0125A000001NaBG"/>
    <b v="0"/>
    <s v="Law Enforcement"/>
    <m/>
    <m/>
    <m/>
    <b v="0"/>
    <m/>
    <m/>
    <m/>
    <m/>
    <m/>
    <d v="2020-11-05T15:51:37"/>
    <d v="2021-05-20T18:20:56"/>
    <m/>
    <m/>
    <b v="0"/>
    <d v="2021-06-07T15:10:04"/>
    <d v="2021-06-07T15:10:05"/>
    <s v="Drugs"/>
    <m/>
    <s v="0125A000001NaBGQA0"/>
    <m/>
    <m/>
    <b v="0"/>
    <s v="IL"/>
    <s v="MQL"/>
    <s v="Open"/>
    <b v="0"/>
    <b v="0"/>
    <n v="0"/>
    <n v="0"/>
    <n v="3"/>
    <n v="0"/>
    <n v="1"/>
    <n v="60"/>
    <m/>
    <n v="1"/>
  </r>
  <r>
    <s v="Madison"/>
    <b v="0"/>
    <m/>
    <m/>
    <s v="UNITED STATES"/>
    <d v="2021-04-13T20:54:58"/>
    <m/>
    <b v="0"/>
    <x v="13"/>
    <b v="0"/>
    <d v="2021-05-18T00:00:00"/>
    <m/>
    <s v="00Q5A00001RCqRMUA1"/>
    <x v="1"/>
    <m/>
    <m/>
    <b v="1"/>
    <s v="0125A000001NaBG"/>
    <b v="0"/>
    <s v="Law Enforcement"/>
    <m/>
    <m/>
    <m/>
    <b v="0"/>
    <m/>
    <m/>
    <m/>
    <m/>
    <m/>
    <d v="2021-04-13T20:56:27"/>
    <m/>
    <m/>
    <m/>
    <b v="0"/>
    <m/>
    <m/>
    <s v="Drugs"/>
    <m/>
    <s v="0125A000001NaBGQA0"/>
    <m/>
    <m/>
    <b v="0"/>
    <s v="MS"/>
    <s v="MQL"/>
    <s v="Open"/>
    <b v="0"/>
    <b v="0"/>
    <n v="0"/>
    <n v="0"/>
    <n v="4"/>
    <n v="0"/>
    <n v="1"/>
    <n v="40"/>
    <m/>
    <n v="1"/>
  </r>
  <r>
    <m/>
    <b v="0"/>
    <m/>
    <m/>
    <s v="UNITED STATES"/>
    <d v="2021-06-01T20:28:34"/>
    <m/>
    <b v="0"/>
    <x v="13"/>
    <b v="0"/>
    <d v="2021-06-04T00:00:00"/>
    <m/>
    <s v="00Q6e00001RDmfGEAT"/>
    <x v="2"/>
    <m/>
    <m/>
    <b v="1"/>
    <s v="0125A000001NaBG"/>
    <b v="0"/>
    <s v="Law Enforcement"/>
    <m/>
    <m/>
    <m/>
    <b v="0"/>
    <m/>
    <m/>
    <m/>
    <m/>
    <m/>
    <d v="2021-06-01T20:33:42"/>
    <d v="2021-06-05T03:58:12"/>
    <m/>
    <m/>
    <b v="0"/>
    <d v="2021-06-05T18:56:16"/>
    <d v="2021-06-07T16:13:21"/>
    <s v="Drugs"/>
    <m/>
    <s v="0125A000001NaBGQA0"/>
    <m/>
    <m/>
    <b v="0"/>
    <s v="WA"/>
    <s v="MQL"/>
    <s v="Open"/>
    <b v="0"/>
    <b v="0"/>
    <n v="0"/>
    <n v="0"/>
    <n v="4"/>
    <n v="0"/>
    <n v="1"/>
    <n v="68"/>
    <m/>
    <n v="1"/>
  </r>
  <r>
    <s v="CENTREVILLE"/>
    <b v="0"/>
    <m/>
    <m/>
    <s v="UNITED STATES"/>
    <d v="2020-11-06T21:49:32"/>
    <m/>
    <b v="0"/>
    <x v="13"/>
    <b v="0"/>
    <d v="2021-06-07T00:00:00"/>
    <m/>
    <s v="00Q5A00001RGNwdUAH"/>
    <x v="3"/>
    <m/>
    <m/>
    <b v="1"/>
    <s v="0125A000001NaBG"/>
    <b v="0"/>
    <s v="Law Enforcement"/>
    <m/>
    <m/>
    <m/>
    <b v="0"/>
    <m/>
    <m/>
    <m/>
    <m/>
    <m/>
    <d v="2020-11-06T21:52:07"/>
    <d v="2021-06-07T15:27:00"/>
    <m/>
    <m/>
    <b v="0"/>
    <d v="2021-06-07T15:27:49"/>
    <d v="2021-06-07T15:27:47"/>
    <s v="Drugs"/>
    <m/>
    <s v="0125A000001NaBGQA0"/>
    <m/>
    <m/>
    <b v="0"/>
    <s v="MD"/>
    <s v="MQL"/>
    <s v="Open"/>
    <b v="0"/>
    <b v="0"/>
    <n v="0"/>
    <n v="0"/>
    <n v="4"/>
    <n v="0"/>
    <n v="1"/>
    <n v="49"/>
    <m/>
    <n v="1"/>
  </r>
  <r>
    <s v="Hammond"/>
    <b v="0"/>
    <m/>
    <m/>
    <s v="UNITED STATES"/>
    <d v="2021-05-26T17:27:30"/>
    <m/>
    <b v="0"/>
    <x v="13"/>
    <b v="0"/>
    <d v="2021-06-24T00:00:00"/>
    <m/>
    <s v="00Q6e00001RDhswEAD"/>
    <x v="3"/>
    <m/>
    <m/>
    <b v="1"/>
    <s v="0125A000001NaBG"/>
    <b v="0"/>
    <s v="Law Enforcement"/>
    <m/>
    <m/>
    <m/>
    <b v="0"/>
    <m/>
    <m/>
    <m/>
    <m/>
    <m/>
    <d v="2021-05-26T17:38:12"/>
    <m/>
    <m/>
    <m/>
    <b v="0"/>
    <m/>
    <m/>
    <s v="Drugs"/>
    <m/>
    <s v="0125A000001NaBGQA0"/>
    <m/>
    <m/>
    <b v="0"/>
    <s v="LA"/>
    <s v="MQL"/>
    <s v="Open"/>
    <b v="0"/>
    <b v="0"/>
    <n v="0"/>
    <n v="0"/>
    <n v="4"/>
    <n v="0"/>
    <n v="1"/>
    <n v="0"/>
    <n v="115398"/>
    <n v="1"/>
  </r>
  <r>
    <s v="Cicero"/>
    <b v="0"/>
    <m/>
    <m/>
    <s v="UNITED STATES"/>
    <d v="2021-04-29T13:08:22"/>
    <m/>
    <b v="0"/>
    <x v="13"/>
    <b v="0"/>
    <d v="2021-05-18T00:00:00"/>
    <m/>
    <s v="00Q6e00001RDFSWEA5"/>
    <x v="1"/>
    <m/>
    <m/>
    <b v="1"/>
    <s v="0125A000001NaBG"/>
    <b v="0"/>
    <s v="Law Enforcement"/>
    <m/>
    <m/>
    <m/>
    <b v="0"/>
    <m/>
    <m/>
    <m/>
    <m/>
    <m/>
    <d v="2021-04-29T13:10:49"/>
    <m/>
    <m/>
    <m/>
    <b v="0"/>
    <m/>
    <m/>
    <s v="Drugs"/>
    <m/>
    <s v="0125A000001NaBGQA0"/>
    <m/>
    <m/>
    <b v="0"/>
    <s v="IL"/>
    <s v="MQL"/>
    <s v="Open"/>
    <b v="0"/>
    <b v="0"/>
    <n v="0"/>
    <n v="0"/>
    <n v="5"/>
    <n v="0"/>
    <n v="1"/>
    <n v="40"/>
    <m/>
    <n v="1"/>
  </r>
  <r>
    <m/>
    <b v="0"/>
    <m/>
    <m/>
    <s v="UNITED STATES"/>
    <d v="2021-06-01T20:28:20"/>
    <m/>
    <b v="0"/>
    <x v="13"/>
    <b v="0"/>
    <d v="2021-06-07T00:00:00"/>
    <m/>
    <s v="00Q6e00001RDmbBEAT"/>
    <x v="2"/>
    <m/>
    <m/>
    <b v="1"/>
    <s v="0125A000001NaBG"/>
    <b v="0"/>
    <s v="Law Enforcement"/>
    <m/>
    <m/>
    <m/>
    <b v="0"/>
    <m/>
    <m/>
    <m/>
    <m/>
    <m/>
    <d v="2021-06-01T20:31:43"/>
    <d v="2021-06-07T15:32:05"/>
    <m/>
    <m/>
    <b v="0"/>
    <d v="2021-06-07T15:33:01"/>
    <d v="2021-06-07T15:33:01"/>
    <s v="Drugs"/>
    <m/>
    <s v="0125A000001NaBGQA0"/>
    <m/>
    <m/>
    <b v="0"/>
    <s v="WA"/>
    <s v="MQL"/>
    <s v="Open"/>
    <b v="0"/>
    <b v="0"/>
    <n v="0"/>
    <n v="0"/>
    <n v="5"/>
    <n v="0"/>
    <n v="1"/>
    <n v="48"/>
    <m/>
    <n v="1"/>
  </r>
  <r>
    <s v="Little Rock"/>
    <b v="0"/>
    <m/>
    <m/>
    <s v="UNITED STATES"/>
    <d v="2020-02-02T20:28:17"/>
    <m/>
    <b v="0"/>
    <x v="13"/>
    <b v="0"/>
    <d v="2020-02-11T00:00:00"/>
    <m/>
    <s v="00Q5A00001OYTxnUAH"/>
    <x v="1"/>
    <m/>
    <m/>
    <b v="1"/>
    <s v="0125A000001NaBG"/>
    <b v="0"/>
    <s v="Law Enforcement"/>
    <m/>
    <m/>
    <m/>
    <b v="0"/>
    <m/>
    <m/>
    <m/>
    <m/>
    <m/>
    <d v="2020-02-02T20:30:25"/>
    <m/>
    <m/>
    <m/>
    <b v="0"/>
    <m/>
    <d v="2020-03-10T12:45:45"/>
    <s v="Drugs"/>
    <m/>
    <s v="0125A000001NaBGQA0"/>
    <m/>
    <m/>
    <b v="0"/>
    <s v="AR"/>
    <s v="MQL"/>
    <s v="Open"/>
    <b v="0"/>
    <b v="0"/>
    <n v="0"/>
    <n v="0"/>
    <n v="9"/>
    <n v="0"/>
    <n v="1"/>
    <n v="40"/>
    <m/>
    <n v="1"/>
  </r>
  <r>
    <s v="Shelbyville"/>
    <b v="0"/>
    <m/>
    <m/>
    <s v="UNITED STATES"/>
    <d v="2020-02-06T15:20:17"/>
    <m/>
    <b v="0"/>
    <x v="13"/>
    <b v="0"/>
    <m/>
    <m/>
    <s v="00Q5A00001OYa8pUAD"/>
    <x v="2"/>
    <m/>
    <m/>
    <b v="1"/>
    <s v="0125A000001NaBG"/>
    <b v="0"/>
    <s v="Law Enforcement"/>
    <m/>
    <m/>
    <m/>
    <b v="0"/>
    <m/>
    <m/>
    <m/>
    <m/>
    <m/>
    <d v="2020-02-06T15:21:38"/>
    <m/>
    <m/>
    <m/>
    <b v="0"/>
    <m/>
    <d v="2020-02-27T21:02:01"/>
    <s v="Drugs"/>
    <m/>
    <s v="0125A000001NaBGQA0"/>
    <m/>
    <m/>
    <b v="0"/>
    <s v="KY"/>
    <s v="MQL"/>
    <s v="Open"/>
    <b v="0"/>
    <b v="0"/>
    <n v="0"/>
    <n v="0"/>
    <n v="10"/>
    <n v="0"/>
    <n v="1"/>
    <n v="40"/>
    <m/>
    <n v="1"/>
  </r>
  <r>
    <s v="Seabrook"/>
    <b v="0"/>
    <m/>
    <m/>
    <s v="UNITED STATES"/>
    <d v="2020-02-13T14:23:51"/>
    <m/>
    <b v="0"/>
    <x v="13"/>
    <b v="0"/>
    <d v="2020-02-14T00:00:00"/>
    <m/>
    <s v="00Q5A00001OYiSoUAL"/>
    <x v="1"/>
    <m/>
    <m/>
    <b v="1"/>
    <s v="0125A000001NaBG"/>
    <b v="0"/>
    <s v="Law Enforcement"/>
    <m/>
    <m/>
    <m/>
    <b v="0"/>
    <m/>
    <m/>
    <m/>
    <m/>
    <m/>
    <d v="2020-03-13T13:20:56"/>
    <m/>
    <m/>
    <m/>
    <b v="0"/>
    <m/>
    <d v="2020-04-30T18:56:20"/>
    <s v="Drugs"/>
    <m/>
    <s v="0125A000001NaBGQA0"/>
    <m/>
    <m/>
    <b v="0"/>
    <s v="TX"/>
    <s v="MQL"/>
    <s v="Open"/>
    <b v="0"/>
    <b v="0"/>
    <n v="0"/>
    <n v="0"/>
    <n v="11"/>
    <n v="0"/>
    <n v="1"/>
    <n v="40"/>
    <m/>
    <n v="1"/>
  </r>
  <r>
    <s v="Charleston"/>
    <b v="0"/>
    <m/>
    <m/>
    <s v="UNITED STATES"/>
    <d v="2020-02-13T15:18:47"/>
    <m/>
    <b v="0"/>
    <x v="13"/>
    <b v="0"/>
    <d v="2020-02-14T00:00:00"/>
    <m/>
    <s v="00Q5A00001OYiXeUAL"/>
    <x v="1"/>
    <m/>
    <m/>
    <b v="1"/>
    <s v="0125A000001NaBG"/>
    <b v="0"/>
    <s v="Law Enforcement"/>
    <m/>
    <m/>
    <m/>
    <b v="0"/>
    <m/>
    <m/>
    <m/>
    <m/>
    <m/>
    <d v="2020-02-13T15:20:30"/>
    <m/>
    <m/>
    <m/>
    <b v="0"/>
    <m/>
    <m/>
    <s v="Drugs"/>
    <m/>
    <s v="0125A000001NaBGQA0"/>
    <m/>
    <m/>
    <b v="0"/>
    <s v="MS"/>
    <s v="MQL"/>
    <s v="Open"/>
    <b v="0"/>
    <b v="0"/>
    <n v="0"/>
    <n v="0"/>
    <n v="12"/>
    <n v="0"/>
    <n v="1"/>
    <n v="40"/>
    <m/>
    <n v="1"/>
  </r>
  <r>
    <s v="Rogers"/>
    <b v="0"/>
    <m/>
    <m/>
    <s v="UNITED STATES"/>
    <d v="2020-02-06T14:08:15"/>
    <m/>
    <b v="0"/>
    <x v="13"/>
    <b v="0"/>
    <d v="2020-02-11T00:00:00"/>
    <m/>
    <s v="00Q5A00001OYa0gUAD"/>
    <x v="1"/>
    <m/>
    <m/>
    <b v="1"/>
    <s v="0125A000001NaBG"/>
    <b v="0"/>
    <s v="Law Enforcement"/>
    <m/>
    <m/>
    <m/>
    <b v="0"/>
    <m/>
    <m/>
    <m/>
    <m/>
    <m/>
    <d v="2020-02-06T14:10:20"/>
    <m/>
    <m/>
    <m/>
    <b v="0"/>
    <m/>
    <d v="2020-02-28T08:52:03"/>
    <s v="Drugs"/>
    <m/>
    <s v="0125A000001NaBGQA0"/>
    <m/>
    <m/>
    <b v="0"/>
    <s v="TX"/>
    <s v="MQL"/>
    <s v="Open"/>
    <b v="0"/>
    <b v="0"/>
    <n v="0"/>
    <n v="0"/>
    <n v="13"/>
    <n v="0"/>
    <n v="1"/>
    <n v="40"/>
    <m/>
    <n v="1"/>
  </r>
  <r>
    <s v="Atlanta"/>
    <b v="0"/>
    <m/>
    <m/>
    <s v="UNITED STATES"/>
    <d v="2020-11-19T15:36:12"/>
    <m/>
    <b v="0"/>
    <x v="13"/>
    <b v="0"/>
    <m/>
    <m/>
    <s v="00Q5A00001RGajn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GA"/>
    <s v="Nurturing"/>
    <s v="Open"/>
    <b v="0"/>
    <b v="0"/>
    <n v="0"/>
    <n v="0"/>
    <n v="1"/>
    <n v="0"/>
    <n v="1"/>
    <n v="0"/>
    <m/>
    <n v="1"/>
  </r>
  <r>
    <s v="Warren"/>
    <b v="0"/>
    <m/>
    <m/>
    <s v="UNITED STATES"/>
    <d v="2020-11-19T15:36:12"/>
    <m/>
    <b v="0"/>
    <x v="13"/>
    <b v="0"/>
    <m/>
    <m/>
    <s v="00Q5A00001RGal5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MI"/>
    <s v="Nurturing"/>
    <s v="Open"/>
    <b v="0"/>
    <b v="0"/>
    <n v="0"/>
    <n v="0"/>
    <n v="1"/>
    <n v="0"/>
    <n v="1"/>
    <n v="0"/>
    <m/>
    <n v="1"/>
  </r>
  <r>
    <s v="Detroit"/>
    <b v="0"/>
    <m/>
    <m/>
    <s v="UNITED STATES"/>
    <d v="2020-11-19T15:36:12"/>
    <m/>
    <b v="0"/>
    <x v="13"/>
    <b v="0"/>
    <m/>
    <m/>
    <s v="00Q5A00001RGalEUAT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MI"/>
    <s v="Nurturing"/>
    <s v="Open"/>
    <b v="0"/>
    <b v="0"/>
    <n v="0"/>
    <n v="0"/>
    <n v="1"/>
    <n v="0"/>
    <n v="1"/>
    <n v="0"/>
    <m/>
    <n v="1"/>
  </r>
  <r>
    <s v="Philadelphia"/>
    <b v="0"/>
    <m/>
    <m/>
    <s v="UNITED STATES"/>
    <d v="2020-02-07T14:04:24"/>
    <m/>
    <b v="0"/>
    <x v="13"/>
    <b v="0"/>
    <m/>
    <m/>
    <s v="00Q5A00001OYbh0UAD"/>
    <x v="1"/>
    <m/>
    <m/>
    <b v="1"/>
    <s v="0125A000001NaBG"/>
    <b v="0"/>
    <s v="Law Enforcement"/>
    <m/>
    <m/>
    <m/>
    <b v="0"/>
    <m/>
    <m/>
    <m/>
    <m/>
    <m/>
    <d v="2020-02-07T14:06:58"/>
    <d v="2021-05-11T18:36:34"/>
    <m/>
    <m/>
    <b v="0"/>
    <d v="2021-05-11T18:40:52"/>
    <d v="2021-05-11T18:46:00"/>
    <s v="Drugs"/>
    <m/>
    <s v="0125A000001NaBGQA0"/>
    <m/>
    <m/>
    <b v="0"/>
    <s v="PA"/>
    <s v="Nurturing"/>
    <s v="Open"/>
    <b v="0"/>
    <b v="0"/>
    <n v="0"/>
    <n v="0"/>
    <n v="3"/>
    <n v="0"/>
    <n v="1"/>
    <n v="13"/>
    <m/>
    <n v="1"/>
  </r>
  <r>
    <s v="Lake Wales"/>
    <b v="0"/>
    <m/>
    <m/>
    <s v="UNITED STATES"/>
    <d v="2020-11-16T17:49:18"/>
    <m/>
    <b v="0"/>
    <x v="13"/>
    <b v="0"/>
    <d v="2021-03-21T00:00:00"/>
    <m/>
    <s v="00Q5A00001RGWuVUAX"/>
    <x v="1"/>
    <m/>
    <m/>
    <b v="1"/>
    <s v="0125A000001NaBG"/>
    <b v="0"/>
    <s v="Law Enforcement"/>
    <m/>
    <m/>
    <m/>
    <b v="0"/>
    <m/>
    <m/>
    <m/>
    <m/>
    <m/>
    <d v="2020-11-16T17:52:29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3"/>
    <n v="0"/>
    <n v="1"/>
    <n v="0"/>
    <m/>
    <n v="1"/>
  </r>
  <r>
    <s v="Montreal"/>
    <b v="0"/>
    <m/>
    <m/>
    <s v="CANADA"/>
    <d v="2020-01-27T14:13:31"/>
    <m/>
    <b v="0"/>
    <x v="13"/>
    <b v="0"/>
    <d v="2020-01-30T00:00:00"/>
    <m/>
    <s v="00Q5A00001OYLwSUAX"/>
    <x v="1"/>
    <m/>
    <m/>
    <b v="1"/>
    <s v="0125A000001NaBG"/>
    <b v="0"/>
    <s v="Law Enforcement"/>
    <m/>
    <m/>
    <m/>
    <b v="0"/>
    <m/>
    <m/>
    <m/>
    <m/>
    <m/>
    <d v="2020-01-27T14:14:53"/>
    <m/>
    <m/>
    <m/>
    <b v="0"/>
    <m/>
    <d v="2021-06-14T13:11:18"/>
    <s v="Drugs"/>
    <m/>
    <s v="0125A000001NaBGQA0"/>
    <m/>
    <m/>
    <b v="0"/>
    <s v="Quebec"/>
    <s v="Nurturing"/>
    <s v="Open"/>
    <b v="0"/>
    <b v="0"/>
    <n v="0"/>
    <n v="0"/>
    <n v="1"/>
    <n v="0"/>
    <n v="1"/>
    <n v="2"/>
    <m/>
    <n v="1"/>
  </r>
  <r>
    <s v="SENG kang"/>
    <b v="0"/>
    <m/>
    <m/>
    <s v="UNITED STATES"/>
    <d v="2020-10-19T13:02:08"/>
    <m/>
    <b v="0"/>
    <x v="13"/>
    <b v="0"/>
    <m/>
    <m/>
    <s v="00Q5A00001RFqR4UAL"/>
    <x v="1"/>
    <m/>
    <m/>
    <b v="1"/>
    <s v="0125A000001NaBG"/>
    <b v="0"/>
    <s v="Law Enforcement"/>
    <m/>
    <m/>
    <m/>
    <b v="0"/>
    <m/>
    <m/>
    <m/>
    <m/>
    <m/>
    <d v="2020-10-19T13:05:10"/>
    <m/>
    <m/>
    <m/>
    <b v="0"/>
    <m/>
    <m/>
    <s v="Drug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null"/>
    <b v="0"/>
    <m/>
    <m/>
    <s v="HONDURAS"/>
    <d v="2020-11-03T15:12:57"/>
    <m/>
    <b v="0"/>
    <x v="13"/>
    <b v="0"/>
    <m/>
    <m/>
    <s v="00Q5A00001RGHHWUA5"/>
    <x v="9"/>
    <m/>
    <m/>
    <b v="1"/>
    <s v="0125A000001NaBG"/>
    <b v="0"/>
    <s v="Law Enforcement"/>
    <m/>
    <m/>
    <m/>
    <b v="0"/>
    <m/>
    <m/>
    <m/>
    <m/>
    <m/>
    <d v="2020-11-03T15:10:19"/>
    <m/>
    <m/>
    <m/>
    <b v="0"/>
    <m/>
    <m/>
    <s v="Drugs"/>
    <m/>
    <s v="0125A000001NaBGQA0"/>
    <m/>
    <m/>
    <b v="0"/>
    <s v="null"/>
    <s v="Nurturing"/>
    <s v="Open"/>
    <b v="0"/>
    <b v="0"/>
    <n v="0"/>
    <n v="0"/>
    <n v="1"/>
    <n v="0"/>
    <n v="1"/>
    <n v="0"/>
    <m/>
    <n v="1"/>
  </r>
  <r>
    <m/>
    <b v="0"/>
    <m/>
    <m/>
    <m/>
    <d v="2020-02-19T14:07:02"/>
    <m/>
    <b v="0"/>
    <x v="13"/>
    <b v="0"/>
    <m/>
    <m/>
    <s v="00Q5A00001OYpJMUA1"/>
    <x v="1"/>
    <m/>
    <m/>
    <b v="1"/>
    <s v="0125A000001NaBG"/>
    <b v="0"/>
    <s v="Law Enforcement"/>
    <m/>
    <m/>
    <m/>
    <b v="0"/>
    <m/>
    <m/>
    <m/>
    <m/>
    <m/>
    <d v="2020-02-19T14:08:27"/>
    <m/>
    <m/>
    <m/>
    <b v="0"/>
    <m/>
    <m/>
    <s v="Drugs"/>
    <m/>
    <s v="0125A000001NaBGQA0"/>
    <m/>
    <m/>
    <b v="0"/>
    <m/>
    <s v="Nurturing"/>
    <s v="Open"/>
    <b v="0"/>
    <b v="0"/>
    <n v="0"/>
    <n v="0"/>
    <n v="3"/>
    <n v="0"/>
    <n v="1"/>
    <n v="0"/>
    <m/>
    <n v="1"/>
  </r>
  <r>
    <s v="New Castle"/>
    <b v="0"/>
    <m/>
    <m/>
    <s v="UNITED STATES"/>
    <d v="2020-11-19T15:36:12"/>
    <m/>
    <b v="0"/>
    <x v="13"/>
    <b v="0"/>
    <m/>
    <m/>
    <s v="00Q5A00001RGakJUAT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DE"/>
    <s v="Nurturing"/>
    <s v="Open"/>
    <b v="0"/>
    <b v="0"/>
    <n v="0"/>
    <n v="0"/>
    <n v="1"/>
    <n v="0"/>
    <n v="1"/>
    <n v="0"/>
    <m/>
    <n v="1"/>
  </r>
  <r>
    <s v="Southport"/>
    <b v="0"/>
    <m/>
    <m/>
    <s v="UNITED STATES"/>
    <d v="2020-02-21T14:04:04"/>
    <m/>
    <b v="0"/>
    <x v="13"/>
    <b v="0"/>
    <m/>
    <m/>
    <s v="00Q5A00001OYruNUAT"/>
    <x v="1"/>
    <m/>
    <m/>
    <b v="1"/>
    <s v="0125A000001NaBG"/>
    <b v="0"/>
    <s v="Law Enforcement"/>
    <m/>
    <m/>
    <m/>
    <b v="0"/>
    <m/>
    <m/>
    <m/>
    <m/>
    <m/>
    <d v="2020-02-21T14:05:32"/>
    <m/>
    <m/>
    <m/>
    <b v="0"/>
    <m/>
    <d v="2021-05-11T17:15:46"/>
    <s v="Drugs"/>
    <m/>
    <s v="0125A000001NaBGQA0"/>
    <m/>
    <m/>
    <b v="0"/>
    <s v="IN"/>
    <s v="Nurturing"/>
    <s v="Open"/>
    <b v="0"/>
    <b v="0"/>
    <n v="0"/>
    <n v="0"/>
    <n v="2"/>
    <n v="0"/>
    <n v="1"/>
    <n v="1"/>
    <m/>
    <n v="1"/>
  </r>
  <r>
    <s v="Lincoln"/>
    <b v="0"/>
    <m/>
    <m/>
    <s v="UNITED STATES"/>
    <d v="2021-06-25T19:08:11"/>
    <m/>
    <b v="0"/>
    <x v="13"/>
    <b v="0"/>
    <m/>
    <m/>
    <s v="00Q6e00001Tndi6EAB"/>
    <x v="2"/>
    <m/>
    <m/>
    <b v="1"/>
    <s v="0125A000001NaBG"/>
    <b v="0"/>
    <s v="Law Enforcement"/>
    <m/>
    <m/>
    <m/>
    <b v="0"/>
    <m/>
    <m/>
    <m/>
    <m/>
    <m/>
    <d v="2021-06-25T19:09:17"/>
    <m/>
    <m/>
    <m/>
    <b v="0"/>
    <m/>
    <m/>
    <s v="Drugs"/>
    <m/>
    <s v="0125A000001NaBGQA0"/>
    <m/>
    <m/>
    <b v="0"/>
    <s v="NE"/>
    <s v="Nurturing"/>
    <s v="Open"/>
    <b v="0"/>
    <b v="0"/>
    <n v="0"/>
    <n v="0"/>
    <m/>
    <n v="0"/>
    <n v="1"/>
    <n v="0"/>
    <m/>
    <n v="1"/>
  </r>
  <r>
    <m/>
    <b v="0"/>
    <m/>
    <m/>
    <m/>
    <d v="2021-02-10T16:45:37"/>
    <m/>
    <b v="0"/>
    <x v="13"/>
    <b v="0"/>
    <m/>
    <m/>
    <s v="00Q5A00001RBgCeUAL"/>
    <x v="3"/>
    <m/>
    <m/>
    <b v="1"/>
    <s v="0125A000001NaBG"/>
    <b v="0"/>
    <s v="Law Enforcement"/>
    <m/>
    <m/>
    <m/>
    <b v="0"/>
    <m/>
    <m/>
    <m/>
    <m/>
    <m/>
    <m/>
    <m/>
    <m/>
    <m/>
    <b v="0"/>
    <m/>
    <m/>
    <s v="Drugs"/>
    <m/>
    <s v="0125A000001NaBGQA0"/>
    <m/>
    <m/>
    <b v="0"/>
    <m/>
    <s v="Nurturing"/>
    <s v="Open"/>
    <b v="0"/>
    <b v="0"/>
    <n v="0"/>
    <n v="0"/>
    <m/>
    <n v="0"/>
    <n v="1"/>
    <m/>
    <m/>
    <n v="1"/>
  </r>
  <r>
    <s v="Troy"/>
    <b v="0"/>
    <m/>
    <m/>
    <s v="UNITED STATES"/>
    <d v="2020-10-15T14:41:00"/>
    <m/>
    <b v="0"/>
    <x v="13"/>
    <b v="0"/>
    <m/>
    <m/>
    <s v="00Q5A00001RFmCMUA1"/>
    <x v="3"/>
    <m/>
    <m/>
    <b v="1"/>
    <s v="0125A000001NaBG"/>
    <b v="0"/>
    <s v="Law Enforcement"/>
    <m/>
    <m/>
    <m/>
    <b v="0"/>
    <m/>
    <m/>
    <m/>
    <m/>
    <m/>
    <m/>
    <m/>
    <m/>
    <m/>
    <b v="0"/>
    <m/>
    <m/>
    <s v="Drugs"/>
    <m/>
    <s v="0125A000001NaBGQA0"/>
    <m/>
    <m/>
    <b v="0"/>
    <s v="NY"/>
    <s v="Nurturing"/>
    <s v="Open"/>
    <b v="0"/>
    <b v="0"/>
    <n v="0"/>
    <n v="0"/>
    <m/>
    <n v="0"/>
    <n v="1"/>
    <m/>
    <m/>
    <n v="1"/>
  </r>
  <r>
    <s v="Athens"/>
    <b v="0"/>
    <m/>
    <m/>
    <s v="UNITED STATES"/>
    <d v="2020-11-20T19:15:23"/>
    <m/>
    <b v="0"/>
    <x v="13"/>
    <b v="0"/>
    <m/>
    <m/>
    <s v="00Q5A00001RGcmUUAT"/>
    <x v="3"/>
    <m/>
    <m/>
    <b v="1"/>
    <s v="0125A000001NaBG"/>
    <b v="0"/>
    <s v="Law Enforcement"/>
    <m/>
    <m/>
    <m/>
    <b v="0"/>
    <m/>
    <m/>
    <m/>
    <m/>
    <m/>
    <d v="2020-11-20T19:16:34"/>
    <m/>
    <m/>
    <m/>
    <b v="0"/>
    <m/>
    <m/>
    <s v="Drugs"/>
    <m/>
    <s v="0125A000001NaBGQA0"/>
    <m/>
    <m/>
    <b v="0"/>
    <s v="GA"/>
    <s v="Nurturing"/>
    <s v="Open"/>
    <b v="0"/>
    <b v="0"/>
    <n v="0"/>
    <n v="0"/>
    <m/>
    <n v="0"/>
    <n v="1"/>
    <n v="0"/>
    <m/>
    <n v="1"/>
  </r>
  <r>
    <s v="Memphis"/>
    <b v="0"/>
    <m/>
    <m/>
    <s v="UNITED STATES"/>
    <d v="2021-06-15T16:03:53"/>
    <m/>
    <b v="0"/>
    <x v="13"/>
    <b v="0"/>
    <m/>
    <m/>
    <s v="00Q6e00001RE0ZVEA1"/>
    <x v="3"/>
    <m/>
    <m/>
    <b v="1"/>
    <s v="0125A000001NaBG"/>
    <b v="0"/>
    <s v="Law Enforcement"/>
    <m/>
    <m/>
    <m/>
    <b v="0"/>
    <m/>
    <m/>
    <m/>
    <m/>
    <m/>
    <d v="2021-06-15T16:08:15"/>
    <m/>
    <m/>
    <m/>
    <b v="0"/>
    <m/>
    <m/>
    <s v="Drugs"/>
    <m/>
    <s v="0125A000001NaBGQA0"/>
    <m/>
    <m/>
    <b v="0"/>
    <s v="TN"/>
    <s v="Nurturing"/>
    <s v="Open"/>
    <b v="0"/>
    <b v="0"/>
    <n v="0"/>
    <n v="0"/>
    <m/>
    <n v="0"/>
    <n v="1"/>
    <n v="0"/>
    <m/>
    <n v="1"/>
  </r>
  <r>
    <s v="Alpena"/>
    <b v="0"/>
    <m/>
    <m/>
    <s v="UNITED STATES"/>
    <d v="2021-06-21T20:01:06"/>
    <m/>
    <b v="0"/>
    <x v="13"/>
    <b v="0"/>
    <m/>
    <m/>
    <s v="00Q6e00001RE6tuEAD"/>
    <x v="3"/>
    <m/>
    <m/>
    <b v="1"/>
    <s v="0125A000001NaBG"/>
    <b v="0"/>
    <s v="Law Enforcement"/>
    <m/>
    <m/>
    <m/>
    <b v="0"/>
    <m/>
    <m/>
    <m/>
    <m/>
    <m/>
    <d v="2021-06-21T20:04:11"/>
    <m/>
    <m/>
    <m/>
    <b v="0"/>
    <m/>
    <m/>
    <s v="Drugs"/>
    <m/>
    <s v="0125A000001NaBGQA0"/>
    <m/>
    <m/>
    <b v="0"/>
    <s v="MI"/>
    <s v="Nurturing"/>
    <s v="Open"/>
    <b v="0"/>
    <b v="0"/>
    <n v="0"/>
    <n v="0"/>
    <m/>
    <n v="0"/>
    <n v="1"/>
    <n v="0"/>
    <m/>
    <n v="1"/>
  </r>
  <r>
    <s v="Chelsea"/>
    <b v="0"/>
    <m/>
    <m/>
    <s v="UNITED STATES"/>
    <d v="2021-06-24T19:45:53"/>
    <m/>
    <b v="0"/>
    <x v="13"/>
    <b v="0"/>
    <m/>
    <m/>
    <s v="00Q6e00001TncNdEAJ"/>
    <x v="3"/>
    <m/>
    <m/>
    <b v="1"/>
    <s v="0125A000001NaBG"/>
    <b v="0"/>
    <s v="Law Enforcement"/>
    <m/>
    <m/>
    <m/>
    <b v="0"/>
    <m/>
    <m/>
    <m/>
    <m/>
    <m/>
    <d v="2021-06-24T19:48:31"/>
    <m/>
    <m/>
    <m/>
    <b v="0"/>
    <m/>
    <m/>
    <s v="Drugs"/>
    <m/>
    <s v="0125A000001NaBGQA0"/>
    <m/>
    <m/>
    <b v="0"/>
    <s v="MA"/>
    <s v="Nurturing"/>
    <s v="Open"/>
    <b v="0"/>
    <b v="0"/>
    <n v="0"/>
    <n v="0"/>
    <m/>
    <n v="0"/>
    <n v="1"/>
    <n v="0"/>
    <m/>
    <n v="1"/>
  </r>
  <r>
    <s v="El Dorado"/>
    <b v="0"/>
    <m/>
    <m/>
    <s v="UNITED STATES"/>
    <d v="2021-06-25T20:22:23"/>
    <m/>
    <b v="0"/>
    <x v="13"/>
    <b v="0"/>
    <m/>
    <m/>
    <s v="00Q6e00001TndmwEAB"/>
    <x v="3"/>
    <m/>
    <m/>
    <b v="1"/>
    <s v="0125A000001NaBG"/>
    <b v="0"/>
    <s v="Law Enforcement"/>
    <m/>
    <m/>
    <m/>
    <b v="0"/>
    <m/>
    <m/>
    <m/>
    <m/>
    <m/>
    <d v="2021-06-25T20:25:57"/>
    <m/>
    <m/>
    <m/>
    <b v="0"/>
    <m/>
    <m/>
    <s v="Drugs"/>
    <m/>
    <s v="0125A000001NaBGQA0"/>
    <m/>
    <m/>
    <b v="0"/>
    <s v="KS"/>
    <s v="Nurturing"/>
    <s v="Open"/>
    <b v="0"/>
    <b v="0"/>
    <n v="0"/>
    <n v="0"/>
    <m/>
    <n v="0"/>
    <n v="1"/>
    <n v="0"/>
    <n v="63045"/>
    <n v="1"/>
  </r>
  <r>
    <s v="Rochester"/>
    <b v="0"/>
    <m/>
    <m/>
    <s v="UNITED STATES"/>
    <d v="2021-03-08T20:07:01"/>
    <m/>
    <b v="0"/>
    <x v="13"/>
    <b v="0"/>
    <m/>
    <m/>
    <s v="00Q5A00001RC5TMUA1"/>
    <x v="3"/>
    <m/>
    <m/>
    <b v="1"/>
    <s v="0125A000001NaBG"/>
    <b v="0"/>
    <s v="Law Enforcement"/>
    <m/>
    <m/>
    <m/>
    <b v="0"/>
    <m/>
    <m/>
    <m/>
    <m/>
    <m/>
    <d v="2021-03-08T20:09:40"/>
    <m/>
    <m/>
    <m/>
    <b v="0"/>
    <m/>
    <m/>
    <m/>
    <m/>
    <s v="0125A000001NaBGQA0"/>
    <m/>
    <m/>
    <b v="0"/>
    <s v="MN"/>
    <s v="Nurturing"/>
    <s v="Open"/>
    <b v="0"/>
    <b v="0"/>
    <n v="0"/>
    <n v="0"/>
    <n v="0"/>
    <n v="0"/>
    <n v="1"/>
    <n v="0"/>
    <m/>
    <n v="1"/>
  </r>
  <r>
    <s v="Saint Paul"/>
    <b v="0"/>
    <m/>
    <m/>
    <s v="UNITED STATES"/>
    <d v="2021-03-08T20:23:05"/>
    <m/>
    <b v="0"/>
    <x v="13"/>
    <b v="0"/>
    <m/>
    <m/>
    <s v="00Q5A00001RC5VIUA1"/>
    <x v="3"/>
    <m/>
    <m/>
    <b v="1"/>
    <s v="0125A000001NaBG"/>
    <b v="0"/>
    <s v="Law Enforcement"/>
    <m/>
    <m/>
    <m/>
    <b v="0"/>
    <m/>
    <m/>
    <m/>
    <m/>
    <m/>
    <d v="2021-03-08T20:24:27"/>
    <m/>
    <m/>
    <m/>
    <b v="0"/>
    <m/>
    <m/>
    <s v="Explosives"/>
    <m/>
    <s v="0125A000001NaBGQA0"/>
    <m/>
    <m/>
    <b v="0"/>
    <s v="MN"/>
    <s v="Nurturing"/>
    <s v="Open"/>
    <b v="0"/>
    <b v="0"/>
    <n v="0"/>
    <n v="0"/>
    <n v="0"/>
    <n v="0"/>
    <n v="1"/>
    <n v="0"/>
    <m/>
    <n v="1"/>
  </r>
  <r>
    <s v="Montgomery"/>
    <b v="0"/>
    <m/>
    <m/>
    <s v="UNITED STATES"/>
    <d v="2021-05-18T20:10:17"/>
    <m/>
    <b v="0"/>
    <x v="13"/>
    <b v="0"/>
    <m/>
    <m/>
    <s v="00Q6e00001RDadcEAD"/>
    <x v="3"/>
    <m/>
    <m/>
    <b v="1"/>
    <s v="0125A000001NaBG"/>
    <b v="0"/>
    <s v="Law Enforcement"/>
    <m/>
    <m/>
    <m/>
    <b v="0"/>
    <m/>
    <m/>
    <m/>
    <m/>
    <m/>
    <d v="2021-05-18T20:12:12"/>
    <m/>
    <m/>
    <m/>
    <b v="0"/>
    <m/>
    <m/>
    <s v="Drugs"/>
    <m/>
    <s v="0125A000001NaBGQA0"/>
    <m/>
    <m/>
    <b v="0"/>
    <s v="AL"/>
    <s v="Nurturing"/>
    <s v="Open"/>
    <b v="0"/>
    <b v="0"/>
    <n v="0"/>
    <n v="0"/>
    <n v="0"/>
    <n v="0"/>
    <n v="1"/>
    <n v="0"/>
    <m/>
    <n v="1"/>
  </r>
  <r>
    <s v="Montgomery"/>
    <b v="0"/>
    <m/>
    <m/>
    <s v="UNITED STATES"/>
    <d v="2021-05-18T20:13:48"/>
    <m/>
    <b v="0"/>
    <x v="13"/>
    <b v="0"/>
    <m/>
    <m/>
    <s v="00Q6e00001RDafDEAT"/>
    <x v="3"/>
    <m/>
    <m/>
    <b v="1"/>
    <s v="0125A000001NaBG"/>
    <b v="0"/>
    <s v="Law Enforcement"/>
    <m/>
    <m/>
    <m/>
    <b v="0"/>
    <m/>
    <m/>
    <m/>
    <m/>
    <m/>
    <d v="2021-05-18T20:14:59"/>
    <m/>
    <m/>
    <m/>
    <b v="0"/>
    <m/>
    <m/>
    <s v="Drugs"/>
    <m/>
    <s v="0125A000001NaBGQA0"/>
    <m/>
    <m/>
    <b v="0"/>
    <s v="AL"/>
    <s v="Nurturing"/>
    <s v="Open"/>
    <b v="0"/>
    <b v="0"/>
    <n v="0"/>
    <n v="0"/>
    <n v="0"/>
    <n v="0"/>
    <n v="1"/>
    <n v="0"/>
    <m/>
    <n v="1"/>
  </r>
  <r>
    <s v="Montgomery"/>
    <b v="0"/>
    <m/>
    <m/>
    <s v="UNITED STATES"/>
    <d v="2021-05-18T20:20:05"/>
    <m/>
    <b v="0"/>
    <x v="13"/>
    <b v="0"/>
    <m/>
    <m/>
    <s v="00Q6e00001RDag1EAD"/>
    <x v="3"/>
    <m/>
    <m/>
    <b v="1"/>
    <s v="0125A000001NaBG"/>
    <b v="0"/>
    <s v="Law Enforcement"/>
    <m/>
    <m/>
    <m/>
    <b v="0"/>
    <m/>
    <m/>
    <m/>
    <m/>
    <m/>
    <d v="2021-05-18T20:22:40"/>
    <m/>
    <m/>
    <m/>
    <b v="0"/>
    <m/>
    <m/>
    <s v="Drugs"/>
    <m/>
    <s v="0125A000001NaBGQA0"/>
    <m/>
    <m/>
    <b v="0"/>
    <s v="AL"/>
    <s v="Nurturing"/>
    <s v="Open"/>
    <b v="0"/>
    <b v="0"/>
    <n v="0"/>
    <n v="0"/>
    <n v="0"/>
    <n v="0"/>
    <n v="1"/>
    <n v="0"/>
    <m/>
    <n v="1"/>
  </r>
  <r>
    <s v="Montgomery"/>
    <b v="0"/>
    <m/>
    <m/>
    <s v="UNITED STATES"/>
    <d v="2021-05-18T20:24:03"/>
    <m/>
    <b v="0"/>
    <x v="13"/>
    <b v="0"/>
    <m/>
    <m/>
    <s v="00Q6e00001RDaguEAD"/>
    <x v="3"/>
    <m/>
    <m/>
    <b v="1"/>
    <s v="0125A000001NaBG"/>
    <b v="0"/>
    <s v="Law Enforcement"/>
    <m/>
    <m/>
    <m/>
    <b v="0"/>
    <m/>
    <m/>
    <m/>
    <m/>
    <m/>
    <d v="2021-05-18T20:25:14"/>
    <m/>
    <m/>
    <m/>
    <b v="0"/>
    <m/>
    <m/>
    <s v="Drugs"/>
    <m/>
    <s v="0125A000001NaBGQA0"/>
    <m/>
    <m/>
    <b v="0"/>
    <s v="AL"/>
    <s v="Nurturing"/>
    <s v="Open"/>
    <b v="0"/>
    <b v="0"/>
    <n v="0"/>
    <n v="0"/>
    <n v="0"/>
    <n v="0"/>
    <n v="1"/>
    <n v="0"/>
    <m/>
    <n v="1"/>
  </r>
  <r>
    <s v="Nashville"/>
    <b v="0"/>
    <m/>
    <m/>
    <s v="UNITED STATES"/>
    <d v="2020-12-03T19:04:42"/>
    <m/>
    <b v="0"/>
    <x v="13"/>
    <b v="0"/>
    <d v="2020-12-03T00:00:00"/>
    <m/>
    <s v="00Q5A00001RADTMUA5"/>
    <x v="1"/>
    <m/>
    <m/>
    <b v="1"/>
    <s v="0125A000001NaBG"/>
    <b v="0"/>
    <s v="Law Enforcement"/>
    <m/>
    <m/>
    <m/>
    <b v="0"/>
    <m/>
    <m/>
    <m/>
    <m/>
    <m/>
    <d v="2020-12-03T19:06:19"/>
    <m/>
    <m/>
    <m/>
    <b v="0"/>
    <m/>
    <m/>
    <s v="Drugs"/>
    <m/>
    <s v="0125A000001NaBGQA0"/>
    <m/>
    <m/>
    <b v="0"/>
    <s v="TN"/>
    <s v="Nurturing"/>
    <s v="Open"/>
    <b v="0"/>
    <b v="0"/>
    <n v="0"/>
    <n v="0"/>
    <n v="1"/>
    <n v="0"/>
    <n v="1"/>
    <n v="0"/>
    <m/>
    <n v="1"/>
  </r>
  <r>
    <s v="Rockville"/>
    <b v="0"/>
    <m/>
    <m/>
    <s v="UNITED STATES"/>
    <d v="2021-05-20T14:23:39"/>
    <m/>
    <b v="0"/>
    <x v="13"/>
    <b v="0"/>
    <m/>
    <m/>
    <s v="00Q6e00001RDcTWEA1"/>
    <x v="2"/>
    <m/>
    <m/>
    <b v="1"/>
    <s v="0125A000001NaBG"/>
    <b v="0"/>
    <s v="Law Enforcement"/>
    <m/>
    <m/>
    <m/>
    <b v="0"/>
    <m/>
    <m/>
    <m/>
    <m/>
    <m/>
    <d v="2021-05-20T14:25:44"/>
    <m/>
    <m/>
    <m/>
    <b v="0"/>
    <m/>
    <m/>
    <s v="Drugs"/>
    <m/>
    <s v="0125A000001NaBGQA0"/>
    <m/>
    <m/>
    <b v="0"/>
    <s v="MD"/>
    <s v="Nurturing"/>
    <s v="Open"/>
    <b v="0"/>
    <b v="0"/>
    <n v="0"/>
    <n v="0"/>
    <n v="1"/>
    <n v="0"/>
    <n v="1"/>
    <n v="0"/>
    <m/>
    <n v="1"/>
  </r>
  <r>
    <s v="Houston"/>
    <b v="0"/>
    <m/>
    <m/>
    <s v="UNITED STATES"/>
    <d v="2020-01-16T17:04:19"/>
    <m/>
    <b v="0"/>
    <x v="13"/>
    <b v="0"/>
    <m/>
    <m/>
    <s v="00Q5A00001OXbuoUAD"/>
    <x v="3"/>
    <m/>
    <m/>
    <b v="1"/>
    <s v="0125A000001NaBG"/>
    <b v="0"/>
    <s v="Law Enforcement"/>
    <m/>
    <m/>
    <m/>
    <b v="0"/>
    <m/>
    <m/>
    <m/>
    <m/>
    <m/>
    <d v="2020-01-16T17:07:27"/>
    <m/>
    <m/>
    <m/>
    <b v="0"/>
    <m/>
    <m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10-14T20:54:18"/>
    <m/>
    <b v="0"/>
    <x v="13"/>
    <b v="0"/>
    <m/>
    <m/>
    <s v="00Q5A00001RFkjHUAT"/>
    <x v="3"/>
    <m/>
    <m/>
    <b v="1"/>
    <s v="0125A000001NaBG"/>
    <b v="0"/>
    <s v="Law Enforcement"/>
    <m/>
    <m/>
    <m/>
    <b v="0"/>
    <m/>
    <m/>
    <m/>
    <m/>
    <m/>
    <d v="2020-10-14T20:55:50"/>
    <m/>
    <m/>
    <m/>
    <b v="0"/>
    <m/>
    <m/>
    <s v="Drugs"/>
    <m/>
    <s v="0125A000001NaBGQA0"/>
    <m/>
    <m/>
    <b v="0"/>
    <s v="CO"/>
    <s v="Nurturing"/>
    <s v="Open"/>
    <b v="0"/>
    <b v="0"/>
    <n v="0"/>
    <n v="0"/>
    <n v="1"/>
    <n v="0"/>
    <n v="1"/>
    <n v="0"/>
    <m/>
    <n v="1"/>
  </r>
  <r>
    <s v="Horsham"/>
    <b v="0"/>
    <m/>
    <m/>
    <s v="UNITED STATES"/>
    <d v="2020-11-23T21:05:56"/>
    <m/>
    <b v="0"/>
    <x v="13"/>
    <b v="0"/>
    <m/>
    <m/>
    <s v="00Q5A00001RGnHSUA1"/>
    <x v="3"/>
    <m/>
    <m/>
    <b v="1"/>
    <s v="0125A000001NaBG"/>
    <b v="0"/>
    <s v="Law Enforcement"/>
    <m/>
    <m/>
    <m/>
    <b v="0"/>
    <m/>
    <m/>
    <m/>
    <m/>
    <m/>
    <d v="2020-11-23T21:07:14"/>
    <d v="2020-03-16T18:17:00"/>
    <m/>
    <m/>
    <b v="0"/>
    <m/>
    <d v="2021-06-07T20:18:12"/>
    <s v="Drugs"/>
    <m/>
    <s v="0125A000001NaBGQA0"/>
    <m/>
    <m/>
    <b v="0"/>
    <s v="PA"/>
    <s v="Nurturing"/>
    <s v="Open"/>
    <b v="0"/>
    <b v="0"/>
    <n v="0"/>
    <n v="0"/>
    <n v="1"/>
    <n v="0"/>
    <n v="1"/>
    <n v="1"/>
    <m/>
    <n v="1"/>
  </r>
  <r>
    <s v="Juneau"/>
    <b v="0"/>
    <m/>
    <m/>
    <s v="UNITED STATES"/>
    <d v="2021-05-18T20:47:47"/>
    <m/>
    <b v="0"/>
    <x v="13"/>
    <b v="0"/>
    <m/>
    <m/>
    <s v="00Q6e00001RDakwEAD"/>
    <x v="3"/>
    <m/>
    <m/>
    <b v="1"/>
    <s v="0125A000001NaBG"/>
    <b v="0"/>
    <s v="Law Enforcement"/>
    <m/>
    <m/>
    <m/>
    <b v="0"/>
    <m/>
    <m/>
    <m/>
    <m/>
    <m/>
    <d v="2021-05-18T20:49:17"/>
    <m/>
    <m/>
    <m/>
    <b v="0"/>
    <m/>
    <m/>
    <s v="Drugs"/>
    <m/>
    <s v="0125A000001NaBGQA0"/>
    <m/>
    <m/>
    <b v="0"/>
    <s v="AK"/>
    <s v="Nurturing"/>
    <s v="Open"/>
    <b v="0"/>
    <b v="0"/>
    <n v="0"/>
    <n v="0"/>
    <n v="1"/>
    <n v="0"/>
    <n v="1"/>
    <n v="0"/>
    <m/>
    <n v="1"/>
  </r>
  <r>
    <s v="Phoenix"/>
    <b v="0"/>
    <m/>
    <m/>
    <s v="UNITED STATES"/>
    <d v="2021-05-19T14:46:28"/>
    <m/>
    <b v="0"/>
    <x v="13"/>
    <b v="0"/>
    <m/>
    <m/>
    <s v="00Q6e00001RDbMjEAL"/>
    <x v="3"/>
    <m/>
    <m/>
    <b v="1"/>
    <s v="0125A000001NaBG"/>
    <b v="0"/>
    <s v="Law Enforcement"/>
    <m/>
    <m/>
    <m/>
    <b v="0"/>
    <m/>
    <m/>
    <m/>
    <m/>
    <m/>
    <d v="2021-05-19T14:48:43"/>
    <m/>
    <m/>
    <m/>
    <b v="0"/>
    <m/>
    <d v="2021-06-07T17:56:50"/>
    <s v="Drugs"/>
    <m/>
    <s v="0125A000001NaBGQA0"/>
    <m/>
    <m/>
    <b v="0"/>
    <s v="AZ"/>
    <s v="Nurturing"/>
    <s v="Open"/>
    <b v="0"/>
    <b v="0"/>
    <n v="0"/>
    <n v="0"/>
    <n v="1"/>
    <n v="0"/>
    <n v="1"/>
    <n v="3"/>
    <m/>
    <n v="1"/>
  </r>
  <r>
    <s v="Phoenix"/>
    <b v="0"/>
    <m/>
    <m/>
    <s v="UNITED STATES"/>
    <d v="2021-05-19T14:48:03"/>
    <m/>
    <b v="0"/>
    <x v="13"/>
    <b v="0"/>
    <m/>
    <m/>
    <s v="00Q6e00001RDbMtEAL"/>
    <x v="3"/>
    <m/>
    <m/>
    <b v="1"/>
    <s v="0125A000001NaBG"/>
    <b v="0"/>
    <s v="Law Enforcement"/>
    <m/>
    <m/>
    <m/>
    <b v="0"/>
    <m/>
    <m/>
    <m/>
    <m/>
    <m/>
    <d v="2021-05-19T14:51:26"/>
    <m/>
    <m/>
    <m/>
    <b v="0"/>
    <m/>
    <d v="2021-06-07T15:11:13"/>
    <s v="Drugs"/>
    <m/>
    <s v="0125A000001NaBGQA0"/>
    <m/>
    <m/>
    <b v="0"/>
    <s v="AZ"/>
    <s v="Nurturing"/>
    <s v="Open"/>
    <b v="0"/>
    <b v="0"/>
    <n v="0"/>
    <n v="0"/>
    <n v="1"/>
    <n v="0"/>
    <n v="1"/>
    <n v="2"/>
    <m/>
    <n v="1"/>
  </r>
  <r>
    <s v="Phoenix"/>
    <b v="0"/>
    <m/>
    <m/>
    <s v="UNITED STATES"/>
    <d v="2021-05-19T14:50:52"/>
    <m/>
    <b v="0"/>
    <x v="13"/>
    <b v="0"/>
    <m/>
    <m/>
    <s v="00Q6e00001RDbN8EAL"/>
    <x v="3"/>
    <m/>
    <m/>
    <b v="1"/>
    <s v="0125A000001NaBG"/>
    <b v="0"/>
    <s v="Law Enforcement"/>
    <m/>
    <m/>
    <m/>
    <b v="0"/>
    <m/>
    <m/>
    <m/>
    <m/>
    <m/>
    <d v="2021-05-19T14:54:34"/>
    <m/>
    <m/>
    <m/>
    <b v="0"/>
    <m/>
    <d v="2021-05-20T16:35:24"/>
    <s v="Drugs"/>
    <m/>
    <s v="0125A000001NaBGQA0"/>
    <m/>
    <m/>
    <b v="0"/>
    <s v="AZ"/>
    <s v="Nurturing"/>
    <s v="Open"/>
    <b v="0"/>
    <b v="0"/>
    <n v="0"/>
    <n v="0"/>
    <n v="1"/>
    <n v="0"/>
    <n v="1"/>
    <n v="1"/>
    <m/>
    <n v="1"/>
  </r>
  <r>
    <s v="Phoenix"/>
    <b v="0"/>
    <m/>
    <m/>
    <s v="UNITED STATES"/>
    <d v="2021-05-19T14:51:59"/>
    <m/>
    <b v="0"/>
    <x v="13"/>
    <b v="0"/>
    <m/>
    <m/>
    <s v="00Q6e00001RDbNDEA1"/>
    <x v="3"/>
    <m/>
    <m/>
    <b v="1"/>
    <s v="0125A000001NaBG"/>
    <b v="0"/>
    <s v="Law Enforcement"/>
    <m/>
    <m/>
    <m/>
    <b v="0"/>
    <m/>
    <m/>
    <m/>
    <m/>
    <m/>
    <d v="2021-05-19T14:54:35"/>
    <m/>
    <m/>
    <m/>
    <b v="0"/>
    <m/>
    <m/>
    <s v="Drugs"/>
    <m/>
    <s v="0125A000001NaBGQA0"/>
    <m/>
    <m/>
    <b v="0"/>
    <s v="AZ"/>
    <s v="Nurturing"/>
    <s v="Open"/>
    <b v="0"/>
    <b v="0"/>
    <n v="0"/>
    <n v="0"/>
    <n v="1"/>
    <n v="0"/>
    <n v="1"/>
    <n v="0"/>
    <m/>
    <n v="1"/>
  </r>
  <r>
    <s v="Sacramento"/>
    <b v="0"/>
    <m/>
    <m/>
    <s v="UNITED STATES"/>
    <d v="2021-05-19T14:58:44"/>
    <m/>
    <b v="0"/>
    <x v="13"/>
    <b v="0"/>
    <m/>
    <m/>
    <s v="00Q6e00001RDbNhEAL"/>
    <x v="3"/>
    <m/>
    <m/>
    <b v="1"/>
    <s v="0125A000001NaBG"/>
    <b v="0"/>
    <s v="Law Enforcement"/>
    <m/>
    <m/>
    <m/>
    <b v="0"/>
    <m/>
    <m/>
    <m/>
    <m/>
    <m/>
    <d v="2021-05-19T15:00:02"/>
    <m/>
    <m/>
    <m/>
    <b v="0"/>
    <m/>
    <d v="2021-06-14T15:38:31"/>
    <s v="Drugs"/>
    <m/>
    <s v="0125A000001NaBGQA0"/>
    <m/>
    <m/>
    <b v="0"/>
    <s v="CA"/>
    <s v="Nurturing"/>
    <s v="Open"/>
    <b v="0"/>
    <b v="0"/>
    <n v="0"/>
    <n v="0"/>
    <n v="1"/>
    <n v="0"/>
    <n v="1"/>
    <n v="1"/>
    <m/>
    <n v="1"/>
  </r>
  <r>
    <s v="Sacramento"/>
    <b v="0"/>
    <m/>
    <m/>
    <s v="UNITED STATES"/>
    <d v="2021-05-19T15:01:24"/>
    <m/>
    <b v="0"/>
    <x v="13"/>
    <b v="0"/>
    <m/>
    <m/>
    <s v="00Q6e00001RDbO6EAL"/>
    <x v="3"/>
    <m/>
    <m/>
    <b v="1"/>
    <s v="0125A000001NaBG"/>
    <b v="0"/>
    <s v="Law Enforcement"/>
    <m/>
    <m/>
    <m/>
    <b v="0"/>
    <m/>
    <m/>
    <m/>
    <m/>
    <m/>
    <d v="2021-05-19T15:02:39"/>
    <m/>
    <m/>
    <m/>
    <b v="0"/>
    <m/>
    <d v="2021-06-14T14:50:41"/>
    <s v="Drugs"/>
    <m/>
    <s v="0125A000001NaBGQA0"/>
    <m/>
    <m/>
    <b v="0"/>
    <s v="CA"/>
    <s v="Nurturing"/>
    <s v="Open"/>
    <b v="0"/>
    <b v="0"/>
    <n v="0"/>
    <n v="0"/>
    <n v="1"/>
    <n v="0"/>
    <n v="1"/>
    <n v="1"/>
    <m/>
    <n v="1"/>
  </r>
  <r>
    <s v="Rancho Cordova"/>
    <b v="0"/>
    <m/>
    <m/>
    <s v="UNITED STATES"/>
    <d v="2021-05-19T15:08:37"/>
    <m/>
    <b v="0"/>
    <x v="13"/>
    <b v="0"/>
    <m/>
    <m/>
    <s v="00Q6e00001RDbOuEAL"/>
    <x v="3"/>
    <m/>
    <m/>
    <b v="1"/>
    <s v="0125A000001NaBG"/>
    <b v="0"/>
    <s v="Law Enforcement"/>
    <m/>
    <m/>
    <m/>
    <b v="0"/>
    <m/>
    <m/>
    <m/>
    <m/>
    <m/>
    <d v="2021-05-19T15:11:07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1"/>
    <n v="0"/>
    <n v="1"/>
    <n v="0"/>
    <m/>
    <n v="1"/>
  </r>
  <r>
    <s v="Wilmington"/>
    <b v="0"/>
    <m/>
    <m/>
    <s v="UNITED STATES"/>
    <d v="2021-05-19T15:25:05"/>
    <m/>
    <b v="0"/>
    <x v="13"/>
    <b v="0"/>
    <m/>
    <m/>
    <s v="00Q6e00001RDbPAEA1"/>
    <x v="3"/>
    <m/>
    <m/>
    <b v="1"/>
    <s v="0125A000001NaBG"/>
    <b v="0"/>
    <s v="Law Enforcement"/>
    <m/>
    <m/>
    <m/>
    <b v="0"/>
    <m/>
    <m/>
    <m/>
    <m/>
    <m/>
    <d v="2021-05-19T15:28:27"/>
    <m/>
    <m/>
    <m/>
    <b v="0"/>
    <m/>
    <m/>
    <s v="Drugs"/>
    <m/>
    <s v="0125A000001NaBGQA0"/>
    <m/>
    <m/>
    <b v="0"/>
    <s v="DE"/>
    <s v="Nurturing"/>
    <s v="Open"/>
    <b v="0"/>
    <b v="0"/>
    <n v="0"/>
    <n v="0"/>
    <n v="1"/>
    <n v="0"/>
    <n v="1"/>
    <n v="0"/>
    <m/>
    <n v="1"/>
  </r>
  <r>
    <s v="Denver"/>
    <b v="0"/>
    <m/>
    <m/>
    <s v="UNITED STATES"/>
    <d v="2021-05-19T15:17:36"/>
    <m/>
    <b v="0"/>
    <x v="13"/>
    <b v="0"/>
    <m/>
    <m/>
    <s v="00Q6e00001RDbQHEA1"/>
    <x v="3"/>
    <m/>
    <m/>
    <b v="1"/>
    <s v="0125A000001NaBG"/>
    <b v="0"/>
    <s v="Law Enforcement"/>
    <m/>
    <m/>
    <m/>
    <b v="0"/>
    <m/>
    <m/>
    <m/>
    <m/>
    <m/>
    <d v="2021-05-19T15:19:57"/>
    <m/>
    <m/>
    <m/>
    <b v="0"/>
    <m/>
    <d v="2021-06-07T15:07:49"/>
    <s v="Drugs"/>
    <m/>
    <s v="0125A000001NaBGQA0"/>
    <m/>
    <m/>
    <b v="0"/>
    <s v="CO"/>
    <s v="Nurturing"/>
    <s v="Open"/>
    <b v="0"/>
    <b v="0"/>
    <n v="0"/>
    <n v="0"/>
    <n v="1"/>
    <n v="0"/>
    <n v="1"/>
    <n v="2"/>
    <m/>
    <n v="1"/>
  </r>
  <r>
    <s v="Denver"/>
    <b v="0"/>
    <m/>
    <m/>
    <s v="UNITED STATES"/>
    <d v="2021-05-19T15:19:36"/>
    <m/>
    <b v="0"/>
    <x v="13"/>
    <b v="0"/>
    <m/>
    <m/>
    <s v="00Q6e00001RDbQREA1"/>
    <x v="3"/>
    <m/>
    <m/>
    <b v="1"/>
    <s v="0125A000001NaBG"/>
    <b v="0"/>
    <s v="Law Enforcement"/>
    <m/>
    <m/>
    <m/>
    <b v="0"/>
    <m/>
    <m/>
    <m/>
    <m/>
    <m/>
    <d v="2021-05-19T15:22:49"/>
    <m/>
    <m/>
    <m/>
    <b v="0"/>
    <m/>
    <m/>
    <s v="Drugs"/>
    <m/>
    <s v="0125A000001NaBGQA0"/>
    <m/>
    <m/>
    <b v="0"/>
    <s v="CO"/>
    <s v="Nurturing"/>
    <s v="Open"/>
    <b v="0"/>
    <b v="0"/>
    <n v="0"/>
    <n v="0"/>
    <n v="1"/>
    <n v="0"/>
    <n v="1"/>
    <n v="0"/>
    <m/>
    <n v="1"/>
  </r>
  <r>
    <s v="Wilmington"/>
    <b v="0"/>
    <m/>
    <m/>
    <s v="UNITED STATES"/>
    <d v="2021-05-19T15:23:15"/>
    <m/>
    <b v="0"/>
    <x v="13"/>
    <b v="0"/>
    <m/>
    <m/>
    <s v="00Q6e00001RDbR5EAL"/>
    <x v="3"/>
    <m/>
    <m/>
    <b v="1"/>
    <s v="0125A000001NaBG"/>
    <b v="0"/>
    <s v="Law Enforcement"/>
    <m/>
    <m/>
    <m/>
    <b v="0"/>
    <m/>
    <m/>
    <m/>
    <m/>
    <m/>
    <d v="2021-05-19T15:25:32"/>
    <m/>
    <m/>
    <m/>
    <b v="0"/>
    <m/>
    <m/>
    <s v="Drugs"/>
    <m/>
    <s v="0125A000001NaBGQA0"/>
    <m/>
    <m/>
    <b v="0"/>
    <s v="DE"/>
    <s v="Nurturing"/>
    <s v="Open"/>
    <b v="0"/>
    <b v="0"/>
    <n v="0"/>
    <n v="0"/>
    <n v="1"/>
    <n v="0"/>
    <n v="1"/>
    <n v="0"/>
    <m/>
    <n v="1"/>
  </r>
  <r>
    <s v="Atlanta"/>
    <b v="0"/>
    <m/>
    <m/>
    <s v="UNITED STATES"/>
    <d v="2021-05-19T15:41:00"/>
    <m/>
    <b v="0"/>
    <x v="13"/>
    <b v="0"/>
    <m/>
    <m/>
    <s v="00Q6e00001RDbSXEA1"/>
    <x v="3"/>
    <m/>
    <m/>
    <b v="1"/>
    <s v="0125A000001NaBG"/>
    <b v="0"/>
    <s v="Law Enforcement"/>
    <m/>
    <m/>
    <m/>
    <b v="0"/>
    <m/>
    <m/>
    <m/>
    <m/>
    <m/>
    <d v="2021-05-19T15:43:37"/>
    <m/>
    <m/>
    <m/>
    <b v="0"/>
    <m/>
    <m/>
    <s v="Drugs"/>
    <m/>
    <s v="0125A000001NaBGQA0"/>
    <m/>
    <m/>
    <b v="0"/>
    <s v="GA"/>
    <s v="Nurturing"/>
    <s v="Open"/>
    <b v="0"/>
    <b v="0"/>
    <n v="0"/>
    <n v="0"/>
    <n v="1"/>
    <n v="0"/>
    <n v="1"/>
    <n v="0"/>
    <m/>
    <n v="1"/>
  </r>
  <r>
    <s v="Atlanta"/>
    <b v="0"/>
    <m/>
    <m/>
    <s v="UNITED STATES"/>
    <d v="2021-05-19T15:47:47"/>
    <m/>
    <b v="0"/>
    <x v="13"/>
    <b v="0"/>
    <m/>
    <m/>
    <s v="00Q6e00001RDbSYEA1"/>
    <x v="3"/>
    <m/>
    <m/>
    <b v="1"/>
    <s v="0125A000001NaBG"/>
    <b v="0"/>
    <s v="Law Enforcement"/>
    <m/>
    <m/>
    <m/>
    <b v="0"/>
    <m/>
    <m/>
    <m/>
    <m/>
    <m/>
    <d v="2021-05-19T15:49:32"/>
    <m/>
    <m/>
    <m/>
    <b v="0"/>
    <m/>
    <m/>
    <s v="Drugs"/>
    <m/>
    <s v="0125A000001NaBGQA0"/>
    <m/>
    <m/>
    <b v="0"/>
    <s v="GA"/>
    <s v="Nurturing"/>
    <s v="Open"/>
    <b v="0"/>
    <b v="0"/>
    <n v="0"/>
    <n v="0"/>
    <n v="1"/>
    <n v="0"/>
    <n v="1"/>
    <n v="0"/>
    <m/>
    <n v="1"/>
  </r>
  <r>
    <s v="Atlanta"/>
    <b v="0"/>
    <m/>
    <m/>
    <s v="UNITED STATES"/>
    <d v="2021-05-19T15:49:25"/>
    <m/>
    <b v="0"/>
    <x v="13"/>
    <b v="0"/>
    <m/>
    <m/>
    <s v="00Q6e00001RDbTQEA1"/>
    <x v="3"/>
    <m/>
    <m/>
    <b v="1"/>
    <s v="0125A000001NaBG"/>
    <b v="0"/>
    <s v="Law Enforcement"/>
    <m/>
    <m/>
    <m/>
    <b v="0"/>
    <m/>
    <m/>
    <m/>
    <m/>
    <m/>
    <d v="2021-05-19T15:52:27"/>
    <m/>
    <m/>
    <m/>
    <b v="0"/>
    <m/>
    <m/>
    <s v="Drugs"/>
    <m/>
    <s v="0125A000001NaBGQA0"/>
    <m/>
    <m/>
    <b v="0"/>
    <s v="GA"/>
    <s v="Nurturing"/>
    <s v="Open"/>
    <b v="0"/>
    <b v="0"/>
    <n v="0"/>
    <n v="0"/>
    <n v="1"/>
    <n v="0"/>
    <n v="1"/>
    <n v="0"/>
    <m/>
    <n v="1"/>
  </r>
  <r>
    <s v="Tallahassee"/>
    <b v="0"/>
    <m/>
    <m/>
    <s v="UNITED STATES"/>
    <d v="2021-05-19T15:57:18"/>
    <m/>
    <b v="0"/>
    <x v="13"/>
    <b v="0"/>
    <m/>
    <m/>
    <s v="00Q6e00001RDbUJEA1"/>
    <x v="3"/>
    <m/>
    <m/>
    <b v="1"/>
    <s v="0125A000001NaBG"/>
    <b v="0"/>
    <s v="Law Enforcement"/>
    <m/>
    <m/>
    <m/>
    <b v="0"/>
    <m/>
    <m/>
    <m/>
    <m/>
    <m/>
    <d v="2021-05-19T15:58:32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1"/>
    <n v="0"/>
    <n v="1"/>
    <n v="0"/>
    <m/>
    <n v="1"/>
  </r>
  <r>
    <s v="Tallahassee"/>
    <b v="0"/>
    <m/>
    <m/>
    <s v="UNITED STATES"/>
    <d v="2021-05-19T16:00:33"/>
    <m/>
    <b v="0"/>
    <x v="13"/>
    <b v="0"/>
    <m/>
    <m/>
    <s v="00Q6e00001RDbUdEAL"/>
    <x v="3"/>
    <m/>
    <m/>
    <b v="1"/>
    <s v="0125A000001NaBG"/>
    <b v="0"/>
    <s v="Law Enforcement"/>
    <m/>
    <m/>
    <m/>
    <b v="0"/>
    <m/>
    <m/>
    <m/>
    <m/>
    <m/>
    <d v="2021-05-19T16:01:38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1"/>
    <n v="0"/>
    <n v="1"/>
    <n v="0"/>
    <m/>
    <n v="1"/>
  </r>
  <r>
    <s v="Tallahassee"/>
    <b v="0"/>
    <m/>
    <m/>
    <s v="UNITED STATES"/>
    <d v="2021-05-19T16:03:40"/>
    <m/>
    <b v="0"/>
    <x v="13"/>
    <b v="0"/>
    <m/>
    <m/>
    <s v="00Q6e00001RDbUsEAL"/>
    <x v="3"/>
    <m/>
    <m/>
    <b v="1"/>
    <s v="0125A000001NaBG"/>
    <b v="0"/>
    <s v="Law Enforcement"/>
    <m/>
    <m/>
    <m/>
    <b v="0"/>
    <m/>
    <m/>
    <m/>
    <m/>
    <m/>
    <d v="2021-05-19T16:04:47"/>
    <m/>
    <m/>
    <m/>
    <b v="0"/>
    <m/>
    <d v="2021-06-14T13:55:13"/>
    <s v="Drugs"/>
    <m/>
    <s v="0125A000001NaBGQA0"/>
    <m/>
    <m/>
    <b v="0"/>
    <s v="FL"/>
    <s v="Nurturing"/>
    <s v="Open"/>
    <b v="0"/>
    <b v="0"/>
    <n v="0"/>
    <n v="0"/>
    <n v="1"/>
    <n v="0"/>
    <n v="1"/>
    <n v="1"/>
    <m/>
    <n v="1"/>
  </r>
  <r>
    <s v="Augusta"/>
    <b v="0"/>
    <m/>
    <m/>
    <s v="UNITED STATES"/>
    <d v="2021-05-19T16:47:03"/>
    <m/>
    <b v="0"/>
    <x v="13"/>
    <b v="0"/>
    <m/>
    <m/>
    <s v="00Q6e00001RDbYGEA1"/>
    <x v="3"/>
    <m/>
    <m/>
    <b v="1"/>
    <s v="0125A000001NaBG"/>
    <b v="0"/>
    <s v="Law Enforcement"/>
    <m/>
    <m/>
    <m/>
    <b v="0"/>
    <m/>
    <m/>
    <m/>
    <m/>
    <m/>
    <d v="2021-05-19T16:49:49"/>
    <m/>
    <m/>
    <m/>
    <b v="0"/>
    <m/>
    <d v="2021-06-14T13:12:28"/>
    <s v="Drugs"/>
    <m/>
    <s v="0125A000001NaBGQA0"/>
    <m/>
    <m/>
    <b v="0"/>
    <s v="ME"/>
    <s v="Nurturing"/>
    <s v="Open"/>
    <b v="0"/>
    <b v="0"/>
    <n v="0"/>
    <n v="0"/>
    <n v="1"/>
    <n v="0"/>
    <n v="1"/>
    <n v="1"/>
    <m/>
    <n v="1"/>
  </r>
  <r>
    <s v="Augusta"/>
    <b v="0"/>
    <m/>
    <m/>
    <s v="UNITED STATES"/>
    <d v="2021-05-19T16:50:40"/>
    <m/>
    <b v="0"/>
    <x v="13"/>
    <b v="0"/>
    <m/>
    <m/>
    <s v="00Q6e00001RDbYkEAL"/>
    <x v="3"/>
    <m/>
    <m/>
    <b v="1"/>
    <s v="0125A000001NaBG"/>
    <b v="0"/>
    <s v="Law Enforcement"/>
    <m/>
    <m/>
    <m/>
    <b v="0"/>
    <m/>
    <m/>
    <m/>
    <m/>
    <m/>
    <d v="2021-05-19T16:52:51"/>
    <m/>
    <m/>
    <m/>
    <b v="0"/>
    <m/>
    <d v="2021-06-07T15:10:32"/>
    <s v="Drugs"/>
    <m/>
    <s v="0125A000001NaBGQA0"/>
    <m/>
    <m/>
    <b v="0"/>
    <s v="ME"/>
    <s v="Nurturing"/>
    <s v="Open"/>
    <b v="0"/>
    <b v="0"/>
    <n v="0"/>
    <n v="0"/>
    <n v="1"/>
    <n v="0"/>
    <n v="1"/>
    <n v="1"/>
    <m/>
    <n v="1"/>
  </r>
  <r>
    <s v="Crownsville"/>
    <b v="0"/>
    <m/>
    <m/>
    <s v="UNITED STATES"/>
    <d v="2021-05-19T16:58:50"/>
    <m/>
    <b v="0"/>
    <x v="13"/>
    <b v="0"/>
    <m/>
    <m/>
    <s v="00Q6e00001RDbYlEAL"/>
    <x v="3"/>
    <m/>
    <m/>
    <b v="1"/>
    <s v="0125A000001NaBG"/>
    <b v="0"/>
    <s v="Law Enforcement"/>
    <m/>
    <m/>
    <m/>
    <b v="0"/>
    <m/>
    <m/>
    <m/>
    <m/>
    <m/>
    <d v="2021-05-19T17:02:17"/>
    <m/>
    <m/>
    <m/>
    <b v="0"/>
    <m/>
    <d v="2021-05-20T16:36:30"/>
    <s v="Drugs"/>
    <m/>
    <s v="0125A000001NaBGQA0"/>
    <m/>
    <m/>
    <b v="0"/>
    <s v="MD"/>
    <s v="Nurturing"/>
    <s v="Open"/>
    <b v="0"/>
    <b v="0"/>
    <n v="0"/>
    <n v="0"/>
    <n v="1"/>
    <n v="0"/>
    <n v="1"/>
    <n v="1"/>
    <m/>
    <n v="1"/>
  </r>
  <r>
    <s v="Augusta"/>
    <b v="0"/>
    <m/>
    <m/>
    <s v="UNITED STATES"/>
    <d v="2021-05-19T16:55:29"/>
    <m/>
    <b v="0"/>
    <x v="13"/>
    <b v="0"/>
    <m/>
    <m/>
    <s v="00Q6e00001RDbZEEA1"/>
    <x v="3"/>
    <m/>
    <m/>
    <b v="1"/>
    <s v="0125A000001NaBG"/>
    <b v="0"/>
    <s v="Law Enforcement"/>
    <m/>
    <m/>
    <m/>
    <b v="0"/>
    <m/>
    <m/>
    <m/>
    <m/>
    <m/>
    <d v="2021-05-19T16:58:56"/>
    <m/>
    <m/>
    <m/>
    <b v="0"/>
    <m/>
    <m/>
    <s v="Drugs"/>
    <m/>
    <s v="0125A000001NaBGQA0"/>
    <m/>
    <m/>
    <b v="0"/>
    <s v="ME"/>
    <s v="Nurturing"/>
    <s v="Open"/>
    <b v="0"/>
    <b v="0"/>
    <n v="0"/>
    <n v="0"/>
    <n v="1"/>
    <n v="0"/>
    <n v="1"/>
    <n v="0"/>
    <m/>
    <n v="1"/>
  </r>
  <r>
    <s v="Crownsville"/>
    <b v="0"/>
    <m/>
    <m/>
    <s v="UNITED STATES"/>
    <d v="2021-05-19T17:05:49"/>
    <m/>
    <b v="0"/>
    <x v="13"/>
    <b v="0"/>
    <m/>
    <m/>
    <s v="00Q6e00001RDbaREAT"/>
    <x v="3"/>
    <m/>
    <m/>
    <b v="1"/>
    <s v="0125A000001NaBG"/>
    <b v="0"/>
    <s v="Law Enforcement"/>
    <m/>
    <m/>
    <m/>
    <b v="0"/>
    <m/>
    <m/>
    <m/>
    <m/>
    <m/>
    <d v="2021-05-19T17:09:13"/>
    <m/>
    <m/>
    <m/>
    <b v="0"/>
    <m/>
    <m/>
    <s v="Drugs"/>
    <m/>
    <s v="0125A000001NaBGQA0"/>
    <m/>
    <m/>
    <b v="0"/>
    <s v="MD"/>
    <s v="Nurturing"/>
    <s v="Open"/>
    <b v="0"/>
    <b v="0"/>
    <n v="0"/>
    <n v="0"/>
    <n v="1"/>
    <n v="0"/>
    <n v="1"/>
    <n v="0"/>
    <m/>
    <n v="1"/>
  </r>
  <r>
    <s v="Crownsville"/>
    <b v="0"/>
    <m/>
    <m/>
    <s v="UNITED STATES"/>
    <d v="2021-05-19T17:09:08"/>
    <m/>
    <b v="0"/>
    <x v="13"/>
    <b v="0"/>
    <m/>
    <m/>
    <s v="00Q6e00001RDbaSEAT"/>
    <x v="3"/>
    <m/>
    <m/>
    <b v="1"/>
    <s v="0125A000001NaBG"/>
    <b v="0"/>
    <s v="Law Enforcement"/>
    <m/>
    <m/>
    <m/>
    <b v="0"/>
    <m/>
    <m/>
    <m/>
    <m/>
    <m/>
    <d v="2021-05-19T17:12:56"/>
    <m/>
    <m/>
    <m/>
    <b v="0"/>
    <m/>
    <m/>
    <s v="Drugs"/>
    <m/>
    <s v="0125A000001NaBGQA0"/>
    <m/>
    <m/>
    <b v="0"/>
    <s v="MD"/>
    <s v="Nurturing"/>
    <s v="Open"/>
    <b v="0"/>
    <b v="0"/>
    <n v="0"/>
    <n v="0"/>
    <n v="1"/>
    <n v="0"/>
    <n v="1"/>
    <n v="0"/>
    <m/>
    <n v="1"/>
  </r>
  <r>
    <s v="Lansing"/>
    <b v="0"/>
    <m/>
    <m/>
    <s v="UNITED STATES"/>
    <d v="2021-05-19T17:12:06"/>
    <m/>
    <b v="0"/>
    <x v="13"/>
    <b v="0"/>
    <m/>
    <m/>
    <s v="00Q6e00001RDbbFEAT"/>
    <x v="3"/>
    <m/>
    <m/>
    <b v="1"/>
    <s v="0125A000001NaBG"/>
    <b v="0"/>
    <s v="Law Enforcement"/>
    <m/>
    <m/>
    <m/>
    <b v="0"/>
    <m/>
    <m/>
    <m/>
    <m/>
    <m/>
    <d v="2021-05-19T17:16:24"/>
    <m/>
    <m/>
    <m/>
    <b v="0"/>
    <m/>
    <m/>
    <s v="Drugs"/>
    <m/>
    <s v="0125A000001NaBGQA0"/>
    <m/>
    <m/>
    <b v="0"/>
    <s v="MI"/>
    <s v="Nurturing"/>
    <s v="Open"/>
    <b v="0"/>
    <b v="0"/>
    <n v="0"/>
    <n v="0"/>
    <n v="1"/>
    <n v="0"/>
    <n v="1"/>
    <n v="0"/>
    <m/>
    <n v="1"/>
  </r>
  <r>
    <s v="Lansing"/>
    <b v="0"/>
    <m/>
    <m/>
    <s v="UNITED STATES"/>
    <d v="2021-05-19T17:18:19"/>
    <m/>
    <b v="0"/>
    <x v="13"/>
    <b v="0"/>
    <m/>
    <m/>
    <s v="00Q6e00001RDbbGEAT"/>
    <x v="3"/>
    <m/>
    <m/>
    <b v="1"/>
    <s v="0125A000001NaBG"/>
    <b v="0"/>
    <s v="Law Enforcement"/>
    <m/>
    <m/>
    <m/>
    <b v="0"/>
    <m/>
    <m/>
    <m/>
    <m/>
    <m/>
    <d v="2021-05-19T17:19:29"/>
    <m/>
    <m/>
    <m/>
    <b v="0"/>
    <m/>
    <m/>
    <s v="Drugs"/>
    <m/>
    <s v="0125A000001NaBGQA0"/>
    <m/>
    <m/>
    <b v="0"/>
    <s v="MI"/>
    <s v="Nurturing"/>
    <s v="Open"/>
    <b v="0"/>
    <b v="0"/>
    <n v="0"/>
    <n v="0"/>
    <n v="1"/>
    <n v="0"/>
    <n v="1"/>
    <n v="0"/>
    <m/>
    <n v="1"/>
  </r>
  <r>
    <s v="Lansing"/>
    <b v="0"/>
    <m/>
    <m/>
    <s v="UNITED STATES"/>
    <d v="2021-05-19T17:15:46"/>
    <m/>
    <b v="0"/>
    <x v="13"/>
    <b v="0"/>
    <m/>
    <m/>
    <s v="00Q6e00001RDbbeEAD"/>
    <x v="3"/>
    <m/>
    <m/>
    <b v="1"/>
    <s v="0125A000001NaBG"/>
    <b v="0"/>
    <s v="Law Enforcement"/>
    <m/>
    <m/>
    <m/>
    <b v="0"/>
    <m/>
    <m/>
    <m/>
    <m/>
    <m/>
    <d v="2021-05-19T17:19:30"/>
    <d v="2021-06-07T15:08:22"/>
    <m/>
    <m/>
    <b v="0"/>
    <d v="2021-06-07T15:08:22"/>
    <m/>
    <s v="Drugs"/>
    <m/>
    <s v="0125A000001NaBGQA0"/>
    <m/>
    <m/>
    <b v="0"/>
    <s v="MI"/>
    <s v="Nurturing"/>
    <s v="Open"/>
    <b v="0"/>
    <b v="0"/>
    <n v="0"/>
    <n v="0"/>
    <n v="1"/>
    <n v="0"/>
    <n v="1"/>
    <n v="0"/>
    <m/>
    <n v="1"/>
  </r>
  <r>
    <s v="Salt Lake City"/>
    <b v="0"/>
    <m/>
    <m/>
    <s v="UNITED STATES"/>
    <d v="2021-05-19T17:51:13"/>
    <m/>
    <b v="0"/>
    <x v="13"/>
    <b v="0"/>
    <m/>
    <m/>
    <s v="00Q6e00001RDbeJEAT"/>
    <x v="3"/>
    <m/>
    <m/>
    <b v="1"/>
    <s v="0125A000001NaBG"/>
    <b v="0"/>
    <s v="Law Enforcement"/>
    <m/>
    <m/>
    <m/>
    <b v="0"/>
    <m/>
    <m/>
    <m/>
    <m/>
    <m/>
    <d v="2021-05-19T17:52:31"/>
    <m/>
    <m/>
    <m/>
    <b v="0"/>
    <m/>
    <d v="2021-06-14T13:11:26"/>
    <s v="Drugs"/>
    <m/>
    <s v="0125A000001NaBGQA0"/>
    <m/>
    <m/>
    <b v="0"/>
    <s v="UT"/>
    <s v="Nurturing"/>
    <s v="Open"/>
    <b v="0"/>
    <b v="0"/>
    <n v="0"/>
    <n v="0"/>
    <n v="1"/>
    <n v="0"/>
    <n v="1"/>
    <n v="2"/>
    <m/>
    <n v="1"/>
  </r>
  <r>
    <s v="Madison"/>
    <b v="0"/>
    <m/>
    <m/>
    <s v="UNITED STATES"/>
    <d v="2021-05-19T18:20:10"/>
    <m/>
    <b v="0"/>
    <x v="13"/>
    <b v="0"/>
    <m/>
    <m/>
    <s v="00Q6e00001RDbh3EAD"/>
    <x v="3"/>
    <m/>
    <m/>
    <b v="1"/>
    <s v="0125A000001NaBG"/>
    <b v="0"/>
    <s v="Law Enforcement"/>
    <m/>
    <m/>
    <m/>
    <b v="0"/>
    <m/>
    <m/>
    <m/>
    <m/>
    <m/>
    <d v="2021-05-19T18:22:54"/>
    <m/>
    <m/>
    <m/>
    <b v="0"/>
    <m/>
    <d v="2021-05-20T17:01:23"/>
    <s v="Drugs"/>
    <m/>
    <s v="0125A000001NaBGQA0"/>
    <m/>
    <m/>
    <b v="0"/>
    <s v="WI"/>
    <s v="Nurturing"/>
    <s v="Open"/>
    <b v="0"/>
    <b v="0"/>
    <n v="0"/>
    <n v="0"/>
    <n v="1"/>
    <n v="0"/>
    <n v="1"/>
    <n v="1"/>
    <m/>
    <n v="1"/>
  </r>
  <r>
    <s v="Madison"/>
    <b v="0"/>
    <m/>
    <m/>
    <s v="UNITED STATES"/>
    <d v="2021-05-19T18:23:17"/>
    <m/>
    <b v="0"/>
    <x v="13"/>
    <b v="0"/>
    <m/>
    <m/>
    <s v="00Q6e00001RDbh4EAD"/>
    <x v="3"/>
    <m/>
    <m/>
    <b v="1"/>
    <s v="0125A000001NaBG"/>
    <b v="0"/>
    <s v="Law Enforcement"/>
    <m/>
    <m/>
    <m/>
    <b v="0"/>
    <m/>
    <m/>
    <m/>
    <m/>
    <m/>
    <d v="2021-05-19T18:25:49"/>
    <m/>
    <m/>
    <m/>
    <b v="0"/>
    <m/>
    <m/>
    <s v="Drugs"/>
    <m/>
    <s v="0125A000001NaBGQA0"/>
    <m/>
    <m/>
    <b v="0"/>
    <s v="WI"/>
    <s v="Nurturing"/>
    <s v="Open"/>
    <b v="0"/>
    <b v="0"/>
    <n v="0"/>
    <n v="0"/>
    <n v="1"/>
    <n v="0"/>
    <n v="1"/>
    <n v="0"/>
    <m/>
    <n v="1"/>
  </r>
  <r>
    <s v="Columbia"/>
    <b v="0"/>
    <m/>
    <m/>
    <s v="UNITED STATES"/>
    <d v="2021-05-19T18:58:06"/>
    <m/>
    <b v="0"/>
    <x v="13"/>
    <b v="0"/>
    <m/>
    <m/>
    <s v="00Q6e00001RDblyEAD"/>
    <x v="3"/>
    <m/>
    <m/>
    <b v="1"/>
    <s v="0125A000001NaBG"/>
    <b v="0"/>
    <s v="Law Enforcement"/>
    <m/>
    <m/>
    <m/>
    <b v="0"/>
    <m/>
    <m/>
    <m/>
    <m/>
    <m/>
    <d v="2021-05-19T19:00:09"/>
    <m/>
    <m/>
    <m/>
    <b v="0"/>
    <m/>
    <m/>
    <s v="Drugs"/>
    <m/>
    <s v="0125A000001NaBGQA0"/>
    <m/>
    <m/>
    <b v="0"/>
    <s v="SC"/>
    <s v="Nurturing"/>
    <s v="Open"/>
    <b v="0"/>
    <b v="0"/>
    <n v="0"/>
    <n v="0"/>
    <n v="1"/>
    <n v="0"/>
    <n v="1"/>
    <n v="0"/>
    <m/>
    <n v="1"/>
  </r>
  <r>
    <s v="Blythewood"/>
    <b v="0"/>
    <m/>
    <m/>
    <s v="UNITED STATES"/>
    <d v="2021-05-19T19:05:12"/>
    <m/>
    <b v="0"/>
    <x v="13"/>
    <b v="0"/>
    <m/>
    <m/>
    <s v="00Q6e00001RDblzEAD"/>
    <x v="3"/>
    <m/>
    <m/>
    <b v="1"/>
    <s v="0125A000001NaBG"/>
    <b v="0"/>
    <s v="Law Enforcement"/>
    <m/>
    <m/>
    <m/>
    <b v="0"/>
    <m/>
    <m/>
    <m/>
    <m/>
    <m/>
    <d v="2021-05-19T19:08:28"/>
    <m/>
    <m/>
    <m/>
    <b v="0"/>
    <m/>
    <m/>
    <s v="Drugs"/>
    <m/>
    <s v="0125A000001NaBGQA0"/>
    <m/>
    <m/>
    <b v="0"/>
    <s v="SC"/>
    <s v="Nurturing"/>
    <s v="Open"/>
    <b v="0"/>
    <b v="0"/>
    <n v="0"/>
    <n v="0"/>
    <n v="1"/>
    <n v="0"/>
    <n v="1"/>
    <n v="0"/>
    <m/>
    <n v="1"/>
  </r>
  <r>
    <s v="Des Moines"/>
    <b v="0"/>
    <m/>
    <m/>
    <s v="UNITED STATES"/>
    <d v="2021-05-19T19:35:16"/>
    <m/>
    <b v="0"/>
    <x v="13"/>
    <b v="0"/>
    <m/>
    <m/>
    <s v="00Q6e00001RDbqeEAD"/>
    <x v="3"/>
    <m/>
    <m/>
    <b v="1"/>
    <s v="0125A000001NaBG"/>
    <b v="0"/>
    <s v="Law Enforcement"/>
    <m/>
    <m/>
    <m/>
    <b v="0"/>
    <m/>
    <m/>
    <m/>
    <m/>
    <m/>
    <d v="2021-05-19T19:38:17"/>
    <m/>
    <m/>
    <m/>
    <b v="0"/>
    <m/>
    <d v="2021-06-07T15:08:59"/>
    <s v="Drugs"/>
    <m/>
    <s v="0125A000001NaBGQA0"/>
    <m/>
    <m/>
    <b v="0"/>
    <s v="IA"/>
    <s v="Nurturing"/>
    <s v="Open"/>
    <b v="0"/>
    <b v="0"/>
    <n v="0"/>
    <n v="0"/>
    <n v="1"/>
    <n v="0"/>
    <n v="1"/>
    <n v="2"/>
    <m/>
    <n v="1"/>
  </r>
  <r>
    <s v="Des Moines"/>
    <b v="0"/>
    <m/>
    <m/>
    <s v="UNITED STATES"/>
    <d v="2021-05-19T20:14:23"/>
    <m/>
    <b v="0"/>
    <x v="13"/>
    <b v="0"/>
    <m/>
    <m/>
    <s v="00Q6e00001RDbveEAD"/>
    <x v="3"/>
    <m/>
    <m/>
    <b v="1"/>
    <s v="0125A000001NaBG"/>
    <b v="0"/>
    <s v="Law Enforcement"/>
    <m/>
    <m/>
    <m/>
    <b v="0"/>
    <m/>
    <m/>
    <m/>
    <m/>
    <m/>
    <d v="2021-05-19T20:15:38"/>
    <m/>
    <m/>
    <m/>
    <b v="0"/>
    <m/>
    <d v="2021-06-14T13:18:52"/>
    <s v="Drugs"/>
    <m/>
    <s v="0125A000001NaBGQA0"/>
    <m/>
    <m/>
    <b v="0"/>
    <s v="IA"/>
    <s v="Nurturing"/>
    <s v="Open"/>
    <b v="0"/>
    <b v="0"/>
    <n v="0"/>
    <n v="0"/>
    <n v="1"/>
    <n v="0"/>
    <n v="1"/>
    <n v="2"/>
    <m/>
    <n v="1"/>
  </r>
  <r>
    <s v="Topeka"/>
    <b v="0"/>
    <m/>
    <m/>
    <s v="UNITED STATES"/>
    <d v="2021-05-19T20:21:23"/>
    <m/>
    <b v="0"/>
    <x v="13"/>
    <b v="0"/>
    <m/>
    <m/>
    <s v="00Q6e00001RDbw8EAD"/>
    <x v="3"/>
    <m/>
    <m/>
    <b v="1"/>
    <s v="0125A000001NaBG"/>
    <b v="0"/>
    <s v="Law Enforcement"/>
    <m/>
    <m/>
    <m/>
    <b v="0"/>
    <m/>
    <m/>
    <m/>
    <m/>
    <m/>
    <d v="2021-05-19T20:23:53"/>
    <m/>
    <m/>
    <m/>
    <b v="0"/>
    <m/>
    <m/>
    <s v="Drugs"/>
    <m/>
    <s v="0125A000001NaBGQA0"/>
    <m/>
    <m/>
    <b v="0"/>
    <s v="KS"/>
    <s v="Nurturing"/>
    <s v="Open"/>
    <b v="0"/>
    <b v="0"/>
    <n v="0"/>
    <n v="0"/>
    <n v="1"/>
    <n v="0"/>
    <n v="1"/>
    <n v="0"/>
    <m/>
    <n v="1"/>
  </r>
  <r>
    <s v="Topeka"/>
    <b v="0"/>
    <m/>
    <m/>
    <s v="UNITED STATES"/>
    <d v="2021-05-19T20:23:55"/>
    <m/>
    <b v="0"/>
    <x v="13"/>
    <b v="0"/>
    <m/>
    <m/>
    <s v="00Q6e00001RDbwSEAT"/>
    <x v="3"/>
    <m/>
    <m/>
    <b v="1"/>
    <s v="0125A000001NaBG"/>
    <b v="0"/>
    <s v="Law Enforcement"/>
    <m/>
    <m/>
    <m/>
    <b v="0"/>
    <m/>
    <m/>
    <m/>
    <m/>
    <m/>
    <d v="2021-05-19T20:26:31"/>
    <m/>
    <m/>
    <m/>
    <b v="0"/>
    <m/>
    <m/>
    <s v="Drugs"/>
    <m/>
    <s v="0125A000001NaBGQA0"/>
    <m/>
    <m/>
    <b v="0"/>
    <s v="KS"/>
    <s v="Nurturing"/>
    <s v="Open"/>
    <b v="0"/>
    <b v="0"/>
    <n v="0"/>
    <n v="0"/>
    <n v="1"/>
    <n v="0"/>
    <n v="1"/>
    <n v="0"/>
    <m/>
    <n v="1"/>
  </r>
  <r>
    <s v="Topeka"/>
    <b v="0"/>
    <m/>
    <m/>
    <s v="UNITED STATES"/>
    <d v="2021-05-19T20:25:58"/>
    <m/>
    <b v="0"/>
    <x v="13"/>
    <b v="0"/>
    <m/>
    <m/>
    <s v="00Q6e00001RDbwTEAT"/>
    <x v="3"/>
    <m/>
    <m/>
    <b v="1"/>
    <s v="0125A000001NaBG"/>
    <b v="0"/>
    <s v="Law Enforcement"/>
    <m/>
    <m/>
    <m/>
    <b v="0"/>
    <m/>
    <m/>
    <m/>
    <m/>
    <m/>
    <d v="2021-05-19T20:29:21"/>
    <m/>
    <m/>
    <m/>
    <b v="0"/>
    <m/>
    <m/>
    <s v="Drugs"/>
    <m/>
    <s v="0125A000001NaBGQA0"/>
    <m/>
    <m/>
    <b v="0"/>
    <s v="KS"/>
    <s v="Nurturing"/>
    <s v="Open"/>
    <b v="0"/>
    <b v="0"/>
    <n v="0"/>
    <n v="0"/>
    <n v="1"/>
    <n v="0"/>
    <n v="1"/>
    <n v="0"/>
    <m/>
    <n v="1"/>
  </r>
  <r>
    <s v="Trenton"/>
    <b v="0"/>
    <m/>
    <m/>
    <s v="UNITED STATES"/>
    <d v="2021-05-19T20:33:27"/>
    <m/>
    <b v="0"/>
    <x v="13"/>
    <b v="0"/>
    <m/>
    <m/>
    <s v="00Q6e00001RDbxaEAD"/>
    <x v="3"/>
    <m/>
    <m/>
    <b v="1"/>
    <s v="0125A000001NaBG"/>
    <b v="0"/>
    <s v="Law Enforcement"/>
    <m/>
    <m/>
    <m/>
    <b v="0"/>
    <m/>
    <m/>
    <m/>
    <m/>
    <m/>
    <d v="2021-05-19T20:35:03"/>
    <m/>
    <m/>
    <m/>
    <b v="0"/>
    <m/>
    <m/>
    <s v="Drugs"/>
    <m/>
    <s v="0125A000001NaBGQA0"/>
    <m/>
    <m/>
    <b v="0"/>
    <s v="NJ"/>
    <s v="Nurturing"/>
    <s v="Open"/>
    <b v="0"/>
    <b v="0"/>
    <n v="0"/>
    <n v="0"/>
    <n v="1"/>
    <n v="0"/>
    <n v="1"/>
    <n v="0"/>
    <m/>
    <n v="1"/>
  </r>
  <r>
    <s v="Trenton"/>
    <b v="0"/>
    <m/>
    <m/>
    <s v="UNITED STATES"/>
    <d v="2021-05-19T20:44:06"/>
    <m/>
    <b v="0"/>
    <x v="13"/>
    <b v="0"/>
    <m/>
    <m/>
    <s v="00Q6e00001RDbyJEAT"/>
    <x v="3"/>
    <m/>
    <m/>
    <b v="1"/>
    <s v="0125A000001NaBG"/>
    <b v="0"/>
    <s v="Law Enforcement"/>
    <m/>
    <m/>
    <m/>
    <b v="0"/>
    <m/>
    <m/>
    <m/>
    <m/>
    <m/>
    <d v="2021-05-19T20:47:13"/>
    <m/>
    <m/>
    <m/>
    <b v="0"/>
    <m/>
    <m/>
    <s v="Drugs"/>
    <m/>
    <s v="0125A000001NaBGQA0"/>
    <m/>
    <m/>
    <b v="0"/>
    <s v="NJ"/>
    <s v="Nurturing"/>
    <s v="Open"/>
    <b v="0"/>
    <b v="0"/>
    <n v="0"/>
    <n v="0"/>
    <n v="1"/>
    <n v="0"/>
    <n v="1"/>
    <n v="0"/>
    <m/>
    <n v="1"/>
  </r>
  <r>
    <s v="Miami"/>
    <b v="0"/>
    <m/>
    <m/>
    <s v="UNITED STATES"/>
    <d v="2020-11-19T15:36:12"/>
    <m/>
    <b v="0"/>
    <x v="13"/>
    <b v="0"/>
    <m/>
    <m/>
    <s v="00Q5A00001RGajy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1"/>
    <n v="0"/>
    <n v="1"/>
    <n v="0"/>
    <m/>
    <n v="1"/>
  </r>
  <r>
    <s v="Oak Ridge"/>
    <b v="0"/>
    <m/>
    <m/>
    <s v="UNITED STATES"/>
    <d v="2020-11-19T15:36:12"/>
    <m/>
    <b v="0"/>
    <x v="13"/>
    <b v="0"/>
    <m/>
    <m/>
    <s v="00Q5A00001RGak8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TN"/>
    <s v="Nurturing"/>
    <s v="Open"/>
    <b v="0"/>
    <b v="0"/>
    <n v="0"/>
    <n v="0"/>
    <n v="1"/>
    <n v="0"/>
    <n v="1"/>
    <n v="0"/>
    <m/>
    <n v="1"/>
  </r>
  <r>
    <s v="Meriden"/>
    <b v="0"/>
    <m/>
    <m/>
    <s v="UNITED STATES"/>
    <d v="2020-11-19T15:36:12"/>
    <m/>
    <b v="0"/>
    <x v="13"/>
    <b v="0"/>
    <m/>
    <m/>
    <s v="00Q5A00001RGaky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d v="2021-06-09T02:55:59"/>
    <s v="Drugs"/>
    <m/>
    <s v="0125A000001NaBGQA0"/>
    <m/>
    <m/>
    <b v="0"/>
    <s v="CT"/>
    <s v="Nurturing"/>
    <s v="Open"/>
    <b v="0"/>
    <b v="0"/>
    <n v="0"/>
    <n v="0"/>
    <n v="1"/>
    <n v="0"/>
    <n v="1"/>
    <n v="2"/>
    <m/>
    <n v="1"/>
  </r>
  <r>
    <s v="Clearwater"/>
    <b v="0"/>
    <m/>
    <m/>
    <s v="UNITED STATES"/>
    <d v="2020-11-19T15:36:14"/>
    <m/>
    <b v="0"/>
    <x v="13"/>
    <b v="0"/>
    <m/>
    <m/>
    <s v="00Q5A00001RGanEUAT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1"/>
    <n v="0"/>
    <n v="1"/>
    <n v="0"/>
    <m/>
    <n v="1"/>
  </r>
  <r>
    <s v="Ridgewood"/>
    <b v="0"/>
    <m/>
    <m/>
    <s v="UNITED STATES"/>
    <d v="2020-11-19T15:36:14"/>
    <m/>
    <b v="0"/>
    <x v="13"/>
    <b v="0"/>
    <m/>
    <m/>
    <s v="00Q5A00001RGanHUAT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NJ"/>
    <s v="Nurturing"/>
    <s v="Open"/>
    <b v="0"/>
    <b v="0"/>
    <n v="0"/>
    <n v="0"/>
    <n v="1"/>
    <n v="0"/>
    <n v="1"/>
    <n v="0"/>
    <m/>
    <n v="1"/>
  </r>
  <r>
    <s v="Washington"/>
    <b v="0"/>
    <m/>
    <m/>
    <s v="UNITED STATES"/>
    <d v="2020-11-19T15:36:14"/>
    <m/>
    <b v="0"/>
    <x v="13"/>
    <b v="0"/>
    <m/>
    <m/>
    <s v="00Q5A00001RGaon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DC"/>
    <s v="Nurturing"/>
    <s v="Open"/>
    <b v="0"/>
    <b v="0"/>
    <n v="0"/>
    <n v="0"/>
    <n v="1"/>
    <n v="0"/>
    <n v="1"/>
    <n v="0"/>
    <m/>
    <n v="1"/>
  </r>
  <r>
    <s v="Houston"/>
    <b v="0"/>
    <m/>
    <m/>
    <s v="UNITED STATES"/>
    <d v="2021-06-08T13:21:31"/>
    <m/>
    <b v="0"/>
    <x v="13"/>
    <b v="0"/>
    <m/>
    <m/>
    <s v="00Q6e00001RDswrEAD"/>
    <x v="1"/>
    <m/>
    <m/>
    <b v="1"/>
    <s v="0125A000001NaBG"/>
    <b v="0"/>
    <s v="Law Enforcement"/>
    <m/>
    <m/>
    <m/>
    <b v="0"/>
    <m/>
    <m/>
    <m/>
    <m/>
    <m/>
    <d v="2021-06-08T13:24:27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d v="2021-06-16T00:00:00"/>
    <m/>
    <s v="00Q6e00001RDme3EAD"/>
    <x v="2"/>
    <m/>
    <m/>
    <b v="1"/>
    <s v="0125A000001NaBG"/>
    <b v="0"/>
    <s v="Law Enforcement"/>
    <m/>
    <m/>
    <m/>
    <b v="0"/>
    <m/>
    <m/>
    <m/>
    <m/>
    <m/>
    <d v="2021-06-01T20:32:45"/>
    <m/>
    <m/>
    <m/>
    <b v="0"/>
    <m/>
    <d v="2021-06-16T23:52:08"/>
    <s v="Drugs"/>
    <m/>
    <s v="0125A000001NaBGQA0"/>
    <m/>
    <m/>
    <b v="0"/>
    <s v="WA"/>
    <s v="Nurturing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d v="2021-06-25T00:00:00"/>
    <m/>
    <s v="00Q6e00001RDmeDEAT"/>
    <x v="2"/>
    <m/>
    <m/>
    <b v="1"/>
    <s v="0125A000001NaBG"/>
    <b v="0"/>
    <s v="Law Enforcement"/>
    <m/>
    <m/>
    <m/>
    <b v="0"/>
    <m/>
    <m/>
    <m/>
    <m/>
    <m/>
    <d v="2021-06-01T20:32:52"/>
    <m/>
    <m/>
    <m/>
    <b v="0"/>
    <m/>
    <d v="2021-06-25T16:38:36"/>
    <s v="Drugs"/>
    <m/>
    <s v="0125A000001NaBGQA0"/>
    <m/>
    <m/>
    <b v="0"/>
    <s v="WA"/>
    <s v="Nurturing"/>
    <s v="Open"/>
    <b v="0"/>
    <b v="0"/>
    <n v="0"/>
    <n v="0"/>
    <n v="2"/>
    <n v="0"/>
    <n v="1"/>
    <n v="1"/>
    <m/>
    <n v="1"/>
  </r>
  <r>
    <m/>
    <b v="0"/>
    <m/>
    <m/>
    <s v="UNITED STATES"/>
    <d v="2021-06-01T20:28:41"/>
    <m/>
    <b v="0"/>
    <x v="13"/>
    <b v="0"/>
    <d v="2021-06-15T00:00:00"/>
    <m/>
    <s v="00Q6e00001RDmfrEAD"/>
    <x v="2"/>
    <m/>
    <m/>
    <b v="1"/>
    <s v="0125A000001NaBG"/>
    <b v="0"/>
    <s v="Law Enforcement"/>
    <m/>
    <m/>
    <m/>
    <b v="0"/>
    <m/>
    <m/>
    <m/>
    <m/>
    <m/>
    <d v="2021-06-01T20:34:08"/>
    <m/>
    <m/>
    <m/>
    <b v="0"/>
    <m/>
    <d v="2021-06-16T02:17:41"/>
    <s v="Drugs"/>
    <m/>
    <s v="0125A000001NaBGQA0"/>
    <m/>
    <m/>
    <b v="0"/>
    <s v="WA"/>
    <s v="Nurturing"/>
    <s v="Open"/>
    <b v="0"/>
    <b v="0"/>
    <n v="0"/>
    <n v="0"/>
    <n v="2"/>
    <n v="0"/>
    <n v="1"/>
    <n v="1"/>
    <m/>
    <n v="1"/>
  </r>
  <r>
    <s v="Columbia"/>
    <b v="0"/>
    <m/>
    <m/>
    <s v="UNITED STATES"/>
    <d v="2020-03-11T21:52:42"/>
    <m/>
    <b v="0"/>
    <x v="13"/>
    <b v="0"/>
    <m/>
    <m/>
    <s v="00Q5A00001OZIozUAH"/>
    <x v="3"/>
    <m/>
    <m/>
    <b v="1"/>
    <s v="0125A000001NaBG"/>
    <b v="0"/>
    <s v="Law Enforcement"/>
    <m/>
    <m/>
    <m/>
    <b v="0"/>
    <m/>
    <m/>
    <m/>
    <m/>
    <m/>
    <d v="2020-03-11T21:55:50"/>
    <m/>
    <m/>
    <m/>
    <b v="0"/>
    <m/>
    <m/>
    <s v="CWAs;Explosives;All Hazards"/>
    <m/>
    <s v="0125A000001NaBGQA0"/>
    <m/>
    <m/>
    <b v="0"/>
    <s v="SC"/>
    <s v="Nurturing"/>
    <s v="Open"/>
    <b v="0"/>
    <b v="0"/>
    <n v="0"/>
    <n v="0"/>
    <n v="2"/>
    <n v="0"/>
    <n v="1"/>
    <n v="0"/>
    <m/>
    <n v="1"/>
  </r>
  <r>
    <s v="Columbia"/>
    <b v="0"/>
    <m/>
    <m/>
    <s v="UNITED STATES"/>
    <d v="2020-03-11T21:54:01"/>
    <m/>
    <b v="0"/>
    <x v="13"/>
    <b v="0"/>
    <m/>
    <m/>
    <s v="00Q5A00001OZIp9UAH"/>
    <x v="3"/>
    <m/>
    <m/>
    <b v="1"/>
    <s v="0125A000001NaBG"/>
    <b v="0"/>
    <s v="Law Enforcement"/>
    <m/>
    <m/>
    <m/>
    <b v="0"/>
    <m/>
    <m/>
    <m/>
    <m/>
    <m/>
    <d v="2020-03-11T21:55:51"/>
    <m/>
    <m/>
    <m/>
    <b v="0"/>
    <m/>
    <m/>
    <s v="CWAs;Explosives;All Hazards"/>
    <m/>
    <s v="0125A000001NaBGQA0"/>
    <m/>
    <m/>
    <b v="0"/>
    <s v="SC"/>
    <s v="Nurturing"/>
    <s v="Open"/>
    <b v="0"/>
    <b v="0"/>
    <n v="0"/>
    <n v="0"/>
    <n v="2"/>
    <n v="0"/>
    <n v="1"/>
    <n v="0"/>
    <m/>
    <n v="1"/>
  </r>
  <r>
    <s v="Mercer"/>
    <b v="0"/>
    <m/>
    <m/>
    <s v="UNITED STATES"/>
    <d v="2021-03-02T18:57:34"/>
    <m/>
    <b v="0"/>
    <x v="13"/>
    <b v="0"/>
    <m/>
    <m/>
    <s v="00Q5A00001RBzW8UAL"/>
    <x v="3"/>
    <m/>
    <m/>
    <b v="1"/>
    <s v="0125A000001NaBG"/>
    <b v="0"/>
    <s v="Law Enforcement"/>
    <m/>
    <m/>
    <m/>
    <b v="0"/>
    <m/>
    <m/>
    <m/>
    <m/>
    <m/>
    <d v="2021-03-02T18:59:49"/>
    <m/>
    <m/>
    <m/>
    <b v="0"/>
    <m/>
    <d v="2021-05-11T14:30:10"/>
    <s v="All Hazards"/>
    <m/>
    <s v="0125A000001NaBGQA0"/>
    <m/>
    <m/>
    <b v="0"/>
    <s v="PA"/>
    <s v="Nurturing"/>
    <s v="Open"/>
    <b v="0"/>
    <b v="0"/>
    <n v="0"/>
    <n v="0"/>
    <n v="2"/>
    <n v="0"/>
    <n v="1"/>
    <n v="3"/>
    <m/>
    <n v="1"/>
  </r>
  <r>
    <s v="Charlotte"/>
    <b v="0"/>
    <m/>
    <m/>
    <s v="UNITED STATES"/>
    <d v="2021-04-09T20:38:49"/>
    <m/>
    <b v="0"/>
    <x v="13"/>
    <b v="0"/>
    <m/>
    <m/>
    <s v="00Q5A00001RCjY0UAL"/>
    <x v="3"/>
    <m/>
    <m/>
    <b v="1"/>
    <s v="0125A000001NaBG"/>
    <b v="0"/>
    <s v="Law Enforcement"/>
    <m/>
    <m/>
    <m/>
    <b v="0"/>
    <m/>
    <m/>
    <m/>
    <m/>
    <m/>
    <d v="2021-04-09T20:42:15"/>
    <m/>
    <m/>
    <m/>
    <b v="0"/>
    <m/>
    <d v="2021-06-22T16:39:09"/>
    <s v="Explosives"/>
    <m/>
    <s v="0125A000001NaBGQA0"/>
    <m/>
    <m/>
    <b v="0"/>
    <s v="NC"/>
    <s v="Nurturing"/>
    <s v="Open"/>
    <b v="0"/>
    <b v="0"/>
    <n v="0"/>
    <n v="0"/>
    <n v="2"/>
    <n v="0"/>
    <n v="1"/>
    <n v="6"/>
    <m/>
    <n v="1"/>
  </r>
  <r>
    <s v="Stockton"/>
    <b v="0"/>
    <m/>
    <m/>
    <s v="UNITED STATES"/>
    <d v="2020-11-19T20:14:19"/>
    <m/>
    <b v="0"/>
    <x v="13"/>
    <b v="0"/>
    <m/>
    <m/>
    <s v="00Q5A00001RGbjVUAT"/>
    <x v="3"/>
    <m/>
    <m/>
    <b v="1"/>
    <s v="0125A000001NaBG"/>
    <b v="0"/>
    <s v="Law Enforcement"/>
    <m/>
    <m/>
    <m/>
    <b v="0"/>
    <m/>
    <m/>
    <m/>
    <m/>
    <m/>
    <d v="2020-11-19T20:16:41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2"/>
    <n v="0"/>
    <n v="1"/>
    <n v="0"/>
    <m/>
    <n v="1"/>
  </r>
  <r>
    <s v="Port Saint Lucie"/>
    <b v="0"/>
    <m/>
    <m/>
    <s v="UNITED STATES"/>
    <d v="2021-05-26T17:26:41"/>
    <m/>
    <b v="0"/>
    <x v="13"/>
    <b v="0"/>
    <d v="2021-06-14T00:00:00"/>
    <m/>
    <s v="00Q6e00001RDhitEAD"/>
    <x v="3"/>
    <m/>
    <m/>
    <b v="1"/>
    <s v="0125A000001NaBG"/>
    <b v="0"/>
    <s v="Law Enforcement"/>
    <m/>
    <m/>
    <m/>
    <b v="0"/>
    <m/>
    <m/>
    <m/>
    <m/>
    <m/>
    <d v="2021-05-26T17:30:47"/>
    <m/>
    <m/>
    <m/>
    <b v="0"/>
    <m/>
    <d v="2021-06-14T20:26:51"/>
    <s v="Drugs"/>
    <m/>
    <s v="0125A000001NaBGQA0"/>
    <m/>
    <m/>
    <b v="0"/>
    <s v="FL"/>
    <s v="Nurturing"/>
    <s v="Open"/>
    <b v="0"/>
    <b v="0"/>
    <n v="0"/>
    <n v="0"/>
    <n v="2"/>
    <n v="0"/>
    <n v="1"/>
    <n v="1"/>
    <n v="185561"/>
    <n v="1"/>
  </r>
  <r>
    <s v="Hastings"/>
    <b v="0"/>
    <m/>
    <m/>
    <s v="UNITED STATES"/>
    <d v="2021-05-26T17:27:23"/>
    <m/>
    <b v="0"/>
    <x v="13"/>
    <b v="0"/>
    <d v="2021-06-11T00:00:00"/>
    <m/>
    <s v="00Q6e00001RDhqpEAD"/>
    <x v="3"/>
    <m/>
    <m/>
    <b v="1"/>
    <s v="0125A000001NaBG"/>
    <b v="0"/>
    <s v="Law Enforcement"/>
    <m/>
    <m/>
    <m/>
    <b v="0"/>
    <m/>
    <m/>
    <m/>
    <m/>
    <m/>
    <d v="2021-05-26T17:35:56"/>
    <d v="2021-06-11T16:02:06"/>
    <m/>
    <m/>
    <b v="0"/>
    <d v="2021-06-11T16:02:06"/>
    <d v="2021-06-11T16:02:06"/>
    <s v="Drugs"/>
    <m/>
    <s v="0125A000001NaBGQA0"/>
    <m/>
    <m/>
    <b v="0"/>
    <s v="MN"/>
    <s v="Nurturing"/>
    <s v="Open"/>
    <b v="0"/>
    <b v="0"/>
    <n v="0"/>
    <n v="0"/>
    <n v="2"/>
    <n v="0"/>
    <n v="1"/>
    <n v="4"/>
    <n v="425000"/>
    <n v="1"/>
  </r>
  <r>
    <s v="Starkville"/>
    <b v="0"/>
    <m/>
    <m/>
    <s v="UNITED STATES"/>
    <d v="2021-05-26T17:27:53"/>
    <m/>
    <b v="0"/>
    <x v="13"/>
    <b v="0"/>
    <d v="2021-06-14T00:00:00"/>
    <m/>
    <s v="00Q6e00001RDhy4EAD"/>
    <x v="3"/>
    <m/>
    <m/>
    <b v="1"/>
    <s v="0125A000001NaBG"/>
    <b v="0"/>
    <s v="Law Enforcement"/>
    <m/>
    <m/>
    <m/>
    <b v="0"/>
    <m/>
    <m/>
    <m/>
    <m/>
    <m/>
    <d v="2021-05-26T17:41:47"/>
    <m/>
    <m/>
    <m/>
    <b v="0"/>
    <m/>
    <d v="2021-06-14T15:50:44"/>
    <s v="Drugs"/>
    <m/>
    <s v="0125A000001NaBGQA0"/>
    <m/>
    <m/>
    <b v="0"/>
    <s v="MS"/>
    <s v="Nurturing"/>
    <s v="Open"/>
    <b v="0"/>
    <b v="0"/>
    <n v="0"/>
    <n v="0"/>
    <n v="2"/>
    <n v="0"/>
    <n v="1"/>
    <n v="1"/>
    <n v="50000"/>
    <n v="1"/>
  </r>
  <r>
    <m/>
    <b v="0"/>
    <m/>
    <m/>
    <s v="UNITED STATES"/>
    <d v="2021-06-23T18:14:44"/>
    <m/>
    <b v="0"/>
    <x v="13"/>
    <b v="0"/>
    <m/>
    <m/>
    <s v="00Q6e00001Tnb2XEAR"/>
    <x v="3"/>
    <m/>
    <m/>
    <b v="1"/>
    <s v="0125A000001NaBG"/>
    <b v="0"/>
    <s v="Law Enforcement"/>
    <m/>
    <m/>
    <m/>
    <b v="0"/>
    <m/>
    <m/>
    <m/>
    <m/>
    <m/>
    <d v="2021-06-23T18:18:06"/>
    <m/>
    <m/>
    <m/>
    <b v="0"/>
    <m/>
    <m/>
    <s v="Drugs"/>
    <m/>
    <s v="0125A000001NaBGQA0"/>
    <m/>
    <m/>
    <b v="0"/>
    <s v="MI"/>
    <s v="Nurturing"/>
    <s v="Open"/>
    <b v="0"/>
    <b v="0"/>
    <n v="0"/>
    <n v="0"/>
    <n v="2"/>
    <n v="0"/>
    <n v="1"/>
    <n v="0"/>
    <m/>
    <n v="1"/>
  </r>
  <r>
    <s v="Elko"/>
    <b v="0"/>
    <m/>
    <m/>
    <s v="UNITED STATES"/>
    <d v="2020-11-19T15:36:12"/>
    <m/>
    <b v="0"/>
    <x v="13"/>
    <b v="0"/>
    <m/>
    <m/>
    <s v="00Q5A00001RGalDUAT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NV"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0-11-25T13:37:32"/>
    <m/>
    <b v="0"/>
    <x v="13"/>
    <b v="0"/>
    <m/>
    <m/>
    <s v="00Q5A00001RGoqLUAT"/>
    <x v="9"/>
    <m/>
    <m/>
    <b v="1"/>
    <s v="0125A000001NaBG"/>
    <b v="0"/>
    <s v="Law Enforcement"/>
    <m/>
    <m/>
    <m/>
    <b v="0"/>
    <m/>
    <m/>
    <m/>
    <m/>
    <m/>
    <d v="2020-11-25T13:35:37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2"/>
    <n v="0"/>
    <n v="1"/>
    <n v="0"/>
    <m/>
    <n v="1"/>
  </r>
  <r>
    <s v="Knox"/>
    <b v="0"/>
    <m/>
    <m/>
    <s v="UNITED STATES"/>
    <d v="2020-01-06T19:40:25"/>
    <m/>
    <b v="0"/>
    <x v="13"/>
    <b v="0"/>
    <m/>
    <m/>
    <s v="00Q5A00001OXN9yUAH"/>
    <x v="1"/>
    <m/>
    <m/>
    <b v="1"/>
    <s v="0125A000001NaBG"/>
    <b v="0"/>
    <s v="Law Enforcement"/>
    <m/>
    <m/>
    <m/>
    <b v="0"/>
    <m/>
    <m/>
    <m/>
    <m/>
    <m/>
    <d v="2020-01-06T19:41:30"/>
    <m/>
    <m/>
    <m/>
    <b v="0"/>
    <m/>
    <m/>
    <m/>
    <m/>
    <s v="0125A000001NaBGQA0"/>
    <m/>
    <m/>
    <b v="0"/>
    <s v="IA"/>
    <s v="Nurturing"/>
    <s v="Open"/>
    <b v="0"/>
    <b v="0"/>
    <n v="0"/>
    <n v="0"/>
    <n v="3"/>
    <n v="0"/>
    <n v="1"/>
    <n v="0"/>
    <m/>
    <n v="1"/>
  </r>
  <r>
    <s v="Morristown"/>
    <b v="0"/>
    <m/>
    <m/>
    <s v="UNITED STATES"/>
    <d v="2021-05-13T17:45:48"/>
    <m/>
    <b v="0"/>
    <x v="13"/>
    <b v="0"/>
    <m/>
    <m/>
    <s v="00Q6e00001RDVTFEA5"/>
    <x v="10"/>
    <m/>
    <m/>
    <b v="1"/>
    <s v="0125A000001NaBG"/>
    <b v="0"/>
    <s v="Law Enforcement"/>
    <m/>
    <m/>
    <m/>
    <b v="0"/>
    <m/>
    <m/>
    <m/>
    <m/>
    <m/>
    <d v="2021-05-13T17:47:33"/>
    <m/>
    <m/>
    <m/>
    <b v="0"/>
    <m/>
    <m/>
    <s v="Drugs"/>
    <m/>
    <s v="0125A000001NaBGQA0"/>
    <m/>
    <m/>
    <b v="0"/>
    <s v="NJ"/>
    <s v="Nurturing"/>
    <s v="Open"/>
    <b v="0"/>
    <b v="0"/>
    <n v="0"/>
    <n v="0"/>
    <n v="3"/>
    <n v="0"/>
    <n v="1"/>
    <n v="0"/>
    <m/>
    <n v="1"/>
  </r>
  <r>
    <s v="Savage"/>
    <b v="0"/>
    <m/>
    <m/>
    <s v="UNITED STATES"/>
    <d v="2021-04-29T15:23:30"/>
    <m/>
    <b v="0"/>
    <x v="13"/>
    <b v="0"/>
    <m/>
    <m/>
    <s v="00Q6e00001RDGBcEAP"/>
    <x v="2"/>
    <m/>
    <m/>
    <b v="1"/>
    <s v="0125A000001NaBG"/>
    <b v="0"/>
    <s v="Law Enforcement"/>
    <m/>
    <m/>
    <m/>
    <b v="0"/>
    <m/>
    <m/>
    <m/>
    <m/>
    <m/>
    <d v="2021-04-29T15:26:45"/>
    <d v="2021-06-08T02:58:49"/>
    <m/>
    <m/>
    <b v="0"/>
    <d v="2021-06-08T02:58:49"/>
    <d v="2021-06-08T02:58:49"/>
    <s v="Drugs"/>
    <m/>
    <s v="0125A000001NaBGQA0"/>
    <m/>
    <m/>
    <b v="0"/>
    <s v="MD"/>
    <s v="Nurturing"/>
    <s v="Open"/>
    <b v="0"/>
    <b v="0"/>
    <n v="0"/>
    <n v="0"/>
    <n v="3"/>
    <n v="0"/>
    <n v="1"/>
    <n v="7"/>
    <m/>
    <n v="1"/>
  </r>
  <r>
    <s v="Crystal"/>
    <b v="0"/>
    <m/>
    <m/>
    <s v="UNITED STATES"/>
    <d v="2021-03-08T19:56:45"/>
    <m/>
    <b v="0"/>
    <x v="13"/>
    <b v="0"/>
    <m/>
    <m/>
    <s v="00Q5A00001RC5RuUAL"/>
    <x v="3"/>
    <m/>
    <m/>
    <b v="1"/>
    <s v="0125A000001NaBG"/>
    <b v="0"/>
    <s v="Law Enforcement"/>
    <m/>
    <m/>
    <m/>
    <b v="0"/>
    <m/>
    <m/>
    <m/>
    <m/>
    <m/>
    <d v="2021-03-08T19:59:13"/>
    <m/>
    <m/>
    <m/>
    <b v="0"/>
    <m/>
    <m/>
    <s v="Drugs"/>
    <m/>
    <s v="0125A000001NaBGQA0"/>
    <m/>
    <m/>
    <b v="0"/>
    <s v="MN"/>
    <s v="Nurturing"/>
    <s v="Open"/>
    <b v="0"/>
    <b v="0"/>
    <n v="0"/>
    <n v="0"/>
    <n v="3"/>
    <n v="0"/>
    <n v="1"/>
    <n v="0"/>
    <m/>
    <n v="1"/>
  </r>
  <r>
    <s v="Cannon Falls"/>
    <b v="0"/>
    <m/>
    <m/>
    <s v="UNITED STATES"/>
    <d v="2021-03-08T20:00:17"/>
    <m/>
    <b v="0"/>
    <x v="13"/>
    <b v="0"/>
    <m/>
    <m/>
    <s v="00Q5A00001RC5SYUA1"/>
    <x v="3"/>
    <m/>
    <m/>
    <b v="1"/>
    <s v="0125A000001NaBG"/>
    <b v="0"/>
    <s v="Law Enforcement"/>
    <m/>
    <m/>
    <m/>
    <b v="0"/>
    <m/>
    <m/>
    <m/>
    <m/>
    <m/>
    <d v="2021-03-08T20:03:22"/>
    <m/>
    <m/>
    <m/>
    <b v="0"/>
    <m/>
    <d v="2021-05-26T16:25:57"/>
    <s v="Drugs"/>
    <m/>
    <s v="0125A000001NaBGQA0"/>
    <m/>
    <m/>
    <b v="0"/>
    <s v="MN"/>
    <s v="Nurturing"/>
    <s v="Open"/>
    <b v="0"/>
    <b v="0"/>
    <n v="0"/>
    <n v="0"/>
    <n v="3"/>
    <n v="0"/>
    <n v="1"/>
    <n v="1"/>
    <m/>
    <n v="1"/>
  </r>
  <r>
    <s v="Saint Paul"/>
    <b v="0"/>
    <m/>
    <m/>
    <s v="UNITED STATES"/>
    <d v="2021-03-08T20:21:54"/>
    <m/>
    <b v="0"/>
    <x v="13"/>
    <b v="0"/>
    <m/>
    <m/>
    <s v="00Q5A00001RC5V8UAL"/>
    <x v="3"/>
    <m/>
    <m/>
    <b v="1"/>
    <s v="0125A000001NaBG"/>
    <b v="0"/>
    <s v="Law Enforcement"/>
    <m/>
    <m/>
    <m/>
    <b v="0"/>
    <m/>
    <m/>
    <m/>
    <m/>
    <m/>
    <d v="2021-03-08T20:24:27"/>
    <m/>
    <m/>
    <m/>
    <b v="0"/>
    <m/>
    <m/>
    <s v="Explosives;Drugs"/>
    <m/>
    <s v="0125A000001NaBGQA0"/>
    <m/>
    <m/>
    <b v="0"/>
    <s v="MN"/>
    <s v="Nurturing"/>
    <s v="Open"/>
    <b v="0"/>
    <b v="0"/>
    <n v="0"/>
    <n v="0"/>
    <n v="3"/>
    <n v="0"/>
    <n v="1"/>
    <n v="0"/>
    <m/>
    <n v="1"/>
  </r>
  <r>
    <s v="New Brighton"/>
    <b v="0"/>
    <m/>
    <m/>
    <s v="UNITED STATES"/>
    <d v="2021-03-08T21:32:29"/>
    <m/>
    <b v="0"/>
    <x v="13"/>
    <b v="0"/>
    <m/>
    <m/>
    <s v="00Q5A00001RC5fDUAT"/>
    <x v="3"/>
    <m/>
    <m/>
    <b v="1"/>
    <s v="0125A000001NaBG"/>
    <b v="0"/>
    <s v="Law Enforcement"/>
    <m/>
    <m/>
    <m/>
    <b v="0"/>
    <m/>
    <m/>
    <m/>
    <m/>
    <m/>
    <d v="2021-03-08T21:33:52"/>
    <m/>
    <m/>
    <m/>
    <b v="0"/>
    <m/>
    <d v="2021-06-14T13:25:28"/>
    <s v="Drugs"/>
    <m/>
    <s v="0125A000001NaBGQA0"/>
    <m/>
    <m/>
    <b v="0"/>
    <s v="MN"/>
    <s v="Nurturing"/>
    <s v="Open"/>
    <b v="0"/>
    <b v="0"/>
    <n v="0"/>
    <n v="0"/>
    <n v="3"/>
    <n v="0"/>
    <n v="1"/>
    <n v="4"/>
    <m/>
    <n v="1"/>
  </r>
  <r>
    <s v="Crookston"/>
    <b v="0"/>
    <m/>
    <m/>
    <s v="UNITED STATES"/>
    <d v="2021-03-08T21:36:56"/>
    <m/>
    <b v="0"/>
    <x v="13"/>
    <b v="0"/>
    <m/>
    <m/>
    <s v="00Q5A00001RC5frUAD"/>
    <x v="3"/>
    <m/>
    <m/>
    <b v="1"/>
    <s v="0125A000001NaBG"/>
    <b v="0"/>
    <s v="Law Enforcement"/>
    <m/>
    <m/>
    <m/>
    <b v="0"/>
    <m/>
    <m/>
    <m/>
    <m/>
    <m/>
    <d v="2021-03-08T21:42:27"/>
    <m/>
    <m/>
    <m/>
    <b v="0"/>
    <m/>
    <d v="2021-06-07T15:28:18"/>
    <s v="Drugs"/>
    <m/>
    <s v="0125A000001NaBGQA0"/>
    <m/>
    <m/>
    <b v="0"/>
    <s v="MN"/>
    <s v="Nurturing"/>
    <s v="Open"/>
    <b v="0"/>
    <b v="0"/>
    <n v="0"/>
    <n v="0"/>
    <n v="3"/>
    <n v="0"/>
    <n v="1"/>
    <n v="3"/>
    <m/>
    <n v="1"/>
  </r>
  <r>
    <s v="Crookston"/>
    <b v="0"/>
    <m/>
    <m/>
    <s v="UNITED STATES"/>
    <d v="2021-03-08T21:41:22"/>
    <m/>
    <b v="0"/>
    <x v="13"/>
    <b v="0"/>
    <m/>
    <m/>
    <s v="00Q5A00001RC5gGUAT"/>
    <x v="3"/>
    <m/>
    <m/>
    <b v="1"/>
    <s v="0125A000001NaBG"/>
    <b v="0"/>
    <s v="Law Enforcement"/>
    <m/>
    <m/>
    <m/>
    <b v="0"/>
    <m/>
    <m/>
    <m/>
    <m/>
    <m/>
    <d v="2021-03-08T21:42:28"/>
    <m/>
    <m/>
    <m/>
    <b v="0"/>
    <m/>
    <m/>
    <s v="Drugs"/>
    <m/>
    <s v="0125A000001NaBGQA0"/>
    <m/>
    <m/>
    <b v="0"/>
    <s v="MN"/>
    <s v="Nurturing"/>
    <s v="Open"/>
    <b v="0"/>
    <b v="0"/>
    <n v="0"/>
    <n v="0"/>
    <n v="3"/>
    <n v="0"/>
    <n v="1"/>
    <n v="0"/>
    <m/>
    <n v="1"/>
  </r>
  <r>
    <s v="Virginia"/>
    <b v="0"/>
    <m/>
    <m/>
    <s v="UNITED STATES"/>
    <d v="2021-03-08T21:43:10"/>
    <m/>
    <b v="0"/>
    <x v="13"/>
    <b v="0"/>
    <m/>
    <m/>
    <s v="00Q5A00001RC5gVUAT"/>
    <x v="3"/>
    <m/>
    <m/>
    <b v="1"/>
    <s v="0125A000001NaBG"/>
    <b v="0"/>
    <s v="Law Enforcement"/>
    <m/>
    <m/>
    <m/>
    <b v="0"/>
    <m/>
    <m/>
    <m/>
    <m/>
    <m/>
    <d v="2021-03-08T21:44:33"/>
    <m/>
    <m/>
    <m/>
    <b v="0"/>
    <m/>
    <m/>
    <s v="Drugs"/>
    <m/>
    <s v="0125A000001NaBGQA0"/>
    <m/>
    <m/>
    <b v="0"/>
    <s v="MN"/>
    <s v="Nurturing"/>
    <s v="Open"/>
    <b v="0"/>
    <b v="0"/>
    <n v="0"/>
    <n v="0"/>
    <n v="3"/>
    <n v="0"/>
    <n v="1"/>
    <n v="0"/>
    <m/>
    <n v="1"/>
  </r>
  <r>
    <s v="Lester Prairie"/>
    <b v="0"/>
    <m/>
    <m/>
    <s v="UNITED STATES"/>
    <d v="2021-03-08T21:45:22"/>
    <m/>
    <b v="0"/>
    <x v="13"/>
    <b v="0"/>
    <m/>
    <m/>
    <s v="00Q5A00001RC5gfUAD"/>
    <x v="3"/>
    <m/>
    <m/>
    <b v="1"/>
    <s v="0125A000001NaBG"/>
    <b v="0"/>
    <s v="Law Enforcement"/>
    <m/>
    <m/>
    <m/>
    <b v="0"/>
    <m/>
    <m/>
    <m/>
    <m/>
    <m/>
    <d v="2021-03-08T21:46:40"/>
    <m/>
    <m/>
    <m/>
    <b v="0"/>
    <m/>
    <m/>
    <s v="Drugs"/>
    <m/>
    <s v="0125A000001NaBGQA0"/>
    <m/>
    <m/>
    <b v="0"/>
    <s v="MN"/>
    <s v="Nurturing"/>
    <s v="Open"/>
    <b v="0"/>
    <b v="0"/>
    <n v="0"/>
    <n v="0"/>
    <n v="3"/>
    <n v="0"/>
    <n v="1"/>
    <n v="0"/>
    <m/>
    <n v="1"/>
  </r>
  <r>
    <s v="Ortonville"/>
    <b v="0"/>
    <m/>
    <m/>
    <s v="UNITED STATES"/>
    <d v="2021-03-08T21:47:23"/>
    <m/>
    <b v="0"/>
    <x v="13"/>
    <b v="0"/>
    <m/>
    <m/>
    <s v="00Q5A00001RC5h9UAD"/>
    <x v="3"/>
    <m/>
    <m/>
    <b v="1"/>
    <s v="0125A000001NaBG"/>
    <b v="0"/>
    <s v="Law Enforcement"/>
    <m/>
    <m/>
    <m/>
    <b v="0"/>
    <m/>
    <m/>
    <m/>
    <m/>
    <m/>
    <d v="2021-03-08T21:48:45"/>
    <m/>
    <m/>
    <m/>
    <b v="0"/>
    <m/>
    <m/>
    <s v="Drugs"/>
    <m/>
    <s v="0125A000001NaBGQA0"/>
    <m/>
    <m/>
    <b v="0"/>
    <s v="MN"/>
    <s v="Nurturing"/>
    <s v="Open"/>
    <b v="0"/>
    <b v="0"/>
    <n v="0"/>
    <n v="0"/>
    <n v="3"/>
    <n v="0"/>
    <n v="1"/>
    <n v="0"/>
    <m/>
    <n v="1"/>
  </r>
  <r>
    <s v="Rochester"/>
    <b v="0"/>
    <m/>
    <m/>
    <s v="UNITED STATES"/>
    <d v="2021-03-08T22:09:26"/>
    <m/>
    <b v="0"/>
    <x v="13"/>
    <b v="0"/>
    <m/>
    <m/>
    <s v="00Q5A00001RC5jFUAT"/>
    <x v="3"/>
    <m/>
    <m/>
    <b v="1"/>
    <s v="0125A000001NaBG"/>
    <b v="0"/>
    <s v="Law Enforcement"/>
    <m/>
    <m/>
    <m/>
    <b v="0"/>
    <m/>
    <m/>
    <m/>
    <m/>
    <m/>
    <d v="2021-03-08T22:11:48"/>
    <m/>
    <m/>
    <m/>
    <b v="0"/>
    <m/>
    <m/>
    <s v="Drugs"/>
    <m/>
    <s v="0125A000001NaBGQA0"/>
    <m/>
    <m/>
    <b v="0"/>
    <s v="MN"/>
    <s v="Nurturing"/>
    <s v="Open"/>
    <b v="0"/>
    <b v="0"/>
    <n v="0"/>
    <n v="0"/>
    <n v="3"/>
    <n v="0"/>
    <n v="1"/>
    <n v="0"/>
    <m/>
    <n v="1"/>
  </r>
  <r>
    <s v="Lino Lakes"/>
    <b v="0"/>
    <m/>
    <m/>
    <s v="UNITED STATES"/>
    <d v="2021-03-08T22:11:20"/>
    <m/>
    <b v="0"/>
    <x v="13"/>
    <b v="0"/>
    <m/>
    <m/>
    <s v="00Q5A00001RC5jeUAD"/>
    <x v="3"/>
    <m/>
    <m/>
    <b v="1"/>
    <s v="0125A000001NaBG"/>
    <b v="0"/>
    <s v="Law Enforcement"/>
    <m/>
    <m/>
    <m/>
    <b v="0"/>
    <m/>
    <m/>
    <m/>
    <m/>
    <m/>
    <d v="2021-03-08T22:13:53"/>
    <m/>
    <m/>
    <m/>
    <b v="0"/>
    <m/>
    <m/>
    <s v="Drugs"/>
    <m/>
    <s v="0125A000001NaBGQA0"/>
    <m/>
    <m/>
    <b v="0"/>
    <s v="MN"/>
    <s v="Nurturing"/>
    <s v="Open"/>
    <b v="0"/>
    <b v="0"/>
    <n v="0"/>
    <n v="0"/>
    <n v="3"/>
    <n v="0"/>
    <n v="1"/>
    <n v="0"/>
    <m/>
    <n v="1"/>
  </r>
  <r>
    <s v="Saint Anthony"/>
    <b v="0"/>
    <m/>
    <m/>
    <s v="UNITED STATES"/>
    <d v="2021-03-08T22:15:28"/>
    <m/>
    <b v="0"/>
    <x v="13"/>
    <b v="0"/>
    <m/>
    <m/>
    <s v="00Q5A00001RC5k8UAD"/>
    <x v="3"/>
    <m/>
    <m/>
    <b v="1"/>
    <s v="0125A000001NaBG"/>
    <b v="0"/>
    <s v="Law Enforcement"/>
    <m/>
    <m/>
    <m/>
    <b v="0"/>
    <m/>
    <m/>
    <m/>
    <m/>
    <m/>
    <d v="2021-03-08T22:18:03"/>
    <m/>
    <m/>
    <m/>
    <b v="0"/>
    <m/>
    <m/>
    <s v="Drugs"/>
    <m/>
    <s v="0125A000001NaBGQA0"/>
    <m/>
    <m/>
    <b v="0"/>
    <s v="MN"/>
    <s v="Nurturing"/>
    <s v="Open"/>
    <b v="0"/>
    <b v="0"/>
    <n v="0"/>
    <n v="0"/>
    <n v="3"/>
    <n v="0"/>
    <n v="1"/>
    <n v="0"/>
    <m/>
    <n v="1"/>
  </r>
  <r>
    <s v="Savage"/>
    <b v="0"/>
    <m/>
    <m/>
    <s v="UNITED STATES"/>
    <d v="2021-03-08T22:16:53"/>
    <m/>
    <b v="0"/>
    <x v="13"/>
    <b v="0"/>
    <m/>
    <m/>
    <s v="00Q5A00001RC5kIUAT"/>
    <x v="3"/>
    <m/>
    <m/>
    <b v="1"/>
    <s v="0125A000001NaBG"/>
    <b v="0"/>
    <s v="Law Enforcement"/>
    <m/>
    <m/>
    <m/>
    <b v="0"/>
    <m/>
    <m/>
    <m/>
    <m/>
    <m/>
    <d v="2021-03-08T22:18:04"/>
    <m/>
    <m/>
    <m/>
    <b v="0"/>
    <m/>
    <m/>
    <s v="Drugs"/>
    <m/>
    <s v="0125A000001NaBGQA0"/>
    <m/>
    <m/>
    <b v="0"/>
    <s v="MN"/>
    <s v="Nurturing"/>
    <s v="Open"/>
    <b v="0"/>
    <b v="0"/>
    <n v="0"/>
    <n v="0"/>
    <n v="3"/>
    <n v="0"/>
    <n v="1"/>
    <n v="0"/>
    <m/>
    <n v="1"/>
  </r>
  <r>
    <s v="Savage"/>
    <b v="0"/>
    <m/>
    <m/>
    <s v="UNITED STATES"/>
    <d v="2021-03-08T22:18:04"/>
    <m/>
    <b v="0"/>
    <x v="13"/>
    <b v="0"/>
    <m/>
    <m/>
    <s v="00Q5A00001RC5kXUAT"/>
    <x v="3"/>
    <m/>
    <m/>
    <b v="1"/>
    <s v="0125A000001NaBG"/>
    <b v="0"/>
    <s v="Law Enforcement"/>
    <m/>
    <m/>
    <m/>
    <b v="0"/>
    <m/>
    <m/>
    <m/>
    <m/>
    <m/>
    <d v="2021-03-08T22:20:14"/>
    <m/>
    <m/>
    <m/>
    <b v="0"/>
    <m/>
    <d v="2021-06-14T13:48:10"/>
    <s v="Drugs"/>
    <m/>
    <s v="0125A000001NaBGQA0"/>
    <m/>
    <m/>
    <b v="0"/>
    <s v="MN"/>
    <s v="Nurturing"/>
    <s v="Open"/>
    <b v="0"/>
    <b v="0"/>
    <n v="0"/>
    <n v="0"/>
    <n v="3"/>
    <n v="0"/>
    <n v="1"/>
    <n v="1"/>
    <m/>
    <n v="1"/>
  </r>
  <r>
    <m/>
    <b v="0"/>
    <m/>
    <m/>
    <s v="UNITED STATES"/>
    <d v="2021-03-17T16:34:25"/>
    <m/>
    <b v="0"/>
    <x v="13"/>
    <b v="0"/>
    <m/>
    <m/>
    <s v="00Q5A00001RCIYsUAP"/>
    <x v="3"/>
    <m/>
    <m/>
    <b v="1"/>
    <s v="0125A000001NaBG"/>
    <b v="0"/>
    <s v="Law Enforcement"/>
    <m/>
    <m/>
    <m/>
    <b v="0"/>
    <m/>
    <m/>
    <m/>
    <m/>
    <m/>
    <d v="2021-03-17T16:35:45"/>
    <m/>
    <m/>
    <m/>
    <b v="0"/>
    <m/>
    <d v="2021-06-07T16:56:29"/>
    <s v="Drugs"/>
    <m/>
    <s v="0125A000001NaBGQA0"/>
    <m/>
    <m/>
    <b v="0"/>
    <s v="IL"/>
    <s v="Nurturing"/>
    <s v="Open"/>
    <b v="0"/>
    <b v="0"/>
    <n v="0"/>
    <n v="0"/>
    <n v="3"/>
    <n v="0"/>
    <n v="1"/>
    <n v="5"/>
    <m/>
    <n v="1"/>
  </r>
  <r>
    <s v="Mc Donald"/>
    <b v="0"/>
    <m/>
    <m/>
    <s v="UNITED STATES"/>
    <d v="2021-03-31T15:19:14"/>
    <m/>
    <b v="0"/>
    <x v="13"/>
    <b v="0"/>
    <m/>
    <m/>
    <s v="00Q5A00001RCYrpUAH"/>
    <x v="3"/>
    <m/>
    <m/>
    <b v="1"/>
    <s v="0125A000001NaBG"/>
    <b v="0"/>
    <s v="Law Enforcement"/>
    <m/>
    <m/>
    <m/>
    <b v="0"/>
    <m/>
    <m/>
    <m/>
    <m/>
    <m/>
    <d v="2021-03-31T15:21:34"/>
    <m/>
    <m/>
    <m/>
    <b v="0"/>
    <m/>
    <d v="2021-06-07T16:23:31"/>
    <s v="Drugs"/>
    <m/>
    <s v="0125A000001NaBGQA0"/>
    <m/>
    <m/>
    <b v="0"/>
    <s v="PA"/>
    <s v="Nurturing"/>
    <s v="Open"/>
    <b v="0"/>
    <b v="0"/>
    <n v="0"/>
    <n v="0"/>
    <n v="3"/>
    <n v="0"/>
    <n v="1"/>
    <n v="4"/>
    <m/>
    <n v="1"/>
  </r>
  <r>
    <s v="Mc Donald"/>
    <b v="0"/>
    <m/>
    <m/>
    <s v="UNITED STATES"/>
    <d v="2021-03-31T15:25:18"/>
    <m/>
    <b v="0"/>
    <x v="13"/>
    <b v="0"/>
    <m/>
    <m/>
    <s v="00Q5A00001RCYsiUAH"/>
    <x v="3"/>
    <m/>
    <m/>
    <b v="1"/>
    <s v="0125A000001NaBG"/>
    <b v="0"/>
    <s v="Law Enforcement"/>
    <m/>
    <m/>
    <m/>
    <b v="0"/>
    <m/>
    <m/>
    <m/>
    <m/>
    <m/>
    <d v="2021-03-31T15:27:53"/>
    <m/>
    <m/>
    <m/>
    <b v="0"/>
    <m/>
    <m/>
    <s v="Drugs"/>
    <m/>
    <s v="0125A000001NaBGQA0"/>
    <m/>
    <m/>
    <b v="0"/>
    <s v="PA"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1-04-06T20:15:22"/>
    <m/>
    <b v="0"/>
    <x v="13"/>
    <b v="0"/>
    <m/>
    <m/>
    <s v="00Q5A00001RCfW9UAL"/>
    <x v="3"/>
    <m/>
    <m/>
    <b v="1"/>
    <s v="0125A000001NaBG"/>
    <b v="0"/>
    <s v="Law Enforcement"/>
    <m/>
    <m/>
    <m/>
    <b v="0"/>
    <m/>
    <m/>
    <m/>
    <m/>
    <m/>
    <d v="2021-04-06T20:17:47"/>
    <m/>
    <m/>
    <m/>
    <b v="0"/>
    <m/>
    <m/>
    <s v="Drugs"/>
    <m/>
    <s v="0125A000001NaBGQA0"/>
    <m/>
    <m/>
    <b v="0"/>
    <s v="WA"/>
    <s v="Nurturing"/>
    <s v="Open"/>
    <b v="0"/>
    <b v="0"/>
    <n v="0"/>
    <n v="0"/>
    <n v="3"/>
    <n v="0"/>
    <n v="1"/>
    <n v="0"/>
    <m/>
    <n v="1"/>
  </r>
  <r>
    <s v="Auburn"/>
    <b v="0"/>
    <m/>
    <m/>
    <s v="UNITED STATES"/>
    <d v="2021-04-06T20:21:52"/>
    <m/>
    <b v="0"/>
    <x v="13"/>
    <b v="0"/>
    <m/>
    <m/>
    <s v="00Q5A00001RCfWnUAL"/>
    <x v="3"/>
    <m/>
    <m/>
    <b v="1"/>
    <s v="0125A000001NaBG"/>
    <b v="0"/>
    <s v="Law Enforcement"/>
    <m/>
    <m/>
    <m/>
    <b v="0"/>
    <m/>
    <m/>
    <m/>
    <m/>
    <m/>
    <d v="2021-04-06T20:24:03"/>
    <m/>
    <m/>
    <m/>
    <b v="0"/>
    <m/>
    <m/>
    <s v="Drugs"/>
    <m/>
    <s v="0125A000001NaBGQA0"/>
    <m/>
    <m/>
    <b v="0"/>
    <s v="WA"/>
    <s v="Nurturing"/>
    <s v="Open"/>
    <b v="0"/>
    <b v="0"/>
    <n v="0"/>
    <n v="0"/>
    <n v="3"/>
    <n v="0"/>
    <n v="1"/>
    <n v="0"/>
    <m/>
    <n v="1"/>
  </r>
  <r>
    <s v="Martinsburg"/>
    <b v="0"/>
    <m/>
    <m/>
    <s v="UNITED STATES"/>
    <d v="2020-10-15T15:37:00"/>
    <m/>
    <b v="0"/>
    <x v="13"/>
    <b v="0"/>
    <m/>
    <m/>
    <s v="00Q5A00001RFmMRUA1"/>
    <x v="3"/>
    <m/>
    <m/>
    <b v="1"/>
    <s v="0125A000001NaBG"/>
    <b v="0"/>
    <s v="Law Enforcement"/>
    <m/>
    <m/>
    <m/>
    <b v="0"/>
    <m/>
    <m/>
    <m/>
    <m/>
    <m/>
    <d v="2020-10-15T15:40:48"/>
    <d v="2020-02-28T00:38:00"/>
    <m/>
    <m/>
    <b v="0"/>
    <d v="2020-02-28T00:38:00"/>
    <m/>
    <s v="Drugs"/>
    <m/>
    <s v="0125A000001NaBGQA0"/>
    <m/>
    <m/>
    <b v="0"/>
    <s v="WV"/>
    <s v="Nurturing"/>
    <s v="Open"/>
    <b v="0"/>
    <b v="0"/>
    <n v="0"/>
    <n v="0"/>
    <n v="3"/>
    <n v="0"/>
    <n v="1"/>
    <n v="0"/>
    <m/>
    <n v="1"/>
  </r>
  <r>
    <s v="La Crosse"/>
    <b v="0"/>
    <m/>
    <m/>
    <s v="UNITED STATES"/>
    <d v="2020-10-15T17:23:57"/>
    <m/>
    <b v="0"/>
    <x v="13"/>
    <b v="0"/>
    <m/>
    <m/>
    <s v="00Q5A00001RFn8XUAT"/>
    <x v="3"/>
    <m/>
    <m/>
    <b v="1"/>
    <s v="0125A000001NaBG"/>
    <b v="0"/>
    <s v="Law Enforcement"/>
    <m/>
    <m/>
    <m/>
    <b v="0"/>
    <m/>
    <m/>
    <m/>
    <m/>
    <m/>
    <d v="2020-10-15T17:27:09"/>
    <m/>
    <m/>
    <m/>
    <b v="0"/>
    <m/>
    <m/>
    <s v="Drugs"/>
    <m/>
    <s v="0125A000001NaBGQA0"/>
    <m/>
    <m/>
    <b v="0"/>
    <s v="WI"/>
    <s v="Nurturing"/>
    <s v="Open"/>
    <b v="0"/>
    <b v="0"/>
    <n v="0"/>
    <n v="0"/>
    <n v="3"/>
    <n v="0"/>
    <n v="1"/>
    <n v="0"/>
    <m/>
    <n v="1"/>
  </r>
  <r>
    <s v="Memphis"/>
    <b v="0"/>
    <m/>
    <m/>
    <s v="UNITED STATES"/>
    <d v="2020-10-16T14:26:11"/>
    <m/>
    <b v="0"/>
    <x v="13"/>
    <b v="0"/>
    <m/>
    <m/>
    <s v="00Q5A00001RFooZUAT"/>
    <x v="3"/>
    <m/>
    <m/>
    <b v="1"/>
    <s v="0125A000001NaBG"/>
    <b v="0"/>
    <s v="Law Enforcement"/>
    <m/>
    <m/>
    <m/>
    <b v="0"/>
    <m/>
    <m/>
    <m/>
    <m/>
    <m/>
    <d v="2020-10-16T14:27:54"/>
    <d v="2021-05-21T13:56:57"/>
    <m/>
    <m/>
    <b v="0"/>
    <d v="2021-05-21T13:57:25"/>
    <d v="2021-05-21T14:23:10"/>
    <s v="Drugs"/>
    <m/>
    <s v="0125A000001NaBGQA0"/>
    <m/>
    <m/>
    <b v="0"/>
    <s v="TN"/>
    <s v="Nurturing"/>
    <s v="Open"/>
    <b v="0"/>
    <b v="0"/>
    <n v="0"/>
    <n v="0"/>
    <n v="3"/>
    <n v="0"/>
    <n v="1"/>
    <n v="16"/>
    <m/>
    <n v="1"/>
  </r>
  <r>
    <s v="Milwaukee"/>
    <b v="0"/>
    <m/>
    <m/>
    <s v="UNITED STATES"/>
    <d v="2020-10-16T15:43:08"/>
    <m/>
    <b v="0"/>
    <x v="13"/>
    <b v="0"/>
    <m/>
    <m/>
    <s v="00Q5A00001RFovAUAT"/>
    <x v="3"/>
    <m/>
    <m/>
    <b v="1"/>
    <s v="0125A000001NaBG"/>
    <b v="0"/>
    <s v="Law Enforcement"/>
    <m/>
    <m/>
    <m/>
    <b v="0"/>
    <m/>
    <m/>
    <m/>
    <m/>
    <m/>
    <d v="2020-10-16T15:44:29"/>
    <m/>
    <m/>
    <m/>
    <b v="0"/>
    <m/>
    <m/>
    <s v="Drugs"/>
    <m/>
    <s v="0125A000001NaBGQA0"/>
    <m/>
    <m/>
    <b v="0"/>
    <s v="WI"/>
    <s v="Nurturing"/>
    <s v="Open"/>
    <b v="0"/>
    <b v="0"/>
    <n v="0"/>
    <n v="0"/>
    <n v="3"/>
    <n v="0"/>
    <n v="1"/>
    <n v="0"/>
    <m/>
    <n v="1"/>
  </r>
  <r>
    <s v="Memphis"/>
    <b v="0"/>
    <m/>
    <m/>
    <s v="UNITED STATES"/>
    <d v="2020-10-28T13:17:17"/>
    <m/>
    <b v="0"/>
    <x v="13"/>
    <b v="0"/>
    <m/>
    <m/>
    <s v="00Q5A00001RG7osUAD"/>
    <x v="3"/>
    <m/>
    <m/>
    <b v="1"/>
    <s v="0125A000001NaBG"/>
    <b v="0"/>
    <s v="Law Enforcement"/>
    <m/>
    <m/>
    <m/>
    <b v="0"/>
    <m/>
    <m/>
    <m/>
    <m/>
    <m/>
    <d v="2020-10-28T13:20:05"/>
    <m/>
    <m/>
    <m/>
    <b v="0"/>
    <m/>
    <m/>
    <s v="Explosives;Drugs"/>
    <m/>
    <s v="0125A000001NaBGQA0"/>
    <m/>
    <m/>
    <b v="0"/>
    <s v="TN"/>
    <s v="Nurturing"/>
    <s v="Open"/>
    <b v="0"/>
    <b v="0"/>
    <n v="0"/>
    <n v="0"/>
    <n v="3"/>
    <n v="0"/>
    <n v="1"/>
    <n v="0"/>
    <m/>
    <n v="1"/>
  </r>
  <r>
    <s v="Wheeling"/>
    <b v="0"/>
    <m/>
    <m/>
    <s v="UNITED STATES"/>
    <d v="2020-10-28T20:50:31"/>
    <m/>
    <b v="0"/>
    <x v="13"/>
    <b v="0"/>
    <m/>
    <m/>
    <s v="00Q5A00001RG8lwUAD"/>
    <x v="3"/>
    <m/>
    <m/>
    <b v="1"/>
    <s v="0125A000001NaBG"/>
    <b v="0"/>
    <s v="Law Enforcement"/>
    <m/>
    <m/>
    <m/>
    <b v="0"/>
    <m/>
    <m/>
    <m/>
    <m/>
    <m/>
    <d v="2020-10-28T20:51:45"/>
    <m/>
    <m/>
    <m/>
    <b v="0"/>
    <m/>
    <m/>
    <s v="Drugs"/>
    <m/>
    <s v="0125A000001NaBGQA0"/>
    <m/>
    <m/>
    <b v="0"/>
    <s v="WV"/>
    <s v="Nurturing"/>
    <s v="Open"/>
    <b v="0"/>
    <b v="0"/>
    <n v="0"/>
    <n v="0"/>
    <n v="3"/>
    <n v="0"/>
    <n v="1"/>
    <n v="0"/>
    <m/>
    <n v="1"/>
  </r>
  <r>
    <s v="Punta Gorda"/>
    <b v="0"/>
    <m/>
    <m/>
    <s v="UNITED STATES"/>
    <d v="2020-11-06T21:21:09"/>
    <m/>
    <b v="0"/>
    <x v="13"/>
    <b v="0"/>
    <m/>
    <m/>
    <s v="00Q5A00001RGNtxUAH"/>
    <x v="3"/>
    <m/>
    <m/>
    <b v="1"/>
    <s v="0125A000001NaBG"/>
    <b v="0"/>
    <s v="Law Enforcement"/>
    <m/>
    <m/>
    <m/>
    <b v="0"/>
    <m/>
    <m/>
    <m/>
    <m/>
    <m/>
    <d v="2020-11-06T21:22:43"/>
    <d v="2020-02-27T20:56:00"/>
    <m/>
    <m/>
    <b v="0"/>
    <m/>
    <m/>
    <s v="Drugs"/>
    <m/>
    <s v="0125A000001NaBGQA0"/>
    <m/>
    <m/>
    <b v="0"/>
    <s v="FL"/>
    <s v="Nurturing"/>
    <s v="Open"/>
    <b v="0"/>
    <b v="0"/>
    <n v="0"/>
    <n v="0"/>
    <n v="3"/>
    <n v="0"/>
    <n v="1"/>
    <n v="0"/>
    <m/>
    <n v="1"/>
  </r>
  <r>
    <s v="Punta Gorda"/>
    <b v="0"/>
    <m/>
    <m/>
    <s v="UNITED STATES"/>
    <d v="2020-11-06T21:24:43"/>
    <m/>
    <b v="0"/>
    <x v="13"/>
    <b v="0"/>
    <m/>
    <m/>
    <s v="00Q5A00001RGNu7UAH"/>
    <x v="3"/>
    <m/>
    <m/>
    <b v="1"/>
    <s v="0125A000001NaBG"/>
    <b v="0"/>
    <s v="Law Enforcement"/>
    <m/>
    <m/>
    <m/>
    <b v="0"/>
    <m/>
    <m/>
    <m/>
    <m/>
    <m/>
    <d v="2020-11-06T21:26:53"/>
    <d v="2020-02-27T20:56:00"/>
    <m/>
    <m/>
    <b v="0"/>
    <m/>
    <m/>
    <s v="Drugs"/>
    <m/>
    <s v="0125A000001NaBGQA0"/>
    <m/>
    <m/>
    <b v="0"/>
    <s v="FL"/>
    <s v="Nurturing"/>
    <s v="Open"/>
    <b v="0"/>
    <b v="0"/>
    <n v="0"/>
    <n v="0"/>
    <n v="3"/>
    <n v="0"/>
    <n v="1"/>
    <n v="0"/>
    <m/>
    <n v="1"/>
  </r>
  <r>
    <s v="CENTREVILLE"/>
    <b v="0"/>
    <m/>
    <m/>
    <s v="UNITED STATES"/>
    <d v="2020-11-06T21:51:04"/>
    <m/>
    <b v="0"/>
    <x v="13"/>
    <b v="0"/>
    <m/>
    <m/>
    <s v="00Q5A00001RGNwnUAH"/>
    <x v="3"/>
    <m/>
    <m/>
    <b v="1"/>
    <s v="0125A000001NaBG"/>
    <b v="0"/>
    <s v="Law Enforcement"/>
    <m/>
    <m/>
    <m/>
    <b v="0"/>
    <m/>
    <m/>
    <m/>
    <m/>
    <m/>
    <d v="2020-11-06T21:54:04"/>
    <m/>
    <m/>
    <m/>
    <b v="0"/>
    <m/>
    <m/>
    <s v="Drugs"/>
    <m/>
    <s v="0125A000001NaBGQA0"/>
    <m/>
    <m/>
    <b v="0"/>
    <s v="MD"/>
    <s v="Nurturing"/>
    <s v="Open"/>
    <b v="0"/>
    <b v="0"/>
    <n v="0"/>
    <n v="0"/>
    <n v="3"/>
    <n v="0"/>
    <n v="1"/>
    <n v="0"/>
    <m/>
    <n v="1"/>
  </r>
  <r>
    <s v="DeFuniak Springs"/>
    <b v="0"/>
    <m/>
    <m/>
    <s v="UNITED STATES"/>
    <d v="2020-11-18T19:58:51"/>
    <m/>
    <b v="0"/>
    <x v="13"/>
    <b v="0"/>
    <m/>
    <m/>
    <s v="00Q5A00001RGZqnUAH"/>
    <x v="3"/>
    <m/>
    <m/>
    <b v="1"/>
    <s v="0125A000001NaBG"/>
    <b v="0"/>
    <s v="Law Enforcement"/>
    <m/>
    <m/>
    <m/>
    <b v="0"/>
    <m/>
    <m/>
    <m/>
    <m/>
    <m/>
    <d v="2020-11-18T20:00:17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3"/>
    <n v="0"/>
    <n v="1"/>
    <n v="0"/>
    <m/>
    <n v="1"/>
  </r>
  <r>
    <s v="Leesburg"/>
    <b v="0"/>
    <m/>
    <m/>
    <s v="UNITED STATES"/>
    <d v="2020-11-18T20:21:48"/>
    <m/>
    <b v="0"/>
    <x v="13"/>
    <b v="0"/>
    <m/>
    <m/>
    <s v="00Q5A00001RGZtIUAX"/>
    <x v="3"/>
    <m/>
    <m/>
    <b v="1"/>
    <s v="0125A000001NaBG"/>
    <b v="0"/>
    <s v="Law Enforcement"/>
    <m/>
    <m/>
    <m/>
    <b v="0"/>
    <m/>
    <m/>
    <m/>
    <m/>
    <m/>
    <d v="2020-11-18T20:23:27"/>
    <m/>
    <m/>
    <m/>
    <b v="0"/>
    <m/>
    <m/>
    <s v="Drugs"/>
    <m/>
    <s v="0125A000001NaBGQA0"/>
    <m/>
    <m/>
    <b v="0"/>
    <s v="VA"/>
    <s v="Nurturing"/>
    <s v="Open"/>
    <b v="0"/>
    <b v="0"/>
    <n v="0"/>
    <n v="0"/>
    <n v="3"/>
    <n v="0"/>
    <n v="1"/>
    <n v="0"/>
    <n v="325000"/>
    <n v="1"/>
  </r>
  <r>
    <s v="Danville"/>
    <b v="0"/>
    <m/>
    <m/>
    <s v="UNITED STATES"/>
    <d v="2020-11-18T20:36:27"/>
    <m/>
    <b v="0"/>
    <x v="13"/>
    <b v="0"/>
    <m/>
    <m/>
    <s v="00Q5A00001RGZthUAH"/>
    <x v="3"/>
    <m/>
    <m/>
    <b v="1"/>
    <s v="0125A000001NaBG"/>
    <b v="0"/>
    <s v="Law Enforcement"/>
    <m/>
    <m/>
    <m/>
    <b v="0"/>
    <m/>
    <m/>
    <m/>
    <m/>
    <m/>
    <d v="2020-11-18T20:39:55"/>
    <m/>
    <m/>
    <m/>
    <b v="0"/>
    <m/>
    <m/>
    <s v="Drugs"/>
    <m/>
    <s v="0125A000001NaBGQA0"/>
    <m/>
    <m/>
    <b v="0"/>
    <s v="IN"/>
    <s v="Nurturing"/>
    <s v="Open"/>
    <b v="0"/>
    <b v="0"/>
    <n v="0"/>
    <n v="0"/>
    <n v="3"/>
    <n v="0"/>
    <n v="1"/>
    <n v="0"/>
    <m/>
    <n v="1"/>
  </r>
  <r>
    <s v="Winchester"/>
    <b v="0"/>
    <m/>
    <m/>
    <s v="UNITED STATES"/>
    <d v="2020-11-18T20:48:19"/>
    <m/>
    <b v="0"/>
    <x v="13"/>
    <b v="0"/>
    <m/>
    <m/>
    <s v="00Q5A00001RGZuQUAX"/>
    <x v="3"/>
    <m/>
    <m/>
    <b v="1"/>
    <s v="0125A000001NaBG"/>
    <b v="0"/>
    <s v="Law Enforcement"/>
    <m/>
    <m/>
    <m/>
    <b v="0"/>
    <m/>
    <m/>
    <m/>
    <m/>
    <m/>
    <d v="2020-11-18T20:50:51"/>
    <m/>
    <m/>
    <m/>
    <b v="0"/>
    <m/>
    <m/>
    <s v="Drugs"/>
    <m/>
    <s v="0125A000001NaBGQA0"/>
    <m/>
    <m/>
    <b v="0"/>
    <s v="TN"/>
    <s v="Nurturing"/>
    <s v="Open"/>
    <b v="0"/>
    <b v="0"/>
    <n v="0"/>
    <n v="0"/>
    <n v="3"/>
    <n v="0"/>
    <n v="1"/>
    <n v="0"/>
    <m/>
    <n v="1"/>
  </r>
  <r>
    <s v="Columbia"/>
    <b v="0"/>
    <m/>
    <m/>
    <s v="UNITED STATES"/>
    <d v="2020-11-18T21:12:41"/>
    <m/>
    <b v="0"/>
    <x v="13"/>
    <b v="0"/>
    <m/>
    <m/>
    <s v="00Q5A00001RGZzzUAH"/>
    <x v="3"/>
    <m/>
    <m/>
    <b v="1"/>
    <s v="0125A000001NaBG"/>
    <b v="0"/>
    <s v="Law Enforcement"/>
    <m/>
    <m/>
    <m/>
    <b v="0"/>
    <m/>
    <m/>
    <m/>
    <m/>
    <m/>
    <d v="2020-11-18T21:14:50"/>
    <m/>
    <m/>
    <m/>
    <b v="0"/>
    <m/>
    <m/>
    <s v="Drugs"/>
    <m/>
    <s v="0125A000001NaBGQA0"/>
    <m/>
    <m/>
    <b v="0"/>
    <s v="SC"/>
    <s v="Nurturing"/>
    <s v="Open"/>
    <b v="0"/>
    <b v="0"/>
    <n v="0"/>
    <n v="0"/>
    <n v="3"/>
    <n v="0"/>
    <n v="1"/>
    <n v="0"/>
    <m/>
    <n v="1"/>
  </r>
  <r>
    <s v="Bowling Green"/>
    <b v="0"/>
    <m/>
    <m/>
    <s v="UNITED STATES"/>
    <d v="2020-11-19T20:44:34"/>
    <m/>
    <b v="0"/>
    <x v="13"/>
    <b v="0"/>
    <m/>
    <m/>
    <s v="00Q5A00001RGbm0UAD"/>
    <x v="3"/>
    <m/>
    <m/>
    <b v="1"/>
    <s v="0125A000001NaBG"/>
    <b v="0"/>
    <s v="Law Enforcement"/>
    <m/>
    <m/>
    <m/>
    <b v="0"/>
    <m/>
    <m/>
    <m/>
    <m/>
    <m/>
    <d v="2020-11-19T20:46:51"/>
    <m/>
    <m/>
    <m/>
    <b v="0"/>
    <m/>
    <m/>
    <s v="Drugs"/>
    <m/>
    <s v="0125A000001NaBGQA0"/>
    <m/>
    <m/>
    <b v="0"/>
    <s v="OH"/>
    <s v="Nurturing"/>
    <s v="Open"/>
    <b v="0"/>
    <b v="0"/>
    <n v="0"/>
    <n v="0"/>
    <n v="3"/>
    <n v="0"/>
    <n v="1"/>
    <n v="0"/>
    <n v="125399"/>
    <n v="1"/>
  </r>
  <r>
    <s v="Madison"/>
    <b v="0"/>
    <m/>
    <m/>
    <s v="UNITED STATES"/>
    <d v="2020-11-20T18:58:44"/>
    <m/>
    <b v="0"/>
    <x v="13"/>
    <b v="0"/>
    <m/>
    <m/>
    <s v="00Q5A00001RGck9UAD"/>
    <x v="3"/>
    <m/>
    <m/>
    <b v="1"/>
    <s v="0125A000001NaBG"/>
    <b v="0"/>
    <s v="Law Enforcement"/>
    <m/>
    <m/>
    <m/>
    <b v="0"/>
    <m/>
    <m/>
    <m/>
    <m/>
    <m/>
    <d v="2020-11-20T19:02:10"/>
    <m/>
    <m/>
    <m/>
    <b v="0"/>
    <m/>
    <m/>
    <s v="Drugs"/>
    <m/>
    <s v="0125A000001NaBGQA0"/>
    <m/>
    <m/>
    <b v="0"/>
    <s v="WI"/>
    <s v="Nurturing"/>
    <s v="Open"/>
    <b v="0"/>
    <b v="0"/>
    <n v="0"/>
    <n v="0"/>
    <n v="3"/>
    <n v="0"/>
    <n v="1"/>
    <n v="0"/>
    <n v="509939"/>
    <n v="1"/>
  </r>
  <r>
    <s v="Dover"/>
    <b v="0"/>
    <m/>
    <m/>
    <s v="UNITED STATES"/>
    <d v="2021-04-25T18:29:51"/>
    <m/>
    <b v="0"/>
    <x v="13"/>
    <b v="0"/>
    <m/>
    <m/>
    <s v="00Q6e00001RD3yQEAT"/>
    <x v="3"/>
    <m/>
    <m/>
    <b v="1"/>
    <s v="0125A000001NaBG"/>
    <b v="0"/>
    <s v="Law Enforcement"/>
    <m/>
    <m/>
    <m/>
    <b v="0"/>
    <m/>
    <m/>
    <m/>
    <m/>
    <m/>
    <d v="2021-04-25T18:31:31"/>
    <m/>
    <m/>
    <m/>
    <b v="0"/>
    <m/>
    <d v="2021-05-24T13:07:43"/>
    <m/>
    <m/>
    <s v="0125A000001NaBGQA0"/>
    <m/>
    <m/>
    <b v="0"/>
    <s v="DE"/>
    <s v="Nurturing"/>
    <s v="Open"/>
    <b v="0"/>
    <b v="0"/>
    <n v="0"/>
    <n v="0"/>
    <n v="3"/>
    <n v="0"/>
    <n v="1"/>
    <n v="1"/>
    <m/>
    <n v="1"/>
  </r>
  <r>
    <m/>
    <b v="0"/>
    <m/>
    <m/>
    <s v="UNITED STATES"/>
    <d v="2021-04-29T20:34:04"/>
    <m/>
    <b v="0"/>
    <x v="13"/>
    <b v="0"/>
    <m/>
    <m/>
    <s v="00Q6e00001RDGjlEAH"/>
    <x v="3"/>
    <m/>
    <m/>
    <b v="1"/>
    <s v="0125A000001NaBG"/>
    <b v="0"/>
    <s v="Law Enforcement"/>
    <m/>
    <m/>
    <m/>
    <b v="0"/>
    <m/>
    <m/>
    <m/>
    <m/>
    <m/>
    <d v="2021-04-29T20:36:34"/>
    <m/>
    <m/>
    <m/>
    <b v="0"/>
    <m/>
    <d v="2021-06-05T03:25:06"/>
    <s v="Drugs"/>
    <m/>
    <s v="0125A000001NaBGQA0"/>
    <m/>
    <m/>
    <b v="0"/>
    <s v="IA"/>
    <s v="Nurturing"/>
    <s v="Open"/>
    <b v="0"/>
    <b v="0"/>
    <n v="0"/>
    <n v="0"/>
    <n v="3"/>
    <n v="0"/>
    <n v="1"/>
    <n v="1"/>
    <m/>
    <n v="1"/>
  </r>
  <r>
    <s v="Tonganoxie"/>
    <b v="0"/>
    <m/>
    <m/>
    <s v="UNITED STATES"/>
    <d v="2021-04-30T20:21:05"/>
    <m/>
    <b v="0"/>
    <x v="13"/>
    <b v="0"/>
    <m/>
    <m/>
    <s v="00Q6e00001RDI9HEAX"/>
    <x v="3"/>
    <m/>
    <m/>
    <b v="1"/>
    <s v="0125A000001NaBG"/>
    <b v="0"/>
    <s v="Law Enforcement"/>
    <m/>
    <m/>
    <m/>
    <b v="0"/>
    <m/>
    <m/>
    <m/>
    <m/>
    <m/>
    <d v="2021-04-30T20:24:01"/>
    <m/>
    <m/>
    <m/>
    <b v="0"/>
    <m/>
    <m/>
    <s v="Drugs"/>
    <m/>
    <s v="0125A000001NaBGQA0"/>
    <m/>
    <m/>
    <b v="0"/>
    <s v="KS"/>
    <s v="Nurturing"/>
    <s v="Open"/>
    <b v="0"/>
    <b v="0"/>
    <n v="0"/>
    <n v="0"/>
    <n v="3"/>
    <n v="0"/>
    <n v="1"/>
    <n v="0"/>
    <m/>
    <n v="1"/>
  </r>
  <r>
    <s v="Dubuque"/>
    <b v="0"/>
    <m/>
    <m/>
    <s v="UNITED STATES"/>
    <d v="2021-05-13T19:31:54"/>
    <m/>
    <b v="0"/>
    <x v="13"/>
    <b v="0"/>
    <m/>
    <m/>
    <s v="00Q6e00001RDVdeEAH"/>
    <x v="3"/>
    <m/>
    <m/>
    <b v="1"/>
    <s v="0125A000001NaBG"/>
    <b v="0"/>
    <s v="Law Enforcement"/>
    <m/>
    <m/>
    <m/>
    <b v="0"/>
    <m/>
    <m/>
    <m/>
    <m/>
    <m/>
    <d v="2021-05-13T19:35:32"/>
    <m/>
    <m/>
    <m/>
    <b v="0"/>
    <m/>
    <m/>
    <s v="Drugs"/>
    <m/>
    <s v="0125A000001NaBGQA0"/>
    <m/>
    <m/>
    <b v="0"/>
    <s v="IA"/>
    <s v="Nurturing"/>
    <s v="Open"/>
    <b v="0"/>
    <b v="0"/>
    <n v="0"/>
    <n v="0"/>
    <n v="3"/>
    <n v="0"/>
    <n v="1"/>
    <n v="0"/>
    <m/>
    <n v="1"/>
  </r>
  <r>
    <s v="Naples"/>
    <b v="0"/>
    <m/>
    <m/>
    <s v="UNITED STATES"/>
    <d v="2021-05-14T17:20:36"/>
    <m/>
    <b v="0"/>
    <x v="13"/>
    <b v="0"/>
    <m/>
    <m/>
    <s v="00Q6e00001RDWTDEA5"/>
    <x v="3"/>
    <m/>
    <m/>
    <b v="1"/>
    <s v="0125A000001NaBG"/>
    <b v="0"/>
    <s v="Law Enforcement"/>
    <m/>
    <m/>
    <m/>
    <b v="0"/>
    <m/>
    <m/>
    <m/>
    <m/>
    <m/>
    <d v="2021-05-14T17:22:30"/>
    <m/>
    <m/>
    <m/>
    <b v="0"/>
    <m/>
    <d v="2021-05-26T14:45:23"/>
    <s v="Drugs"/>
    <m/>
    <s v="0125A000001NaBGQA0"/>
    <m/>
    <m/>
    <b v="0"/>
    <s v="FL"/>
    <s v="Nurturing"/>
    <s v="Open"/>
    <b v="0"/>
    <b v="0"/>
    <n v="0"/>
    <n v="0"/>
    <n v="3"/>
    <n v="0"/>
    <n v="1"/>
    <n v="3"/>
    <m/>
    <n v="1"/>
  </r>
  <r>
    <s v="Bountiful"/>
    <b v="0"/>
    <m/>
    <m/>
    <s v="UNITED STATES"/>
    <d v="2021-05-14T17:33:34"/>
    <m/>
    <b v="0"/>
    <x v="13"/>
    <b v="0"/>
    <m/>
    <m/>
    <s v="00Q6e00001RDWULEA5"/>
    <x v="3"/>
    <m/>
    <m/>
    <b v="1"/>
    <s v="0125A000001NaBG"/>
    <b v="0"/>
    <s v="Law Enforcement"/>
    <m/>
    <m/>
    <m/>
    <b v="0"/>
    <m/>
    <m/>
    <m/>
    <m/>
    <m/>
    <d v="2021-05-14T17:35:47"/>
    <m/>
    <m/>
    <m/>
    <b v="0"/>
    <m/>
    <d v="2021-06-03T15:12:02"/>
    <s v="Drugs"/>
    <m/>
    <s v="0125A000001NaBGQA0"/>
    <m/>
    <m/>
    <b v="0"/>
    <s v="UT"/>
    <s v="Nurturing"/>
    <s v="Open"/>
    <b v="0"/>
    <b v="0"/>
    <n v="0"/>
    <n v="0"/>
    <n v="3"/>
    <n v="0"/>
    <n v="1"/>
    <n v="1"/>
    <m/>
    <n v="1"/>
  </r>
  <r>
    <s v="Bountiful"/>
    <b v="0"/>
    <m/>
    <m/>
    <s v="UNITED STATES"/>
    <d v="2021-05-14T17:37:24"/>
    <m/>
    <b v="0"/>
    <x v="13"/>
    <b v="0"/>
    <m/>
    <m/>
    <s v="00Q6e00001RDWUpEAP"/>
    <x v="3"/>
    <m/>
    <m/>
    <b v="1"/>
    <s v="0125A000001NaBG"/>
    <b v="0"/>
    <s v="Law Enforcement"/>
    <m/>
    <m/>
    <m/>
    <b v="0"/>
    <m/>
    <m/>
    <m/>
    <m/>
    <m/>
    <d v="2021-05-14T17:40:58"/>
    <m/>
    <m/>
    <m/>
    <b v="0"/>
    <m/>
    <d v="2021-06-07T17:29:12"/>
    <s v="Drugs"/>
    <m/>
    <s v="0125A000001NaBGQA0"/>
    <m/>
    <m/>
    <b v="0"/>
    <s v="UT"/>
    <s v="Nurturing"/>
    <s v="Open"/>
    <b v="0"/>
    <b v="0"/>
    <n v="0"/>
    <n v="0"/>
    <n v="3"/>
    <n v="0"/>
    <n v="1"/>
    <n v="4"/>
    <m/>
    <n v="1"/>
  </r>
  <r>
    <s v="West Valley City"/>
    <b v="0"/>
    <m/>
    <m/>
    <s v="UNITED STATES"/>
    <d v="2021-05-14T17:44:22"/>
    <m/>
    <b v="0"/>
    <x v="13"/>
    <b v="0"/>
    <m/>
    <m/>
    <s v="00Q6e00001RDWVEEA5"/>
    <x v="3"/>
    <m/>
    <m/>
    <b v="1"/>
    <s v="0125A000001NaBG"/>
    <b v="0"/>
    <s v="Law Enforcement"/>
    <m/>
    <m/>
    <m/>
    <b v="0"/>
    <m/>
    <m/>
    <m/>
    <m/>
    <m/>
    <d v="2021-05-14T17:46:12"/>
    <m/>
    <m/>
    <m/>
    <b v="0"/>
    <m/>
    <m/>
    <s v="Drugs"/>
    <m/>
    <s v="0125A000001NaBGQA0"/>
    <m/>
    <m/>
    <b v="0"/>
    <s v="UT"/>
    <s v="Nurturing"/>
    <s v="Open"/>
    <b v="0"/>
    <b v="0"/>
    <n v="0"/>
    <n v="0"/>
    <n v="3"/>
    <n v="0"/>
    <n v="1"/>
    <n v="0"/>
    <m/>
    <n v="1"/>
  </r>
  <r>
    <s v="Salt Lake City"/>
    <b v="0"/>
    <m/>
    <m/>
    <s v="UNITED STATES"/>
    <d v="2020-11-19T15:36:12"/>
    <m/>
    <b v="0"/>
    <x v="13"/>
    <b v="0"/>
    <m/>
    <m/>
    <s v="00Q5A00001RGak3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UT"/>
    <s v="Nurturing"/>
    <s v="Open"/>
    <b v="0"/>
    <b v="0"/>
    <n v="0"/>
    <n v="0"/>
    <n v="3"/>
    <n v="0"/>
    <n v="1"/>
    <n v="0"/>
    <m/>
    <n v="1"/>
  </r>
  <r>
    <s v="Los Lunas"/>
    <b v="0"/>
    <m/>
    <m/>
    <s v="UNITED STATES"/>
    <d v="2020-11-19T15:36:12"/>
    <m/>
    <b v="0"/>
    <x v="13"/>
    <b v="0"/>
    <m/>
    <m/>
    <s v="00Q5A00001RGalu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d v="2021-05-11T14:04:02"/>
    <s v="Drugs"/>
    <m/>
    <s v="0125A000001NaBGQA0"/>
    <m/>
    <m/>
    <b v="0"/>
    <s v="NM"/>
    <s v="Nurturing"/>
    <s v="Open"/>
    <b v="0"/>
    <b v="0"/>
    <n v="0"/>
    <n v="0"/>
    <n v="3"/>
    <n v="0"/>
    <n v="1"/>
    <n v="1"/>
    <m/>
    <n v="1"/>
  </r>
  <r>
    <s v="Stockton"/>
    <b v="0"/>
    <m/>
    <m/>
    <s v="UNITED STATES"/>
    <d v="2020-11-19T15:36:14"/>
    <m/>
    <b v="0"/>
    <x v="13"/>
    <b v="0"/>
    <m/>
    <m/>
    <s v="00Q5A00001RGanq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3"/>
    <n v="0"/>
    <n v="1"/>
    <n v="0"/>
    <m/>
    <n v="1"/>
  </r>
  <r>
    <s v="Fort Worth"/>
    <b v="0"/>
    <m/>
    <m/>
    <s v="UNITED STATES"/>
    <d v="2020-11-19T15:36:14"/>
    <m/>
    <b v="0"/>
    <x v="13"/>
    <b v="0"/>
    <m/>
    <m/>
    <s v="00Q5A00001RGanx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3"/>
    <n v="0"/>
    <n v="1"/>
    <n v="0"/>
    <m/>
    <n v="1"/>
  </r>
  <r>
    <s v="Las Vegas"/>
    <b v="0"/>
    <m/>
    <m/>
    <s v="UNITED STATES"/>
    <d v="2020-11-25T13:37:32"/>
    <m/>
    <b v="0"/>
    <x v="13"/>
    <b v="0"/>
    <m/>
    <m/>
    <s v="00Q5A00001RGoqIUAT"/>
    <x v="9"/>
    <m/>
    <m/>
    <b v="1"/>
    <s v="0125A000001NaBG"/>
    <b v="0"/>
    <s v="Law Enforcement"/>
    <m/>
    <m/>
    <m/>
    <b v="0"/>
    <m/>
    <m/>
    <m/>
    <m/>
    <m/>
    <d v="2020-11-25T13:35:37"/>
    <m/>
    <m/>
    <m/>
    <b v="0"/>
    <m/>
    <m/>
    <s v="Drugs"/>
    <m/>
    <s v="0125A000001NaBGQA0"/>
    <m/>
    <m/>
    <b v="0"/>
    <s v="NV"/>
    <s v="Nurturing"/>
    <s v="Open"/>
    <b v="0"/>
    <b v="0"/>
    <n v="0"/>
    <n v="0"/>
    <n v="3"/>
    <n v="0"/>
    <n v="1"/>
    <n v="0"/>
    <m/>
    <n v="1"/>
  </r>
  <r>
    <s v="Sioux City"/>
    <b v="0"/>
    <m/>
    <m/>
    <s v="UNITED STATES"/>
    <d v="2021-01-29T14:53:56"/>
    <m/>
    <b v="0"/>
    <x v="13"/>
    <b v="0"/>
    <m/>
    <m/>
    <s v="00Q5A00001RBTaEUAX"/>
    <x v="1"/>
    <m/>
    <m/>
    <b v="1"/>
    <s v="0125A000001NaBG"/>
    <b v="0"/>
    <s v="Law Enforcement"/>
    <m/>
    <m/>
    <m/>
    <b v="0"/>
    <m/>
    <m/>
    <m/>
    <m/>
    <m/>
    <d v="2021-01-29T14:57:04"/>
    <m/>
    <m/>
    <m/>
    <b v="0"/>
    <m/>
    <m/>
    <s v="Drugs"/>
    <m/>
    <s v="0125A000001NaBGQA0"/>
    <m/>
    <m/>
    <b v="0"/>
    <s v="IA"/>
    <s v="Nurturing"/>
    <s v="Open"/>
    <b v="0"/>
    <b v="0"/>
    <n v="0"/>
    <n v="0"/>
    <n v="4"/>
    <n v="0"/>
    <n v="1"/>
    <n v="0"/>
    <m/>
    <n v="1"/>
  </r>
  <r>
    <s v="Cleveland"/>
    <b v="0"/>
    <m/>
    <m/>
    <s v="UNITED STATES"/>
    <d v="2021-02-23T16:13:24"/>
    <m/>
    <b v="0"/>
    <x v="13"/>
    <b v="0"/>
    <m/>
    <m/>
    <s v="00Q5A00001RBrmnUAD"/>
    <x v="2"/>
    <m/>
    <m/>
    <b v="1"/>
    <s v="0125A000001NaBG"/>
    <b v="0"/>
    <s v="Law Enforcement"/>
    <m/>
    <m/>
    <m/>
    <b v="0"/>
    <m/>
    <m/>
    <m/>
    <m/>
    <m/>
    <d v="2021-02-23T16:16:21"/>
    <m/>
    <m/>
    <m/>
    <b v="0"/>
    <m/>
    <m/>
    <s v="Drugs"/>
    <m/>
    <s v="0125A000001NaBGQA0"/>
    <m/>
    <m/>
    <b v="0"/>
    <s v="OH"/>
    <s v="Nurturing"/>
    <s v="Open"/>
    <b v="0"/>
    <b v="0"/>
    <n v="0"/>
    <n v="0"/>
    <n v="4"/>
    <n v="0"/>
    <n v="1"/>
    <n v="0"/>
    <m/>
    <n v="1"/>
  </r>
  <r>
    <s v="Jefferson City"/>
    <b v="0"/>
    <m/>
    <m/>
    <s v="UNITED STATES"/>
    <d v="2020-04-09T17:55:58"/>
    <m/>
    <b v="0"/>
    <x v="13"/>
    <b v="0"/>
    <m/>
    <m/>
    <s v="00Q5A00001OZvoaUAD"/>
    <x v="3"/>
    <m/>
    <m/>
    <b v="1"/>
    <s v="0125A000001NaBG"/>
    <b v="0"/>
    <s v="Law Enforcement"/>
    <m/>
    <m/>
    <m/>
    <b v="0"/>
    <m/>
    <m/>
    <m/>
    <m/>
    <m/>
    <d v="2020-04-09T17:57:08"/>
    <m/>
    <m/>
    <m/>
    <b v="0"/>
    <m/>
    <m/>
    <s v="All Hazard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Jefferson City"/>
    <b v="0"/>
    <m/>
    <m/>
    <s v="UNITED STATES"/>
    <d v="2020-04-09T17:57:13"/>
    <m/>
    <b v="0"/>
    <x v="13"/>
    <b v="0"/>
    <m/>
    <m/>
    <s v="00Q5A00001OZvofUAD"/>
    <x v="3"/>
    <m/>
    <m/>
    <b v="1"/>
    <s v="0125A000001NaBG"/>
    <b v="0"/>
    <s v="Law Enforcement"/>
    <m/>
    <m/>
    <m/>
    <b v="0"/>
    <m/>
    <m/>
    <m/>
    <m/>
    <m/>
    <d v="2020-04-09T17:59:12"/>
    <m/>
    <m/>
    <m/>
    <b v="0"/>
    <m/>
    <m/>
    <s v="All Hazard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Carson City"/>
    <b v="0"/>
    <m/>
    <m/>
    <s v="UNITED STATES"/>
    <d v="2020-04-22T18:01:10"/>
    <m/>
    <b v="0"/>
    <x v="13"/>
    <b v="0"/>
    <m/>
    <m/>
    <s v="00Q5A00001Oa9JdUAJ"/>
    <x v="3"/>
    <m/>
    <m/>
    <b v="1"/>
    <s v="0125A000001NaBG"/>
    <b v="0"/>
    <s v="Law Enforcement"/>
    <m/>
    <m/>
    <m/>
    <b v="0"/>
    <m/>
    <m/>
    <m/>
    <m/>
    <m/>
    <d v="2020-04-22T18:04:15"/>
    <m/>
    <m/>
    <m/>
    <b v="0"/>
    <m/>
    <m/>
    <s v="Drugs"/>
    <m/>
    <s v="0125A000001NaBGQA0"/>
    <m/>
    <m/>
    <b v="0"/>
    <s v="NV"/>
    <s v="Nurturing"/>
    <s v="Open"/>
    <b v="0"/>
    <b v="0"/>
    <n v="0"/>
    <n v="0"/>
    <n v="4"/>
    <n v="0"/>
    <n v="1"/>
    <n v="0"/>
    <m/>
    <n v="1"/>
  </r>
  <r>
    <s v="Hendersonville"/>
    <b v="0"/>
    <m/>
    <m/>
    <s v="UNITED STATES"/>
    <d v="2021-01-14T15:33:12"/>
    <m/>
    <b v="0"/>
    <x v="13"/>
    <b v="0"/>
    <m/>
    <m/>
    <s v="00Q5A00001RBFPGUA5"/>
    <x v="3"/>
    <m/>
    <m/>
    <b v="1"/>
    <s v="0125A000001NaBG"/>
    <b v="0"/>
    <s v="Law Enforcement"/>
    <m/>
    <m/>
    <m/>
    <b v="0"/>
    <m/>
    <m/>
    <m/>
    <m/>
    <m/>
    <d v="2021-01-14T15:34:55"/>
    <m/>
    <m/>
    <m/>
    <b v="0"/>
    <m/>
    <m/>
    <s v="Drugs"/>
    <m/>
    <s v="0125A000001NaBGQA0"/>
    <m/>
    <m/>
    <b v="0"/>
    <s v="NC"/>
    <s v="Nurturing"/>
    <s v="Open"/>
    <b v="0"/>
    <b v="0"/>
    <n v="0"/>
    <n v="0"/>
    <n v="4"/>
    <n v="0"/>
    <n v="1"/>
    <n v="0"/>
    <m/>
    <n v="1"/>
  </r>
  <r>
    <s v="Eros"/>
    <b v="0"/>
    <m/>
    <m/>
    <s v="UNITED STATES"/>
    <d v="2021-02-04T21:00:11"/>
    <m/>
    <b v="0"/>
    <x v="13"/>
    <b v="0"/>
    <m/>
    <m/>
    <s v="00Q5A00001RBapYUAT"/>
    <x v="3"/>
    <m/>
    <m/>
    <b v="1"/>
    <s v="0125A000001NaBG"/>
    <b v="0"/>
    <s v="Law Enforcement"/>
    <m/>
    <m/>
    <m/>
    <b v="0"/>
    <m/>
    <m/>
    <m/>
    <m/>
    <m/>
    <d v="2021-02-04T21:03:15"/>
    <m/>
    <m/>
    <m/>
    <b v="0"/>
    <m/>
    <d v="2021-06-03T16:55:28"/>
    <s v="Drugs"/>
    <m/>
    <s v="0125A000001NaBGQA0"/>
    <m/>
    <m/>
    <b v="0"/>
    <s v="LA"/>
    <s v="Nurturing"/>
    <s v="Open"/>
    <b v="0"/>
    <b v="0"/>
    <n v="0"/>
    <n v="0"/>
    <n v="4"/>
    <n v="0"/>
    <n v="1"/>
    <n v="1"/>
    <m/>
    <n v="1"/>
  </r>
  <r>
    <s v="Catasauqua"/>
    <b v="0"/>
    <m/>
    <m/>
    <s v="UNITED STATES"/>
    <d v="2021-02-05T16:46:19"/>
    <m/>
    <b v="0"/>
    <x v="13"/>
    <b v="0"/>
    <d v="2021-02-05T00:00:00"/>
    <m/>
    <s v="00Q5A00001RBbX2UAL"/>
    <x v="3"/>
    <m/>
    <m/>
    <b v="1"/>
    <s v="0125A000001NaBG"/>
    <b v="0"/>
    <s v="Law Enforcement"/>
    <m/>
    <m/>
    <m/>
    <b v="0"/>
    <m/>
    <m/>
    <m/>
    <m/>
    <m/>
    <d v="2021-02-05T16:48:23"/>
    <m/>
    <m/>
    <m/>
    <b v="0"/>
    <m/>
    <d v="2021-05-20T18:21:53"/>
    <s v="Drugs"/>
    <m/>
    <s v="0125A000001NaBGQA0"/>
    <m/>
    <m/>
    <b v="0"/>
    <s v="PA"/>
    <s v="Nurturing"/>
    <s v="Open"/>
    <b v="0"/>
    <b v="0"/>
    <n v="0"/>
    <n v="0"/>
    <n v="4"/>
    <n v="0"/>
    <n v="1"/>
    <n v="2"/>
    <m/>
    <n v="1"/>
  </r>
  <r>
    <s v="Decatur"/>
    <b v="0"/>
    <m/>
    <m/>
    <s v="UNITED STATES"/>
    <d v="2021-03-09T22:49:34"/>
    <m/>
    <b v="0"/>
    <x v="13"/>
    <b v="0"/>
    <m/>
    <m/>
    <s v="00Q5A00001RC73AUAT"/>
    <x v="3"/>
    <m/>
    <m/>
    <b v="1"/>
    <s v="0125A000001NaBG"/>
    <b v="0"/>
    <s v="Law Enforcement"/>
    <m/>
    <m/>
    <m/>
    <b v="0"/>
    <m/>
    <m/>
    <m/>
    <m/>
    <m/>
    <d v="2021-03-09T22:52:10"/>
    <m/>
    <m/>
    <m/>
    <b v="0"/>
    <m/>
    <d v="2021-06-07T15:07:44"/>
    <s v="Drugs"/>
    <m/>
    <s v="0125A000001NaBGQA0"/>
    <m/>
    <m/>
    <b v="0"/>
    <s v="MS"/>
    <s v="Nurturing"/>
    <s v="Open"/>
    <b v="0"/>
    <b v="0"/>
    <n v="0"/>
    <n v="0"/>
    <n v="4"/>
    <n v="0"/>
    <n v="1"/>
    <n v="3"/>
    <m/>
    <n v="1"/>
  </r>
  <r>
    <m/>
    <b v="0"/>
    <m/>
    <m/>
    <s v="United States"/>
    <d v="2021-03-30T17:08:39"/>
    <m/>
    <b v="0"/>
    <x v="13"/>
    <b v="0"/>
    <m/>
    <m/>
    <s v="00Q5A00001RCXskUAH"/>
    <x v="3"/>
    <m/>
    <m/>
    <b v="1"/>
    <s v="0125A000001NaBG"/>
    <b v="0"/>
    <s v="Law Enforcement"/>
    <m/>
    <m/>
    <m/>
    <b v="0"/>
    <m/>
    <m/>
    <m/>
    <m/>
    <m/>
    <d v="2021-03-30T17:11:19"/>
    <d v="2019-04-18T15:39:00"/>
    <m/>
    <m/>
    <b v="0"/>
    <d v="2019-04-18T16:22:00"/>
    <d v="2021-06-18T12:22:24"/>
    <s v="Drugs"/>
    <m/>
    <s v="0125A000001NaBGQA0"/>
    <m/>
    <m/>
    <b v="0"/>
    <s v="WA"/>
    <s v="Nurturing"/>
    <s v="Open"/>
    <b v="0"/>
    <b v="0"/>
    <n v="0"/>
    <n v="0"/>
    <n v="4"/>
    <n v="0"/>
    <n v="1"/>
    <n v="3"/>
    <m/>
    <n v="1"/>
  </r>
  <r>
    <s v="Wilmington"/>
    <b v="0"/>
    <m/>
    <m/>
    <s v="UNITED STATES"/>
    <d v="2021-03-30T21:06:00"/>
    <m/>
    <b v="0"/>
    <x v="13"/>
    <b v="0"/>
    <d v="2021-03-30T00:00:00"/>
    <m/>
    <s v="00Q5A00001RCYJbUAP"/>
    <x v="3"/>
    <m/>
    <m/>
    <b v="1"/>
    <s v="0125A000001NaBG"/>
    <b v="0"/>
    <s v="Law Enforcement"/>
    <m/>
    <m/>
    <m/>
    <b v="0"/>
    <m/>
    <m/>
    <m/>
    <m/>
    <m/>
    <d v="2021-03-30T21:09:46"/>
    <m/>
    <m/>
    <m/>
    <b v="0"/>
    <m/>
    <m/>
    <s v="Drugs"/>
    <m/>
    <s v="0125A000001NaBGQA0"/>
    <m/>
    <m/>
    <b v="0"/>
    <s v="OH"/>
    <s v="Nurturing"/>
    <s v="Open"/>
    <b v="0"/>
    <b v="0"/>
    <n v="0"/>
    <n v="0"/>
    <n v="4"/>
    <n v="0"/>
    <n v="1"/>
    <n v="0"/>
    <m/>
    <n v="1"/>
  </r>
  <r>
    <s v="DeLand"/>
    <b v="0"/>
    <m/>
    <m/>
    <s v="UNITED STATES"/>
    <d v="2020-10-06T17:35:49"/>
    <m/>
    <b v="0"/>
    <x v="13"/>
    <b v="0"/>
    <m/>
    <m/>
    <s v="00Q5A00001RFXGVUA5"/>
    <x v="3"/>
    <m/>
    <m/>
    <b v="1"/>
    <s v="0125A000001NaBG"/>
    <b v="0"/>
    <s v="Law Enforcement"/>
    <m/>
    <m/>
    <m/>
    <b v="0"/>
    <m/>
    <m/>
    <m/>
    <m/>
    <m/>
    <d v="2020-10-06T17:38:18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4"/>
    <n v="0"/>
    <n v="1"/>
    <n v="0"/>
    <m/>
    <n v="1"/>
  </r>
  <r>
    <s v="Laredo"/>
    <b v="0"/>
    <m/>
    <m/>
    <s v="UNITED STATES"/>
    <d v="2020-10-07T17:31:02"/>
    <m/>
    <b v="0"/>
    <x v="13"/>
    <b v="0"/>
    <m/>
    <m/>
    <s v="00Q5A00001RFa3CUAT"/>
    <x v="3"/>
    <m/>
    <m/>
    <b v="1"/>
    <s v="0125A000001NaBG"/>
    <b v="0"/>
    <s v="Law Enforcement"/>
    <m/>
    <m/>
    <m/>
    <b v="0"/>
    <m/>
    <m/>
    <m/>
    <m/>
    <m/>
    <d v="2020-10-07T17:32:38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4"/>
    <n v="0"/>
    <n v="1"/>
    <n v="0"/>
    <m/>
    <n v="1"/>
  </r>
  <r>
    <s v="Laredo"/>
    <b v="0"/>
    <m/>
    <m/>
    <s v="UNITED STATES"/>
    <d v="2020-10-07T17:31:40"/>
    <m/>
    <b v="0"/>
    <x v="13"/>
    <b v="0"/>
    <m/>
    <m/>
    <s v="00Q5A00001RFa3HUAT"/>
    <x v="3"/>
    <m/>
    <m/>
    <b v="1"/>
    <s v="0125A000001NaBG"/>
    <b v="0"/>
    <s v="Law Enforcement"/>
    <m/>
    <m/>
    <m/>
    <b v="0"/>
    <m/>
    <m/>
    <m/>
    <m/>
    <m/>
    <d v="2020-10-07T17:35:00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4"/>
    <n v="0"/>
    <n v="1"/>
    <n v="0"/>
    <m/>
    <n v="1"/>
  </r>
  <r>
    <s v="Laredo"/>
    <b v="0"/>
    <m/>
    <m/>
    <s v="UNITED STATES"/>
    <d v="2020-10-07T17:34:24"/>
    <m/>
    <b v="0"/>
    <x v="13"/>
    <b v="0"/>
    <m/>
    <m/>
    <s v="00Q5A00001RFa3WUAT"/>
    <x v="3"/>
    <m/>
    <m/>
    <b v="1"/>
    <s v="0125A000001NaBG"/>
    <b v="0"/>
    <s v="Law Enforcement"/>
    <m/>
    <m/>
    <m/>
    <b v="0"/>
    <m/>
    <m/>
    <m/>
    <m/>
    <m/>
    <d v="2020-10-07T17:37:29"/>
    <m/>
    <m/>
    <m/>
    <b v="0"/>
    <m/>
    <d v="2021-05-26T18:19:43"/>
    <s v="Drugs"/>
    <m/>
    <s v="0125A000001NaBGQA0"/>
    <m/>
    <m/>
    <b v="0"/>
    <s v="TX"/>
    <s v="Nurturing"/>
    <s v="Open"/>
    <b v="0"/>
    <b v="0"/>
    <n v="0"/>
    <n v="0"/>
    <n v="4"/>
    <n v="0"/>
    <n v="1"/>
    <n v="2"/>
    <m/>
    <n v="1"/>
  </r>
  <r>
    <s v="Laredo"/>
    <b v="0"/>
    <m/>
    <m/>
    <s v="UNITED STATES"/>
    <d v="2020-10-07T17:35:20"/>
    <m/>
    <b v="0"/>
    <x v="13"/>
    <b v="0"/>
    <m/>
    <m/>
    <s v="00Q5A00001RFa3lUAD"/>
    <x v="3"/>
    <m/>
    <m/>
    <b v="1"/>
    <s v="0125A000001NaBG"/>
    <b v="0"/>
    <s v="Law Enforcement"/>
    <m/>
    <m/>
    <m/>
    <b v="0"/>
    <m/>
    <m/>
    <m/>
    <m/>
    <m/>
    <d v="2020-10-07T17:37:31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4"/>
    <n v="0"/>
    <n v="1"/>
    <n v="0"/>
    <m/>
    <n v="1"/>
  </r>
  <r>
    <s v="Richmond"/>
    <b v="0"/>
    <m/>
    <m/>
    <s v="UNITED STATES"/>
    <d v="2020-10-13T14:59:49"/>
    <m/>
    <b v="0"/>
    <x v="13"/>
    <b v="0"/>
    <d v="2020-10-13T00:00:00"/>
    <m/>
    <s v="00Q5A00001RFiHqUAL"/>
    <x v="3"/>
    <m/>
    <m/>
    <b v="1"/>
    <s v="0125A000001NaBG"/>
    <b v="0"/>
    <s v="Law Enforcement"/>
    <m/>
    <m/>
    <m/>
    <b v="0"/>
    <m/>
    <m/>
    <m/>
    <m/>
    <m/>
    <d v="2020-10-13T15:01:36"/>
    <m/>
    <m/>
    <m/>
    <b v="0"/>
    <m/>
    <m/>
    <s v="Drugs"/>
    <m/>
    <s v="0125A000001NaBGQA0"/>
    <m/>
    <m/>
    <b v="0"/>
    <s v="VA"/>
    <s v="Nurturing"/>
    <s v="Open"/>
    <b v="0"/>
    <b v="0"/>
    <n v="0"/>
    <n v="0"/>
    <n v="4"/>
    <n v="0"/>
    <n v="1"/>
    <n v="0"/>
    <m/>
    <n v="1"/>
  </r>
  <r>
    <s v="Martinsburg"/>
    <b v="0"/>
    <m/>
    <m/>
    <s v="UNITED STATES"/>
    <d v="2020-10-15T15:40:31"/>
    <m/>
    <b v="0"/>
    <x v="13"/>
    <b v="0"/>
    <m/>
    <m/>
    <s v="00Q5A00001RFmMvUAL"/>
    <x v="3"/>
    <m/>
    <m/>
    <b v="1"/>
    <s v="0125A000001NaBG"/>
    <b v="0"/>
    <s v="Law Enforcement"/>
    <m/>
    <m/>
    <m/>
    <b v="0"/>
    <m/>
    <m/>
    <m/>
    <m/>
    <m/>
    <d v="2020-10-15T15:43:58"/>
    <d v="2021-06-10T20:40:48"/>
    <m/>
    <m/>
    <b v="0"/>
    <d v="2021-06-10T20:40:48"/>
    <d v="2021-06-10T20:45:42"/>
    <s v="Drugs"/>
    <m/>
    <s v="0125A000001NaBGQA0"/>
    <m/>
    <m/>
    <b v="0"/>
    <s v="WV"/>
    <s v="Nurturing"/>
    <s v="Open"/>
    <b v="0"/>
    <b v="0"/>
    <n v="0"/>
    <n v="0"/>
    <n v="4"/>
    <n v="0"/>
    <n v="1"/>
    <n v="5"/>
    <m/>
    <n v="1"/>
  </r>
  <r>
    <s v="St. Louis"/>
    <b v="0"/>
    <m/>
    <m/>
    <s v="UNITED STATES"/>
    <d v="2020-10-16T14:31:32"/>
    <m/>
    <b v="0"/>
    <x v="13"/>
    <b v="0"/>
    <m/>
    <m/>
    <s v="00Q5A00001RFop3UAD"/>
    <x v="3"/>
    <m/>
    <m/>
    <b v="1"/>
    <s v="0125A000001NaBG"/>
    <b v="0"/>
    <s v="Law Enforcement"/>
    <m/>
    <m/>
    <m/>
    <b v="0"/>
    <m/>
    <m/>
    <m/>
    <m/>
    <m/>
    <d v="2020-10-16T14:33:15"/>
    <m/>
    <m/>
    <m/>
    <b v="0"/>
    <m/>
    <m/>
    <s v="Drug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La Grange"/>
    <b v="0"/>
    <m/>
    <m/>
    <s v="UNITED STATES"/>
    <d v="2020-11-05T15:18:15"/>
    <m/>
    <b v="0"/>
    <x v="13"/>
    <b v="0"/>
    <m/>
    <m/>
    <s v="00Q5A00001RGLWyUAP"/>
    <x v="3"/>
    <m/>
    <m/>
    <b v="1"/>
    <s v="0125A000001NaBG"/>
    <b v="0"/>
    <s v="Law Enforcement"/>
    <m/>
    <m/>
    <m/>
    <b v="0"/>
    <m/>
    <m/>
    <m/>
    <m/>
    <m/>
    <d v="2020-11-05T15:21:39"/>
    <m/>
    <m/>
    <m/>
    <b v="0"/>
    <m/>
    <d v="2021-05-26T14:43:10"/>
    <s v="Drugs"/>
    <m/>
    <s v="0125A000001NaBGQA0"/>
    <m/>
    <m/>
    <b v="0"/>
    <s v="TX"/>
    <s v="Nurturing"/>
    <s v="Open"/>
    <b v="0"/>
    <b v="0"/>
    <n v="0"/>
    <n v="0"/>
    <n v="4"/>
    <n v="0"/>
    <n v="1"/>
    <n v="1"/>
    <m/>
    <n v="1"/>
  </r>
  <r>
    <s v="La Grange"/>
    <b v="0"/>
    <m/>
    <m/>
    <s v="UNITED STATES"/>
    <d v="2020-11-05T15:21:01"/>
    <m/>
    <b v="0"/>
    <x v="13"/>
    <b v="0"/>
    <m/>
    <m/>
    <s v="00Q5A00001RGLXIUA5"/>
    <x v="3"/>
    <m/>
    <m/>
    <b v="1"/>
    <s v="0125A000001NaBG"/>
    <b v="0"/>
    <s v="Law Enforcement"/>
    <m/>
    <m/>
    <m/>
    <b v="0"/>
    <m/>
    <m/>
    <m/>
    <m/>
    <m/>
    <d v="2020-11-05T15:24:37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4"/>
    <n v="0"/>
    <n v="1"/>
    <n v="0"/>
    <m/>
    <n v="1"/>
  </r>
  <r>
    <s v="La Grange"/>
    <b v="0"/>
    <m/>
    <m/>
    <s v="UNITED STATES"/>
    <d v="2020-11-05T15:24:19"/>
    <m/>
    <b v="0"/>
    <x v="13"/>
    <b v="0"/>
    <m/>
    <m/>
    <s v="00Q5A00001RGLXcUAP"/>
    <x v="3"/>
    <m/>
    <m/>
    <b v="1"/>
    <s v="0125A000001NaBG"/>
    <b v="0"/>
    <s v="Law Enforcement"/>
    <m/>
    <m/>
    <m/>
    <b v="0"/>
    <m/>
    <m/>
    <m/>
    <m/>
    <m/>
    <d v="2020-11-05T15:27:17"/>
    <m/>
    <m/>
    <m/>
    <b v="0"/>
    <m/>
    <d v="2021-05-31T12:52:31"/>
    <s v="Drugs"/>
    <m/>
    <s v="0125A000001NaBGQA0"/>
    <m/>
    <m/>
    <b v="0"/>
    <s v="TX"/>
    <s v="Nurturing"/>
    <s v="Open"/>
    <b v="0"/>
    <b v="0"/>
    <n v="0"/>
    <n v="0"/>
    <n v="4"/>
    <n v="0"/>
    <n v="1"/>
    <n v="1"/>
    <m/>
    <n v="1"/>
  </r>
  <r>
    <s v="Statesville"/>
    <b v="0"/>
    <m/>
    <m/>
    <s v="UNITED STATES"/>
    <d v="2020-11-18T20:15:35"/>
    <m/>
    <b v="0"/>
    <x v="13"/>
    <b v="0"/>
    <m/>
    <m/>
    <s v="00Q5A00001RGZsjUAH"/>
    <x v="3"/>
    <m/>
    <m/>
    <b v="1"/>
    <s v="0125A000001NaBG"/>
    <b v="0"/>
    <s v="Law Enforcement"/>
    <m/>
    <m/>
    <m/>
    <b v="0"/>
    <m/>
    <m/>
    <m/>
    <m/>
    <m/>
    <d v="2020-11-18T20:17:56"/>
    <m/>
    <m/>
    <m/>
    <b v="0"/>
    <m/>
    <m/>
    <s v="Drugs"/>
    <m/>
    <s v="0125A000001NaBGQA0"/>
    <m/>
    <m/>
    <b v="0"/>
    <s v="NC"/>
    <s v="Nurturing"/>
    <s v="Open"/>
    <b v="0"/>
    <b v="0"/>
    <n v="0"/>
    <n v="0"/>
    <n v="4"/>
    <n v="0"/>
    <n v="1"/>
    <n v="0"/>
    <m/>
    <n v="1"/>
  </r>
  <r>
    <s v="Columbia"/>
    <b v="0"/>
    <m/>
    <m/>
    <s v="UNITED STATES"/>
    <d v="2020-11-18T21:19:28"/>
    <m/>
    <b v="0"/>
    <x v="13"/>
    <b v="0"/>
    <m/>
    <m/>
    <s v="00Q5A00001RGa0iUAD"/>
    <x v="3"/>
    <m/>
    <m/>
    <b v="1"/>
    <s v="0125A000001NaBG"/>
    <b v="0"/>
    <s v="Law Enforcement"/>
    <m/>
    <m/>
    <m/>
    <b v="0"/>
    <m/>
    <m/>
    <m/>
    <m/>
    <m/>
    <d v="2020-11-18T21:22:30"/>
    <m/>
    <m/>
    <m/>
    <b v="0"/>
    <m/>
    <d v="2021-06-07T15:52:06"/>
    <s v="Drugs"/>
    <m/>
    <s v="0125A000001NaBGQA0"/>
    <m/>
    <m/>
    <b v="0"/>
    <s v="SC"/>
    <s v="Nurturing"/>
    <s v="Open"/>
    <b v="0"/>
    <b v="0"/>
    <n v="0"/>
    <n v="0"/>
    <n v="4"/>
    <n v="0"/>
    <n v="1"/>
    <n v="4"/>
    <m/>
    <n v="1"/>
  </r>
  <r>
    <m/>
    <b v="0"/>
    <m/>
    <m/>
    <s v="UNITED STATES"/>
    <d v="2021-04-28T18:00:25"/>
    <m/>
    <b v="0"/>
    <x v="13"/>
    <b v="0"/>
    <m/>
    <m/>
    <s v="00Q6e00001RDEVCEA5"/>
    <x v="3"/>
    <m/>
    <m/>
    <b v="1"/>
    <s v="0125A000001NaBG"/>
    <b v="0"/>
    <s v="Law Enforcement"/>
    <m/>
    <m/>
    <m/>
    <b v="0"/>
    <m/>
    <m/>
    <m/>
    <m/>
    <m/>
    <d v="2021-04-28T18:01:27"/>
    <m/>
    <m/>
    <m/>
    <b v="0"/>
    <m/>
    <d v="2021-05-24T13:18:37"/>
    <s v="Drugs"/>
    <m/>
    <s v="0125A000001NaBGQA0"/>
    <m/>
    <m/>
    <b v="0"/>
    <s v="SC"/>
    <s v="Nurturing"/>
    <s v="Open"/>
    <b v="0"/>
    <b v="0"/>
    <n v="0"/>
    <n v="0"/>
    <n v="4"/>
    <n v="0"/>
    <n v="1"/>
    <n v="2"/>
    <m/>
    <n v="1"/>
  </r>
  <r>
    <m/>
    <b v="0"/>
    <m/>
    <m/>
    <s v="UNITED STATES"/>
    <d v="2021-04-29T20:55:22"/>
    <m/>
    <b v="0"/>
    <x v="13"/>
    <b v="0"/>
    <m/>
    <m/>
    <s v="00Q6e00001RDGmBEAX"/>
    <x v="3"/>
    <m/>
    <m/>
    <b v="1"/>
    <s v="0125A000001NaBG"/>
    <b v="0"/>
    <s v="Law Enforcement"/>
    <m/>
    <m/>
    <m/>
    <b v="0"/>
    <m/>
    <m/>
    <m/>
    <m/>
    <m/>
    <d v="2021-04-29T20:57:29"/>
    <m/>
    <m/>
    <m/>
    <b v="0"/>
    <m/>
    <m/>
    <s v="Drugs"/>
    <m/>
    <s v="0125A000001NaBGQA0"/>
    <m/>
    <m/>
    <b v="0"/>
    <s v="MT"/>
    <s v="Nurturing"/>
    <s v="Open"/>
    <b v="0"/>
    <b v="0"/>
    <n v="0"/>
    <n v="0"/>
    <n v="4"/>
    <n v="0"/>
    <n v="1"/>
    <n v="0"/>
    <m/>
    <n v="1"/>
  </r>
  <r>
    <s v="Greenfield"/>
    <b v="0"/>
    <m/>
    <m/>
    <s v="UNITED STATES"/>
    <d v="2021-05-26T17:26:59"/>
    <m/>
    <b v="0"/>
    <x v="13"/>
    <b v="0"/>
    <d v="2021-06-24T00:00:00"/>
    <m/>
    <s v="00Q6e00001RDhmDEAT"/>
    <x v="3"/>
    <m/>
    <m/>
    <b v="1"/>
    <s v="0125A000001NaBG"/>
    <b v="0"/>
    <s v="Law Enforcement"/>
    <m/>
    <m/>
    <m/>
    <b v="0"/>
    <m/>
    <m/>
    <m/>
    <m/>
    <m/>
    <d v="2021-05-26T17:33:10"/>
    <d v="2021-06-25T01:03:07"/>
    <m/>
    <m/>
    <b v="0"/>
    <d v="2021-06-25T01:03:26"/>
    <d v="2021-06-25T01:03:26"/>
    <s v="Drugs"/>
    <m/>
    <s v="0125A000001NaBGQA0"/>
    <m/>
    <m/>
    <b v="0"/>
    <s v="IN"/>
    <s v="Nurturing"/>
    <s v="Open"/>
    <b v="0"/>
    <b v="0"/>
    <n v="0"/>
    <n v="0"/>
    <n v="4"/>
    <n v="0"/>
    <n v="1"/>
    <n v="8"/>
    <n v="70003"/>
    <n v="1"/>
  </r>
  <r>
    <s v="Helena"/>
    <b v="0"/>
    <m/>
    <m/>
    <s v="UNITED STATES"/>
    <d v="2021-03-30T17:31:40"/>
    <m/>
    <b v="0"/>
    <x v="13"/>
    <b v="0"/>
    <m/>
    <m/>
    <s v="00Q5A00001RCXvFUAX"/>
    <x v="9"/>
    <m/>
    <m/>
    <b v="1"/>
    <s v="0125A000001NaBG"/>
    <b v="0"/>
    <s v="Law Enforcement"/>
    <m/>
    <m/>
    <m/>
    <b v="0"/>
    <m/>
    <m/>
    <m/>
    <m/>
    <m/>
    <d v="2021-03-30T17:33:19"/>
    <m/>
    <m/>
    <m/>
    <b v="0"/>
    <m/>
    <m/>
    <s v="Drugs"/>
    <m/>
    <s v="0125A000001NaBGQA0"/>
    <m/>
    <m/>
    <b v="0"/>
    <s v="MT"/>
    <s v="Nurturing"/>
    <s v="Open"/>
    <b v="0"/>
    <b v="0"/>
    <n v="0"/>
    <n v="0"/>
    <n v="4"/>
    <n v="0"/>
    <n v="1"/>
    <n v="0"/>
    <m/>
    <n v="1"/>
  </r>
  <r>
    <s v="Sarasota"/>
    <b v="0"/>
    <m/>
    <m/>
    <s v="UNITED STATES"/>
    <d v="2020-11-03T15:12:57"/>
    <m/>
    <b v="0"/>
    <x v="13"/>
    <b v="0"/>
    <m/>
    <m/>
    <s v="00Q5A00001RGHHPUA5"/>
    <x v="9"/>
    <m/>
    <m/>
    <b v="1"/>
    <s v="0125A000001NaBG"/>
    <b v="0"/>
    <s v="Law Enforcement"/>
    <m/>
    <m/>
    <m/>
    <b v="0"/>
    <m/>
    <m/>
    <m/>
    <m/>
    <m/>
    <d v="2020-11-03T15:10:19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4"/>
    <n v="0"/>
    <n v="1"/>
    <n v="0"/>
    <m/>
    <n v="1"/>
  </r>
  <r>
    <s v="Camden"/>
    <b v="0"/>
    <m/>
    <m/>
    <s v="UNITED STATES"/>
    <d v="2020-11-03T15:12:57"/>
    <m/>
    <b v="0"/>
    <x v="13"/>
    <b v="0"/>
    <m/>
    <m/>
    <s v="00Q5A00001RGHHQUA5"/>
    <x v="9"/>
    <m/>
    <m/>
    <b v="1"/>
    <s v="0125A000001NaBG"/>
    <b v="0"/>
    <s v="Law Enforcement"/>
    <m/>
    <m/>
    <m/>
    <b v="0"/>
    <m/>
    <m/>
    <m/>
    <m/>
    <m/>
    <d v="2020-11-03T15:10:19"/>
    <m/>
    <m/>
    <m/>
    <b v="0"/>
    <m/>
    <m/>
    <s v="Drugs"/>
    <m/>
    <s v="0125A000001NaBGQA0"/>
    <m/>
    <m/>
    <b v="0"/>
    <s v="NJ"/>
    <s v="Nurturing"/>
    <s v="Open"/>
    <b v="0"/>
    <b v="0"/>
    <n v="0"/>
    <n v="0"/>
    <n v="4"/>
    <n v="0"/>
    <n v="1"/>
    <n v="0"/>
    <m/>
    <n v="1"/>
  </r>
  <r>
    <s v="Savage"/>
    <b v="0"/>
    <m/>
    <m/>
    <s v="UNITED STATES"/>
    <d v="2020-11-19T15:36:12"/>
    <m/>
    <b v="0"/>
    <x v="13"/>
    <b v="0"/>
    <m/>
    <m/>
    <s v="00Q5A00001RGajUUAT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MN"/>
    <s v="Nurturing"/>
    <s v="Open"/>
    <b v="0"/>
    <b v="0"/>
    <n v="0"/>
    <n v="0"/>
    <n v="4"/>
    <n v="0"/>
    <n v="1"/>
    <n v="0"/>
    <m/>
    <n v="1"/>
  </r>
  <r>
    <s v="Seymour"/>
    <b v="0"/>
    <m/>
    <m/>
    <s v="UNITED STATES"/>
    <d v="2020-11-19T15:36:12"/>
    <m/>
    <b v="0"/>
    <x v="13"/>
    <b v="0"/>
    <m/>
    <m/>
    <s v="00Q5A00001RGajXUAT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CT"/>
    <s v="Nurturing"/>
    <s v="Open"/>
    <b v="0"/>
    <b v="0"/>
    <n v="0"/>
    <n v="0"/>
    <n v="4"/>
    <n v="0"/>
    <n v="1"/>
    <n v="0"/>
    <m/>
    <n v="1"/>
  </r>
  <r>
    <s v="Monmouth Junction"/>
    <b v="0"/>
    <m/>
    <m/>
    <s v="UNITED STATES"/>
    <d v="2020-11-19T15:36:12"/>
    <m/>
    <b v="0"/>
    <x v="13"/>
    <b v="0"/>
    <m/>
    <m/>
    <s v="00Q5A00001RGajb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d v="2021-06-03T15:19:12"/>
    <s v="Drugs"/>
    <m/>
    <s v="0125A000001NaBGQA0"/>
    <m/>
    <m/>
    <b v="0"/>
    <s v="NJ"/>
    <s v="Nurturing"/>
    <s v="Open"/>
    <b v="0"/>
    <b v="0"/>
    <n v="0"/>
    <n v="0"/>
    <n v="4"/>
    <n v="0"/>
    <n v="1"/>
    <n v="1"/>
    <m/>
    <n v="1"/>
  </r>
  <r>
    <s v="Pierre"/>
    <b v="0"/>
    <m/>
    <m/>
    <s v="UNITED STATES"/>
    <d v="2020-11-19T15:36:12"/>
    <m/>
    <b v="0"/>
    <x v="13"/>
    <b v="0"/>
    <m/>
    <m/>
    <s v="00Q5A00001RGajc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d v="2021-06-03T15:25:36"/>
    <s v="Drugs"/>
    <m/>
    <s v="0125A000001NaBGQA0"/>
    <m/>
    <m/>
    <b v="0"/>
    <s v="SD"/>
    <s v="Nurturing"/>
    <s v="Open"/>
    <b v="0"/>
    <b v="0"/>
    <n v="0"/>
    <n v="0"/>
    <n v="4"/>
    <n v="0"/>
    <n v="1"/>
    <n v="1"/>
    <m/>
    <n v="1"/>
  </r>
  <r>
    <s v="South Elgin"/>
    <b v="0"/>
    <m/>
    <m/>
    <s v="UNITED STATES"/>
    <d v="2020-11-19T15:36:12"/>
    <m/>
    <b v="0"/>
    <x v="13"/>
    <b v="0"/>
    <m/>
    <m/>
    <s v="00Q5A00001RGajd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IL"/>
    <s v="Nurturing"/>
    <s v="Open"/>
    <b v="0"/>
    <b v="0"/>
    <n v="0"/>
    <n v="0"/>
    <n v="4"/>
    <n v="0"/>
    <n v="1"/>
    <n v="0"/>
    <m/>
    <n v="1"/>
  </r>
  <r>
    <s v="Hampton Bays"/>
    <b v="0"/>
    <m/>
    <m/>
    <s v="UNITED STATES"/>
    <d v="2020-11-19T15:36:12"/>
    <m/>
    <b v="0"/>
    <x v="13"/>
    <b v="0"/>
    <m/>
    <m/>
    <s v="00Q5A00001RGaje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d v="2021-06-07T15:24:45"/>
    <s v="Drugs"/>
    <m/>
    <s v="0125A000001NaBGQA0"/>
    <m/>
    <m/>
    <b v="0"/>
    <s v="NY"/>
    <s v="Nurturing"/>
    <s v="Open"/>
    <b v="0"/>
    <b v="0"/>
    <n v="0"/>
    <n v="0"/>
    <n v="4"/>
    <n v="0"/>
    <n v="1"/>
    <n v="2"/>
    <m/>
    <n v="1"/>
  </r>
  <r>
    <s v="Saint Louis"/>
    <b v="0"/>
    <m/>
    <m/>
    <s v="UNITED STATES"/>
    <d v="2020-11-19T15:36:12"/>
    <m/>
    <b v="0"/>
    <x v="13"/>
    <b v="0"/>
    <m/>
    <m/>
    <s v="00Q5A00001RGajg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Staunton"/>
    <b v="0"/>
    <m/>
    <m/>
    <s v="UNITED STATES"/>
    <d v="2020-11-19T15:36:12"/>
    <m/>
    <b v="0"/>
    <x v="13"/>
    <b v="0"/>
    <m/>
    <m/>
    <s v="00Q5A00001RGajh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VA"/>
    <s v="Nurturing"/>
    <s v="Open"/>
    <b v="0"/>
    <b v="0"/>
    <n v="0"/>
    <n v="0"/>
    <n v="4"/>
    <n v="0"/>
    <n v="1"/>
    <n v="0"/>
    <m/>
    <n v="1"/>
  </r>
  <r>
    <s v="Sturtevant"/>
    <b v="0"/>
    <m/>
    <m/>
    <s v="UNITED STATES"/>
    <d v="2020-11-19T15:36:12"/>
    <m/>
    <b v="0"/>
    <x v="13"/>
    <b v="0"/>
    <m/>
    <m/>
    <s v="00Q5A00001RGaji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d v="2021-06-07T16:54:59"/>
    <s v="Drugs"/>
    <m/>
    <s v="0125A000001NaBGQA0"/>
    <m/>
    <m/>
    <b v="0"/>
    <s v="WI"/>
    <s v="Nurturing"/>
    <s v="Open"/>
    <b v="0"/>
    <b v="0"/>
    <n v="0"/>
    <n v="0"/>
    <n v="4"/>
    <n v="0"/>
    <n v="1"/>
    <n v="1"/>
    <m/>
    <n v="1"/>
  </r>
  <r>
    <s v="Titusville"/>
    <b v="0"/>
    <m/>
    <m/>
    <s v="UNITED STATES"/>
    <d v="2020-11-19T15:36:12"/>
    <m/>
    <b v="0"/>
    <x v="13"/>
    <b v="0"/>
    <m/>
    <m/>
    <s v="00Q5A00001RGajo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4"/>
    <n v="0"/>
    <n v="1"/>
    <n v="0"/>
    <m/>
    <n v="1"/>
  </r>
  <r>
    <s v="Tomahawk"/>
    <b v="0"/>
    <m/>
    <m/>
    <s v="UNITED STATES"/>
    <d v="2020-11-19T15:36:12"/>
    <m/>
    <b v="0"/>
    <x v="13"/>
    <b v="0"/>
    <m/>
    <m/>
    <s v="00Q5A00001RGajp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d v="2021-03-22T20:58:00"/>
    <s v="Drugs"/>
    <m/>
    <s v="0125A000001NaBGQA0"/>
    <m/>
    <m/>
    <b v="0"/>
    <s v="WI"/>
    <s v="Nurturing"/>
    <s v="Open"/>
    <b v="0"/>
    <b v="0"/>
    <n v="0"/>
    <n v="0"/>
    <n v="4"/>
    <n v="0"/>
    <n v="1"/>
    <n v="0"/>
    <m/>
    <n v="1"/>
  </r>
  <r>
    <s v="Topsfield"/>
    <b v="0"/>
    <m/>
    <m/>
    <s v="UNITED STATES"/>
    <d v="2020-11-19T15:36:12"/>
    <m/>
    <b v="0"/>
    <x v="13"/>
    <b v="0"/>
    <m/>
    <m/>
    <s v="00Q5A00001RGajq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MA"/>
    <s v="Nurturing"/>
    <s v="Open"/>
    <b v="0"/>
    <b v="0"/>
    <n v="0"/>
    <n v="0"/>
    <n v="4"/>
    <n v="0"/>
    <n v="1"/>
    <n v="0"/>
    <m/>
    <n v="1"/>
  </r>
  <r>
    <s v="Lincoln"/>
    <b v="0"/>
    <m/>
    <m/>
    <s v="UNITED STATES"/>
    <d v="2020-11-19T15:36:12"/>
    <m/>
    <b v="0"/>
    <x v="13"/>
    <b v="0"/>
    <m/>
    <m/>
    <s v="00Q5A00001RGajr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NH"/>
    <s v="Nurturing"/>
    <s v="Open"/>
    <b v="0"/>
    <b v="0"/>
    <n v="0"/>
    <n v="0"/>
    <n v="4"/>
    <n v="0"/>
    <n v="1"/>
    <n v="0"/>
    <m/>
    <n v="1"/>
  </r>
  <r>
    <s v="Arlington"/>
    <b v="0"/>
    <m/>
    <m/>
    <s v="UNITED STATES"/>
    <d v="2020-11-19T15:36:12"/>
    <m/>
    <b v="0"/>
    <x v="13"/>
    <b v="0"/>
    <m/>
    <m/>
    <s v="00Q5A00001RGajs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VA"/>
    <s v="Nurturing"/>
    <s v="Open"/>
    <b v="0"/>
    <b v="0"/>
    <n v="0"/>
    <n v="0"/>
    <n v="4"/>
    <n v="0"/>
    <n v="1"/>
    <n v="0"/>
    <m/>
    <n v="1"/>
  </r>
  <r>
    <s v="Berwyn"/>
    <b v="0"/>
    <m/>
    <m/>
    <s v="UNITED STATES"/>
    <d v="2020-11-19T15:36:12"/>
    <m/>
    <b v="0"/>
    <x v="13"/>
    <b v="0"/>
    <m/>
    <m/>
    <s v="00Q5A00001RGaju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d v="2021-05-20T18:23:18"/>
    <s v="Drugs"/>
    <m/>
    <s v="0125A000001NaBGQA0"/>
    <m/>
    <m/>
    <b v="0"/>
    <s v="PA"/>
    <s v="Nurturing"/>
    <s v="Open"/>
    <b v="0"/>
    <b v="0"/>
    <n v="0"/>
    <n v="0"/>
    <n v="4"/>
    <n v="0"/>
    <n v="1"/>
    <n v="1"/>
    <m/>
    <n v="1"/>
  </r>
  <r>
    <s v="Tucson"/>
    <b v="0"/>
    <m/>
    <m/>
    <s v="UNITED STATES"/>
    <d v="2020-11-19T15:36:12"/>
    <m/>
    <b v="0"/>
    <x v="13"/>
    <b v="0"/>
    <m/>
    <m/>
    <s v="00Q5A00001RGajv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d v="2021-05-20T18:41:46"/>
    <s v="Drugs"/>
    <m/>
    <s v="0125A000001NaBGQA0"/>
    <m/>
    <m/>
    <b v="0"/>
    <s v="AZ"/>
    <s v="Nurturing"/>
    <s v="Open"/>
    <b v="0"/>
    <b v="0"/>
    <n v="0"/>
    <n v="0"/>
    <n v="4"/>
    <n v="0"/>
    <n v="1"/>
    <n v="2"/>
    <m/>
    <n v="1"/>
  </r>
  <r>
    <s v="Tyngsborough"/>
    <b v="0"/>
    <m/>
    <m/>
    <s v="UNITED STATES"/>
    <d v="2020-11-19T15:36:12"/>
    <m/>
    <b v="0"/>
    <x v="13"/>
    <b v="0"/>
    <m/>
    <m/>
    <s v="00Q5A00001RGajx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MA"/>
    <s v="Nurturing"/>
    <s v="Open"/>
    <b v="0"/>
    <b v="0"/>
    <n v="0"/>
    <n v="0"/>
    <n v="4"/>
    <n v="0"/>
    <n v="1"/>
    <n v="0"/>
    <m/>
    <n v="1"/>
  </r>
  <r>
    <s v="Orlando"/>
    <b v="0"/>
    <m/>
    <m/>
    <s v="UNITED STATES"/>
    <d v="2020-11-19T15:36:12"/>
    <m/>
    <b v="0"/>
    <x v="13"/>
    <b v="0"/>
    <m/>
    <m/>
    <s v="00Q5A00001RGak0UAD"/>
    <x v="9"/>
    <m/>
    <m/>
    <b v="1"/>
    <s v="0125A000001NaBG"/>
    <b v="0"/>
    <s v="Law Enforcement"/>
    <m/>
    <m/>
    <m/>
    <b v="0"/>
    <m/>
    <m/>
    <m/>
    <m/>
    <m/>
    <d v="2020-11-19T15:33:58"/>
    <d v="2021-05-20T18:20:45"/>
    <m/>
    <m/>
    <b v="0"/>
    <d v="2021-05-20T18:20:45"/>
    <m/>
    <s v="Drugs"/>
    <m/>
    <s v="0125A000001NaBGQA0"/>
    <m/>
    <m/>
    <b v="0"/>
    <s v="FL"/>
    <s v="Nurturing"/>
    <s v="Open"/>
    <b v="0"/>
    <b v="0"/>
    <n v="0"/>
    <n v="0"/>
    <n v="4"/>
    <n v="0"/>
    <n v="1"/>
    <n v="0"/>
    <m/>
    <n v="1"/>
  </r>
  <r>
    <s v="Kingston"/>
    <b v="0"/>
    <m/>
    <m/>
    <s v="UNITED STATES"/>
    <d v="2020-11-19T15:36:12"/>
    <m/>
    <b v="0"/>
    <x v="13"/>
    <b v="0"/>
    <m/>
    <m/>
    <s v="00Q5A00001RGak1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d v="2021-06-07T15:07:31"/>
    <s v="Drugs"/>
    <m/>
    <s v="0125A000001NaBGQA0"/>
    <m/>
    <m/>
    <b v="0"/>
    <s v="RI"/>
    <s v="Nurturing"/>
    <s v="Open"/>
    <b v="0"/>
    <b v="0"/>
    <n v="0"/>
    <n v="0"/>
    <n v="4"/>
    <n v="0"/>
    <n v="1"/>
    <n v="3"/>
    <m/>
    <n v="1"/>
  </r>
  <r>
    <s v="Anchorage"/>
    <b v="0"/>
    <m/>
    <m/>
    <s v="UNITED STATES"/>
    <d v="2020-11-19T15:36:12"/>
    <m/>
    <b v="0"/>
    <x v="13"/>
    <b v="0"/>
    <m/>
    <m/>
    <s v="00Q5A00001RGak5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d v="2021-05-26T19:12:12"/>
    <s v="Drugs"/>
    <m/>
    <s v="0125A000001NaBGQA0"/>
    <m/>
    <m/>
    <b v="0"/>
    <s v="AK"/>
    <s v="Nurturing"/>
    <s v="Open"/>
    <b v="0"/>
    <b v="0"/>
    <n v="0"/>
    <n v="0"/>
    <n v="4"/>
    <n v="0"/>
    <n v="1"/>
    <n v="1"/>
    <m/>
    <n v="1"/>
  </r>
  <r>
    <s v="Arlington"/>
    <b v="0"/>
    <m/>
    <m/>
    <s v="UNITED STATES"/>
    <d v="2020-11-19T15:36:12"/>
    <m/>
    <b v="0"/>
    <x v="13"/>
    <b v="0"/>
    <m/>
    <m/>
    <s v="00Q5A00001RGak7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4"/>
    <n v="0"/>
    <n v="1"/>
    <n v="0"/>
    <m/>
    <n v="1"/>
  </r>
  <r>
    <s v="Park"/>
    <b v="0"/>
    <m/>
    <m/>
    <s v="UNITED STATES"/>
    <d v="2020-11-19T15:36:12"/>
    <m/>
    <b v="0"/>
    <x v="13"/>
    <b v="0"/>
    <m/>
    <m/>
    <s v="00Q5A00001RGak9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KS"/>
    <s v="Nurturing"/>
    <s v="Open"/>
    <b v="0"/>
    <b v="0"/>
    <n v="0"/>
    <n v="0"/>
    <n v="4"/>
    <n v="0"/>
    <n v="1"/>
    <n v="0"/>
    <m/>
    <n v="1"/>
  </r>
  <r>
    <s v="Park"/>
    <b v="0"/>
    <m/>
    <m/>
    <s v="UNITED STATES"/>
    <d v="2020-11-19T15:36:12"/>
    <m/>
    <b v="0"/>
    <x v="13"/>
    <b v="0"/>
    <m/>
    <m/>
    <s v="00Q5A00001RGakAUAT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d v="2021-06-07T16:56:41"/>
    <s v="Drugs"/>
    <m/>
    <s v="0125A000001NaBGQA0"/>
    <m/>
    <m/>
    <b v="0"/>
    <s v="KS"/>
    <s v="Nurturing"/>
    <s v="Open"/>
    <b v="0"/>
    <b v="0"/>
    <n v="0"/>
    <n v="0"/>
    <n v="4"/>
    <n v="0"/>
    <n v="1"/>
    <n v="3"/>
    <m/>
    <n v="1"/>
  </r>
  <r>
    <s v="Westerly"/>
    <b v="0"/>
    <m/>
    <m/>
    <s v="UNITED STATES"/>
    <d v="2020-11-19T15:36:12"/>
    <m/>
    <b v="0"/>
    <x v="13"/>
    <b v="0"/>
    <m/>
    <m/>
    <s v="00Q5A00001RGakFUAT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d v="2021-05-20T18:46:09"/>
    <s v="Drugs"/>
    <m/>
    <s v="0125A000001NaBGQA0"/>
    <m/>
    <m/>
    <b v="0"/>
    <s v="RI"/>
    <s v="Nurturing"/>
    <s v="Open"/>
    <b v="0"/>
    <b v="0"/>
    <n v="0"/>
    <n v="0"/>
    <n v="4"/>
    <n v="0"/>
    <n v="1"/>
    <n v="1"/>
    <m/>
    <n v="1"/>
  </r>
  <r>
    <s v="Lyndeborough"/>
    <b v="0"/>
    <m/>
    <m/>
    <s v="UNITED STATES"/>
    <d v="2020-11-19T15:36:12"/>
    <m/>
    <b v="0"/>
    <x v="13"/>
    <b v="0"/>
    <m/>
    <m/>
    <s v="00Q5A00001RGakKUAT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NH"/>
    <s v="Nurturing"/>
    <s v="Open"/>
    <b v="0"/>
    <b v="0"/>
    <n v="0"/>
    <n v="0"/>
    <n v="4"/>
    <n v="0"/>
    <n v="1"/>
    <n v="0"/>
    <m/>
    <n v="1"/>
  </r>
  <r>
    <s v="Winthrop"/>
    <b v="0"/>
    <m/>
    <m/>
    <s v="UNITED STATES"/>
    <d v="2020-11-19T15:36:12"/>
    <m/>
    <b v="0"/>
    <x v="13"/>
    <b v="0"/>
    <m/>
    <m/>
    <s v="00Q5A00001RGakMUAT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MA"/>
    <s v="Nurturing"/>
    <s v="Open"/>
    <b v="0"/>
    <b v="0"/>
    <n v="0"/>
    <n v="0"/>
    <n v="4"/>
    <n v="0"/>
    <n v="1"/>
    <n v="0"/>
    <m/>
    <n v="1"/>
  </r>
  <r>
    <s v="Zelienople"/>
    <b v="0"/>
    <m/>
    <m/>
    <s v="UNITED STATES"/>
    <d v="2020-11-19T15:36:12"/>
    <m/>
    <b v="0"/>
    <x v="13"/>
    <b v="0"/>
    <m/>
    <m/>
    <s v="00Q5A00001RGakSUAT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PA"/>
    <s v="Nurturing"/>
    <s v="Open"/>
    <b v="0"/>
    <b v="0"/>
    <n v="0"/>
    <n v="0"/>
    <n v="4"/>
    <n v="0"/>
    <n v="1"/>
    <n v="0"/>
    <m/>
    <n v="1"/>
  </r>
  <r>
    <s v="Dublin"/>
    <b v="0"/>
    <m/>
    <m/>
    <s v="UNITED STATES"/>
    <d v="2020-11-19T15:36:12"/>
    <m/>
    <b v="0"/>
    <x v="13"/>
    <b v="0"/>
    <m/>
    <m/>
    <s v="00Q5A00001RGakZUAT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NH"/>
    <s v="Nurturing"/>
    <s v="Open"/>
    <b v="0"/>
    <b v="0"/>
    <n v="0"/>
    <n v="0"/>
    <n v="4"/>
    <n v="0"/>
    <n v="1"/>
    <n v="0"/>
    <m/>
    <n v="1"/>
  </r>
  <r>
    <s v="Dudley"/>
    <b v="0"/>
    <m/>
    <m/>
    <s v="UNITED STATES"/>
    <d v="2020-11-19T15:36:12"/>
    <m/>
    <b v="0"/>
    <x v="13"/>
    <b v="0"/>
    <m/>
    <m/>
    <s v="00Q5A00001RGakb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MA"/>
    <s v="Nurturing"/>
    <s v="Open"/>
    <b v="0"/>
    <b v="0"/>
    <n v="0"/>
    <n v="0"/>
    <n v="4"/>
    <n v="0"/>
    <n v="1"/>
    <n v="0"/>
    <m/>
    <n v="1"/>
  </r>
  <r>
    <s v="Dyersburg"/>
    <b v="0"/>
    <m/>
    <m/>
    <s v="UNITED STATES"/>
    <d v="2020-11-19T15:36:12"/>
    <m/>
    <b v="0"/>
    <x v="13"/>
    <b v="0"/>
    <m/>
    <m/>
    <s v="00Q5A00001RGake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TN"/>
    <s v="Nurturing"/>
    <s v="Open"/>
    <b v="0"/>
    <b v="0"/>
    <n v="0"/>
    <n v="0"/>
    <n v="4"/>
    <n v="0"/>
    <n v="1"/>
    <n v="0"/>
    <m/>
    <n v="1"/>
  </r>
  <r>
    <s v="Cleveland"/>
    <b v="0"/>
    <m/>
    <m/>
    <s v="UNITED STATES"/>
    <d v="2020-11-19T15:36:12"/>
    <m/>
    <b v="0"/>
    <x v="13"/>
    <b v="0"/>
    <m/>
    <m/>
    <s v="00Q5A00001RGakg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OH"/>
    <s v="Nurturing"/>
    <s v="Open"/>
    <b v="0"/>
    <b v="0"/>
    <n v="0"/>
    <n v="0"/>
    <n v="4"/>
    <n v="0"/>
    <n v="1"/>
    <n v="0"/>
    <m/>
    <n v="1"/>
  </r>
  <r>
    <s v="East Greenwich"/>
    <b v="0"/>
    <m/>
    <m/>
    <s v="UNITED STATES"/>
    <d v="2020-11-19T15:36:12"/>
    <m/>
    <b v="0"/>
    <x v="13"/>
    <b v="0"/>
    <m/>
    <m/>
    <s v="00Q5A00001RGakh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RI"/>
    <s v="Nurturing"/>
    <s v="Open"/>
    <b v="0"/>
    <b v="0"/>
    <n v="0"/>
    <n v="0"/>
    <n v="4"/>
    <n v="0"/>
    <n v="1"/>
    <n v="0"/>
    <m/>
    <n v="1"/>
  </r>
  <r>
    <s v="Campton Hills"/>
    <b v="0"/>
    <m/>
    <m/>
    <s v="UNITED STATES"/>
    <d v="2020-11-19T15:36:12"/>
    <m/>
    <b v="0"/>
    <x v="13"/>
    <b v="0"/>
    <m/>
    <m/>
    <s v="00Q5A00001RGakk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d v="2021-06-03T15:12:27"/>
    <s v="Drugs"/>
    <m/>
    <s v="0125A000001NaBGQA0"/>
    <m/>
    <m/>
    <b v="0"/>
    <s v="IL"/>
    <s v="Nurturing"/>
    <s v="Open"/>
    <b v="0"/>
    <b v="0"/>
    <n v="0"/>
    <n v="0"/>
    <n v="4"/>
    <n v="0"/>
    <n v="1"/>
    <n v="1"/>
    <m/>
    <n v="1"/>
  </r>
  <r>
    <s v="Elwood"/>
    <b v="0"/>
    <m/>
    <m/>
    <s v="UNITED STATES"/>
    <d v="2020-11-19T15:36:12"/>
    <m/>
    <b v="0"/>
    <x v="13"/>
    <b v="0"/>
    <m/>
    <m/>
    <s v="00Q5A00001RGakm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IL"/>
    <s v="Nurturing"/>
    <s v="Open"/>
    <b v="0"/>
    <b v="0"/>
    <n v="0"/>
    <n v="0"/>
    <n v="4"/>
    <n v="0"/>
    <n v="1"/>
    <n v="0"/>
    <m/>
    <n v="1"/>
  </r>
  <r>
    <s v="Tallahassee"/>
    <b v="0"/>
    <m/>
    <m/>
    <s v="UNITED STATES"/>
    <d v="2020-11-19T15:36:12"/>
    <m/>
    <b v="0"/>
    <x v="13"/>
    <b v="0"/>
    <m/>
    <m/>
    <s v="00Q5A00001RGakvUAD"/>
    <x v="9"/>
    <m/>
    <m/>
    <b v="1"/>
    <s v="0125A000001NaBG"/>
    <b v="0"/>
    <s v="Law Enforcement"/>
    <m/>
    <m/>
    <m/>
    <b v="0"/>
    <m/>
    <m/>
    <m/>
    <m/>
    <m/>
    <d v="2020-11-19T15:34:00"/>
    <d v="2021-03-17T14:33:50"/>
    <m/>
    <m/>
    <b v="0"/>
    <d v="2021-03-17T14:33:50"/>
    <m/>
    <s v="Drugs"/>
    <m/>
    <s v="0125A000001NaBGQA0"/>
    <m/>
    <m/>
    <b v="0"/>
    <s v="FL"/>
    <s v="Nurturing"/>
    <s v="Open"/>
    <b v="0"/>
    <b v="0"/>
    <n v="0"/>
    <n v="0"/>
    <n v="4"/>
    <n v="0"/>
    <n v="1"/>
    <n v="0"/>
    <m/>
    <n v="1"/>
  </r>
  <r>
    <s v="Fleetwood"/>
    <b v="0"/>
    <m/>
    <m/>
    <s v="UNITED STATES"/>
    <d v="2020-11-19T15:36:12"/>
    <m/>
    <b v="0"/>
    <x v="13"/>
    <b v="0"/>
    <m/>
    <m/>
    <s v="00Q5A00001RGakw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PA"/>
    <s v="Nurturing"/>
    <s v="Open"/>
    <b v="0"/>
    <b v="0"/>
    <n v="0"/>
    <n v="0"/>
    <n v="4"/>
    <n v="0"/>
    <n v="1"/>
    <n v="0"/>
    <m/>
    <n v="1"/>
  </r>
  <r>
    <s v="Franklin"/>
    <b v="0"/>
    <m/>
    <m/>
    <s v="UNITED STATES"/>
    <d v="2020-11-19T15:36:12"/>
    <m/>
    <b v="0"/>
    <x v="13"/>
    <b v="0"/>
    <m/>
    <m/>
    <s v="00Q5A00001RGakx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VA"/>
    <s v="Nurturing"/>
    <s v="Open"/>
    <b v="0"/>
    <b v="0"/>
    <n v="0"/>
    <n v="0"/>
    <n v="4"/>
    <n v="0"/>
    <n v="1"/>
    <n v="0"/>
    <m/>
    <n v="1"/>
  </r>
  <r>
    <s v="Gainesville"/>
    <b v="0"/>
    <m/>
    <m/>
    <s v="UNITED STATES"/>
    <d v="2020-11-19T15:36:12"/>
    <m/>
    <b v="0"/>
    <x v="13"/>
    <b v="0"/>
    <m/>
    <m/>
    <s v="00Q5A00001RGakz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4"/>
    <n v="0"/>
    <n v="1"/>
    <n v="0"/>
    <m/>
    <n v="1"/>
  </r>
  <r>
    <s v="Garden Grove"/>
    <b v="0"/>
    <m/>
    <m/>
    <s v="UNITED STATES"/>
    <d v="2020-11-19T15:36:12"/>
    <m/>
    <b v="0"/>
    <x v="13"/>
    <b v="0"/>
    <m/>
    <m/>
    <s v="00Q5A00001RGal0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4"/>
    <n v="0"/>
    <n v="1"/>
    <n v="0"/>
    <m/>
    <n v="1"/>
  </r>
  <r>
    <s v="Garden Grove"/>
    <b v="0"/>
    <m/>
    <m/>
    <s v="UNITED STATES"/>
    <d v="2020-11-19T15:36:12"/>
    <m/>
    <b v="0"/>
    <x v="13"/>
    <b v="0"/>
    <m/>
    <m/>
    <s v="00Q5A00001RGal1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4"/>
    <n v="0"/>
    <n v="1"/>
    <n v="0"/>
    <m/>
    <n v="1"/>
  </r>
  <r>
    <s v="Garfield"/>
    <b v="0"/>
    <m/>
    <m/>
    <s v="UNITED STATES"/>
    <d v="2020-11-19T15:36:12"/>
    <m/>
    <b v="0"/>
    <x v="13"/>
    <b v="0"/>
    <m/>
    <m/>
    <s v="00Q5A00001RGal2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d v="2021-06-14T13:13:17"/>
    <s v="Drugs"/>
    <m/>
    <s v="0125A000001NaBGQA0"/>
    <m/>
    <m/>
    <b v="0"/>
    <s v="NJ"/>
    <s v="Nurturing"/>
    <s v="Open"/>
    <b v="0"/>
    <b v="0"/>
    <n v="0"/>
    <n v="0"/>
    <n v="4"/>
    <n v="0"/>
    <n v="1"/>
    <n v="1"/>
    <m/>
    <n v="1"/>
  </r>
  <r>
    <s v="Geneva"/>
    <b v="0"/>
    <m/>
    <m/>
    <s v="UNITED STATES"/>
    <d v="2020-11-19T15:36:12"/>
    <m/>
    <b v="0"/>
    <x v="13"/>
    <b v="0"/>
    <m/>
    <m/>
    <s v="00Q5A00001RGal6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NY"/>
    <s v="Nurturing"/>
    <s v="Open"/>
    <b v="0"/>
    <b v="0"/>
    <n v="0"/>
    <n v="0"/>
    <n v="4"/>
    <n v="0"/>
    <n v="1"/>
    <n v="0"/>
    <m/>
    <n v="1"/>
  </r>
  <r>
    <s v="Glenview Nas"/>
    <b v="0"/>
    <m/>
    <m/>
    <s v="UNITED STATES"/>
    <d v="2020-11-19T15:36:12"/>
    <m/>
    <b v="0"/>
    <x v="13"/>
    <b v="0"/>
    <m/>
    <m/>
    <s v="00Q5A00001RGal8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IL"/>
    <s v="Nurturing"/>
    <s v="Open"/>
    <b v="0"/>
    <b v="0"/>
    <n v="0"/>
    <n v="0"/>
    <n v="4"/>
    <n v="0"/>
    <n v="1"/>
    <n v="0"/>
    <m/>
    <n v="1"/>
  </r>
  <r>
    <s v="Clementon"/>
    <b v="0"/>
    <m/>
    <m/>
    <s v="UNITED STATES"/>
    <d v="2020-11-19T15:36:12"/>
    <m/>
    <b v="0"/>
    <x v="13"/>
    <b v="0"/>
    <m/>
    <m/>
    <s v="00Q5A00001RGal9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NJ"/>
    <s v="Nurturing"/>
    <s v="Open"/>
    <b v="0"/>
    <b v="0"/>
    <n v="0"/>
    <n v="0"/>
    <n v="4"/>
    <n v="0"/>
    <n v="1"/>
    <n v="0"/>
    <m/>
    <n v="1"/>
  </r>
  <r>
    <s v="Winona Lake"/>
    <b v="0"/>
    <m/>
    <m/>
    <s v="UNITED STATES"/>
    <d v="2020-11-19T15:36:12"/>
    <m/>
    <b v="0"/>
    <x v="13"/>
    <b v="0"/>
    <m/>
    <m/>
    <s v="00Q5A00001RGalBUAT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IN"/>
    <s v="Nurturing"/>
    <s v="Open"/>
    <b v="0"/>
    <b v="0"/>
    <n v="0"/>
    <n v="0"/>
    <n v="4"/>
    <n v="0"/>
    <n v="1"/>
    <n v="0"/>
    <m/>
    <n v="1"/>
  </r>
  <r>
    <s v="Green Lake"/>
    <b v="0"/>
    <m/>
    <m/>
    <s v="UNITED STATES"/>
    <d v="2020-11-19T15:36:12"/>
    <m/>
    <b v="0"/>
    <x v="13"/>
    <b v="0"/>
    <m/>
    <m/>
    <s v="00Q5A00001RGalFUAT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WI"/>
    <s v="Nurturing"/>
    <s v="Open"/>
    <b v="0"/>
    <b v="0"/>
    <n v="0"/>
    <n v="0"/>
    <n v="4"/>
    <n v="0"/>
    <n v="1"/>
    <n v="0"/>
    <m/>
    <n v="1"/>
  </r>
  <r>
    <s v="Greenwich"/>
    <b v="0"/>
    <m/>
    <m/>
    <s v="UNITED STATES"/>
    <d v="2020-11-19T15:36:12"/>
    <m/>
    <b v="0"/>
    <x v="13"/>
    <b v="0"/>
    <m/>
    <m/>
    <s v="00Q5A00001RGalGUAT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CT"/>
    <s v="Nurturing"/>
    <s v="Open"/>
    <b v="0"/>
    <b v="0"/>
    <n v="0"/>
    <n v="0"/>
    <n v="4"/>
    <n v="0"/>
    <n v="1"/>
    <n v="0"/>
    <n v="65000"/>
    <n v="1"/>
  </r>
  <r>
    <s v="Hanford"/>
    <b v="0"/>
    <m/>
    <m/>
    <s v="UNITED STATES"/>
    <d v="2020-11-19T15:36:12"/>
    <m/>
    <b v="0"/>
    <x v="13"/>
    <b v="0"/>
    <m/>
    <m/>
    <s v="00Q5A00001RGalHUAT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4"/>
    <n v="0"/>
    <n v="1"/>
    <n v="0"/>
    <m/>
    <n v="1"/>
  </r>
  <r>
    <s v="Hanford"/>
    <b v="0"/>
    <m/>
    <m/>
    <s v="UNITED STATES"/>
    <d v="2020-11-19T15:36:12"/>
    <m/>
    <b v="0"/>
    <x v="13"/>
    <b v="0"/>
    <m/>
    <m/>
    <s v="00Q5A00001RGalIUAT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4"/>
    <n v="0"/>
    <n v="1"/>
    <n v="0"/>
    <m/>
    <n v="1"/>
  </r>
  <r>
    <s v="Hanford"/>
    <b v="0"/>
    <m/>
    <m/>
    <s v="UNITED STATES"/>
    <d v="2020-11-19T15:36:12"/>
    <m/>
    <b v="0"/>
    <x v="13"/>
    <b v="0"/>
    <m/>
    <m/>
    <s v="00Q5A00001RGalJUAT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d v="2021-06-07T15:09:18"/>
    <s v="Drugs"/>
    <m/>
    <s v="0125A000001NaBGQA0"/>
    <m/>
    <m/>
    <b v="0"/>
    <s v="CA"/>
    <s v="Nurturing"/>
    <s v="Open"/>
    <b v="0"/>
    <b v="0"/>
    <n v="0"/>
    <n v="0"/>
    <n v="4"/>
    <n v="0"/>
    <n v="1"/>
    <n v="2"/>
    <m/>
    <n v="1"/>
  </r>
  <r>
    <s v="Harwood Heights"/>
    <b v="0"/>
    <m/>
    <m/>
    <s v="UNITED STATES"/>
    <d v="2020-11-19T15:36:12"/>
    <m/>
    <b v="0"/>
    <x v="13"/>
    <b v="0"/>
    <m/>
    <m/>
    <s v="00Q5A00001RGalOUAT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d v="2021-06-07T17:39:49"/>
    <s v="Drugs"/>
    <m/>
    <s v="0125A000001NaBGQA0"/>
    <m/>
    <m/>
    <b v="0"/>
    <s v="IL"/>
    <s v="Nurturing"/>
    <s v="Open"/>
    <b v="0"/>
    <b v="0"/>
    <n v="0"/>
    <n v="0"/>
    <n v="4"/>
    <n v="0"/>
    <n v="1"/>
    <n v="2"/>
    <m/>
    <n v="1"/>
  </r>
  <r>
    <s v="Lewisville"/>
    <b v="0"/>
    <m/>
    <m/>
    <s v="UNITED STATES"/>
    <d v="2020-11-19T15:36:12"/>
    <m/>
    <b v="0"/>
    <x v="13"/>
    <b v="0"/>
    <m/>
    <m/>
    <s v="00Q5A00001RGalTUAT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4"/>
    <n v="0"/>
    <n v="1"/>
    <n v="0"/>
    <m/>
    <n v="1"/>
  </r>
  <r>
    <s v="Pelham"/>
    <b v="0"/>
    <m/>
    <m/>
    <s v="UNITED STATES"/>
    <d v="2020-11-19T15:36:12"/>
    <m/>
    <b v="0"/>
    <x v="13"/>
    <b v="0"/>
    <m/>
    <m/>
    <s v="00Q5A00001RGalVUAT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d v="2021-06-07T17:43:37"/>
    <s v="Drugs"/>
    <m/>
    <s v="0125A000001NaBGQA0"/>
    <m/>
    <m/>
    <b v="0"/>
    <s v="AL"/>
    <s v="Nurturing"/>
    <s v="Open"/>
    <b v="0"/>
    <b v="0"/>
    <n v="0"/>
    <n v="0"/>
    <n v="4"/>
    <n v="0"/>
    <n v="1"/>
    <n v="3"/>
    <m/>
    <n v="1"/>
  </r>
  <r>
    <s v="Huntley"/>
    <b v="0"/>
    <m/>
    <m/>
    <s v="UNITED STATES"/>
    <d v="2020-11-19T15:36:12"/>
    <m/>
    <b v="0"/>
    <x v="13"/>
    <b v="0"/>
    <m/>
    <m/>
    <s v="00Q5A00001RGalXUAT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IL"/>
    <s v="Nurturing"/>
    <s v="Open"/>
    <b v="0"/>
    <b v="0"/>
    <n v="0"/>
    <n v="0"/>
    <n v="4"/>
    <n v="0"/>
    <n v="1"/>
    <n v="0"/>
    <m/>
    <n v="1"/>
  </r>
  <r>
    <s v="Huntley"/>
    <b v="0"/>
    <m/>
    <m/>
    <s v="UNITED STATES"/>
    <d v="2020-11-19T15:36:12"/>
    <m/>
    <b v="0"/>
    <x v="13"/>
    <b v="0"/>
    <m/>
    <m/>
    <s v="00Q5A00001RGalYUAT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IL"/>
    <s v="Nurturing"/>
    <s v="Open"/>
    <b v="0"/>
    <b v="0"/>
    <n v="0"/>
    <n v="0"/>
    <n v="4"/>
    <n v="0"/>
    <n v="1"/>
    <n v="0"/>
    <m/>
    <n v="1"/>
  </r>
  <r>
    <s v="Huntley"/>
    <b v="0"/>
    <m/>
    <m/>
    <s v="UNITED STATES"/>
    <d v="2020-11-19T15:36:12"/>
    <m/>
    <b v="0"/>
    <x v="13"/>
    <b v="0"/>
    <m/>
    <m/>
    <s v="00Q5A00001RGalZUAT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IL"/>
    <s v="Nurturing"/>
    <s v="Open"/>
    <b v="0"/>
    <b v="0"/>
    <n v="0"/>
    <n v="0"/>
    <n v="4"/>
    <n v="0"/>
    <n v="1"/>
    <n v="0"/>
    <m/>
    <n v="1"/>
  </r>
  <r>
    <s v="Indiana"/>
    <b v="0"/>
    <m/>
    <m/>
    <s v="UNITED STATES"/>
    <d v="2020-11-19T15:36:12"/>
    <m/>
    <b v="0"/>
    <x v="13"/>
    <b v="0"/>
    <m/>
    <m/>
    <s v="00Q5A00001RGalc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PA"/>
    <s v="Nurturing"/>
    <s v="Open"/>
    <b v="0"/>
    <b v="0"/>
    <n v="0"/>
    <n v="0"/>
    <n v="4"/>
    <n v="0"/>
    <n v="1"/>
    <n v="0"/>
    <m/>
    <n v="1"/>
  </r>
  <r>
    <s v="Indiana"/>
    <b v="0"/>
    <m/>
    <m/>
    <s v="UNITED STATES"/>
    <d v="2020-11-19T15:36:12"/>
    <m/>
    <b v="0"/>
    <x v="13"/>
    <b v="0"/>
    <m/>
    <m/>
    <s v="00Q5A00001RGald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PA"/>
    <s v="Nurturing"/>
    <s v="Open"/>
    <b v="0"/>
    <b v="0"/>
    <n v="0"/>
    <n v="0"/>
    <n v="4"/>
    <n v="0"/>
    <n v="1"/>
    <n v="0"/>
    <m/>
    <n v="1"/>
  </r>
  <r>
    <s v="Indiana"/>
    <b v="0"/>
    <m/>
    <m/>
    <s v="UNITED STATES"/>
    <d v="2020-11-19T15:36:12"/>
    <m/>
    <b v="0"/>
    <x v="13"/>
    <b v="0"/>
    <m/>
    <m/>
    <s v="00Q5A00001RGale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PA"/>
    <s v="Nurturing"/>
    <s v="Open"/>
    <b v="0"/>
    <b v="0"/>
    <n v="0"/>
    <n v="0"/>
    <n v="4"/>
    <n v="0"/>
    <n v="1"/>
    <n v="0"/>
    <m/>
    <n v="1"/>
  </r>
  <r>
    <s v="Des Moines"/>
    <b v="0"/>
    <m/>
    <m/>
    <s v="UNITED STATES"/>
    <d v="2020-11-19T15:36:12"/>
    <m/>
    <b v="0"/>
    <x v="13"/>
    <b v="0"/>
    <m/>
    <m/>
    <s v="00Q5A00001RGalg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IA"/>
    <s v="Nurturing"/>
    <s v="Open"/>
    <b v="0"/>
    <b v="0"/>
    <n v="0"/>
    <n v="0"/>
    <n v="4"/>
    <n v="0"/>
    <n v="1"/>
    <n v="0"/>
    <m/>
    <n v="1"/>
  </r>
  <r>
    <s v="Birmingham"/>
    <b v="0"/>
    <m/>
    <m/>
    <s v="UNITED STATES"/>
    <d v="2020-11-19T15:36:12"/>
    <m/>
    <b v="0"/>
    <x v="13"/>
    <b v="0"/>
    <m/>
    <m/>
    <s v="00Q5A00001RGali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d v="2021-06-07T15:35:07"/>
    <s v="Drugs"/>
    <m/>
    <s v="0125A000001NaBGQA0"/>
    <m/>
    <m/>
    <b v="0"/>
    <s v="AL"/>
    <s v="Nurturing"/>
    <s v="Open"/>
    <b v="0"/>
    <b v="0"/>
    <n v="0"/>
    <n v="0"/>
    <n v="4"/>
    <n v="0"/>
    <n v="1"/>
    <n v="2"/>
    <m/>
    <n v="1"/>
  </r>
  <r>
    <s v="Jackson"/>
    <b v="0"/>
    <m/>
    <m/>
    <s v="UNITED STATES"/>
    <d v="2020-11-19T15:36:12"/>
    <m/>
    <b v="0"/>
    <x v="13"/>
    <b v="0"/>
    <m/>
    <m/>
    <s v="00Q5A00001RGalj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d v="2021-06-07T17:12:11"/>
    <s v="Drugs"/>
    <m/>
    <s v="0125A000001NaBGQA0"/>
    <m/>
    <m/>
    <b v="0"/>
    <s v="NH"/>
    <s v="Nurturing"/>
    <s v="Open"/>
    <b v="0"/>
    <b v="0"/>
    <n v="0"/>
    <n v="0"/>
    <n v="4"/>
    <n v="0"/>
    <n v="1"/>
    <n v="2"/>
    <m/>
    <n v="1"/>
  </r>
  <r>
    <s v="Jerseyville"/>
    <b v="0"/>
    <m/>
    <m/>
    <s v="UNITED STATES"/>
    <d v="2020-11-19T15:36:12"/>
    <m/>
    <b v="0"/>
    <x v="13"/>
    <b v="0"/>
    <m/>
    <m/>
    <s v="00Q5A00001RGall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IL"/>
    <s v="Nurturing"/>
    <s v="Open"/>
    <b v="0"/>
    <b v="0"/>
    <n v="0"/>
    <n v="0"/>
    <n v="4"/>
    <n v="0"/>
    <n v="1"/>
    <n v="0"/>
    <m/>
    <n v="1"/>
  </r>
  <r>
    <s v="Knoxville"/>
    <b v="0"/>
    <m/>
    <m/>
    <s v="UNITED STATES"/>
    <d v="2020-11-19T15:36:12"/>
    <m/>
    <b v="0"/>
    <x v="13"/>
    <b v="0"/>
    <m/>
    <m/>
    <s v="00Q5A00001RGalm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d v="2021-06-08T00:10:05"/>
    <s v="Drugs"/>
    <m/>
    <s v="0125A000001NaBGQA0"/>
    <m/>
    <m/>
    <b v="0"/>
    <s v="TN"/>
    <s v="Nurturing"/>
    <s v="Open"/>
    <b v="0"/>
    <b v="0"/>
    <n v="0"/>
    <n v="0"/>
    <n v="4"/>
    <n v="0"/>
    <n v="1"/>
    <n v="4"/>
    <m/>
    <n v="1"/>
  </r>
  <r>
    <s v="Lake In The Hills"/>
    <b v="0"/>
    <m/>
    <m/>
    <s v="UNITED STATES"/>
    <d v="2020-11-19T15:36:12"/>
    <m/>
    <b v="0"/>
    <x v="13"/>
    <b v="0"/>
    <m/>
    <m/>
    <s v="00Q5A00001RGalo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IL"/>
    <s v="Nurturing"/>
    <s v="Open"/>
    <b v="0"/>
    <b v="0"/>
    <n v="0"/>
    <n v="0"/>
    <n v="4"/>
    <n v="0"/>
    <n v="1"/>
    <n v="0"/>
    <m/>
    <n v="1"/>
  </r>
  <r>
    <s v="Laramie"/>
    <b v="0"/>
    <m/>
    <m/>
    <s v="UNITED STATES"/>
    <d v="2020-11-19T15:36:12"/>
    <m/>
    <b v="0"/>
    <x v="13"/>
    <b v="0"/>
    <m/>
    <m/>
    <s v="00Q5A00001RGalp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WY"/>
    <s v="Nurturing"/>
    <s v="Open"/>
    <b v="0"/>
    <b v="0"/>
    <n v="0"/>
    <n v="0"/>
    <n v="4"/>
    <n v="0"/>
    <n v="1"/>
    <n v="0"/>
    <m/>
    <n v="1"/>
  </r>
  <r>
    <s v="Lee's Summit"/>
    <b v="0"/>
    <m/>
    <m/>
    <s v="UNITED STATES"/>
    <d v="2020-11-19T15:36:12"/>
    <m/>
    <b v="0"/>
    <x v="13"/>
    <b v="0"/>
    <m/>
    <m/>
    <s v="00Q5A00001RGalq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MO"/>
    <s v="Nurturing"/>
    <s v="Open"/>
    <b v="0"/>
    <b v="0"/>
    <n v="0"/>
    <n v="0"/>
    <n v="4"/>
    <n v="0"/>
    <n v="1"/>
    <n v="0"/>
    <n v="70500"/>
    <n v="1"/>
  </r>
  <r>
    <s v="Los Lunas"/>
    <b v="0"/>
    <m/>
    <m/>
    <s v="UNITED STATES"/>
    <d v="2020-11-19T15:36:12"/>
    <m/>
    <b v="0"/>
    <x v="13"/>
    <b v="0"/>
    <m/>
    <m/>
    <s v="00Q5A00001RGalv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d v="2021-06-14T14:33:01"/>
    <s v="Drugs"/>
    <m/>
    <s v="0125A000001NaBGQA0"/>
    <m/>
    <m/>
    <b v="0"/>
    <s v="NM"/>
    <s v="Nurturing"/>
    <s v="Open"/>
    <b v="0"/>
    <b v="0"/>
    <n v="0"/>
    <n v="0"/>
    <n v="4"/>
    <n v="0"/>
    <n v="1"/>
    <n v="1"/>
    <m/>
    <n v="1"/>
  </r>
  <r>
    <s v="Toledo"/>
    <b v="0"/>
    <m/>
    <m/>
    <s v="UNITED STATES"/>
    <d v="2020-11-19T15:36:14"/>
    <m/>
    <b v="0"/>
    <x v="13"/>
    <b v="0"/>
    <m/>
    <m/>
    <s v="00Q5A00001RGam1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OH"/>
    <s v="Nurturing"/>
    <s v="Open"/>
    <b v="0"/>
    <b v="0"/>
    <n v="0"/>
    <n v="0"/>
    <n v="4"/>
    <n v="0"/>
    <n v="1"/>
    <n v="0"/>
    <m/>
    <n v="1"/>
  </r>
  <r>
    <s v="Indianapolis"/>
    <b v="0"/>
    <m/>
    <m/>
    <s v="UNITED STATES"/>
    <d v="2020-11-19T15:36:14"/>
    <m/>
    <b v="0"/>
    <x v="13"/>
    <b v="0"/>
    <m/>
    <m/>
    <s v="00Q5A00001RGam4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IN"/>
    <s v="Nurturing"/>
    <s v="Open"/>
    <b v="0"/>
    <b v="0"/>
    <n v="0"/>
    <n v="0"/>
    <n v="4"/>
    <n v="0"/>
    <n v="1"/>
    <n v="0"/>
    <m/>
    <n v="1"/>
  </r>
  <r>
    <s v="Marshalltown"/>
    <b v="0"/>
    <m/>
    <m/>
    <s v="UNITED STATES"/>
    <d v="2020-11-19T15:36:14"/>
    <m/>
    <b v="0"/>
    <x v="13"/>
    <b v="0"/>
    <m/>
    <m/>
    <s v="00Q5A00001RGam5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IA"/>
    <s v="Nurturing"/>
    <s v="Open"/>
    <b v="0"/>
    <b v="0"/>
    <n v="0"/>
    <n v="0"/>
    <n v="4"/>
    <n v="0"/>
    <n v="1"/>
    <n v="0"/>
    <m/>
    <n v="1"/>
  </r>
  <r>
    <s v="Baltimore"/>
    <b v="0"/>
    <m/>
    <m/>
    <s v="UNITED STATES"/>
    <d v="2020-11-19T15:36:14"/>
    <m/>
    <b v="0"/>
    <x v="13"/>
    <b v="0"/>
    <m/>
    <m/>
    <s v="00Q5A00001RGam7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MD"/>
    <s v="Nurturing"/>
    <s v="Open"/>
    <b v="0"/>
    <b v="0"/>
    <n v="0"/>
    <n v="0"/>
    <n v="4"/>
    <n v="0"/>
    <n v="1"/>
    <n v="0"/>
    <m/>
    <n v="1"/>
  </r>
  <r>
    <s v="Mchenry"/>
    <b v="0"/>
    <m/>
    <m/>
    <s v="UNITED STATES"/>
    <d v="2020-11-19T15:36:14"/>
    <m/>
    <b v="0"/>
    <x v="13"/>
    <b v="0"/>
    <m/>
    <m/>
    <s v="00Q5A00001RGam8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IL"/>
    <s v="Nurturing"/>
    <s v="Open"/>
    <b v="0"/>
    <b v="0"/>
    <n v="0"/>
    <n v="0"/>
    <n v="4"/>
    <n v="0"/>
    <n v="1"/>
    <n v="0"/>
    <m/>
    <n v="1"/>
  </r>
  <r>
    <s v="Menomonie"/>
    <b v="0"/>
    <m/>
    <m/>
    <s v="UNITED STATES"/>
    <d v="2020-11-19T15:36:14"/>
    <m/>
    <b v="0"/>
    <x v="13"/>
    <b v="0"/>
    <m/>
    <m/>
    <s v="00Q5A00001RGamBUAT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WI"/>
    <s v="Nurturing"/>
    <s v="Open"/>
    <b v="0"/>
    <b v="0"/>
    <n v="0"/>
    <n v="0"/>
    <n v="4"/>
    <n v="0"/>
    <n v="1"/>
    <n v="0"/>
    <m/>
    <n v="1"/>
  </r>
  <r>
    <s v="Medford"/>
    <b v="0"/>
    <m/>
    <m/>
    <s v="UNITED STATES"/>
    <d v="2020-11-19T15:36:14"/>
    <m/>
    <b v="0"/>
    <x v="13"/>
    <b v="0"/>
    <m/>
    <m/>
    <s v="00Q5A00001RGamGUAT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MA"/>
    <s v="Nurturing"/>
    <s v="Open"/>
    <b v="0"/>
    <b v="0"/>
    <n v="0"/>
    <n v="0"/>
    <n v="4"/>
    <n v="0"/>
    <n v="1"/>
    <n v="0"/>
    <m/>
    <n v="1"/>
  </r>
  <r>
    <s v="Milford"/>
    <b v="0"/>
    <m/>
    <m/>
    <s v="UNITED STATES"/>
    <d v="2020-11-19T15:36:14"/>
    <m/>
    <b v="0"/>
    <x v="13"/>
    <b v="0"/>
    <m/>
    <m/>
    <s v="00Q5A00001RGamHUAT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CT"/>
    <s v="Nurturing"/>
    <s v="Open"/>
    <b v="0"/>
    <b v="0"/>
    <n v="0"/>
    <n v="0"/>
    <n v="4"/>
    <n v="0"/>
    <n v="1"/>
    <n v="0"/>
    <m/>
    <n v="1"/>
  </r>
  <r>
    <s v="New Brighton"/>
    <b v="0"/>
    <m/>
    <m/>
    <s v="UNITED STATES"/>
    <d v="2020-11-19T15:36:14"/>
    <m/>
    <b v="0"/>
    <x v="13"/>
    <b v="0"/>
    <m/>
    <m/>
    <s v="00Q5A00001RGamIUAT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d v="2021-06-09T11:10:53"/>
    <s v="Drugs"/>
    <m/>
    <s v="0125A000001NaBGQA0"/>
    <m/>
    <m/>
    <b v="0"/>
    <s v="MN"/>
    <s v="Nurturing"/>
    <s v="Open"/>
    <b v="0"/>
    <b v="0"/>
    <n v="0"/>
    <n v="0"/>
    <n v="4"/>
    <n v="0"/>
    <n v="1"/>
    <n v="1"/>
    <m/>
    <n v="1"/>
  </r>
  <r>
    <s v="Mobile"/>
    <b v="0"/>
    <m/>
    <m/>
    <s v="UNITED STATES"/>
    <d v="2020-11-19T15:36:14"/>
    <m/>
    <b v="0"/>
    <x v="13"/>
    <b v="0"/>
    <m/>
    <m/>
    <s v="00Q5A00001RGamLUAT"/>
    <x v="9"/>
    <m/>
    <m/>
    <b v="1"/>
    <s v="0125A000001NaBG"/>
    <b v="0"/>
    <s v="Law Enforcement"/>
    <m/>
    <m/>
    <m/>
    <b v="0"/>
    <m/>
    <m/>
    <m/>
    <m/>
    <m/>
    <d v="2020-11-19T15:33:50"/>
    <d v="2021-05-20T18:28:32"/>
    <m/>
    <m/>
    <b v="0"/>
    <d v="2021-05-20T18:28:58"/>
    <d v="2021-06-07T15:16:26"/>
    <s v="Drugs"/>
    <m/>
    <s v="0125A000001NaBGQA0"/>
    <m/>
    <m/>
    <b v="0"/>
    <s v="AL"/>
    <s v="Nurturing"/>
    <s v="Open"/>
    <b v="0"/>
    <b v="0"/>
    <n v="0"/>
    <n v="0"/>
    <n v="4"/>
    <n v="0"/>
    <n v="1"/>
    <n v="15"/>
    <m/>
    <n v="1"/>
  </r>
  <r>
    <s v="Monticello"/>
    <b v="0"/>
    <m/>
    <m/>
    <s v="UNITED STATES"/>
    <d v="2020-11-19T15:36:14"/>
    <m/>
    <b v="0"/>
    <x v="13"/>
    <b v="0"/>
    <m/>
    <m/>
    <s v="00Q5A00001RGamPUAT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WI"/>
    <s v="Nurturing"/>
    <s v="Open"/>
    <b v="0"/>
    <b v="0"/>
    <n v="0"/>
    <n v="0"/>
    <n v="4"/>
    <n v="0"/>
    <n v="1"/>
    <n v="0"/>
    <m/>
    <n v="1"/>
  </r>
  <r>
    <s v="Otisville"/>
    <b v="0"/>
    <m/>
    <m/>
    <s v="UNITED STATES"/>
    <d v="2020-11-19T15:36:14"/>
    <m/>
    <b v="0"/>
    <x v="13"/>
    <b v="0"/>
    <m/>
    <m/>
    <s v="00Q5A00001RGamQUAT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NY"/>
    <s v="Nurturing"/>
    <s v="Open"/>
    <b v="0"/>
    <b v="0"/>
    <n v="0"/>
    <n v="0"/>
    <n v="4"/>
    <n v="0"/>
    <n v="1"/>
    <n v="0"/>
    <m/>
    <n v="1"/>
  </r>
  <r>
    <s v="Naperville"/>
    <b v="0"/>
    <m/>
    <m/>
    <s v="UNITED STATES"/>
    <d v="2020-11-19T15:36:14"/>
    <m/>
    <b v="0"/>
    <x v="13"/>
    <b v="0"/>
    <m/>
    <m/>
    <s v="00Q5A00001RGamTUAT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IL"/>
    <s v="Nurturing"/>
    <s v="Open"/>
    <b v="0"/>
    <b v="0"/>
    <n v="0"/>
    <n v="0"/>
    <n v="4"/>
    <n v="0"/>
    <n v="1"/>
    <n v="0"/>
    <m/>
    <n v="1"/>
  </r>
  <r>
    <s v="Springfield"/>
    <b v="0"/>
    <m/>
    <m/>
    <s v="UNITED STATES"/>
    <d v="2020-11-19T15:36:14"/>
    <m/>
    <b v="0"/>
    <x v="13"/>
    <b v="0"/>
    <m/>
    <m/>
    <s v="00Q5A00001RGamUUAT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d v="2021-05-26T15:00:15"/>
    <s v="Drugs"/>
    <m/>
    <s v="0125A000001NaBGQA0"/>
    <m/>
    <m/>
    <b v="0"/>
    <s v="VA"/>
    <s v="Nurturing"/>
    <s v="Open"/>
    <b v="0"/>
    <b v="0"/>
    <n v="0"/>
    <n v="0"/>
    <n v="4"/>
    <n v="0"/>
    <n v="1"/>
    <n v="1"/>
    <m/>
    <n v="1"/>
  </r>
  <r>
    <s v="Thousand Oaks"/>
    <b v="0"/>
    <m/>
    <m/>
    <s v="UNITED STATES"/>
    <d v="2020-11-19T15:36:14"/>
    <m/>
    <b v="0"/>
    <x v="13"/>
    <b v="0"/>
    <m/>
    <m/>
    <s v="00Q5A00001RGamVUAT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4"/>
    <n v="0"/>
    <n v="1"/>
    <n v="0"/>
    <m/>
    <n v="1"/>
  </r>
  <r>
    <s v="Alexandria"/>
    <b v="0"/>
    <m/>
    <m/>
    <s v="UNITED STATES"/>
    <d v="2020-11-19T15:36:14"/>
    <m/>
    <b v="0"/>
    <x v="13"/>
    <b v="0"/>
    <m/>
    <m/>
    <s v="00Q5A00001RGamWUAT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VA"/>
    <s v="Nurturing"/>
    <s v="Open"/>
    <b v="0"/>
    <b v="0"/>
    <n v="0"/>
    <n v="0"/>
    <n v="4"/>
    <n v="0"/>
    <n v="1"/>
    <n v="0"/>
    <m/>
    <n v="1"/>
  </r>
  <r>
    <s v="Carson City"/>
    <b v="0"/>
    <m/>
    <m/>
    <s v="UNITED STATES"/>
    <d v="2020-11-19T15:36:14"/>
    <m/>
    <b v="0"/>
    <x v="13"/>
    <b v="0"/>
    <m/>
    <m/>
    <s v="00Q5A00001RGama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NV"/>
    <s v="Nurturing"/>
    <s v="Open"/>
    <b v="0"/>
    <b v="0"/>
    <n v="0"/>
    <n v="0"/>
    <n v="4"/>
    <n v="0"/>
    <n v="1"/>
    <n v="0"/>
    <m/>
    <n v="1"/>
  </r>
  <r>
    <s v="Newark"/>
    <b v="0"/>
    <m/>
    <m/>
    <s v="UNITED STATES"/>
    <d v="2020-11-19T15:36:14"/>
    <m/>
    <b v="0"/>
    <x v="13"/>
    <b v="0"/>
    <m/>
    <m/>
    <s v="00Q5A00001RGamb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NJ"/>
    <s v="Nurturing"/>
    <s v="Open"/>
    <b v="0"/>
    <b v="0"/>
    <n v="0"/>
    <n v="0"/>
    <n v="4"/>
    <n v="0"/>
    <n v="1"/>
    <n v="0"/>
    <m/>
    <n v="1"/>
  </r>
  <r>
    <s v="Newark"/>
    <b v="0"/>
    <m/>
    <m/>
    <s v="UNITED STATES"/>
    <d v="2020-11-19T15:36:14"/>
    <m/>
    <b v="0"/>
    <x v="13"/>
    <b v="0"/>
    <m/>
    <m/>
    <s v="00Q5A00001RGamc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NJ"/>
    <s v="Nurturing"/>
    <s v="Open"/>
    <b v="0"/>
    <b v="0"/>
    <n v="0"/>
    <n v="0"/>
    <n v="4"/>
    <n v="0"/>
    <n v="1"/>
    <n v="0"/>
    <m/>
    <n v="1"/>
  </r>
  <r>
    <s v="Norfolk"/>
    <b v="0"/>
    <m/>
    <m/>
    <s v="UNITED STATES"/>
    <d v="2020-11-19T15:36:14"/>
    <m/>
    <b v="0"/>
    <x v="13"/>
    <b v="0"/>
    <m/>
    <m/>
    <s v="00Q5A00001RGamf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VA"/>
    <s v="Nurturing"/>
    <s v="Open"/>
    <b v="0"/>
    <b v="0"/>
    <n v="0"/>
    <n v="0"/>
    <n v="4"/>
    <n v="0"/>
    <n v="1"/>
    <n v="0"/>
    <m/>
    <n v="1"/>
  </r>
  <r>
    <s v="North Richland Hills"/>
    <b v="0"/>
    <m/>
    <m/>
    <s v="UNITED STATES"/>
    <d v="2020-11-19T15:36:14"/>
    <m/>
    <b v="0"/>
    <x v="13"/>
    <b v="0"/>
    <m/>
    <m/>
    <s v="00Q5A00001RGamg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4"/>
    <n v="0"/>
    <n v="1"/>
    <n v="0"/>
    <m/>
    <n v="1"/>
  </r>
  <r>
    <s v="Norwalk"/>
    <b v="0"/>
    <m/>
    <m/>
    <s v="UNITED STATES"/>
    <d v="2020-11-19T15:36:14"/>
    <m/>
    <b v="0"/>
    <x v="13"/>
    <b v="0"/>
    <m/>
    <m/>
    <s v="00Q5A00001RGami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CT"/>
    <s v="Nurturing"/>
    <s v="Open"/>
    <b v="0"/>
    <b v="0"/>
    <n v="0"/>
    <n v="0"/>
    <n v="4"/>
    <n v="0"/>
    <n v="1"/>
    <n v="0"/>
    <m/>
    <n v="1"/>
  </r>
  <r>
    <s v="Oak Park"/>
    <b v="0"/>
    <m/>
    <m/>
    <s v="UNITED STATES"/>
    <d v="2020-11-19T15:36:14"/>
    <m/>
    <b v="0"/>
    <x v="13"/>
    <b v="0"/>
    <m/>
    <m/>
    <s v="00Q5A00001RGamj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IL"/>
    <s v="Nurturing"/>
    <s v="Open"/>
    <b v="0"/>
    <b v="0"/>
    <n v="0"/>
    <n v="0"/>
    <n v="4"/>
    <n v="0"/>
    <n v="1"/>
    <n v="0"/>
    <m/>
    <n v="1"/>
  </r>
  <r>
    <s v="Oak Park"/>
    <b v="0"/>
    <m/>
    <m/>
    <s v="UNITED STATES"/>
    <d v="2020-11-19T15:36:14"/>
    <m/>
    <b v="0"/>
    <x v="13"/>
    <b v="0"/>
    <m/>
    <m/>
    <s v="00Q5A00001RGamk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d v="2021-04-14T17:35:22"/>
    <s v="Drugs"/>
    <m/>
    <s v="0125A000001NaBGQA0"/>
    <m/>
    <m/>
    <b v="0"/>
    <s v="IL"/>
    <s v="Nurturing"/>
    <s v="Open"/>
    <b v="0"/>
    <b v="0"/>
    <n v="0"/>
    <n v="0"/>
    <n v="4"/>
    <n v="0"/>
    <n v="1"/>
    <n v="1"/>
    <m/>
    <n v="1"/>
  </r>
  <r>
    <s v="Quantico"/>
    <b v="0"/>
    <m/>
    <m/>
    <s v="UNITED STATES"/>
    <d v="2020-11-19T15:36:14"/>
    <m/>
    <b v="0"/>
    <x v="13"/>
    <b v="0"/>
    <m/>
    <m/>
    <s v="00Q5A00001RGaml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VA"/>
    <s v="Nurturing"/>
    <s v="Open"/>
    <b v="0"/>
    <b v="0"/>
    <n v="0"/>
    <n v="0"/>
    <n v="4"/>
    <n v="0"/>
    <n v="1"/>
    <n v="0"/>
    <m/>
    <n v="1"/>
  </r>
  <r>
    <s v="Columbus"/>
    <b v="0"/>
    <m/>
    <m/>
    <s v="UNITED STATES"/>
    <d v="2020-11-19T15:36:14"/>
    <m/>
    <b v="0"/>
    <x v="13"/>
    <b v="0"/>
    <m/>
    <m/>
    <s v="00Q5A00001RGamn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OH"/>
    <s v="Nurturing"/>
    <s v="Open"/>
    <b v="0"/>
    <b v="0"/>
    <n v="0"/>
    <n v="0"/>
    <n v="4"/>
    <n v="0"/>
    <n v="1"/>
    <n v="0"/>
    <m/>
    <n v="1"/>
  </r>
  <r>
    <s v="Okeechobee"/>
    <b v="0"/>
    <m/>
    <m/>
    <s v="UNITED STATES"/>
    <d v="2020-11-19T15:36:14"/>
    <m/>
    <b v="0"/>
    <x v="13"/>
    <b v="0"/>
    <m/>
    <m/>
    <s v="00Q5A00001RGamo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4"/>
    <n v="0"/>
    <n v="1"/>
    <n v="0"/>
    <m/>
    <n v="1"/>
  </r>
  <r>
    <s v="Oswego"/>
    <b v="0"/>
    <m/>
    <m/>
    <s v="UNITED STATES"/>
    <d v="2020-11-19T15:36:14"/>
    <m/>
    <b v="0"/>
    <x v="13"/>
    <b v="0"/>
    <m/>
    <m/>
    <s v="00Q5A00001RGams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IL"/>
    <s v="Nurturing"/>
    <s v="Open"/>
    <b v="0"/>
    <b v="0"/>
    <n v="0"/>
    <n v="0"/>
    <n v="4"/>
    <n v="0"/>
    <n v="1"/>
    <n v="0"/>
    <m/>
    <n v="1"/>
  </r>
  <r>
    <s v="Peabody"/>
    <b v="0"/>
    <m/>
    <m/>
    <s v="UNITED STATES"/>
    <d v="2020-11-19T15:36:14"/>
    <m/>
    <b v="0"/>
    <x v="13"/>
    <b v="0"/>
    <m/>
    <m/>
    <s v="00Q5A00001RGamv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d v="2021-06-03T17:25:10"/>
    <s v="Drugs"/>
    <m/>
    <s v="0125A000001NaBGQA0"/>
    <m/>
    <m/>
    <b v="0"/>
    <s v="MA"/>
    <s v="Nurturing"/>
    <s v="Open"/>
    <b v="0"/>
    <b v="0"/>
    <n v="0"/>
    <n v="0"/>
    <n v="4"/>
    <n v="0"/>
    <n v="1"/>
    <n v="1"/>
    <m/>
    <n v="1"/>
  </r>
  <r>
    <s v="Pepperell"/>
    <b v="0"/>
    <m/>
    <m/>
    <s v="UNITED STATES"/>
    <d v="2020-11-19T15:36:14"/>
    <m/>
    <b v="0"/>
    <x v="13"/>
    <b v="0"/>
    <m/>
    <m/>
    <s v="00Q5A00001RGamz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MA"/>
    <s v="Nurturing"/>
    <s v="Open"/>
    <b v="0"/>
    <b v="0"/>
    <n v="0"/>
    <n v="0"/>
    <n v="4"/>
    <n v="0"/>
    <n v="1"/>
    <n v="0"/>
    <m/>
    <n v="1"/>
  </r>
  <r>
    <s v="Pingree Grove"/>
    <b v="0"/>
    <m/>
    <m/>
    <s v="UNITED STATES"/>
    <d v="2020-11-19T15:36:14"/>
    <m/>
    <b v="0"/>
    <x v="13"/>
    <b v="0"/>
    <m/>
    <m/>
    <s v="00Q5A00001RGan1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IL"/>
    <s v="Nurturing"/>
    <s v="Open"/>
    <b v="0"/>
    <b v="0"/>
    <n v="0"/>
    <n v="0"/>
    <n v="4"/>
    <n v="0"/>
    <n v="1"/>
    <n v="0"/>
    <m/>
    <n v="1"/>
  </r>
  <r>
    <s v="Pittsburgh"/>
    <b v="0"/>
    <m/>
    <m/>
    <s v="UNITED STATES"/>
    <d v="2020-11-19T15:36:14"/>
    <m/>
    <b v="0"/>
    <x v="13"/>
    <b v="0"/>
    <m/>
    <m/>
    <s v="00Q5A00001RGan2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PA"/>
    <s v="Nurturing"/>
    <s v="Open"/>
    <b v="0"/>
    <b v="0"/>
    <n v="0"/>
    <n v="0"/>
    <n v="4"/>
    <n v="0"/>
    <n v="1"/>
    <n v="0"/>
    <m/>
    <n v="1"/>
  </r>
  <r>
    <s v="San Juan"/>
    <b v="0"/>
    <m/>
    <m/>
    <s v="UNITED STATES"/>
    <d v="2020-11-19T15:36:14"/>
    <m/>
    <b v="0"/>
    <x v="13"/>
    <b v="0"/>
    <m/>
    <m/>
    <s v="00Q5A00001RGan5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d v="2021-06-07T15:12:17"/>
    <s v="Drugs"/>
    <m/>
    <s v="0125A000001NaBGQA0"/>
    <m/>
    <m/>
    <b v="0"/>
    <s v="PR"/>
    <s v="Nurturing"/>
    <s v="Open"/>
    <b v="0"/>
    <b v="0"/>
    <n v="0"/>
    <n v="0"/>
    <n v="4"/>
    <n v="0"/>
    <n v="1"/>
    <n v="3"/>
    <m/>
    <n v="1"/>
  </r>
  <r>
    <s v="Cut Off"/>
    <b v="0"/>
    <m/>
    <m/>
    <s v="UNITED STATES"/>
    <d v="2020-11-19T15:36:14"/>
    <m/>
    <b v="0"/>
    <x v="13"/>
    <b v="0"/>
    <m/>
    <m/>
    <s v="00Q5A00001RGan7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d v="2021-05-20T18:57:04"/>
    <s v="Drugs"/>
    <m/>
    <s v="0125A000001NaBGQA0"/>
    <m/>
    <m/>
    <b v="0"/>
    <s v="LA"/>
    <s v="Nurturing"/>
    <s v="Open"/>
    <b v="0"/>
    <b v="0"/>
    <n v="0"/>
    <n v="0"/>
    <n v="4"/>
    <n v="0"/>
    <n v="1"/>
    <n v="1"/>
    <m/>
    <n v="1"/>
  </r>
  <r>
    <s v="Portsmouth"/>
    <b v="0"/>
    <m/>
    <m/>
    <s v="UNITED STATES"/>
    <d v="2020-11-19T15:36:14"/>
    <m/>
    <b v="0"/>
    <x v="13"/>
    <b v="0"/>
    <m/>
    <m/>
    <s v="00Q5A00001RGan8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OH"/>
    <s v="Nurturing"/>
    <s v="Open"/>
    <b v="0"/>
    <b v="0"/>
    <n v="0"/>
    <n v="0"/>
    <n v="4"/>
    <n v="0"/>
    <n v="1"/>
    <n v="0"/>
    <m/>
    <n v="1"/>
  </r>
  <r>
    <s v="San Juan"/>
    <b v="0"/>
    <m/>
    <m/>
    <s v="UNITED STATES"/>
    <d v="2020-11-19T15:36:14"/>
    <m/>
    <b v="0"/>
    <x v="13"/>
    <b v="0"/>
    <m/>
    <m/>
    <s v="00Q5A00001RGan9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PR"/>
    <s v="Nurturing"/>
    <s v="Open"/>
    <b v="0"/>
    <b v="0"/>
    <n v="0"/>
    <n v="0"/>
    <n v="4"/>
    <n v="0"/>
    <n v="1"/>
    <n v="0"/>
    <m/>
    <n v="1"/>
  </r>
  <r>
    <s v="Richmond"/>
    <b v="0"/>
    <m/>
    <m/>
    <s v="UNITED STATES"/>
    <d v="2020-11-19T15:36:14"/>
    <m/>
    <b v="0"/>
    <x v="13"/>
    <b v="0"/>
    <m/>
    <m/>
    <s v="00Q5A00001RGanGUAT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4"/>
    <n v="0"/>
    <n v="1"/>
    <n v="0"/>
    <m/>
    <n v="1"/>
  </r>
  <r>
    <s v="Roanoke"/>
    <b v="0"/>
    <m/>
    <m/>
    <s v="UNITED STATES"/>
    <d v="2020-11-19T15:36:14"/>
    <m/>
    <b v="0"/>
    <x v="13"/>
    <b v="0"/>
    <m/>
    <m/>
    <s v="00Q5A00001RGanIUAT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d v="2021-06-07T15:26:43"/>
    <s v="Drugs"/>
    <m/>
    <s v="0125A000001NaBGQA0"/>
    <m/>
    <m/>
    <b v="0"/>
    <s v="VA"/>
    <s v="Nurturing"/>
    <s v="Open"/>
    <b v="0"/>
    <b v="0"/>
    <n v="0"/>
    <n v="0"/>
    <n v="4"/>
    <n v="0"/>
    <n v="1"/>
    <n v="2"/>
    <m/>
    <n v="1"/>
  </r>
  <r>
    <s v="Rochester"/>
    <b v="0"/>
    <m/>
    <m/>
    <s v="UNITED STATES"/>
    <d v="2020-11-19T15:36:14"/>
    <m/>
    <b v="0"/>
    <x v="13"/>
    <b v="0"/>
    <m/>
    <m/>
    <s v="00Q5A00001RGanJUAT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NH"/>
    <s v="Nurturing"/>
    <s v="Open"/>
    <b v="0"/>
    <b v="0"/>
    <n v="0"/>
    <n v="0"/>
    <n v="4"/>
    <n v="0"/>
    <n v="1"/>
    <n v="0"/>
    <m/>
    <n v="1"/>
  </r>
  <r>
    <s v="Rockland"/>
    <b v="0"/>
    <m/>
    <m/>
    <s v="UNITED STATES"/>
    <d v="2020-11-19T15:36:14"/>
    <m/>
    <b v="0"/>
    <x v="13"/>
    <b v="0"/>
    <m/>
    <m/>
    <s v="00Q5A00001RGanKUAT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MA"/>
    <s v="Nurturing"/>
    <s v="Open"/>
    <b v="0"/>
    <b v="0"/>
    <n v="0"/>
    <n v="0"/>
    <n v="4"/>
    <n v="0"/>
    <n v="1"/>
    <n v="0"/>
    <m/>
    <n v="1"/>
  </r>
  <r>
    <s v="Roselle"/>
    <b v="0"/>
    <m/>
    <m/>
    <s v="UNITED STATES"/>
    <d v="2020-11-19T15:36:14"/>
    <m/>
    <b v="0"/>
    <x v="13"/>
    <b v="0"/>
    <m/>
    <m/>
    <s v="00Q5A00001RGanNUAT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d v="2021-06-07T15:14:58"/>
    <s v="Drugs"/>
    <m/>
    <s v="0125A000001NaBGQA0"/>
    <m/>
    <m/>
    <b v="0"/>
    <s v="IL"/>
    <s v="Nurturing"/>
    <s v="Open"/>
    <b v="0"/>
    <b v="0"/>
    <n v="0"/>
    <n v="0"/>
    <n v="4"/>
    <n v="0"/>
    <n v="1"/>
    <n v="2"/>
    <m/>
    <n v="1"/>
  </r>
  <r>
    <s v="Frederick"/>
    <b v="0"/>
    <m/>
    <m/>
    <s v="UNITED STATES"/>
    <d v="2020-11-19T15:36:14"/>
    <m/>
    <b v="0"/>
    <x v="13"/>
    <b v="0"/>
    <m/>
    <m/>
    <s v="00Q5A00001RGanO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MD"/>
    <s v="Nurturing"/>
    <s v="Open"/>
    <b v="0"/>
    <b v="0"/>
    <n v="0"/>
    <n v="0"/>
    <n v="4"/>
    <n v="0"/>
    <n v="1"/>
    <n v="0"/>
    <m/>
    <n v="1"/>
  </r>
  <r>
    <s v="Mobile"/>
    <b v="0"/>
    <m/>
    <m/>
    <s v="UNITED STATES"/>
    <d v="2020-11-19T15:36:14"/>
    <m/>
    <b v="0"/>
    <x v="13"/>
    <b v="0"/>
    <m/>
    <m/>
    <s v="00Q5A00001RGanP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AL"/>
    <s v="Nurturing"/>
    <s v="Open"/>
    <b v="0"/>
    <b v="0"/>
    <n v="0"/>
    <n v="0"/>
    <n v="4"/>
    <n v="0"/>
    <n v="1"/>
    <n v="0"/>
    <m/>
    <n v="1"/>
  </r>
  <r>
    <s v="Albany"/>
    <b v="0"/>
    <m/>
    <m/>
    <s v="UNITED STATES"/>
    <d v="2020-11-19T15:36:14"/>
    <m/>
    <b v="0"/>
    <x v="13"/>
    <b v="0"/>
    <m/>
    <m/>
    <s v="00Q5A00001RGanQ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d v="2021-06-03T17:20:36"/>
    <s v="Drugs"/>
    <m/>
    <s v="0125A000001NaBGQA0"/>
    <m/>
    <m/>
    <b v="0"/>
    <s v="NY"/>
    <s v="Nurturing"/>
    <s v="Open"/>
    <b v="0"/>
    <b v="0"/>
    <n v="0"/>
    <n v="0"/>
    <n v="4"/>
    <n v="0"/>
    <n v="1"/>
    <n v="2"/>
    <m/>
    <n v="1"/>
  </r>
  <r>
    <s v="Albany"/>
    <b v="0"/>
    <m/>
    <m/>
    <s v="UNITED STATES"/>
    <d v="2020-11-19T15:36:14"/>
    <m/>
    <b v="0"/>
    <x v="13"/>
    <b v="0"/>
    <m/>
    <m/>
    <s v="00Q5A00001RGanR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d v="2021-06-14T13:22:41"/>
    <s v="Drugs"/>
    <m/>
    <s v="0125A000001NaBGQA0"/>
    <m/>
    <m/>
    <b v="0"/>
    <s v="NY"/>
    <s v="Nurturing"/>
    <s v="Open"/>
    <b v="0"/>
    <b v="0"/>
    <n v="0"/>
    <n v="0"/>
    <n v="4"/>
    <n v="0"/>
    <n v="1"/>
    <n v="1"/>
    <m/>
    <n v="1"/>
  </r>
  <r>
    <s v="Albuquerque"/>
    <b v="0"/>
    <m/>
    <m/>
    <s v="UNITED STATES"/>
    <d v="2020-11-19T15:36:14"/>
    <m/>
    <b v="0"/>
    <x v="13"/>
    <b v="0"/>
    <m/>
    <m/>
    <s v="00Q5A00001RGanS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NM"/>
    <s v="Nurturing"/>
    <s v="Open"/>
    <b v="0"/>
    <b v="0"/>
    <n v="0"/>
    <n v="0"/>
    <n v="4"/>
    <n v="0"/>
    <n v="1"/>
    <n v="0"/>
    <m/>
    <n v="1"/>
  </r>
  <r>
    <s v="Allenhurst"/>
    <b v="0"/>
    <m/>
    <m/>
    <s v="UNITED STATES"/>
    <d v="2020-11-19T15:36:14"/>
    <m/>
    <b v="0"/>
    <x v="13"/>
    <b v="0"/>
    <m/>
    <m/>
    <s v="00Q5A00001RGanU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NJ"/>
    <s v="Nurturing"/>
    <s v="Open"/>
    <b v="0"/>
    <b v="0"/>
    <n v="0"/>
    <n v="0"/>
    <n v="4"/>
    <n v="0"/>
    <n v="1"/>
    <n v="0"/>
    <m/>
    <n v="1"/>
  </r>
  <r>
    <s v="Lewes"/>
    <b v="0"/>
    <m/>
    <m/>
    <s v="UNITED STATES"/>
    <d v="2020-11-19T15:36:14"/>
    <m/>
    <b v="0"/>
    <x v="13"/>
    <b v="0"/>
    <m/>
    <m/>
    <s v="00Q5A00001RGanW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d v="2021-06-07T16:33:11"/>
    <s v="Drugs"/>
    <m/>
    <s v="0125A000001NaBGQA0"/>
    <m/>
    <m/>
    <b v="0"/>
    <s v="DE"/>
    <s v="Nurturing"/>
    <s v="Open"/>
    <b v="0"/>
    <b v="0"/>
    <n v="0"/>
    <n v="0"/>
    <n v="4"/>
    <n v="0"/>
    <n v="1"/>
    <n v="3"/>
    <m/>
    <n v="1"/>
  </r>
  <r>
    <s v="Anchorage"/>
    <b v="0"/>
    <m/>
    <m/>
    <s v="UNITED STATES"/>
    <d v="2020-11-19T15:36:14"/>
    <m/>
    <b v="0"/>
    <x v="13"/>
    <b v="0"/>
    <m/>
    <m/>
    <s v="00Q5A00001RGanX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AK"/>
    <s v="Nurturing"/>
    <s v="Open"/>
    <b v="0"/>
    <b v="0"/>
    <n v="0"/>
    <n v="0"/>
    <n v="4"/>
    <n v="0"/>
    <n v="1"/>
    <n v="0"/>
    <m/>
    <n v="1"/>
  </r>
  <r>
    <s v="Ann Arbor"/>
    <b v="0"/>
    <m/>
    <m/>
    <s v="UNITED STATES"/>
    <d v="2020-11-19T15:36:14"/>
    <m/>
    <b v="0"/>
    <x v="13"/>
    <b v="0"/>
    <m/>
    <m/>
    <s v="00Q5A00001RGanY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MI"/>
    <s v="Nurturing"/>
    <s v="Open"/>
    <b v="0"/>
    <b v="0"/>
    <n v="0"/>
    <n v="0"/>
    <n v="4"/>
    <n v="0"/>
    <n v="1"/>
    <n v="0"/>
    <m/>
    <n v="1"/>
  </r>
  <r>
    <s v="Ann Arbor"/>
    <b v="0"/>
    <m/>
    <m/>
    <s v="UNITED STATES"/>
    <d v="2020-11-19T15:36:14"/>
    <m/>
    <b v="0"/>
    <x v="13"/>
    <b v="0"/>
    <m/>
    <m/>
    <s v="00Q5A00001RGanZ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MI"/>
    <s v="Nurturing"/>
    <s v="Open"/>
    <b v="0"/>
    <b v="0"/>
    <n v="0"/>
    <n v="0"/>
    <n v="4"/>
    <n v="0"/>
    <n v="1"/>
    <n v="0"/>
    <m/>
    <n v="1"/>
  </r>
  <r>
    <s v="Bastrop"/>
    <b v="0"/>
    <m/>
    <m/>
    <s v="UNITED STATES"/>
    <d v="2020-11-19T15:36:14"/>
    <m/>
    <b v="0"/>
    <x v="13"/>
    <b v="0"/>
    <m/>
    <m/>
    <s v="00Q5A00001RGang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4"/>
    <n v="0"/>
    <n v="1"/>
    <n v="0"/>
    <m/>
    <n v="1"/>
  </r>
  <r>
    <s v="Belleville"/>
    <b v="0"/>
    <m/>
    <m/>
    <s v="UNITED STATES"/>
    <d v="2020-11-19T15:36:14"/>
    <m/>
    <b v="0"/>
    <x v="13"/>
    <b v="0"/>
    <m/>
    <m/>
    <s v="00Q5A00001RGanj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d v="2021-06-07T17:58:30"/>
    <s v="Drugs"/>
    <m/>
    <s v="0125A000001NaBGQA0"/>
    <m/>
    <m/>
    <b v="0"/>
    <s v="WI"/>
    <s v="Nurturing"/>
    <s v="Open"/>
    <b v="0"/>
    <b v="0"/>
    <n v="0"/>
    <n v="0"/>
    <n v="4"/>
    <n v="0"/>
    <n v="1"/>
    <n v="6"/>
    <m/>
    <n v="1"/>
  </r>
  <r>
    <s v="Bloomington"/>
    <b v="0"/>
    <m/>
    <m/>
    <s v="UNITED STATES"/>
    <d v="2020-11-19T15:36:14"/>
    <m/>
    <b v="0"/>
    <x v="13"/>
    <b v="0"/>
    <m/>
    <m/>
    <s v="00Q5A00001RGano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IL"/>
    <s v="Nurturing"/>
    <s v="Open"/>
    <b v="0"/>
    <b v="0"/>
    <n v="0"/>
    <n v="0"/>
    <n v="4"/>
    <n v="0"/>
    <n v="1"/>
    <n v="0"/>
    <m/>
    <n v="1"/>
  </r>
  <r>
    <s v="Denver"/>
    <b v="0"/>
    <m/>
    <m/>
    <s v="UNITED STATES"/>
    <d v="2020-11-19T15:36:14"/>
    <m/>
    <b v="0"/>
    <x v="13"/>
    <b v="0"/>
    <m/>
    <m/>
    <s v="00Q5A00001RGanr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CO"/>
    <s v="Nurturing"/>
    <s v="Open"/>
    <b v="0"/>
    <b v="0"/>
    <n v="0"/>
    <n v="0"/>
    <n v="4"/>
    <n v="0"/>
    <n v="1"/>
    <n v="0"/>
    <m/>
    <n v="1"/>
  </r>
  <r>
    <s v="Billings"/>
    <b v="0"/>
    <m/>
    <m/>
    <s v="UNITED STATES"/>
    <d v="2020-11-19T15:36:14"/>
    <m/>
    <b v="0"/>
    <x v="13"/>
    <b v="0"/>
    <m/>
    <m/>
    <s v="00Q5A00001RGant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MT"/>
    <s v="Nurturing"/>
    <s v="Open"/>
    <b v="0"/>
    <b v="0"/>
    <n v="0"/>
    <n v="0"/>
    <n v="4"/>
    <n v="0"/>
    <n v="1"/>
    <n v="0"/>
    <m/>
    <n v="1"/>
  </r>
  <r>
    <s v="Boca Raton"/>
    <b v="0"/>
    <m/>
    <m/>
    <s v="UNITED STATES"/>
    <d v="2020-11-19T15:36:14"/>
    <m/>
    <b v="0"/>
    <x v="13"/>
    <b v="0"/>
    <m/>
    <m/>
    <s v="00Q5A00001RGany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4"/>
    <n v="0"/>
    <n v="1"/>
    <n v="0"/>
    <m/>
    <n v="1"/>
  </r>
  <r>
    <s v="Brandon"/>
    <b v="0"/>
    <m/>
    <m/>
    <s v="UNITED STATES"/>
    <d v="2020-11-19T15:36:14"/>
    <m/>
    <b v="0"/>
    <x v="13"/>
    <b v="0"/>
    <m/>
    <m/>
    <s v="00Q5A00001RGanz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d v="2021-06-07T15:16:46"/>
    <s v="Drugs"/>
    <m/>
    <s v="0125A000001NaBGQA0"/>
    <m/>
    <m/>
    <b v="0"/>
    <s v="VT"/>
    <s v="Nurturing"/>
    <s v="Open"/>
    <b v="0"/>
    <b v="0"/>
    <n v="0"/>
    <n v="0"/>
    <n v="4"/>
    <n v="0"/>
    <n v="1"/>
    <n v="1"/>
    <m/>
    <n v="1"/>
  </r>
  <r>
    <s v="Brookfield"/>
    <b v="0"/>
    <m/>
    <m/>
    <s v="UNITED STATES"/>
    <d v="2020-11-19T15:36:14"/>
    <m/>
    <b v="0"/>
    <x v="13"/>
    <b v="0"/>
    <m/>
    <m/>
    <s v="00Q5A00001RGao1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CT"/>
    <s v="Nurturing"/>
    <s v="Open"/>
    <b v="0"/>
    <b v="0"/>
    <n v="0"/>
    <n v="0"/>
    <n v="4"/>
    <n v="0"/>
    <n v="1"/>
    <n v="0"/>
    <m/>
    <n v="1"/>
  </r>
  <r>
    <s v="Brookfield"/>
    <b v="0"/>
    <m/>
    <m/>
    <s v="UNITED STATES"/>
    <d v="2020-11-19T15:36:14"/>
    <m/>
    <b v="0"/>
    <x v="13"/>
    <b v="0"/>
    <m/>
    <m/>
    <s v="00Q5A00001RGao2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CT"/>
    <s v="Nurturing"/>
    <s v="Open"/>
    <b v="0"/>
    <b v="0"/>
    <n v="0"/>
    <n v="0"/>
    <n v="4"/>
    <n v="0"/>
    <n v="1"/>
    <n v="0"/>
    <m/>
    <n v="1"/>
  </r>
  <r>
    <s v="Brookfield"/>
    <b v="0"/>
    <m/>
    <m/>
    <s v="UNITED STATES"/>
    <d v="2020-11-19T15:36:14"/>
    <m/>
    <b v="0"/>
    <x v="13"/>
    <b v="0"/>
    <m/>
    <m/>
    <s v="00Q5A00001RGao3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d v="2021-05-26T15:48:45"/>
    <s v="Drugs"/>
    <m/>
    <s v="0125A000001NaBGQA0"/>
    <m/>
    <m/>
    <b v="0"/>
    <s v="CT"/>
    <s v="Nurturing"/>
    <s v="Open"/>
    <b v="0"/>
    <b v="0"/>
    <n v="0"/>
    <n v="0"/>
    <n v="4"/>
    <n v="0"/>
    <n v="1"/>
    <n v="2"/>
    <m/>
    <n v="1"/>
  </r>
  <r>
    <s v="Washington"/>
    <b v="0"/>
    <m/>
    <m/>
    <s v="UNITED STATES"/>
    <d v="2020-11-19T15:36:14"/>
    <m/>
    <b v="0"/>
    <x v="13"/>
    <b v="0"/>
    <m/>
    <m/>
    <s v="00Q5A00001RGao6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DC"/>
    <s v="Nurturing"/>
    <s v="Open"/>
    <b v="0"/>
    <b v="0"/>
    <n v="0"/>
    <n v="0"/>
    <n v="4"/>
    <n v="0"/>
    <n v="1"/>
    <n v="0"/>
    <m/>
    <n v="1"/>
  </r>
  <r>
    <s v="Sacramento"/>
    <b v="0"/>
    <m/>
    <m/>
    <s v="UNITED STATES"/>
    <d v="2020-11-19T15:36:14"/>
    <m/>
    <b v="0"/>
    <x v="13"/>
    <b v="0"/>
    <m/>
    <m/>
    <s v="00Q5A00001RGaoB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4"/>
    <n v="0"/>
    <n v="1"/>
    <n v="0"/>
    <m/>
    <n v="1"/>
  </r>
  <r>
    <s v="Cambridge"/>
    <b v="0"/>
    <m/>
    <m/>
    <s v="UNITED STATES"/>
    <d v="2020-11-19T15:36:14"/>
    <m/>
    <b v="0"/>
    <x v="13"/>
    <b v="0"/>
    <m/>
    <m/>
    <s v="00Q5A00001RGaoC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MA"/>
    <s v="Nurturing"/>
    <s v="Open"/>
    <b v="0"/>
    <b v="0"/>
    <n v="0"/>
    <n v="0"/>
    <n v="4"/>
    <n v="0"/>
    <n v="1"/>
    <n v="0"/>
    <m/>
    <n v="1"/>
  </r>
  <r>
    <s v="Cambridge"/>
    <b v="0"/>
    <m/>
    <m/>
    <s v="UNITED STATES"/>
    <d v="2020-11-19T15:36:14"/>
    <m/>
    <b v="0"/>
    <x v="13"/>
    <b v="0"/>
    <m/>
    <m/>
    <s v="00Q5A00001RGaoD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MA"/>
    <s v="Nurturing"/>
    <s v="Open"/>
    <b v="0"/>
    <b v="0"/>
    <n v="0"/>
    <n v="0"/>
    <n v="4"/>
    <n v="0"/>
    <n v="1"/>
    <n v="0"/>
    <m/>
    <n v="1"/>
  </r>
  <r>
    <s v="Westminster"/>
    <b v="0"/>
    <m/>
    <m/>
    <s v="UNITED STATES"/>
    <d v="2020-11-19T15:36:14"/>
    <m/>
    <b v="0"/>
    <x v="13"/>
    <b v="0"/>
    <m/>
    <m/>
    <s v="00Q5A00001RGaoH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MD"/>
    <s v="Nurturing"/>
    <s v="Open"/>
    <b v="0"/>
    <b v="0"/>
    <n v="0"/>
    <n v="0"/>
    <n v="4"/>
    <n v="0"/>
    <n v="1"/>
    <n v="0"/>
    <m/>
    <n v="1"/>
  </r>
  <r>
    <s v="Pittsburgh"/>
    <b v="0"/>
    <m/>
    <m/>
    <s v="UNITED STATES"/>
    <d v="2020-11-19T15:36:14"/>
    <m/>
    <b v="0"/>
    <x v="13"/>
    <b v="0"/>
    <m/>
    <m/>
    <s v="00Q5A00001RGaoK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PA"/>
    <s v="Nurturing"/>
    <s v="Open"/>
    <b v="0"/>
    <b v="0"/>
    <n v="0"/>
    <n v="0"/>
    <n v="4"/>
    <n v="0"/>
    <n v="1"/>
    <n v="0"/>
    <m/>
    <n v="1"/>
  </r>
  <r>
    <s v="Champlin"/>
    <b v="0"/>
    <m/>
    <m/>
    <s v="UNITED STATES"/>
    <d v="2020-11-19T15:36:14"/>
    <m/>
    <b v="0"/>
    <x v="13"/>
    <b v="0"/>
    <m/>
    <m/>
    <s v="00Q5A00001RGaoM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MN"/>
    <s v="Nurturing"/>
    <s v="Open"/>
    <b v="0"/>
    <b v="0"/>
    <n v="0"/>
    <n v="0"/>
    <n v="4"/>
    <n v="0"/>
    <n v="1"/>
    <n v="0"/>
    <m/>
    <n v="1"/>
  </r>
  <r>
    <s v="Chesterton"/>
    <b v="0"/>
    <m/>
    <m/>
    <s v="UNITED STATES"/>
    <d v="2020-11-19T15:36:14"/>
    <m/>
    <b v="0"/>
    <x v="13"/>
    <b v="0"/>
    <m/>
    <m/>
    <s v="00Q5A00001RGaoO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IN"/>
    <s v="Nurturing"/>
    <s v="Open"/>
    <b v="0"/>
    <b v="0"/>
    <n v="0"/>
    <n v="0"/>
    <n v="4"/>
    <n v="0"/>
    <n v="1"/>
    <n v="0"/>
    <m/>
    <n v="1"/>
  </r>
  <r>
    <s v="Atlanta"/>
    <b v="0"/>
    <m/>
    <m/>
    <s v="UNITED STATES"/>
    <d v="2020-11-19T15:36:14"/>
    <m/>
    <b v="0"/>
    <x v="13"/>
    <b v="0"/>
    <m/>
    <m/>
    <s v="00Q5A00001RGaoQ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GA"/>
    <s v="Nurturing"/>
    <s v="Open"/>
    <b v="0"/>
    <b v="0"/>
    <n v="0"/>
    <n v="0"/>
    <n v="4"/>
    <n v="0"/>
    <n v="1"/>
    <n v="0"/>
    <m/>
    <n v="1"/>
  </r>
  <r>
    <s v="Cleveland"/>
    <b v="0"/>
    <m/>
    <m/>
    <s v="UNITED STATES"/>
    <d v="2020-11-19T15:36:14"/>
    <m/>
    <b v="0"/>
    <x v="13"/>
    <b v="0"/>
    <m/>
    <m/>
    <s v="00Q5A00001RGaoR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d v="2021-06-14T13:31:00"/>
    <s v="Drugs"/>
    <m/>
    <s v="0125A000001NaBGQA0"/>
    <m/>
    <m/>
    <b v="0"/>
    <s v="OH"/>
    <s v="Nurturing"/>
    <s v="Open"/>
    <b v="0"/>
    <b v="0"/>
    <n v="0"/>
    <n v="0"/>
    <n v="4"/>
    <n v="0"/>
    <n v="1"/>
    <n v="2"/>
    <m/>
    <n v="1"/>
  </r>
  <r>
    <s v="Memphis"/>
    <b v="0"/>
    <m/>
    <m/>
    <s v="UNITED STATES"/>
    <d v="2020-11-19T15:36:14"/>
    <m/>
    <b v="0"/>
    <x v="13"/>
    <b v="0"/>
    <m/>
    <m/>
    <s v="00Q5A00001RGaoT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TN"/>
    <s v="Nurturing"/>
    <s v="Open"/>
    <b v="0"/>
    <b v="0"/>
    <n v="0"/>
    <n v="0"/>
    <n v="4"/>
    <n v="0"/>
    <n v="1"/>
    <n v="0"/>
    <m/>
    <n v="1"/>
  </r>
  <r>
    <s v="Columbia"/>
    <b v="0"/>
    <m/>
    <m/>
    <s v="UNITED STATES"/>
    <d v="2020-11-19T15:36:14"/>
    <m/>
    <b v="0"/>
    <x v="13"/>
    <b v="0"/>
    <m/>
    <m/>
    <s v="00Q5A00001RGaog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Concord"/>
    <b v="0"/>
    <m/>
    <m/>
    <s v="UNITED STATES"/>
    <d v="2020-11-19T15:36:14"/>
    <m/>
    <b v="0"/>
    <x v="13"/>
    <b v="0"/>
    <m/>
    <m/>
    <s v="00Q5A00001RGaoh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MA"/>
    <s v="Nurturing"/>
    <s v="Open"/>
    <b v="0"/>
    <b v="0"/>
    <n v="0"/>
    <n v="0"/>
    <n v="4"/>
    <n v="0"/>
    <n v="1"/>
    <n v="0"/>
    <m/>
    <n v="1"/>
  </r>
  <r>
    <s v="Chicago"/>
    <b v="0"/>
    <m/>
    <m/>
    <s v="UNITED STATES"/>
    <d v="2020-11-19T15:36:14"/>
    <m/>
    <b v="0"/>
    <x v="13"/>
    <b v="0"/>
    <m/>
    <m/>
    <s v="00Q5A00001RGaoi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IL"/>
    <s v="Nurturing"/>
    <s v="Open"/>
    <b v="0"/>
    <b v="0"/>
    <n v="0"/>
    <n v="0"/>
    <n v="4"/>
    <n v="0"/>
    <n v="1"/>
    <n v="0"/>
    <m/>
    <n v="1"/>
  </r>
  <r>
    <s v="Dallas"/>
    <b v="0"/>
    <m/>
    <m/>
    <s v="UNITED STATES"/>
    <d v="2020-11-19T15:36:14"/>
    <m/>
    <b v="0"/>
    <x v="13"/>
    <b v="0"/>
    <m/>
    <m/>
    <s v="00Q5A00001RGaomUAD"/>
    <x v="9"/>
    <m/>
    <m/>
    <b v="1"/>
    <s v="0125A000001NaBG"/>
    <b v="0"/>
    <s v="Law Enforcement"/>
    <m/>
    <m/>
    <m/>
    <b v="0"/>
    <m/>
    <m/>
    <m/>
    <m/>
    <m/>
    <d v="2020-11-19T15:33:52"/>
    <d v="2021-05-20T18:20:40"/>
    <m/>
    <m/>
    <b v="0"/>
    <d v="2021-05-20T18:20:40"/>
    <m/>
    <s v="Drugs"/>
    <m/>
    <s v="0125A000001NaBGQA0"/>
    <m/>
    <m/>
    <b v="0"/>
    <s v="TX"/>
    <s v="Nurturing"/>
    <s v="Open"/>
    <b v="0"/>
    <b v="0"/>
    <n v="0"/>
    <n v="0"/>
    <n v="4"/>
    <n v="0"/>
    <n v="1"/>
    <n v="0"/>
    <m/>
    <n v="1"/>
  </r>
  <r>
    <s v="Delray Beach"/>
    <b v="0"/>
    <m/>
    <m/>
    <s v="UNITED STATES"/>
    <d v="2020-11-19T15:36:14"/>
    <m/>
    <b v="0"/>
    <x v="13"/>
    <b v="0"/>
    <m/>
    <m/>
    <s v="00Q5A00001RGaop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4"/>
    <n v="0"/>
    <n v="1"/>
    <n v="0"/>
    <m/>
    <n v="1"/>
  </r>
  <r>
    <s v="Round Rock"/>
    <b v="0"/>
    <m/>
    <m/>
    <s v="UNITED STATES"/>
    <d v="2020-11-19T15:36:14"/>
    <m/>
    <b v="0"/>
    <x v="13"/>
    <b v="0"/>
    <m/>
    <m/>
    <s v="00Q5A00001RGaor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4"/>
    <n v="0"/>
    <n v="1"/>
    <n v="0"/>
    <m/>
    <n v="1"/>
  </r>
  <r>
    <s v="New Brunswick"/>
    <b v="0"/>
    <m/>
    <m/>
    <s v="UNITED STATES"/>
    <d v="2020-11-19T15:36:14"/>
    <m/>
    <b v="0"/>
    <x v="13"/>
    <b v="0"/>
    <m/>
    <m/>
    <s v="00Q5A00001RGaos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d v="2021-03-23T02:16:43"/>
    <s v="Drugs"/>
    <m/>
    <s v="0125A000001NaBGQA0"/>
    <m/>
    <m/>
    <b v="0"/>
    <s v="NJ"/>
    <s v="Nurturing"/>
    <s v="Open"/>
    <b v="0"/>
    <b v="0"/>
    <n v="0"/>
    <n v="0"/>
    <n v="4"/>
    <n v="0"/>
    <n v="1"/>
    <n v="0"/>
    <m/>
    <n v="1"/>
  </r>
  <r>
    <s v="Saint Cloud"/>
    <b v="0"/>
    <m/>
    <m/>
    <s v="UNITED STATES"/>
    <d v="2020-11-19T15:36:14"/>
    <m/>
    <b v="0"/>
    <x v="13"/>
    <b v="0"/>
    <m/>
    <m/>
    <s v="00Q5A00001RGaou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MN"/>
    <s v="Nurturing"/>
    <s v="Open"/>
    <b v="0"/>
    <b v="0"/>
    <n v="0"/>
    <n v="0"/>
    <n v="4"/>
    <n v="0"/>
    <n v="1"/>
    <n v="0"/>
    <m/>
    <n v="1"/>
  </r>
  <r>
    <s v="San Francisco"/>
    <b v="0"/>
    <m/>
    <m/>
    <s v="UNITED STATES"/>
    <d v="2020-11-19T15:36:14"/>
    <m/>
    <b v="0"/>
    <x v="13"/>
    <b v="0"/>
    <m/>
    <m/>
    <s v="00Q5A00001RGaox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d v="2021-06-07T16:32:29"/>
    <s v="Drugs"/>
    <m/>
    <s v="0125A000001NaBGQA0"/>
    <m/>
    <m/>
    <b v="0"/>
    <s v="CA"/>
    <s v="Nurturing"/>
    <s v="Open"/>
    <b v="0"/>
    <b v="0"/>
    <n v="0"/>
    <n v="0"/>
    <n v="4"/>
    <n v="0"/>
    <n v="1"/>
    <n v="1"/>
    <m/>
    <n v="1"/>
  </r>
  <r>
    <s v="San Francisco"/>
    <b v="0"/>
    <m/>
    <m/>
    <s v="UNITED STATES"/>
    <d v="2020-11-19T15:36:14"/>
    <m/>
    <b v="0"/>
    <x v="13"/>
    <b v="0"/>
    <m/>
    <m/>
    <s v="00Q5A00001RGaoy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4"/>
    <n v="0"/>
    <n v="1"/>
    <n v="0"/>
    <m/>
    <n v="1"/>
  </r>
  <r>
    <s v="San Francisco"/>
    <b v="0"/>
    <m/>
    <m/>
    <s v="UNITED STATES"/>
    <d v="2020-11-19T15:36:14"/>
    <m/>
    <b v="0"/>
    <x v="13"/>
    <b v="0"/>
    <m/>
    <m/>
    <s v="00Q5A00001RGaoz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4"/>
    <n v="0"/>
    <n v="1"/>
    <n v="0"/>
    <m/>
    <n v="1"/>
  </r>
  <r>
    <s v="San Francisco"/>
    <b v="0"/>
    <m/>
    <m/>
    <s v="UNITED STATES"/>
    <d v="2020-11-19T15:36:14"/>
    <m/>
    <b v="0"/>
    <x v="13"/>
    <b v="0"/>
    <m/>
    <m/>
    <s v="00Q5A00001RGap0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d v="2021-06-03T16:25:32"/>
    <s v="Drugs"/>
    <m/>
    <s v="0125A000001NaBGQA0"/>
    <m/>
    <m/>
    <b v="0"/>
    <s v="CA"/>
    <s v="Nurturing"/>
    <s v="Open"/>
    <b v="0"/>
    <b v="0"/>
    <n v="0"/>
    <n v="0"/>
    <n v="4"/>
    <n v="0"/>
    <n v="1"/>
    <n v="1"/>
    <m/>
    <n v="1"/>
  </r>
  <r>
    <s v="Sandy"/>
    <b v="0"/>
    <m/>
    <m/>
    <s v="UNITED STATES"/>
    <d v="2020-11-19T15:36:14"/>
    <m/>
    <b v="0"/>
    <x v="13"/>
    <b v="0"/>
    <m/>
    <m/>
    <s v="00Q5A00001RGap2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UT"/>
    <s v="Nurturing"/>
    <s v="Open"/>
    <b v="0"/>
    <b v="0"/>
    <n v="0"/>
    <n v="0"/>
    <n v="4"/>
    <n v="0"/>
    <n v="1"/>
    <n v="0"/>
    <m/>
    <n v="1"/>
  </r>
  <r>
    <s v="Santa Fe"/>
    <b v="0"/>
    <m/>
    <m/>
    <s v="UNITED STATES"/>
    <d v="2020-11-19T15:36:14"/>
    <m/>
    <b v="0"/>
    <x v="13"/>
    <b v="0"/>
    <m/>
    <m/>
    <s v="00Q5A00001RGap3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NM"/>
    <s v="Nurturing"/>
    <s v="Open"/>
    <b v="0"/>
    <b v="0"/>
    <n v="0"/>
    <n v="0"/>
    <n v="4"/>
    <n v="0"/>
    <n v="1"/>
    <n v="0"/>
    <m/>
    <n v="1"/>
  </r>
  <r>
    <s v="Sausalito"/>
    <b v="0"/>
    <m/>
    <m/>
    <s v="UNITED STATES"/>
    <d v="2020-11-19T15:36:14"/>
    <m/>
    <b v="0"/>
    <x v="13"/>
    <b v="0"/>
    <m/>
    <m/>
    <s v="00Q5A00001RGap4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4"/>
    <n v="0"/>
    <n v="1"/>
    <n v="0"/>
    <m/>
    <n v="1"/>
  </r>
  <r>
    <s v="Southwick"/>
    <b v="0"/>
    <m/>
    <m/>
    <s v="UNITED STATES"/>
    <d v="2020-11-19T18:51:50"/>
    <m/>
    <b v="0"/>
    <x v="13"/>
    <b v="0"/>
    <m/>
    <m/>
    <s v="00Q5A00001RGbcaUAD"/>
    <x v="9"/>
    <m/>
    <m/>
    <b v="1"/>
    <s v="0125A000001NaBG"/>
    <b v="0"/>
    <s v="Law Enforcement"/>
    <m/>
    <m/>
    <m/>
    <b v="0"/>
    <m/>
    <m/>
    <m/>
    <m/>
    <m/>
    <d v="2020-11-19T18:50:31"/>
    <m/>
    <m/>
    <m/>
    <b v="0"/>
    <m/>
    <m/>
    <s v="Drugs"/>
    <m/>
    <s v="0125A000001NaBGQA0"/>
    <m/>
    <m/>
    <b v="0"/>
    <s v="MA"/>
    <s v="Nurturing"/>
    <s v="Open"/>
    <b v="0"/>
    <b v="0"/>
    <n v="0"/>
    <n v="0"/>
    <n v="4"/>
    <n v="0"/>
    <n v="1"/>
    <n v="0"/>
    <m/>
    <n v="1"/>
  </r>
  <r>
    <s v="Southwick"/>
    <b v="0"/>
    <m/>
    <m/>
    <s v="UNITED STATES"/>
    <d v="2020-11-19T18:51:50"/>
    <m/>
    <b v="0"/>
    <x v="13"/>
    <b v="0"/>
    <m/>
    <m/>
    <s v="00Q5A00001RGbccUAD"/>
    <x v="9"/>
    <m/>
    <m/>
    <b v="1"/>
    <s v="0125A000001NaBG"/>
    <b v="0"/>
    <s v="Law Enforcement"/>
    <m/>
    <m/>
    <m/>
    <b v="0"/>
    <m/>
    <m/>
    <m/>
    <m/>
    <m/>
    <d v="2020-11-19T18:50:31"/>
    <m/>
    <m/>
    <m/>
    <b v="0"/>
    <m/>
    <d v="2021-06-07T15:27:12"/>
    <s v="Drugs"/>
    <m/>
    <s v="0125A000001NaBGQA0"/>
    <m/>
    <m/>
    <b v="0"/>
    <s v="MA"/>
    <s v="Nurturing"/>
    <s v="Open"/>
    <b v="0"/>
    <b v="0"/>
    <n v="0"/>
    <n v="0"/>
    <n v="4"/>
    <n v="0"/>
    <n v="1"/>
    <n v="1"/>
    <m/>
    <n v="1"/>
  </r>
  <r>
    <s v="Los Angeles"/>
    <b v="0"/>
    <m/>
    <m/>
    <s v="UNITED STATES"/>
    <d v="2020-11-19T18:51:50"/>
    <m/>
    <b v="0"/>
    <x v="13"/>
    <b v="0"/>
    <m/>
    <m/>
    <s v="00Q5A00001RGbcdUAD"/>
    <x v="9"/>
    <m/>
    <m/>
    <b v="1"/>
    <s v="0125A000001NaBG"/>
    <b v="0"/>
    <s v="Law Enforcement"/>
    <m/>
    <m/>
    <m/>
    <b v="0"/>
    <m/>
    <m/>
    <m/>
    <m/>
    <m/>
    <d v="2020-11-19T18:50:31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4"/>
    <n v="0"/>
    <n v="1"/>
    <n v="0"/>
    <m/>
    <n v="1"/>
  </r>
  <r>
    <s v="Wagoner"/>
    <b v="0"/>
    <m/>
    <m/>
    <s v="UNITED STATES"/>
    <d v="2020-11-19T18:51:50"/>
    <m/>
    <b v="0"/>
    <x v="13"/>
    <b v="0"/>
    <m/>
    <m/>
    <s v="00Q5A00001RGbcgUAD"/>
    <x v="9"/>
    <m/>
    <m/>
    <b v="1"/>
    <s v="0125A000001NaBG"/>
    <b v="0"/>
    <s v="Law Enforcement"/>
    <m/>
    <m/>
    <m/>
    <b v="0"/>
    <m/>
    <m/>
    <m/>
    <m/>
    <m/>
    <d v="2020-11-19T18:50:31"/>
    <m/>
    <m/>
    <m/>
    <b v="0"/>
    <m/>
    <m/>
    <s v="Drugs"/>
    <m/>
    <s v="0125A000001NaBGQA0"/>
    <m/>
    <m/>
    <b v="0"/>
    <s v="OK"/>
    <s v="Nurturing"/>
    <s v="Open"/>
    <b v="0"/>
    <b v="0"/>
    <n v="0"/>
    <n v="0"/>
    <n v="4"/>
    <n v="0"/>
    <n v="1"/>
    <n v="0"/>
    <m/>
    <n v="1"/>
  </r>
  <r>
    <s v="Baker"/>
    <b v="0"/>
    <m/>
    <m/>
    <s v="UNITED STATES"/>
    <d v="2020-11-19T18:51:50"/>
    <m/>
    <b v="0"/>
    <x v="13"/>
    <b v="0"/>
    <m/>
    <m/>
    <s v="00Q5A00001RGbchUAD"/>
    <x v="9"/>
    <m/>
    <m/>
    <b v="1"/>
    <s v="0125A000001NaBG"/>
    <b v="0"/>
    <s v="Law Enforcement"/>
    <m/>
    <m/>
    <m/>
    <b v="0"/>
    <m/>
    <m/>
    <m/>
    <m/>
    <m/>
    <d v="2020-11-19T18:50:31"/>
    <m/>
    <m/>
    <m/>
    <b v="0"/>
    <m/>
    <m/>
    <s v="Drugs"/>
    <m/>
    <s v="0125A000001NaBGQA0"/>
    <m/>
    <m/>
    <b v="0"/>
    <s v="LA"/>
    <s v="Nurturing"/>
    <s v="Open"/>
    <b v="0"/>
    <b v="0"/>
    <n v="0"/>
    <n v="0"/>
    <n v="4"/>
    <n v="0"/>
    <n v="1"/>
    <n v="0"/>
    <m/>
    <n v="1"/>
  </r>
  <r>
    <s v="Port Chester"/>
    <b v="0"/>
    <m/>
    <m/>
    <s v="UNITED STATES"/>
    <d v="2020-11-19T18:51:50"/>
    <m/>
    <b v="0"/>
    <x v="13"/>
    <b v="0"/>
    <m/>
    <m/>
    <s v="00Q5A00001RGbciUAD"/>
    <x v="9"/>
    <m/>
    <m/>
    <b v="1"/>
    <s v="0125A000001NaBG"/>
    <b v="0"/>
    <s v="Law Enforcement"/>
    <m/>
    <m/>
    <m/>
    <b v="0"/>
    <m/>
    <m/>
    <m/>
    <m/>
    <m/>
    <d v="2020-11-19T18:50:31"/>
    <m/>
    <m/>
    <m/>
    <b v="0"/>
    <m/>
    <m/>
    <s v="Drugs"/>
    <m/>
    <s v="0125A000001NaBGQA0"/>
    <m/>
    <m/>
    <b v="0"/>
    <s v="NY"/>
    <s v="Nurturing"/>
    <s v="Open"/>
    <b v="0"/>
    <b v="0"/>
    <n v="0"/>
    <n v="0"/>
    <n v="4"/>
    <n v="0"/>
    <n v="1"/>
    <n v="0"/>
    <m/>
    <n v="1"/>
  </r>
  <r>
    <s v="Key Biscayne"/>
    <b v="0"/>
    <m/>
    <m/>
    <s v="UNITED STATES"/>
    <d v="2020-11-19T18:51:50"/>
    <m/>
    <b v="0"/>
    <x v="13"/>
    <b v="0"/>
    <m/>
    <m/>
    <s v="00Q5A00001RGbcjUAD"/>
    <x v="9"/>
    <m/>
    <m/>
    <b v="1"/>
    <s v="0125A000001NaBG"/>
    <b v="0"/>
    <s v="Law Enforcement"/>
    <m/>
    <m/>
    <m/>
    <b v="0"/>
    <m/>
    <m/>
    <m/>
    <m/>
    <m/>
    <d v="2020-11-19T18:50:31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4"/>
    <n v="0"/>
    <n v="1"/>
    <n v="0"/>
    <m/>
    <n v="1"/>
  </r>
  <r>
    <s v="Tama"/>
    <b v="0"/>
    <m/>
    <m/>
    <s v="UNITED STATES"/>
    <d v="2020-11-19T18:51:50"/>
    <m/>
    <b v="0"/>
    <x v="13"/>
    <b v="0"/>
    <m/>
    <m/>
    <s v="00Q5A00001RGbclUAD"/>
    <x v="9"/>
    <m/>
    <m/>
    <b v="1"/>
    <s v="0125A000001NaBG"/>
    <b v="0"/>
    <s v="Law Enforcement"/>
    <m/>
    <m/>
    <m/>
    <b v="0"/>
    <m/>
    <m/>
    <m/>
    <m/>
    <m/>
    <d v="2020-11-19T18:50:31"/>
    <m/>
    <m/>
    <m/>
    <b v="0"/>
    <m/>
    <m/>
    <s v="Drugs"/>
    <m/>
    <s v="0125A000001NaBGQA0"/>
    <m/>
    <m/>
    <b v="0"/>
    <s v="IA"/>
    <s v="Nurturing"/>
    <s v="Open"/>
    <b v="0"/>
    <b v="0"/>
    <n v="0"/>
    <n v="0"/>
    <n v="4"/>
    <n v="0"/>
    <n v="1"/>
    <n v="0"/>
    <m/>
    <n v="1"/>
  </r>
  <r>
    <s v="Saint Louis"/>
    <b v="0"/>
    <m/>
    <m/>
    <s v="UNITED STATES"/>
    <d v="2020-11-19T18:51:50"/>
    <m/>
    <b v="0"/>
    <x v="13"/>
    <b v="0"/>
    <m/>
    <m/>
    <s v="00Q5A00001RGbcoUAD"/>
    <x v="9"/>
    <m/>
    <m/>
    <b v="1"/>
    <s v="0125A000001NaBG"/>
    <b v="0"/>
    <s v="Law Enforcement"/>
    <m/>
    <m/>
    <m/>
    <b v="0"/>
    <m/>
    <m/>
    <m/>
    <m/>
    <m/>
    <d v="2020-11-19T18:50:31"/>
    <m/>
    <m/>
    <m/>
    <b v="0"/>
    <m/>
    <m/>
    <s v="Drug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East Orange"/>
    <b v="0"/>
    <m/>
    <m/>
    <s v="UNITED STATES"/>
    <d v="2020-11-19T18:51:50"/>
    <m/>
    <b v="0"/>
    <x v="13"/>
    <b v="0"/>
    <m/>
    <m/>
    <s v="00Q5A00001RGbcpUAD"/>
    <x v="9"/>
    <m/>
    <m/>
    <b v="1"/>
    <s v="0125A000001NaBG"/>
    <b v="0"/>
    <s v="Law Enforcement"/>
    <m/>
    <m/>
    <m/>
    <b v="0"/>
    <m/>
    <m/>
    <m/>
    <m/>
    <m/>
    <d v="2020-11-19T18:50:31"/>
    <m/>
    <m/>
    <m/>
    <b v="0"/>
    <m/>
    <m/>
    <s v="Drugs"/>
    <m/>
    <s v="0125A000001NaBGQA0"/>
    <m/>
    <m/>
    <b v="0"/>
    <s v="NJ"/>
    <s v="Nurturing"/>
    <s v="Open"/>
    <b v="0"/>
    <b v="0"/>
    <n v="0"/>
    <n v="0"/>
    <n v="4"/>
    <n v="0"/>
    <n v="1"/>
    <n v="0"/>
    <m/>
    <n v="1"/>
  </r>
  <r>
    <s v="San Marino"/>
    <b v="0"/>
    <m/>
    <m/>
    <s v="UNITED STATES"/>
    <d v="2020-11-19T18:51:50"/>
    <m/>
    <b v="0"/>
    <x v="13"/>
    <b v="0"/>
    <m/>
    <m/>
    <s v="00Q5A00001RGbcrUAD"/>
    <x v="9"/>
    <m/>
    <m/>
    <b v="1"/>
    <s v="0125A000001NaBG"/>
    <b v="0"/>
    <s v="Law Enforcement"/>
    <m/>
    <m/>
    <m/>
    <b v="0"/>
    <m/>
    <m/>
    <m/>
    <m/>
    <m/>
    <d v="2020-11-19T18:50:31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4"/>
    <n v="0"/>
    <n v="1"/>
    <n v="0"/>
    <m/>
    <n v="1"/>
  </r>
  <r>
    <s v="Hendersonville"/>
    <b v="0"/>
    <m/>
    <m/>
    <s v="UNITED STATES"/>
    <d v="2020-11-19T18:51:50"/>
    <m/>
    <b v="0"/>
    <x v="13"/>
    <b v="0"/>
    <m/>
    <m/>
    <s v="00Q5A00001RGbcsUAD"/>
    <x v="9"/>
    <m/>
    <m/>
    <b v="1"/>
    <s v="0125A000001NaBG"/>
    <b v="0"/>
    <s v="Law Enforcement"/>
    <m/>
    <m/>
    <m/>
    <b v="0"/>
    <m/>
    <m/>
    <m/>
    <m/>
    <m/>
    <d v="2020-11-19T18:50:31"/>
    <m/>
    <m/>
    <m/>
    <b v="0"/>
    <m/>
    <m/>
    <s v="Drugs"/>
    <m/>
    <s v="0125A000001NaBGQA0"/>
    <m/>
    <m/>
    <b v="0"/>
    <s v="TN"/>
    <s v="Nurturing"/>
    <s v="Open"/>
    <b v="0"/>
    <b v="0"/>
    <n v="0"/>
    <n v="0"/>
    <n v="4"/>
    <n v="0"/>
    <n v="1"/>
    <n v="0"/>
    <m/>
    <n v="1"/>
  </r>
  <r>
    <s v="Key Biscayne"/>
    <b v="0"/>
    <m/>
    <m/>
    <s v="UNITED STATES"/>
    <d v="2020-11-19T18:51:50"/>
    <m/>
    <b v="0"/>
    <x v="13"/>
    <b v="0"/>
    <m/>
    <m/>
    <s v="00Q5A00001RGbctUAD"/>
    <x v="9"/>
    <m/>
    <m/>
    <b v="1"/>
    <s v="0125A000001NaBG"/>
    <b v="0"/>
    <s v="Law Enforcement"/>
    <m/>
    <m/>
    <m/>
    <b v="0"/>
    <m/>
    <m/>
    <m/>
    <m/>
    <m/>
    <d v="2020-11-19T18:50:31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4"/>
    <n v="0"/>
    <n v="1"/>
    <n v="0"/>
    <m/>
    <n v="1"/>
  </r>
  <r>
    <s v="Knox City"/>
    <b v="0"/>
    <m/>
    <m/>
    <s v="UNITED STATES"/>
    <d v="2020-11-19T18:51:50"/>
    <m/>
    <b v="0"/>
    <x v="13"/>
    <b v="0"/>
    <m/>
    <m/>
    <s v="00Q5A00001RGbcuUAD"/>
    <x v="9"/>
    <m/>
    <m/>
    <b v="1"/>
    <s v="0125A000001NaBG"/>
    <b v="0"/>
    <s v="Law Enforcement"/>
    <m/>
    <m/>
    <m/>
    <b v="0"/>
    <m/>
    <m/>
    <m/>
    <m/>
    <m/>
    <d v="2020-11-19T18:50:31"/>
    <m/>
    <m/>
    <m/>
    <b v="0"/>
    <m/>
    <d v="2021-06-14T18:27:47"/>
    <s v="Drugs"/>
    <m/>
    <s v="0125A000001NaBGQA0"/>
    <m/>
    <m/>
    <b v="0"/>
    <s v="TX"/>
    <s v="Nurturing"/>
    <s v="Open"/>
    <b v="0"/>
    <b v="0"/>
    <n v="0"/>
    <n v="0"/>
    <n v="4"/>
    <n v="0"/>
    <n v="1"/>
    <n v="2"/>
    <m/>
    <n v="1"/>
  </r>
  <r>
    <s v="Saint Louis"/>
    <b v="0"/>
    <m/>
    <m/>
    <s v="UNITED STATES"/>
    <d v="2020-11-19T18:51:50"/>
    <m/>
    <b v="0"/>
    <x v="13"/>
    <b v="0"/>
    <m/>
    <m/>
    <s v="00Q5A00001RGbcxUAD"/>
    <x v="9"/>
    <m/>
    <m/>
    <b v="1"/>
    <s v="0125A000001NaBG"/>
    <b v="0"/>
    <s v="Law Enforcement"/>
    <m/>
    <m/>
    <m/>
    <b v="0"/>
    <m/>
    <m/>
    <m/>
    <m/>
    <m/>
    <d v="2020-11-19T18:50:31"/>
    <m/>
    <m/>
    <m/>
    <b v="0"/>
    <m/>
    <m/>
    <s v="Drug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Burlington"/>
    <b v="0"/>
    <m/>
    <m/>
    <s v="UNITED STATES"/>
    <d v="2020-11-19T18:51:50"/>
    <m/>
    <b v="0"/>
    <x v="13"/>
    <b v="0"/>
    <m/>
    <m/>
    <s v="00Q5A00001RGbczUAD"/>
    <x v="9"/>
    <m/>
    <m/>
    <b v="1"/>
    <s v="0125A000001NaBG"/>
    <b v="0"/>
    <s v="Law Enforcement"/>
    <m/>
    <m/>
    <m/>
    <b v="0"/>
    <m/>
    <m/>
    <m/>
    <m/>
    <m/>
    <d v="2020-11-19T18:50:31"/>
    <m/>
    <m/>
    <m/>
    <b v="0"/>
    <m/>
    <m/>
    <s v="Drugs"/>
    <m/>
    <s v="0125A000001NaBGQA0"/>
    <m/>
    <m/>
    <b v="0"/>
    <s v="VT"/>
    <s v="Nurturing"/>
    <s v="Open"/>
    <b v="0"/>
    <b v="0"/>
    <n v="0"/>
    <n v="0"/>
    <n v="4"/>
    <n v="0"/>
    <n v="1"/>
    <n v="0"/>
    <m/>
    <n v="1"/>
  </r>
  <r>
    <s v="Taunton"/>
    <b v="0"/>
    <m/>
    <m/>
    <s v="UNITED STATES"/>
    <d v="2020-11-19T18:51:50"/>
    <m/>
    <b v="0"/>
    <x v="13"/>
    <b v="0"/>
    <m/>
    <m/>
    <s v="00Q5A00001RGbd1UAD"/>
    <x v="9"/>
    <m/>
    <m/>
    <b v="1"/>
    <s v="0125A000001NaBG"/>
    <b v="0"/>
    <s v="Law Enforcement"/>
    <m/>
    <m/>
    <m/>
    <b v="0"/>
    <m/>
    <m/>
    <m/>
    <m/>
    <m/>
    <d v="2020-11-19T18:50:31"/>
    <m/>
    <m/>
    <m/>
    <b v="0"/>
    <m/>
    <m/>
    <s v="Drugs"/>
    <m/>
    <s v="0125A000001NaBGQA0"/>
    <m/>
    <m/>
    <b v="0"/>
    <s v="MA"/>
    <s v="Nurturing"/>
    <s v="Open"/>
    <b v="0"/>
    <b v="0"/>
    <n v="0"/>
    <n v="0"/>
    <n v="4"/>
    <n v="0"/>
    <n v="1"/>
    <n v="0"/>
    <m/>
    <n v="1"/>
  </r>
  <r>
    <s v="Brunswick"/>
    <b v="0"/>
    <m/>
    <m/>
    <s v="UNITED STATES"/>
    <d v="2020-11-19T18:51:50"/>
    <m/>
    <b v="0"/>
    <x v="13"/>
    <b v="0"/>
    <m/>
    <m/>
    <s v="00Q5A00001RGbd2UAD"/>
    <x v="9"/>
    <m/>
    <m/>
    <b v="1"/>
    <s v="0125A000001NaBG"/>
    <b v="0"/>
    <s v="Law Enforcement"/>
    <m/>
    <m/>
    <m/>
    <b v="0"/>
    <m/>
    <m/>
    <m/>
    <m/>
    <m/>
    <d v="2020-11-19T18:50:31"/>
    <m/>
    <m/>
    <m/>
    <b v="0"/>
    <m/>
    <m/>
    <s v="Drugs"/>
    <m/>
    <s v="0125A000001NaBGQA0"/>
    <m/>
    <m/>
    <b v="0"/>
    <s v="ME"/>
    <s v="Nurturing"/>
    <s v="Open"/>
    <b v="0"/>
    <b v="0"/>
    <n v="0"/>
    <n v="0"/>
    <n v="4"/>
    <n v="0"/>
    <n v="1"/>
    <n v="0"/>
    <m/>
    <n v="1"/>
  </r>
  <r>
    <s v="New York"/>
    <b v="0"/>
    <m/>
    <m/>
    <s v="UNITED STATES"/>
    <d v="2020-11-19T18:51:50"/>
    <m/>
    <b v="0"/>
    <x v="13"/>
    <b v="0"/>
    <m/>
    <m/>
    <s v="00Q5A00001RGbd4UAD"/>
    <x v="9"/>
    <m/>
    <m/>
    <b v="1"/>
    <s v="0125A000001NaBG"/>
    <b v="0"/>
    <s v="Law Enforcement"/>
    <m/>
    <m/>
    <m/>
    <b v="0"/>
    <m/>
    <m/>
    <m/>
    <m/>
    <m/>
    <d v="2020-11-19T18:50:31"/>
    <m/>
    <m/>
    <m/>
    <b v="0"/>
    <m/>
    <m/>
    <s v="Drugs"/>
    <m/>
    <s v="0125A000001NaBGQA0"/>
    <m/>
    <m/>
    <b v="0"/>
    <s v="NY"/>
    <s v="Nurturing"/>
    <s v="Open"/>
    <b v="0"/>
    <b v="0"/>
    <n v="0"/>
    <n v="0"/>
    <n v="4"/>
    <n v="0"/>
    <n v="1"/>
    <n v="0"/>
    <m/>
    <n v="1"/>
  </r>
  <r>
    <s v="Mobile"/>
    <b v="0"/>
    <m/>
    <m/>
    <s v="UNITED STATES"/>
    <d v="2020-11-19T18:51:50"/>
    <m/>
    <b v="0"/>
    <x v="13"/>
    <b v="0"/>
    <m/>
    <m/>
    <s v="00Q5A00001RGbd7UAD"/>
    <x v="9"/>
    <m/>
    <m/>
    <b v="1"/>
    <s v="0125A000001NaBG"/>
    <b v="0"/>
    <s v="Law Enforcement"/>
    <m/>
    <m/>
    <m/>
    <b v="0"/>
    <m/>
    <m/>
    <m/>
    <m/>
    <m/>
    <d v="2020-11-19T18:50:31"/>
    <m/>
    <m/>
    <m/>
    <b v="0"/>
    <m/>
    <m/>
    <s v="Drugs"/>
    <m/>
    <s v="0125A000001NaBGQA0"/>
    <m/>
    <m/>
    <b v="0"/>
    <s v="AL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0-11-25T13:37:32"/>
    <m/>
    <b v="0"/>
    <x v="13"/>
    <b v="0"/>
    <m/>
    <m/>
    <s v="00Q5A00001RGoq8UAD"/>
    <x v="9"/>
    <m/>
    <m/>
    <b v="1"/>
    <s v="0125A000001NaBG"/>
    <b v="0"/>
    <s v="Law Enforcement"/>
    <m/>
    <m/>
    <m/>
    <b v="0"/>
    <m/>
    <m/>
    <m/>
    <m/>
    <m/>
    <d v="2020-11-25T13:35:37"/>
    <m/>
    <m/>
    <m/>
    <b v="0"/>
    <m/>
    <d v="2021-06-07T16:42:42"/>
    <s v="Drugs"/>
    <m/>
    <s v="0125A000001NaBGQA0"/>
    <m/>
    <m/>
    <b v="0"/>
    <s v="OK"/>
    <s v="Nurturing"/>
    <s v="Open"/>
    <b v="0"/>
    <b v="0"/>
    <n v="0"/>
    <n v="0"/>
    <n v="4"/>
    <n v="0"/>
    <n v="1"/>
    <n v="3"/>
    <m/>
    <n v="1"/>
  </r>
  <r>
    <s v="San Luis Obispo"/>
    <b v="0"/>
    <m/>
    <m/>
    <s v="UNITED STATES"/>
    <d v="2020-11-25T13:37:32"/>
    <m/>
    <b v="0"/>
    <x v="13"/>
    <b v="0"/>
    <m/>
    <m/>
    <s v="00Q5A00001RGoqCUAT"/>
    <x v="9"/>
    <m/>
    <m/>
    <b v="1"/>
    <s v="0125A000001NaBG"/>
    <b v="0"/>
    <s v="Law Enforcement"/>
    <m/>
    <m/>
    <m/>
    <b v="0"/>
    <m/>
    <m/>
    <m/>
    <m/>
    <m/>
    <d v="2020-11-25T13:35:37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4"/>
    <n v="0"/>
    <n v="1"/>
    <n v="0"/>
    <m/>
    <n v="1"/>
  </r>
  <r>
    <s v="Topeka"/>
    <b v="0"/>
    <m/>
    <m/>
    <s v="UNITED STATES"/>
    <d v="2020-11-25T13:37:32"/>
    <m/>
    <b v="0"/>
    <x v="13"/>
    <b v="0"/>
    <m/>
    <m/>
    <s v="00Q5A00001RGoqGUAT"/>
    <x v="9"/>
    <m/>
    <m/>
    <b v="1"/>
    <s v="0125A000001NaBG"/>
    <b v="0"/>
    <s v="Law Enforcement"/>
    <m/>
    <m/>
    <m/>
    <b v="0"/>
    <m/>
    <m/>
    <m/>
    <m/>
    <m/>
    <d v="2020-11-25T13:35:37"/>
    <m/>
    <m/>
    <m/>
    <b v="0"/>
    <m/>
    <m/>
    <s v="Drugs"/>
    <m/>
    <s v="0125A000001NaBGQA0"/>
    <m/>
    <m/>
    <b v="0"/>
    <s v="KS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1-05-18T13:49:17"/>
    <m/>
    <b v="0"/>
    <x v="13"/>
    <b v="0"/>
    <m/>
    <m/>
    <s v="00Q6e00001RDZb8EAH"/>
    <x v="0"/>
    <m/>
    <m/>
    <b v="1"/>
    <s v="0125A000001NaBG"/>
    <b v="0"/>
    <s v="Law Enforcement"/>
    <m/>
    <m/>
    <m/>
    <b v="0"/>
    <m/>
    <m/>
    <m/>
    <m/>
    <m/>
    <d v="2021-05-18T13:52:29"/>
    <d v="2021-05-16T00:34:36"/>
    <m/>
    <m/>
    <b v="0"/>
    <d v="2021-05-16T00:40:06"/>
    <d v="2021-06-09T19:55:19"/>
    <s v="Drugs"/>
    <m/>
    <s v="0125A000001NaBGQA0"/>
    <m/>
    <m/>
    <b v="0"/>
    <s v="UT"/>
    <s v="Nurturing"/>
    <s v="Open"/>
    <b v="0"/>
    <b v="0"/>
    <n v="0"/>
    <n v="0"/>
    <n v="4"/>
    <n v="0"/>
    <n v="1"/>
    <n v="10"/>
    <m/>
    <n v="1"/>
  </r>
  <r>
    <m/>
    <b v="0"/>
    <m/>
    <m/>
    <s v="UNITED STATES"/>
    <d v="2020-04-14T13:38:03"/>
    <m/>
    <b v="0"/>
    <x v="13"/>
    <b v="0"/>
    <m/>
    <m/>
    <s v="00Q5A00001OZyMjUAL"/>
    <x v="1"/>
    <m/>
    <m/>
    <b v="1"/>
    <s v="0125A000001NaBG"/>
    <b v="0"/>
    <s v="Law Enforcement"/>
    <m/>
    <m/>
    <m/>
    <b v="0"/>
    <m/>
    <m/>
    <m/>
    <m/>
    <m/>
    <d v="2020-04-14T13:39:06"/>
    <m/>
    <m/>
    <m/>
    <b v="0"/>
    <m/>
    <d v="2021-05-20T19:12:13"/>
    <s v="Drugs"/>
    <m/>
    <s v="0125A000001NaBGQA0"/>
    <m/>
    <m/>
    <b v="0"/>
    <s v="TX"/>
    <s v="Nurturing"/>
    <s v="Open"/>
    <b v="0"/>
    <b v="0"/>
    <n v="0"/>
    <n v="0"/>
    <n v="5"/>
    <n v="0"/>
    <n v="1"/>
    <n v="1"/>
    <m/>
    <n v="1"/>
  </r>
  <r>
    <s v="Eugene"/>
    <b v="0"/>
    <m/>
    <m/>
    <s v="UNITED STATES"/>
    <d v="2021-03-12T14:14:13"/>
    <m/>
    <b v="0"/>
    <x v="13"/>
    <b v="0"/>
    <m/>
    <m/>
    <s v="00Q5A00001RC9rGUAT"/>
    <x v="1"/>
    <m/>
    <m/>
    <b v="1"/>
    <s v="0125A000001NaBG"/>
    <b v="0"/>
    <s v="Law Enforcement"/>
    <m/>
    <m/>
    <m/>
    <b v="0"/>
    <m/>
    <m/>
    <m/>
    <m/>
    <m/>
    <d v="2021-03-12T14:16:34"/>
    <m/>
    <m/>
    <m/>
    <b v="0"/>
    <m/>
    <m/>
    <s v="Drugs"/>
    <m/>
    <s v="0125A000001NaBGQA0"/>
    <m/>
    <m/>
    <b v="0"/>
    <s v="OR"/>
    <s v="Nurturing"/>
    <s v="Open"/>
    <b v="0"/>
    <b v="0"/>
    <n v="0"/>
    <n v="0"/>
    <n v="5"/>
    <n v="0"/>
    <n v="1"/>
    <n v="0"/>
    <m/>
    <n v="1"/>
  </r>
  <r>
    <s v="Fort Bend"/>
    <b v="0"/>
    <m/>
    <m/>
    <s v="UNITED STATES"/>
    <d v="2020-11-16T18:10:53"/>
    <m/>
    <b v="0"/>
    <x v="13"/>
    <b v="0"/>
    <m/>
    <m/>
    <s v="00Q5A00001RGWwMUAX"/>
    <x v="1"/>
    <m/>
    <m/>
    <b v="1"/>
    <s v="0125A000001NaBG"/>
    <b v="0"/>
    <s v="Law Enforcement"/>
    <m/>
    <m/>
    <m/>
    <b v="0"/>
    <m/>
    <m/>
    <m/>
    <m/>
    <m/>
    <d v="2020-11-16T18:13:54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5"/>
    <n v="0"/>
    <n v="1"/>
    <n v="0"/>
    <m/>
    <n v="1"/>
  </r>
  <r>
    <s v="Boston"/>
    <b v="0"/>
    <m/>
    <m/>
    <s v="UNITED STATES"/>
    <d v="2020-02-12T14:56:40"/>
    <m/>
    <b v="0"/>
    <x v="13"/>
    <b v="0"/>
    <d v="2021-04-11T00:00:00"/>
    <m/>
    <s v="00Q5A00001OYhKzUAL"/>
    <x v="2"/>
    <m/>
    <m/>
    <b v="1"/>
    <s v="0125A000001NaBG"/>
    <b v="0"/>
    <s v="Law Enforcement"/>
    <m/>
    <m/>
    <m/>
    <b v="0"/>
    <m/>
    <m/>
    <m/>
    <m/>
    <m/>
    <m/>
    <m/>
    <m/>
    <m/>
    <b v="0"/>
    <m/>
    <m/>
    <s v="Drugs"/>
    <m/>
    <s v="0125A000001NaBGQA0"/>
    <m/>
    <m/>
    <b v="0"/>
    <s v="MA"/>
    <s v="Nurturing"/>
    <s v="Open"/>
    <b v="0"/>
    <b v="0"/>
    <n v="0"/>
    <n v="0"/>
    <n v="5"/>
    <n v="0"/>
    <n v="1"/>
    <m/>
    <m/>
    <n v="1"/>
  </r>
  <r>
    <s v="Topeka"/>
    <b v="0"/>
    <m/>
    <m/>
    <s v="UNITED STATES"/>
    <d v="2020-03-11T17:14:02"/>
    <m/>
    <b v="0"/>
    <x v="13"/>
    <b v="0"/>
    <m/>
    <m/>
    <s v="00Q5A00001OZIM7UAP"/>
    <x v="3"/>
    <m/>
    <m/>
    <b v="1"/>
    <s v="0125A000001NaBG"/>
    <b v="0"/>
    <s v="Law Enforcement"/>
    <m/>
    <m/>
    <m/>
    <b v="0"/>
    <m/>
    <m/>
    <m/>
    <m/>
    <m/>
    <d v="2020-03-11T17:15:23"/>
    <m/>
    <m/>
    <m/>
    <b v="0"/>
    <m/>
    <d v="2021-06-15T21:22:32"/>
    <s v="All Hazards"/>
    <m/>
    <s v="0125A000001NaBGQA0"/>
    <m/>
    <m/>
    <b v="0"/>
    <s v="KS"/>
    <s v="Nurturing"/>
    <s v="Open"/>
    <b v="0"/>
    <b v="0"/>
    <n v="0"/>
    <n v="0"/>
    <n v="5"/>
    <n v="0"/>
    <n v="1"/>
    <n v="1"/>
    <m/>
    <n v="1"/>
  </r>
  <r>
    <s v="Billings"/>
    <b v="0"/>
    <m/>
    <m/>
    <s v="UNITED STATES"/>
    <d v="2020-04-01T18:26:00"/>
    <m/>
    <b v="0"/>
    <x v="13"/>
    <b v="0"/>
    <m/>
    <m/>
    <s v="00Q5A00001OZeRjUAL"/>
    <x v="3"/>
    <m/>
    <m/>
    <b v="1"/>
    <s v="0125A000001NaBG"/>
    <b v="0"/>
    <s v="Law Enforcement"/>
    <m/>
    <m/>
    <m/>
    <b v="0"/>
    <m/>
    <m/>
    <m/>
    <m/>
    <m/>
    <m/>
    <m/>
    <m/>
    <m/>
    <b v="0"/>
    <m/>
    <m/>
    <s v="Drugs"/>
    <m/>
    <s v="0125A000001NaBGQA0"/>
    <m/>
    <m/>
    <b v="0"/>
    <s v="MT"/>
    <s v="Nurturing"/>
    <s v="Open"/>
    <b v="0"/>
    <b v="0"/>
    <n v="0"/>
    <n v="0"/>
    <n v="5"/>
    <n v="0"/>
    <n v="1"/>
    <m/>
    <m/>
    <n v="1"/>
  </r>
  <r>
    <s v="Carson City"/>
    <b v="0"/>
    <m/>
    <m/>
    <s v="UNITED STATES"/>
    <d v="2020-04-21T18:29:44"/>
    <m/>
    <b v="0"/>
    <x v="13"/>
    <b v="0"/>
    <m/>
    <m/>
    <s v="00Q5A00001Oa8LbUAJ"/>
    <x v="3"/>
    <m/>
    <m/>
    <b v="1"/>
    <s v="0125A000001NaBG"/>
    <b v="0"/>
    <s v="Law Enforcement"/>
    <m/>
    <m/>
    <m/>
    <b v="0"/>
    <m/>
    <m/>
    <m/>
    <m/>
    <m/>
    <d v="2020-04-21T18:32:45"/>
    <m/>
    <m/>
    <m/>
    <b v="0"/>
    <m/>
    <m/>
    <s v="Drugs"/>
    <m/>
    <s v="0125A000001NaBGQA0"/>
    <m/>
    <m/>
    <b v="0"/>
    <s v="NV"/>
    <s v="Nurturing"/>
    <s v="Open"/>
    <b v="0"/>
    <b v="0"/>
    <n v="0"/>
    <n v="0"/>
    <n v="5"/>
    <n v="0"/>
    <n v="1"/>
    <n v="0"/>
    <m/>
    <n v="1"/>
  </r>
  <r>
    <s v="Tonganoxie"/>
    <b v="0"/>
    <m/>
    <m/>
    <s v="UNITED STATES"/>
    <d v="2021-01-14T14:34:47"/>
    <m/>
    <b v="0"/>
    <x v="13"/>
    <b v="0"/>
    <m/>
    <m/>
    <s v="00Q5A00001RBFLJUA5"/>
    <x v="3"/>
    <m/>
    <m/>
    <b v="1"/>
    <s v="0125A000001NaBG"/>
    <b v="0"/>
    <s v="Law Enforcement"/>
    <m/>
    <m/>
    <m/>
    <b v="0"/>
    <m/>
    <m/>
    <m/>
    <m/>
    <m/>
    <d v="2021-01-14T14:37:23"/>
    <m/>
    <m/>
    <m/>
    <b v="0"/>
    <m/>
    <m/>
    <s v="Drugs"/>
    <m/>
    <s v="0125A000001NaBGQA0"/>
    <m/>
    <m/>
    <b v="0"/>
    <s v="KS"/>
    <s v="Nurturing"/>
    <s v="Open"/>
    <b v="0"/>
    <b v="0"/>
    <n v="0"/>
    <n v="0"/>
    <n v="5"/>
    <n v="0"/>
    <n v="1"/>
    <n v="0"/>
    <m/>
    <n v="1"/>
  </r>
  <r>
    <s v="New Port Richey"/>
    <b v="0"/>
    <m/>
    <m/>
    <s v="UNITED STATES"/>
    <d v="2021-01-14T14:40:34"/>
    <m/>
    <b v="0"/>
    <x v="13"/>
    <b v="0"/>
    <m/>
    <m/>
    <s v="00Q5A00001RBFLiUAP"/>
    <x v="3"/>
    <m/>
    <m/>
    <b v="1"/>
    <s v="0125A000001NaBG"/>
    <b v="0"/>
    <s v="Law Enforcement"/>
    <m/>
    <m/>
    <m/>
    <b v="0"/>
    <m/>
    <m/>
    <m/>
    <m/>
    <m/>
    <d v="2021-01-14T14:43:35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5"/>
    <n v="0"/>
    <n v="1"/>
    <n v="0"/>
    <m/>
    <n v="1"/>
  </r>
  <r>
    <s v="Las Cruces"/>
    <b v="0"/>
    <m/>
    <m/>
    <s v="UNITED STATES"/>
    <d v="2021-01-27T18:55:42"/>
    <m/>
    <b v="0"/>
    <x v="13"/>
    <b v="0"/>
    <m/>
    <m/>
    <s v="00Q5A00001RBRKbUAP"/>
    <x v="3"/>
    <m/>
    <m/>
    <b v="1"/>
    <s v="0125A000001NaBG"/>
    <b v="0"/>
    <s v="Law Enforcement"/>
    <m/>
    <m/>
    <m/>
    <b v="0"/>
    <m/>
    <m/>
    <m/>
    <m/>
    <m/>
    <d v="2021-01-27T18:58:40"/>
    <m/>
    <m/>
    <m/>
    <b v="0"/>
    <m/>
    <m/>
    <s v="Drugs"/>
    <m/>
    <s v="0125A000001NaBGQA0"/>
    <m/>
    <m/>
    <b v="0"/>
    <s v="NM"/>
    <s v="Nurturing"/>
    <s v="Open"/>
    <b v="0"/>
    <b v="0"/>
    <n v="0"/>
    <n v="0"/>
    <n v="5"/>
    <n v="0"/>
    <n v="1"/>
    <n v="0"/>
    <m/>
    <n v="1"/>
  </r>
  <r>
    <s v="Fort Smith"/>
    <b v="0"/>
    <m/>
    <m/>
    <s v="UNITED STATES"/>
    <d v="2021-02-10T14:38:26"/>
    <m/>
    <b v="0"/>
    <x v="13"/>
    <b v="0"/>
    <m/>
    <m/>
    <s v="00Q5A00001RBfz0UAD"/>
    <x v="3"/>
    <m/>
    <m/>
    <b v="1"/>
    <s v="0125A000001NaBG"/>
    <b v="0"/>
    <s v="Law Enforcement"/>
    <m/>
    <m/>
    <m/>
    <b v="0"/>
    <m/>
    <m/>
    <m/>
    <m/>
    <m/>
    <d v="2021-02-10T14:40:51"/>
    <m/>
    <m/>
    <m/>
    <b v="0"/>
    <m/>
    <m/>
    <s v="Drugs"/>
    <m/>
    <s v="0125A000001NaBGQA0"/>
    <m/>
    <m/>
    <b v="0"/>
    <s v="AR"/>
    <s v="Nurturing"/>
    <s v="Open"/>
    <b v="0"/>
    <b v="0"/>
    <n v="0"/>
    <n v="0"/>
    <n v="5"/>
    <n v="0"/>
    <n v="1"/>
    <n v="0"/>
    <m/>
    <n v="1"/>
  </r>
  <r>
    <s v="Harrison"/>
    <b v="0"/>
    <m/>
    <m/>
    <s v="UNITED STATES"/>
    <d v="2021-02-10T14:42:34"/>
    <m/>
    <b v="0"/>
    <x v="13"/>
    <b v="0"/>
    <m/>
    <m/>
    <s v="00Q5A00001RBfzAUAT"/>
    <x v="3"/>
    <m/>
    <m/>
    <b v="1"/>
    <s v="0125A000001NaBG"/>
    <b v="0"/>
    <s v="Law Enforcement"/>
    <m/>
    <m/>
    <m/>
    <b v="0"/>
    <m/>
    <m/>
    <m/>
    <m/>
    <m/>
    <d v="2021-02-10T14:44:58"/>
    <m/>
    <m/>
    <m/>
    <b v="0"/>
    <m/>
    <m/>
    <s v="Drugs"/>
    <m/>
    <s v="0125A000001NaBGQA0"/>
    <m/>
    <m/>
    <b v="0"/>
    <s v="AR"/>
    <s v="Nurturing"/>
    <s v="Open"/>
    <b v="0"/>
    <b v="0"/>
    <n v="0"/>
    <n v="0"/>
    <n v="5"/>
    <n v="0"/>
    <n v="1"/>
    <n v="0"/>
    <m/>
    <n v="1"/>
  </r>
  <r>
    <s v="Jonesboro"/>
    <b v="0"/>
    <m/>
    <m/>
    <s v="UNITED STATES"/>
    <d v="2021-02-10T14:50:38"/>
    <m/>
    <b v="0"/>
    <x v="13"/>
    <b v="0"/>
    <m/>
    <m/>
    <s v="00Q5A00001RBg2oUAD"/>
    <x v="3"/>
    <m/>
    <m/>
    <b v="1"/>
    <s v="0125A000001NaBG"/>
    <b v="0"/>
    <s v="Law Enforcement"/>
    <m/>
    <m/>
    <m/>
    <b v="0"/>
    <m/>
    <m/>
    <m/>
    <m/>
    <m/>
    <d v="2021-02-10T14:53:14"/>
    <m/>
    <m/>
    <m/>
    <b v="0"/>
    <m/>
    <m/>
    <s v="Drugs"/>
    <m/>
    <s v="0125A000001NaBGQA0"/>
    <m/>
    <m/>
    <b v="0"/>
    <s v="AR"/>
    <s v="Nurturing"/>
    <s v="Open"/>
    <b v="0"/>
    <b v="0"/>
    <n v="0"/>
    <n v="0"/>
    <n v="5"/>
    <n v="0"/>
    <n v="1"/>
    <n v="0"/>
    <m/>
    <n v="1"/>
  </r>
  <r>
    <s v="Little Rock"/>
    <b v="0"/>
    <m/>
    <m/>
    <s v="UNITED STATES"/>
    <d v="2021-02-10T16:09:52"/>
    <m/>
    <b v="0"/>
    <x v="13"/>
    <b v="0"/>
    <m/>
    <m/>
    <s v="00Q5A00001RBg9BUAT"/>
    <x v="3"/>
    <m/>
    <m/>
    <b v="1"/>
    <s v="0125A000001NaBG"/>
    <b v="0"/>
    <s v="Law Enforcement"/>
    <m/>
    <m/>
    <m/>
    <b v="0"/>
    <m/>
    <m/>
    <m/>
    <m/>
    <m/>
    <d v="2021-02-10T16:11:57"/>
    <m/>
    <m/>
    <m/>
    <b v="0"/>
    <m/>
    <m/>
    <s v="Drugs"/>
    <m/>
    <s v="0125A000001NaBGQA0"/>
    <m/>
    <m/>
    <b v="0"/>
    <s v="AR"/>
    <s v="Nurturing"/>
    <s v="Open"/>
    <b v="0"/>
    <b v="0"/>
    <n v="0"/>
    <n v="0"/>
    <n v="5"/>
    <n v="0"/>
    <n v="1"/>
    <n v="0"/>
    <m/>
    <n v="1"/>
  </r>
  <r>
    <s v="Pine Bluff"/>
    <b v="0"/>
    <m/>
    <m/>
    <s v="UNITED STATES"/>
    <d v="2021-02-10T16:24:26"/>
    <m/>
    <b v="0"/>
    <x v="13"/>
    <b v="0"/>
    <m/>
    <m/>
    <s v="00Q5A00001RBgAiUAL"/>
    <x v="3"/>
    <m/>
    <m/>
    <b v="1"/>
    <s v="0125A000001NaBG"/>
    <b v="0"/>
    <s v="Law Enforcement"/>
    <m/>
    <m/>
    <m/>
    <b v="0"/>
    <m/>
    <m/>
    <m/>
    <m/>
    <m/>
    <d v="2021-02-10T16:26:44"/>
    <m/>
    <m/>
    <m/>
    <b v="0"/>
    <m/>
    <m/>
    <s v="Drugs"/>
    <m/>
    <s v="0125A000001NaBGQA0"/>
    <m/>
    <m/>
    <b v="0"/>
    <s v="AR"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1-04-06T20:10:48"/>
    <m/>
    <b v="0"/>
    <x v="13"/>
    <b v="0"/>
    <m/>
    <m/>
    <s v="00Q5A00001RCfVfUAL"/>
    <x v="3"/>
    <m/>
    <m/>
    <b v="1"/>
    <s v="0125A000001NaBG"/>
    <b v="0"/>
    <s v="Law Enforcement"/>
    <m/>
    <m/>
    <m/>
    <b v="0"/>
    <m/>
    <m/>
    <m/>
    <m/>
    <m/>
    <d v="2021-04-06T20:13:34"/>
    <m/>
    <m/>
    <m/>
    <b v="0"/>
    <m/>
    <d v="2021-05-20T19:07:52"/>
    <s v="Drugs"/>
    <m/>
    <s v="0125A000001NaBGQA0"/>
    <m/>
    <m/>
    <b v="0"/>
    <s v="DE"/>
    <s v="Nurturing"/>
    <s v="Open"/>
    <b v="0"/>
    <b v="0"/>
    <n v="0"/>
    <n v="0"/>
    <n v="5"/>
    <n v="0"/>
    <n v="1"/>
    <n v="1"/>
    <m/>
    <n v="1"/>
  </r>
  <r>
    <s v="Richland"/>
    <b v="0"/>
    <m/>
    <m/>
    <s v="UNITED STATES"/>
    <d v="2020-10-08T18:30:44"/>
    <m/>
    <b v="0"/>
    <x v="13"/>
    <b v="0"/>
    <m/>
    <m/>
    <s v="00Q5A00001RFdwHUAT"/>
    <x v="3"/>
    <m/>
    <m/>
    <b v="1"/>
    <s v="0125A000001NaBG"/>
    <b v="0"/>
    <s v="Law Enforcement"/>
    <m/>
    <m/>
    <m/>
    <b v="0"/>
    <m/>
    <m/>
    <m/>
    <m/>
    <m/>
    <d v="2020-10-08T18:33:30"/>
    <m/>
    <m/>
    <m/>
    <b v="0"/>
    <m/>
    <d v="2021-06-14T14:49:55"/>
    <s v="Drugs"/>
    <m/>
    <s v="0125A000001NaBGQA0"/>
    <m/>
    <m/>
    <b v="0"/>
    <s v="WA"/>
    <s v="Nurturing"/>
    <s v="Open"/>
    <b v="0"/>
    <b v="0"/>
    <n v="0"/>
    <n v="0"/>
    <n v="5"/>
    <n v="0"/>
    <n v="1"/>
    <n v="1"/>
    <n v="57303"/>
    <n v="1"/>
  </r>
  <r>
    <s v="Richland"/>
    <b v="0"/>
    <m/>
    <m/>
    <s v="UNITED STATES"/>
    <d v="2020-10-08T18:32:11"/>
    <m/>
    <b v="0"/>
    <x v="13"/>
    <b v="0"/>
    <m/>
    <m/>
    <s v="00Q5A00001RFdwRUAT"/>
    <x v="3"/>
    <m/>
    <m/>
    <b v="1"/>
    <s v="0125A000001NaBG"/>
    <b v="0"/>
    <s v="Law Enforcement"/>
    <m/>
    <m/>
    <m/>
    <b v="0"/>
    <m/>
    <m/>
    <m/>
    <m/>
    <m/>
    <d v="2020-10-08T18:33:31"/>
    <m/>
    <m/>
    <m/>
    <b v="0"/>
    <m/>
    <d v="2021-06-07T15:29:48"/>
    <s v="Drugs"/>
    <m/>
    <s v="0125A000001NaBGQA0"/>
    <m/>
    <m/>
    <b v="0"/>
    <s v="WA"/>
    <s v="Nurturing"/>
    <s v="Open"/>
    <b v="0"/>
    <b v="0"/>
    <n v="0"/>
    <n v="0"/>
    <n v="5"/>
    <n v="0"/>
    <n v="1"/>
    <n v="3"/>
    <m/>
    <n v="1"/>
  </r>
  <r>
    <s v="Moundsville"/>
    <b v="0"/>
    <m/>
    <m/>
    <s v="UNITED STATES"/>
    <d v="2020-10-15T15:25:18"/>
    <m/>
    <b v="0"/>
    <x v="13"/>
    <b v="0"/>
    <m/>
    <m/>
    <s v="00Q5A00001RFmKGUA1"/>
    <x v="3"/>
    <m/>
    <m/>
    <b v="1"/>
    <s v="0125A000001NaBG"/>
    <b v="0"/>
    <s v="Law Enforcement"/>
    <m/>
    <m/>
    <m/>
    <b v="0"/>
    <m/>
    <m/>
    <m/>
    <m/>
    <m/>
    <d v="2020-10-15T15:28:28"/>
    <m/>
    <m/>
    <m/>
    <b v="0"/>
    <m/>
    <d v="2021-05-26T14:33:10"/>
    <s v="Drugs"/>
    <m/>
    <s v="0125A000001NaBGQA0"/>
    <m/>
    <m/>
    <b v="0"/>
    <s v="WV"/>
    <s v="Nurturing"/>
    <s v="Open"/>
    <b v="0"/>
    <b v="0"/>
    <n v="0"/>
    <n v="0"/>
    <n v="5"/>
    <n v="0"/>
    <n v="1"/>
    <n v="1"/>
    <m/>
    <n v="1"/>
  </r>
  <r>
    <s v="Caldwell"/>
    <b v="0"/>
    <m/>
    <m/>
    <s v="UNITED STATES"/>
    <d v="2020-11-18T20:42:42"/>
    <m/>
    <b v="0"/>
    <x v="13"/>
    <b v="0"/>
    <m/>
    <m/>
    <s v="00Q5A00001RGZtwUAH"/>
    <x v="3"/>
    <m/>
    <m/>
    <b v="1"/>
    <s v="0125A000001NaBG"/>
    <b v="0"/>
    <s v="Law Enforcement"/>
    <m/>
    <m/>
    <m/>
    <b v="0"/>
    <m/>
    <m/>
    <m/>
    <m/>
    <m/>
    <d v="2020-11-18T20:45:38"/>
    <m/>
    <m/>
    <m/>
    <b v="0"/>
    <m/>
    <m/>
    <s v="Drugs"/>
    <m/>
    <s v="0125A000001NaBGQA0"/>
    <m/>
    <m/>
    <b v="0"/>
    <s v="ID"/>
    <s v="Nurturing"/>
    <s v="Open"/>
    <b v="0"/>
    <b v="0"/>
    <n v="0"/>
    <n v="0"/>
    <n v="5"/>
    <n v="0"/>
    <n v="1"/>
    <n v="0"/>
    <n v="179381"/>
    <n v="1"/>
  </r>
  <r>
    <s v="Lewiston"/>
    <b v="0"/>
    <m/>
    <m/>
    <s v="UNITED STATES"/>
    <d v="2021-04-23T19:11:46"/>
    <m/>
    <b v="0"/>
    <x v="13"/>
    <b v="0"/>
    <m/>
    <m/>
    <s v="00Q6e00001RD31qEAD"/>
    <x v="3"/>
    <m/>
    <m/>
    <b v="1"/>
    <s v="0125A000001NaBG"/>
    <b v="0"/>
    <s v="Law Enforcement"/>
    <m/>
    <m/>
    <m/>
    <b v="0"/>
    <m/>
    <m/>
    <m/>
    <m/>
    <m/>
    <d v="2021-04-23T19:13:30"/>
    <m/>
    <m/>
    <m/>
    <b v="0"/>
    <m/>
    <m/>
    <s v="Drugs"/>
    <m/>
    <s v="0125A000001NaBGQA0"/>
    <m/>
    <m/>
    <b v="0"/>
    <s v="ID"/>
    <s v="Nurturing"/>
    <s v="Open"/>
    <b v="0"/>
    <b v="0"/>
    <n v="0"/>
    <n v="0"/>
    <n v="5"/>
    <n v="0"/>
    <n v="1"/>
    <n v="0"/>
    <m/>
    <n v="1"/>
  </r>
  <r>
    <s v="Meridian"/>
    <b v="0"/>
    <m/>
    <m/>
    <s v="UNITED STATES"/>
    <d v="2021-04-23T19:35:56"/>
    <m/>
    <b v="0"/>
    <x v="13"/>
    <b v="0"/>
    <m/>
    <m/>
    <s v="00Q6e00001RD33hEAD"/>
    <x v="3"/>
    <m/>
    <m/>
    <b v="1"/>
    <s v="0125A000001NaBG"/>
    <b v="0"/>
    <s v="Law Enforcement"/>
    <m/>
    <m/>
    <m/>
    <b v="0"/>
    <m/>
    <m/>
    <m/>
    <m/>
    <m/>
    <d v="2021-04-23T19:38:50"/>
    <m/>
    <m/>
    <m/>
    <b v="0"/>
    <m/>
    <m/>
    <s v="Drugs"/>
    <m/>
    <s v="0125A000001NaBGQA0"/>
    <m/>
    <m/>
    <b v="0"/>
    <s v="ID"/>
    <s v="Nurturing"/>
    <s v="Open"/>
    <b v="0"/>
    <b v="0"/>
    <n v="0"/>
    <n v="0"/>
    <n v="5"/>
    <n v="0"/>
    <n v="1"/>
    <n v="0"/>
    <m/>
    <n v="1"/>
  </r>
  <r>
    <s v="Jerome"/>
    <b v="0"/>
    <m/>
    <m/>
    <s v="UNITED STATES"/>
    <d v="2021-04-23T20:06:44"/>
    <m/>
    <b v="0"/>
    <x v="13"/>
    <b v="0"/>
    <m/>
    <m/>
    <s v="00Q6e00001RD36WEAT"/>
    <x v="3"/>
    <m/>
    <m/>
    <b v="1"/>
    <s v="0125A000001NaBG"/>
    <b v="0"/>
    <s v="Law Enforcement"/>
    <m/>
    <m/>
    <m/>
    <b v="0"/>
    <m/>
    <m/>
    <m/>
    <m/>
    <m/>
    <d v="2021-04-23T20:08:15"/>
    <m/>
    <m/>
    <m/>
    <b v="0"/>
    <m/>
    <m/>
    <s v="Drugs"/>
    <m/>
    <s v="0125A000001NaBGQA0"/>
    <m/>
    <m/>
    <b v="0"/>
    <s v="ID"/>
    <s v="Nurturing"/>
    <s v="Open"/>
    <b v="0"/>
    <b v="0"/>
    <n v="0"/>
    <n v="0"/>
    <n v="5"/>
    <n v="0"/>
    <n v="1"/>
    <n v="0"/>
    <m/>
    <n v="1"/>
  </r>
  <r>
    <s v="Pocatello"/>
    <b v="0"/>
    <m/>
    <m/>
    <s v="UNITED STATES"/>
    <d v="2021-04-23T20:14:52"/>
    <m/>
    <b v="0"/>
    <x v="13"/>
    <b v="0"/>
    <m/>
    <m/>
    <s v="00Q6e00001RD37eEAD"/>
    <x v="3"/>
    <m/>
    <m/>
    <b v="1"/>
    <s v="0125A000001NaBG"/>
    <b v="0"/>
    <s v="Law Enforcement"/>
    <m/>
    <m/>
    <m/>
    <b v="0"/>
    <m/>
    <m/>
    <m/>
    <m/>
    <m/>
    <d v="2021-04-23T20:16:38"/>
    <m/>
    <m/>
    <m/>
    <b v="0"/>
    <m/>
    <m/>
    <s v="Drugs"/>
    <m/>
    <s v="0125A000001NaBGQA0"/>
    <m/>
    <m/>
    <b v="0"/>
    <s v="ID"/>
    <s v="Nurturing"/>
    <s v="Open"/>
    <b v="0"/>
    <b v="0"/>
    <n v="0"/>
    <n v="0"/>
    <n v="5"/>
    <n v="0"/>
    <n v="1"/>
    <n v="0"/>
    <m/>
    <n v="1"/>
  </r>
  <r>
    <s v="Helena"/>
    <b v="0"/>
    <m/>
    <m/>
    <s v="UNITED STATES"/>
    <d v="2020-11-03T15:12:57"/>
    <m/>
    <b v="0"/>
    <x v="13"/>
    <b v="0"/>
    <m/>
    <m/>
    <s v="00Q5A00001RGHHRUA5"/>
    <x v="9"/>
    <m/>
    <m/>
    <b v="1"/>
    <s v="0125A000001NaBG"/>
    <b v="0"/>
    <s v="Law Enforcement"/>
    <m/>
    <m/>
    <m/>
    <b v="0"/>
    <m/>
    <m/>
    <m/>
    <m/>
    <m/>
    <d v="2020-11-03T15:10:19"/>
    <d v="2021-06-07T15:14:03"/>
    <m/>
    <m/>
    <b v="0"/>
    <d v="2021-06-07T15:14:03"/>
    <d v="2021-06-07T15:14:03"/>
    <s v="Drugs"/>
    <m/>
    <s v="0125A000001NaBGQA0"/>
    <m/>
    <m/>
    <b v="0"/>
    <s v="MT"/>
    <s v="Nurturing"/>
    <s v="Open"/>
    <b v="0"/>
    <b v="0"/>
    <n v="0"/>
    <n v="0"/>
    <n v="5"/>
    <n v="0"/>
    <n v="1"/>
    <n v="4"/>
    <m/>
    <n v="1"/>
  </r>
  <r>
    <s v="Madison"/>
    <b v="0"/>
    <m/>
    <m/>
    <s v="UNITED STATES"/>
    <d v="2020-11-03T15:12:57"/>
    <m/>
    <b v="0"/>
    <x v="13"/>
    <b v="0"/>
    <m/>
    <m/>
    <s v="00Q5A00001RGHHSUA5"/>
    <x v="9"/>
    <m/>
    <m/>
    <b v="1"/>
    <s v="0125A000001NaBG"/>
    <b v="0"/>
    <s v="Law Enforcement"/>
    <m/>
    <m/>
    <m/>
    <b v="0"/>
    <m/>
    <m/>
    <m/>
    <m/>
    <m/>
    <d v="2020-11-03T15:10:19"/>
    <m/>
    <m/>
    <m/>
    <b v="0"/>
    <m/>
    <d v="2021-06-14T13:11:48"/>
    <s v="Drugs"/>
    <m/>
    <s v="0125A000001NaBGQA0"/>
    <m/>
    <m/>
    <b v="0"/>
    <s v="WI"/>
    <s v="Nurturing"/>
    <s v="Open"/>
    <b v="0"/>
    <b v="0"/>
    <n v="0"/>
    <n v="0"/>
    <n v="5"/>
    <n v="0"/>
    <n v="1"/>
    <n v="1"/>
    <m/>
    <n v="1"/>
  </r>
  <r>
    <s v="Spokane"/>
    <b v="0"/>
    <m/>
    <m/>
    <s v="UNITED STATES"/>
    <d v="2020-11-19T15:36:12"/>
    <m/>
    <b v="0"/>
    <x v="13"/>
    <b v="0"/>
    <m/>
    <m/>
    <s v="00Q5A00001RGajf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WA"/>
    <s v="Nurturing"/>
    <s v="Open"/>
    <b v="0"/>
    <b v="0"/>
    <n v="0"/>
    <n v="0"/>
    <n v="5"/>
    <n v="0"/>
    <n v="1"/>
    <n v="0"/>
    <m/>
    <n v="1"/>
  </r>
  <r>
    <s v="Austin"/>
    <b v="0"/>
    <m/>
    <m/>
    <s v="UNITED STATES"/>
    <d v="2020-11-19T15:36:12"/>
    <m/>
    <b v="0"/>
    <x v="13"/>
    <b v="0"/>
    <m/>
    <m/>
    <s v="00Q5A00001RGajj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5"/>
    <n v="0"/>
    <n v="1"/>
    <n v="0"/>
    <m/>
    <n v="1"/>
  </r>
  <r>
    <s v="Chapel Hill"/>
    <b v="0"/>
    <m/>
    <m/>
    <s v="UNITED STATES"/>
    <d v="2020-11-19T15:36:12"/>
    <m/>
    <b v="0"/>
    <x v="13"/>
    <b v="0"/>
    <m/>
    <m/>
    <s v="00Q5A00001RGajzUAD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NC"/>
    <s v="Nurturing"/>
    <s v="Open"/>
    <b v="0"/>
    <b v="0"/>
    <n v="0"/>
    <n v="0"/>
    <n v="5"/>
    <n v="0"/>
    <n v="1"/>
    <n v="0"/>
    <m/>
    <n v="1"/>
  </r>
  <r>
    <s v="Yakima"/>
    <b v="0"/>
    <m/>
    <m/>
    <s v="UNITED STATES"/>
    <d v="2020-11-19T15:36:12"/>
    <m/>
    <b v="0"/>
    <x v="13"/>
    <b v="0"/>
    <m/>
    <m/>
    <s v="00Q5A00001RGakNUAT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WA"/>
    <s v="Nurturing"/>
    <s v="Open"/>
    <b v="0"/>
    <b v="0"/>
    <n v="0"/>
    <n v="0"/>
    <n v="5"/>
    <n v="0"/>
    <n v="1"/>
    <n v="0"/>
    <m/>
    <n v="1"/>
  </r>
  <r>
    <s v="Yakima"/>
    <b v="0"/>
    <m/>
    <m/>
    <s v="UNITED STATES"/>
    <d v="2020-11-19T15:36:12"/>
    <m/>
    <b v="0"/>
    <x v="13"/>
    <b v="0"/>
    <m/>
    <m/>
    <s v="00Q5A00001RGakOUAT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d v="2021-06-03T22:05:27"/>
    <s v="Drugs"/>
    <m/>
    <s v="0125A000001NaBGQA0"/>
    <m/>
    <m/>
    <b v="0"/>
    <s v="WA"/>
    <s v="Nurturing"/>
    <s v="Open"/>
    <b v="0"/>
    <b v="0"/>
    <n v="0"/>
    <n v="0"/>
    <n v="5"/>
    <n v="0"/>
    <n v="1"/>
    <n v="1"/>
    <m/>
    <n v="1"/>
  </r>
  <r>
    <s v="Yakima"/>
    <b v="0"/>
    <m/>
    <m/>
    <s v="UNITED STATES"/>
    <d v="2020-11-19T15:36:12"/>
    <m/>
    <b v="0"/>
    <x v="13"/>
    <b v="0"/>
    <m/>
    <m/>
    <s v="00Q5A00001RGakPUAT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0"/>
    <m/>
    <m/>
    <s v="Drugs"/>
    <m/>
    <s v="0125A000001NaBGQA0"/>
    <m/>
    <m/>
    <b v="0"/>
    <s v="WA"/>
    <s v="Nurturing"/>
    <s v="Open"/>
    <b v="0"/>
    <b v="0"/>
    <n v="0"/>
    <n v="0"/>
    <n v="5"/>
    <n v="0"/>
    <n v="1"/>
    <n v="0"/>
    <m/>
    <n v="1"/>
  </r>
  <r>
    <s v="Douglass"/>
    <b v="0"/>
    <m/>
    <m/>
    <s v="UNITED STATES"/>
    <d v="2020-11-19T15:36:12"/>
    <m/>
    <b v="0"/>
    <x v="13"/>
    <b v="0"/>
    <m/>
    <m/>
    <s v="00Q5A00001RGakVUAT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KS"/>
    <s v="Nurturing"/>
    <s v="Open"/>
    <b v="0"/>
    <b v="0"/>
    <n v="0"/>
    <n v="0"/>
    <n v="5"/>
    <n v="0"/>
    <n v="1"/>
    <n v="0"/>
    <m/>
    <n v="1"/>
  </r>
  <r>
    <s v="Duck"/>
    <b v="0"/>
    <m/>
    <m/>
    <s v="UNITED STATES"/>
    <d v="2020-11-19T15:36:12"/>
    <m/>
    <b v="0"/>
    <x v="13"/>
    <b v="0"/>
    <m/>
    <m/>
    <s v="00Q5A00001RGaka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NC"/>
    <s v="Nurturing"/>
    <s v="Open"/>
    <b v="0"/>
    <b v="0"/>
    <n v="0"/>
    <n v="0"/>
    <n v="5"/>
    <n v="0"/>
    <n v="1"/>
    <n v="0"/>
    <m/>
    <n v="1"/>
  </r>
  <r>
    <s v="Odessa"/>
    <b v="0"/>
    <m/>
    <m/>
    <s v="UNITED STATES"/>
    <d v="2020-11-19T15:36:12"/>
    <m/>
    <b v="0"/>
    <x v="13"/>
    <b v="0"/>
    <m/>
    <m/>
    <s v="00Q5A00001RGakj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5"/>
    <n v="0"/>
    <n v="1"/>
    <n v="0"/>
    <m/>
    <n v="1"/>
  </r>
  <r>
    <s v="Fayetteville"/>
    <b v="0"/>
    <m/>
    <m/>
    <s v="UNITED STATES"/>
    <d v="2020-11-19T15:36:12"/>
    <m/>
    <b v="0"/>
    <x v="13"/>
    <b v="0"/>
    <m/>
    <m/>
    <s v="00Q5A00001RGakr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NC"/>
    <s v="Nurturing"/>
    <s v="Open"/>
    <b v="0"/>
    <b v="0"/>
    <n v="0"/>
    <n v="0"/>
    <n v="5"/>
    <n v="0"/>
    <n v="1"/>
    <n v="0"/>
    <m/>
    <n v="1"/>
  </r>
  <r>
    <s v="Fayetteville"/>
    <b v="0"/>
    <m/>
    <m/>
    <s v="UNITED STATES"/>
    <d v="2020-11-19T15:36:12"/>
    <m/>
    <b v="0"/>
    <x v="13"/>
    <b v="0"/>
    <m/>
    <m/>
    <s v="00Q5A00001RGaks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d v="2021-06-03T15:32:53"/>
    <s v="Drugs"/>
    <m/>
    <s v="0125A000001NaBGQA0"/>
    <m/>
    <m/>
    <b v="0"/>
    <s v="NC"/>
    <s v="Nurturing"/>
    <s v="Open"/>
    <b v="0"/>
    <b v="0"/>
    <n v="0"/>
    <n v="0"/>
    <n v="5"/>
    <n v="0"/>
    <n v="1"/>
    <n v="2"/>
    <m/>
    <n v="1"/>
  </r>
  <r>
    <s v="Fayetteville"/>
    <b v="0"/>
    <m/>
    <m/>
    <s v="UNITED STATES"/>
    <d v="2020-11-19T15:36:12"/>
    <m/>
    <b v="0"/>
    <x v="13"/>
    <b v="0"/>
    <m/>
    <m/>
    <s v="00Q5A00001RGakt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NC"/>
    <s v="Nurturing"/>
    <s v="Open"/>
    <b v="0"/>
    <b v="0"/>
    <n v="0"/>
    <n v="0"/>
    <n v="5"/>
    <n v="0"/>
    <n v="1"/>
    <n v="0"/>
    <m/>
    <n v="1"/>
  </r>
  <r>
    <s v="Fayetteville"/>
    <b v="0"/>
    <m/>
    <m/>
    <s v="UNITED STATES"/>
    <d v="2020-11-19T15:36:12"/>
    <m/>
    <b v="0"/>
    <x v="13"/>
    <b v="0"/>
    <m/>
    <m/>
    <s v="00Q5A00001RGaku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NC"/>
    <s v="Nurturing"/>
    <s v="Open"/>
    <b v="0"/>
    <b v="0"/>
    <n v="0"/>
    <n v="0"/>
    <n v="5"/>
    <n v="0"/>
    <n v="1"/>
    <n v="0"/>
    <m/>
    <n v="1"/>
  </r>
  <r>
    <s v="Houston"/>
    <b v="0"/>
    <m/>
    <m/>
    <s v="UNITED STATES"/>
    <d v="2020-11-19T15:36:12"/>
    <m/>
    <b v="0"/>
    <x v="13"/>
    <b v="0"/>
    <m/>
    <m/>
    <s v="00Q5A00001RGalMUAT"/>
    <x v="9"/>
    <m/>
    <m/>
    <b v="1"/>
    <s v="0125A000001NaBG"/>
    <b v="0"/>
    <s v="Law Enforcement"/>
    <m/>
    <m/>
    <m/>
    <b v="0"/>
    <m/>
    <m/>
    <m/>
    <m/>
    <m/>
    <d v="2020-11-19T15:34:00"/>
    <d v="2021-03-22T15:58:06"/>
    <m/>
    <m/>
    <b v="0"/>
    <d v="2021-03-22T15:58:08"/>
    <d v="2021-06-07T16:28:02"/>
    <s v="Drugs"/>
    <m/>
    <s v="0125A000001NaBGQA0"/>
    <m/>
    <m/>
    <b v="0"/>
    <s v="TX"/>
    <s v="Nurturing"/>
    <s v="Open"/>
    <b v="0"/>
    <b v="0"/>
    <n v="0"/>
    <n v="0"/>
    <n v="5"/>
    <n v="0"/>
    <n v="1"/>
    <n v="1"/>
    <m/>
    <n v="1"/>
  </r>
  <r>
    <s v="Clutch"/>
    <b v="0"/>
    <m/>
    <m/>
    <s v="UNITED STATES"/>
    <d v="2020-11-19T15:36:12"/>
    <m/>
    <b v="0"/>
    <x v="13"/>
    <b v="0"/>
    <m/>
    <m/>
    <s v="00Q5A00001RGalNUAT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5"/>
    <n v="0"/>
    <n v="1"/>
    <n v="0"/>
    <m/>
    <n v="1"/>
  </r>
  <r>
    <s v="Helena"/>
    <b v="0"/>
    <m/>
    <m/>
    <s v="UNITED STATES"/>
    <d v="2020-11-19T15:36:12"/>
    <m/>
    <b v="0"/>
    <x v="13"/>
    <b v="0"/>
    <m/>
    <m/>
    <s v="00Q5A00001RGalPUAT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MT"/>
    <s v="Nurturing"/>
    <s v="Open"/>
    <b v="0"/>
    <b v="0"/>
    <n v="0"/>
    <n v="0"/>
    <n v="5"/>
    <n v="0"/>
    <n v="1"/>
    <n v="0"/>
    <m/>
    <n v="1"/>
  </r>
  <r>
    <s v="Sequim"/>
    <b v="0"/>
    <m/>
    <m/>
    <s v="UNITED STATES"/>
    <d v="2020-11-19T15:36:12"/>
    <m/>
    <b v="0"/>
    <x v="13"/>
    <b v="0"/>
    <m/>
    <m/>
    <s v="00Q5A00001RGalk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0"/>
    <m/>
    <m/>
    <s v="Drugs"/>
    <m/>
    <s v="0125A000001NaBGQA0"/>
    <m/>
    <m/>
    <b v="0"/>
    <s v="WA"/>
    <s v="Nurturing"/>
    <s v="Open"/>
    <b v="0"/>
    <b v="0"/>
    <n v="0"/>
    <n v="0"/>
    <n v="5"/>
    <n v="0"/>
    <n v="1"/>
    <n v="0"/>
    <m/>
    <n v="1"/>
  </r>
  <r>
    <s v="Louisville"/>
    <b v="0"/>
    <m/>
    <m/>
    <s v="UNITED STATES"/>
    <d v="2020-11-19T15:36:14"/>
    <m/>
    <b v="0"/>
    <x v="13"/>
    <b v="0"/>
    <m/>
    <m/>
    <s v="00Q5A00001RGalx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KY"/>
    <s v="Nurturing"/>
    <s v="Open"/>
    <b v="0"/>
    <b v="0"/>
    <n v="0"/>
    <n v="0"/>
    <n v="5"/>
    <n v="0"/>
    <n v="1"/>
    <n v="0"/>
    <m/>
    <n v="1"/>
  </r>
  <r>
    <s v="Salt Lake City"/>
    <b v="0"/>
    <m/>
    <m/>
    <s v="UNITED STATES"/>
    <d v="2020-11-19T15:36:14"/>
    <m/>
    <b v="0"/>
    <x v="13"/>
    <b v="0"/>
    <m/>
    <m/>
    <s v="00Q5A00001RGam2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UT"/>
    <s v="Nurturing"/>
    <s v="Open"/>
    <b v="0"/>
    <b v="0"/>
    <n v="0"/>
    <n v="0"/>
    <n v="5"/>
    <n v="0"/>
    <n v="1"/>
    <n v="0"/>
    <m/>
    <n v="1"/>
  </r>
  <r>
    <s v="The Woodlands"/>
    <b v="0"/>
    <m/>
    <m/>
    <s v="UNITED STATES"/>
    <d v="2020-11-19T15:36:14"/>
    <m/>
    <b v="0"/>
    <x v="13"/>
    <b v="0"/>
    <m/>
    <m/>
    <s v="00Q5A00001RGamOUAT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5"/>
    <n v="0"/>
    <n v="1"/>
    <n v="0"/>
    <m/>
    <n v="1"/>
  </r>
  <r>
    <s v="Orting"/>
    <b v="0"/>
    <m/>
    <m/>
    <s v="UNITED STATES"/>
    <d v="2020-11-19T15:36:14"/>
    <m/>
    <b v="0"/>
    <x v="13"/>
    <b v="0"/>
    <m/>
    <m/>
    <s v="00Q5A00001RGamr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d v="2021-03-22T17:00:11"/>
    <s v="Drugs"/>
    <m/>
    <s v="0125A000001NaBGQA0"/>
    <m/>
    <m/>
    <b v="0"/>
    <s v="WA"/>
    <s v="Nurturing"/>
    <s v="Open"/>
    <b v="0"/>
    <b v="0"/>
    <n v="0"/>
    <n v="0"/>
    <n v="5"/>
    <n v="0"/>
    <n v="1"/>
    <n v="0"/>
    <m/>
    <n v="1"/>
  </r>
  <r>
    <s v="Parker"/>
    <b v="0"/>
    <m/>
    <m/>
    <s v="UNITED STATES"/>
    <d v="2020-11-19T15:36:14"/>
    <m/>
    <b v="0"/>
    <x v="13"/>
    <b v="0"/>
    <m/>
    <m/>
    <s v="00Q5A00001RGamuUAD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CO"/>
    <s v="Nurturing"/>
    <s v="Open"/>
    <b v="0"/>
    <b v="0"/>
    <n v="0"/>
    <n v="0"/>
    <n v="5"/>
    <n v="0"/>
    <n v="1"/>
    <n v="0"/>
    <m/>
    <n v="1"/>
  </r>
  <r>
    <s v="Auburn"/>
    <b v="0"/>
    <m/>
    <m/>
    <s v="UNITED STATES"/>
    <d v="2020-11-19T15:36:14"/>
    <m/>
    <b v="0"/>
    <x v="13"/>
    <b v="0"/>
    <m/>
    <m/>
    <s v="00Q5A00001RGand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WA"/>
    <s v="Nurturing"/>
    <s v="Open"/>
    <b v="0"/>
    <b v="0"/>
    <n v="0"/>
    <n v="0"/>
    <n v="5"/>
    <n v="0"/>
    <n v="1"/>
    <n v="0"/>
    <m/>
    <n v="1"/>
  </r>
  <r>
    <s v="Aurora"/>
    <b v="0"/>
    <m/>
    <m/>
    <s v="UNITED STATES"/>
    <d v="2020-11-19T15:36:14"/>
    <m/>
    <b v="0"/>
    <x v="13"/>
    <b v="0"/>
    <m/>
    <m/>
    <s v="00Q5A00001RGane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d v="2021-06-07T22:58:41"/>
    <s v="Drugs"/>
    <m/>
    <s v="0125A000001NaBGQA0"/>
    <m/>
    <m/>
    <b v="0"/>
    <s v="CO"/>
    <s v="Nurturing"/>
    <s v="Open"/>
    <b v="0"/>
    <b v="0"/>
    <n v="0"/>
    <n v="0"/>
    <n v="5"/>
    <n v="0"/>
    <n v="1"/>
    <n v="3"/>
    <m/>
    <n v="1"/>
  </r>
  <r>
    <s v="Burlington"/>
    <b v="0"/>
    <m/>
    <m/>
    <s v="UNITED STATES"/>
    <d v="2020-11-19T15:36:14"/>
    <m/>
    <b v="0"/>
    <x v="13"/>
    <b v="0"/>
    <m/>
    <m/>
    <s v="00Q5A00001RGao8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NC"/>
    <s v="Nurturing"/>
    <s v="Open"/>
    <b v="0"/>
    <b v="0"/>
    <n v="0"/>
    <n v="0"/>
    <n v="5"/>
    <n v="0"/>
    <n v="1"/>
    <n v="0"/>
    <m/>
    <n v="1"/>
  </r>
  <r>
    <s v="Burlington"/>
    <b v="0"/>
    <m/>
    <m/>
    <s v="UNITED STATES"/>
    <d v="2020-11-19T15:36:14"/>
    <m/>
    <b v="0"/>
    <x v="13"/>
    <b v="0"/>
    <m/>
    <m/>
    <s v="00Q5A00001RGao9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NC"/>
    <s v="Nurturing"/>
    <s v="Open"/>
    <b v="0"/>
    <b v="0"/>
    <n v="0"/>
    <n v="0"/>
    <n v="5"/>
    <n v="0"/>
    <n v="1"/>
    <n v="0"/>
    <m/>
    <n v="1"/>
  </r>
  <r>
    <s v="Burlington"/>
    <b v="0"/>
    <m/>
    <m/>
    <s v="UNITED STATES"/>
    <d v="2020-11-19T15:36:14"/>
    <m/>
    <b v="0"/>
    <x v="13"/>
    <b v="0"/>
    <m/>
    <m/>
    <s v="00Q5A00001RGaoA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NC"/>
    <s v="Nurturing"/>
    <s v="Open"/>
    <b v="0"/>
    <b v="0"/>
    <n v="0"/>
    <n v="0"/>
    <n v="5"/>
    <n v="0"/>
    <n v="1"/>
    <n v="0"/>
    <m/>
    <n v="1"/>
  </r>
  <r>
    <s v="Castle Rock"/>
    <b v="0"/>
    <m/>
    <m/>
    <s v="UNITED STATES"/>
    <d v="2020-11-19T15:36:14"/>
    <m/>
    <b v="0"/>
    <x v="13"/>
    <b v="0"/>
    <m/>
    <m/>
    <s v="00Q5A00001RGaoJ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WA"/>
    <s v="Nurturing"/>
    <s v="Open"/>
    <b v="0"/>
    <b v="0"/>
    <n v="0"/>
    <n v="0"/>
    <n v="5"/>
    <n v="0"/>
    <n v="1"/>
    <n v="0"/>
    <m/>
    <n v="1"/>
  </r>
  <r>
    <s v="Portland"/>
    <b v="0"/>
    <m/>
    <m/>
    <s v="UNITED STATES"/>
    <d v="2020-11-19T15:36:14"/>
    <m/>
    <b v="0"/>
    <x v="13"/>
    <b v="0"/>
    <m/>
    <m/>
    <s v="00Q5A00001RGaoU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m/>
    <s v="Drugs"/>
    <m/>
    <s v="0125A000001NaBGQA0"/>
    <m/>
    <m/>
    <b v="0"/>
    <s v="OR"/>
    <s v="Nurturing"/>
    <s v="Open"/>
    <b v="0"/>
    <b v="0"/>
    <n v="0"/>
    <n v="0"/>
    <n v="5"/>
    <n v="0"/>
    <n v="1"/>
    <n v="0"/>
    <m/>
    <n v="1"/>
  </r>
  <r>
    <s v="Quincy"/>
    <b v="0"/>
    <m/>
    <m/>
    <s v="UNITED STATES"/>
    <d v="2020-11-19T18:51:50"/>
    <m/>
    <b v="0"/>
    <x v="13"/>
    <b v="0"/>
    <m/>
    <m/>
    <s v="00Q5A00001RGbcvUAD"/>
    <x v="9"/>
    <m/>
    <m/>
    <b v="1"/>
    <s v="0125A000001NaBG"/>
    <b v="0"/>
    <s v="Law Enforcement"/>
    <m/>
    <m/>
    <m/>
    <b v="0"/>
    <m/>
    <m/>
    <m/>
    <m/>
    <m/>
    <d v="2020-11-19T18:50:31"/>
    <m/>
    <m/>
    <m/>
    <b v="0"/>
    <m/>
    <m/>
    <s v="Drugs"/>
    <m/>
    <s v="0125A000001NaBGQA0"/>
    <m/>
    <m/>
    <b v="0"/>
    <s v="WA"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1-25T13:37:32"/>
    <m/>
    <b v="0"/>
    <x v="13"/>
    <b v="0"/>
    <m/>
    <m/>
    <s v="00Q5A00001RGoq7UAD"/>
    <x v="9"/>
    <m/>
    <m/>
    <b v="1"/>
    <s v="0125A000001NaBG"/>
    <b v="0"/>
    <s v="Law Enforcement"/>
    <m/>
    <m/>
    <m/>
    <b v="0"/>
    <m/>
    <m/>
    <m/>
    <m/>
    <m/>
    <d v="2020-11-25T13:35:37"/>
    <m/>
    <m/>
    <m/>
    <b v="0"/>
    <m/>
    <m/>
    <s v="Drugs"/>
    <m/>
    <s v="0125A000001NaBGQA0"/>
    <m/>
    <m/>
    <b v="0"/>
    <s v="AZ"/>
    <s v="Nurturing"/>
    <s v="Open"/>
    <b v="0"/>
    <b v="0"/>
    <n v="0"/>
    <n v="0"/>
    <n v="5"/>
    <n v="0"/>
    <n v="1"/>
    <n v="0"/>
    <m/>
    <n v="1"/>
  </r>
  <r>
    <s v="San Bernardino"/>
    <b v="0"/>
    <m/>
    <m/>
    <s v="UNITED STATES"/>
    <d v="2020-11-25T13:37:32"/>
    <m/>
    <b v="0"/>
    <x v="13"/>
    <b v="0"/>
    <m/>
    <m/>
    <s v="00Q5A00001RGoqBUAT"/>
    <x v="9"/>
    <m/>
    <m/>
    <b v="1"/>
    <s v="0125A000001NaBG"/>
    <b v="0"/>
    <s v="Law Enforcement"/>
    <m/>
    <m/>
    <m/>
    <b v="0"/>
    <m/>
    <m/>
    <m/>
    <m/>
    <m/>
    <d v="2020-11-25T13:35:37"/>
    <m/>
    <m/>
    <m/>
    <b v="0"/>
    <m/>
    <d v="2021-05-27T00:26:52"/>
    <s v="Drugs"/>
    <m/>
    <s v="0125A000001NaBGQA0"/>
    <m/>
    <m/>
    <b v="0"/>
    <s v="CA"/>
    <s v="Nurturing"/>
    <s v="Open"/>
    <b v="0"/>
    <b v="0"/>
    <n v="0"/>
    <n v="0"/>
    <n v="5"/>
    <n v="0"/>
    <n v="1"/>
    <n v="1"/>
    <m/>
    <n v="1"/>
  </r>
  <r>
    <s v="El Dorado"/>
    <b v="0"/>
    <m/>
    <m/>
    <s v="UNITED STATES"/>
    <d v="2020-11-25T13:37:32"/>
    <m/>
    <b v="0"/>
    <x v="13"/>
    <b v="0"/>
    <m/>
    <m/>
    <s v="00Q5A00001RGoqEUAT"/>
    <x v="9"/>
    <m/>
    <m/>
    <b v="1"/>
    <s v="0125A000001NaBG"/>
    <b v="0"/>
    <s v="Law Enforcement"/>
    <m/>
    <m/>
    <m/>
    <b v="0"/>
    <m/>
    <m/>
    <m/>
    <m/>
    <m/>
    <d v="2020-11-25T13:35:37"/>
    <m/>
    <m/>
    <m/>
    <b v="0"/>
    <m/>
    <d v="2021-05-26T14:31:25"/>
    <s v="Drugs"/>
    <m/>
    <s v="0125A000001NaBGQA0"/>
    <m/>
    <m/>
    <b v="0"/>
    <s v="CA"/>
    <s v="Nurturing"/>
    <s v="Open"/>
    <b v="0"/>
    <b v="0"/>
    <n v="0"/>
    <n v="0"/>
    <n v="5"/>
    <n v="0"/>
    <n v="1"/>
    <n v="1"/>
    <m/>
    <n v="1"/>
  </r>
  <r>
    <m/>
    <b v="0"/>
    <m/>
    <m/>
    <s v="UNITED STATES"/>
    <d v="2020-11-25T13:37:32"/>
    <m/>
    <b v="0"/>
    <x v="13"/>
    <b v="0"/>
    <m/>
    <m/>
    <s v="00Q5A00001RGoqFUAT"/>
    <x v="9"/>
    <m/>
    <m/>
    <b v="1"/>
    <s v="0125A000001NaBG"/>
    <b v="0"/>
    <s v="Law Enforcement"/>
    <m/>
    <m/>
    <m/>
    <b v="0"/>
    <m/>
    <m/>
    <m/>
    <m/>
    <m/>
    <d v="2020-11-25T13:35:37"/>
    <m/>
    <m/>
    <m/>
    <b v="0"/>
    <m/>
    <m/>
    <s v="Drugs"/>
    <m/>
    <s v="0125A000001NaBGQA0"/>
    <m/>
    <m/>
    <b v="0"/>
    <s v="HI"/>
    <s v="Nurturing"/>
    <s v="Open"/>
    <b v="0"/>
    <b v="0"/>
    <n v="0"/>
    <n v="0"/>
    <n v="5"/>
    <n v="0"/>
    <n v="1"/>
    <n v="0"/>
    <m/>
    <n v="1"/>
  </r>
  <r>
    <s v="Olympia"/>
    <b v="0"/>
    <m/>
    <m/>
    <s v="UNITED STATES"/>
    <d v="2020-03-26T15:52:52"/>
    <m/>
    <b v="0"/>
    <x v="13"/>
    <b v="0"/>
    <m/>
    <m/>
    <s v="00Q5A00001OZZgaUAH"/>
    <x v="1"/>
    <m/>
    <m/>
    <b v="1"/>
    <s v="0125A000001NaBG"/>
    <b v="0"/>
    <s v="Law Enforcement"/>
    <m/>
    <m/>
    <m/>
    <b v="0"/>
    <m/>
    <m/>
    <m/>
    <m/>
    <m/>
    <m/>
    <m/>
    <m/>
    <m/>
    <b v="0"/>
    <m/>
    <m/>
    <s v="Drugs"/>
    <m/>
    <s v="0125A000001NaBGQA0"/>
    <m/>
    <m/>
    <b v="0"/>
    <s v="WA"/>
    <s v="Nurturing"/>
    <s v="Open"/>
    <b v="0"/>
    <b v="0"/>
    <n v="0"/>
    <n v="0"/>
    <n v="6"/>
    <n v="0"/>
    <n v="1"/>
    <m/>
    <m/>
    <n v="1"/>
  </r>
  <r>
    <s v="Crescent City"/>
    <b v="0"/>
    <m/>
    <m/>
    <s v="UNITED STATES"/>
    <d v="2021-01-28T13:48:29"/>
    <m/>
    <b v="0"/>
    <x v="13"/>
    <b v="0"/>
    <m/>
    <m/>
    <s v="00Q5A00001RBSBzUAP"/>
    <x v="1"/>
    <m/>
    <m/>
    <b v="1"/>
    <s v="0125A000001NaBG"/>
    <b v="0"/>
    <s v="Law Enforcement"/>
    <m/>
    <m/>
    <m/>
    <b v="0"/>
    <m/>
    <m/>
    <m/>
    <m/>
    <m/>
    <d v="2021-01-28T13:51:02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6"/>
    <n v="0"/>
    <n v="1"/>
    <n v="0"/>
    <m/>
    <n v="1"/>
  </r>
  <r>
    <s v="Monroe"/>
    <b v="0"/>
    <m/>
    <m/>
    <s v="UNITED STATES"/>
    <d v="2021-04-15T16:21:09"/>
    <m/>
    <b v="0"/>
    <x v="13"/>
    <b v="0"/>
    <d v="2021-05-18T00:00:00"/>
    <m/>
    <s v="00Q5A00001RCsaPUAT"/>
    <x v="1"/>
    <m/>
    <m/>
    <b v="1"/>
    <s v="0125A000001NaBG"/>
    <b v="0"/>
    <s v="Law Enforcement"/>
    <m/>
    <m/>
    <m/>
    <b v="0"/>
    <m/>
    <m/>
    <m/>
    <m/>
    <m/>
    <d v="2021-04-15T16:22:40"/>
    <m/>
    <m/>
    <m/>
    <b v="0"/>
    <m/>
    <m/>
    <s v="Drugs"/>
    <m/>
    <s v="0125A000001NaBGQA0"/>
    <m/>
    <m/>
    <b v="0"/>
    <s v="NC"/>
    <s v="Nurturing"/>
    <s v="Open"/>
    <b v="0"/>
    <b v="0"/>
    <n v="0"/>
    <n v="0"/>
    <n v="6"/>
    <n v="0"/>
    <n v="1"/>
    <n v="40"/>
    <m/>
    <n v="1"/>
  </r>
  <r>
    <m/>
    <b v="0"/>
    <m/>
    <m/>
    <s v="UNITED STATES"/>
    <d v="2021-04-25T18:43:30"/>
    <m/>
    <b v="0"/>
    <x v="13"/>
    <b v="0"/>
    <m/>
    <m/>
    <s v="00Q6e00001RD3ypEAD"/>
    <x v="2"/>
    <m/>
    <m/>
    <b v="1"/>
    <s v="0125A000001NaBG"/>
    <b v="0"/>
    <s v="Law Enforcement"/>
    <m/>
    <m/>
    <m/>
    <b v="0"/>
    <m/>
    <m/>
    <m/>
    <m/>
    <m/>
    <d v="2021-04-25T18:46:08"/>
    <m/>
    <m/>
    <m/>
    <b v="0"/>
    <m/>
    <m/>
    <s v="Drugs"/>
    <m/>
    <s v="0125A000001NaBGQA0"/>
    <m/>
    <m/>
    <b v="0"/>
    <s v="ID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1-04-25T18:47:36"/>
    <m/>
    <b v="0"/>
    <x v="13"/>
    <b v="0"/>
    <m/>
    <m/>
    <s v="00Q6e00001RD3yzEAD"/>
    <x v="2"/>
    <m/>
    <m/>
    <b v="1"/>
    <s v="0125A000001NaBG"/>
    <b v="0"/>
    <s v="Law Enforcement"/>
    <m/>
    <m/>
    <m/>
    <b v="0"/>
    <m/>
    <m/>
    <m/>
    <m/>
    <m/>
    <d v="2021-04-25T18:50:21"/>
    <m/>
    <m/>
    <m/>
    <b v="0"/>
    <m/>
    <m/>
    <s v="Drugs"/>
    <m/>
    <s v="0125A000001NaBGQA0"/>
    <m/>
    <m/>
    <b v="0"/>
    <s v="ID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1-05-06T15:39:53"/>
    <m/>
    <b v="0"/>
    <x v="13"/>
    <b v="0"/>
    <m/>
    <m/>
    <s v="00Q6e00001RDODTEA5"/>
    <x v="2"/>
    <m/>
    <m/>
    <b v="1"/>
    <s v="0125A000001NaBG"/>
    <b v="0"/>
    <s v="Law Enforcement"/>
    <m/>
    <m/>
    <m/>
    <b v="0"/>
    <m/>
    <m/>
    <m/>
    <m/>
    <m/>
    <d v="2021-05-06T15:42:41"/>
    <m/>
    <m/>
    <m/>
    <b v="0"/>
    <m/>
    <m/>
    <s v="Drugs"/>
    <m/>
    <s v="0125A000001NaBGQA0"/>
    <m/>
    <m/>
    <b v="0"/>
    <s v="OK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1-05-06T15:53:05"/>
    <m/>
    <b v="0"/>
    <x v="13"/>
    <b v="0"/>
    <m/>
    <m/>
    <s v="00Q6e00001RDOEqEAP"/>
    <x v="2"/>
    <m/>
    <m/>
    <b v="1"/>
    <s v="0125A000001NaBG"/>
    <b v="0"/>
    <s v="Law Enforcement"/>
    <m/>
    <m/>
    <m/>
    <b v="0"/>
    <m/>
    <m/>
    <m/>
    <m/>
    <m/>
    <d v="2021-05-06T15:55:19"/>
    <m/>
    <m/>
    <m/>
    <b v="0"/>
    <m/>
    <m/>
    <s v="Drugs"/>
    <m/>
    <s v="0125A000001NaBGQA0"/>
    <m/>
    <m/>
    <b v="0"/>
    <s v="OK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1-05-06T18:30:14"/>
    <m/>
    <b v="0"/>
    <x v="13"/>
    <b v="0"/>
    <m/>
    <m/>
    <s v="00Q6e00001RDOVDEA5"/>
    <x v="2"/>
    <m/>
    <m/>
    <b v="1"/>
    <s v="0125A000001NaBG"/>
    <b v="0"/>
    <s v="Law Enforcement"/>
    <m/>
    <m/>
    <m/>
    <b v="0"/>
    <m/>
    <m/>
    <m/>
    <m/>
    <m/>
    <d v="2021-05-06T18:32:52"/>
    <m/>
    <m/>
    <m/>
    <b v="0"/>
    <m/>
    <m/>
    <s v="Drugs"/>
    <m/>
    <s v="0125A000001NaBGQA0"/>
    <m/>
    <m/>
    <b v="0"/>
    <s v="OK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1-05-06T18:33:22"/>
    <m/>
    <b v="0"/>
    <x v="13"/>
    <b v="0"/>
    <m/>
    <m/>
    <s v="00Q6e00001RDOVNEA5"/>
    <x v="2"/>
    <m/>
    <m/>
    <b v="1"/>
    <s v="0125A000001NaBG"/>
    <b v="0"/>
    <s v="Law Enforcement"/>
    <m/>
    <m/>
    <m/>
    <b v="0"/>
    <m/>
    <m/>
    <m/>
    <m/>
    <m/>
    <d v="2021-05-06T18:35:10"/>
    <m/>
    <m/>
    <m/>
    <b v="0"/>
    <m/>
    <m/>
    <s v="Drugs"/>
    <m/>
    <s v="0125A000001NaBGQA0"/>
    <m/>
    <m/>
    <b v="0"/>
    <s v="OK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1-05-06T18:52:58"/>
    <m/>
    <b v="0"/>
    <x v="13"/>
    <b v="0"/>
    <m/>
    <m/>
    <s v="00Q6e00001RDOWkEAP"/>
    <x v="2"/>
    <m/>
    <m/>
    <b v="1"/>
    <s v="0125A000001NaBG"/>
    <b v="0"/>
    <s v="Law Enforcement"/>
    <m/>
    <m/>
    <m/>
    <b v="0"/>
    <m/>
    <m/>
    <m/>
    <m/>
    <m/>
    <d v="2021-05-06T18:55:46"/>
    <m/>
    <m/>
    <m/>
    <b v="0"/>
    <m/>
    <m/>
    <s v="Drugs"/>
    <m/>
    <s v="0125A000001NaBGQA0"/>
    <m/>
    <m/>
    <b v="0"/>
    <s v="OK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1-05-06T18:59:46"/>
    <m/>
    <b v="0"/>
    <x v="13"/>
    <b v="0"/>
    <m/>
    <m/>
    <s v="00Q6e00001RDOWlEAP"/>
    <x v="2"/>
    <m/>
    <m/>
    <b v="1"/>
    <s v="0125A000001NaBG"/>
    <b v="0"/>
    <s v="Law Enforcement"/>
    <m/>
    <m/>
    <m/>
    <b v="0"/>
    <m/>
    <m/>
    <m/>
    <m/>
    <m/>
    <d v="2021-05-06T19:02:03"/>
    <m/>
    <m/>
    <m/>
    <b v="0"/>
    <m/>
    <m/>
    <s v="Drugs"/>
    <m/>
    <s v="0125A000001NaBGQA0"/>
    <m/>
    <m/>
    <b v="0"/>
    <s v="OK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1-05-06T18:57:26"/>
    <m/>
    <b v="0"/>
    <x v="13"/>
    <b v="0"/>
    <m/>
    <m/>
    <s v="00Q6e00001RDOWzEAP"/>
    <x v="2"/>
    <m/>
    <m/>
    <b v="1"/>
    <s v="0125A000001NaBG"/>
    <b v="0"/>
    <s v="Law Enforcement"/>
    <m/>
    <m/>
    <m/>
    <b v="0"/>
    <m/>
    <m/>
    <m/>
    <m/>
    <m/>
    <d v="2021-05-06T18:59:56"/>
    <m/>
    <m/>
    <m/>
    <b v="0"/>
    <m/>
    <m/>
    <s v="Drugs"/>
    <m/>
    <s v="0125A000001NaBGQA0"/>
    <m/>
    <m/>
    <b v="0"/>
    <s v="OK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1-05-06T19:02:06"/>
    <m/>
    <b v="0"/>
    <x v="13"/>
    <b v="0"/>
    <m/>
    <m/>
    <s v="00Q6e00001RDOXdEAP"/>
    <x v="2"/>
    <m/>
    <m/>
    <b v="1"/>
    <s v="0125A000001NaBG"/>
    <b v="0"/>
    <s v="Law Enforcement"/>
    <m/>
    <m/>
    <m/>
    <b v="0"/>
    <m/>
    <m/>
    <m/>
    <m/>
    <m/>
    <d v="2021-05-06T19:04:08"/>
    <m/>
    <m/>
    <m/>
    <b v="0"/>
    <m/>
    <m/>
    <s v="Drugs"/>
    <m/>
    <s v="0125A000001NaBGQA0"/>
    <m/>
    <m/>
    <b v="0"/>
    <s v="OK"/>
    <s v="Nurturing"/>
    <s v="Open"/>
    <b v="0"/>
    <b v="0"/>
    <n v="0"/>
    <n v="0"/>
    <n v="6"/>
    <n v="0"/>
    <n v="1"/>
    <n v="0"/>
    <m/>
    <n v="1"/>
  </r>
  <r>
    <s v="Smyrna"/>
    <b v="0"/>
    <m/>
    <m/>
    <s v="UNITED STATES"/>
    <d v="2020-03-10T20:52:28"/>
    <m/>
    <b v="0"/>
    <x v="13"/>
    <b v="0"/>
    <m/>
    <m/>
    <s v="00Q5A00001OZHYLUA5"/>
    <x v="3"/>
    <m/>
    <m/>
    <b v="1"/>
    <s v="0125A000001NaBG"/>
    <b v="0"/>
    <s v="Law Enforcement"/>
    <m/>
    <m/>
    <m/>
    <b v="0"/>
    <m/>
    <m/>
    <m/>
    <m/>
    <m/>
    <d v="2020-03-10T20:55:16"/>
    <m/>
    <m/>
    <m/>
    <b v="0"/>
    <m/>
    <m/>
    <s v="All Hazards"/>
    <m/>
    <s v="0125A000001NaBGQA0"/>
    <m/>
    <m/>
    <b v="0"/>
    <s v="DE"/>
    <s v="Nurturing"/>
    <s v="Open"/>
    <b v="0"/>
    <b v="0"/>
    <n v="0"/>
    <n v="0"/>
    <n v="6"/>
    <n v="0"/>
    <n v="1"/>
    <n v="0"/>
    <m/>
    <n v="1"/>
  </r>
  <r>
    <s v="Smyrna"/>
    <b v="0"/>
    <m/>
    <m/>
    <s v="UNITED STATES"/>
    <d v="2020-03-10T20:57:58"/>
    <m/>
    <b v="0"/>
    <x v="13"/>
    <b v="0"/>
    <m/>
    <m/>
    <s v="00Q5A00001OZHYgUAP"/>
    <x v="3"/>
    <m/>
    <m/>
    <b v="1"/>
    <s v="0125A000001NaBG"/>
    <b v="0"/>
    <s v="Law Enforcement"/>
    <m/>
    <m/>
    <m/>
    <b v="0"/>
    <m/>
    <m/>
    <m/>
    <m/>
    <m/>
    <d v="2020-03-10T20:59:33"/>
    <m/>
    <m/>
    <m/>
    <b v="0"/>
    <m/>
    <m/>
    <s v="All Hazards"/>
    <m/>
    <s v="0125A000001NaBGQA0"/>
    <m/>
    <m/>
    <b v="0"/>
    <s v="DE"/>
    <s v="Nurturing"/>
    <s v="Open"/>
    <b v="0"/>
    <b v="0"/>
    <n v="0"/>
    <n v="0"/>
    <n v="6"/>
    <n v="0"/>
    <n v="1"/>
    <n v="0"/>
    <m/>
    <n v="1"/>
  </r>
  <r>
    <s v="Smyrna"/>
    <b v="0"/>
    <m/>
    <m/>
    <s v="UNITED STATES"/>
    <d v="2020-03-10T20:56:30"/>
    <m/>
    <b v="0"/>
    <x v="13"/>
    <b v="0"/>
    <m/>
    <m/>
    <s v="00Q5A00001OZHZ4UAP"/>
    <x v="3"/>
    <m/>
    <m/>
    <b v="1"/>
    <s v="0125A000001NaBG"/>
    <b v="0"/>
    <s v="Law Enforcement"/>
    <m/>
    <m/>
    <m/>
    <b v="0"/>
    <m/>
    <m/>
    <m/>
    <m/>
    <m/>
    <d v="2020-03-10T20:59:35"/>
    <m/>
    <m/>
    <m/>
    <b v="0"/>
    <m/>
    <m/>
    <s v="All Hazards"/>
    <m/>
    <s v="0125A000001NaBGQA0"/>
    <m/>
    <m/>
    <b v="0"/>
    <s v="DE"/>
    <s v="Nurturing"/>
    <s v="Open"/>
    <b v="0"/>
    <b v="0"/>
    <n v="0"/>
    <n v="0"/>
    <n v="6"/>
    <n v="0"/>
    <n v="1"/>
    <n v="0"/>
    <m/>
    <n v="1"/>
  </r>
  <r>
    <s v="Jefferson City"/>
    <b v="0"/>
    <m/>
    <m/>
    <s v="UNITED STATES"/>
    <d v="2020-03-11T18:53:36"/>
    <m/>
    <b v="0"/>
    <x v="13"/>
    <b v="0"/>
    <m/>
    <m/>
    <s v="00Q5A00001OZIW7UAP"/>
    <x v="3"/>
    <m/>
    <m/>
    <b v="1"/>
    <s v="0125A000001NaBG"/>
    <b v="0"/>
    <s v="Law Enforcement"/>
    <m/>
    <m/>
    <m/>
    <b v="0"/>
    <m/>
    <m/>
    <m/>
    <m/>
    <m/>
    <d v="2020-03-11T18:55:47"/>
    <m/>
    <m/>
    <m/>
    <b v="0"/>
    <m/>
    <d v="2021-06-07T18:27:45"/>
    <s v="All Hazards"/>
    <m/>
    <s v="0125A000001NaBGQA0"/>
    <m/>
    <m/>
    <b v="0"/>
    <s v="MO"/>
    <s v="Nurturing"/>
    <s v="Open"/>
    <b v="0"/>
    <b v="0"/>
    <n v="0"/>
    <n v="0"/>
    <n v="6"/>
    <n v="0"/>
    <n v="1"/>
    <n v="1"/>
    <m/>
    <n v="1"/>
  </r>
  <r>
    <s v="Waterbury"/>
    <b v="0"/>
    <m/>
    <m/>
    <s v="UNITED STATES"/>
    <d v="2020-03-11T22:32:31"/>
    <m/>
    <b v="0"/>
    <x v="13"/>
    <b v="0"/>
    <m/>
    <m/>
    <s v="00Q5A00001OZIrzUAH"/>
    <x v="3"/>
    <m/>
    <m/>
    <b v="1"/>
    <s v="0125A000001NaBG"/>
    <b v="0"/>
    <s v="Law Enforcement"/>
    <m/>
    <m/>
    <m/>
    <b v="0"/>
    <m/>
    <m/>
    <m/>
    <m/>
    <m/>
    <d v="2020-03-11T22:33:57"/>
    <m/>
    <m/>
    <m/>
    <b v="0"/>
    <m/>
    <m/>
    <s v="All Hazards"/>
    <m/>
    <s v="0125A000001NaBGQA0"/>
    <m/>
    <m/>
    <b v="0"/>
    <s v="VT"/>
    <s v="Nurturing"/>
    <s v="Open"/>
    <b v="0"/>
    <b v="0"/>
    <n v="0"/>
    <n v="0"/>
    <n v="6"/>
    <n v="0"/>
    <n v="1"/>
    <n v="0"/>
    <m/>
    <n v="1"/>
  </r>
  <r>
    <s v="Waterbury"/>
    <b v="0"/>
    <m/>
    <m/>
    <s v="UNITED STATES"/>
    <d v="2020-03-11T22:38:58"/>
    <m/>
    <b v="0"/>
    <x v="13"/>
    <b v="0"/>
    <m/>
    <m/>
    <s v="00Q5A00001OZItGUAX"/>
    <x v="3"/>
    <m/>
    <m/>
    <b v="1"/>
    <s v="0125A000001NaBG"/>
    <b v="0"/>
    <s v="Law Enforcement"/>
    <m/>
    <m/>
    <m/>
    <b v="0"/>
    <m/>
    <m/>
    <m/>
    <m/>
    <m/>
    <d v="2020-03-11T22:40:19"/>
    <m/>
    <m/>
    <m/>
    <b v="0"/>
    <m/>
    <m/>
    <s v="All Hazards"/>
    <m/>
    <s v="0125A000001NaBGQA0"/>
    <m/>
    <m/>
    <b v="0"/>
    <s v="VT"/>
    <s v="Nurturing"/>
    <s v="Open"/>
    <b v="0"/>
    <b v="0"/>
    <n v="0"/>
    <n v="0"/>
    <n v="6"/>
    <n v="0"/>
    <n v="1"/>
    <n v="0"/>
    <m/>
    <n v="1"/>
  </r>
  <r>
    <s v="Waterbury"/>
    <b v="0"/>
    <m/>
    <m/>
    <s v="UNITED STATES"/>
    <d v="2020-03-11T22:40:19"/>
    <m/>
    <b v="0"/>
    <x v="13"/>
    <b v="0"/>
    <m/>
    <m/>
    <s v="00Q5A00001OZItLUAX"/>
    <x v="3"/>
    <m/>
    <m/>
    <b v="1"/>
    <s v="0125A000001NaBG"/>
    <b v="0"/>
    <s v="Law Enforcement"/>
    <m/>
    <m/>
    <m/>
    <b v="0"/>
    <m/>
    <m/>
    <m/>
    <m/>
    <m/>
    <d v="2020-03-11T22:42:24"/>
    <m/>
    <m/>
    <m/>
    <b v="0"/>
    <m/>
    <m/>
    <s v="All Hazards"/>
    <m/>
    <s v="0125A000001NaBGQA0"/>
    <m/>
    <m/>
    <b v="0"/>
    <s v="VT"/>
    <s v="Nurturing"/>
    <s v="Open"/>
    <b v="0"/>
    <b v="0"/>
    <n v="0"/>
    <n v="0"/>
    <n v="6"/>
    <n v="0"/>
    <n v="1"/>
    <n v="0"/>
    <m/>
    <n v="1"/>
  </r>
  <r>
    <s v="Waterbury"/>
    <b v="0"/>
    <m/>
    <m/>
    <s v="UNITED STATES"/>
    <d v="2020-03-11T22:41:51"/>
    <m/>
    <b v="0"/>
    <x v="13"/>
    <b v="0"/>
    <m/>
    <m/>
    <s v="00Q5A00001OZItVUAX"/>
    <x v="3"/>
    <m/>
    <m/>
    <b v="1"/>
    <s v="0125A000001NaBG"/>
    <b v="0"/>
    <s v="Law Enforcement"/>
    <m/>
    <m/>
    <m/>
    <b v="0"/>
    <m/>
    <m/>
    <m/>
    <m/>
    <m/>
    <d v="2020-03-11T22:44:31"/>
    <m/>
    <m/>
    <m/>
    <b v="0"/>
    <m/>
    <m/>
    <s v="All Hazards"/>
    <m/>
    <s v="0125A000001NaBGQA0"/>
    <m/>
    <m/>
    <b v="0"/>
    <s v="VT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0-04-02T20:26:14"/>
    <m/>
    <b v="0"/>
    <x v="13"/>
    <b v="0"/>
    <m/>
    <m/>
    <s v="00Q5A00001OZfgAUAT"/>
    <x v="3"/>
    <m/>
    <m/>
    <b v="1"/>
    <s v="0125A000001NaBG"/>
    <b v="0"/>
    <s v="Law Enforcement"/>
    <m/>
    <m/>
    <m/>
    <b v="0"/>
    <m/>
    <m/>
    <m/>
    <m/>
    <m/>
    <d v="2020-04-02T20:27:47"/>
    <m/>
    <m/>
    <m/>
    <b v="0"/>
    <m/>
    <m/>
    <s v="Drugs;All Hazards"/>
    <m/>
    <s v="0125A000001NaBGQA0"/>
    <m/>
    <m/>
    <b v="0"/>
    <s v="MD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0-10-07T19:14:25"/>
    <m/>
    <b v="0"/>
    <x v="13"/>
    <b v="0"/>
    <m/>
    <m/>
    <s v="00Q5A00001RFaC4UAL"/>
    <x v="3"/>
    <m/>
    <m/>
    <b v="1"/>
    <s v="0125A000001NaBG"/>
    <b v="0"/>
    <s v="Law Enforcement"/>
    <m/>
    <m/>
    <m/>
    <b v="0"/>
    <m/>
    <m/>
    <m/>
    <m/>
    <m/>
    <d v="2020-10-07T19:15:42"/>
    <m/>
    <m/>
    <m/>
    <b v="0"/>
    <m/>
    <d v="2021-06-08T21:38:27"/>
    <s v="Drugs"/>
    <m/>
    <s v="0125A000001NaBGQA0"/>
    <m/>
    <m/>
    <b v="0"/>
    <s v="KY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0-11-04T15:30:59"/>
    <m/>
    <b v="0"/>
    <x v="13"/>
    <b v="0"/>
    <m/>
    <m/>
    <s v="00Q5A00001RGJUyUAP"/>
    <x v="3"/>
    <m/>
    <m/>
    <b v="1"/>
    <s v="0125A000001NaBG"/>
    <b v="0"/>
    <s v="Law Enforcement"/>
    <m/>
    <m/>
    <m/>
    <b v="0"/>
    <m/>
    <m/>
    <m/>
    <m/>
    <m/>
    <d v="2020-11-04T15:32:52"/>
    <d v="2020-02-27T20:56:00"/>
    <m/>
    <m/>
    <b v="0"/>
    <m/>
    <m/>
    <s v="Drugs"/>
    <m/>
    <s v="0125A000001NaBGQA0"/>
    <m/>
    <m/>
    <b v="0"/>
    <s v="MI"/>
    <s v="Nurturing"/>
    <s v="Open"/>
    <b v="0"/>
    <b v="0"/>
    <n v="0"/>
    <n v="0"/>
    <n v="6"/>
    <n v="0"/>
    <n v="1"/>
    <n v="0"/>
    <m/>
    <n v="1"/>
  </r>
  <r>
    <s v="Madison"/>
    <b v="0"/>
    <m/>
    <m/>
    <s v="UNITED STATES"/>
    <d v="2020-11-04T16:01:57"/>
    <m/>
    <b v="0"/>
    <x v="13"/>
    <b v="0"/>
    <m/>
    <m/>
    <s v="00Q5A00001RGJX4UAP"/>
    <x v="3"/>
    <m/>
    <m/>
    <b v="1"/>
    <s v="0125A000001NaBG"/>
    <b v="0"/>
    <s v="Law Enforcement"/>
    <m/>
    <m/>
    <m/>
    <b v="0"/>
    <m/>
    <m/>
    <m/>
    <m/>
    <m/>
    <d v="2020-11-04T16:04:36"/>
    <m/>
    <m/>
    <m/>
    <b v="0"/>
    <m/>
    <d v="2021-05-17T02:34:11"/>
    <s v="Drugs"/>
    <m/>
    <s v="0125A000001NaBGQA0"/>
    <m/>
    <m/>
    <b v="0"/>
    <s v="WI"/>
    <s v="Nurturing"/>
    <s v="Open"/>
    <b v="0"/>
    <b v="0"/>
    <n v="0"/>
    <n v="0"/>
    <n v="6"/>
    <n v="0"/>
    <n v="1"/>
    <n v="2"/>
    <m/>
    <n v="1"/>
  </r>
  <r>
    <m/>
    <b v="0"/>
    <m/>
    <m/>
    <s v="UNITED STATES"/>
    <d v="2021-04-25T18:23:15"/>
    <m/>
    <b v="0"/>
    <x v="13"/>
    <b v="0"/>
    <m/>
    <m/>
    <s v="00Q6e00001RD3y6EAD"/>
    <x v="3"/>
    <m/>
    <m/>
    <b v="1"/>
    <s v="0125A000001NaBG"/>
    <b v="0"/>
    <s v="Law Enforcement"/>
    <m/>
    <m/>
    <m/>
    <b v="0"/>
    <m/>
    <m/>
    <m/>
    <m/>
    <m/>
    <d v="2021-04-25T18:25:18"/>
    <m/>
    <m/>
    <m/>
    <b v="0"/>
    <m/>
    <d v="2021-06-07T15:07:41"/>
    <s v="Drugs"/>
    <m/>
    <s v="0125A000001NaBGQA0"/>
    <m/>
    <m/>
    <b v="0"/>
    <s v="CO"/>
    <s v="Nurturing"/>
    <s v="Open"/>
    <b v="0"/>
    <b v="0"/>
    <n v="0"/>
    <n v="0"/>
    <n v="6"/>
    <n v="0"/>
    <n v="1"/>
    <n v="7"/>
    <m/>
    <n v="1"/>
  </r>
  <r>
    <s v="Dover"/>
    <b v="0"/>
    <m/>
    <m/>
    <s v="UNITED STATES"/>
    <d v="2021-04-25T18:36:54"/>
    <m/>
    <b v="0"/>
    <x v="13"/>
    <b v="0"/>
    <m/>
    <m/>
    <s v="00Q6e00001RD3ykEAD"/>
    <x v="3"/>
    <m/>
    <m/>
    <b v="1"/>
    <s v="0125A000001NaBG"/>
    <b v="0"/>
    <s v="Law Enforcement"/>
    <m/>
    <m/>
    <m/>
    <b v="0"/>
    <m/>
    <m/>
    <m/>
    <m/>
    <m/>
    <d v="2021-04-25T18:39:53"/>
    <m/>
    <m/>
    <m/>
    <b v="0"/>
    <m/>
    <m/>
    <s v="Drugs"/>
    <m/>
    <s v="0125A000001NaBGQA0"/>
    <m/>
    <m/>
    <b v="0"/>
    <s v="DE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1-05-04T19:38:35"/>
    <m/>
    <b v="0"/>
    <x v="13"/>
    <b v="0"/>
    <m/>
    <m/>
    <s v="00Q6e00001RDLubEAH"/>
    <x v="3"/>
    <m/>
    <m/>
    <b v="1"/>
    <s v="0125A000001NaBG"/>
    <b v="0"/>
    <s v="Law Enforcement"/>
    <m/>
    <m/>
    <m/>
    <b v="0"/>
    <m/>
    <m/>
    <m/>
    <m/>
    <m/>
    <d v="2021-05-04T19:41:01"/>
    <m/>
    <m/>
    <m/>
    <b v="0"/>
    <m/>
    <m/>
    <s v="Drugs"/>
    <m/>
    <s v="0125A000001NaBGQA0"/>
    <m/>
    <m/>
    <b v="0"/>
    <s v="MT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1-05-04T19:51:39"/>
    <m/>
    <b v="0"/>
    <x v="13"/>
    <b v="0"/>
    <m/>
    <m/>
    <s v="00Q6e00001RDLveEAH"/>
    <x v="3"/>
    <m/>
    <m/>
    <b v="1"/>
    <s v="0125A000001NaBG"/>
    <b v="0"/>
    <s v="Law Enforcement"/>
    <m/>
    <m/>
    <m/>
    <b v="0"/>
    <m/>
    <m/>
    <m/>
    <m/>
    <m/>
    <d v="2021-05-04T19:53:28"/>
    <m/>
    <m/>
    <m/>
    <b v="0"/>
    <m/>
    <d v="2021-05-20T02:09:42"/>
    <s v="Drugs"/>
    <m/>
    <s v="0125A000001NaBGQA0"/>
    <m/>
    <m/>
    <b v="0"/>
    <s v="MS"/>
    <s v="Nurturing"/>
    <s v="Open"/>
    <b v="0"/>
    <b v="0"/>
    <n v="0"/>
    <n v="0"/>
    <n v="6"/>
    <n v="0"/>
    <n v="1"/>
    <n v="1"/>
    <m/>
    <n v="1"/>
  </r>
  <r>
    <m/>
    <b v="0"/>
    <m/>
    <m/>
    <s v="UNITED STATES"/>
    <d v="2021-05-04T19:53:59"/>
    <m/>
    <b v="0"/>
    <x v="13"/>
    <b v="0"/>
    <m/>
    <m/>
    <s v="00Q6e00001RDLvjEAH"/>
    <x v="3"/>
    <m/>
    <m/>
    <b v="1"/>
    <s v="0125A000001NaBG"/>
    <b v="0"/>
    <s v="Law Enforcement"/>
    <m/>
    <m/>
    <m/>
    <b v="0"/>
    <m/>
    <m/>
    <m/>
    <m/>
    <m/>
    <d v="2021-05-04T19:55:34"/>
    <m/>
    <m/>
    <m/>
    <b v="0"/>
    <m/>
    <d v="2021-05-26T14:44:36"/>
    <s v="Drugs"/>
    <m/>
    <s v="0125A000001NaBGQA0"/>
    <m/>
    <m/>
    <b v="0"/>
    <s v="MS"/>
    <s v="Nurturing"/>
    <s v="Open"/>
    <b v="0"/>
    <b v="0"/>
    <n v="0"/>
    <n v="0"/>
    <n v="6"/>
    <n v="0"/>
    <n v="1"/>
    <n v="3"/>
    <m/>
    <n v="1"/>
  </r>
  <r>
    <m/>
    <b v="0"/>
    <m/>
    <m/>
    <s v="UNITED STATES"/>
    <d v="2021-05-04T19:56:11"/>
    <m/>
    <b v="0"/>
    <x v="13"/>
    <b v="0"/>
    <m/>
    <m/>
    <s v="00Q6e00001RDLw8EAH"/>
    <x v="3"/>
    <m/>
    <m/>
    <b v="1"/>
    <s v="0125A000001NaBG"/>
    <b v="0"/>
    <s v="Law Enforcement"/>
    <m/>
    <m/>
    <m/>
    <b v="0"/>
    <m/>
    <m/>
    <m/>
    <m/>
    <m/>
    <d v="2021-05-04T19:57:37"/>
    <m/>
    <m/>
    <m/>
    <b v="0"/>
    <m/>
    <d v="2021-05-27T17:55:13"/>
    <s v="Drugs"/>
    <m/>
    <s v="0125A000001NaBGQA0"/>
    <m/>
    <m/>
    <b v="0"/>
    <s v="MS"/>
    <s v="Nurturing"/>
    <s v="Open"/>
    <b v="0"/>
    <b v="0"/>
    <n v="0"/>
    <n v="0"/>
    <n v="6"/>
    <n v="0"/>
    <n v="1"/>
    <n v="1"/>
    <m/>
    <n v="1"/>
  </r>
  <r>
    <s v="Las Vegas"/>
    <b v="0"/>
    <m/>
    <m/>
    <s v="UNITED STATES"/>
    <d v="2021-05-06T15:30:53"/>
    <m/>
    <b v="0"/>
    <x v="13"/>
    <b v="0"/>
    <m/>
    <m/>
    <s v="00Q6e00001RDOCpEAP"/>
    <x v="3"/>
    <m/>
    <m/>
    <b v="1"/>
    <s v="0125A000001NaBG"/>
    <b v="0"/>
    <s v="Law Enforcement"/>
    <m/>
    <m/>
    <m/>
    <b v="0"/>
    <m/>
    <m/>
    <m/>
    <m/>
    <m/>
    <d v="2021-05-06T15:33:59"/>
    <m/>
    <m/>
    <m/>
    <b v="0"/>
    <m/>
    <d v="2021-06-07T16:24:00"/>
    <s v="Drugs"/>
    <m/>
    <s v="0125A000001NaBGQA0"/>
    <m/>
    <m/>
    <b v="0"/>
    <s v="NM"/>
    <s v="Nurturing"/>
    <s v="Open"/>
    <b v="0"/>
    <b v="0"/>
    <n v="0"/>
    <n v="0"/>
    <n v="6"/>
    <n v="0"/>
    <n v="1"/>
    <n v="5"/>
    <m/>
    <n v="1"/>
  </r>
  <r>
    <s v="Portland"/>
    <b v="0"/>
    <m/>
    <m/>
    <s v="UNITED STATES"/>
    <d v="2020-11-19T15:36:14"/>
    <m/>
    <b v="0"/>
    <x v="13"/>
    <b v="0"/>
    <m/>
    <m/>
    <s v="00Q5A00001RGamSUAT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OR"/>
    <s v="Nurturing"/>
    <s v="Open"/>
    <b v="0"/>
    <b v="0"/>
    <n v="0"/>
    <n v="0"/>
    <n v="6"/>
    <n v="0"/>
    <n v="1"/>
    <n v="0"/>
    <m/>
    <n v="1"/>
  </r>
  <r>
    <s v="Englewood"/>
    <b v="0"/>
    <m/>
    <m/>
    <s v="UNITED STATES"/>
    <d v="2020-11-19T15:36:14"/>
    <m/>
    <b v="0"/>
    <x v="13"/>
    <b v="0"/>
    <m/>
    <m/>
    <s v="00Q5A00001RGanb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d v="2021-05-20T18:31:58"/>
    <s v="Drugs"/>
    <m/>
    <s v="0125A000001NaBGQA0"/>
    <m/>
    <m/>
    <b v="0"/>
    <s v="CO"/>
    <s v="Nurturing"/>
    <s v="Open"/>
    <b v="0"/>
    <b v="0"/>
    <n v="0"/>
    <n v="0"/>
    <n v="6"/>
    <n v="0"/>
    <n v="1"/>
    <n v="1"/>
    <m/>
    <n v="1"/>
  </r>
  <r>
    <s v="Englewood"/>
    <b v="0"/>
    <m/>
    <m/>
    <s v="UNITED STATES"/>
    <d v="2020-11-19T15:36:14"/>
    <m/>
    <b v="0"/>
    <x v="13"/>
    <b v="0"/>
    <m/>
    <m/>
    <s v="00Q5A00001RGanc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0"/>
    <m/>
    <d v="2021-05-26T14:51:35"/>
    <s v="Drugs"/>
    <m/>
    <s v="0125A000001NaBGQA0"/>
    <m/>
    <m/>
    <b v="0"/>
    <s v="CO"/>
    <s v="Nurturing"/>
    <s v="Open"/>
    <b v="0"/>
    <b v="0"/>
    <n v="0"/>
    <n v="0"/>
    <n v="6"/>
    <n v="0"/>
    <n v="1"/>
    <n v="1"/>
    <m/>
    <n v="1"/>
  </r>
  <r>
    <s v="Tallahassee"/>
    <b v="0"/>
    <m/>
    <m/>
    <s v="UNITED STATES"/>
    <d v="2020-10-06T15:40:34"/>
    <m/>
    <b v="0"/>
    <x v="13"/>
    <b v="0"/>
    <m/>
    <m/>
    <s v="00Q5A00001RFX4LUAX"/>
    <x v="3"/>
    <m/>
    <m/>
    <b v="1"/>
    <s v="0125A000001NaBG"/>
    <b v="0"/>
    <s v="Law Enforcement"/>
    <m/>
    <m/>
    <m/>
    <b v="0"/>
    <m/>
    <m/>
    <m/>
    <m/>
    <m/>
    <d v="2020-10-06T15:41:45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7"/>
    <n v="0"/>
    <n v="1"/>
    <n v="0"/>
    <m/>
    <n v="1"/>
  </r>
  <r>
    <m/>
    <b v="0"/>
    <m/>
    <m/>
    <s v="UNITED STATES"/>
    <d v="2021-05-04T19:46:34"/>
    <m/>
    <b v="0"/>
    <x v="13"/>
    <b v="0"/>
    <m/>
    <m/>
    <s v="00Q6e00001RDLvFEAX"/>
    <x v="3"/>
    <m/>
    <m/>
    <b v="1"/>
    <s v="0125A000001NaBG"/>
    <b v="0"/>
    <s v="Law Enforcement"/>
    <m/>
    <m/>
    <m/>
    <b v="0"/>
    <m/>
    <m/>
    <m/>
    <m/>
    <m/>
    <d v="2021-05-04T19:49:20"/>
    <m/>
    <m/>
    <m/>
    <b v="0"/>
    <m/>
    <d v="2021-06-14T13:16:15"/>
    <s v="Drugs"/>
    <m/>
    <s v="0125A000001NaBGQA0"/>
    <m/>
    <m/>
    <b v="0"/>
    <s v="MS"/>
    <s v="Nurturing"/>
    <s v="Open"/>
    <b v="0"/>
    <b v="0"/>
    <n v="0"/>
    <n v="0"/>
    <n v="7"/>
    <n v="0"/>
    <n v="1"/>
    <n v="6"/>
    <m/>
    <n v="1"/>
  </r>
  <r>
    <m/>
    <b v="0"/>
    <m/>
    <m/>
    <s v="UNITED STATES"/>
    <d v="2021-05-06T19:51:32"/>
    <m/>
    <b v="0"/>
    <x v="13"/>
    <b v="0"/>
    <m/>
    <m/>
    <s v="00Q6e00001RDOcOEAX"/>
    <x v="3"/>
    <m/>
    <m/>
    <b v="1"/>
    <s v="0125A000001NaBG"/>
    <b v="0"/>
    <s v="Law Enforcement"/>
    <m/>
    <m/>
    <m/>
    <b v="0"/>
    <m/>
    <m/>
    <m/>
    <m/>
    <m/>
    <d v="2021-05-06T19:52:57"/>
    <m/>
    <m/>
    <m/>
    <b v="0"/>
    <m/>
    <d v="2021-06-14T15:09:08"/>
    <s v="Drugs"/>
    <m/>
    <s v="0125A000001NaBGQA0"/>
    <m/>
    <m/>
    <b v="0"/>
    <s v="OR"/>
    <s v="Nurturing"/>
    <s v="Open"/>
    <b v="0"/>
    <b v="0"/>
    <n v="0"/>
    <n v="0"/>
    <n v="7"/>
    <n v="0"/>
    <n v="1"/>
    <n v="5"/>
    <m/>
    <n v="1"/>
  </r>
  <r>
    <m/>
    <b v="0"/>
    <m/>
    <m/>
    <s v="UNITED STATES"/>
    <d v="2021-05-06T20:26:50"/>
    <m/>
    <b v="0"/>
    <x v="13"/>
    <b v="0"/>
    <m/>
    <m/>
    <s v="00Q6e00001RDOfcEAH"/>
    <x v="3"/>
    <m/>
    <m/>
    <b v="1"/>
    <s v="0125A000001NaBG"/>
    <b v="0"/>
    <s v="Law Enforcement"/>
    <m/>
    <m/>
    <m/>
    <b v="0"/>
    <m/>
    <m/>
    <m/>
    <m/>
    <m/>
    <d v="2021-05-06T20:28:40"/>
    <m/>
    <m/>
    <m/>
    <b v="0"/>
    <m/>
    <d v="2021-06-07T15:07:50"/>
    <s v="Drugs"/>
    <m/>
    <s v="0125A000001NaBGQA0"/>
    <m/>
    <m/>
    <b v="0"/>
    <s v="VA"/>
    <s v="Nurturing"/>
    <s v="Open"/>
    <b v="0"/>
    <b v="0"/>
    <n v="0"/>
    <n v="0"/>
    <n v="7"/>
    <n v="0"/>
    <n v="1"/>
    <n v="4"/>
    <m/>
    <n v="1"/>
  </r>
  <r>
    <m/>
    <b v="0"/>
    <m/>
    <m/>
    <s v="UNITED STATES"/>
    <d v="2021-05-06T20:32:04"/>
    <m/>
    <b v="0"/>
    <x v="13"/>
    <b v="0"/>
    <m/>
    <m/>
    <s v="00Q6e00001RDOg6EAH"/>
    <x v="3"/>
    <m/>
    <m/>
    <b v="1"/>
    <s v="0125A000001NaBG"/>
    <b v="0"/>
    <s v="Law Enforcement"/>
    <m/>
    <m/>
    <m/>
    <b v="0"/>
    <m/>
    <m/>
    <m/>
    <m/>
    <m/>
    <d v="2021-05-06T20:33:12"/>
    <m/>
    <m/>
    <m/>
    <b v="0"/>
    <m/>
    <d v="2021-06-07T15:07:43"/>
    <s v="Drugs"/>
    <m/>
    <s v="0125A000001NaBGQA0"/>
    <m/>
    <m/>
    <b v="0"/>
    <s v="VA"/>
    <s v="Nurturing"/>
    <s v="Open"/>
    <b v="0"/>
    <b v="0"/>
    <n v="0"/>
    <n v="0"/>
    <n v="7"/>
    <n v="0"/>
    <n v="1"/>
    <n v="12"/>
    <m/>
    <n v="1"/>
  </r>
  <r>
    <s v="Carson City"/>
    <b v="0"/>
    <m/>
    <m/>
    <s v="UNITED STATES"/>
    <d v="2020-11-19T15:36:14"/>
    <m/>
    <b v="0"/>
    <x v="13"/>
    <b v="0"/>
    <m/>
    <m/>
    <s v="00Q5A00001RGamYUAT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NV"/>
    <s v="Nurturing"/>
    <s v="Open"/>
    <b v="0"/>
    <b v="0"/>
    <n v="0"/>
    <n v="0"/>
    <n v="7"/>
    <n v="0"/>
    <n v="1"/>
    <n v="0"/>
    <m/>
    <n v="1"/>
  </r>
  <r>
    <s v="Connellsville"/>
    <b v="0"/>
    <m/>
    <m/>
    <s v="UNITED STATES"/>
    <d v="2020-02-25T15:46:54"/>
    <m/>
    <b v="0"/>
    <x v="13"/>
    <b v="0"/>
    <d v="2021-01-22T00:00:00"/>
    <m/>
    <s v="00Q5A00001OYxCqUAL"/>
    <x v="1"/>
    <m/>
    <m/>
    <b v="1"/>
    <s v="0125A000001NaBG"/>
    <b v="0"/>
    <s v="Law Enforcement"/>
    <m/>
    <m/>
    <m/>
    <b v="0"/>
    <m/>
    <m/>
    <m/>
    <m/>
    <m/>
    <m/>
    <m/>
    <m/>
    <m/>
    <b v="0"/>
    <m/>
    <m/>
    <s v="Drugs"/>
    <m/>
    <s v="0125A000001NaBGQA0"/>
    <m/>
    <m/>
    <b v="0"/>
    <s v="PA"/>
    <s v="Nurturing"/>
    <s v="Open"/>
    <b v="0"/>
    <b v="0"/>
    <n v="0"/>
    <n v="0"/>
    <n v="8"/>
    <n v="0"/>
    <n v="1"/>
    <m/>
    <m/>
    <n v="1"/>
  </r>
  <r>
    <s v="Boulder City"/>
    <b v="0"/>
    <m/>
    <m/>
    <s v="UNITED STATES"/>
    <d v="2020-04-20T20:12:02"/>
    <m/>
    <b v="0"/>
    <x v="13"/>
    <b v="0"/>
    <m/>
    <m/>
    <s v="00Q5A00001Oa7U1UAJ"/>
    <x v="3"/>
    <m/>
    <m/>
    <b v="1"/>
    <s v="0125A000001NaBG"/>
    <b v="0"/>
    <s v="Law Enforcement"/>
    <m/>
    <m/>
    <m/>
    <b v="0"/>
    <m/>
    <m/>
    <m/>
    <m/>
    <m/>
    <d v="2020-04-20T20:13:44"/>
    <m/>
    <m/>
    <m/>
    <b v="0"/>
    <m/>
    <d v="2021-06-07T16:04:06"/>
    <s v="Drugs"/>
    <m/>
    <s v="0125A000001NaBGQA0"/>
    <m/>
    <m/>
    <b v="0"/>
    <s v="NV"/>
    <s v="Nurturing"/>
    <s v="Open"/>
    <b v="0"/>
    <b v="0"/>
    <n v="0"/>
    <n v="0"/>
    <n v="8"/>
    <n v="0"/>
    <n v="1"/>
    <n v="4"/>
    <m/>
    <n v="1"/>
  </r>
  <r>
    <s v="Henderson"/>
    <b v="0"/>
    <m/>
    <m/>
    <s v="UNITED STATES"/>
    <d v="2020-04-21T15:47:39"/>
    <m/>
    <b v="0"/>
    <x v="13"/>
    <b v="0"/>
    <m/>
    <m/>
    <s v="00Q5A00001Oa86bUAB"/>
    <x v="3"/>
    <m/>
    <m/>
    <b v="1"/>
    <s v="0125A000001NaBG"/>
    <b v="0"/>
    <s v="Law Enforcement"/>
    <m/>
    <m/>
    <m/>
    <b v="0"/>
    <m/>
    <m/>
    <m/>
    <m/>
    <m/>
    <d v="2020-04-21T15:50:37"/>
    <m/>
    <m/>
    <m/>
    <b v="0"/>
    <m/>
    <m/>
    <s v="Drugs"/>
    <m/>
    <s v="0125A000001NaBGQA0"/>
    <m/>
    <m/>
    <b v="0"/>
    <s v="NV"/>
    <s v="Nurturing"/>
    <s v="Open"/>
    <b v="0"/>
    <b v="0"/>
    <n v="0"/>
    <n v="0"/>
    <n v="8"/>
    <n v="0"/>
    <n v="1"/>
    <n v="0"/>
    <m/>
    <n v="1"/>
  </r>
  <r>
    <s v="Mesquite"/>
    <b v="0"/>
    <m/>
    <m/>
    <s v="UNITED STATES"/>
    <d v="2020-04-21T15:55:45"/>
    <m/>
    <b v="0"/>
    <x v="13"/>
    <b v="0"/>
    <m/>
    <m/>
    <s v="00Q5A00001Oa87oUAB"/>
    <x v="3"/>
    <m/>
    <m/>
    <b v="1"/>
    <s v="0125A000001NaBG"/>
    <b v="0"/>
    <s v="Law Enforcement"/>
    <m/>
    <m/>
    <m/>
    <b v="0"/>
    <m/>
    <m/>
    <m/>
    <m/>
    <m/>
    <d v="2020-04-21T15:57:52"/>
    <m/>
    <m/>
    <m/>
    <b v="0"/>
    <m/>
    <d v="2021-06-07T16:58:02"/>
    <s v="Drugs"/>
    <m/>
    <s v="0125A000001NaBGQA0"/>
    <m/>
    <m/>
    <b v="0"/>
    <s v="NV"/>
    <s v="Nurturing"/>
    <s v="Open"/>
    <b v="0"/>
    <b v="0"/>
    <n v="0"/>
    <n v="0"/>
    <n v="8"/>
    <n v="0"/>
    <n v="1"/>
    <n v="1"/>
    <m/>
    <n v="1"/>
  </r>
  <r>
    <s v="Reno"/>
    <b v="0"/>
    <m/>
    <m/>
    <s v="UNITED STATES"/>
    <d v="2020-04-21T16:16:07"/>
    <m/>
    <b v="0"/>
    <x v="13"/>
    <b v="0"/>
    <m/>
    <m/>
    <s v="00Q5A00001Oa8AEUAZ"/>
    <x v="3"/>
    <m/>
    <m/>
    <b v="1"/>
    <s v="0125A000001NaBG"/>
    <b v="0"/>
    <s v="Law Enforcement"/>
    <m/>
    <m/>
    <m/>
    <b v="0"/>
    <m/>
    <m/>
    <m/>
    <m/>
    <m/>
    <d v="2020-04-21T16:19:06"/>
    <m/>
    <m/>
    <m/>
    <b v="0"/>
    <m/>
    <m/>
    <s v="Drugs"/>
    <m/>
    <s v="0125A000001NaBGQA0"/>
    <m/>
    <m/>
    <b v="0"/>
    <s v="NV"/>
    <s v="Nurturing"/>
    <s v="Open"/>
    <b v="0"/>
    <b v="0"/>
    <n v="0"/>
    <n v="0"/>
    <n v="8"/>
    <n v="0"/>
    <n v="1"/>
    <n v="0"/>
    <m/>
    <n v="1"/>
  </r>
  <r>
    <s v="Carson City"/>
    <b v="0"/>
    <m/>
    <m/>
    <s v="UNITED STATES"/>
    <d v="2020-04-22T18:06:24"/>
    <m/>
    <b v="0"/>
    <x v="13"/>
    <b v="0"/>
    <m/>
    <m/>
    <s v="00Q5A00001Oa9JsUAJ"/>
    <x v="3"/>
    <m/>
    <m/>
    <b v="1"/>
    <s v="0125A000001NaBG"/>
    <b v="0"/>
    <s v="Law Enforcement"/>
    <m/>
    <m/>
    <m/>
    <b v="0"/>
    <m/>
    <m/>
    <m/>
    <m/>
    <m/>
    <d v="2020-04-22T18:08:27"/>
    <m/>
    <m/>
    <m/>
    <b v="0"/>
    <m/>
    <m/>
    <s v="Drugs"/>
    <m/>
    <s v="0125A000001NaBGQA0"/>
    <m/>
    <m/>
    <b v="0"/>
    <s v="NV"/>
    <s v="Nurturing"/>
    <s v="Open"/>
    <b v="0"/>
    <b v="0"/>
    <n v="0"/>
    <n v="0"/>
    <n v="8"/>
    <n v="0"/>
    <n v="1"/>
    <n v="0"/>
    <m/>
    <n v="1"/>
  </r>
  <r>
    <s v="Greensburg"/>
    <b v="0"/>
    <m/>
    <m/>
    <s v="UNITED STATES"/>
    <d v="2020-10-13T14:42:29"/>
    <m/>
    <b v="0"/>
    <x v="13"/>
    <b v="0"/>
    <m/>
    <m/>
    <s v="00Q5A00001RFiFQUA1"/>
    <x v="3"/>
    <m/>
    <m/>
    <b v="1"/>
    <s v="0125A000001NaBG"/>
    <b v="0"/>
    <s v="Law Enforcement"/>
    <m/>
    <m/>
    <m/>
    <b v="0"/>
    <m/>
    <m/>
    <m/>
    <m/>
    <m/>
    <d v="2020-10-13T14:44:30"/>
    <d v="2020-02-27T20:56:00"/>
    <m/>
    <m/>
    <b v="0"/>
    <m/>
    <m/>
    <s v="Drugs"/>
    <m/>
    <s v="0125A000001NaBGQA0"/>
    <m/>
    <m/>
    <b v="0"/>
    <s v="PA"/>
    <s v="Nurturing"/>
    <s v="Open"/>
    <b v="0"/>
    <b v="0"/>
    <n v="0"/>
    <n v="0"/>
    <n v="8"/>
    <n v="0"/>
    <n v="1"/>
    <n v="0"/>
    <m/>
    <n v="1"/>
  </r>
  <r>
    <s v="Great Falls"/>
    <b v="0"/>
    <m/>
    <m/>
    <s v="UNITED STATES"/>
    <d v="2020-11-19T15:36:14"/>
    <m/>
    <b v="0"/>
    <x v="13"/>
    <b v="0"/>
    <m/>
    <m/>
    <s v="00Q5A00001RGamNUAT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0"/>
    <m/>
    <m/>
    <s v="Drugs"/>
    <m/>
    <s v="0125A000001NaBGQA0"/>
    <m/>
    <m/>
    <b v="0"/>
    <s v="MT"/>
    <s v="Nurturing"/>
    <s v="Open"/>
    <b v="0"/>
    <b v="0"/>
    <n v="0"/>
    <n v="0"/>
    <n v="8"/>
    <n v="0"/>
    <n v="1"/>
    <n v="0"/>
    <m/>
    <n v="1"/>
  </r>
  <r>
    <s v="Reading"/>
    <b v="0"/>
    <m/>
    <m/>
    <s v="UNITED STATES"/>
    <d v="2020-01-17T15:02:15"/>
    <m/>
    <b v="0"/>
    <x v="13"/>
    <b v="0"/>
    <d v="2020-01-21T00:00:00"/>
    <m/>
    <s v="00Q5A00001OXcuAUAT"/>
    <x v="1"/>
    <m/>
    <m/>
    <b v="1"/>
    <s v="0125A000001NaBG"/>
    <b v="0"/>
    <s v="Law Enforcement"/>
    <m/>
    <m/>
    <m/>
    <b v="0"/>
    <m/>
    <m/>
    <m/>
    <m/>
    <m/>
    <d v="2020-01-17T15:04:17"/>
    <d v="2020-02-27T20:56:38"/>
    <m/>
    <m/>
    <b v="0"/>
    <m/>
    <m/>
    <s v="Drugs"/>
    <m/>
    <s v="0125A000001NaBGQA0"/>
    <m/>
    <m/>
    <b v="0"/>
    <s v="PA"/>
    <s v="Nurturing"/>
    <s v="Open"/>
    <b v="0"/>
    <b v="0"/>
    <n v="0"/>
    <n v="0"/>
    <n v="9"/>
    <n v="0"/>
    <n v="1"/>
    <n v="0"/>
    <m/>
    <n v="1"/>
  </r>
  <r>
    <s v="Mays Landing"/>
    <b v="0"/>
    <m/>
    <m/>
    <s v="UNITED STATES"/>
    <d v="2020-01-30T18:22:37"/>
    <m/>
    <b v="0"/>
    <x v="13"/>
    <b v="0"/>
    <d v="2020-01-30T00:00:00"/>
    <m/>
    <s v="00Q5A00001OYRfyUAH"/>
    <x v="1"/>
    <m/>
    <m/>
    <b v="1"/>
    <s v="0125A000001NaBG"/>
    <b v="0"/>
    <s v="Law Enforcement"/>
    <m/>
    <m/>
    <m/>
    <b v="0"/>
    <m/>
    <m/>
    <m/>
    <m/>
    <m/>
    <d v="2020-01-30T18:25:38"/>
    <m/>
    <m/>
    <m/>
    <b v="0"/>
    <m/>
    <d v="2021-06-15T15:05:27"/>
    <s v="Drugs"/>
    <m/>
    <s v="0125A000001NaBGQA0"/>
    <m/>
    <m/>
    <b v="0"/>
    <s v="NJ"/>
    <s v="Nurturing"/>
    <s v="Open"/>
    <b v="0"/>
    <b v="0"/>
    <n v="0"/>
    <n v="0"/>
    <n v="9"/>
    <n v="0"/>
    <n v="1"/>
    <n v="1"/>
    <m/>
    <n v="1"/>
  </r>
  <r>
    <s v="Los Angeles"/>
    <b v="0"/>
    <m/>
    <m/>
    <s v="UNITED STATES"/>
    <d v="2020-04-08T12:40:41"/>
    <m/>
    <b v="0"/>
    <x v="13"/>
    <b v="0"/>
    <m/>
    <m/>
    <s v="00Q5A00001OZkIHUA1"/>
    <x v="1"/>
    <m/>
    <m/>
    <b v="1"/>
    <s v="0125A000001NaBG"/>
    <b v="0"/>
    <s v="Law Enforcement"/>
    <m/>
    <m/>
    <m/>
    <b v="0"/>
    <m/>
    <m/>
    <m/>
    <m/>
    <m/>
    <d v="2020-04-08T12:43:35"/>
    <m/>
    <m/>
    <m/>
    <b v="0"/>
    <m/>
    <m/>
    <s v="Drugs"/>
    <m/>
    <s v="0125A000001NaBGQA0"/>
    <m/>
    <m/>
    <b v="0"/>
    <s v="CA"/>
    <s v="Nurturing"/>
    <s v="Open"/>
    <b v="0"/>
    <b v="0"/>
    <n v="0"/>
    <n v="0"/>
    <n v="9"/>
    <n v="0"/>
    <n v="1"/>
    <n v="0"/>
    <m/>
    <n v="1"/>
  </r>
  <r>
    <s v="Frederick"/>
    <b v="0"/>
    <m/>
    <m/>
    <s v="UNITED STATES"/>
    <d v="2019-12-19T18:32:50"/>
    <m/>
    <b v="0"/>
    <x v="13"/>
    <b v="0"/>
    <m/>
    <m/>
    <s v="00Q5A00001OX79CUAT"/>
    <x v="3"/>
    <m/>
    <m/>
    <b v="1"/>
    <s v="0125A000001NaBG"/>
    <b v="0"/>
    <s v="Law Enforcement"/>
    <m/>
    <m/>
    <m/>
    <b v="0"/>
    <m/>
    <m/>
    <m/>
    <m/>
    <m/>
    <d v="2019-12-19T18:34:58"/>
    <m/>
    <m/>
    <m/>
    <b v="0"/>
    <m/>
    <d v="2021-06-07T15:08:55"/>
    <s v="Drugs"/>
    <m/>
    <s v="0125A000001NaBGQA0"/>
    <m/>
    <m/>
    <b v="0"/>
    <s v="MD"/>
    <s v="Nurturing"/>
    <s v="Open"/>
    <b v="0"/>
    <b v="0"/>
    <n v="0"/>
    <n v="0"/>
    <n v="9"/>
    <n v="0"/>
    <n v="1"/>
    <n v="3"/>
    <m/>
    <n v="1"/>
  </r>
  <r>
    <s v="Chicago"/>
    <b v="0"/>
    <m/>
    <m/>
    <s v="UNITED STATES"/>
    <d v="2020-01-03T15:29:05"/>
    <m/>
    <b v="0"/>
    <x v="13"/>
    <b v="0"/>
    <m/>
    <m/>
    <s v="00Q5A00001OXIUWUA5"/>
    <x v="3"/>
    <m/>
    <m/>
    <b v="1"/>
    <s v="0125A000001NaBG"/>
    <b v="0"/>
    <s v="Law Enforcement"/>
    <m/>
    <m/>
    <m/>
    <b v="0"/>
    <m/>
    <m/>
    <m/>
    <m/>
    <m/>
    <d v="2020-01-03T15:31:40"/>
    <m/>
    <m/>
    <m/>
    <b v="0"/>
    <m/>
    <m/>
    <s v="Drugs"/>
    <m/>
    <s v="0125A000001NaBGQA0"/>
    <m/>
    <m/>
    <b v="0"/>
    <s v="IL"/>
    <s v="Nurturing"/>
    <s v="Open"/>
    <b v="0"/>
    <b v="0"/>
    <n v="0"/>
    <n v="0"/>
    <n v="9"/>
    <n v="0"/>
    <n v="1"/>
    <n v="0"/>
    <m/>
    <n v="1"/>
  </r>
  <r>
    <s v="Conroe"/>
    <b v="0"/>
    <m/>
    <m/>
    <s v="UNITED STATES"/>
    <d v="2020-01-15T16:24:49"/>
    <m/>
    <b v="0"/>
    <x v="13"/>
    <b v="0"/>
    <m/>
    <m/>
    <s v="00Q5A00001OXaSTUA1"/>
    <x v="3"/>
    <m/>
    <m/>
    <b v="1"/>
    <s v="0125A000001NaBG"/>
    <b v="0"/>
    <s v="Law Enforcement"/>
    <m/>
    <m/>
    <m/>
    <b v="0"/>
    <m/>
    <m/>
    <m/>
    <m/>
    <m/>
    <d v="2020-01-15T16:25:59"/>
    <d v="2020-03-16T18:17:13"/>
    <m/>
    <m/>
    <b v="0"/>
    <m/>
    <m/>
    <s v="Drugs"/>
    <m/>
    <s v="0125A000001NaBGQA0"/>
    <m/>
    <m/>
    <b v="0"/>
    <s v="TX"/>
    <s v="Nurturing"/>
    <s v="Open"/>
    <b v="0"/>
    <b v="0"/>
    <n v="0"/>
    <n v="0"/>
    <n v="9"/>
    <n v="0"/>
    <n v="1"/>
    <n v="0"/>
    <m/>
    <n v="1"/>
  </r>
  <r>
    <s v="Coatesville"/>
    <b v="0"/>
    <m/>
    <m/>
    <s v="UNITED STATES"/>
    <d v="2020-02-04T13:57:44"/>
    <m/>
    <b v="0"/>
    <x v="13"/>
    <b v="0"/>
    <m/>
    <m/>
    <s v="00Q5A00001OYWGSUA5"/>
    <x v="3"/>
    <m/>
    <m/>
    <b v="1"/>
    <s v="0125A000001NaBG"/>
    <b v="0"/>
    <s v="Law Enforcement"/>
    <m/>
    <m/>
    <m/>
    <b v="0"/>
    <m/>
    <m/>
    <m/>
    <m/>
    <m/>
    <d v="2020-02-04T14:00:21"/>
    <m/>
    <m/>
    <m/>
    <b v="0"/>
    <m/>
    <d v="2020-04-30T18:55:22"/>
    <s v="Drugs"/>
    <m/>
    <s v="0125A000001NaBGQA0"/>
    <m/>
    <m/>
    <b v="0"/>
    <s v="PA"/>
    <s v="Nurturing"/>
    <s v="Open"/>
    <b v="0"/>
    <b v="0"/>
    <n v="0"/>
    <n v="0"/>
    <n v="9"/>
    <n v="0"/>
    <n v="1"/>
    <n v="0"/>
    <m/>
    <n v="1"/>
  </r>
  <r>
    <s v="Albuquerque"/>
    <b v="0"/>
    <m/>
    <m/>
    <s v="UNITED STATES"/>
    <d v="2020-03-17T13:08:49"/>
    <m/>
    <b v="0"/>
    <x v="13"/>
    <b v="0"/>
    <m/>
    <m/>
    <s v="00Q5A00001OZNcWUAX"/>
    <x v="3"/>
    <m/>
    <m/>
    <b v="1"/>
    <s v="0125A000001NaBG"/>
    <b v="0"/>
    <s v="Law Enforcement"/>
    <m/>
    <m/>
    <m/>
    <b v="0"/>
    <m/>
    <m/>
    <m/>
    <m/>
    <m/>
    <d v="2020-03-17T13:10:38"/>
    <m/>
    <m/>
    <m/>
    <b v="0"/>
    <m/>
    <d v="2020-04-30T18:55:50"/>
    <s v="Drugs"/>
    <m/>
    <s v="0125A000001NaBGQA0"/>
    <m/>
    <m/>
    <b v="0"/>
    <s v="NM"/>
    <s v="Nurturing"/>
    <s v="Open"/>
    <b v="0"/>
    <b v="0"/>
    <n v="0"/>
    <n v="0"/>
    <n v="9"/>
    <n v="0"/>
    <n v="1"/>
    <n v="0"/>
    <m/>
    <n v="1"/>
  </r>
  <r>
    <s v="Albuquerque"/>
    <b v="0"/>
    <m/>
    <m/>
    <s v="UNITED STATES"/>
    <d v="2020-03-17T13:09:39"/>
    <m/>
    <b v="0"/>
    <x v="13"/>
    <b v="0"/>
    <m/>
    <m/>
    <s v="00Q5A00001OZNcbUAH"/>
    <x v="3"/>
    <m/>
    <m/>
    <b v="1"/>
    <s v="0125A000001NaBG"/>
    <b v="0"/>
    <s v="Law Enforcement"/>
    <m/>
    <m/>
    <m/>
    <b v="0"/>
    <m/>
    <m/>
    <m/>
    <m/>
    <m/>
    <d v="2020-03-17T13:12:44"/>
    <m/>
    <m/>
    <m/>
    <b v="0"/>
    <m/>
    <m/>
    <s v="Drugs"/>
    <m/>
    <s v="0125A000001NaBGQA0"/>
    <m/>
    <m/>
    <b v="0"/>
    <s v="NM"/>
    <s v="Nurturing"/>
    <s v="Open"/>
    <b v="0"/>
    <b v="0"/>
    <n v="0"/>
    <n v="0"/>
    <n v="9"/>
    <n v="0"/>
    <n v="1"/>
    <n v="0"/>
    <m/>
    <n v="1"/>
  </r>
  <r>
    <s v="Las Cruces"/>
    <b v="0"/>
    <m/>
    <m/>
    <s v="UNITED STATES"/>
    <d v="2020-03-17T13:32:51"/>
    <m/>
    <b v="0"/>
    <x v="13"/>
    <b v="0"/>
    <m/>
    <m/>
    <s v="00Q5A00001OZNe8UAH"/>
    <x v="3"/>
    <m/>
    <m/>
    <b v="1"/>
    <s v="0125A000001NaBG"/>
    <b v="0"/>
    <s v="Law Enforcement"/>
    <m/>
    <m/>
    <m/>
    <b v="0"/>
    <m/>
    <m/>
    <m/>
    <m/>
    <m/>
    <d v="2020-03-17T13:35:51"/>
    <m/>
    <m/>
    <m/>
    <b v="0"/>
    <m/>
    <m/>
    <s v="Drugs"/>
    <m/>
    <s v="0125A000001NaBGQA0"/>
    <m/>
    <m/>
    <b v="0"/>
    <s v="NM"/>
    <s v="Nurturing"/>
    <s v="Open"/>
    <b v="0"/>
    <b v="0"/>
    <n v="0"/>
    <n v="0"/>
    <n v="9"/>
    <n v="0"/>
    <n v="1"/>
    <n v="0"/>
    <m/>
    <n v="1"/>
  </r>
  <r>
    <m/>
    <b v="0"/>
    <m/>
    <m/>
    <s v="UNITED STATES"/>
    <d v="2020-04-20T20:23:18"/>
    <m/>
    <b v="0"/>
    <x v="13"/>
    <b v="0"/>
    <m/>
    <m/>
    <s v="00Q5A00001Oa7UzUAJ"/>
    <x v="3"/>
    <m/>
    <m/>
    <b v="1"/>
    <s v="0125A000001NaBG"/>
    <b v="0"/>
    <s v="Law Enforcement"/>
    <m/>
    <m/>
    <m/>
    <b v="0"/>
    <m/>
    <m/>
    <m/>
    <m/>
    <m/>
    <d v="2020-04-20T20:26:15"/>
    <m/>
    <m/>
    <m/>
    <b v="0"/>
    <m/>
    <m/>
    <s v="Drugs"/>
    <m/>
    <s v="0125A000001NaBGQA0"/>
    <m/>
    <m/>
    <b v="0"/>
    <s v="NV"/>
    <s v="Nurturing"/>
    <s v="Open"/>
    <b v="0"/>
    <b v="0"/>
    <n v="0"/>
    <n v="0"/>
    <n v="9"/>
    <n v="0"/>
    <n v="1"/>
    <n v="0"/>
    <m/>
    <n v="1"/>
  </r>
  <r>
    <s v="Carson City"/>
    <b v="0"/>
    <m/>
    <m/>
    <s v="UNITED STATES"/>
    <d v="2020-04-22T17:59:00"/>
    <m/>
    <b v="0"/>
    <x v="13"/>
    <b v="0"/>
    <m/>
    <m/>
    <s v="00Q5A00001Oa9JTUAZ"/>
    <x v="3"/>
    <m/>
    <m/>
    <b v="1"/>
    <s v="0125A000001NaBG"/>
    <b v="0"/>
    <s v="Law Enforcement"/>
    <m/>
    <m/>
    <m/>
    <b v="0"/>
    <m/>
    <m/>
    <m/>
    <m/>
    <m/>
    <d v="2020-04-22T18:00:06"/>
    <m/>
    <m/>
    <m/>
    <b v="0"/>
    <m/>
    <m/>
    <s v="Drugs"/>
    <m/>
    <s v="0125A000001NaBGQA0"/>
    <m/>
    <m/>
    <b v="0"/>
    <s v="NV"/>
    <s v="Nurturing"/>
    <s v="Open"/>
    <b v="0"/>
    <b v="0"/>
    <n v="0"/>
    <n v="0"/>
    <n v="9"/>
    <n v="0"/>
    <n v="1"/>
    <n v="0"/>
    <m/>
    <n v="1"/>
  </r>
  <r>
    <s v="Bradford"/>
    <b v="0"/>
    <m/>
    <m/>
    <s v="UNITED STATES"/>
    <d v="2020-01-21T18:16:03"/>
    <m/>
    <b v="0"/>
    <x v="13"/>
    <b v="0"/>
    <m/>
    <m/>
    <s v="00Q5A00001OYG3IUAX"/>
    <x v="1"/>
    <m/>
    <m/>
    <b v="1"/>
    <s v="0125A000001NaBG"/>
    <b v="0"/>
    <s v="Law Enforcement"/>
    <m/>
    <m/>
    <m/>
    <b v="0"/>
    <m/>
    <m/>
    <m/>
    <m/>
    <m/>
    <d v="2020-01-21T18:17:27"/>
    <m/>
    <m/>
    <m/>
    <b v="0"/>
    <m/>
    <m/>
    <s v="Drugs"/>
    <m/>
    <s v="0125A000001NaBGQA0"/>
    <m/>
    <m/>
    <b v="0"/>
    <s v="PA"/>
    <s v="Nurturing"/>
    <s v="Open"/>
    <b v="0"/>
    <b v="0"/>
    <n v="0"/>
    <n v="0"/>
    <n v="10"/>
    <n v="0"/>
    <n v="1"/>
    <n v="0"/>
    <m/>
    <n v="1"/>
  </r>
  <r>
    <s v="Newport"/>
    <b v="0"/>
    <m/>
    <m/>
    <s v="UNITED STATES"/>
    <d v="2020-01-28T16:40:25"/>
    <m/>
    <b v="0"/>
    <x v="13"/>
    <b v="0"/>
    <d v="2020-01-30T00:00:00"/>
    <m/>
    <s v="00Q5A00001OYO8HUAX"/>
    <x v="1"/>
    <m/>
    <m/>
    <b v="1"/>
    <s v="0125A000001NaBG"/>
    <b v="0"/>
    <s v="Law Enforcement"/>
    <m/>
    <m/>
    <m/>
    <b v="0"/>
    <m/>
    <m/>
    <m/>
    <m/>
    <m/>
    <d v="2020-01-28T16:43:40"/>
    <m/>
    <m/>
    <m/>
    <b v="0"/>
    <m/>
    <d v="2021-06-04T02:26:08"/>
    <s v="Drugs"/>
    <m/>
    <s v="0125A000001NaBGQA0"/>
    <m/>
    <m/>
    <b v="0"/>
    <s v="PA"/>
    <s v="Nurturing"/>
    <s v="Open"/>
    <b v="0"/>
    <b v="0"/>
    <n v="0"/>
    <n v="0"/>
    <n v="10"/>
    <n v="0"/>
    <n v="1"/>
    <n v="2"/>
    <m/>
    <n v="1"/>
  </r>
  <r>
    <s v="Myrtle Beach"/>
    <b v="0"/>
    <m/>
    <m/>
    <s v="UNITED STATES"/>
    <d v="2020-02-06T14:50:13"/>
    <m/>
    <b v="0"/>
    <x v="13"/>
    <b v="0"/>
    <m/>
    <m/>
    <s v="00Q5A00001OYa4sUAD"/>
    <x v="1"/>
    <m/>
    <m/>
    <b v="1"/>
    <s v="0125A000001NaBG"/>
    <b v="0"/>
    <s v="Law Enforcement"/>
    <m/>
    <m/>
    <m/>
    <b v="0"/>
    <m/>
    <m/>
    <m/>
    <m/>
    <m/>
    <d v="2020-02-06T14:52:12"/>
    <m/>
    <m/>
    <m/>
    <b v="0"/>
    <m/>
    <m/>
    <s v="Drugs"/>
    <m/>
    <s v="0125A000001NaBGQA0"/>
    <m/>
    <m/>
    <b v="0"/>
    <s v="SC"/>
    <s v="Nurturing"/>
    <s v="Open"/>
    <b v="0"/>
    <b v="0"/>
    <n v="0"/>
    <n v="0"/>
    <n v="10"/>
    <n v="0"/>
    <n v="1"/>
    <n v="0"/>
    <m/>
    <n v="1"/>
  </r>
  <r>
    <s v="Pineville"/>
    <b v="0"/>
    <m/>
    <m/>
    <s v="UNITED STATES"/>
    <d v="2020-04-16T13:01:49"/>
    <m/>
    <b v="0"/>
    <x v="13"/>
    <b v="0"/>
    <m/>
    <m/>
    <s v="00Q5A00001Oa1JQUAZ"/>
    <x v="1"/>
    <m/>
    <m/>
    <b v="1"/>
    <s v="0125A000001NaBG"/>
    <b v="0"/>
    <s v="Law Enforcement"/>
    <m/>
    <m/>
    <m/>
    <b v="0"/>
    <m/>
    <m/>
    <m/>
    <m/>
    <m/>
    <d v="2020-04-16T13:03:50"/>
    <m/>
    <m/>
    <m/>
    <b v="0"/>
    <m/>
    <m/>
    <s v="Drugs"/>
    <m/>
    <s v="0125A000001NaBGQA0"/>
    <m/>
    <m/>
    <b v="0"/>
    <s v="WV"/>
    <s v="Nurturing"/>
    <s v="Open"/>
    <b v="0"/>
    <b v="0"/>
    <n v="0"/>
    <n v="0"/>
    <n v="10"/>
    <n v="0"/>
    <n v="1"/>
    <n v="0"/>
    <m/>
    <n v="1"/>
  </r>
  <r>
    <s v="Tallahassee"/>
    <b v="0"/>
    <m/>
    <m/>
    <s v="UNITED STATES"/>
    <d v="2019-02-13T19:48:15"/>
    <m/>
    <b v="0"/>
    <x v="13"/>
    <b v="0"/>
    <m/>
    <m/>
    <s v="00Q5A00001OX6nGUAT"/>
    <x v="3"/>
    <m/>
    <m/>
    <b v="1"/>
    <s v="0125A000001NaBG"/>
    <b v="0"/>
    <s v="Law Enforcement"/>
    <m/>
    <m/>
    <m/>
    <b v="0"/>
    <m/>
    <m/>
    <m/>
    <m/>
    <m/>
    <d v="2019-02-13T19:51:42"/>
    <d v="2019-12-19T20:18:14"/>
    <m/>
    <m/>
    <b v="0"/>
    <m/>
    <m/>
    <s v="Drugs"/>
    <m/>
    <s v="0125A000001NaBGQA0"/>
    <m/>
    <m/>
    <b v="0"/>
    <s v="FL"/>
    <s v="Nurturing"/>
    <s v="Open"/>
    <b v="0"/>
    <b v="0"/>
    <n v="0"/>
    <n v="0"/>
    <n v="10"/>
    <n v="0"/>
    <n v="1"/>
    <n v="0"/>
    <m/>
    <n v="1"/>
  </r>
  <r>
    <s v="Sugar"/>
    <b v="0"/>
    <m/>
    <m/>
    <s v="UNITED STATES"/>
    <d v="2020-01-16T21:31:34"/>
    <m/>
    <b v="0"/>
    <x v="13"/>
    <b v="0"/>
    <m/>
    <m/>
    <s v="00Q5A00001OXcNHUA1"/>
    <x v="3"/>
    <m/>
    <m/>
    <b v="1"/>
    <s v="0125A000001NaBG"/>
    <b v="0"/>
    <s v="Law Enforcement"/>
    <m/>
    <m/>
    <m/>
    <b v="0"/>
    <m/>
    <m/>
    <m/>
    <m/>
    <m/>
    <d v="2020-01-16T21:32:54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10"/>
    <n v="0"/>
    <n v="1"/>
    <n v="0"/>
    <m/>
    <n v="1"/>
  </r>
  <r>
    <s v="Killeen"/>
    <b v="0"/>
    <m/>
    <m/>
    <s v="United States"/>
    <d v="2020-01-24T18:51:53"/>
    <m/>
    <b v="0"/>
    <x v="13"/>
    <b v="0"/>
    <m/>
    <m/>
    <s v="00Q5A00001OYJxGUAX"/>
    <x v="3"/>
    <m/>
    <m/>
    <b v="1"/>
    <s v="0125A000001NaBG"/>
    <b v="0"/>
    <s v="Law Enforcement"/>
    <m/>
    <m/>
    <m/>
    <b v="0"/>
    <m/>
    <m/>
    <m/>
    <m/>
    <m/>
    <d v="2020-01-24T18:52:58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10"/>
    <n v="0"/>
    <n v="1"/>
    <n v="0"/>
    <m/>
    <n v="1"/>
  </r>
  <r>
    <s v="Bernalillo"/>
    <b v="0"/>
    <m/>
    <m/>
    <s v="UNITED STATES"/>
    <d v="2020-03-17T13:37:20"/>
    <m/>
    <b v="0"/>
    <x v="13"/>
    <b v="0"/>
    <m/>
    <m/>
    <s v="00Q5A00001OZNeSUAX"/>
    <x v="3"/>
    <m/>
    <m/>
    <b v="1"/>
    <s v="0125A000001NaBG"/>
    <b v="0"/>
    <s v="Law Enforcement"/>
    <m/>
    <m/>
    <m/>
    <b v="0"/>
    <m/>
    <m/>
    <m/>
    <m/>
    <m/>
    <d v="2020-03-17T13:40:06"/>
    <m/>
    <m/>
    <m/>
    <b v="0"/>
    <m/>
    <m/>
    <s v="Drugs"/>
    <m/>
    <s v="0125A000001NaBGQA0"/>
    <m/>
    <m/>
    <b v="0"/>
    <s v="NM"/>
    <s v="Nurturing"/>
    <s v="Open"/>
    <b v="0"/>
    <b v="0"/>
    <n v="0"/>
    <n v="0"/>
    <n v="10"/>
    <n v="0"/>
    <n v="1"/>
    <n v="0"/>
    <m/>
    <n v="1"/>
  </r>
  <r>
    <s v="Follansbee"/>
    <b v="0"/>
    <m/>
    <m/>
    <s v="UNITED STATES"/>
    <d v="2019-12-16T20:50:49"/>
    <m/>
    <b v="0"/>
    <x v="13"/>
    <b v="0"/>
    <m/>
    <m/>
    <s v="00Q5A00001OX2OGUA1"/>
    <x v="1"/>
    <m/>
    <m/>
    <b v="1"/>
    <s v="0125A000001NaBG"/>
    <b v="0"/>
    <s v="Law Enforcement"/>
    <m/>
    <m/>
    <m/>
    <b v="0"/>
    <m/>
    <m/>
    <m/>
    <m/>
    <m/>
    <d v="2019-12-16T20:53:03"/>
    <m/>
    <m/>
    <m/>
    <b v="0"/>
    <m/>
    <d v="2020-04-30T18:56:18"/>
    <s v="Drugs"/>
    <m/>
    <s v="0125A000001NaBGQA0"/>
    <m/>
    <m/>
    <b v="0"/>
    <s v="WV"/>
    <s v="Nurturing"/>
    <s v="Open"/>
    <b v="0"/>
    <b v="0"/>
    <n v="0"/>
    <n v="0"/>
    <n v="11"/>
    <n v="0"/>
    <n v="1"/>
    <n v="0"/>
    <m/>
    <n v="1"/>
  </r>
  <r>
    <s v="Wentworth"/>
    <b v="0"/>
    <m/>
    <m/>
    <s v="UNITED STATES"/>
    <d v="2020-01-21T17:45:36"/>
    <m/>
    <b v="0"/>
    <x v="13"/>
    <b v="0"/>
    <m/>
    <m/>
    <s v="00Q5A00001OYFxUUAX"/>
    <x v="1"/>
    <m/>
    <m/>
    <b v="1"/>
    <s v="0125A000001NaBG"/>
    <b v="0"/>
    <s v="Law Enforcement"/>
    <m/>
    <m/>
    <m/>
    <b v="0"/>
    <m/>
    <m/>
    <m/>
    <m/>
    <m/>
    <d v="2020-01-21T17:46:53"/>
    <m/>
    <m/>
    <m/>
    <b v="0"/>
    <m/>
    <m/>
    <s v="Drugs"/>
    <m/>
    <s v="0125A000001NaBGQA0"/>
    <m/>
    <m/>
    <b v="0"/>
    <s v="NC"/>
    <s v="Nurturing"/>
    <s v="Open"/>
    <b v="0"/>
    <b v="0"/>
    <n v="0"/>
    <n v="0"/>
    <n v="11"/>
    <n v="0"/>
    <n v="1"/>
    <n v="0"/>
    <m/>
    <n v="1"/>
  </r>
  <r>
    <s v="Newark"/>
    <b v="0"/>
    <m/>
    <m/>
    <s v="UNITED STATES"/>
    <d v="2020-02-10T14:28:38"/>
    <m/>
    <b v="0"/>
    <x v="13"/>
    <b v="0"/>
    <m/>
    <m/>
    <s v="00Q5A00001OYeX4UAL"/>
    <x v="1"/>
    <m/>
    <m/>
    <b v="1"/>
    <s v="0125A000001NaBG"/>
    <b v="0"/>
    <s v="Law Enforcement"/>
    <m/>
    <m/>
    <m/>
    <b v="0"/>
    <m/>
    <m/>
    <m/>
    <m/>
    <m/>
    <d v="2020-02-10T14:29:56"/>
    <m/>
    <m/>
    <m/>
    <b v="0"/>
    <m/>
    <m/>
    <s v="Drugs"/>
    <m/>
    <s v="0125A000001NaBGQA0"/>
    <m/>
    <m/>
    <b v="0"/>
    <s v="OH"/>
    <s v="Nurturing"/>
    <s v="Open"/>
    <b v="0"/>
    <b v="0"/>
    <n v="0"/>
    <n v="0"/>
    <n v="11"/>
    <n v="0"/>
    <n v="1"/>
    <n v="0"/>
    <m/>
    <n v="1"/>
  </r>
  <r>
    <s v="Bethel Park"/>
    <b v="0"/>
    <m/>
    <m/>
    <s v="UNITED STATES"/>
    <d v="2020-02-14T14:07:44"/>
    <m/>
    <b v="0"/>
    <x v="13"/>
    <b v="0"/>
    <m/>
    <m/>
    <s v="00Q5A00001OYjToUAL"/>
    <x v="1"/>
    <m/>
    <m/>
    <b v="1"/>
    <s v="0125A000001NaBG"/>
    <b v="0"/>
    <s v="Law Enforcement"/>
    <m/>
    <m/>
    <m/>
    <b v="0"/>
    <m/>
    <m/>
    <m/>
    <m/>
    <m/>
    <d v="2020-02-14T14:08:52"/>
    <m/>
    <m/>
    <m/>
    <b v="0"/>
    <m/>
    <d v="2021-06-07T16:36:01"/>
    <s v="Drugs"/>
    <m/>
    <s v="0125A000001NaBGQA0"/>
    <m/>
    <m/>
    <b v="0"/>
    <s v="PA"/>
    <s v="Nurturing"/>
    <s v="Open"/>
    <b v="0"/>
    <b v="0"/>
    <n v="0"/>
    <n v="0"/>
    <n v="11"/>
    <n v="0"/>
    <n v="1"/>
    <n v="1"/>
    <m/>
    <n v="1"/>
  </r>
  <r>
    <s v="Maplewood"/>
    <b v="0"/>
    <m/>
    <m/>
    <s v="UNITED STATES"/>
    <d v="2020-03-06T14:23:39"/>
    <m/>
    <b v="0"/>
    <x v="13"/>
    <b v="0"/>
    <m/>
    <m/>
    <s v="00Q5A00001OZARoUAP"/>
    <x v="1"/>
    <m/>
    <m/>
    <b v="1"/>
    <s v="0125A000001NaBG"/>
    <b v="0"/>
    <s v="Law Enforcement"/>
    <m/>
    <m/>
    <m/>
    <b v="0"/>
    <m/>
    <m/>
    <m/>
    <m/>
    <m/>
    <d v="2020-03-06T14:26:36"/>
    <m/>
    <m/>
    <m/>
    <b v="0"/>
    <m/>
    <d v="2021-06-03T16:28:40"/>
    <s v="Drugs"/>
    <m/>
    <s v="0125A000001NaBGQA0"/>
    <m/>
    <m/>
    <b v="0"/>
    <s v="NJ"/>
    <s v="Nurturing"/>
    <s v="Open"/>
    <b v="0"/>
    <b v="0"/>
    <n v="0"/>
    <n v="0"/>
    <n v="11"/>
    <n v="0"/>
    <n v="1"/>
    <n v="1"/>
    <m/>
    <n v="1"/>
  </r>
  <r>
    <s v="Kenosha"/>
    <b v="0"/>
    <m/>
    <m/>
    <s v="UNITED STATES"/>
    <d v="2020-03-06T18:41:07"/>
    <m/>
    <b v="0"/>
    <x v="13"/>
    <b v="0"/>
    <m/>
    <m/>
    <s v="00Q5A00001OZAmrUAH"/>
    <x v="1"/>
    <m/>
    <m/>
    <b v="1"/>
    <s v="0125A000001NaBG"/>
    <b v="0"/>
    <s v="Law Enforcement"/>
    <m/>
    <m/>
    <m/>
    <b v="0"/>
    <m/>
    <m/>
    <m/>
    <m/>
    <m/>
    <d v="2020-03-06T18:44:04"/>
    <m/>
    <m/>
    <m/>
    <b v="0"/>
    <m/>
    <d v="2021-05-20T19:09:02"/>
    <s v="Drugs"/>
    <m/>
    <s v="0125A000001NaBGQA0"/>
    <m/>
    <m/>
    <b v="0"/>
    <s v="WI"/>
    <s v="Nurturing"/>
    <s v="Open"/>
    <b v="0"/>
    <b v="0"/>
    <n v="0"/>
    <n v="0"/>
    <n v="11"/>
    <n v="0"/>
    <n v="1"/>
    <n v="1"/>
    <m/>
    <n v="1"/>
  </r>
  <r>
    <s v="Fultondale"/>
    <b v="0"/>
    <m/>
    <m/>
    <s v="UNITED STATES"/>
    <d v="2020-03-12T18:19:09"/>
    <m/>
    <b v="0"/>
    <x v="13"/>
    <b v="0"/>
    <m/>
    <m/>
    <s v="00Q5A00001OZK9NUAX"/>
    <x v="1"/>
    <m/>
    <m/>
    <b v="1"/>
    <s v="0125A000001NaBG"/>
    <b v="0"/>
    <s v="Law Enforcement"/>
    <m/>
    <m/>
    <m/>
    <b v="0"/>
    <m/>
    <m/>
    <m/>
    <m/>
    <m/>
    <d v="2020-03-12T18:21:42"/>
    <m/>
    <m/>
    <m/>
    <b v="0"/>
    <m/>
    <d v="2021-06-16T12:01:11"/>
    <s v="Drugs"/>
    <m/>
    <s v="0125A000001NaBGQA0"/>
    <m/>
    <m/>
    <b v="0"/>
    <s v="AL"/>
    <s v="Nurturing"/>
    <s v="Open"/>
    <b v="0"/>
    <b v="0"/>
    <n v="0"/>
    <n v="0"/>
    <n v="11"/>
    <n v="0"/>
    <n v="1"/>
    <n v="4"/>
    <m/>
    <n v="1"/>
  </r>
  <r>
    <s v="Fremont"/>
    <b v="0"/>
    <m/>
    <m/>
    <s v="UNITED STATES"/>
    <d v="2020-04-07T21:50:21"/>
    <m/>
    <b v="0"/>
    <x v="13"/>
    <b v="0"/>
    <m/>
    <m/>
    <s v="00Q5A00001OZjc4UAD"/>
    <x v="1"/>
    <m/>
    <m/>
    <b v="1"/>
    <s v="0125A000001NaBG"/>
    <b v="0"/>
    <s v="Law Enforcement"/>
    <m/>
    <m/>
    <m/>
    <b v="0"/>
    <m/>
    <m/>
    <m/>
    <m/>
    <m/>
    <d v="2020-04-07T21:53:12"/>
    <m/>
    <m/>
    <m/>
    <b v="0"/>
    <m/>
    <d v="2021-05-20T20:19:44"/>
    <s v="Drugs"/>
    <m/>
    <s v="0125A000001NaBGQA0"/>
    <m/>
    <m/>
    <b v="0"/>
    <s v="NC"/>
    <s v="Nurturing"/>
    <s v="Open"/>
    <b v="0"/>
    <b v="0"/>
    <n v="0"/>
    <n v="0"/>
    <n v="11"/>
    <n v="0"/>
    <n v="1"/>
    <n v="1"/>
    <m/>
    <n v="1"/>
  </r>
  <r>
    <s v="Largo"/>
    <b v="0"/>
    <m/>
    <m/>
    <s v="UNITED STATES"/>
    <d v="2020-02-06T22:55:34"/>
    <m/>
    <b v="0"/>
    <x v="13"/>
    <b v="0"/>
    <m/>
    <m/>
    <s v="00Q5A00001OYbEIUA1"/>
    <x v="2"/>
    <m/>
    <m/>
    <b v="1"/>
    <s v="0125A000001NaBG"/>
    <b v="0"/>
    <s v="Law Enforcement"/>
    <m/>
    <m/>
    <m/>
    <b v="0"/>
    <m/>
    <m/>
    <m/>
    <m/>
    <m/>
    <d v="2020-02-06T22:57:39"/>
    <d v="2020-02-27T20:56:24"/>
    <m/>
    <m/>
    <b v="0"/>
    <d v="2020-03-02T04:38:02"/>
    <d v="2020-04-30T18:56:19"/>
    <s v="Drugs"/>
    <m/>
    <s v="0125A000001NaBGQA0"/>
    <m/>
    <m/>
    <b v="0"/>
    <s v="FL"/>
    <s v="Nurturing"/>
    <s v="Open"/>
    <b v="0"/>
    <b v="0"/>
    <n v="0"/>
    <n v="0"/>
    <n v="11"/>
    <n v="0"/>
    <n v="1"/>
    <n v="0"/>
    <m/>
    <n v="1"/>
  </r>
  <r>
    <s v="Richmond,  VA  23261"/>
    <b v="0"/>
    <m/>
    <m/>
    <s v="UNITED STATES"/>
    <d v="2020-01-03T16:35:22"/>
    <m/>
    <b v="0"/>
    <x v="13"/>
    <b v="0"/>
    <m/>
    <m/>
    <s v="00Q5A00001OXJMYUA5"/>
    <x v="3"/>
    <m/>
    <m/>
    <b v="1"/>
    <s v="0125A000001NaBG"/>
    <b v="0"/>
    <s v="Law Enforcement"/>
    <m/>
    <m/>
    <m/>
    <b v="0"/>
    <m/>
    <m/>
    <m/>
    <m/>
    <m/>
    <d v="2020-01-03T16:36:43"/>
    <m/>
    <m/>
    <m/>
    <b v="0"/>
    <m/>
    <m/>
    <s v="Drugs"/>
    <m/>
    <s v="0125A000001NaBGQA0"/>
    <m/>
    <m/>
    <b v="0"/>
    <s v="VA"/>
    <s v="Nurturing"/>
    <s v="Open"/>
    <b v="0"/>
    <b v="0"/>
    <n v="0"/>
    <n v="0"/>
    <n v="11"/>
    <n v="0"/>
    <n v="1"/>
    <n v="0"/>
    <m/>
    <n v="1"/>
  </r>
  <r>
    <s v="Schertz"/>
    <b v="0"/>
    <m/>
    <m/>
    <s v="UNITED STATES"/>
    <d v="2020-01-23T15:18:05"/>
    <m/>
    <b v="0"/>
    <x v="13"/>
    <b v="0"/>
    <m/>
    <m/>
    <s v="00Q5A00001OYINdUAP"/>
    <x v="3"/>
    <m/>
    <m/>
    <b v="1"/>
    <s v="0125A000001NaBG"/>
    <b v="0"/>
    <s v="Law Enforcement"/>
    <m/>
    <m/>
    <m/>
    <b v="0"/>
    <m/>
    <m/>
    <m/>
    <m/>
    <m/>
    <d v="2020-01-23T15:19:59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11"/>
    <n v="0"/>
    <n v="1"/>
    <n v="0"/>
    <m/>
    <n v="1"/>
  </r>
  <r>
    <s v="Schertz"/>
    <b v="0"/>
    <m/>
    <m/>
    <s v="UNITED STATES"/>
    <d v="2020-01-23T15:21:15"/>
    <m/>
    <b v="0"/>
    <x v="13"/>
    <b v="0"/>
    <m/>
    <m/>
    <s v="00Q5A00001OYIO2UAP"/>
    <x v="3"/>
    <m/>
    <m/>
    <b v="1"/>
    <s v="0125A000001NaBG"/>
    <b v="0"/>
    <s v="Law Enforcement"/>
    <m/>
    <m/>
    <m/>
    <b v="0"/>
    <m/>
    <m/>
    <m/>
    <m/>
    <m/>
    <d v="2020-01-23T15:22:57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11"/>
    <n v="0"/>
    <n v="1"/>
    <n v="0"/>
    <m/>
    <n v="1"/>
  </r>
  <r>
    <s v="Lufkin"/>
    <b v="0"/>
    <m/>
    <m/>
    <s v="UNITED STATES"/>
    <d v="2020-01-23T20:10:18"/>
    <m/>
    <b v="0"/>
    <x v="13"/>
    <b v="0"/>
    <m/>
    <m/>
    <s v="00Q5A00001OYJ2lUAH"/>
    <x v="3"/>
    <m/>
    <m/>
    <b v="1"/>
    <s v="0125A000001NaBG"/>
    <b v="0"/>
    <s v="Law Enforcement"/>
    <m/>
    <m/>
    <m/>
    <b v="0"/>
    <m/>
    <m/>
    <m/>
    <m/>
    <m/>
    <d v="2020-01-23T20:11:42"/>
    <m/>
    <m/>
    <m/>
    <b v="0"/>
    <m/>
    <d v="2021-06-14T13:21:31"/>
    <s v="Drugs"/>
    <m/>
    <s v="0125A000001NaBGQA0"/>
    <m/>
    <m/>
    <b v="0"/>
    <s v="TX"/>
    <s v="Nurturing"/>
    <s v="Open"/>
    <b v="0"/>
    <b v="0"/>
    <n v="0"/>
    <n v="0"/>
    <n v="11"/>
    <n v="0"/>
    <n v="1"/>
    <n v="1"/>
    <m/>
    <n v="1"/>
  </r>
  <r>
    <s v="Lufkin"/>
    <b v="0"/>
    <m/>
    <m/>
    <s v="UNITED STATES"/>
    <d v="2020-01-23T20:12:33"/>
    <m/>
    <b v="0"/>
    <x v="13"/>
    <b v="0"/>
    <m/>
    <m/>
    <s v="00Q5A00001OYJ2vUAH"/>
    <x v="3"/>
    <m/>
    <m/>
    <b v="1"/>
    <s v="0125A000001NaBG"/>
    <b v="0"/>
    <s v="Law Enforcement"/>
    <m/>
    <m/>
    <m/>
    <b v="0"/>
    <m/>
    <m/>
    <m/>
    <m/>
    <m/>
    <d v="2020-01-23T20:13:46"/>
    <m/>
    <m/>
    <m/>
    <b v="0"/>
    <m/>
    <d v="2021-06-07T15:18:36"/>
    <s v="Drugs"/>
    <m/>
    <s v="0125A000001NaBGQA0"/>
    <m/>
    <m/>
    <b v="0"/>
    <s v="TX"/>
    <s v="Nurturing"/>
    <s v="Open"/>
    <b v="0"/>
    <b v="0"/>
    <n v="0"/>
    <n v="0"/>
    <n v="11"/>
    <n v="0"/>
    <n v="1"/>
    <n v="1"/>
    <m/>
    <n v="1"/>
  </r>
  <r>
    <s v="Lake City"/>
    <b v="0"/>
    <m/>
    <m/>
    <s v="UNITED STATES"/>
    <d v="2020-02-21T20:46:14"/>
    <m/>
    <b v="0"/>
    <x v="13"/>
    <b v="0"/>
    <m/>
    <m/>
    <s v="00Q5A00001OYtDpUAL"/>
    <x v="3"/>
    <m/>
    <m/>
    <b v="1"/>
    <s v="0125A000001NaBG"/>
    <b v="0"/>
    <s v="Law Enforcement"/>
    <m/>
    <m/>
    <m/>
    <b v="0"/>
    <m/>
    <m/>
    <m/>
    <m/>
    <m/>
    <d v="2020-02-21T20:49:17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11"/>
    <n v="0"/>
    <n v="1"/>
    <n v="0"/>
    <m/>
    <n v="1"/>
  </r>
  <r>
    <s v="Greensburg"/>
    <b v="0"/>
    <m/>
    <m/>
    <s v="UNITED STATES"/>
    <d v="2020-02-24T18:04:03"/>
    <m/>
    <b v="0"/>
    <x v="13"/>
    <b v="0"/>
    <m/>
    <m/>
    <s v="00Q5A00001OYvrYUAT"/>
    <x v="3"/>
    <m/>
    <m/>
    <b v="1"/>
    <s v="0125A000001NaBG"/>
    <b v="0"/>
    <s v="Law Enforcement"/>
    <m/>
    <m/>
    <m/>
    <b v="0"/>
    <m/>
    <m/>
    <m/>
    <m/>
    <m/>
    <d v="2020-02-24T18:08:13"/>
    <d v="2020-02-27T20:56:33"/>
    <m/>
    <m/>
    <b v="0"/>
    <m/>
    <m/>
    <s v="Drugs"/>
    <m/>
    <s v="0125A000001NaBGQA0"/>
    <m/>
    <m/>
    <b v="0"/>
    <s v="PA"/>
    <s v="Nurturing"/>
    <s v="Open"/>
    <b v="0"/>
    <b v="0"/>
    <n v="0"/>
    <n v="0"/>
    <n v="11"/>
    <n v="0"/>
    <n v="1"/>
    <n v="0"/>
    <m/>
    <n v="1"/>
  </r>
  <r>
    <s v="Sacramento"/>
    <b v="0"/>
    <m/>
    <m/>
    <s v="UNITED STATES"/>
    <d v="2020-03-03T15:18:35"/>
    <m/>
    <b v="0"/>
    <x v="13"/>
    <b v="0"/>
    <m/>
    <m/>
    <s v="00Q5A00001OZ5zZUAT"/>
    <x v="3"/>
    <m/>
    <m/>
    <b v="1"/>
    <s v="0125A000001NaBG"/>
    <b v="0"/>
    <s v="Law Enforcement"/>
    <m/>
    <m/>
    <m/>
    <b v="0"/>
    <m/>
    <m/>
    <m/>
    <m/>
    <m/>
    <d v="2020-03-03T15:20:26"/>
    <m/>
    <m/>
    <m/>
    <b v="0"/>
    <m/>
    <d v="2021-06-08T15:15:34"/>
    <s v="Drugs"/>
    <m/>
    <s v="0125A000001NaBGQA0"/>
    <m/>
    <m/>
    <b v="0"/>
    <s v="CA"/>
    <s v="Nurturing"/>
    <s v="Open"/>
    <b v="0"/>
    <b v="0"/>
    <n v="0"/>
    <n v="0"/>
    <n v="11"/>
    <n v="0"/>
    <n v="1"/>
    <n v="2"/>
    <m/>
    <n v="1"/>
  </r>
  <r>
    <s v="Aztec"/>
    <b v="0"/>
    <m/>
    <m/>
    <s v="UNITED STATES"/>
    <d v="2020-03-16T20:35:06"/>
    <m/>
    <b v="0"/>
    <x v="13"/>
    <b v="0"/>
    <m/>
    <m/>
    <s v="00Q5A00001OZNG0UAP"/>
    <x v="3"/>
    <m/>
    <m/>
    <b v="1"/>
    <s v="0125A000001NaBG"/>
    <b v="0"/>
    <s v="Law Enforcement"/>
    <m/>
    <m/>
    <m/>
    <b v="0"/>
    <m/>
    <m/>
    <m/>
    <m/>
    <m/>
    <d v="2020-03-16T20:37:40"/>
    <m/>
    <m/>
    <m/>
    <b v="0"/>
    <m/>
    <d v="2021-06-07T15:38:25"/>
    <s v="Drugs"/>
    <m/>
    <s v="0125A000001NaBGQA0"/>
    <m/>
    <m/>
    <b v="0"/>
    <s v="NM"/>
    <s v="Nurturing"/>
    <s v="Open"/>
    <b v="0"/>
    <b v="0"/>
    <n v="0"/>
    <n v="0"/>
    <n v="11"/>
    <n v="0"/>
    <n v="1"/>
    <n v="3"/>
    <m/>
    <n v="1"/>
  </r>
  <r>
    <s v="Great Falls"/>
    <b v="0"/>
    <m/>
    <m/>
    <s v="UNITED STATES"/>
    <d v="2020-04-01T14:23:11"/>
    <m/>
    <b v="0"/>
    <x v="13"/>
    <b v="0"/>
    <m/>
    <m/>
    <s v="00Q5A00001OZe8IUAT"/>
    <x v="3"/>
    <m/>
    <m/>
    <b v="1"/>
    <s v="0125A000001NaBG"/>
    <b v="0"/>
    <s v="Law Enforcement"/>
    <m/>
    <m/>
    <m/>
    <b v="0"/>
    <m/>
    <m/>
    <m/>
    <m/>
    <m/>
    <d v="2020-04-01T14:25:03"/>
    <m/>
    <m/>
    <m/>
    <b v="0"/>
    <m/>
    <m/>
    <s v="Drugs"/>
    <m/>
    <s v="0125A000001NaBGQA0"/>
    <m/>
    <m/>
    <b v="0"/>
    <s v="MT"/>
    <s v="Nurturing"/>
    <s v="Open"/>
    <b v="0"/>
    <b v="0"/>
    <n v="0"/>
    <n v="0"/>
    <n v="11"/>
    <n v="0"/>
    <n v="1"/>
    <n v="0"/>
    <m/>
    <n v="1"/>
  </r>
  <r>
    <s v="Bozeman"/>
    <b v="0"/>
    <m/>
    <m/>
    <s v="UNITED STATES"/>
    <d v="2020-04-01T14:54:38"/>
    <m/>
    <b v="0"/>
    <x v="13"/>
    <b v="0"/>
    <m/>
    <m/>
    <s v="00Q5A00001OZeAdUAL"/>
    <x v="3"/>
    <m/>
    <m/>
    <b v="1"/>
    <s v="0125A000001NaBG"/>
    <b v="0"/>
    <s v="Law Enforcement"/>
    <m/>
    <m/>
    <m/>
    <b v="0"/>
    <m/>
    <m/>
    <m/>
    <m/>
    <m/>
    <d v="2020-04-01T14:57:24"/>
    <m/>
    <m/>
    <m/>
    <b v="0"/>
    <m/>
    <m/>
    <s v="Drugs"/>
    <m/>
    <s v="0125A000001NaBGQA0"/>
    <m/>
    <m/>
    <b v="0"/>
    <s v="MT"/>
    <s v="Nurturing"/>
    <s v="Open"/>
    <b v="0"/>
    <b v="0"/>
    <n v="0"/>
    <n v="0"/>
    <n v="11"/>
    <n v="0"/>
    <n v="1"/>
    <n v="0"/>
    <m/>
    <n v="1"/>
  </r>
  <r>
    <s v="Butte"/>
    <b v="0"/>
    <m/>
    <m/>
    <s v="UNITED STATES"/>
    <d v="2020-04-01T19:22:51"/>
    <m/>
    <b v="0"/>
    <x v="13"/>
    <b v="0"/>
    <m/>
    <m/>
    <s v="00Q5A00001OZeVqUAL"/>
    <x v="3"/>
    <m/>
    <m/>
    <b v="1"/>
    <s v="0125A000001NaBG"/>
    <b v="0"/>
    <s v="Law Enforcement"/>
    <m/>
    <m/>
    <m/>
    <b v="0"/>
    <m/>
    <m/>
    <m/>
    <m/>
    <m/>
    <d v="2020-04-01T19:23:55"/>
    <m/>
    <m/>
    <m/>
    <b v="0"/>
    <m/>
    <m/>
    <s v="Drugs"/>
    <m/>
    <s v="0125A000001NaBGQA0"/>
    <m/>
    <m/>
    <b v="0"/>
    <s v="MT"/>
    <s v="Nurturing"/>
    <s v="Open"/>
    <b v="0"/>
    <b v="0"/>
    <n v="0"/>
    <n v="0"/>
    <n v="11"/>
    <n v="0"/>
    <n v="1"/>
    <n v="0"/>
    <m/>
    <n v="1"/>
  </r>
  <r>
    <s v="Rice"/>
    <b v="0"/>
    <m/>
    <m/>
    <s v="UNITED STATES"/>
    <d v="2020-02-12T21:57:05"/>
    <m/>
    <b v="0"/>
    <x v="13"/>
    <b v="0"/>
    <m/>
    <m/>
    <s v="00Q5A00001OYi2JUAT"/>
    <x v="1"/>
    <m/>
    <m/>
    <b v="1"/>
    <s v="0125A000001NaBG"/>
    <b v="0"/>
    <s v="Law Enforcement"/>
    <m/>
    <m/>
    <m/>
    <b v="0"/>
    <m/>
    <m/>
    <m/>
    <m/>
    <m/>
    <d v="2020-02-12T22:00:00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12"/>
    <n v="0"/>
    <n v="1"/>
    <n v="0"/>
    <m/>
    <n v="1"/>
  </r>
  <r>
    <s v="Jamestown"/>
    <b v="0"/>
    <m/>
    <m/>
    <s v="UNITED STATES"/>
    <d v="2020-02-13T14:08:07"/>
    <m/>
    <b v="0"/>
    <x v="13"/>
    <b v="0"/>
    <m/>
    <m/>
    <s v="00Q5A00001OYiRbUAL"/>
    <x v="1"/>
    <m/>
    <m/>
    <b v="1"/>
    <s v="0125A000001NaBG"/>
    <b v="0"/>
    <s v="Law Enforcement"/>
    <m/>
    <m/>
    <m/>
    <b v="0"/>
    <m/>
    <m/>
    <m/>
    <m/>
    <m/>
    <d v="2020-02-13T14:09:13"/>
    <m/>
    <m/>
    <m/>
    <b v="0"/>
    <m/>
    <d v="2020-04-01T03:34:03"/>
    <s v="Drugs"/>
    <m/>
    <s v="0125A000001NaBGQA0"/>
    <m/>
    <m/>
    <b v="0"/>
    <s v="TN"/>
    <s v="Nurturing"/>
    <s v="Open"/>
    <b v="0"/>
    <b v="0"/>
    <n v="0"/>
    <n v="0"/>
    <n v="12"/>
    <n v="0"/>
    <n v="1"/>
    <n v="0"/>
    <m/>
    <n v="1"/>
  </r>
  <r>
    <s v="Horizon City"/>
    <b v="0"/>
    <m/>
    <m/>
    <s v="UNITED STATES"/>
    <d v="2020-03-02T16:31:08"/>
    <m/>
    <b v="0"/>
    <x v="13"/>
    <b v="0"/>
    <m/>
    <m/>
    <s v="00Q5A00001OZ4q0UAD"/>
    <x v="1"/>
    <m/>
    <m/>
    <b v="1"/>
    <s v="0125A000001NaBG"/>
    <b v="0"/>
    <s v="Law Enforcement"/>
    <m/>
    <m/>
    <m/>
    <b v="0"/>
    <m/>
    <m/>
    <m/>
    <m/>
    <m/>
    <d v="2020-03-02T16:34:05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12"/>
    <n v="0"/>
    <n v="1"/>
    <n v="0"/>
    <m/>
    <n v="1"/>
  </r>
  <r>
    <s v="Richmond"/>
    <b v="0"/>
    <m/>
    <m/>
    <s v="UNITED STATES"/>
    <d v="2020-01-24T17:24:41"/>
    <m/>
    <b v="0"/>
    <x v="13"/>
    <b v="0"/>
    <m/>
    <m/>
    <s v="00Q5A00001OYJqUUAX"/>
    <x v="3"/>
    <m/>
    <m/>
    <b v="1"/>
    <s v="0125A000001NaBG"/>
    <b v="0"/>
    <s v="Law Enforcement"/>
    <m/>
    <m/>
    <m/>
    <b v="0"/>
    <m/>
    <m/>
    <m/>
    <m/>
    <m/>
    <d v="2020-01-24T17:27:22"/>
    <m/>
    <m/>
    <m/>
    <b v="0"/>
    <m/>
    <m/>
    <s v="Drugs"/>
    <m/>
    <s v="0125A000001NaBGQA0"/>
    <m/>
    <m/>
    <b v="0"/>
    <s v="TX"/>
    <s v="Nurturing"/>
    <s v="Open"/>
    <b v="0"/>
    <b v="0"/>
    <n v="0"/>
    <n v="0"/>
    <n v="12"/>
    <n v="0"/>
    <n v="1"/>
    <n v="0"/>
    <m/>
    <n v="1"/>
  </r>
  <r>
    <s v="Topeka"/>
    <b v="0"/>
    <m/>
    <m/>
    <s v="UNITED STATES"/>
    <d v="2020-02-27T21:54:23"/>
    <m/>
    <b v="0"/>
    <x v="13"/>
    <b v="0"/>
    <m/>
    <m/>
    <s v="00Q5A00001OZ1a4UAD"/>
    <x v="3"/>
    <m/>
    <m/>
    <b v="1"/>
    <s v="0125A000001NaBG"/>
    <b v="0"/>
    <s v="Law Enforcement"/>
    <m/>
    <m/>
    <m/>
    <b v="0"/>
    <m/>
    <m/>
    <m/>
    <m/>
    <m/>
    <d v="2020-02-27T21:57:25"/>
    <m/>
    <m/>
    <m/>
    <b v="0"/>
    <m/>
    <d v="2020-04-30T18:55:42"/>
    <s v="Drugs"/>
    <m/>
    <s v="0125A000001NaBGQA0"/>
    <m/>
    <m/>
    <b v="0"/>
    <s v="KS"/>
    <s v="Nurturing"/>
    <s v="Open"/>
    <b v="0"/>
    <b v="0"/>
    <n v="0"/>
    <n v="0"/>
    <n v="12"/>
    <n v="0"/>
    <n v="1"/>
    <n v="0"/>
    <m/>
    <n v="1"/>
  </r>
  <r>
    <s v="Hutchinson"/>
    <b v="0"/>
    <m/>
    <m/>
    <s v="UNITED STATES"/>
    <d v="2020-02-27T22:02:26"/>
    <m/>
    <b v="0"/>
    <x v="13"/>
    <b v="0"/>
    <m/>
    <m/>
    <s v="00Q5A00001OZ1asUAD"/>
    <x v="3"/>
    <m/>
    <m/>
    <b v="1"/>
    <s v="0125A000001NaBG"/>
    <b v="0"/>
    <s v="Law Enforcement"/>
    <m/>
    <m/>
    <m/>
    <b v="0"/>
    <m/>
    <m/>
    <m/>
    <m/>
    <m/>
    <d v="2020-02-27T22:03:43"/>
    <d v="2021-05-20T18:20:35"/>
    <m/>
    <m/>
    <b v="0"/>
    <d v="2021-05-20T18:20:35"/>
    <d v="2020-04-30T18:55:42"/>
    <s v="Explosives;Drugs"/>
    <m/>
    <s v="0125A000001NaBGQA0"/>
    <m/>
    <m/>
    <b v="0"/>
    <s v="KS"/>
    <s v="Nurturing"/>
    <s v="Open"/>
    <b v="0"/>
    <b v="0"/>
    <n v="0"/>
    <n v="0"/>
    <n v="12"/>
    <n v="0"/>
    <n v="1"/>
    <n v="0"/>
    <m/>
    <n v="1"/>
  </r>
  <r>
    <s v="Hutchinson"/>
    <b v="0"/>
    <m/>
    <m/>
    <s v="UNITED STATES"/>
    <d v="2020-02-27T22:05:35"/>
    <m/>
    <b v="0"/>
    <x v="13"/>
    <b v="0"/>
    <m/>
    <m/>
    <s v="00Q5A00001OZ1bbUAD"/>
    <x v="3"/>
    <m/>
    <m/>
    <b v="1"/>
    <s v="0125A000001NaBG"/>
    <b v="0"/>
    <s v="Law Enforcement"/>
    <m/>
    <m/>
    <m/>
    <b v="0"/>
    <m/>
    <m/>
    <m/>
    <m/>
    <m/>
    <d v="2020-02-27T22:07:56"/>
    <d v="2021-05-20T18:20:56"/>
    <m/>
    <m/>
    <b v="0"/>
    <d v="2021-05-20T18:20:56"/>
    <d v="2021-06-14T13:25:22"/>
    <s v="Explosives;Drugs"/>
    <m/>
    <s v="0125A000001NaBGQA0"/>
    <m/>
    <m/>
    <b v="0"/>
    <s v="KS"/>
    <s v="Nurturing"/>
    <s v="Open"/>
    <b v="0"/>
    <b v="0"/>
    <n v="0"/>
    <n v="0"/>
    <n v="12"/>
    <n v="0"/>
    <n v="1"/>
    <n v="3"/>
    <m/>
    <n v="1"/>
  </r>
  <r>
    <s v="Hutchinson"/>
    <b v="0"/>
    <m/>
    <m/>
    <s v="UNITED STATES"/>
    <d v="2020-02-27T22:19:41"/>
    <m/>
    <b v="0"/>
    <x v="13"/>
    <b v="0"/>
    <m/>
    <m/>
    <s v="00Q5A00001OZ1dNUAT"/>
    <x v="3"/>
    <m/>
    <m/>
    <b v="1"/>
    <s v="0125A000001NaBG"/>
    <b v="0"/>
    <s v="Law Enforcement"/>
    <m/>
    <m/>
    <m/>
    <b v="0"/>
    <m/>
    <m/>
    <m/>
    <m/>
    <m/>
    <d v="2020-02-27T22:22:40"/>
    <d v="2021-05-20T18:20:41"/>
    <m/>
    <m/>
    <b v="0"/>
    <d v="2021-05-20T18:20:41"/>
    <d v="2020-04-30T18:55:42"/>
    <s v="Explosives;Drugs"/>
    <m/>
    <s v="0125A000001NaBGQA0"/>
    <m/>
    <m/>
    <b v="0"/>
    <s v="KS"/>
    <s v="Nurturing"/>
    <s v="Open"/>
    <b v="0"/>
    <b v="0"/>
    <n v="0"/>
    <n v="0"/>
    <n v="12"/>
    <n v="0"/>
    <n v="1"/>
    <n v="0"/>
    <m/>
    <n v="1"/>
  </r>
  <r>
    <s v="Hutchinson"/>
    <b v="0"/>
    <m/>
    <m/>
    <s v="UNITED STATES"/>
    <d v="2020-02-27T22:24:33"/>
    <m/>
    <b v="0"/>
    <x v="13"/>
    <b v="0"/>
    <m/>
    <m/>
    <s v="00Q5A00001OZ1e6UAD"/>
    <x v="3"/>
    <m/>
    <m/>
    <b v="1"/>
    <s v="0125A000001NaBG"/>
    <b v="0"/>
    <s v="Law Enforcement"/>
    <m/>
    <m/>
    <m/>
    <b v="0"/>
    <m/>
    <m/>
    <m/>
    <m/>
    <m/>
    <d v="2020-02-27T22:26:48"/>
    <d v="2021-05-20T18:20:38"/>
    <m/>
    <m/>
    <b v="0"/>
    <d v="2021-05-20T18:20:38"/>
    <m/>
    <s v="Explosives;Drugs"/>
    <m/>
    <s v="0125A000001NaBGQA0"/>
    <m/>
    <m/>
    <b v="0"/>
    <s v="KS"/>
    <s v="Nurturing"/>
    <s v="Open"/>
    <b v="0"/>
    <b v="0"/>
    <n v="0"/>
    <n v="0"/>
    <n v="12"/>
    <n v="0"/>
    <n v="1"/>
    <n v="0"/>
    <m/>
    <n v="1"/>
  </r>
  <r>
    <s v="Dimondale"/>
    <b v="0"/>
    <m/>
    <m/>
    <s v="UNITED STATES"/>
    <d v="2020-03-11T18:28:57"/>
    <m/>
    <b v="0"/>
    <x v="13"/>
    <b v="0"/>
    <m/>
    <m/>
    <s v="00Q5A00001OZITNUA5"/>
    <x v="3"/>
    <m/>
    <m/>
    <b v="1"/>
    <s v="0125A000001NaBG"/>
    <b v="0"/>
    <s v="Law Enforcement"/>
    <m/>
    <m/>
    <m/>
    <b v="0"/>
    <m/>
    <m/>
    <m/>
    <m/>
    <m/>
    <d v="2020-03-11T18:30:24"/>
    <m/>
    <m/>
    <m/>
    <b v="0"/>
    <m/>
    <d v="2021-05-24T13:18:52"/>
    <s v="Drugs;All Hazards"/>
    <m/>
    <s v="0125A000001NaBGQA0"/>
    <m/>
    <m/>
    <b v="0"/>
    <s v="MI"/>
    <s v="Nurturing"/>
    <s v="Open"/>
    <b v="0"/>
    <b v="0"/>
    <n v="0"/>
    <n v="0"/>
    <n v="12"/>
    <n v="0"/>
    <n v="1"/>
    <n v="1"/>
    <m/>
    <n v="1"/>
  </r>
  <r>
    <s v="Dimondale"/>
    <b v="0"/>
    <m/>
    <m/>
    <s v="UNITED STATES"/>
    <d v="2020-03-11T18:30:55"/>
    <m/>
    <b v="0"/>
    <x v="13"/>
    <b v="0"/>
    <m/>
    <m/>
    <s v="00Q5A00001OZITcUAP"/>
    <x v="3"/>
    <m/>
    <m/>
    <b v="1"/>
    <s v="0125A000001NaBG"/>
    <b v="0"/>
    <s v="Law Enforcement"/>
    <m/>
    <m/>
    <m/>
    <b v="0"/>
    <m/>
    <m/>
    <m/>
    <m/>
    <m/>
    <d v="2020-03-11T18:32:30"/>
    <m/>
    <m/>
    <m/>
    <b v="0"/>
    <m/>
    <m/>
    <s v="Drugs;All Hazards"/>
    <m/>
    <s v="0125A000001NaBGQA0"/>
    <m/>
    <m/>
    <b v="0"/>
    <s v="MI"/>
    <s v="Nurturing"/>
    <s v="Open"/>
    <b v="0"/>
    <b v="0"/>
    <n v="0"/>
    <n v="0"/>
    <n v="12"/>
    <n v="0"/>
    <n v="1"/>
    <n v="0"/>
    <m/>
    <n v="1"/>
  </r>
  <r>
    <s v="Dimondale"/>
    <b v="0"/>
    <m/>
    <m/>
    <s v="UNITED STATES"/>
    <d v="2020-03-11T18:36:36"/>
    <m/>
    <b v="0"/>
    <x v="13"/>
    <b v="0"/>
    <m/>
    <m/>
    <s v="00Q5A00001OZIU6UAP"/>
    <x v="3"/>
    <m/>
    <m/>
    <b v="1"/>
    <s v="0125A000001NaBG"/>
    <b v="0"/>
    <s v="Law Enforcement"/>
    <m/>
    <m/>
    <m/>
    <b v="0"/>
    <m/>
    <m/>
    <m/>
    <m/>
    <m/>
    <d v="2020-03-11T18:38:50"/>
    <m/>
    <m/>
    <m/>
    <b v="0"/>
    <m/>
    <m/>
    <s v="Drugs;All Hazards"/>
    <m/>
    <s v="0125A000001NaBGQA0"/>
    <m/>
    <m/>
    <b v="0"/>
    <s v="MI"/>
    <s v="Nurturing"/>
    <s v="Open"/>
    <b v="0"/>
    <b v="0"/>
    <n v="0"/>
    <n v="0"/>
    <n v="12"/>
    <n v="0"/>
    <n v="1"/>
    <n v="0"/>
    <m/>
    <n v="1"/>
  </r>
  <r>
    <s v="Missoula"/>
    <b v="0"/>
    <m/>
    <m/>
    <s v="UNITED STATES"/>
    <d v="2020-04-01T17:59:55"/>
    <m/>
    <b v="0"/>
    <x v="13"/>
    <b v="0"/>
    <m/>
    <m/>
    <s v="00Q5A00001OZeOfUAL"/>
    <x v="3"/>
    <m/>
    <m/>
    <b v="1"/>
    <s v="0125A000001NaBG"/>
    <b v="0"/>
    <s v="Law Enforcement"/>
    <m/>
    <m/>
    <m/>
    <b v="0"/>
    <m/>
    <m/>
    <m/>
    <m/>
    <m/>
    <d v="2020-04-01T18:02:43"/>
    <m/>
    <m/>
    <m/>
    <b v="0"/>
    <m/>
    <d v="2021-06-15T17:03:37"/>
    <s v="Drugs"/>
    <m/>
    <s v="0125A000001NaBGQA0"/>
    <m/>
    <m/>
    <b v="0"/>
    <s v="MT"/>
    <s v="Nurturing"/>
    <s v="Open"/>
    <b v="0"/>
    <b v="0"/>
    <n v="0"/>
    <n v="0"/>
    <n v="12"/>
    <n v="0"/>
    <n v="1"/>
    <n v="2"/>
    <m/>
    <n v="1"/>
  </r>
  <r>
    <s v="Bozeman"/>
    <b v="0"/>
    <m/>
    <m/>
    <s v="UNITED STATES"/>
    <d v="2020-04-01T18:34:19"/>
    <m/>
    <b v="0"/>
    <x v="13"/>
    <b v="0"/>
    <m/>
    <m/>
    <s v="00Q5A00001OZeS8UAL"/>
    <x v="3"/>
    <m/>
    <m/>
    <b v="1"/>
    <s v="0125A000001NaBG"/>
    <b v="0"/>
    <s v="Law Enforcement"/>
    <m/>
    <m/>
    <m/>
    <b v="0"/>
    <m/>
    <m/>
    <m/>
    <m/>
    <m/>
    <d v="2020-04-01T18:36:37"/>
    <m/>
    <m/>
    <m/>
    <b v="0"/>
    <m/>
    <d v="2021-06-03T15:33:27"/>
    <s v="Drugs"/>
    <m/>
    <s v="0125A000001NaBGQA0"/>
    <m/>
    <m/>
    <b v="0"/>
    <s v="MT"/>
    <s v="Nurturing"/>
    <s v="Open"/>
    <b v="0"/>
    <b v="0"/>
    <n v="0"/>
    <n v="0"/>
    <n v="12"/>
    <n v="0"/>
    <n v="1"/>
    <n v="1"/>
    <m/>
    <n v="1"/>
  </r>
  <r>
    <m/>
    <b v="0"/>
    <m/>
    <m/>
    <s v="UNITED STATES"/>
    <d v="2020-04-02T20:11:16"/>
    <m/>
    <b v="0"/>
    <x v="13"/>
    <b v="0"/>
    <m/>
    <m/>
    <s v="00Q5A00001OZfeEUAT"/>
    <x v="3"/>
    <m/>
    <m/>
    <b v="1"/>
    <s v="0125A000001NaBG"/>
    <b v="0"/>
    <s v="Law Enforcement"/>
    <m/>
    <m/>
    <m/>
    <b v="0"/>
    <m/>
    <m/>
    <m/>
    <m/>
    <m/>
    <d v="2020-04-02T20:12:58"/>
    <m/>
    <m/>
    <m/>
    <b v="0"/>
    <m/>
    <m/>
    <s v="Drugs;All Hazards"/>
    <m/>
    <s v="0125A000001NaBGQA0"/>
    <m/>
    <m/>
    <b v="0"/>
    <s v="MD"/>
    <s v="Nurturing"/>
    <s v="Open"/>
    <b v="0"/>
    <b v="0"/>
    <n v="0"/>
    <n v="0"/>
    <n v="12"/>
    <n v="0"/>
    <n v="1"/>
    <n v="0"/>
    <m/>
    <n v="1"/>
  </r>
  <r>
    <m/>
    <b v="0"/>
    <m/>
    <m/>
    <s v="UNITED STATES"/>
    <d v="2020-04-02T20:14:36"/>
    <m/>
    <b v="0"/>
    <x v="13"/>
    <b v="0"/>
    <m/>
    <m/>
    <s v="00Q5A00001OZfeTUAT"/>
    <x v="3"/>
    <m/>
    <m/>
    <b v="1"/>
    <s v="0125A000001NaBG"/>
    <b v="0"/>
    <s v="Law Enforcement"/>
    <m/>
    <m/>
    <m/>
    <b v="0"/>
    <m/>
    <m/>
    <m/>
    <m/>
    <m/>
    <d v="2020-04-02T20:17:12"/>
    <m/>
    <m/>
    <m/>
    <b v="0"/>
    <m/>
    <m/>
    <s v="Drugs;All Hazards"/>
    <m/>
    <s v="0125A000001NaBGQA0"/>
    <m/>
    <m/>
    <b v="0"/>
    <s v="MD"/>
    <s v="Nurturing"/>
    <s v="Open"/>
    <b v="0"/>
    <b v="0"/>
    <n v="0"/>
    <n v="0"/>
    <n v="12"/>
    <n v="0"/>
    <n v="1"/>
    <n v="0"/>
    <m/>
    <n v="1"/>
  </r>
  <r>
    <m/>
    <b v="0"/>
    <m/>
    <m/>
    <s v="UNITED STATES"/>
    <d v="2020-04-02T20:18:34"/>
    <m/>
    <b v="0"/>
    <x v="13"/>
    <b v="0"/>
    <m/>
    <m/>
    <s v="00Q5A00001OZfexUAD"/>
    <x v="3"/>
    <m/>
    <m/>
    <b v="1"/>
    <s v="0125A000001NaBG"/>
    <b v="0"/>
    <s v="Law Enforcement"/>
    <m/>
    <m/>
    <m/>
    <b v="0"/>
    <m/>
    <m/>
    <m/>
    <m/>
    <m/>
    <d v="2020-04-02T20:21:26"/>
    <m/>
    <m/>
    <m/>
    <b v="0"/>
    <m/>
    <m/>
    <s v="Drugs;All Hazards"/>
    <m/>
    <s v="0125A000001NaBGQA0"/>
    <m/>
    <m/>
    <b v="0"/>
    <s v="MD"/>
    <s v="Nurturing"/>
    <s v="Open"/>
    <b v="0"/>
    <b v="0"/>
    <n v="0"/>
    <n v="0"/>
    <n v="12"/>
    <n v="0"/>
    <n v="1"/>
    <n v="0"/>
    <m/>
    <n v="1"/>
  </r>
  <r>
    <m/>
    <b v="0"/>
    <m/>
    <m/>
    <s v="UNITED STATES"/>
    <d v="2020-04-02T20:21:13"/>
    <m/>
    <b v="0"/>
    <x v="13"/>
    <b v="0"/>
    <m/>
    <m/>
    <s v="00Q5A00001OZffMUAT"/>
    <x v="3"/>
    <m/>
    <m/>
    <b v="1"/>
    <s v="0125A000001NaBG"/>
    <b v="0"/>
    <s v="Law Enforcement"/>
    <m/>
    <m/>
    <m/>
    <b v="0"/>
    <m/>
    <m/>
    <m/>
    <m/>
    <m/>
    <d v="2020-04-02T20:23:34"/>
    <m/>
    <m/>
    <m/>
    <b v="0"/>
    <m/>
    <m/>
    <s v="Drugs;All Hazards"/>
    <m/>
    <s v="0125A000001NaBGQA0"/>
    <m/>
    <m/>
    <b v="0"/>
    <s v="MD"/>
    <s v="Nurturing"/>
    <s v="Open"/>
    <b v="0"/>
    <b v="0"/>
    <n v="0"/>
    <n v="0"/>
    <n v="12"/>
    <n v="0"/>
    <n v="1"/>
    <n v="0"/>
    <m/>
    <n v="1"/>
  </r>
  <r>
    <m/>
    <b v="0"/>
    <m/>
    <m/>
    <s v="UNITED STATES"/>
    <d v="2020-04-02T20:23:42"/>
    <m/>
    <b v="0"/>
    <x v="13"/>
    <b v="0"/>
    <m/>
    <m/>
    <s v="00Q5A00001OZffqUAD"/>
    <x v="3"/>
    <m/>
    <m/>
    <b v="1"/>
    <s v="0125A000001NaBG"/>
    <b v="0"/>
    <s v="Law Enforcement"/>
    <m/>
    <m/>
    <m/>
    <b v="0"/>
    <m/>
    <m/>
    <m/>
    <m/>
    <m/>
    <d v="2020-04-02T20:25:42"/>
    <m/>
    <m/>
    <m/>
    <b v="0"/>
    <m/>
    <m/>
    <s v="Drugs;All Hazards"/>
    <m/>
    <s v="0125A000001NaBGQA0"/>
    <m/>
    <m/>
    <b v="0"/>
    <s v="MD"/>
    <s v="Nurturing"/>
    <s v="Open"/>
    <b v="0"/>
    <b v="0"/>
    <n v="0"/>
    <n v="0"/>
    <n v="12"/>
    <n v="0"/>
    <n v="1"/>
    <n v="0"/>
    <m/>
    <n v="1"/>
  </r>
  <r>
    <m/>
    <b v="0"/>
    <m/>
    <m/>
    <s v="UNITED STATES"/>
    <d v="2020-04-02T20:35:34"/>
    <m/>
    <b v="0"/>
    <x v="13"/>
    <b v="0"/>
    <m/>
    <m/>
    <s v="00Q5A00001OZfgZUAT"/>
    <x v="3"/>
    <m/>
    <m/>
    <b v="1"/>
    <s v="0125A000001NaBG"/>
    <b v="0"/>
    <s v="Law Enforcement"/>
    <m/>
    <m/>
    <m/>
    <b v="0"/>
    <m/>
    <m/>
    <m/>
    <m/>
    <m/>
    <d v="2020-04-02T20:38:17"/>
    <m/>
    <m/>
    <m/>
    <b v="0"/>
    <m/>
    <m/>
    <s v="Drugs;All Hazards"/>
    <m/>
    <s v="0125A000001NaBGQA0"/>
    <m/>
    <m/>
    <b v="0"/>
    <s v="MD"/>
    <s v="Nurturing"/>
    <s v="Open"/>
    <b v="0"/>
    <b v="0"/>
    <n v="0"/>
    <n v="0"/>
    <n v="12"/>
    <n v="0"/>
    <n v="1"/>
    <n v="0"/>
    <m/>
    <n v="1"/>
  </r>
  <r>
    <m/>
    <b v="0"/>
    <m/>
    <m/>
    <s v="UNITED STATES"/>
    <d v="2020-04-02T20:37:31"/>
    <m/>
    <b v="0"/>
    <x v="13"/>
    <b v="0"/>
    <m/>
    <m/>
    <s v="00Q5A00001OZfgoUAD"/>
    <x v="3"/>
    <m/>
    <m/>
    <b v="1"/>
    <s v="0125A000001NaBG"/>
    <b v="0"/>
    <s v="Law Enforcement"/>
    <m/>
    <m/>
    <m/>
    <b v="0"/>
    <m/>
    <m/>
    <m/>
    <m/>
    <m/>
    <d v="2020-04-02T20:40:24"/>
    <m/>
    <m/>
    <m/>
    <b v="0"/>
    <m/>
    <m/>
    <s v="Drugs;All Hazards"/>
    <m/>
    <s v="0125A000001NaBGQA0"/>
    <m/>
    <m/>
    <b v="0"/>
    <s v="MD"/>
    <s v="Nurturing"/>
    <s v="Open"/>
    <b v="0"/>
    <b v="0"/>
    <n v="0"/>
    <n v="0"/>
    <n v="12"/>
    <n v="0"/>
    <n v="1"/>
    <n v="0"/>
    <m/>
    <n v="1"/>
  </r>
  <r>
    <m/>
    <b v="0"/>
    <m/>
    <m/>
    <s v="UNITED STATES"/>
    <d v="2020-04-02T20:41:19"/>
    <m/>
    <b v="0"/>
    <x v="13"/>
    <b v="0"/>
    <m/>
    <m/>
    <s v="00Q5A00001OZfhSUAT"/>
    <x v="3"/>
    <m/>
    <m/>
    <b v="1"/>
    <s v="0125A000001NaBG"/>
    <b v="0"/>
    <s v="Law Enforcement"/>
    <m/>
    <m/>
    <m/>
    <b v="0"/>
    <m/>
    <m/>
    <m/>
    <m/>
    <m/>
    <d v="2020-04-02T20:42:29"/>
    <m/>
    <m/>
    <m/>
    <b v="0"/>
    <m/>
    <m/>
    <s v="Drugs;All Hazards"/>
    <m/>
    <s v="0125A000001NaBGQA0"/>
    <m/>
    <m/>
    <b v="0"/>
    <s v="MD"/>
    <s v="Nurturing"/>
    <s v="Open"/>
    <b v="0"/>
    <b v="0"/>
    <n v="0"/>
    <n v="0"/>
    <n v="12"/>
    <n v="0"/>
    <n v="1"/>
    <n v="0"/>
    <m/>
    <n v="1"/>
  </r>
  <r>
    <s v="Murrysville"/>
    <b v="0"/>
    <m/>
    <m/>
    <s v="UNITED STATES"/>
    <d v="2020-02-21T14:59:12"/>
    <m/>
    <b v="0"/>
    <x v="13"/>
    <b v="0"/>
    <m/>
    <m/>
    <s v="00Q5A00001OYrxqUAD"/>
    <x v="1"/>
    <m/>
    <m/>
    <b v="1"/>
    <s v="0125A000001NaBG"/>
    <b v="0"/>
    <s v="Law Enforcement"/>
    <m/>
    <m/>
    <m/>
    <b v="0"/>
    <m/>
    <m/>
    <m/>
    <m/>
    <m/>
    <d v="2020-02-21T15:01:56"/>
    <m/>
    <m/>
    <m/>
    <b v="0"/>
    <m/>
    <d v="2020-04-30T18:55:40"/>
    <s v="Drugs"/>
    <m/>
    <s v="0125A000001NaBGQA0"/>
    <m/>
    <m/>
    <b v="0"/>
    <s v="PA"/>
    <s v="Nurturing"/>
    <s v="Open"/>
    <b v="0"/>
    <b v="0"/>
    <n v="0"/>
    <n v="0"/>
    <n v="13"/>
    <n v="0"/>
    <n v="1"/>
    <n v="0"/>
    <m/>
    <n v="1"/>
  </r>
  <r>
    <s v="Panama City"/>
    <b v="0"/>
    <m/>
    <m/>
    <s v="UNITED STATES"/>
    <d v="2020-02-21T20:24:44"/>
    <m/>
    <b v="0"/>
    <x v="13"/>
    <b v="0"/>
    <m/>
    <m/>
    <s v="00Q5A00001OYsPBUA1"/>
    <x v="3"/>
    <m/>
    <m/>
    <b v="1"/>
    <s v="0125A000001NaBG"/>
    <b v="0"/>
    <s v="Law Enforcement"/>
    <m/>
    <m/>
    <m/>
    <b v="0"/>
    <m/>
    <m/>
    <m/>
    <m/>
    <m/>
    <d v="2020-02-21T20:26:12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13"/>
    <n v="0"/>
    <n v="1"/>
    <n v="0"/>
    <m/>
    <n v="1"/>
  </r>
  <r>
    <s v="Panama City"/>
    <b v="0"/>
    <m/>
    <m/>
    <s v="UNITED STATES"/>
    <d v="2020-02-21T20:27:03"/>
    <m/>
    <b v="0"/>
    <x v="13"/>
    <b v="0"/>
    <m/>
    <m/>
    <s v="00Q5A00001OYsPaUAL"/>
    <x v="3"/>
    <m/>
    <m/>
    <b v="1"/>
    <s v="0125A000001NaBG"/>
    <b v="0"/>
    <s v="Law Enforcement"/>
    <m/>
    <m/>
    <m/>
    <b v="0"/>
    <m/>
    <m/>
    <m/>
    <m/>
    <m/>
    <d v="2020-02-21T20:28:15"/>
    <m/>
    <m/>
    <m/>
    <b v="0"/>
    <m/>
    <d v="2021-06-07T15:07:30"/>
    <s v="Drugs"/>
    <m/>
    <s v="0125A000001NaBGQA0"/>
    <m/>
    <m/>
    <b v="0"/>
    <s v="FL"/>
    <s v="Nurturing"/>
    <s v="Open"/>
    <b v="0"/>
    <b v="0"/>
    <n v="0"/>
    <n v="0"/>
    <n v="13"/>
    <n v="0"/>
    <n v="1"/>
    <n v="1"/>
    <m/>
    <n v="1"/>
  </r>
  <r>
    <s v="Lake City"/>
    <b v="0"/>
    <m/>
    <m/>
    <s v="UNITED STATES"/>
    <d v="2020-02-21T20:31:35"/>
    <m/>
    <b v="0"/>
    <x v="13"/>
    <b v="0"/>
    <m/>
    <m/>
    <s v="00Q5A00001OYsQOUA1"/>
    <x v="3"/>
    <m/>
    <m/>
    <b v="1"/>
    <s v="0125A000001NaBG"/>
    <b v="0"/>
    <s v="Law Enforcement"/>
    <m/>
    <m/>
    <m/>
    <b v="0"/>
    <m/>
    <m/>
    <m/>
    <m/>
    <m/>
    <d v="2020-02-21T20:34:31"/>
    <m/>
    <m/>
    <m/>
    <b v="0"/>
    <m/>
    <d v="2020-08-11T13:37:37"/>
    <s v="Drugs"/>
    <m/>
    <s v="0125A000001NaBGQA0"/>
    <m/>
    <m/>
    <b v="0"/>
    <s v="FL"/>
    <s v="Nurturing"/>
    <s v="Open"/>
    <b v="0"/>
    <b v="0"/>
    <n v="0"/>
    <n v="0"/>
    <n v="13"/>
    <n v="0"/>
    <n v="1"/>
    <n v="0"/>
    <m/>
    <n v="1"/>
  </r>
  <r>
    <s v="Lake City"/>
    <b v="0"/>
    <m/>
    <m/>
    <s v="UNITED STATES"/>
    <d v="2020-02-21T20:34:16"/>
    <m/>
    <b v="0"/>
    <x v="13"/>
    <b v="0"/>
    <m/>
    <m/>
    <s v="00Q5A00001OYsQsUAL"/>
    <x v="3"/>
    <m/>
    <m/>
    <b v="1"/>
    <s v="0125A000001NaBG"/>
    <b v="0"/>
    <s v="Law Enforcement"/>
    <m/>
    <m/>
    <m/>
    <b v="0"/>
    <m/>
    <m/>
    <m/>
    <m/>
    <m/>
    <d v="2020-02-21T20:36:37"/>
    <d v="2020-04-16T18:10:15"/>
    <m/>
    <m/>
    <b v="0"/>
    <d v="2020-04-16T18:10:15"/>
    <m/>
    <s v="Drugs"/>
    <m/>
    <s v="0125A000001NaBGQA0"/>
    <m/>
    <m/>
    <b v="0"/>
    <s v="FL"/>
    <s v="Nurturing"/>
    <s v="Open"/>
    <b v="0"/>
    <b v="0"/>
    <n v="0"/>
    <n v="0"/>
    <n v="13"/>
    <n v="0"/>
    <n v="1"/>
    <n v="0"/>
    <m/>
    <n v="1"/>
  </r>
  <r>
    <s v="Tampa"/>
    <b v="0"/>
    <m/>
    <m/>
    <s v="UNITED STATES"/>
    <d v="2020-02-21T20:37:42"/>
    <m/>
    <b v="0"/>
    <x v="13"/>
    <b v="0"/>
    <m/>
    <m/>
    <s v="00Q5A00001OYsRWUA1"/>
    <x v="3"/>
    <m/>
    <m/>
    <b v="1"/>
    <s v="0125A000001NaBG"/>
    <b v="0"/>
    <s v="Law Enforcement"/>
    <m/>
    <m/>
    <m/>
    <b v="0"/>
    <m/>
    <m/>
    <m/>
    <m/>
    <m/>
    <d v="2020-02-21T20:40:47"/>
    <m/>
    <m/>
    <m/>
    <b v="0"/>
    <m/>
    <d v="2021-06-08T14:54:34"/>
    <s v="Drugs"/>
    <m/>
    <s v="0125A000001NaBGQA0"/>
    <m/>
    <m/>
    <b v="0"/>
    <s v="FL"/>
    <s v="Nurturing"/>
    <s v="Open"/>
    <b v="0"/>
    <b v="0"/>
    <n v="0"/>
    <n v="0"/>
    <n v="13"/>
    <n v="0"/>
    <n v="1"/>
    <n v="8"/>
    <m/>
    <n v="1"/>
  </r>
  <r>
    <s v="Tampa"/>
    <b v="0"/>
    <m/>
    <m/>
    <s v="UNITED STATES"/>
    <d v="2020-02-21T20:41:11"/>
    <m/>
    <b v="0"/>
    <x v="13"/>
    <b v="0"/>
    <m/>
    <m/>
    <s v="00Q5A00001OYtCrUAL"/>
    <x v="3"/>
    <m/>
    <m/>
    <b v="1"/>
    <s v="0125A000001NaBG"/>
    <b v="0"/>
    <s v="Law Enforcement"/>
    <m/>
    <m/>
    <m/>
    <b v="0"/>
    <m/>
    <m/>
    <m/>
    <m/>
    <m/>
    <d v="2020-02-21T20:42:53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13"/>
    <n v="0"/>
    <n v="1"/>
    <n v="0"/>
    <m/>
    <n v="1"/>
  </r>
  <r>
    <s v="Orlando"/>
    <b v="0"/>
    <m/>
    <m/>
    <s v="UNITED STATES"/>
    <d v="2020-02-21T20:50:42"/>
    <m/>
    <b v="0"/>
    <x v="13"/>
    <b v="0"/>
    <m/>
    <m/>
    <s v="00Q5A00001OYtEEUA1"/>
    <x v="3"/>
    <m/>
    <m/>
    <b v="1"/>
    <s v="0125A000001NaBG"/>
    <b v="0"/>
    <s v="Law Enforcement"/>
    <m/>
    <m/>
    <m/>
    <b v="0"/>
    <m/>
    <m/>
    <m/>
    <m/>
    <m/>
    <d v="2020-02-21T20:53:26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13"/>
    <n v="0"/>
    <n v="1"/>
    <n v="0"/>
    <m/>
    <n v="1"/>
  </r>
  <r>
    <s v="Miami"/>
    <b v="0"/>
    <m/>
    <m/>
    <s v="UNITED STATES"/>
    <d v="2020-02-21T21:07:00"/>
    <m/>
    <b v="0"/>
    <x v="13"/>
    <b v="0"/>
    <m/>
    <m/>
    <s v="00Q5A00001OYtFRUA1"/>
    <x v="3"/>
    <m/>
    <m/>
    <b v="1"/>
    <s v="0125A000001NaBG"/>
    <b v="0"/>
    <s v="Law Enforcement"/>
    <m/>
    <m/>
    <m/>
    <b v="0"/>
    <m/>
    <m/>
    <m/>
    <m/>
    <m/>
    <d v="2020-02-21T21:10:02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13"/>
    <n v="0"/>
    <n v="1"/>
    <n v="0"/>
    <m/>
    <n v="1"/>
  </r>
  <r>
    <s v="Miami"/>
    <b v="0"/>
    <m/>
    <m/>
    <s v="UNITED STATES"/>
    <d v="2020-02-21T21:10:02"/>
    <m/>
    <b v="0"/>
    <x v="13"/>
    <b v="0"/>
    <m/>
    <m/>
    <s v="00Q5A00001OYtFlUAL"/>
    <x v="3"/>
    <m/>
    <m/>
    <b v="1"/>
    <s v="0125A000001NaBG"/>
    <b v="0"/>
    <s v="Law Enforcement"/>
    <m/>
    <m/>
    <m/>
    <b v="0"/>
    <m/>
    <m/>
    <m/>
    <m/>
    <m/>
    <d v="2020-02-21T21:12:06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13"/>
    <n v="0"/>
    <n v="1"/>
    <n v="0"/>
    <m/>
    <n v="1"/>
  </r>
  <r>
    <s v="Jacksonville"/>
    <b v="0"/>
    <m/>
    <m/>
    <s v="UNITED STATES"/>
    <d v="2020-02-21T21:36:47"/>
    <m/>
    <b v="0"/>
    <x v="13"/>
    <b v="0"/>
    <m/>
    <m/>
    <s v="00Q5A00001OYtLUUA1"/>
    <x v="3"/>
    <m/>
    <m/>
    <b v="1"/>
    <s v="0125A000001NaBG"/>
    <b v="0"/>
    <s v="Law Enforcement"/>
    <m/>
    <m/>
    <m/>
    <b v="0"/>
    <m/>
    <m/>
    <m/>
    <m/>
    <m/>
    <d v="2020-02-21T21:39:21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13"/>
    <n v="0"/>
    <n v="1"/>
    <n v="0"/>
    <m/>
    <n v="1"/>
  </r>
  <r>
    <s v="Jacksonville"/>
    <b v="0"/>
    <m/>
    <m/>
    <s v="UNITED STATES"/>
    <d v="2020-02-21T21:38:10"/>
    <m/>
    <b v="0"/>
    <x v="13"/>
    <b v="0"/>
    <m/>
    <m/>
    <s v="00Q5A00001OYtLeUAL"/>
    <x v="3"/>
    <m/>
    <m/>
    <b v="1"/>
    <s v="0125A000001NaBG"/>
    <b v="0"/>
    <s v="Law Enforcement"/>
    <m/>
    <m/>
    <m/>
    <b v="0"/>
    <m/>
    <m/>
    <m/>
    <m/>
    <m/>
    <d v="2020-02-21T21:39:22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13"/>
    <n v="0"/>
    <n v="1"/>
    <n v="0"/>
    <m/>
    <n v="1"/>
  </r>
  <r>
    <s v="Jacksonville"/>
    <b v="0"/>
    <m/>
    <m/>
    <s v="UNITED STATES"/>
    <d v="2020-02-21T21:39:52"/>
    <m/>
    <b v="0"/>
    <x v="13"/>
    <b v="0"/>
    <m/>
    <m/>
    <s v="00Q5A00001OYtLtUAL"/>
    <x v="3"/>
    <m/>
    <m/>
    <b v="1"/>
    <s v="0125A000001NaBG"/>
    <b v="0"/>
    <s v="Law Enforcement"/>
    <m/>
    <m/>
    <m/>
    <b v="0"/>
    <m/>
    <m/>
    <m/>
    <m/>
    <m/>
    <d v="2020-02-21T21:41:28"/>
    <d v="2021-06-07T15:07:17"/>
    <m/>
    <m/>
    <b v="0"/>
    <d v="2021-06-07T15:07:17"/>
    <m/>
    <s v="Drugs"/>
    <m/>
    <s v="0125A000001NaBGQA0"/>
    <m/>
    <m/>
    <b v="0"/>
    <s v="FL"/>
    <s v="Nurturing"/>
    <s v="Open"/>
    <b v="0"/>
    <b v="0"/>
    <n v="0"/>
    <n v="0"/>
    <n v="13"/>
    <n v="0"/>
    <n v="1"/>
    <n v="0"/>
    <m/>
    <n v="1"/>
  </r>
  <r>
    <s v="Jacksonville"/>
    <b v="0"/>
    <m/>
    <m/>
    <s v="UNITED STATES"/>
    <d v="2020-02-21T21:41:23"/>
    <m/>
    <b v="0"/>
    <x v="13"/>
    <b v="0"/>
    <m/>
    <m/>
    <s v="00Q5A00001OYtMDUA1"/>
    <x v="3"/>
    <m/>
    <m/>
    <b v="1"/>
    <s v="0125A000001NaBG"/>
    <b v="0"/>
    <s v="Law Enforcement"/>
    <m/>
    <m/>
    <m/>
    <b v="0"/>
    <m/>
    <m/>
    <m/>
    <m/>
    <m/>
    <d v="2020-02-21T21:43:33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13"/>
    <n v="0"/>
    <n v="1"/>
    <n v="0"/>
    <m/>
    <n v="1"/>
  </r>
  <r>
    <s v="Ft. Myers"/>
    <b v="0"/>
    <m/>
    <m/>
    <s v="UNITED STATES"/>
    <d v="2020-02-21T22:00:29"/>
    <m/>
    <b v="0"/>
    <x v="13"/>
    <b v="0"/>
    <m/>
    <m/>
    <s v="00Q5A00001OYtNuUAL"/>
    <x v="3"/>
    <m/>
    <m/>
    <b v="1"/>
    <s v="0125A000001NaBG"/>
    <b v="0"/>
    <s v="Law Enforcement"/>
    <m/>
    <m/>
    <m/>
    <b v="0"/>
    <m/>
    <m/>
    <m/>
    <m/>
    <m/>
    <d v="2020-02-21T22:02:30"/>
    <m/>
    <m/>
    <m/>
    <b v="0"/>
    <m/>
    <d v="2020-04-30T18:55:41"/>
    <s v="Drugs"/>
    <m/>
    <s v="0125A000001NaBGQA0"/>
    <m/>
    <m/>
    <b v="0"/>
    <s v="FL"/>
    <s v="Nurturing"/>
    <s v="Open"/>
    <b v="0"/>
    <b v="0"/>
    <n v="0"/>
    <n v="0"/>
    <n v="13"/>
    <n v="0"/>
    <n v="1"/>
    <n v="0"/>
    <m/>
    <n v="1"/>
  </r>
  <r>
    <s v="Ocoee"/>
    <b v="0"/>
    <m/>
    <m/>
    <s v="UNITED STATES"/>
    <d v="2020-02-24T16:06:23"/>
    <m/>
    <b v="0"/>
    <x v="13"/>
    <b v="0"/>
    <m/>
    <m/>
    <s v="00Q5A00001OYvfmUAD"/>
    <x v="3"/>
    <m/>
    <m/>
    <b v="1"/>
    <s v="0125A000001NaBG"/>
    <b v="0"/>
    <s v="Law Enforcement"/>
    <m/>
    <m/>
    <m/>
    <b v="0"/>
    <m/>
    <m/>
    <m/>
    <m/>
    <m/>
    <d v="2020-02-24T16:08:56"/>
    <m/>
    <m/>
    <m/>
    <b v="0"/>
    <m/>
    <d v="2021-03-22T16:52:06"/>
    <s v="Drugs"/>
    <m/>
    <s v="0125A000001NaBGQA0"/>
    <m/>
    <m/>
    <b v="0"/>
    <s v="FL"/>
    <s v="Nurturing"/>
    <s v="Open"/>
    <b v="0"/>
    <b v="0"/>
    <n v="0"/>
    <n v="0"/>
    <n v="13"/>
    <n v="0"/>
    <n v="1"/>
    <n v="0"/>
    <m/>
    <n v="1"/>
  </r>
  <r>
    <s v="Lake Worth"/>
    <b v="0"/>
    <m/>
    <m/>
    <s v="UNITED STATES"/>
    <d v="2020-02-24T16:20:16"/>
    <m/>
    <b v="0"/>
    <x v="13"/>
    <b v="0"/>
    <m/>
    <m/>
    <s v="00Q5A00001OYvhiUAD"/>
    <x v="3"/>
    <m/>
    <m/>
    <b v="1"/>
    <s v="0125A000001NaBG"/>
    <b v="0"/>
    <s v="Law Enforcement"/>
    <m/>
    <m/>
    <m/>
    <b v="0"/>
    <m/>
    <m/>
    <m/>
    <m/>
    <m/>
    <d v="2020-02-24T16:21:42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13"/>
    <n v="0"/>
    <n v="1"/>
    <n v="0"/>
    <m/>
    <n v="1"/>
  </r>
  <r>
    <s v="Ft. Pierce"/>
    <b v="0"/>
    <m/>
    <m/>
    <s v="UNITED STATES"/>
    <d v="2020-02-24T16:23:27"/>
    <m/>
    <b v="0"/>
    <x v="13"/>
    <b v="0"/>
    <m/>
    <m/>
    <s v="00Q5A00001OYvhoUAD"/>
    <x v="3"/>
    <m/>
    <m/>
    <b v="1"/>
    <s v="0125A000001NaBG"/>
    <b v="0"/>
    <s v="Law Enforcement"/>
    <m/>
    <m/>
    <m/>
    <b v="0"/>
    <m/>
    <m/>
    <m/>
    <m/>
    <m/>
    <d v="2020-02-24T16:25:54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13"/>
    <n v="0"/>
    <n v="1"/>
    <n v="0"/>
    <m/>
    <n v="1"/>
  </r>
  <r>
    <m/>
    <b v="0"/>
    <m/>
    <m/>
    <s v="UNITED STATES"/>
    <d v="2020-02-24T21:15:01"/>
    <m/>
    <b v="0"/>
    <x v="13"/>
    <b v="0"/>
    <m/>
    <m/>
    <s v="00Q5A00001OYwBTUA1"/>
    <x v="3"/>
    <m/>
    <m/>
    <b v="1"/>
    <s v="0125A000001NaBG"/>
    <b v="0"/>
    <s v="Law Enforcement"/>
    <m/>
    <m/>
    <m/>
    <b v="0"/>
    <m/>
    <m/>
    <m/>
    <m/>
    <m/>
    <d v="2020-02-24T21:18:06"/>
    <d v="2021-03-11T17:23:59"/>
    <m/>
    <m/>
    <b v="0"/>
    <d v="2021-03-11T17:23:59"/>
    <m/>
    <s v="Drugs"/>
    <m/>
    <s v="0125A000001NaBGQA0"/>
    <m/>
    <m/>
    <b v="0"/>
    <s v="FL"/>
    <s v="Nurturing"/>
    <s v="Open"/>
    <b v="0"/>
    <b v="0"/>
    <n v="0"/>
    <n v="0"/>
    <n v="13"/>
    <n v="0"/>
    <n v="1"/>
    <n v="0"/>
    <m/>
    <n v="1"/>
  </r>
  <r>
    <s v="Hutchinson"/>
    <b v="0"/>
    <m/>
    <m/>
    <s v="UNITED STATES"/>
    <d v="2020-02-27T22:21:57"/>
    <m/>
    <b v="0"/>
    <x v="13"/>
    <b v="0"/>
    <m/>
    <m/>
    <s v="00Q5A00001OZ1drUAD"/>
    <x v="3"/>
    <m/>
    <m/>
    <b v="1"/>
    <s v="0125A000001NaBG"/>
    <b v="0"/>
    <s v="Law Enforcement"/>
    <m/>
    <m/>
    <m/>
    <b v="0"/>
    <m/>
    <m/>
    <m/>
    <m/>
    <m/>
    <d v="2020-02-27T22:24:44"/>
    <d v="2020-03-31T18:20:25"/>
    <m/>
    <m/>
    <b v="0"/>
    <d v="2021-05-20T18:20:53"/>
    <d v="2021-04-09T21:40:27"/>
    <s v="Explosives;Drugs"/>
    <m/>
    <s v="0125A000001NaBGQA0"/>
    <m/>
    <m/>
    <b v="0"/>
    <s v="KS"/>
    <s v="Nurturing"/>
    <s v="Open"/>
    <b v="0"/>
    <b v="0"/>
    <n v="0"/>
    <n v="0"/>
    <n v="13"/>
    <n v="0"/>
    <n v="1"/>
    <n v="0"/>
    <m/>
    <n v="1"/>
  </r>
  <r>
    <s v="Tallahassee"/>
    <b v="0"/>
    <m/>
    <m/>
    <s v="UNITED STATES"/>
    <d v="2020-02-21T19:36:15"/>
    <m/>
    <b v="0"/>
    <x v="13"/>
    <b v="0"/>
    <m/>
    <m/>
    <s v="00Q5A00001OYsJDUA1"/>
    <x v="3"/>
    <m/>
    <m/>
    <b v="1"/>
    <s v="0125A000001NaBG"/>
    <b v="0"/>
    <s v="Law Enforcement"/>
    <m/>
    <m/>
    <m/>
    <b v="0"/>
    <m/>
    <m/>
    <m/>
    <m/>
    <m/>
    <d v="2020-02-21T19:38:10"/>
    <m/>
    <m/>
    <m/>
    <b v="0"/>
    <m/>
    <m/>
    <s v="Drugs"/>
    <m/>
    <s v="0125A000001NaBGQA0"/>
    <m/>
    <m/>
    <b v="0"/>
    <s v="FL"/>
    <s v="Nurturing"/>
    <s v="Open"/>
    <b v="0"/>
    <b v="0"/>
    <n v="0"/>
    <n v="0"/>
    <n v="14"/>
    <n v="0"/>
    <n v="1"/>
    <n v="0"/>
    <m/>
    <n v="1"/>
  </r>
  <r>
    <s v="Olympia"/>
    <b v="0"/>
    <m/>
    <m/>
    <s v="UNITED STATES"/>
    <d v="2020-11-19T15:36:12"/>
    <s v="Other"/>
    <b v="0"/>
    <x v="13"/>
    <b v="0"/>
    <d v="2021-04-11T00:00:00"/>
    <m/>
    <s v="00Q5A00001RGakEUAT"/>
    <x v="9"/>
    <m/>
    <m/>
    <b v="1"/>
    <s v="0125A000001NaBG"/>
    <b v="0"/>
    <s v="Law Enforcement"/>
    <m/>
    <m/>
    <m/>
    <b v="0"/>
    <s v="dave.trujillo@acb.wa.gov Moved to Dept of Accountancy."/>
    <m/>
    <m/>
    <m/>
    <m/>
    <d v="2020-11-19T15:33:58"/>
    <m/>
    <m/>
    <m/>
    <b v="0"/>
    <m/>
    <m/>
    <s v="Drugs"/>
    <m/>
    <s v="0125A000001NaBGQA0"/>
    <m/>
    <m/>
    <b v="0"/>
    <s v="WA"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JEAT"/>
    <x v="2"/>
    <m/>
    <m/>
    <b v="1"/>
    <s v="0125A000001NaBG"/>
    <b v="0"/>
    <s v="Law Enforcement"/>
    <m/>
    <m/>
    <m/>
    <b v="0"/>
    <m/>
    <m/>
    <m/>
    <m/>
    <m/>
    <d v="2021-06-01T20:31:49"/>
    <m/>
    <m/>
    <m/>
    <b v="0"/>
    <m/>
    <d v="2021-06-07T15:21:01"/>
    <s v="Drugs"/>
    <m/>
    <s v="0125A000001NaBGQA0"/>
    <m/>
    <m/>
    <b v="0"/>
    <s v="WA"/>
    <s v="Prospect"/>
    <s v="Open"/>
    <b v="0"/>
    <b v="0"/>
    <n v="0"/>
    <n v="0"/>
    <m/>
    <n v="0"/>
    <n v="1"/>
    <n v="1"/>
    <m/>
    <n v="1"/>
  </r>
  <r>
    <m/>
    <b v="0"/>
    <m/>
    <m/>
    <s v="UNITED STATES"/>
    <d v="2021-06-01T20:28:20"/>
    <m/>
    <b v="0"/>
    <x v="13"/>
    <b v="0"/>
    <m/>
    <m/>
    <s v="00Q6e00001RDmbKEAT"/>
    <x v="2"/>
    <m/>
    <m/>
    <b v="1"/>
    <s v="0125A000001NaBG"/>
    <b v="0"/>
    <s v="Law Enforcement"/>
    <m/>
    <m/>
    <m/>
    <b v="0"/>
    <m/>
    <m/>
    <m/>
    <m/>
    <m/>
    <d v="2021-06-01T20:31:50"/>
    <m/>
    <m/>
    <m/>
    <b v="0"/>
    <m/>
    <d v="2021-06-07T19:43:48"/>
    <s v="Drugs"/>
    <m/>
    <s v="0125A000001NaBGQA0"/>
    <m/>
    <m/>
    <b v="0"/>
    <s v="AK"/>
    <s v="Prospect"/>
    <s v="Open"/>
    <b v="0"/>
    <b v="0"/>
    <n v="0"/>
    <n v="0"/>
    <m/>
    <n v="0"/>
    <n v="1"/>
    <n v="1"/>
    <m/>
    <n v="1"/>
  </r>
  <r>
    <m/>
    <b v="0"/>
    <m/>
    <m/>
    <s v="UNITED STATES"/>
    <d v="2021-06-01T20:28:20"/>
    <m/>
    <b v="0"/>
    <x v="13"/>
    <b v="0"/>
    <m/>
    <m/>
    <s v="00Q6e00001RDmbLEAT"/>
    <x v="2"/>
    <m/>
    <m/>
    <b v="1"/>
    <s v="0125A000001NaBG"/>
    <b v="0"/>
    <s v="Law Enforcement"/>
    <m/>
    <m/>
    <m/>
    <b v="0"/>
    <m/>
    <m/>
    <m/>
    <m/>
    <m/>
    <d v="2021-06-01T20:31:50"/>
    <m/>
    <m/>
    <m/>
    <b v="0"/>
    <m/>
    <m/>
    <s v="Drugs"/>
    <m/>
    <s v="0125A000001NaBGQA0"/>
    <m/>
    <m/>
    <b v="0"/>
    <s v="W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pEAD"/>
    <x v="2"/>
    <m/>
    <m/>
    <b v="1"/>
    <s v="0125A000001NaBG"/>
    <b v="0"/>
    <s v="Law Enforcement"/>
    <m/>
    <m/>
    <m/>
    <b v="0"/>
    <m/>
    <m/>
    <m/>
    <m/>
    <m/>
    <d v="2021-06-01T20:32:14"/>
    <m/>
    <m/>
    <m/>
    <b v="0"/>
    <m/>
    <d v="2021-06-07T15:12:49"/>
    <s v="Drugs"/>
    <m/>
    <s v="0125A000001NaBGQA0"/>
    <m/>
    <m/>
    <b v="0"/>
    <s v="WA"/>
    <s v="Prospect"/>
    <s v="Open"/>
    <b v="0"/>
    <b v="0"/>
    <n v="0"/>
    <n v="0"/>
    <m/>
    <n v="0"/>
    <n v="1"/>
    <n v="1"/>
    <m/>
    <n v="1"/>
  </r>
  <r>
    <m/>
    <b v="0"/>
    <m/>
    <m/>
    <s v="UNITED STATES"/>
    <d v="2021-06-01T20:28:20"/>
    <m/>
    <b v="0"/>
    <x v="13"/>
    <b v="0"/>
    <m/>
    <m/>
    <s v="00Q6e00001RDmcBEAT"/>
    <x v="2"/>
    <m/>
    <m/>
    <b v="1"/>
    <s v="0125A000001NaBG"/>
    <b v="0"/>
    <s v="Law Enforcement"/>
    <m/>
    <m/>
    <m/>
    <b v="0"/>
    <m/>
    <m/>
    <m/>
    <m/>
    <m/>
    <d v="2021-06-01T20:32:31"/>
    <m/>
    <m/>
    <m/>
    <b v="0"/>
    <m/>
    <m/>
    <s v="Drugs"/>
    <m/>
    <s v="0125A000001NaBGQA0"/>
    <m/>
    <m/>
    <b v="0"/>
    <s v="MT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dmEAD"/>
    <x v="2"/>
    <m/>
    <m/>
    <b v="1"/>
    <s v="0125A000001NaBG"/>
    <b v="0"/>
    <s v="Law Enforcement"/>
    <m/>
    <m/>
    <m/>
    <b v="0"/>
    <m/>
    <m/>
    <m/>
    <m/>
    <m/>
    <d v="2021-06-01T20:32:32"/>
    <m/>
    <m/>
    <m/>
    <b v="0"/>
    <m/>
    <m/>
    <s v="Drugs"/>
    <m/>
    <s v="0125A000001NaBGQA0"/>
    <m/>
    <m/>
    <b v="0"/>
    <s v="MT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fFEAT"/>
    <x v="2"/>
    <m/>
    <m/>
    <b v="1"/>
    <s v="0125A000001NaBG"/>
    <b v="0"/>
    <s v="Law Enforcement"/>
    <m/>
    <m/>
    <m/>
    <b v="0"/>
    <m/>
    <m/>
    <m/>
    <m/>
    <m/>
    <d v="2021-06-01T20:33:41"/>
    <m/>
    <m/>
    <m/>
    <b v="0"/>
    <m/>
    <d v="2021-06-08T05:50:04"/>
    <s v="Drugs"/>
    <m/>
    <s v="0125A000001NaBGQA0"/>
    <m/>
    <m/>
    <b v="0"/>
    <s v="WA"/>
    <s v="Prospect"/>
    <s v="Open"/>
    <b v="0"/>
    <b v="0"/>
    <n v="0"/>
    <n v="0"/>
    <m/>
    <n v="0"/>
    <n v="1"/>
    <n v="1"/>
    <m/>
    <n v="1"/>
  </r>
  <r>
    <m/>
    <b v="0"/>
    <m/>
    <m/>
    <s v="UNITED STATES"/>
    <d v="2021-06-01T20:28:41"/>
    <m/>
    <b v="0"/>
    <x v="13"/>
    <b v="0"/>
    <m/>
    <m/>
    <s v="00Q6e00001RDmfnEAD"/>
    <x v="2"/>
    <m/>
    <m/>
    <b v="1"/>
    <s v="0125A000001NaBG"/>
    <b v="0"/>
    <s v="Law Enforcement"/>
    <m/>
    <m/>
    <m/>
    <b v="0"/>
    <m/>
    <m/>
    <m/>
    <m/>
    <m/>
    <d v="2021-06-01T20:34:05"/>
    <m/>
    <m/>
    <m/>
    <b v="0"/>
    <m/>
    <m/>
    <s v="Drugs"/>
    <m/>
    <s v="0125A000001NaBGQA0"/>
    <m/>
    <m/>
    <b v="0"/>
    <s v="WA"/>
    <s v="Prospect"/>
    <s v="Open"/>
    <b v="0"/>
    <b v="0"/>
    <n v="0"/>
    <n v="0"/>
    <m/>
    <n v="0"/>
    <n v="1"/>
    <n v="0"/>
    <m/>
    <n v="1"/>
  </r>
  <r>
    <s v="Lake Forest Park"/>
    <b v="0"/>
    <m/>
    <m/>
    <s v="UNITED STATES"/>
    <d v="2021-05-20T18:48:41"/>
    <m/>
    <b v="0"/>
    <x v="13"/>
    <b v="0"/>
    <m/>
    <m/>
    <s v="00Q6e00001RDcsgEAD"/>
    <x v="10"/>
    <m/>
    <m/>
    <b v="1"/>
    <s v="0125A000001NaBG"/>
    <b v="0"/>
    <s v="Law Enforcement"/>
    <m/>
    <m/>
    <m/>
    <b v="0"/>
    <m/>
    <m/>
    <m/>
    <m/>
    <m/>
    <d v="2021-05-20T18:50:29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1"/>
    <n v="0"/>
    <n v="1"/>
    <n v="0"/>
    <m/>
    <n v="1"/>
  </r>
  <r>
    <s v="New Haven"/>
    <b v="0"/>
    <m/>
    <m/>
    <s v="UNITED STATES"/>
    <d v="2021-05-27T19:38:01"/>
    <m/>
    <b v="0"/>
    <x v="13"/>
    <b v="0"/>
    <m/>
    <m/>
    <s v="00Q6e00001RDjMzEAL"/>
    <x v="3"/>
    <m/>
    <m/>
    <b v="1"/>
    <s v="0125A000001NaBG"/>
    <b v="0"/>
    <s v="Law Enforcement"/>
    <m/>
    <m/>
    <m/>
    <b v="0"/>
    <m/>
    <m/>
    <m/>
    <m/>
    <m/>
    <d v="2021-05-27T19:39:21"/>
    <m/>
    <m/>
    <m/>
    <b v="0"/>
    <m/>
    <m/>
    <s v="Drugs"/>
    <m/>
    <s v="0125A000001NaBGQA0"/>
    <m/>
    <m/>
    <b v="0"/>
    <s v="CT"/>
    <s v="Prospect"/>
    <s v="Open"/>
    <b v="0"/>
    <b v="0"/>
    <n v="0"/>
    <n v="0"/>
    <m/>
    <n v="0"/>
    <n v="1"/>
    <n v="0"/>
    <m/>
    <n v="1"/>
  </r>
  <r>
    <s v="Houston"/>
    <b v="0"/>
    <m/>
    <m/>
    <s v="UNITED STATES"/>
    <d v="2021-06-11T15:38:56"/>
    <m/>
    <b v="0"/>
    <x v="13"/>
    <b v="0"/>
    <m/>
    <m/>
    <s v="00Q6e00001RDxKuEAL"/>
    <x v="3"/>
    <m/>
    <m/>
    <b v="1"/>
    <s v="0125A000001NaBG"/>
    <b v="0"/>
    <s v="Law Enforcement"/>
    <m/>
    <m/>
    <m/>
    <b v="0"/>
    <m/>
    <m/>
    <m/>
    <m/>
    <m/>
    <d v="2021-06-11T15:41:01"/>
    <d v="2020-02-27T20:55:53"/>
    <m/>
    <m/>
    <b v="0"/>
    <d v="2020-03-02T04:55:26"/>
    <m/>
    <s v="Drugs"/>
    <m/>
    <s v="0125A000001NaBGQA0"/>
    <m/>
    <m/>
    <b v="0"/>
    <s v="TX"/>
    <s v="Prospect"/>
    <s v="Open"/>
    <b v="0"/>
    <b v="0"/>
    <n v="0"/>
    <n v="0"/>
    <m/>
    <n v="0"/>
    <n v="1"/>
    <n v="0"/>
    <n v="5285107"/>
    <n v="1"/>
  </r>
  <r>
    <s v="Phoenix"/>
    <b v="0"/>
    <m/>
    <m/>
    <s v="UNITED STATES"/>
    <d v="2021-06-11T16:01:11"/>
    <m/>
    <b v="0"/>
    <x v="13"/>
    <b v="0"/>
    <d v="2021-06-11T00:00:00"/>
    <m/>
    <s v="00Q6e00001RDxNKEA1"/>
    <x v="3"/>
    <m/>
    <m/>
    <b v="1"/>
    <s v="0125A000001NaBG"/>
    <b v="0"/>
    <s v="Law Enforcement"/>
    <m/>
    <m/>
    <m/>
    <b v="0"/>
    <m/>
    <m/>
    <m/>
    <m/>
    <m/>
    <d v="2021-06-11T16:04:42"/>
    <m/>
    <m/>
    <m/>
    <b v="0"/>
    <m/>
    <m/>
    <s v="Drugs"/>
    <m/>
    <s v="0125A000001NaBGQA0"/>
    <m/>
    <m/>
    <b v="0"/>
    <s v="AZ"/>
    <s v="Prospect"/>
    <s v="Open"/>
    <b v="0"/>
    <b v="0"/>
    <n v="0"/>
    <n v="0"/>
    <m/>
    <n v="0"/>
    <n v="1"/>
    <n v="0"/>
    <n v="3954598"/>
    <n v="1"/>
  </r>
  <r>
    <s v="Phoenix"/>
    <b v="0"/>
    <m/>
    <m/>
    <s v="UNITED STATES"/>
    <d v="2021-06-11T16:10:43"/>
    <m/>
    <b v="0"/>
    <x v="13"/>
    <b v="0"/>
    <m/>
    <m/>
    <s v="00Q6e00001RDxOSEA1"/>
    <x v="3"/>
    <m/>
    <m/>
    <b v="1"/>
    <s v="0125A000001NaBG"/>
    <b v="0"/>
    <s v="Law Enforcement"/>
    <m/>
    <m/>
    <m/>
    <b v="0"/>
    <m/>
    <m/>
    <m/>
    <m/>
    <m/>
    <d v="2021-06-11T16:11:49"/>
    <m/>
    <m/>
    <m/>
    <b v="0"/>
    <m/>
    <m/>
    <s v="Drugs"/>
    <m/>
    <s v="0125A000001NaBGQA0"/>
    <m/>
    <m/>
    <b v="0"/>
    <s v="AZ"/>
    <s v="Prospect"/>
    <s v="Open"/>
    <b v="0"/>
    <b v="0"/>
    <n v="0"/>
    <n v="0"/>
    <m/>
    <n v="0"/>
    <n v="1"/>
    <n v="0"/>
    <n v="3954598"/>
    <n v="1"/>
  </r>
  <r>
    <s v="Phoenix"/>
    <b v="0"/>
    <m/>
    <m/>
    <s v="UNITED STATES"/>
    <d v="2021-06-11T16:25:03"/>
    <m/>
    <b v="0"/>
    <x v="13"/>
    <b v="0"/>
    <m/>
    <m/>
    <s v="00Q6e00001RDxPaEAL"/>
    <x v="3"/>
    <m/>
    <m/>
    <b v="1"/>
    <s v="0125A000001NaBG"/>
    <b v="0"/>
    <s v="Law Enforcement"/>
    <m/>
    <m/>
    <m/>
    <b v="0"/>
    <m/>
    <m/>
    <m/>
    <m/>
    <m/>
    <d v="2021-06-11T16:28:56"/>
    <m/>
    <m/>
    <m/>
    <b v="0"/>
    <m/>
    <m/>
    <s v="Drugs"/>
    <m/>
    <s v="0125A000001NaBGQA0"/>
    <m/>
    <m/>
    <b v="0"/>
    <s v="AZ"/>
    <s v="Prospect"/>
    <s v="Open"/>
    <b v="0"/>
    <b v="0"/>
    <n v="0"/>
    <n v="0"/>
    <m/>
    <n v="0"/>
    <n v="1"/>
    <n v="0"/>
    <n v="3954598"/>
    <n v="1"/>
  </r>
  <r>
    <s v="San Diego"/>
    <b v="0"/>
    <m/>
    <m/>
    <s v="UNITED STATES"/>
    <d v="2021-06-11T16:45:28"/>
    <m/>
    <b v="0"/>
    <x v="13"/>
    <b v="0"/>
    <m/>
    <m/>
    <s v="00Q6e00001RDxRREA1"/>
    <x v="3"/>
    <m/>
    <m/>
    <b v="1"/>
    <s v="0125A000001NaBG"/>
    <b v="0"/>
    <s v="Law Enforcement"/>
    <m/>
    <m/>
    <m/>
    <b v="0"/>
    <m/>
    <m/>
    <m/>
    <m/>
    <m/>
    <d v="2021-06-11T16:48:49"/>
    <m/>
    <m/>
    <m/>
    <b v="0"/>
    <m/>
    <m/>
    <s v="Drugs"/>
    <m/>
    <s v="0125A000001NaBGQA0"/>
    <m/>
    <m/>
    <b v="0"/>
    <s v="CA"/>
    <s v="Prospect"/>
    <s v="Open"/>
    <b v="0"/>
    <b v="0"/>
    <n v="0"/>
    <n v="0"/>
    <m/>
    <n v="0"/>
    <n v="1"/>
    <n v="0"/>
    <n v="3300000"/>
    <n v="1"/>
  </r>
  <r>
    <s v="Dallas"/>
    <b v="0"/>
    <m/>
    <m/>
    <s v="UNITED STATES"/>
    <d v="2021-06-11T20:03:19"/>
    <m/>
    <b v="0"/>
    <x v="13"/>
    <b v="0"/>
    <m/>
    <m/>
    <s v="00Q6e00001RDxgHEAT"/>
    <x v="3"/>
    <m/>
    <m/>
    <b v="1"/>
    <s v="0125A000001NaBG"/>
    <b v="0"/>
    <s v="Law Enforcement"/>
    <m/>
    <m/>
    <m/>
    <b v="0"/>
    <m/>
    <m/>
    <m/>
    <m/>
    <m/>
    <m/>
    <m/>
    <m/>
    <m/>
    <b v="0"/>
    <m/>
    <m/>
    <s v="Drugs"/>
    <m/>
    <s v="0125A000001NaBGQA0"/>
    <m/>
    <m/>
    <b v="0"/>
    <s v="TX"/>
    <s v="Prospect"/>
    <s v="Open"/>
    <b v="0"/>
    <b v="0"/>
    <n v="0"/>
    <n v="0"/>
    <m/>
    <n v="0"/>
    <n v="1"/>
    <m/>
    <m/>
    <n v="1"/>
  </r>
  <r>
    <s v="Dallas"/>
    <b v="0"/>
    <m/>
    <m/>
    <s v="UNITED STATES"/>
    <d v="2021-06-11T20:15:42"/>
    <m/>
    <b v="0"/>
    <x v="13"/>
    <b v="0"/>
    <m/>
    <m/>
    <s v="00Q6e00001RDxh0EAD"/>
    <x v="3"/>
    <m/>
    <m/>
    <b v="1"/>
    <s v="0125A000001NaBG"/>
    <b v="0"/>
    <s v="Law Enforcement"/>
    <m/>
    <m/>
    <m/>
    <b v="0"/>
    <m/>
    <m/>
    <m/>
    <m/>
    <m/>
    <d v="2021-06-11T20:16:50"/>
    <m/>
    <m/>
    <m/>
    <b v="0"/>
    <m/>
    <m/>
    <s v="Drugs"/>
    <m/>
    <s v="0125A000001NaBGQA0"/>
    <m/>
    <m/>
    <b v="0"/>
    <s v="TX"/>
    <s v="Prospect"/>
    <s v="Open"/>
    <b v="0"/>
    <b v="0"/>
    <n v="0"/>
    <n v="0"/>
    <m/>
    <n v="0"/>
    <n v="1"/>
    <n v="0"/>
    <n v="1300350"/>
    <n v="1"/>
  </r>
  <r>
    <s v="Falmouth"/>
    <b v="0"/>
    <m/>
    <m/>
    <s v="UNITED STATES"/>
    <d v="2021-06-14T16:25:14"/>
    <m/>
    <b v="0"/>
    <x v="13"/>
    <b v="0"/>
    <m/>
    <m/>
    <s v="00Q6e00001RDzHTEA1"/>
    <x v="3"/>
    <m/>
    <m/>
    <b v="1"/>
    <s v="0125A000001NaBG"/>
    <b v="0"/>
    <s v="Law Enforcement"/>
    <m/>
    <m/>
    <m/>
    <b v="0"/>
    <m/>
    <m/>
    <m/>
    <m/>
    <m/>
    <d v="2021-06-14T16:27:22"/>
    <d v="2021-03-11T17:24:01"/>
    <m/>
    <m/>
    <b v="0"/>
    <m/>
    <m/>
    <s v="Drugs"/>
    <m/>
    <s v="0125A000001NaBGQA0"/>
    <m/>
    <m/>
    <b v="0"/>
    <s v="ME"/>
    <s v="Prospect"/>
    <s v="Open"/>
    <b v="0"/>
    <b v="0"/>
    <n v="0"/>
    <n v="0"/>
    <m/>
    <n v="0"/>
    <n v="1"/>
    <n v="0"/>
    <m/>
    <n v="1"/>
  </r>
  <r>
    <s v="Lino Lakes"/>
    <b v="0"/>
    <m/>
    <m/>
    <s v="UNITED STATES"/>
    <d v="2021-06-14T17:11:31"/>
    <m/>
    <b v="0"/>
    <x v="13"/>
    <b v="0"/>
    <m/>
    <m/>
    <s v="00Q6e00001RDzMJEA1"/>
    <x v="3"/>
    <m/>
    <m/>
    <b v="1"/>
    <s v="0125A000001NaBG"/>
    <b v="0"/>
    <s v="Law Enforcement"/>
    <m/>
    <m/>
    <m/>
    <b v="0"/>
    <m/>
    <m/>
    <m/>
    <m/>
    <m/>
    <d v="2021-06-14T17:13:08"/>
    <m/>
    <m/>
    <m/>
    <b v="0"/>
    <m/>
    <m/>
    <s v="Drugs"/>
    <m/>
    <s v="0125A000001NaBGQA0"/>
    <m/>
    <m/>
    <b v="0"/>
    <s v="MN"/>
    <s v="Prospect"/>
    <s v="Open"/>
    <b v="0"/>
    <b v="0"/>
    <n v="0"/>
    <n v="0"/>
    <m/>
    <n v="0"/>
    <n v="1"/>
    <n v="0"/>
    <m/>
    <n v="1"/>
  </r>
  <r>
    <s v="Norwalk"/>
    <b v="0"/>
    <m/>
    <m/>
    <s v="UNITED STATES"/>
    <d v="2021-06-14T17:28:09"/>
    <m/>
    <b v="0"/>
    <x v="13"/>
    <b v="0"/>
    <m/>
    <m/>
    <s v="00Q6e00001RDzNWEA1"/>
    <x v="3"/>
    <m/>
    <m/>
    <b v="1"/>
    <s v="0125A000001NaBG"/>
    <b v="0"/>
    <s v="Law Enforcement"/>
    <m/>
    <m/>
    <m/>
    <b v="0"/>
    <m/>
    <m/>
    <m/>
    <m/>
    <m/>
    <d v="2021-06-14T17:31:16"/>
    <m/>
    <m/>
    <m/>
    <b v="0"/>
    <m/>
    <m/>
    <s v="Drugs"/>
    <m/>
    <s v="0125A000001NaBGQA0"/>
    <m/>
    <m/>
    <b v="0"/>
    <s v="CT"/>
    <s v="Prospect"/>
    <s v="Open"/>
    <b v="0"/>
    <b v="0"/>
    <n v="0"/>
    <n v="0"/>
    <m/>
    <n v="0"/>
    <n v="1"/>
    <n v="0"/>
    <m/>
    <n v="1"/>
  </r>
  <r>
    <s v="O Fallon"/>
    <b v="0"/>
    <m/>
    <m/>
    <s v="UNITED STATES"/>
    <d v="2021-06-14T17:36:57"/>
    <m/>
    <b v="0"/>
    <x v="13"/>
    <b v="0"/>
    <m/>
    <m/>
    <s v="00Q6e00001RDzNvEAL"/>
    <x v="3"/>
    <m/>
    <m/>
    <b v="1"/>
    <s v="0125A000001NaBG"/>
    <b v="0"/>
    <s v="Law Enforcement"/>
    <m/>
    <m/>
    <m/>
    <b v="0"/>
    <m/>
    <m/>
    <m/>
    <m/>
    <m/>
    <d v="2021-06-14T17:40:21"/>
    <d v="2020-02-27T20:56:43"/>
    <m/>
    <m/>
    <b v="0"/>
    <m/>
    <m/>
    <s v="Drugs"/>
    <m/>
    <s v="0125A000001NaBGQA0"/>
    <m/>
    <m/>
    <b v="0"/>
    <s v="IL"/>
    <s v="Prospect"/>
    <s v="Open"/>
    <b v="0"/>
    <b v="0"/>
    <n v="0"/>
    <n v="0"/>
    <m/>
    <n v="0"/>
    <n v="1"/>
    <n v="0"/>
    <m/>
    <n v="1"/>
  </r>
  <r>
    <s v="Orlando"/>
    <b v="0"/>
    <m/>
    <m/>
    <s v="UNITED STATES"/>
    <d v="2021-06-15T13:52:34"/>
    <m/>
    <b v="0"/>
    <x v="13"/>
    <b v="0"/>
    <d v="2021-06-15T00:00:00"/>
    <m/>
    <s v="00Q6e00001RE0LHEA1"/>
    <x v="3"/>
    <m/>
    <m/>
    <b v="1"/>
    <s v="0125A000001NaBG"/>
    <b v="0"/>
    <s v="Law Enforcement"/>
    <m/>
    <m/>
    <m/>
    <b v="0"/>
    <m/>
    <m/>
    <m/>
    <m/>
    <m/>
    <d v="2021-06-15T13:55:33"/>
    <m/>
    <m/>
    <m/>
    <b v="0"/>
    <m/>
    <m/>
    <s v="Drugs"/>
    <m/>
    <s v="0125A000001NaBGQA0"/>
    <m/>
    <m/>
    <b v="0"/>
    <s v="FL"/>
    <s v="Prospect"/>
    <s v="Open"/>
    <b v="0"/>
    <b v="0"/>
    <n v="0"/>
    <n v="0"/>
    <m/>
    <n v="0"/>
    <n v="1"/>
    <n v="0"/>
    <m/>
    <n v="1"/>
  </r>
  <r>
    <s v="Orlando"/>
    <b v="0"/>
    <m/>
    <m/>
    <s v="UNITED STATES"/>
    <d v="2021-06-15T13:53:45"/>
    <m/>
    <b v="0"/>
    <x v="13"/>
    <b v="0"/>
    <d v="2021-06-15T00:00:00"/>
    <m/>
    <s v="00Q6e00001RE0LlEAL"/>
    <x v="3"/>
    <m/>
    <m/>
    <b v="1"/>
    <s v="0125A000001NaBG"/>
    <b v="0"/>
    <s v="Law Enforcement"/>
    <m/>
    <m/>
    <m/>
    <b v="0"/>
    <m/>
    <m/>
    <m/>
    <m/>
    <m/>
    <d v="2021-06-15T13:55:33"/>
    <m/>
    <m/>
    <m/>
    <b v="0"/>
    <m/>
    <m/>
    <s v="Drugs"/>
    <m/>
    <s v="0125A000001NaBGQA0"/>
    <m/>
    <m/>
    <b v="0"/>
    <s v="FL"/>
    <s v="Prospect"/>
    <s v="Open"/>
    <b v="0"/>
    <b v="0"/>
    <n v="0"/>
    <n v="0"/>
    <m/>
    <n v="0"/>
    <n v="1"/>
    <n v="0"/>
    <m/>
    <n v="1"/>
  </r>
  <r>
    <s v="Memphis"/>
    <b v="0"/>
    <m/>
    <m/>
    <s v="UNITED STATES"/>
    <d v="2021-06-15T16:13:44"/>
    <m/>
    <b v="0"/>
    <x v="13"/>
    <b v="0"/>
    <m/>
    <m/>
    <s v="00Q6e00001RE0b7EAD"/>
    <x v="3"/>
    <m/>
    <m/>
    <b v="1"/>
    <s v="0125A000001NaBG"/>
    <b v="0"/>
    <s v="Law Enforcement"/>
    <m/>
    <m/>
    <m/>
    <b v="0"/>
    <m/>
    <m/>
    <m/>
    <m/>
    <m/>
    <d v="2021-06-15T16:14:49"/>
    <m/>
    <m/>
    <m/>
    <b v="0"/>
    <m/>
    <m/>
    <s v="Drugs"/>
    <m/>
    <s v="0125A000001NaBGQA0"/>
    <m/>
    <m/>
    <b v="0"/>
    <s v="TN"/>
    <s v="Prospect"/>
    <s v="Open"/>
    <b v="0"/>
    <b v="0"/>
    <n v="0"/>
    <n v="0"/>
    <m/>
    <n v="0"/>
    <n v="1"/>
    <n v="0"/>
    <m/>
    <n v="1"/>
  </r>
  <r>
    <s v="Memphis"/>
    <b v="0"/>
    <m/>
    <m/>
    <s v="UNITED STATES"/>
    <d v="2021-06-15T16:14:45"/>
    <m/>
    <b v="0"/>
    <x v="13"/>
    <b v="0"/>
    <m/>
    <m/>
    <s v="00Q6e00001RE0bHEAT"/>
    <x v="3"/>
    <m/>
    <m/>
    <b v="1"/>
    <s v="0125A000001NaBG"/>
    <b v="0"/>
    <s v="Law Enforcement"/>
    <m/>
    <m/>
    <m/>
    <b v="0"/>
    <m/>
    <m/>
    <m/>
    <m/>
    <m/>
    <d v="2021-06-15T16:18:15"/>
    <m/>
    <m/>
    <m/>
    <b v="0"/>
    <m/>
    <m/>
    <s v="Drugs"/>
    <m/>
    <s v="0125A000001NaBGQA0"/>
    <m/>
    <m/>
    <b v="0"/>
    <s v="TN"/>
    <s v="Prospect"/>
    <s v="Open"/>
    <b v="0"/>
    <b v="0"/>
    <n v="0"/>
    <n v="0"/>
    <m/>
    <n v="0"/>
    <n v="1"/>
    <n v="0"/>
    <m/>
    <n v="1"/>
  </r>
  <r>
    <s v="Memphis"/>
    <b v="0"/>
    <m/>
    <m/>
    <s v="UNITED STATES"/>
    <d v="2021-06-15T16:15:36"/>
    <m/>
    <b v="0"/>
    <x v="13"/>
    <b v="0"/>
    <m/>
    <m/>
    <s v="00Q6e00001RE0bWEAT"/>
    <x v="3"/>
    <m/>
    <m/>
    <b v="1"/>
    <s v="0125A000001NaBG"/>
    <b v="0"/>
    <s v="Law Enforcement"/>
    <m/>
    <m/>
    <m/>
    <b v="0"/>
    <m/>
    <m/>
    <m/>
    <m/>
    <m/>
    <d v="2021-06-15T16:18:17"/>
    <m/>
    <m/>
    <m/>
    <b v="0"/>
    <m/>
    <m/>
    <s v="Drugs"/>
    <m/>
    <s v="0125A000001NaBGQA0"/>
    <m/>
    <m/>
    <b v="0"/>
    <s v="TN"/>
    <s v="Prospect"/>
    <s v="Open"/>
    <b v="0"/>
    <b v="0"/>
    <n v="0"/>
    <n v="0"/>
    <m/>
    <n v="0"/>
    <n v="1"/>
    <n v="0"/>
    <m/>
    <n v="1"/>
  </r>
  <r>
    <s v="West Chester"/>
    <b v="0"/>
    <m/>
    <m/>
    <s v="UNITED STATES"/>
    <d v="2021-06-15T16:42:31"/>
    <m/>
    <b v="0"/>
    <x v="13"/>
    <b v="0"/>
    <m/>
    <m/>
    <s v="00Q6e00001RE0gcEAD"/>
    <x v="3"/>
    <m/>
    <m/>
    <b v="1"/>
    <s v="0125A000001NaBG"/>
    <b v="0"/>
    <s v="Law Enforcement"/>
    <m/>
    <m/>
    <m/>
    <b v="0"/>
    <m/>
    <m/>
    <m/>
    <m/>
    <m/>
    <d v="2021-06-15T16:46:32"/>
    <m/>
    <m/>
    <m/>
    <b v="0"/>
    <m/>
    <m/>
    <s v="Drugs"/>
    <m/>
    <s v="0125A000001NaBGQA0"/>
    <m/>
    <m/>
    <b v="0"/>
    <s v="PA"/>
    <s v="Prospect"/>
    <s v="Open"/>
    <b v="0"/>
    <b v="0"/>
    <n v="0"/>
    <n v="0"/>
    <m/>
    <n v="0"/>
    <n v="1"/>
    <n v="0"/>
    <m/>
    <n v="1"/>
  </r>
  <r>
    <s v="Shreveport"/>
    <b v="0"/>
    <m/>
    <m/>
    <s v="UNITED STATES"/>
    <d v="2021-06-15T16:52:25"/>
    <m/>
    <b v="0"/>
    <x v="13"/>
    <b v="0"/>
    <d v="2021-06-15T00:00:00"/>
    <m/>
    <s v="00Q6e00001RE0irEAD"/>
    <x v="3"/>
    <m/>
    <m/>
    <b v="1"/>
    <s v="0125A000001NaBG"/>
    <b v="0"/>
    <s v="Law Enforcement"/>
    <m/>
    <m/>
    <m/>
    <b v="0"/>
    <m/>
    <m/>
    <m/>
    <m/>
    <m/>
    <d v="2021-06-15T16:53:44"/>
    <m/>
    <m/>
    <m/>
    <b v="0"/>
    <m/>
    <m/>
    <s v="Drugs"/>
    <m/>
    <s v="0125A000001NaBGQA0"/>
    <m/>
    <m/>
    <b v="0"/>
    <s v="LA"/>
    <s v="Prospect"/>
    <s v="Open"/>
    <b v="0"/>
    <b v="0"/>
    <n v="0"/>
    <n v="0"/>
    <m/>
    <n v="0"/>
    <n v="1"/>
    <n v="0"/>
    <m/>
    <n v="1"/>
  </r>
  <r>
    <s v="Shreveport"/>
    <b v="0"/>
    <m/>
    <m/>
    <s v="UNITED STATES"/>
    <d v="2021-06-15T16:55:19"/>
    <m/>
    <b v="0"/>
    <x v="13"/>
    <b v="0"/>
    <m/>
    <m/>
    <s v="00Q6e00001RE0jGEAT"/>
    <x v="3"/>
    <m/>
    <m/>
    <b v="1"/>
    <s v="0125A000001NaBG"/>
    <b v="0"/>
    <s v="Law Enforcement"/>
    <m/>
    <m/>
    <m/>
    <b v="0"/>
    <m/>
    <m/>
    <m/>
    <m/>
    <m/>
    <d v="2021-06-15T16:56:54"/>
    <m/>
    <m/>
    <m/>
    <b v="0"/>
    <m/>
    <m/>
    <s v="Drugs"/>
    <m/>
    <s v="0125A000001NaBGQA0"/>
    <m/>
    <m/>
    <b v="0"/>
    <s v="LA"/>
    <s v="Prospect"/>
    <s v="Open"/>
    <b v="0"/>
    <b v="0"/>
    <n v="0"/>
    <n v="0"/>
    <m/>
    <n v="0"/>
    <n v="1"/>
    <n v="0"/>
    <m/>
    <n v="1"/>
  </r>
  <r>
    <s v="Shreveport"/>
    <b v="0"/>
    <m/>
    <m/>
    <s v="UNITED STATES"/>
    <d v="2021-06-15T16:56:49"/>
    <m/>
    <b v="0"/>
    <x v="13"/>
    <b v="0"/>
    <m/>
    <m/>
    <s v="00Q6e00001RE0jkEAD"/>
    <x v="3"/>
    <m/>
    <m/>
    <b v="1"/>
    <s v="0125A000001NaBG"/>
    <b v="0"/>
    <s v="Law Enforcement"/>
    <m/>
    <m/>
    <m/>
    <b v="0"/>
    <m/>
    <m/>
    <m/>
    <m/>
    <m/>
    <d v="2021-06-15T16:59:41"/>
    <m/>
    <m/>
    <m/>
    <b v="0"/>
    <m/>
    <m/>
    <s v="Drugs"/>
    <m/>
    <s v="0125A000001NaBGQA0"/>
    <m/>
    <m/>
    <b v="0"/>
    <s v="LA"/>
    <s v="Prospect"/>
    <s v="Open"/>
    <b v="0"/>
    <b v="0"/>
    <n v="0"/>
    <n v="0"/>
    <m/>
    <n v="0"/>
    <n v="1"/>
    <n v="0"/>
    <m/>
    <n v="1"/>
  </r>
  <r>
    <s v="Akron"/>
    <b v="0"/>
    <m/>
    <m/>
    <s v="UNITED STATES"/>
    <d v="2021-06-15T17:10:43"/>
    <m/>
    <b v="0"/>
    <x v="13"/>
    <b v="0"/>
    <d v="2021-06-15T00:00:00"/>
    <m/>
    <s v="00Q6e00001RE0m5EAD"/>
    <x v="3"/>
    <m/>
    <m/>
    <b v="1"/>
    <s v="0125A000001NaBG"/>
    <b v="0"/>
    <s v="Law Enforcement"/>
    <m/>
    <m/>
    <m/>
    <b v="0"/>
    <m/>
    <m/>
    <m/>
    <m/>
    <m/>
    <d v="2021-06-15T17:12:24"/>
    <m/>
    <m/>
    <m/>
    <b v="0"/>
    <m/>
    <m/>
    <s v="Drugs"/>
    <m/>
    <s v="0125A000001NaBGQA0"/>
    <m/>
    <m/>
    <b v="0"/>
    <s v="OH"/>
    <s v="Prospect"/>
    <s v="Open"/>
    <b v="0"/>
    <b v="0"/>
    <n v="0"/>
    <n v="0"/>
    <m/>
    <n v="0"/>
    <n v="1"/>
    <n v="0"/>
    <n v="198402"/>
    <n v="1"/>
  </r>
  <r>
    <s v="Akron"/>
    <b v="0"/>
    <m/>
    <m/>
    <s v="UNITED STATES"/>
    <d v="2021-06-15T17:13:07"/>
    <m/>
    <b v="0"/>
    <x v="13"/>
    <b v="0"/>
    <m/>
    <m/>
    <s v="00Q6e00001RE0mtEAD"/>
    <x v="3"/>
    <m/>
    <m/>
    <b v="1"/>
    <s v="0125A000001NaBG"/>
    <b v="0"/>
    <s v="Law Enforcement"/>
    <m/>
    <m/>
    <m/>
    <b v="0"/>
    <m/>
    <m/>
    <m/>
    <m/>
    <m/>
    <d v="2021-06-15T17:15:41"/>
    <m/>
    <m/>
    <m/>
    <b v="0"/>
    <m/>
    <m/>
    <s v="Drugs"/>
    <m/>
    <s v="0125A000001NaBGQA0"/>
    <m/>
    <m/>
    <b v="0"/>
    <s v="OH"/>
    <s v="Prospect"/>
    <s v="Open"/>
    <b v="0"/>
    <b v="0"/>
    <n v="0"/>
    <n v="0"/>
    <m/>
    <n v="0"/>
    <n v="1"/>
    <n v="0"/>
    <n v="198402"/>
    <n v="1"/>
  </r>
  <r>
    <s v="Stroudsburg"/>
    <b v="0"/>
    <m/>
    <m/>
    <s v="UNITED STATES"/>
    <d v="2021-06-15T17:28:47"/>
    <m/>
    <b v="0"/>
    <x v="13"/>
    <b v="0"/>
    <d v="2021-06-16T00:00:00"/>
    <m/>
    <s v="00Q6e00001RE0oMEAT"/>
    <x v="3"/>
    <m/>
    <m/>
    <b v="1"/>
    <s v="0125A000001NaBG"/>
    <b v="0"/>
    <s v="Law Enforcement"/>
    <m/>
    <m/>
    <m/>
    <b v="0"/>
    <m/>
    <m/>
    <m/>
    <m/>
    <m/>
    <d v="2021-06-15T17:31:26"/>
    <m/>
    <m/>
    <m/>
    <b v="0"/>
    <m/>
    <m/>
    <s v="Drugs"/>
    <m/>
    <s v="0125A000001NaBGQA0"/>
    <m/>
    <m/>
    <b v="0"/>
    <s v="PA"/>
    <s v="Prospect"/>
    <s v="Open"/>
    <b v="0"/>
    <b v="0"/>
    <n v="0"/>
    <n v="0"/>
    <m/>
    <n v="0"/>
    <n v="1"/>
    <n v="0"/>
    <n v="168104"/>
    <n v="1"/>
  </r>
  <r>
    <s v="Stroudsburg"/>
    <b v="0"/>
    <m/>
    <m/>
    <s v="UNITED STATES"/>
    <d v="2021-06-15T17:29:58"/>
    <m/>
    <b v="0"/>
    <x v="13"/>
    <b v="0"/>
    <m/>
    <m/>
    <s v="00Q6e00001RE0pOEAT"/>
    <x v="3"/>
    <m/>
    <m/>
    <b v="1"/>
    <s v="0125A000001NaBG"/>
    <b v="0"/>
    <s v="Law Enforcement"/>
    <m/>
    <m/>
    <m/>
    <b v="0"/>
    <m/>
    <m/>
    <m/>
    <m/>
    <m/>
    <d v="2021-06-15T17:31:28"/>
    <m/>
    <m/>
    <m/>
    <b v="0"/>
    <m/>
    <m/>
    <s v="Drugs"/>
    <m/>
    <s v="0125A000001NaBGQA0"/>
    <m/>
    <m/>
    <b v="0"/>
    <s v="PA"/>
    <s v="Prospect"/>
    <s v="Open"/>
    <b v="0"/>
    <b v="0"/>
    <n v="0"/>
    <n v="0"/>
    <m/>
    <n v="0"/>
    <n v="1"/>
    <n v="0"/>
    <n v="168104"/>
    <n v="1"/>
  </r>
  <r>
    <s v="Columbus"/>
    <b v="0"/>
    <m/>
    <m/>
    <s v="UNITED STATES"/>
    <d v="2021-06-15T19:19:05"/>
    <m/>
    <b v="0"/>
    <x v="13"/>
    <b v="0"/>
    <m/>
    <m/>
    <s v="00Q6e00001RE11tEAD"/>
    <x v="3"/>
    <m/>
    <m/>
    <b v="1"/>
    <s v="0125A000001NaBG"/>
    <b v="0"/>
    <s v="Law Enforcement"/>
    <m/>
    <m/>
    <m/>
    <b v="0"/>
    <m/>
    <m/>
    <m/>
    <m/>
    <m/>
    <m/>
    <m/>
    <m/>
    <m/>
    <b v="0"/>
    <m/>
    <m/>
    <s v="Drugs"/>
    <m/>
    <s v="0125A000001NaBGQA0"/>
    <m/>
    <m/>
    <b v="0"/>
    <s v="OH"/>
    <s v="Prospect"/>
    <s v="Open"/>
    <b v="0"/>
    <b v="0"/>
    <n v="0"/>
    <n v="0"/>
    <m/>
    <n v="0"/>
    <n v="1"/>
    <m/>
    <n v="1118107"/>
    <n v="1"/>
  </r>
  <r>
    <s v="Columbus"/>
    <b v="0"/>
    <m/>
    <m/>
    <s v="UNITED STATES"/>
    <d v="2021-06-15T19:30:27"/>
    <m/>
    <b v="0"/>
    <x v="13"/>
    <b v="0"/>
    <m/>
    <m/>
    <s v="00Q6e00001RE13LEAT"/>
    <x v="3"/>
    <m/>
    <m/>
    <b v="1"/>
    <s v="0125A000001NaBG"/>
    <b v="0"/>
    <s v="Law Enforcement"/>
    <m/>
    <m/>
    <m/>
    <b v="0"/>
    <m/>
    <m/>
    <m/>
    <m/>
    <m/>
    <d v="2021-06-15T19:33:18"/>
    <m/>
    <m/>
    <m/>
    <b v="0"/>
    <m/>
    <m/>
    <s v="Drugs"/>
    <m/>
    <s v="0125A000001NaBGQA0"/>
    <m/>
    <m/>
    <b v="0"/>
    <s v="OH"/>
    <s v="Prospect"/>
    <s v="Open"/>
    <b v="0"/>
    <b v="0"/>
    <n v="0"/>
    <n v="0"/>
    <m/>
    <n v="0"/>
    <n v="1"/>
    <n v="0"/>
    <n v="1118107"/>
    <n v="1"/>
  </r>
  <r>
    <s v="Columbus"/>
    <b v="0"/>
    <m/>
    <m/>
    <s v="UNITED STATES"/>
    <d v="2021-06-15T19:49:58"/>
    <m/>
    <b v="0"/>
    <x v="13"/>
    <b v="0"/>
    <d v="2021-06-15T00:00:00"/>
    <m/>
    <s v="00Q6e00001RE15bEAD"/>
    <x v="3"/>
    <m/>
    <m/>
    <b v="1"/>
    <s v="0125A000001NaBG"/>
    <b v="0"/>
    <s v="Law Enforcement"/>
    <m/>
    <m/>
    <m/>
    <b v="0"/>
    <m/>
    <m/>
    <m/>
    <m/>
    <m/>
    <d v="2021-06-15T19:51:25"/>
    <m/>
    <m/>
    <m/>
    <b v="0"/>
    <m/>
    <m/>
    <s v="Drugs"/>
    <m/>
    <s v="0125A000001NaBGQA0"/>
    <m/>
    <m/>
    <b v="0"/>
    <s v="OH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6-22T19:52:36"/>
    <m/>
    <b v="0"/>
    <x v="13"/>
    <b v="0"/>
    <d v="2021-06-22T00:00:00"/>
    <m/>
    <s v="00Q6e00001TnZqDEAV"/>
    <x v="3"/>
    <m/>
    <m/>
    <b v="1"/>
    <s v="0125A000001NaBG"/>
    <b v="0"/>
    <s v="Law Enforcement"/>
    <m/>
    <m/>
    <m/>
    <b v="0"/>
    <m/>
    <m/>
    <m/>
    <m/>
    <m/>
    <d v="2021-06-22T19:54:27"/>
    <m/>
    <m/>
    <m/>
    <b v="0"/>
    <m/>
    <m/>
    <s v="Drugs"/>
    <m/>
    <s v="0125A000001NaBGQA0"/>
    <m/>
    <m/>
    <b v="0"/>
    <s v="MI"/>
    <s v="Prospect"/>
    <s v="Open"/>
    <b v="0"/>
    <b v="0"/>
    <n v="0"/>
    <n v="0"/>
    <m/>
    <n v="0"/>
    <n v="1"/>
    <n v="0"/>
    <m/>
    <n v="1"/>
  </r>
  <r>
    <s v="Detroit"/>
    <b v="0"/>
    <m/>
    <m/>
    <s v="UNITED STATES"/>
    <d v="2021-06-23T15:31:22"/>
    <m/>
    <b v="0"/>
    <x v="13"/>
    <b v="0"/>
    <d v="2021-06-23T00:00:00"/>
    <m/>
    <s v="00Q6e00001TnamFEAR"/>
    <x v="3"/>
    <m/>
    <m/>
    <b v="1"/>
    <s v="0125A000001NaBG"/>
    <b v="0"/>
    <s v="Law Enforcement"/>
    <m/>
    <m/>
    <m/>
    <b v="0"/>
    <m/>
    <m/>
    <m/>
    <m/>
    <m/>
    <d v="2021-06-23T15:34:56"/>
    <m/>
    <m/>
    <m/>
    <b v="0"/>
    <m/>
    <m/>
    <s v="Drugs"/>
    <m/>
    <s v="0125A000001NaBGQA0"/>
    <m/>
    <m/>
    <b v="0"/>
    <s v="MI"/>
    <s v="Prospect"/>
    <s v="Open"/>
    <b v="0"/>
    <b v="0"/>
    <n v="0"/>
    <n v="0"/>
    <m/>
    <n v="0"/>
    <n v="1"/>
    <n v="0"/>
    <m/>
    <n v="1"/>
  </r>
  <r>
    <s v="Flint"/>
    <b v="0"/>
    <m/>
    <m/>
    <s v="UNITED STATES"/>
    <d v="2021-06-23T15:48:01"/>
    <m/>
    <b v="0"/>
    <x v="13"/>
    <b v="0"/>
    <d v="2021-06-23T00:00:00"/>
    <m/>
    <s v="00Q6e00001Tnao6EAB"/>
    <x v="3"/>
    <m/>
    <m/>
    <b v="1"/>
    <s v="0125A000001NaBG"/>
    <b v="0"/>
    <s v="Law Enforcement"/>
    <m/>
    <m/>
    <m/>
    <b v="0"/>
    <m/>
    <m/>
    <m/>
    <m/>
    <m/>
    <d v="2021-06-23T15:52:26"/>
    <m/>
    <m/>
    <m/>
    <b v="0"/>
    <m/>
    <m/>
    <s v="Drugs"/>
    <m/>
    <s v="0125A000001NaBGQA0"/>
    <m/>
    <m/>
    <b v="0"/>
    <s v="MI"/>
    <s v="Prospect"/>
    <s v="Open"/>
    <b v="0"/>
    <b v="0"/>
    <n v="0"/>
    <n v="0"/>
    <m/>
    <n v="0"/>
    <n v="1"/>
    <n v="0"/>
    <m/>
    <n v="1"/>
  </r>
  <r>
    <s v="Salisbury"/>
    <b v="0"/>
    <m/>
    <m/>
    <s v="UNITED STATES"/>
    <d v="2021-06-24T15:50:53"/>
    <m/>
    <b v="0"/>
    <x v="13"/>
    <b v="0"/>
    <m/>
    <m/>
    <s v="00Q6e00001TnbzqEAB"/>
    <x v="3"/>
    <m/>
    <m/>
    <b v="1"/>
    <s v="0125A000001NaBG"/>
    <b v="0"/>
    <s v="Law Enforcement"/>
    <m/>
    <m/>
    <m/>
    <b v="0"/>
    <m/>
    <m/>
    <m/>
    <m/>
    <m/>
    <d v="2021-06-24T15:52:22"/>
    <m/>
    <m/>
    <m/>
    <b v="0"/>
    <m/>
    <m/>
    <s v="Drugs"/>
    <m/>
    <s v="0125A000001NaBGQA0"/>
    <m/>
    <m/>
    <b v="0"/>
    <s v="MD"/>
    <s v="Prospect"/>
    <s v="Open"/>
    <b v="0"/>
    <b v="0"/>
    <n v="0"/>
    <n v="0"/>
    <m/>
    <n v="0"/>
    <n v="1"/>
    <n v="0"/>
    <n v="93600"/>
    <n v="1"/>
  </r>
  <r>
    <s v="Pembroke Pines"/>
    <b v="0"/>
    <m/>
    <m/>
    <s v="UNITED STATES"/>
    <d v="2021-06-24T15:52:50"/>
    <m/>
    <b v="0"/>
    <x v="13"/>
    <b v="0"/>
    <m/>
    <m/>
    <s v="00Q6e00001Tnc0FEAR"/>
    <x v="3"/>
    <m/>
    <m/>
    <b v="1"/>
    <s v="0125A000001NaBG"/>
    <b v="0"/>
    <s v="Law Enforcement"/>
    <m/>
    <m/>
    <m/>
    <b v="0"/>
    <m/>
    <m/>
    <m/>
    <m/>
    <m/>
    <d v="2021-06-24T15:56:16"/>
    <m/>
    <m/>
    <m/>
    <b v="0"/>
    <m/>
    <m/>
    <s v="Drugs"/>
    <m/>
    <s v="0125A000001NaBGQA0"/>
    <m/>
    <m/>
    <b v="0"/>
    <s v="FL"/>
    <s v="Prospect"/>
    <s v="Open"/>
    <b v="0"/>
    <b v="0"/>
    <n v="0"/>
    <n v="0"/>
    <m/>
    <n v="0"/>
    <n v="1"/>
    <n v="0"/>
    <n v="160000"/>
    <n v="1"/>
  </r>
  <r>
    <s v="Rio Rancho"/>
    <b v="0"/>
    <m/>
    <m/>
    <s v="UNITED STATES"/>
    <d v="2021-06-24T15:56:17"/>
    <m/>
    <b v="0"/>
    <x v="13"/>
    <b v="0"/>
    <m/>
    <m/>
    <s v="00Q6e00001Tnc0jEAB"/>
    <x v="3"/>
    <m/>
    <m/>
    <b v="1"/>
    <s v="0125A000001NaBG"/>
    <b v="0"/>
    <s v="Law Enforcement"/>
    <m/>
    <m/>
    <m/>
    <b v="0"/>
    <m/>
    <m/>
    <m/>
    <m/>
    <m/>
    <d v="2021-06-24T15:59:41"/>
    <m/>
    <m/>
    <m/>
    <b v="0"/>
    <m/>
    <m/>
    <s v="Drugs"/>
    <m/>
    <s v="0125A000001NaBGQA0"/>
    <m/>
    <m/>
    <b v="0"/>
    <s v="NM"/>
    <s v="Prospect"/>
    <s v="Open"/>
    <b v="0"/>
    <b v="0"/>
    <n v="0"/>
    <n v="0"/>
    <m/>
    <n v="0"/>
    <n v="1"/>
    <n v="0"/>
    <n v="96000"/>
    <n v="1"/>
  </r>
  <r>
    <s v="Athens"/>
    <b v="0"/>
    <m/>
    <m/>
    <s v="UNITED STATES"/>
    <d v="2021-06-24T15:59:56"/>
    <m/>
    <b v="0"/>
    <x v="13"/>
    <b v="0"/>
    <m/>
    <m/>
    <s v="00Q6e00001Tnc1IEAR"/>
    <x v="3"/>
    <m/>
    <m/>
    <b v="1"/>
    <s v="0125A000001NaBG"/>
    <b v="0"/>
    <s v="Law Enforcement"/>
    <m/>
    <m/>
    <m/>
    <b v="0"/>
    <m/>
    <m/>
    <m/>
    <m/>
    <m/>
    <d v="2021-06-24T16:03:23"/>
    <m/>
    <m/>
    <m/>
    <b v="0"/>
    <m/>
    <m/>
    <s v="Drugs"/>
    <m/>
    <s v="0125A000001NaBGQA0"/>
    <m/>
    <m/>
    <b v="0"/>
    <s v="GA"/>
    <s v="Prospect"/>
    <s v="Open"/>
    <b v="0"/>
    <b v="0"/>
    <n v="0"/>
    <n v="0"/>
    <m/>
    <n v="0"/>
    <n v="1"/>
    <n v="0"/>
    <n v="116000"/>
    <n v="1"/>
  </r>
  <r>
    <s v="Wichita"/>
    <b v="0"/>
    <m/>
    <m/>
    <s v="UNITED STATES"/>
    <d v="2021-06-24T16:02:50"/>
    <m/>
    <b v="0"/>
    <x v="13"/>
    <b v="0"/>
    <m/>
    <m/>
    <s v="00Q6e00001Tnc1SEAR"/>
    <x v="3"/>
    <m/>
    <m/>
    <b v="1"/>
    <s v="0125A000001NaBG"/>
    <b v="0"/>
    <s v="Law Enforcement"/>
    <m/>
    <m/>
    <m/>
    <b v="0"/>
    <m/>
    <m/>
    <m/>
    <m/>
    <m/>
    <d v="2021-06-24T16:06:45"/>
    <m/>
    <m/>
    <m/>
    <b v="0"/>
    <m/>
    <m/>
    <s v="Drugs"/>
    <m/>
    <s v="0125A000001NaBGQA0"/>
    <m/>
    <m/>
    <b v="0"/>
    <s v="KS"/>
    <s v="Prospect"/>
    <s v="Open"/>
    <b v="0"/>
    <b v="0"/>
    <n v="0"/>
    <n v="0"/>
    <m/>
    <n v="0"/>
    <n v="1"/>
    <n v="0"/>
    <n v="508500"/>
    <n v="1"/>
  </r>
  <r>
    <s v="Salina"/>
    <b v="0"/>
    <m/>
    <m/>
    <s v="UNITED STATES"/>
    <d v="2021-06-24T16:17:40"/>
    <m/>
    <b v="0"/>
    <x v="13"/>
    <b v="0"/>
    <m/>
    <m/>
    <s v="00Q6e00001Tnc2QEAR"/>
    <x v="3"/>
    <m/>
    <m/>
    <b v="1"/>
    <s v="0125A000001NaBG"/>
    <b v="0"/>
    <s v="Law Enforcement"/>
    <m/>
    <m/>
    <m/>
    <b v="0"/>
    <m/>
    <m/>
    <m/>
    <m/>
    <m/>
    <d v="2021-06-24T16:20:06"/>
    <m/>
    <m/>
    <m/>
    <b v="0"/>
    <m/>
    <m/>
    <s v="Drugs"/>
    <m/>
    <s v="0125A000001NaBGQA0"/>
    <m/>
    <m/>
    <b v="0"/>
    <s v="KS"/>
    <s v="Prospect"/>
    <s v="Open"/>
    <b v="0"/>
    <b v="0"/>
    <n v="0"/>
    <n v="0"/>
    <m/>
    <n v="0"/>
    <n v="1"/>
    <n v="0"/>
    <n v="55606"/>
    <n v="1"/>
  </r>
  <r>
    <s v="East Providence"/>
    <b v="0"/>
    <m/>
    <m/>
    <s v="UNITED STATES"/>
    <d v="2021-06-24T16:20:58"/>
    <m/>
    <b v="0"/>
    <x v="13"/>
    <b v="0"/>
    <m/>
    <m/>
    <s v="00Q6e00001Tnc2aEAB"/>
    <x v="3"/>
    <m/>
    <m/>
    <b v="1"/>
    <s v="0125A000001NaBG"/>
    <b v="0"/>
    <s v="Law Enforcement"/>
    <m/>
    <m/>
    <m/>
    <b v="0"/>
    <m/>
    <m/>
    <m/>
    <m/>
    <m/>
    <d v="2021-06-24T16:24:33"/>
    <m/>
    <m/>
    <m/>
    <b v="0"/>
    <m/>
    <m/>
    <s v="Drugs"/>
    <m/>
    <s v="0125A000001NaBGQA0"/>
    <m/>
    <m/>
    <b v="0"/>
    <s v="RI"/>
    <s v="Prospect"/>
    <s v="Open"/>
    <b v="0"/>
    <b v="0"/>
    <n v="0"/>
    <n v="0"/>
    <m/>
    <n v="0"/>
    <n v="1"/>
    <n v="0"/>
    <n v="50000"/>
    <n v="1"/>
  </r>
  <r>
    <m/>
    <b v="0"/>
    <m/>
    <m/>
    <m/>
    <d v="2021-06-24T19:33:51"/>
    <m/>
    <b v="0"/>
    <x v="13"/>
    <b v="0"/>
    <d v="2021-06-24T00:00:00"/>
    <m/>
    <s v="00Q6e00001TncMLEAZ"/>
    <x v="3"/>
    <m/>
    <m/>
    <b v="1"/>
    <s v="0125A000001NaBG"/>
    <b v="0"/>
    <s v="Law Enforcement"/>
    <m/>
    <m/>
    <m/>
    <b v="0"/>
    <m/>
    <m/>
    <m/>
    <m/>
    <m/>
    <d v="2021-06-24T19:37:45"/>
    <m/>
    <m/>
    <m/>
    <b v="0"/>
    <m/>
    <m/>
    <s v="Drugs"/>
    <m/>
    <s v="0125A000001NaBGQA0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6-24T19:37:37"/>
    <m/>
    <b v="0"/>
    <x v="13"/>
    <b v="0"/>
    <m/>
    <m/>
    <s v="00Q6e00001TncMMEAZ"/>
    <x v="3"/>
    <m/>
    <m/>
    <b v="1"/>
    <s v="0125A000001NaBG"/>
    <b v="0"/>
    <s v="Law Enforcement"/>
    <m/>
    <m/>
    <m/>
    <b v="0"/>
    <m/>
    <m/>
    <m/>
    <m/>
    <m/>
    <d v="2021-06-24T19:41:36"/>
    <m/>
    <m/>
    <m/>
    <b v="0"/>
    <m/>
    <m/>
    <s v="Drugs"/>
    <m/>
    <s v="0125A000001NaBGQA0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6-24T19:40:16"/>
    <m/>
    <b v="0"/>
    <x v="13"/>
    <b v="0"/>
    <m/>
    <m/>
    <s v="00Q6e00001TncMuEAJ"/>
    <x v="3"/>
    <m/>
    <m/>
    <b v="1"/>
    <s v="0125A000001NaBG"/>
    <b v="0"/>
    <s v="Law Enforcement"/>
    <m/>
    <m/>
    <m/>
    <b v="0"/>
    <m/>
    <m/>
    <m/>
    <m/>
    <m/>
    <d v="2021-06-24T19:41:37"/>
    <m/>
    <m/>
    <m/>
    <b v="0"/>
    <m/>
    <m/>
    <s v="Drugs"/>
    <m/>
    <s v="0125A000001NaBGQA0"/>
    <m/>
    <m/>
    <b v="0"/>
    <m/>
    <s v="Prospect"/>
    <s v="Open"/>
    <b v="0"/>
    <b v="0"/>
    <n v="0"/>
    <n v="0"/>
    <m/>
    <n v="0"/>
    <n v="1"/>
    <n v="0"/>
    <m/>
    <n v="1"/>
  </r>
  <r>
    <s v="Hutchinson"/>
    <b v="0"/>
    <m/>
    <m/>
    <s v="UNITED STATES"/>
    <d v="2021-06-25T20:29:05"/>
    <m/>
    <b v="0"/>
    <x v="13"/>
    <b v="0"/>
    <m/>
    <m/>
    <s v="00Q6e00001TndmxEAB"/>
    <x v="3"/>
    <m/>
    <m/>
    <b v="1"/>
    <s v="0125A000001NaBG"/>
    <b v="0"/>
    <s v="Law Enforcement"/>
    <m/>
    <m/>
    <m/>
    <b v="0"/>
    <m/>
    <m/>
    <m/>
    <m/>
    <m/>
    <d v="2021-06-25T20:32:12"/>
    <m/>
    <m/>
    <m/>
    <b v="0"/>
    <m/>
    <m/>
    <s v="Drugs"/>
    <m/>
    <s v="0125A000001NaBGQA0"/>
    <m/>
    <m/>
    <b v="0"/>
    <s v="KS"/>
    <s v="Prospect"/>
    <s v="Open"/>
    <b v="0"/>
    <b v="0"/>
    <n v="0"/>
    <n v="0"/>
    <m/>
    <n v="0"/>
    <n v="1"/>
    <n v="0"/>
    <n v="63145"/>
    <n v="1"/>
  </r>
  <r>
    <s v="Lawrence"/>
    <b v="0"/>
    <m/>
    <m/>
    <s v="UNITED STATES"/>
    <d v="2021-06-28T17:41:38"/>
    <m/>
    <b v="0"/>
    <x v="13"/>
    <b v="0"/>
    <m/>
    <m/>
    <s v="00Q6e00001TnfdyEAB"/>
    <x v="3"/>
    <m/>
    <m/>
    <b v="1"/>
    <s v="0125A000001NaBG"/>
    <b v="0"/>
    <s v="Law Enforcement"/>
    <m/>
    <m/>
    <m/>
    <b v="0"/>
    <m/>
    <m/>
    <m/>
    <m/>
    <m/>
    <d v="2021-06-28T18:35:03"/>
    <m/>
    <m/>
    <m/>
    <b v="0"/>
    <m/>
    <m/>
    <s v="Drugs"/>
    <m/>
    <s v="0125A000001NaBGQA0"/>
    <m/>
    <m/>
    <b v="0"/>
    <s v="KS"/>
    <s v="Prospect"/>
    <s v="Open"/>
    <b v="0"/>
    <b v="0"/>
    <n v="0"/>
    <n v="0"/>
    <m/>
    <n v="0"/>
    <n v="1"/>
    <n v="0"/>
    <m/>
    <n v="1"/>
  </r>
  <r>
    <s v="Lawrence"/>
    <b v="0"/>
    <m/>
    <m/>
    <s v="UNITED STATES"/>
    <d v="2021-06-28T17:44:59"/>
    <m/>
    <b v="0"/>
    <x v="13"/>
    <b v="0"/>
    <m/>
    <m/>
    <s v="00Q6e00001TnfeIEAR"/>
    <x v="3"/>
    <m/>
    <m/>
    <b v="1"/>
    <s v="0125A000001NaBG"/>
    <b v="0"/>
    <s v="Law Enforcement"/>
    <m/>
    <m/>
    <m/>
    <b v="0"/>
    <m/>
    <m/>
    <m/>
    <m/>
    <m/>
    <m/>
    <m/>
    <m/>
    <m/>
    <b v="0"/>
    <m/>
    <m/>
    <s v="Drugs"/>
    <m/>
    <s v="0125A000001NaBGQA0"/>
    <m/>
    <m/>
    <b v="0"/>
    <s v="KS"/>
    <s v="Prospect"/>
    <s v="Open"/>
    <b v="0"/>
    <b v="0"/>
    <n v="0"/>
    <n v="0"/>
    <m/>
    <n v="0"/>
    <n v="1"/>
    <m/>
    <m/>
    <n v="1"/>
  </r>
  <r>
    <s v="Hayesville"/>
    <b v="0"/>
    <m/>
    <m/>
    <s v="UNITED STATES"/>
    <d v="2021-06-28T17:57:56"/>
    <m/>
    <b v="0"/>
    <x v="13"/>
    <b v="0"/>
    <m/>
    <m/>
    <s v="00Q6e00001TnfeJEAR"/>
    <x v="3"/>
    <m/>
    <m/>
    <b v="1"/>
    <s v="0125A000001NaBG"/>
    <b v="0"/>
    <s v="Law Enforcement"/>
    <m/>
    <m/>
    <m/>
    <b v="0"/>
    <m/>
    <m/>
    <m/>
    <m/>
    <m/>
    <d v="2021-06-28T17:59:47"/>
    <m/>
    <m/>
    <m/>
    <b v="0"/>
    <m/>
    <m/>
    <s v="Drugs"/>
    <m/>
    <s v="0125A000001NaBGQA0"/>
    <m/>
    <m/>
    <b v="0"/>
    <s v="KS"/>
    <s v="Prospect"/>
    <s v="Open"/>
    <b v="0"/>
    <b v="0"/>
    <n v="0"/>
    <n v="0"/>
    <m/>
    <n v="0"/>
    <n v="1"/>
    <n v="0"/>
    <m/>
    <n v="1"/>
  </r>
  <r>
    <s v="Hayesville"/>
    <b v="0"/>
    <m/>
    <m/>
    <s v="UNITED STATES"/>
    <d v="2021-06-28T18:01:56"/>
    <m/>
    <b v="0"/>
    <x v="13"/>
    <b v="0"/>
    <m/>
    <m/>
    <s v="00Q6e00001TnffpEAB"/>
    <x v="3"/>
    <m/>
    <m/>
    <b v="1"/>
    <s v="0125A000001NaBG"/>
    <b v="0"/>
    <s v="Law Enforcement"/>
    <m/>
    <m/>
    <m/>
    <b v="0"/>
    <m/>
    <m/>
    <m/>
    <m/>
    <m/>
    <d v="2021-06-28T18:05:43"/>
    <m/>
    <m/>
    <m/>
    <b v="0"/>
    <m/>
    <m/>
    <s v="Drugs"/>
    <m/>
    <s v="0125A000001NaBGQA0"/>
    <m/>
    <m/>
    <b v="0"/>
    <s v="KS"/>
    <s v="Prospect"/>
    <s v="Open"/>
    <b v="0"/>
    <b v="0"/>
    <n v="0"/>
    <n v="0"/>
    <m/>
    <n v="0"/>
    <n v="1"/>
    <n v="0"/>
    <m/>
    <n v="1"/>
  </r>
  <r>
    <s v="Hayesville"/>
    <b v="0"/>
    <m/>
    <m/>
    <s v="UNITED STATES"/>
    <d v="2021-06-28T18:02:57"/>
    <m/>
    <b v="0"/>
    <x v="13"/>
    <b v="0"/>
    <m/>
    <m/>
    <s v="00Q6e00001Tnfg9EAB"/>
    <x v="3"/>
    <m/>
    <m/>
    <b v="1"/>
    <s v="0125A000001NaBG"/>
    <b v="0"/>
    <s v="Law Enforcement"/>
    <m/>
    <m/>
    <m/>
    <b v="0"/>
    <m/>
    <m/>
    <m/>
    <m/>
    <m/>
    <d v="2021-06-28T18:05:44"/>
    <m/>
    <m/>
    <m/>
    <b v="0"/>
    <m/>
    <m/>
    <s v="Drugs"/>
    <m/>
    <s v="0125A000001NaBGQA0"/>
    <m/>
    <m/>
    <b v="0"/>
    <s v="KS"/>
    <s v="Prospect"/>
    <s v="Open"/>
    <b v="0"/>
    <b v="0"/>
    <n v="0"/>
    <n v="0"/>
    <m/>
    <n v="0"/>
    <n v="1"/>
    <n v="0"/>
    <m/>
    <n v="1"/>
  </r>
  <r>
    <s v="Topeka"/>
    <b v="0"/>
    <m/>
    <m/>
    <s v="UNITED STATES"/>
    <d v="2021-06-28T18:23:11"/>
    <m/>
    <b v="0"/>
    <x v="13"/>
    <b v="0"/>
    <m/>
    <m/>
    <s v="00Q6e00001TnfijEAB"/>
    <x v="3"/>
    <m/>
    <m/>
    <b v="1"/>
    <s v="0125A000001NaBG"/>
    <b v="0"/>
    <s v="Law Enforcement"/>
    <m/>
    <m/>
    <m/>
    <b v="0"/>
    <m/>
    <m/>
    <m/>
    <m/>
    <m/>
    <m/>
    <m/>
    <m/>
    <m/>
    <b v="0"/>
    <m/>
    <m/>
    <s v="Drugs"/>
    <m/>
    <s v="0125A000001NaBGQA0"/>
    <m/>
    <m/>
    <b v="0"/>
    <s v="KS"/>
    <s v="Prospect"/>
    <s v="Open"/>
    <b v="0"/>
    <b v="0"/>
    <n v="0"/>
    <n v="0"/>
    <m/>
    <n v="0"/>
    <n v="1"/>
    <m/>
    <m/>
    <n v="1"/>
  </r>
  <r>
    <s v="Lawrence"/>
    <b v="0"/>
    <m/>
    <m/>
    <s v="UNITED STATES"/>
    <d v="2021-06-28T18:41:29"/>
    <m/>
    <b v="0"/>
    <x v="13"/>
    <b v="0"/>
    <d v="2021-06-28T00:00:00"/>
    <m/>
    <s v="00Q6e00001TnflVEAR"/>
    <x v="3"/>
    <m/>
    <m/>
    <b v="1"/>
    <s v="0125A000001NaBG"/>
    <b v="0"/>
    <s v="Law Enforcement"/>
    <m/>
    <m/>
    <m/>
    <b v="0"/>
    <m/>
    <m/>
    <m/>
    <m/>
    <m/>
    <d v="2021-06-28T18:44:46"/>
    <m/>
    <m/>
    <m/>
    <b v="0"/>
    <m/>
    <m/>
    <s v="Drugs"/>
    <m/>
    <s v="0125A000001NaBGQA0"/>
    <m/>
    <m/>
    <b v="0"/>
    <s v="KS"/>
    <s v="Prospect"/>
    <s v="Open"/>
    <b v="0"/>
    <b v="0"/>
    <n v="0"/>
    <n v="0"/>
    <m/>
    <n v="0"/>
    <n v="1"/>
    <n v="0"/>
    <n v="80000"/>
    <n v="1"/>
  </r>
  <r>
    <s v="Hutchinson"/>
    <b v="0"/>
    <m/>
    <m/>
    <s v="UNITED STATES"/>
    <d v="2021-06-28T18:50:50"/>
    <m/>
    <b v="0"/>
    <x v="13"/>
    <b v="0"/>
    <m/>
    <m/>
    <s v="00Q6e00001Tnfn2EAB"/>
    <x v="3"/>
    <m/>
    <m/>
    <b v="1"/>
    <s v="0125A000001NaBG"/>
    <b v="0"/>
    <s v="Law Enforcement"/>
    <m/>
    <m/>
    <m/>
    <b v="0"/>
    <m/>
    <m/>
    <m/>
    <m/>
    <m/>
    <d v="2021-06-28T18:54:04"/>
    <m/>
    <m/>
    <m/>
    <b v="0"/>
    <m/>
    <m/>
    <s v="Drugs"/>
    <m/>
    <s v="0125A000001NaBGQA0"/>
    <m/>
    <m/>
    <b v="0"/>
    <s v="KS"/>
    <s v="Prospect"/>
    <s v="Open"/>
    <b v="0"/>
    <b v="0"/>
    <n v="0"/>
    <n v="0"/>
    <m/>
    <n v="0"/>
    <n v="1"/>
    <n v="0"/>
    <n v="67501"/>
    <n v="1"/>
  </r>
  <r>
    <s v="Hays"/>
    <b v="0"/>
    <m/>
    <m/>
    <s v="UNITED STATES"/>
    <d v="2021-06-28T20:08:17"/>
    <m/>
    <b v="0"/>
    <x v="13"/>
    <b v="0"/>
    <m/>
    <m/>
    <s v="00Q6e00001TnfwEEAR"/>
    <x v="3"/>
    <m/>
    <m/>
    <b v="1"/>
    <s v="0125A000001NaBG"/>
    <b v="0"/>
    <s v="Law Enforcement"/>
    <m/>
    <m/>
    <m/>
    <b v="0"/>
    <m/>
    <m/>
    <m/>
    <m/>
    <m/>
    <d v="2021-06-28T20:09:35"/>
    <m/>
    <m/>
    <m/>
    <b v="0"/>
    <m/>
    <m/>
    <s v="Drugs"/>
    <m/>
    <s v="0125A000001NaBGQA0"/>
    <m/>
    <m/>
    <b v="0"/>
    <s v="KS"/>
    <s v="Prospect"/>
    <s v="Open"/>
    <b v="0"/>
    <b v="0"/>
    <n v="0"/>
    <n v="0"/>
    <m/>
    <n v="0"/>
    <n v="1"/>
    <n v="0"/>
    <m/>
    <n v="1"/>
  </r>
  <r>
    <s v="Hays"/>
    <b v="0"/>
    <m/>
    <m/>
    <s v="UNITED STATES"/>
    <d v="2021-06-28T20:10:02"/>
    <m/>
    <b v="0"/>
    <x v="13"/>
    <b v="0"/>
    <m/>
    <m/>
    <s v="00Q6e00001TnfwTEAR"/>
    <x v="3"/>
    <m/>
    <m/>
    <b v="1"/>
    <s v="0125A000001NaBG"/>
    <b v="0"/>
    <s v="Law Enforcement"/>
    <m/>
    <m/>
    <m/>
    <b v="0"/>
    <m/>
    <m/>
    <m/>
    <m/>
    <m/>
    <d v="2021-06-28T20:12:39"/>
    <m/>
    <m/>
    <m/>
    <b v="0"/>
    <m/>
    <m/>
    <s v="Drugs"/>
    <m/>
    <s v="0125A000001NaBGQA0"/>
    <m/>
    <m/>
    <b v="0"/>
    <s v="KS"/>
    <s v="Prospect"/>
    <s v="Open"/>
    <b v="0"/>
    <b v="0"/>
    <n v="0"/>
    <n v="0"/>
    <m/>
    <n v="0"/>
    <n v="1"/>
    <n v="0"/>
    <n v="20000"/>
    <n v="1"/>
  </r>
  <r>
    <s v="Hays"/>
    <b v="0"/>
    <m/>
    <m/>
    <s v="UNITED STATES"/>
    <d v="2021-06-28T20:11:11"/>
    <m/>
    <b v="0"/>
    <x v="13"/>
    <b v="0"/>
    <m/>
    <m/>
    <s v="00Q6e00001TnfwiEAB"/>
    <x v="3"/>
    <m/>
    <m/>
    <b v="1"/>
    <s v="0125A000001NaBG"/>
    <b v="0"/>
    <s v="Law Enforcement"/>
    <m/>
    <m/>
    <m/>
    <b v="0"/>
    <m/>
    <m/>
    <m/>
    <m/>
    <m/>
    <d v="2021-06-28T20:12:40"/>
    <m/>
    <m/>
    <m/>
    <b v="0"/>
    <m/>
    <m/>
    <s v="Drugs"/>
    <m/>
    <s v="0125A000001NaBGQA0"/>
    <m/>
    <m/>
    <b v="0"/>
    <s v="KS"/>
    <s v="Prospect"/>
    <s v="Open"/>
    <b v="0"/>
    <b v="0"/>
    <n v="0"/>
    <n v="0"/>
    <m/>
    <n v="0"/>
    <n v="1"/>
    <n v="0"/>
    <n v="20000"/>
    <n v="1"/>
  </r>
  <r>
    <s v="Hays"/>
    <b v="0"/>
    <m/>
    <m/>
    <s v="UNITED STATES"/>
    <d v="2021-06-28T20:11:58"/>
    <m/>
    <b v="0"/>
    <x v="13"/>
    <b v="0"/>
    <m/>
    <m/>
    <s v="00Q6e00001TnfwjEAB"/>
    <x v="3"/>
    <m/>
    <m/>
    <b v="1"/>
    <s v="0125A000001NaBG"/>
    <b v="0"/>
    <s v="Law Enforcement"/>
    <m/>
    <m/>
    <m/>
    <b v="0"/>
    <m/>
    <m/>
    <m/>
    <m/>
    <m/>
    <d v="2021-06-28T20:15:46"/>
    <m/>
    <m/>
    <m/>
    <b v="0"/>
    <m/>
    <m/>
    <s v="Drugs"/>
    <m/>
    <s v="0125A000001NaBGQA0"/>
    <m/>
    <m/>
    <b v="0"/>
    <s v="KS"/>
    <s v="Prospect"/>
    <s v="Open"/>
    <b v="0"/>
    <b v="0"/>
    <n v="0"/>
    <n v="0"/>
    <m/>
    <n v="0"/>
    <n v="1"/>
    <n v="0"/>
    <n v="20000"/>
    <n v="1"/>
  </r>
  <r>
    <s v="Mount"/>
    <b v="0"/>
    <m/>
    <m/>
    <s v="UNITED STATES"/>
    <d v="2021-05-20T18:54:30"/>
    <m/>
    <b v="0"/>
    <x v="13"/>
    <b v="0"/>
    <d v="2021-05-20T00:00:00"/>
    <m/>
    <s v="00Q6e00001RDctFEAT"/>
    <x v="3"/>
    <m/>
    <m/>
    <b v="1"/>
    <s v="0125A000001NaBG"/>
    <b v="0"/>
    <s v="Law Enforcement"/>
    <m/>
    <m/>
    <m/>
    <b v="0"/>
    <m/>
    <m/>
    <m/>
    <m/>
    <m/>
    <d v="2021-05-20T18:56:20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1"/>
    <n v="0"/>
    <n v="1"/>
    <n v="0"/>
    <m/>
    <n v="1"/>
  </r>
  <r>
    <s v="Montgomery"/>
    <b v="0"/>
    <m/>
    <m/>
    <s v="UNITED STATES"/>
    <d v="2021-05-20T19:07:14"/>
    <m/>
    <b v="0"/>
    <x v="13"/>
    <b v="0"/>
    <m/>
    <m/>
    <s v="00Q6e00001RDcuDEAT"/>
    <x v="3"/>
    <m/>
    <m/>
    <b v="1"/>
    <s v="0125A000001NaBG"/>
    <b v="0"/>
    <s v="Law Enforcement"/>
    <m/>
    <m/>
    <m/>
    <b v="0"/>
    <m/>
    <m/>
    <m/>
    <m/>
    <m/>
    <d v="2021-05-20T19:08:33"/>
    <m/>
    <m/>
    <m/>
    <b v="0"/>
    <m/>
    <d v="2021-06-07T15:21:49"/>
    <s v="Drugs"/>
    <m/>
    <s v="0125A000001NaBGQA0"/>
    <m/>
    <m/>
    <b v="0"/>
    <s v="AL"/>
    <s v="Prospect"/>
    <s v="Open"/>
    <b v="0"/>
    <b v="0"/>
    <n v="0"/>
    <n v="0"/>
    <n v="1"/>
    <n v="0"/>
    <n v="1"/>
    <n v="1"/>
    <m/>
    <n v="1"/>
  </r>
  <r>
    <s v="Ipswich"/>
    <b v="0"/>
    <m/>
    <m/>
    <s v="UNITED STATES"/>
    <d v="2021-05-20T19:22:19"/>
    <m/>
    <b v="0"/>
    <x v="13"/>
    <b v="0"/>
    <m/>
    <m/>
    <s v="00Q6e00001RDcvtEAD"/>
    <x v="3"/>
    <m/>
    <m/>
    <b v="1"/>
    <s v="0125A000001NaBG"/>
    <b v="0"/>
    <s v="Law Enforcement"/>
    <m/>
    <m/>
    <m/>
    <b v="0"/>
    <m/>
    <m/>
    <m/>
    <m/>
    <m/>
    <d v="2021-05-20T19:25:48"/>
    <m/>
    <m/>
    <m/>
    <b v="0"/>
    <m/>
    <m/>
    <s v="Drugs"/>
    <m/>
    <s v="0125A000001NaBGQA0"/>
    <m/>
    <m/>
    <b v="0"/>
    <s v="MA"/>
    <s v="Prospect"/>
    <s v="Open"/>
    <b v="0"/>
    <b v="0"/>
    <n v="0"/>
    <n v="0"/>
    <n v="1"/>
    <n v="0"/>
    <n v="1"/>
    <n v="0"/>
    <m/>
    <n v="1"/>
  </r>
  <r>
    <s v="Helena"/>
    <b v="0"/>
    <m/>
    <m/>
    <s v="UNITED STATES"/>
    <d v="2021-05-20T19:33:56"/>
    <m/>
    <b v="0"/>
    <x v="13"/>
    <b v="0"/>
    <m/>
    <m/>
    <s v="00Q6e00001RDd4oEAD"/>
    <x v="3"/>
    <m/>
    <m/>
    <b v="1"/>
    <s v="0125A000001NaBG"/>
    <b v="0"/>
    <s v="Law Enforcement"/>
    <m/>
    <m/>
    <m/>
    <b v="0"/>
    <m/>
    <m/>
    <m/>
    <m/>
    <m/>
    <d v="2021-05-20T19:37:23"/>
    <m/>
    <m/>
    <m/>
    <b v="0"/>
    <m/>
    <m/>
    <s v="Drugs"/>
    <m/>
    <s v="0125A000001NaBGQA0"/>
    <m/>
    <m/>
    <b v="0"/>
    <s v="MT"/>
    <s v="Prospect"/>
    <s v="Open"/>
    <b v="0"/>
    <b v="0"/>
    <n v="0"/>
    <n v="0"/>
    <n v="1"/>
    <n v="0"/>
    <n v="1"/>
    <n v="0"/>
    <m/>
    <n v="1"/>
  </r>
  <r>
    <s v="Bellaire"/>
    <b v="0"/>
    <m/>
    <m/>
    <s v="UNITED STATES"/>
    <d v="2021-05-20T19:37:30"/>
    <m/>
    <b v="0"/>
    <x v="13"/>
    <b v="0"/>
    <m/>
    <m/>
    <s v="00Q6e00001RDd53EAD"/>
    <x v="3"/>
    <m/>
    <m/>
    <b v="1"/>
    <s v="0125A000001NaBG"/>
    <b v="0"/>
    <s v="Law Enforcement"/>
    <m/>
    <m/>
    <m/>
    <b v="0"/>
    <m/>
    <m/>
    <m/>
    <m/>
    <m/>
    <d v="2021-05-20T19:40:31"/>
    <m/>
    <m/>
    <m/>
    <b v="0"/>
    <m/>
    <d v="2021-06-07T15:30:54"/>
    <s v="Drugs"/>
    <m/>
    <s v="0125A000001NaBGQA0"/>
    <m/>
    <m/>
    <b v="0"/>
    <s v="TX"/>
    <s v="Prospect"/>
    <s v="Open"/>
    <b v="0"/>
    <b v="0"/>
    <n v="0"/>
    <n v="0"/>
    <n v="1"/>
    <n v="0"/>
    <n v="1"/>
    <n v="2"/>
    <m/>
    <n v="1"/>
  </r>
  <r>
    <s v="Calumet"/>
    <b v="0"/>
    <m/>
    <m/>
    <s v="UNITED STATES"/>
    <d v="2021-05-20T19:41:27"/>
    <m/>
    <b v="0"/>
    <x v="13"/>
    <b v="0"/>
    <m/>
    <m/>
    <s v="00Q6e00001RDd5SEAT"/>
    <x v="3"/>
    <m/>
    <m/>
    <b v="1"/>
    <s v="0125A000001NaBG"/>
    <b v="0"/>
    <s v="Law Enforcement"/>
    <m/>
    <m/>
    <m/>
    <b v="0"/>
    <m/>
    <m/>
    <m/>
    <m/>
    <m/>
    <d v="2021-05-20T19:43:24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1"/>
    <n v="0"/>
    <n v="1"/>
    <n v="0"/>
    <m/>
    <n v="1"/>
  </r>
  <r>
    <s v="Arcadia"/>
    <b v="0"/>
    <m/>
    <m/>
    <s v="UNITED STATES"/>
    <d v="2021-05-20T19:52:37"/>
    <m/>
    <b v="0"/>
    <x v="13"/>
    <b v="0"/>
    <m/>
    <m/>
    <s v="00Q6e00001RDd5wEAD"/>
    <x v="3"/>
    <m/>
    <m/>
    <b v="1"/>
    <s v="0125A000001NaBG"/>
    <b v="0"/>
    <s v="Law Enforcement"/>
    <m/>
    <m/>
    <m/>
    <b v="0"/>
    <m/>
    <m/>
    <m/>
    <m/>
    <m/>
    <d v="2021-05-20T19:54:27"/>
    <d v="2020-03-16T18:16:49"/>
    <m/>
    <m/>
    <b v="0"/>
    <m/>
    <m/>
    <s v="Drugs"/>
    <m/>
    <s v="0125A000001NaBGQA0"/>
    <m/>
    <m/>
    <b v="0"/>
    <s v="CA"/>
    <s v="Prospect"/>
    <s v="Open"/>
    <b v="0"/>
    <b v="0"/>
    <n v="0"/>
    <n v="0"/>
    <n v="1"/>
    <n v="0"/>
    <n v="1"/>
    <n v="0"/>
    <m/>
    <n v="1"/>
  </r>
  <r>
    <s v="Glasgow"/>
    <b v="0"/>
    <m/>
    <m/>
    <s v="UNITED STATES"/>
    <d v="2021-06-09T13:20:55"/>
    <m/>
    <b v="0"/>
    <x v="13"/>
    <b v="0"/>
    <m/>
    <m/>
    <s v="00Q6e00001RDuX0EAL"/>
    <x v="3"/>
    <m/>
    <m/>
    <b v="1"/>
    <s v="0125A000001NaBG"/>
    <b v="0"/>
    <s v="Law Enforcement"/>
    <m/>
    <m/>
    <m/>
    <b v="0"/>
    <m/>
    <m/>
    <m/>
    <m/>
    <m/>
    <d v="2021-06-09T13:22:01"/>
    <m/>
    <m/>
    <m/>
    <b v="0"/>
    <m/>
    <m/>
    <s v="Drugs"/>
    <m/>
    <s v="0125A000001NaBGQA0"/>
    <m/>
    <m/>
    <b v="0"/>
    <s v="KY"/>
    <s v="Prospect"/>
    <s v="Open"/>
    <b v="0"/>
    <b v="0"/>
    <n v="0"/>
    <n v="0"/>
    <n v="1"/>
    <n v="0"/>
    <n v="1"/>
    <n v="0"/>
    <m/>
    <n v="1"/>
  </r>
  <r>
    <s v="Cynthiana"/>
    <b v="0"/>
    <m/>
    <m/>
    <s v="UNITED STATES"/>
    <d v="2021-06-09T13:22:59"/>
    <m/>
    <b v="0"/>
    <x v="13"/>
    <b v="0"/>
    <m/>
    <m/>
    <s v="00Q6e00001RDuXKEA1"/>
    <x v="3"/>
    <m/>
    <m/>
    <b v="1"/>
    <s v="0125A000001NaBG"/>
    <b v="0"/>
    <s v="Law Enforcement"/>
    <m/>
    <m/>
    <m/>
    <b v="0"/>
    <m/>
    <m/>
    <m/>
    <m/>
    <m/>
    <d v="2021-06-09T13:24:46"/>
    <m/>
    <m/>
    <m/>
    <b v="0"/>
    <m/>
    <m/>
    <s v="Drugs"/>
    <m/>
    <s v="0125A000001NaBGQA0"/>
    <m/>
    <m/>
    <b v="0"/>
    <s v="KY"/>
    <s v="Prospect"/>
    <s v="Open"/>
    <b v="0"/>
    <b v="0"/>
    <n v="0"/>
    <n v="0"/>
    <n v="1"/>
    <n v="0"/>
    <n v="1"/>
    <n v="0"/>
    <m/>
    <n v="1"/>
  </r>
  <r>
    <s v="Somerset"/>
    <b v="0"/>
    <m/>
    <m/>
    <s v="UNITED STATES"/>
    <d v="2021-06-09T13:27:23"/>
    <m/>
    <b v="0"/>
    <x v="13"/>
    <b v="0"/>
    <m/>
    <m/>
    <s v="00Q6e00001RDuXjEAL"/>
    <x v="3"/>
    <m/>
    <m/>
    <b v="1"/>
    <s v="0125A000001NaBG"/>
    <b v="0"/>
    <s v="Law Enforcement"/>
    <m/>
    <m/>
    <m/>
    <b v="0"/>
    <m/>
    <m/>
    <m/>
    <m/>
    <m/>
    <d v="2021-06-09T13:30:16"/>
    <m/>
    <m/>
    <m/>
    <b v="0"/>
    <m/>
    <m/>
    <s v="Drugs"/>
    <m/>
    <s v="0125A000001NaBGQA0"/>
    <m/>
    <m/>
    <b v="0"/>
    <s v="KY"/>
    <s v="Prospect"/>
    <s v="Open"/>
    <b v="0"/>
    <b v="0"/>
    <n v="0"/>
    <n v="0"/>
    <n v="1"/>
    <n v="0"/>
    <n v="1"/>
    <n v="0"/>
    <m/>
    <n v="1"/>
  </r>
  <r>
    <s v="Dallas"/>
    <b v="0"/>
    <m/>
    <m/>
    <s v="UNITED STATES"/>
    <d v="2021-06-11T20:06:57"/>
    <m/>
    <b v="0"/>
    <x v="13"/>
    <b v="0"/>
    <m/>
    <m/>
    <s v="00Q6e00001RDxgbEAD"/>
    <x v="3"/>
    <m/>
    <m/>
    <b v="1"/>
    <s v="0125A000001NaBG"/>
    <b v="0"/>
    <s v="Law Enforcement"/>
    <m/>
    <m/>
    <m/>
    <b v="0"/>
    <m/>
    <m/>
    <m/>
    <m/>
    <m/>
    <d v="2021-06-11T20:08:16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1"/>
    <n v="0"/>
    <n v="1"/>
    <n v="0"/>
    <n v="1300350"/>
    <n v="1"/>
  </r>
  <r>
    <s v="Valdosta"/>
    <b v="0"/>
    <m/>
    <m/>
    <s v="UNITED STATES"/>
    <d v="2021-06-14T17:32:52"/>
    <m/>
    <b v="0"/>
    <x v="13"/>
    <b v="0"/>
    <m/>
    <m/>
    <s v="00Q6e00001RDzNgEAL"/>
    <x v="3"/>
    <m/>
    <m/>
    <b v="1"/>
    <s v="0125A000001NaBG"/>
    <b v="0"/>
    <s v="Law Enforcement"/>
    <m/>
    <m/>
    <m/>
    <b v="0"/>
    <m/>
    <m/>
    <m/>
    <m/>
    <m/>
    <d v="2021-06-14T17:34:16"/>
    <m/>
    <m/>
    <m/>
    <b v="0"/>
    <m/>
    <m/>
    <s v="Drugs"/>
    <m/>
    <s v="0125A000001NaBGQA0"/>
    <m/>
    <m/>
    <b v="0"/>
    <s v="GA"/>
    <s v="Prospect"/>
    <s v="Open"/>
    <b v="0"/>
    <b v="0"/>
    <n v="0"/>
    <n v="0"/>
    <n v="1"/>
    <n v="0"/>
    <n v="1"/>
    <n v="0"/>
    <m/>
    <n v="1"/>
  </r>
  <r>
    <s v="Louisville"/>
    <b v="0"/>
    <m/>
    <m/>
    <s v="UNITED STATES"/>
    <d v="2021-06-15T15:53:40"/>
    <m/>
    <b v="0"/>
    <x v="13"/>
    <b v="0"/>
    <m/>
    <m/>
    <s v="00Q6e00001RE0YXEA1"/>
    <x v="3"/>
    <m/>
    <m/>
    <b v="1"/>
    <s v="0125A000001NaBG"/>
    <b v="0"/>
    <s v="Law Enforcement"/>
    <m/>
    <m/>
    <m/>
    <b v="0"/>
    <m/>
    <m/>
    <m/>
    <m/>
    <m/>
    <d v="2021-06-15T15:54:43"/>
    <m/>
    <m/>
    <m/>
    <b v="0"/>
    <m/>
    <m/>
    <s v="Drugs"/>
    <m/>
    <s v="0125A000001NaBGQA0"/>
    <m/>
    <m/>
    <b v="0"/>
    <s v="KY"/>
    <s v="Prospect"/>
    <s v="Open"/>
    <b v="0"/>
    <b v="0"/>
    <n v="0"/>
    <n v="0"/>
    <n v="1"/>
    <n v="0"/>
    <n v="1"/>
    <n v="0"/>
    <n v="741096"/>
    <n v="1"/>
  </r>
  <r>
    <s v="Memphis"/>
    <b v="0"/>
    <m/>
    <m/>
    <s v="UNITED STATES"/>
    <d v="2021-06-15T16:09:52"/>
    <m/>
    <b v="0"/>
    <x v="13"/>
    <b v="0"/>
    <m/>
    <m/>
    <s v="00Q6e00001RE0ZWEA1"/>
    <x v="3"/>
    <m/>
    <m/>
    <b v="1"/>
    <s v="0125A000001NaBG"/>
    <b v="0"/>
    <s v="Law Enforcement"/>
    <m/>
    <m/>
    <m/>
    <b v="0"/>
    <m/>
    <m/>
    <m/>
    <m/>
    <m/>
    <d v="2021-06-15T16:11:37"/>
    <m/>
    <m/>
    <m/>
    <b v="0"/>
    <m/>
    <m/>
    <s v="Drugs"/>
    <m/>
    <s v="0125A000001NaBGQA0"/>
    <m/>
    <m/>
    <b v="0"/>
    <s v="TN"/>
    <s v="Prospect"/>
    <s v="Open"/>
    <b v="0"/>
    <b v="0"/>
    <n v="0"/>
    <n v="0"/>
    <n v="1"/>
    <n v="0"/>
    <n v="1"/>
    <n v="0"/>
    <m/>
    <n v="1"/>
  </r>
  <r>
    <s v="Medina"/>
    <b v="0"/>
    <m/>
    <m/>
    <s v="UNITED STATES"/>
    <d v="2021-06-15T17:19:52"/>
    <m/>
    <b v="0"/>
    <x v="13"/>
    <b v="0"/>
    <m/>
    <m/>
    <s v="00Q6e00001RE0nmEAD"/>
    <x v="3"/>
    <m/>
    <m/>
    <b v="1"/>
    <s v="0125A000001NaBG"/>
    <b v="0"/>
    <s v="Law Enforcement"/>
    <m/>
    <m/>
    <m/>
    <b v="0"/>
    <m/>
    <m/>
    <m/>
    <m/>
    <m/>
    <d v="2021-06-15T17:21:54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1"/>
    <n v="0"/>
    <n v="1"/>
    <n v="0"/>
    <n v="175000"/>
    <n v="1"/>
  </r>
  <r>
    <s v="Waterbury"/>
    <b v="0"/>
    <m/>
    <m/>
    <s v="UNITED STATES"/>
    <d v="2021-06-16T15:41:24"/>
    <m/>
    <b v="0"/>
    <x v="13"/>
    <b v="0"/>
    <m/>
    <m/>
    <s v="00Q6e00001RE24XEAT"/>
    <x v="3"/>
    <m/>
    <m/>
    <b v="1"/>
    <s v="0125A000001NaBG"/>
    <b v="0"/>
    <s v="Law Enforcement"/>
    <m/>
    <m/>
    <m/>
    <b v="0"/>
    <m/>
    <m/>
    <m/>
    <m/>
    <m/>
    <d v="2021-06-16T15:42:38"/>
    <m/>
    <m/>
    <m/>
    <b v="0"/>
    <m/>
    <m/>
    <s v="Drugs"/>
    <m/>
    <s v="0125A000001NaBGQA0"/>
    <m/>
    <m/>
    <b v="0"/>
    <s v="CT"/>
    <s v="Prospect"/>
    <s v="Open"/>
    <b v="0"/>
    <b v="0"/>
    <n v="0"/>
    <n v="0"/>
    <n v="1"/>
    <n v="0"/>
    <n v="1"/>
    <n v="0"/>
    <n v="110000"/>
    <n v="1"/>
  </r>
  <r>
    <s v="Flint"/>
    <b v="0"/>
    <m/>
    <m/>
    <s v="UNITED STATES"/>
    <d v="2021-06-21T19:46:59"/>
    <m/>
    <b v="0"/>
    <x v="13"/>
    <b v="0"/>
    <m/>
    <m/>
    <s v="00Q6e00001RE6sXEAT"/>
    <x v="3"/>
    <m/>
    <m/>
    <b v="1"/>
    <s v="0125A000001NaBG"/>
    <b v="0"/>
    <s v="Law Enforcement"/>
    <m/>
    <m/>
    <m/>
    <b v="0"/>
    <m/>
    <m/>
    <m/>
    <m/>
    <m/>
    <m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1"/>
    <n v="0"/>
    <n v="1"/>
    <m/>
    <m/>
    <n v="1"/>
  </r>
  <r>
    <s v="Jackson"/>
    <b v="0"/>
    <m/>
    <m/>
    <s v="UNITED STATES"/>
    <d v="2021-06-22T18:22:23"/>
    <m/>
    <b v="0"/>
    <x v="13"/>
    <b v="0"/>
    <d v="2021-06-22T00:00:00"/>
    <m/>
    <s v="00Q6e00001TnZbPEAV"/>
    <x v="3"/>
    <m/>
    <m/>
    <b v="1"/>
    <s v="0125A000001NaBG"/>
    <b v="0"/>
    <s v="Law Enforcement"/>
    <m/>
    <m/>
    <m/>
    <b v="0"/>
    <m/>
    <m/>
    <m/>
    <m/>
    <m/>
    <m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1"/>
    <n v="0"/>
    <n v="1"/>
    <m/>
    <m/>
    <n v="1"/>
  </r>
  <r>
    <s v="Grand Rapids"/>
    <b v="0"/>
    <m/>
    <m/>
    <s v="UNITED STATES"/>
    <d v="2021-06-22T18:31:27"/>
    <m/>
    <b v="0"/>
    <x v="13"/>
    <b v="0"/>
    <d v="2021-06-22T00:00:00"/>
    <m/>
    <s v="00Q6e00001TnZd6EAF"/>
    <x v="3"/>
    <m/>
    <m/>
    <b v="1"/>
    <s v="0125A000001NaBG"/>
    <b v="0"/>
    <s v="Law Enforcement"/>
    <m/>
    <m/>
    <m/>
    <b v="0"/>
    <m/>
    <m/>
    <m/>
    <m/>
    <m/>
    <d v="2021-06-22T18:34:04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1"/>
    <n v="0"/>
    <n v="1"/>
    <n v="0"/>
    <m/>
    <n v="1"/>
  </r>
  <r>
    <s v="Howell"/>
    <b v="0"/>
    <m/>
    <m/>
    <s v="UNITED STATES"/>
    <d v="2021-06-22T18:44:45"/>
    <m/>
    <b v="0"/>
    <x v="13"/>
    <b v="0"/>
    <d v="2021-06-22T00:00:00"/>
    <m/>
    <s v="00Q6e00001TnZesEAF"/>
    <x v="3"/>
    <m/>
    <m/>
    <b v="1"/>
    <s v="0125A000001NaBG"/>
    <b v="0"/>
    <s v="Law Enforcement"/>
    <m/>
    <m/>
    <m/>
    <b v="0"/>
    <m/>
    <m/>
    <m/>
    <m/>
    <m/>
    <d v="2021-06-22T18:47:31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1"/>
    <n v="0"/>
    <n v="1"/>
    <n v="0"/>
    <m/>
    <n v="1"/>
  </r>
  <r>
    <s v="Howell"/>
    <b v="0"/>
    <m/>
    <m/>
    <s v="UNITED STATES"/>
    <d v="2021-06-22T18:46:49"/>
    <m/>
    <b v="0"/>
    <x v="13"/>
    <b v="0"/>
    <m/>
    <m/>
    <s v="00Q6e00001TnZfMEAV"/>
    <x v="3"/>
    <m/>
    <m/>
    <b v="1"/>
    <s v="0125A000001NaBG"/>
    <b v="0"/>
    <s v="Law Enforcement"/>
    <m/>
    <m/>
    <m/>
    <b v="0"/>
    <m/>
    <m/>
    <m/>
    <m/>
    <m/>
    <d v="2021-06-22T18:50:44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1"/>
    <n v="0"/>
    <n v="1"/>
    <n v="0"/>
    <m/>
    <n v="1"/>
  </r>
  <r>
    <s v="Howell"/>
    <b v="0"/>
    <m/>
    <m/>
    <s v="UNITED STATES"/>
    <d v="2021-06-22T18:55:24"/>
    <m/>
    <b v="0"/>
    <x v="13"/>
    <b v="0"/>
    <m/>
    <m/>
    <s v="00Q6e00001TnZg0EAF"/>
    <x v="3"/>
    <m/>
    <m/>
    <b v="1"/>
    <s v="0125A000001NaBG"/>
    <b v="0"/>
    <s v="Law Enforcement"/>
    <m/>
    <m/>
    <m/>
    <b v="0"/>
    <m/>
    <m/>
    <m/>
    <m/>
    <m/>
    <d v="2021-06-22T18:57:33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1"/>
    <n v="0"/>
    <n v="1"/>
    <n v="0"/>
    <m/>
    <n v="1"/>
  </r>
  <r>
    <s v="Howell"/>
    <b v="0"/>
    <m/>
    <m/>
    <s v="UNITED STATES"/>
    <d v="2021-06-22T18:57:08"/>
    <m/>
    <b v="0"/>
    <x v="13"/>
    <b v="0"/>
    <m/>
    <m/>
    <s v="00Q6e00001TnZg1EAF"/>
    <x v="3"/>
    <m/>
    <m/>
    <b v="1"/>
    <s v="0125A000001NaBG"/>
    <b v="0"/>
    <s v="Law Enforcement"/>
    <m/>
    <m/>
    <m/>
    <b v="0"/>
    <m/>
    <m/>
    <m/>
    <m/>
    <m/>
    <d v="2021-06-22T19:00:57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1"/>
    <n v="0"/>
    <n v="1"/>
    <n v="0"/>
    <m/>
    <n v="1"/>
  </r>
  <r>
    <s v="Howell"/>
    <b v="0"/>
    <m/>
    <m/>
    <s v="UNITED STATES"/>
    <d v="2021-06-22T18:58:38"/>
    <m/>
    <b v="0"/>
    <x v="13"/>
    <b v="0"/>
    <m/>
    <m/>
    <s v="00Q6e00001TnZinEAF"/>
    <x v="3"/>
    <m/>
    <m/>
    <b v="1"/>
    <s v="0125A000001NaBG"/>
    <b v="0"/>
    <s v="Law Enforcement"/>
    <m/>
    <m/>
    <m/>
    <b v="0"/>
    <m/>
    <m/>
    <m/>
    <m/>
    <m/>
    <d v="2021-06-22T19:00:58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1"/>
    <n v="0"/>
    <n v="1"/>
    <n v="0"/>
    <m/>
    <n v="1"/>
  </r>
  <r>
    <s v="Howell"/>
    <b v="0"/>
    <m/>
    <m/>
    <s v="UNITED STATES"/>
    <d v="2021-06-22T19:00:15"/>
    <m/>
    <b v="0"/>
    <x v="13"/>
    <b v="0"/>
    <m/>
    <m/>
    <s v="00Q6e00001TnZixEAF"/>
    <x v="3"/>
    <m/>
    <m/>
    <b v="1"/>
    <s v="0125A000001NaBG"/>
    <b v="0"/>
    <s v="Law Enforcement"/>
    <m/>
    <m/>
    <m/>
    <b v="0"/>
    <m/>
    <m/>
    <m/>
    <m/>
    <m/>
    <d v="2021-06-22T19:04:09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1"/>
    <n v="0"/>
    <n v="1"/>
    <n v="0"/>
    <m/>
    <n v="1"/>
  </r>
  <r>
    <s v="Howell"/>
    <b v="0"/>
    <m/>
    <m/>
    <s v="UNITED STATES"/>
    <d v="2021-06-22T19:04:56"/>
    <m/>
    <b v="0"/>
    <x v="13"/>
    <b v="0"/>
    <m/>
    <m/>
    <s v="00Q6e00001TnZjgEAF"/>
    <x v="3"/>
    <m/>
    <m/>
    <b v="1"/>
    <s v="0125A000001NaBG"/>
    <b v="0"/>
    <s v="Law Enforcement"/>
    <m/>
    <m/>
    <m/>
    <b v="0"/>
    <m/>
    <m/>
    <m/>
    <m/>
    <m/>
    <d v="2021-06-22T19:07:22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1"/>
    <n v="0"/>
    <n v="1"/>
    <n v="0"/>
    <m/>
    <n v="1"/>
  </r>
  <r>
    <s v="Howell"/>
    <b v="0"/>
    <m/>
    <m/>
    <s v="UNITED STATES"/>
    <d v="2021-06-22T19:06:27"/>
    <m/>
    <b v="0"/>
    <x v="13"/>
    <b v="0"/>
    <m/>
    <m/>
    <s v="00Q6e00001TnZk5EAF"/>
    <x v="3"/>
    <m/>
    <m/>
    <b v="1"/>
    <s v="0125A000001NaBG"/>
    <b v="0"/>
    <s v="Law Enforcement"/>
    <m/>
    <m/>
    <m/>
    <b v="0"/>
    <m/>
    <m/>
    <m/>
    <m/>
    <m/>
    <d v="2021-06-22T19:07:33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1"/>
    <n v="0"/>
    <n v="1"/>
    <n v="0"/>
    <m/>
    <n v="1"/>
  </r>
  <r>
    <s v="Ann Arbor"/>
    <b v="0"/>
    <m/>
    <m/>
    <s v="UNITED STATES"/>
    <d v="2021-06-22T19:14:30"/>
    <m/>
    <b v="0"/>
    <x v="13"/>
    <b v="0"/>
    <m/>
    <m/>
    <s v="00Q6e00001TnZkeEAF"/>
    <x v="3"/>
    <m/>
    <m/>
    <b v="1"/>
    <s v="0125A000001NaBG"/>
    <b v="0"/>
    <s v="Law Enforcement"/>
    <m/>
    <m/>
    <m/>
    <b v="0"/>
    <m/>
    <m/>
    <m/>
    <m/>
    <m/>
    <d v="2021-06-22T19:17:28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1"/>
    <n v="0"/>
    <n v="1"/>
    <n v="0"/>
    <m/>
    <n v="1"/>
  </r>
  <r>
    <s v="Ann Arbor"/>
    <b v="0"/>
    <m/>
    <m/>
    <s v="UNITED STATES"/>
    <d v="2021-06-22T19:25:44"/>
    <m/>
    <b v="0"/>
    <x v="13"/>
    <b v="0"/>
    <m/>
    <m/>
    <s v="00Q6e00001TnZlrEAF"/>
    <x v="3"/>
    <m/>
    <m/>
    <b v="1"/>
    <s v="0125A000001NaBG"/>
    <b v="0"/>
    <s v="Law Enforcement"/>
    <m/>
    <m/>
    <m/>
    <b v="0"/>
    <m/>
    <m/>
    <m/>
    <m/>
    <m/>
    <d v="2021-06-22T19:26:47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1"/>
    <n v="0"/>
    <n v="1"/>
    <n v="0"/>
    <m/>
    <n v="1"/>
  </r>
  <r>
    <s v="Ann Arbor"/>
    <b v="0"/>
    <m/>
    <m/>
    <s v="UNITED STATES"/>
    <d v="2021-06-22T19:29:56"/>
    <m/>
    <b v="0"/>
    <x v="13"/>
    <b v="0"/>
    <m/>
    <m/>
    <s v="00Q6e00001TnZm1EAF"/>
    <x v="3"/>
    <m/>
    <m/>
    <b v="1"/>
    <s v="0125A000001NaBG"/>
    <b v="0"/>
    <s v="Law Enforcement"/>
    <m/>
    <m/>
    <m/>
    <b v="0"/>
    <m/>
    <m/>
    <m/>
    <m/>
    <m/>
    <d v="2021-06-22T19:32:39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1"/>
    <n v="0"/>
    <n v="1"/>
    <n v="0"/>
    <m/>
    <n v="1"/>
  </r>
  <r>
    <s v="Ann Arbor"/>
    <b v="0"/>
    <m/>
    <m/>
    <s v="UNITED STATES"/>
    <d v="2021-06-22T19:32:37"/>
    <m/>
    <b v="0"/>
    <x v="13"/>
    <b v="0"/>
    <m/>
    <m/>
    <s v="00Q6e00001TnZmVEAV"/>
    <x v="3"/>
    <m/>
    <m/>
    <b v="1"/>
    <s v="0125A000001NaBG"/>
    <b v="0"/>
    <s v="Law Enforcement"/>
    <m/>
    <m/>
    <m/>
    <b v="0"/>
    <m/>
    <m/>
    <m/>
    <m/>
    <m/>
    <d v="2021-06-22T19:35:34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1"/>
    <n v="0"/>
    <n v="1"/>
    <n v="0"/>
    <m/>
    <n v="1"/>
  </r>
  <r>
    <s v="Flint"/>
    <b v="0"/>
    <m/>
    <m/>
    <s v="UNITED STATES"/>
    <d v="2021-06-23T15:52:52"/>
    <m/>
    <b v="0"/>
    <x v="13"/>
    <b v="0"/>
    <m/>
    <m/>
    <s v="00Q6e00001TnaoQEAR"/>
    <x v="3"/>
    <m/>
    <m/>
    <b v="1"/>
    <s v="0125A000001NaBG"/>
    <b v="0"/>
    <s v="Law Enforcement"/>
    <m/>
    <m/>
    <m/>
    <b v="0"/>
    <m/>
    <m/>
    <m/>
    <m/>
    <m/>
    <d v="2021-06-23T15:55:43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1"/>
    <n v="0"/>
    <n v="1"/>
    <n v="0"/>
    <m/>
    <n v="1"/>
  </r>
  <r>
    <s v="Flint"/>
    <b v="0"/>
    <m/>
    <m/>
    <s v="UNITED STATES"/>
    <d v="2021-06-23T16:02:22"/>
    <m/>
    <b v="0"/>
    <x v="13"/>
    <b v="0"/>
    <m/>
    <m/>
    <s v="00Q6e00001TnapsEAB"/>
    <x v="3"/>
    <m/>
    <m/>
    <b v="1"/>
    <s v="0125A000001NaBG"/>
    <b v="0"/>
    <s v="Law Enforcement"/>
    <m/>
    <m/>
    <m/>
    <b v="0"/>
    <m/>
    <m/>
    <m/>
    <m/>
    <m/>
    <d v="2021-06-23T16:05:43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1"/>
    <n v="0"/>
    <n v="1"/>
    <n v="0"/>
    <m/>
    <n v="1"/>
  </r>
  <r>
    <s v="Flint"/>
    <b v="0"/>
    <m/>
    <m/>
    <s v="UNITED STATES"/>
    <d v="2021-06-23T16:05:13"/>
    <m/>
    <b v="0"/>
    <x v="13"/>
    <b v="0"/>
    <m/>
    <m/>
    <s v="00Q6e00001TnaqCEAR"/>
    <x v="3"/>
    <m/>
    <m/>
    <b v="1"/>
    <s v="0125A000001NaBG"/>
    <b v="0"/>
    <s v="Law Enforcement"/>
    <m/>
    <m/>
    <m/>
    <b v="0"/>
    <m/>
    <m/>
    <m/>
    <m/>
    <m/>
    <d v="2021-06-23T16:09:28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1"/>
    <n v="0"/>
    <n v="1"/>
    <n v="0"/>
    <m/>
    <n v="1"/>
  </r>
  <r>
    <s v="Mount Clemens"/>
    <b v="0"/>
    <m/>
    <m/>
    <s v="UNITED STATES"/>
    <d v="2021-06-23T19:23:23"/>
    <m/>
    <b v="0"/>
    <x v="13"/>
    <b v="0"/>
    <m/>
    <m/>
    <s v="00Q6e00001Tnb7rEAB"/>
    <x v="3"/>
    <m/>
    <m/>
    <b v="1"/>
    <s v="0125A000001NaBG"/>
    <b v="0"/>
    <s v="Law Enforcement"/>
    <m/>
    <m/>
    <m/>
    <b v="0"/>
    <m/>
    <m/>
    <m/>
    <m/>
    <m/>
    <d v="2021-06-23T19:25:03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1"/>
    <n v="0"/>
    <n v="1"/>
    <n v="0"/>
    <m/>
    <n v="1"/>
  </r>
  <r>
    <s v="Grand Rapids"/>
    <b v="0"/>
    <m/>
    <m/>
    <s v="UNITED STATES"/>
    <d v="2021-06-23T19:47:38"/>
    <m/>
    <b v="0"/>
    <x v="13"/>
    <b v="0"/>
    <m/>
    <m/>
    <s v="00Q6e00001TnbAqEAJ"/>
    <x v="3"/>
    <m/>
    <m/>
    <b v="1"/>
    <s v="0125A000001NaBG"/>
    <b v="0"/>
    <s v="Law Enforcement"/>
    <m/>
    <m/>
    <m/>
    <b v="0"/>
    <m/>
    <m/>
    <m/>
    <m/>
    <m/>
    <d v="2021-06-23T19:48:40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1"/>
    <n v="0"/>
    <n v="1"/>
    <n v="0"/>
    <m/>
    <n v="1"/>
  </r>
  <r>
    <s v="Grand Rapids"/>
    <b v="0"/>
    <m/>
    <m/>
    <s v="UNITED STATES"/>
    <d v="2021-06-23T20:03:43"/>
    <m/>
    <b v="0"/>
    <x v="13"/>
    <b v="0"/>
    <m/>
    <m/>
    <s v="00Q6e00001TnbCXEAZ"/>
    <x v="3"/>
    <m/>
    <m/>
    <b v="1"/>
    <s v="0125A000001NaBG"/>
    <b v="0"/>
    <s v="Law Enforcement"/>
    <m/>
    <m/>
    <m/>
    <b v="0"/>
    <m/>
    <m/>
    <m/>
    <m/>
    <m/>
    <d v="2021-06-23T20:07:27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1"/>
    <n v="0"/>
    <n v="1"/>
    <n v="0"/>
    <m/>
    <n v="1"/>
  </r>
  <r>
    <s v="Grand Rapids"/>
    <b v="0"/>
    <m/>
    <m/>
    <s v="UNITED STATES"/>
    <d v="2021-06-23T20:11:49"/>
    <m/>
    <b v="0"/>
    <x v="13"/>
    <b v="0"/>
    <m/>
    <m/>
    <s v="00Q6e00001TnbDzEAJ"/>
    <x v="3"/>
    <m/>
    <m/>
    <b v="1"/>
    <s v="0125A000001NaBG"/>
    <b v="0"/>
    <s v="Law Enforcement"/>
    <m/>
    <m/>
    <m/>
    <b v="0"/>
    <m/>
    <m/>
    <m/>
    <m/>
    <m/>
    <d v="2021-06-23T20:13:56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1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agEAD"/>
    <x v="2"/>
    <m/>
    <m/>
    <b v="1"/>
    <s v="0125A000001NaBG"/>
    <b v="0"/>
    <s v="Law Enforcement"/>
    <m/>
    <m/>
    <m/>
    <b v="0"/>
    <m/>
    <m/>
    <m/>
    <m/>
    <m/>
    <d v="2021-06-01T20:31:19"/>
    <m/>
    <m/>
    <m/>
    <b v="0"/>
    <m/>
    <m/>
    <s v="Drugs"/>
    <m/>
    <s v="0125A000001NaBGQA0"/>
    <m/>
    <m/>
    <b v="0"/>
    <s v="AK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ahEAD"/>
    <x v="2"/>
    <m/>
    <m/>
    <b v="1"/>
    <s v="0125A000001NaBG"/>
    <b v="0"/>
    <s v="Law Enforcement"/>
    <m/>
    <m/>
    <m/>
    <b v="0"/>
    <m/>
    <m/>
    <m/>
    <m/>
    <m/>
    <d v="2021-06-01T20:31:20"/>
    <m/>
    <m/>
    <m/>
    <b v="0"/>
    <m/>
    <m/>
    <s v="Drugs"/>
    <m/>
    <s v="0125A000001NaBGQA0"/>
    <m/>
    <m/>
    <b v="0"/>
    <s v="AK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aiEAD"/>
    <x v="2"/>
    <m/>
    <m/>
    <b v="1"/>
    <s v="0125A000001NaBG"/>
    <b v="0"/>
    <s v="Law Enforcement"/>
    <m/>
    <m/>
    <m/>
    <b v="0"/>
    <m/>
    <m/>
    <m/>
    <m/>
    <m/>
    <d v="2021-06-01T20:31:21"/>
    <m/>
    <m/>
    <m/>
    <b v="0"/>
    <m/>
    <m/>
    <s v="Drugs"/>
    <m/>
    <s v="0125A000001NaBGQA0"/>
    <m/>
    <m/>
    <b v="0"/>
    <s v="AK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ajEAD"/>
    <x v="2"/>
    <m/>
    <m/>
    <b v="1"/>
    <s v="0125A000001NaBG"/>
    <b v="0"/>
    <s v="Law Enforcement"/>
    <m/>
    <m/>
    <m/>
    <b v="0"/>
    <m/>
    <m/>
    <m/>
    <m/>
    <m/>
    <d v="2021-06-01T20:31:22"/>
    <m/>
    <m/>
    <m/>
    <b v="0"/>
    <m/>
    <m/>
    <s v="Drugs"/>
    <m/>
    <s v="0125A000001NaBGQA0"/>
    <m/>
    <m/>
    <b v="0"/>
    <s v="AK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akEAD"/>
    <x v="2"/>
    <m/>
    <m/>
    <b v="1"/>
    <s v="0125A000001NaBG"/>
    <b v="0"/>
    <s v="Law Enforcement"/>
    <m/>
    <m/>
    <m/>
    <b v="0"/>
    <m/>
    <m/>
    <m/>
    <m/>
    <m/>
    <d v="2021-06-01T20:31:22"/>
    <m/>
    <m/>
    <m/>
    <b v="0"/>
    <m/>
    <m/>
    <s v="Drugs"/>
    <m/>
    <s v="0125A000001NaBGQA0"/>
    <m/>
    <m/>
    <b v="0"/>
    <s v="AK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alEAD"/>
    <x v="2"/>
    <m/>
    <m/>
    <b v="1"/>
    <s v="0125A000001NaBG"/>
    <b v="0"/>
    <s v="Law Enforcement"/>
    <m/>
    <m/>
    <m/>
    <b v="0"/>
    <m/>
    <m/>
    <m/>
    <m/>
    <m/>
    <d v="2021-06-01T20:31:23"/>
    <m/>
    <m/>
    <m/>
    <b v="0"/>
    <m/>
    <m/>
    <s v="Drugs"/>
    <m/>
    <s v="0125A000001NaBGQA0"/>
    <m/>
    <m/>
    <b v="0"/>
    <s v="AK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amEAD"/>
    <x v="2"/>
    <m/>
    <m/>
    <b v="1"/>
    <s v="0125A000001NaBG"/>
    <b v="0"/>
    <s v="Law Enforcement"/>
    <m/>
    <m/>
    <m/>
    <b v="0"/>
    <m/>
    <m/>
    <m/>
    <m/>
    <m/>
    <d v="2021-06-01T20:31:24"/>
    <m/>
    <m/>
    <m/>
    <b v="0"/>
    <m/>
    <m/>
    <s v="Drugs"/>
    <m/>
    <s v="0125A000001NaBGQA0"/>
    <m/>
    <m/>
    <b v="0"/>
    <s v="ID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anEAD"/>
    <x v="2"/>
    <m/>
    <m/>
    <b v="1"/>
    <s v="0125A000001NaBG"/>
    <b v="0"/>
    <s v="Law Enforcement"/>
    <m/>
    <m/>
    <m/>
    <b v="0"/>
    <m/>
    <m/>
    <m/>
    <m/>
    <m/>
    <d v="2021-06-01T20:31:24"/>
    <m/>
    <m/>
    <m/>
    <b v="0"/>
    <m/>
    <m/>
    <s v="Drugs"/>
    <m/>
    <s v="0125A000001NaBGQA0"/>
    <m/>
    <m/>
    <b v="0"/>
    <s v="ID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apEAD"/>
    <x v="2"/>
    <m/>
    <m/>
    <b v="1"/>
    <s v="0125A000001NaBG"/>
    <b v="0"/>
    <s v="Law Enforcement"/>
    <m/>
    <m/>
    <m/>
    <b v="0"/>
    <m/>
    <m/>
    <m/>
    <m/>
    <m/>
    <d v="2021-06-01T20:31:26"/>
    <m/>
    <m/>
    <m/>
    <b v="0"/>
    <m/>
    <m/>
    <s v="Drugs"/>
    <m/>
    <s v="0125A000001NaBGQA0"/>
    <m/>
    <m/>
    <b v="0"/>
    <s v="UT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aqEAD"/>
    <x v="2"/>
    <m/>
    <m/>
    <b v="1"/>
    <s v="0125A000001NaBG"/>
    <b v="0"/>
    <s v="Law Enforcement"/>
    <m/>
    <m/>
    <m/>
    <b v="0"/>
    <m/>
    <m/>
    <m/>
    <m/>
    <m/>
    <d v="2021-06-01T20:31:26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arEAD"/>
    <x v="2"/>
    <m/>
    <m/>
    <b v="1"/>
    <s v="0125A000001NaBG"/>
    <b v="0"/>
    <s v="Law Enforcement"/>
    <m/>
    <m/>
    <m/>
    <b v="0"/>
    <m/>
    <m/>
    <m/>
    <m/>
    <m/>
    <d v="2021-06-01T20:31:27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asEAD"/>
    <x v="2"/>
    <m/>
    <m/>
    <b v="1"/>
    <s v="0125A000001NaBG"/>
    <b v="0"/>
    <s v="Law Enforcement"/>
    <m/>
    <m/>
    <m/>
    <b v="0"/>
    <m/>
    <m/>
    <m/>
    <m/>
    <m/>
    <d v="2021-06-01T20:31:28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atEAD"/>
    <x v="2"/>
    <m/>
    <m/>
    <b v="1"/>
    <s v="0125A000001NaBG"/>
    <b v="0"/>
    <s v="Law Enforcement"/>
    <m/>
    <m/>
    <m/>
    <b v="0"/>
    <m/>
    <m/>
    <m/>
    <m/>
    <m/>
    <d v="2021-06-01T20:31:29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auEAD"/>
    <x v="2"/>
    <m/>
    <m/>
    <b v="1"/>
    <s v="0125A000001NaBG"/>
    <b v="0"/>
    <s v="Law Enforcement"/>
    <m/>
    <m/>
    <m/>
    <b v="0"/>
    <m/>
    <m/>
    <m/>
    <m/>
    <m/>
    <d v="2021-06-01T20:31:30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avEAD"/>
    <x v="2"/>
    <m/>
    <m/>
    <b v="1"/>
    <s v="0125A000001NaBG"/>
    <b v="0"/>
    <s v="Law Enforcement"/>
    <m/>
    <m/>
    <m/>
    <b v="0"/>
    <m/>
    <m/>
    <m/>
    <m/>
    <m/>
    <d v="2021-06-01T20:31:30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awEAD"/>
    <x v="2"/>
    <m/>
    <m/>
    <b v="1"/>
    <s v="0125A000001NaBG"/>
    <b v="0"/>
    <s v="Law Enforcement"/>
    <m/>
    <m/>
    <m/>
    <b v="0"/>
    <m/>
    <m/>
    <m/>
    <m/>
    <m/>
    <d v="2021-06-01T20:31:31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axEAD"/>
    <x v="2"/>
    <m/>
    <m/>
    <b v="1"/>
    <s v="0125A000001NaBG"/>
    <b v="0"/>
    <s v="Law Enforcement"/>
    <m/>
    <m/>
    <m/>
    <b v="0"/>
    <m/>
    <m/>
    <m/>
    <m/>
    <m/>
    <d v="2021-06-01T20:31:32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ayEAD"/>
    <x v="2"/>
    <m/>
    <m/>
    <b v="1"/>
    <s v="0125A000001NaBG"/>
    <b v="0"/>
    <s v="Law Enforcement"/>
    <m/>
    <m/>
    <m/>
    <b v="0"/>
    <m/>
    <m/>
    <m/>
    <m/>
    <m/>
    <d v="2021-06-01T20:31:33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azEAD"/>
    <x v="2"/>
    <m/>
    <m/>
    <b v="1"/>
    <s v="0125A000001NaBG"/>
    <b v="0"/>
    <s v="Law Enforcement"/>
    <m/>
    <m/>
    <m/>
    <b v="0"/>
    <m/>
    <m/>
    <m/>
    <m/>
    <m/>
    <d v="2021-06-01T20:31:33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0EAD"/>
    <x v="2"/>
    <m/>
    <m/>
    <b v="1"/>
    <s v="0125A000001NaBG"/>
    <b v="0"/>
    <s v="Law Enforcement"/>
    <m/>
    <m/>
    <m/>
    <b v="0"/>
    <m/>
    <m/>
    <m/>
    <m/>
    <m/>
    <d v="2021-06-01T20:31:34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1EAD"/>
    <x v="2"/>
    <m/>
    <m/>
    <b v="1"/>
    <s v="0125A000001NaBG"/>
    <b v="0"/>
    <s v="Law Enforcement"/>
    <m/>
    <m/>
    <m/>
    <b v="0"/>
    <m/>
    <m/>
    <m/>
    <m/>
    <m/>
    <d v="2021-06-01T20:31:35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2EAD"/>
    <x v="2"/>
    <m/>
    <m/>
    <b v="1"/>
    <s v="0125A000001NaBG"/>
    <b v="0"/>
    <s v="Law Enforcement"/>
    <m/>
    <m/>
    <m/>
    <b v="0"/>
    <m/>
    <m/>
    <m/>
    <m/>
    <m/>
    <d v="2021-06-01T20:31:36"/>
    <m/>
    <m/>
    <m/>
    <b v="0"/>
    <m/>
    <d v="2021-06-07T15:33:34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20"/>
    <m/>
    <b v="0"/>
    <x v="13"/>
    <b v="0"/>
    <m/>
    <m/>
    <s v="00Q6e00001RDmb3EAD"/>
    <x v="2"/>
    <m/>
    <m/>
    <b v="1"/>
    <s v="0125A000001NaBG"/>
    <b v="0"/>
    <s v="Law Enforcement"/>
    <m/>
    <m/>
    <m/>
    <b v="0"/>
    <m/>
    <m/>
    <m/>
    <m/>
    <m/>
    <d v="2021-06-01T20:31:37"/>
    <m/>
    <m/>
    <m/>
    <b v="0"/>
    <m/>
    <d v="2021-06-07T15:19:45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20"/>
    <m/>
    <b v="0"/>
    <x v="13"/>
    <b v="0"/>
    <m/>
    <m/>
    <s v="00Q6e00001RDmb4EAD"/>
    <x v="2"/>
    <m/>
    <m/>
    <b v="1"/>
    <s v="0125A000001NaBG"/>
    <b v="0"/>
    <s v="Law Enforcement"/>
    <m/>
    <m/>
    <m/>
    <b v="0"/>
    <m/>
    <m/>
    <m/>
    <m/>
    <m/>
    <d v="2021-06-01T20:31:38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5EAD"/>
    <x v="2"/>
    <m/>
    <m/>
    <b v="1"/>
    <s v="0125A000001NaBG"/>
    <b v="0"/>
    <s v="Law Enforcement"/>
    <m/>
    <m/>
    <m/>
    <b v="0"/>
    <m/>
    <m/>
    <m/>
    <m/>
    <m/>
    <d v="2021-06-01T20:31:38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6EAD"/>
    <x v="2"/>
    <m/>
    <m/>
    <b v="1"/>
    <s v="0125A000001NaBG"/>
    <b v="0"/>
    <s v="Law Enforcement"/>
    <m/>
    <m/>
    <m/>
    <b v="0"/>
    <m/>
    <m/>
    <m/>
    <m/>
    <m/>
    <d v="2021-06-01T20:31:39"/>
    <m/>
    <m/>
    <m/>
    <b v="0"/>
    <m/>
    <d v="2021-06-07T16:37:45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20"/>
    <m/>
    <b v="0"/>
    <x v="13"/>
    <b v="0"/>
    <m/>
    <m/>
    <s v="00Q6e00001RDmb7EAD"/>
    <x v="2"/>
    <m/>
    <m/>
    <b v="1"/>
    <s v="0125A000001NaBG"/>
    <b v="0"/>
    <s v="Law Enforcement"/>
    <m/>
    <m/>
    <m/>
    <b v="0"/>
    <m/>
    <m/>
    <m/>
    <m/>
    <m/>
    <d v="2021-06-01T20:31:40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8EAD"/>
    <x v="2"/>
    <m/>
    <m/>
    <b v="1"/>
    <s v="0125A000001NaBG"/>
    <b v="0"/>
    <s v="Law Enforcement"/>
    <m/>
    <m/>
    <m/>
    <b v="0"/>
    <m/>
    <m/>
    <m/>
    <m/>
    <m/>
    <d v="2021-06-01T20:31:41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9EAD"/>
    <x v="2"/>
    <m/>
    <m/>
    <b v="1"/>
    <s v="0125A000001NaBG"/>
    <b v="0"/>
    <s v="Law Enforcement"/>
    <m/>
    <m/>
    <m/>
    <b v="0"/>
    <m/>
    <m/>
    <m/>
    <m/>
    <m/>
    <d v="2021-06-01T20:31:42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AEAT"/>
    <x v="2"/>
    <m/>
    <m/>
    <b v="1"/>
    <s v="0125A000001NaBG"/>
    <b v="0"/>
    <s v="Law Enforcement"/>
    <m/>
    <m/>
    <m/>
    <b v="0"/>
    <m/>
    <m/>
    <m/>
    <m/>
    <m/>
    <d v="2021-06-01T20:31:42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CEAT"/>
    <x v="2"/>
    <m/>
    <m/>
    <b v="1"/>
    <s v="0125A000001NaBG"/>
    <b v="0"/>
    <s v="Law Enforcement"/>
    <m/>
    <m/>
    <m/>
    <b v="0"/>
    <m/>
    <m/>
    <m/>
    <m/>
    <m/>
    <d v="2021-06-01T20:31:44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DEAT"/>
    <x v="2"/>
    <m/>
    <m/>
    <b v="1"/>
    <s v="0125A000001NaBG"/>
    <b v="0"/>
    <s v="Law Enforcement"/>
    <m/>
    <m/>
    <m/>
    <b v="0"/>
    <m/>
    <m/>
    <m/>
    <m/>
    <m/>
    <d v="2021-06-01T20:31:45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EEAT"/>
    <x v="2"/>
    <m/>
    <m/>
    <b v="1"/>
    <s v="0125A000001NaBG"/>
    <b v="0"/>
    <s v="Law Enforcement"/>
    <m/>
    <m/>
    <m/>
    <b v="0"/>
    <m/>
    <m/>
    <m/>
    <m/>
    <m/>
    <d v="2021-06-01T20:31:46"/>
    <m/>
    <m/>
    <m/>
    <b v="0"/>
    <m/>
    <d v="2021-06-07T17:07:38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20"/>
    <m/>
    <b v="0"/>
    <x v="13"/>
    <b v="0"/>
    <m/>
    <m/>
    <s v="00Q6e00001RDmbFEAT"/>
    <x v="2"/>
    <m/>
    <m/>
    <b v="1"/>
    <s v="0125A000001NaBG"/>
    <b v="0"/>
    <s v="Law Enforcement"/>
    <m/>
    <m/>
    <m/>
    <b v="0"/>
    <m/>
    <m/>
    <m/>
    <m/>
    <m/>
    <d v="2021-06-01T20:31:46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GEAT"/>
    <x v="2"/>
    <m/>
    <m/>
    <b v="1"/>
    <s v="0125A000001NaBG"/>
    <b v="0"/>
    <s v="Law Enforcement"/>
    <m/>
    <m/>
    <m/>
    <b v="0"/>
    <m/>
    <m/>
    <m/>
    <m/>
    <m/>
    <d v="2021-06-01T20:31:47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HEAT"/>
    <x v="2"/>
    <m/>
    <m/>
    <b v="1"/>
    <s v="0125A000001NaBG"/>
    <b v="0"/>
    <s v="Law Enforcement"/>
    <m/>
    <m/>
    <m/>
    <b v="0"/>
    <m/>
    <m/>
    <m/>
    <m/>
    <m/>
    <d v="2021-06-01T20:31:48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IEAT"/>
    <x v="2"/>
    <m/>
    <m/>
    <b v="1"/>
    <s v="0125A000001NaBG"/>
    <b v="0"/>
    <s v="Law Enforcement"/>
    <m/>
    <m/>
    <m/>
    <b v="0"/>
    <m/>
    <m/>
    <m/>
    <m/>
    <m/>
    <d v="2021-06-01T20:31:48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MEAT"/>
    <x v="2"/>
    <m/>
    <m/>
    <b v="1"/>
    <s v="0125A000001NaBG"/>
    <b v="0"/>
    <s v="Law Enforcement"/>
    <m/>
    <m/>
    <m/>
    <b v="0"/>
    <m/>
    <m/>
    <m/>
    <m/>
    <m/>
    <d v="2021-06-01T20:31:51"/>
    <m/>
    <m/>
    <m/>
    <b v="0"/>
    <m/>
    <d v="2021-06-08T19:04:49"/>
    <s v="Drugs"/>
    <m/>
    <s v="0125A000001NaBGQA0"/>
    <m/>
    <m/>
    <b v="0"/>
    <s v="WA"/>
    <s v="Prospect"/>
    <s v="Open"/>
    <b v="0"/>
    <b v="0"/>
    <n v="0"/>
    <n v="0"/>
    <n v="2"/>
    <n v="0"/>
    <n v="1"/>
    <n v="2"/>
    <m/>
    <n v="1"/>
  </r>
  <r>
    <m/>
    <b v="0"/>
    <m/>
    <m/>
    <s v="UNITED STATES"/>
    <d v="2021-06-01T20:28:20"/>
    <m/>
    <b v="0"/>
    <x v="13"/>
    <b v="0"/>
    <m/>
    <m/>
    <s v="00Q6e00001RDmbOEAT"/>
    <x v="2"/>
    <m/>
    <m/>
    <b v="1"/>
    <s v="0125A000001NaBG"/>
    <b v="0"/>
    <s v="Law Enforcement"/>
    <m/>
    <m/>
    <m/>
    <b v="0"/>
    <m/>
    <m/>
    <m/>
    <m/>
    <m/>
    <d v="2021-06-01T20:31:53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PEAT"/>
    <x v="2"/>
    <m/>
    <m/>
    <b v="1"/>
    <s v="0125A000001NaBG"/>
    <b v="0"/>
    <s v="Law Enforcement"/>
    <m/>
    <m/>
    <m/>
    <b v="0"/>
    <m/>
    <m/>
    <m/>
    <m/>
    <m/>
    <d v="2021-06-01T20:31:54"/>
    <m/>
    <m/>
    <m/>
    <b v="0"/>
    <m/>
    <d v="2021-06-07T18:16:20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20"/>
    <m/>
    <b v="0"/>
    <x v="13"/>
    <b v="0"/>
    <m/>
    <m/>
    <s v="00Q6e00001RDmbQEAT"/>
    <x v="2"/>
    <m/>
    <m/>
    <b v="1"/>
    <s v="0125A000001NaBG"/>
    <b v="0"/>
    <s v="Law Enforcement"/>
    <m/>
    <m/>
    <m/>
    <b v="0"/>
    <m/>
    <m/>
    <m/>
    <m/>
    <m/>
    <d v="2021-06-01T20:31:54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REAT"/>
    <x v="2"/>
    <m/>
    <m/>
    <b v="1"/>
    <s v="0125A000001NaBG"/>
    <b v="0"/>
    <s v="Law Enforcement"/>
    <m/>
    <m/>
    <m/>
    <b v="0"/>
    <m/>
    <m/>
    <m/>
    <m/>
    <m/>
    <d v="2021-06-01T20:31:55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SEAT"/>
    <x v="2"/>
    <m/>
    <m/>
    <b v="1"/>
    <s v="0125A000001NaBG"/>
    <b v="0"/>
    <s v="Law Enforcement"/>
    <m/>
    <m/>
    <m/>
    <b v="0"/>
    <m/>
    <m/>
    <m/>
    <m/>
    <m/>
    <d v="2021-06-01T20:31:56"/>
    <m/>
    <m/>
    <m/>
    <b v="0"/>
    <m/>
    <d v="2021-06-07T16:48:30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20"/>
    <m/>
    <b v="0"/>
    <x v="13"/>
    <b v="0"/>
    <m/>
    <m/>
    <s v="00Q6e00001RDmbTEAT"/>
    <x v="2"/>
    <m/>
    <m/>
    <b v="1"/>
    <s v="0125A000001NaBG"/>
    <b v="0"/>
    <s v="Law Enforcement"/>
    <m/>
    <m/>
    <m/>
    <b v="0"/>
    <m/>
    <m/>
    <m/>
    <m/>
    <m/>
    <d v="2021-06-01T20:31:57"/>
    <m/>
    <m/>
    <m/>
    <b v="0"/>
    <m/>
    <m/>
    <s v="Drugs"/>
    <m/>
    <s v="0125A000001NaBGQA0"/>
    <m/>
    <m/>
    <b v="0"/>
    <s v="ID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UEAT"/>
    <x v="2"/>
    <m/>
    <m/>
    <b v="1"/>
    <s v="0125A000001NaBG"/>
    <b v="0"/>
    <s v="Law Enforcement"/>
    <m/>
    <m/>
    <m/>
    <b v="0"/>
    <m/>
    <m/>
    <m/>
    <m/>
    <m/>
    <d v="2021-06-01T20:31:58"/>
    <m/>
    <m/>
    <m/>
    <b v="0"/>
    <m/>
    <m/>
    <s v="Drugs"/>
    <m/>
    <s v="0125A000001NaBGQA0"/>
    <m/>
    <m/>
    <b v="0"/>
    <s v="ID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VEAT"/>
    <x v="2"/>
    <m/>
    <m/>
    <b v="1"/>
    <s v="0125A000001NaBG"/>
    <b v="0"/>
    <s v="Law Enforcement"/>
    <m/>
    <m/>
    <m/>
    <b v="0"/>
    <m/>
    <m/>
    <m/>
    <m/>
    <m/>
    <d v="2021-06-01T20:31:58"/>
    <m/>
    <m/>
    <m/>
    <b v="0"/>
    <m/>
    <m/>
    <s v="Drugs"/>
    <m/>
    <s v="0125A000001NaBGQA0"/>
    <m/>
    <m/>
    <b v="0"/>
    <s v="ID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XEAT"/>
    <x v="2"/>
    <m/>
    <m/>
    <b v="1"/>
    <s v="0125A000001NaBG"/>
    <b v="0"/>
    <s v="Law Enforcement"/>
    <m/>
    <m/>
    <m/>
    <b v="0"/>
    <m/>
    <m/>
    <m/>
    <m/>
    <m/>
    <d v="2021-06-01T20:32:00"/>
    <m/>
    <m/>
    <m/>
    <b v="0"/>
    <m/>
    <m/>
    <s v="Drugs"/>
    <m/>
    <s v="0125A000001NaBGQA0"/>
    <m/>
    <m/>
    <b v="0"/>
    <s v="ID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YEAT"/>
    <x v="2"/>
    <m/>
    <m/>
    <b v="1"/>
    <s v="0125A000001NaBG"/>
    <b v="0"/>
    <s v="Law Enforcement"/>
    <m/>
    <m/>
    <m/>
    <b v="0"/>
    <m/>
    <m/>
    <m/>
    <m/>
    <m/>
    <d v="2021-06-01T20:32:01"/>
    <m/>
    <m/>
    <m/>
    <b v="0"/>
    <m/>
    <d v="2021-06-07T16:33:29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20"/>
    <m/>
    <b v="0"/>
    <x v="13"/>
    <b v="0"/>
    <m/>
    <m/>
    <s v="00Q6e00001RDmbZEAT"/>
    <x v="2"/>
    <m/>
    <m/>
    <b v="1"/>
    <s v="0125A000001NaBG"/>
    <b v="0"/>
    <s v="Law Enforcement"/>
    <m/>
    <m/>
    <m/>
    <b v="0"/>
    <m/>
    <m/>
    <m/>
    <m/>
    <m/>
    <d v="2021-06-01T20:32:01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aEAD"/>
    <x v="2"/>
    <m/>
    <m/>
    <b v="1"/>
    <s v="0125A000001NaBG"/>
    <b v="0"/>
    <s v="Law Enforcement"/>
    <m/>
    <m/>
    <m/>
    <b v="0"/>
    <m/>
    <m/>
    <m/>
    <m/>
    <m/>
    <d v="2021-06-01T20:32:02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bEAD"/>
    <x v="2"/>
    <m/>
    <m/>
    <b v="1"/>
    <s v="0125A000001NaBG"/>
    <b v="0"/>
    <s v="Law Enforcement"/>
    <m/>
    <m/>
    <m/>
    <b v="0"/>
    <m/>
    <m/>
    <m/>
    <m/>
    <m/>
    <d v="2021-06-01T20:32:03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cEAD"/>
    <x v="2"/>
    <m/>
    <m/>
    <b v="1"/>
    <s v="0125A000001NaBG"/>
    <b v="0"/>
    <s v="Law Enforcement"/>
    <m/>
    <m/>
    <m/>
    <b v="0"/>
    <m/>
    <m/>
    <m/>
    <m/>
    <m/>
    <d v="2021-06-01T20:32:04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dEAD"/>
    <x v="2"/>
    <m/>
    <m/>
    <b v="1"/>
    <s v="0125A000001NaBG"/>
    <b v="0"/>
    <s v="Law Enforcement"/>
    <m/>
    <m/>
    <m/>
    <b v="0"/>
    <m/>
    <m/>
    <m/>
    <m/>
    <m/>
    <d v="2021-06-01T20:32:04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eEAD"/>
    <x v="2"/>
    <m/>
    <m/>
    <b v="1"/>
    <s v="0125A000001NaBG"/>
    <b v="0"/>
    <s v="Law Enforcement"/>
    <m/>
    <m/>
    <m/>
    <b v="0"/>
    <m/>
    <m/>
    <m/>
    <m/>
    <m/>
    <d v="2021-06-01T20:32:05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fEAD"/>
    <x v="2"/>
    <m/>
    <m/>
    <b v="1"/>
    <s v="0125A000001NaBG"/>
    <b v="0"/>
    <s v="Law Enforcement"/>
    <m/>
    <m/>
    <m/>
    <b v="0"/>
    <m/>
    <m/>
    <m/>
    <m/>
    <m/>
    <d v="2021-06-01T20:32:06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gEAD"/>
    <x v="2"/>
    <m/>
    <m/>
    <b v="1"/>
    <s v="0125A000001NaBG"/>
    <b v="0"/>
    <s v="Law Enforcement"/>
    <m/>
    <m/>
    <m/>
    <b v="0"/>
    <m/>
    <m/>
    <m/>
    <m/>
    <m/>
    <d v="2021-06-01T20:32:06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hEAD"/>
    <x v="2"/>
    <m/>
    <m/>
    <b v="1"/>
    <s v="0125A000001NaBG"/>
    <b v="0"/>
    <s v="Law Enforcement"/>
    <m/>
    <m/>
    <m/>
    <b v="0"/>
    <m/>
    <m/>
    <m/>
    <m/>
    <m/>
    <d v="2021-06-01T20:32:07"/>
    <m/>
    <m/>
    <m/>
    <b v="0"/>
    <m/>
    <d v="2021-06-07T17:38:55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20"/>
    <m/>
    <b v="0"/>
    <x v="13"/>
    <b v="0"/>
    <m/>
    <m/>
    <s v="00Q6e00001RDmbiEAD"/>
    <x v="2"/>
    <m/>
    <m/>
    <b v="1"/>
    <s v="0125A000001NaBG"/>
    <b v="0"/>
    <s v="Law Enforcement"/>
    <m/>
    <m/>
    <m/>
    <b v="0"/>
    <m/>
    <m/>
    <m/>
    <m/>
    <m/>
    <d v="2021-06-01T20:32:08"/>
    <m/>
    <m/>
    <m/>
    <b v="0"/>
    <m/>
    <d v="2021-06-07T15:22:52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20"/>
    <m/>
    <b v="0"/>
    <x v="13"/>
    <b v="0"/>
    <m/>
    <m/>
    <s v="00Q6e00001RDmbjEAD"/>
    <x v="2"/>
    <m/>
    <m/>
    <b v="1"/>
    <s v="0125A000001NaBG"/>
    <b v="0"/>
    <s v="Law Enforcement"/>
    <m/>
    <m/>
    <m/>
    <b v="0"/>
    <m/>
    <m/>
    <m/>
    <m/>
    <m/>
    <d v="2021-06-01T20:32:09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kEAD"/>
    <x v="2"/>
    <m/>
    <m/>
    <b v="1"/>
    <s v="0125A000001NaBG"/>
    <b v="0"/>
    <s v="Law Enforcement"/>
    <m/>
    <m/>
    <m/>
    <b v="0"/>
    <m/>
    <m/>
    <m/>
    <m/>
    <m/>
    <d v="2021-06-01T20:32:09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lEAD"/>
    <x v="2"/>
    <m/>
    <m/>
    <b v="1"/>
    <s v="0125A000001NaBG"/>
    <b v="0"/>
    <s v="Law Enforcement"/>
    <m/>
    <m/>
    <m/>
    <b v="0"/>
    <m/>
    <m/>
    <m/>
    <m/>
    <m/>
    <d v="2021-06-01T20:32:10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mEAD"/>
    <x v="2"/>
    <m/>
    <m/>
    <b v="1"/>
    <s v="0125A000001NaBG"/>
    <b v="0"/>
    <s v="Law Enforcement"/>
    <m/>
    <m/>
    <m/>
    <b v="0"/>
    <m/>
    <m/>
    <m/>
    <m/>
    <m/>
    <d v="2021-06-01T20:32:11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nEAD"/>
    <x v="2"/>
    <m/>
    <m/>
    <b v="1"/>
    <s v="0125A000001NaBG"/>
    <b v="0"/>
    <s v="Law Enforcement"/>
    <m/>
    <m/>
    <m/>
    <b v="0"/>
    <m/>
    <m/>
    <m/>
    <m/>
    <m/>
    <d v="2021-06-01T20:32:12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oEAD"/>
    <x v="2"/>
    <m/>
    <m/>
    <b v="1"/>
    <s v="0125A000001NaBG"/>
    <b v="0"/>
    <s v="Law Enforcement"/>
    <m/>
    <m/>
    <m/>
    <b v="0"/>
    <m/>
    <m/>
    <m/>
    <m/>
    <m/>
    <d v="2021-06-01T20:32:13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qEAD"/>
    <x v="2"/>
    <m/>
    <m/>
    <b v="1"/>
    <s v="0125A000001NaBG"/>
    <b v="0"/>
    <s v="Law Enforcement"/>
    <m/>
    <m/>
    <m/>
    <b v="0"/>
    <m/>
    <m/>
    <m/>
    <m/>
    <m/>
    <d v="2021-06-01T20:32:14"/>
    <m/>
    <m/>
    <m/>
    <b v="0"/>
    <m/>
    <d v="2021-06-07T15:08:05"/>
    <s v="Drugs"/>
    <m/>
    <s v="0125A000001NaBGQA0"/>
    <m/>
    <m/>
    <b v="0"/>
    <s v="ID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20"/>
    <m/>
    <b v="0"/>
    <x v="13"/>
    <b v="0"/>
    <m/>
    <m/>
    <s v="00Q6e00001RDmbsEAD"/>
    <x v="2"/>
    <m/>
    <m/>
    <b v="1"/>
    <s v="0125A000001NaBG"/>
    <b v="0"/>
    <s v="Law Enforcement"/>
    <m/>
    <m/>
    <m/>
    <b v="0"/>
    <m/>
    <m/>
    <m/>
    <m/>
    <m/>
    <d v="2021-06-01T20:32:16"/>
    <m/>
    <m/>
    <m/>
    <b v="0"/>
    <m/>
    <m/>
    <s v="Drugs"/>
    <m/>
    <s v="0125A000001NaBGQA0"/>
    <m/>
    <m/>
    <b v="0"/>
    <s v="UT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tEAD"/>
    <x v="2"/>
    <m/>
    <m/>
    <b v="1"/>
    <s v="0125A000001NaBG"/>
    <b v="0"/>
    <s v="Law Enforcement"/>
    <m/>
    <m/>
    <m/>
    <b v="0"/>
    <m/>
    <m/>
    <m/>
    <m/>
    <m/>
    <d v="2021-06-01T20:32:17"/>
    <m/>
    <m/>
    <m/>
    <b v="0"/>
    <m/>
    <m/>
    <s v="Drugs"/>
    <m/>
    <s v="0125A000001NaBGQA0"/>
    <m/>
    <m/>
    <b v="0"/>
    <s v="UT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uEAD"/>
    <x v="2"/>
    <m/>
    <m/>
    <b v="1"/>
    <s v="0125A000001NaBG"/>
    <b v="0"/>
    <s v="Law Enforcement"/>
    <m/>
    <m/>
    <m/>
    <b v="0"/>
    <m/>
    <m/>
    <m/>
    <m/>
    <m/>
    <d v="2021-06-01T20:32:18"/>
    <m/>
    <m/>
    <m/>
    <b v="0"/>
    <m/>
    <m/>
    <s v="Drugs"/>
    <m/>
    <s v="0125A000001NaBGQA0"/>
    <m/>
    <m/>
    <b v="0"/>
    <s v="UT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vEAD"/>
    <x v="2"/>
    <m/>
    <m/>
    <b v="1"/>
    <s v="0125A000001NaBG"/>
    <b v="0"/>
    <s v="Law Enforcement"/>
    <m/>
    <m/>
    <m/>
    <b v="0"/>
    <m/>
    <m/>
    <m/>
    <m/>
    <m/>
    <d v="2021-06-01T20:32:18"/>
    <m/>
    <m/>
    <m/>
    <b v="0"/>
    <m/>
    <d v="2021-06-07T15:07:57"/>
    <s v="Drugs"/>
    <m/>
    <s v="0125A000001NaBGQA0"/>
    <m/>
    <m/>
    <b v="0"/>
    <s v="UT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20"/>
    <m/>
    <b v="0"/>
    <x v="13"/>
    <b v="0"/>
    <m/>
    <m/>
    <s v="00Q6e00001RDmbwEAD"/>
    <x v="2"/>
    <m/>
    <m/>
    <b v="1"/>
    <s v="0125A000001NaBG"/>
    <b v="0"/>
    <s v="Law Enforcement"/>
    <m/>
    <m/>
    <m/>
    <b v="0"/>
    <m/>
    <m/>
    <m/>
    <m/>
    <m/>
    <d v="2021-06-01T20:32:19"/>
    <m/>
    <m/>
    <m/>
    <b v="0"/>
    <m/>
    <d v="2021-06-07T15:09:07"/>
    <s v="Drugs"/>
    <m/>
    <s v="0125A000001NaBGQA0"/>
    <m/>
    <m/>
    <b v="0"/>
    <s v="UT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20"/>
    <m/>
    <b v="0"/>
    <x v="13"/>
    <b v="0"/>
    <m/>
    <m/>
    <s v="00Q6e00001RDmbxEAD"/>
    <x v="2"/>
    <m/>
    <m/>
    <b v="1"/>
    <s v="0125A000001NaBG"/>
    <b v="0"/>
    <s v="Law Enforcement"/>
    <m/>
    <m/>
    <m/>
    <b v="0"/>
    <m/>
    <m/>
    <m/>
    <m/>
    <m/>
    <d v="2021-06-01T20:32:20"/>
    <m/>
    <m/>
    <m/>
    <b v="0"/>
    <m/>
    <d v="2021-06-07T16:27:48"/>
    <s v="Drugs"/>
    <m/>
    <s v="0125A000001NaBGQA0"/>
    <m/>
    <m/>
    <b v="0"/>
    <s v="UT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20"/>
    <m/>
    <b v="0"/>
    <x v="13"/>
    <b v="0"/>
    <m/>
    <m/>
    <s v="00Q6e00001RDmbyEAD"/>
    <x v="2"/>
    <m/>
    <m/>
    <b v="1"/>
    <s v="0125A000001NaBG"/>
    <b v="0"/>
    <s v="Law Enforcement"/>
    <m/>
    <m/>
    <m/>
    <b v="0"/>
    <m/>
    <m/>
    <m/>
    <m/>
    <m/>
    <d v="2021-06-01T20:32:21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zEAD"/>
    <x v="2"/>
    <m/>
    <m/>
    <b v="1"/>
    <s v="0125A000001NaBG"/>
    <b v="0"/>
    <s v="Law Enforcement"/>
    <m/>
    <m/>
    <m/>
    <b v="0"/>
    <m/>
    <m/>
    <m/>
    <m/>
    <m/>
    <d v="2021-06-01T20:32:22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c0EAD"/>
    <x v="2"/>
    <m/>
    <m/>
    <b v="1"/>
    <s v="0125A000001NaBG"/>
    <b v="0"/>
    <s v="Law Enforcement"/>
    <m/>
    <m/>
    <m/>
    <b v="0"/>
    <m/>
    <m/>
    <m/>
    <m/>
    <m/>
    <d v="2021-06-01T20:32:22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c1EAD"/>
    <x v="2"/>
    <m/>
    <m/>
    <b v="1"/>
    <s v="0125A000001NaBG"/>
    <b v="0"/>
    <s v="Law Enforcement"/>
    <m/>
    <m/>
    <m/>
    <b v="0"/>
    <m/>
    <m/>
    <m/>
    <m/>
    <m/>
    <d v="2021-06-01T20:32:23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c2EAD"/>
    <x v="2"/>
    <m/>
    <m/>
    <b v="1"/>
    <s v="0125A000001NaBG"/>
    <b v="0"/>
    <s v="Law Enforcement"/>
    <m/>
    <m/>
    <m/>
    <b v="0"/>
    <m/>
    <m/>
    <m/>
    <m/>
    <m/>
    <d v="2021-06-01T20:32:24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c3EAD"/>
    <x v="2"/>
    <m/>
    <m/>
    <b v="1"/>
    <s v="0125A000001NaBG"/>
    <b v="0"/>
    <s v="Law Enforcement"/>
    <m/>
    <m/>
    <m/>
    <b v="0"/>
    <m/>
    <m/>
    <m/>
    <m/>
    <m/>
    <d v="2021-06-01T20:32:25"/>
    <m/>
    <m/>
    <m/>
    <b v="0"/>
    <m/>
    <d v="2021-06-07T15:23:56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20"/>
    <m/>
    <b v="0"/>
    <x v="13"/>
    <b v="0"/>
    <m/>
    <m/>
    <s v="00Q6e00001RDmc4EAD"/>
    <x v="2"/>
    <m/>
    <m/>
    <b v="1"/>
    <s v="0125A000001NaBG"/>
    <b v="0"/>
    <s v="Law Enforcement"/>
    <m/>
    <m/>
    <m/>
    <b v="0"/>
    <m/>
    <m/>
    <m/>
    <m/>
    <m/>
    <d v="2021-06-01T20:32:25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c5EAD"/>
    <x v="2"/>
    <m/>
    <m/>
    <b v="1"/>
    <s v="0125A000001NaBG"/>
    <b v="0"/>
    <s v="Law Enforcement"/>
    <m/>
    <m/>
    <m/>
    <b v="0"/>
    <m/>
    <m/>
    <m/>
    <m/>
    <m/>
    <d v="2021-06-01T20:32:26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c6EAD"/>
    <x v="2"/>
    <m/>
    <m/>
    <b v="1"/>
    <s v="0125A000001NaBG"/>
    <b v="0"/>
    <s v="Law Enforcement"/>
    <m/>
    <m/>
    <m/>
    <b v="0"/>
    <m/>
    <m/>
    <m/>
    <m/>
    <m/>
    <d v="2021-06-01T20:32:27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c7EAD"/>
    <x v="2"/>
    <m/>
    <m/>
    <b v="1"/>
    <s v="0125A000001NaBG"/>
    <b v="0"/>
    <s v="Law Enforcement"/>
    <m/>
    <m/>
    <m/>
    <b v="0"/>
    <m/>
    <m/>
    <m/>
    <m/>
    <m/>
    <d v="2021-06-01T20:32:28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c8EAD"/>
    <x v="2"/>
    <m/>
    <m/>
    <b v="1"/>
    <s v="0125A000001NaBG"/>
    <b v="0"/>
    <s v="Law Enforcement"/>
    <m/>
    <m/>
    <m/>
    <b v="0"/>
    <m/>
    <m/>
    <m/>
    <m/>
    <m/>
    <d v="2021-06-01T20:32:29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c9EAD"/>
    <x v="2"/>
    <m/>
    <m/>
    <b v="1"/>
    <s v="0125A000001NaBG"/>
    <b v="0"/>
    <s v="Law Enforcement"/>
    <m/>
    <m/>
    <m/>
    <b v="0"/>
    <m/>
    <m/>
    <m/>
    <m/>
    <m/>
    <d v="2021-06-01T20:32:30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dnEAD"/>
    <x v="2"/>
    <m/>
    <m/>
    <b v="1"/>
    <s v="0125A000001NaBG"/>
    <b v="0"/>
    <s v="Law Enforcement"/>
    <m/>
    <m/>
    <m/>
    <b v="0"/>
    <m/>
    <m/>
    <m/>
    <m/>
    <m/>
    <d v="2021-06-01T20:32:33"/>
    <m/>
    <m/>
    <m/>
    <b v="0"/>
    <m/>
    <m/>
    <s v="Drugs"/>
    <m/>
    <s v="0125A000001NaBGQA0"/>
    <m/>
    <m/>
    <b v="0"/>
    <s v="MT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doEAD"/>
    <x v="2"/>
    <m/>
    <m/>
    <b v="1"/>
    <s v="0125A000001NaBG"/>
    <b v="0"/>
    <s v="Law Enforcement"/>
    <m/>
    <m/>
    <m/>
    <b v="0"/>
    <m/>
    <m/>
    <m/>
    <m/>
    <m/>
    <d v="2021-06-01T20:32:34"/>
    <m/>
    <m/>
    <m/>
    <b v="0"/>
    <m/>
    <m/>
    <s v="Drugs"/>
    <m/>
    <s v="0125A000001NaBGQA0"/>
    <m/>
    <m/>
    <b v="0"/>
    <s v="MT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dpEAD"/>
    <x v="2"/>
    <m/>
    <m/>
    <b v="1"/>
    <s v="0125A000001NaBG"/>
    <b v="0"/>
    <s v="Law Enforcement"/>
    <m/>
    <m/>
    <m/>
    <b v="0"/>
    <m/>
    <m/>
    <m/>
    <m/>
    <m/>
    <d v="2021-06-01T20:32:34"/>
    <m/>
    <m/>
    <m/>
    <b v="0"/>
    <m/>
    <m/>
    <s v="Drugs"/>
    <m/>
    <s v="0125A000001NaBGQA0"/>
    <m/>
    <m/>
    <b v="0"/>
    <s v="ID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dqEAD"/>
    <x v="2"/>
    <m/>
    <m/>
    <b v="1"/>
    <s v="0125A000001NaBG"/>
    <b v="0"/>
    <s v="Law Enforcement"/>
    <m/>
    <m/>
    <m/>
    <b v="0"/>
    <m/>
    <m/>
    <m/>
    <m/>
    <m/>
    <d v="2021-06-01T20:32:35"/>
    <m/>
    <m/>
    <m/>
    <b v="0"/>
    <m/>
    <d v="2021-06-07T19:04:27"/>
    <s v="Drugs"/>
    <m/>
    <s v="0125A000001NaBGQA0"/>
    <m/>
    <m/>
    <b v="0"/>
    <s v="ID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drEAD"/>
    <x v="2"/>
    <m/>
    <m/>
    <b v="1"/>
    <s v="0125A000001NaBG"/>
    <b v="0"/>
    <s v="Law Enforcement"/>
    <m/>
    <m/>
    <m/>
    <b v="0"/>
    <m/>
    <m/>
    <m/>
    <m/>
    <m/>
    <d v="2021-06-01T20:32:36"/>
    <m/>
    <m/>
    <m/>
    <b v="0"/>
    <m/>
    <d v="2021-06-07T15:25:35"/>
    <s v="Drugs"/>
    <m/>
    <s v="0125A000001NaBGQA0"/>
    <m/>
    <m/>
    <b v="0"/>
    <s v="ID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dsEAD"/>
    <x v="2"/>
    <m/>
    <m/>
    <b v="1"/>
    <s v="0125A000001NaBG"/>
    <b v="0"/>
    <s v="Law Enforcement"/>
    <m/>
    <m/>
    <m/>
    <b v="0"/>
    <m/>
    <m/>
    <m/>
    <m/>
    <m/>
    <d v="2021-06-01T20:32:37"/>
    <m/>
    <m/>
    <m/>
    <b v="0"/>
    <m/>
    <m/>
    <s v="Drugs"/>
    <m/>
    <s v="0125A000001NaBGQA0"/>
    <m/>
    <m/>
    <b v="0"/>
    <s v="ID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dtEAD"/>
    <x v="2"/>
    <m/>
    <m/>
    <b v="1"/>
    <s v="0125A000001NaBG"/>
    <b v="0"/>
    <s v="Law Enforcement"/>
    <m/>
    <m/>
    <m/>
    <b v="0"/>
    <m/>
    <m/>
    <m/>
    <m/>
    <m/>
    <d v="2021-06-01T20:32:38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duEAD"/>
    <x v="2"/>
    <m/>
    <m/>
    <b v="1"/>
    <s v="0125A000001NaBG"/>
    <b v="0"/>
    <s v="Law Enforcement"/>
    <m/>
    <m/>
    <m/>
    <b v="0"/>
    <m/>
    <m/>
    <m/>
    <m/>
    <m/>
    <d v="2021-06-01T20:32:38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dvEAD"/>
    <x v="2"/>
    <m/>
    <m/>
    <b v="1"/>
    <s v="0125A000001NaBG"/>
    <b v="0"/>
    <s v="Law Enforcement"/>
    <m/>
    <m/>
    <m/>
    <b v="0"/>
    <m/>
    <m/>
    <m/>
    <m/>
    <m/>
    <d v="2021-06-01T20:32:39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dwEAD"/>
    <x v="2"/>
    <m/>
    <m/>
    <b v="1"/>
    <s v="0125A000001NaBG"/>
    <b v="0"/>
    <s v="Law Enforcement"/>
    <m/>
    <m/>
    <m/>
    <b v="0"/>
    <m/>
    <m/>
    <m/>
    <m/>
    <m/>
    <d v="2021-06-01T20:32:40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dxEAD"/>
    <x v="2"/>
    <m/>
    <m/>
    <b v="1"/>
    <s v="0125A000001NaBG"/>
    <b v="0"/>
    <s v="Law Enforcement"/>
    <m/>
    <m/>
    <m/>
    <b v="0"/>
    <m/>
    <m/>
    <m/>
    <m/>
    <m/>
    <d v="2021-06-01T20:32:41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dyEAD"/>
    <x v="2"/>
    <m/>
    <m/>
    <b v="1"/>
    <s v="0125A000001NaBG"/>
    <b v="0"/>
    <s v="Law Enforcement"/>
    <m/>
    <m/>
    <m/>
    <b v="0"/>
    <m/>
    <m/>
    <m/>
    <m/>
    <m/>
    <d v="2021-06-01T20:32:41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dzEAD"/>
    <x v="2"/>
    <m/>
    <m/>
    <b v="1"/>
    <s v="0125A000001NaBG"/>
    <b v="0"/>
    <s v="Law Enforcement"/>
    <m/>
    <m/>
    <m/>
    <b v="0"/>
    <m/>
    <m/>
    <m/>
    <m/>
    <m/>
    <d v="2021-06-01T20:32:42"/>
    <m/>
    <m/>
    <m/>
    <b v="0"/>
    <m/>
    <d v="2021-06-08T02:38:58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e0EAD"/>
    <x v="2"/>
    <m/>
    <m/>
    <b v="1"/>
    <s v="0125A000001NaBG"/>
    <b v="0"/>
    <s v="Law Enforcement"/>
    <m/>
    <m/>
    <m/>
    <b v="0"/>
    <m/>
    <m/>
    <m/>
    <m/>
    <m/>
    <d v="2021-06-01T20:32:43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1EAD"/>
    <x v="2"/>
    <m/>
    <m/>
    <b v="1"/>
    <s v="0125A000001NaBG"/>
    <b v="0"/>
    <s v="Law Enforcement"/>
    <m/>
    <m/>
    <m/>
    <b v="0"/>
    <m/>
    <m/>
    <m/>
    <m/>
    <m/>
    <d v="2021-06-01T20:32:43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2EAD"/>
    <x v="2"/>
    <m/>
    <m/>
    <b v="1"/>
    <s v="0125A000001NaBG"/>
    <b v="0"/>
    <s v="Law Enforcement"/>
    <m/>
    <m/>
    <m/>
    <b v="0"/>
    <m/>
    <m/>
    <m/>
    <m/>
    <m/>
    <d v="2021-06-01T20:32:44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4EAD"/>
    <x v="2"/>
    <m/>
    <m/>
    <b v="1"/>
    <s v="0125A000001NaBG"/>
    <b v="0"/>
    <s v="Law Enforcement"/>
    <m/>
    <m/>
    <m/>
    <b v="0"/>
    <m/>
    <m/>
    <m/>
    <m/>
    <m/>
    <d v="2021-06-01T20:32:45"/>
    <m/>
    <m/>
    <m/>
    <b v="0"/>
    <m/>
    <d v="2021-06-07T15:36:34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e5EAD"/>
    <x v="2"/>
    <m/>
    <m/>
    <b v="1"/>
    <s v="0125A000001NaBG"/>
    <b v="0"/>
    <s v="Law Enforcement"/>
    <m/>
    <m/>
    <m/>
    <b v="0"/>
    <m/>
    <m/>
    <m/>
    <m/>
    <m/>
    <d v="2021-06-01T20:32:46"/>
    <m/>
    <m/>
    <m/>
    <b v="0"/>
    <m/>
    <d v="2021-06-07T17:45:24"/>
    <s v="Drugs"/>
    <m/>
    <s v="0125A000001NaBGQA0"/>
    <m/>
    <m/>
    <b v="0"/>
    <s v="OR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e6EAD"/>
    <x v="2"/>
    <m/>
    <m/>
    <b v="1"/>
    <s v="0125A000001NaBG"/>
    <b v="0"/>
    <s v="Law Enforcement"/>
    <m/>
    <m/>
    <m/>
    <b v="0"/>
    <m/>
    <m/>
    <m/>
    <m/>
    <m/>
    <d v="2021-06-01T20:32:47"/>
    <m/>
    <m/>
    <m/>
    <b v="0"/>
    <m/>
    <d v="2021-06-07T20:06:51"/>
    <s v="Drugs"/>
    <m/>
    <s v="0125A000001NaBGQA0"/>
    <m/>
    <m/>
    <b v="0"/>
    <s v="WA"/>
    <s v="Prospect"/>
    <s v="Open"/>
    <b v="0"/>
    <b v="0"/>
    <n v="0"/>
    <n v="0"/>
    <n v="2"/>
    <n v="0"/>
    <n v="1"/>
    <n v="2"/>
    <m/>
    <n v="1"/>
  </r>
  <r>
    <m/>
    <b v="0"/>
    <m/>
    <m/>
    <s v="UNITED STATES"/>
    <d v="2021-06-01T20:28:34"/>
    <m/>
    <b v="0"/>
    <x v="13"/>
    <b v="0"/>
    <m/>
    <m/>
    <s v="00Q6e00001RDme7EAD"/>
    <x v="2"/>
    <m/>
    <m/>
    <b v="1"/>
    <s v="0125A000001NaBG"/>
    <b v="0"/>
    <s v="Law Enforcement"/>
    <m/>
    <m/>
    <m/>
    <b v="0"/>
    <m/>
    <m/>
    <m/>
    <m/>
    <m/>
    <d v="2021-06-01T20:32:48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8EAD"/>
    <x v="2"/>
    <m/>
    <m/>
    <b v="1"/>
    <s v="0125A000001NaBG"/>
    <b v="0"/>
    <s v="Law Enforcement"/>
    <m/>
    <m/>
    <m/>
    <b v="0"/>
    <m/>
    <m/>
    <m/>
    <m/>
    <m/>
    <d v="2021-06-01T20:32:48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9EAD"/>
    <x v="2"/>
    <m/>
    <m/>
    <b v="1"/>
    <s v="0125A000001NaBG"/>
    <b v="0"/>
    <s v="Law Enforcement"/>
    <m/>
    <m/>
    <m/>
    <b v="0"/>
    <m/>
    <m/>
    <m/>
    <m/>
    <m/>
    <d v="2021-06-01T20:32:49"/>
    <m/>
    <m/>
    <m/>
    <b v="0"/>
    <m/>
    <d v="2021-06-08T15:42:30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eAEAT"/>
    <x v="2"/>
    <m/>
    <m/>
    <b v="1"/>
    <s v="0125A000001NaBG"/>
    <b v="0"/>
    <s v="Law Enforcement"/>
    <m/>
    <m/>
    <m/>
    <b v="0"/>
    <m/>
    <m/>
    <m/>
    <m/>
    <m/>
    <d v="2021-06-01T20:32:50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BEAT"/>
    <x v="2"/>
    <m/>
    <m/>
    <b v="1"/>
    <s v="0125A000001NaBG"/>
    <b v="0"/>
    <s v="Law Enforcement"/>
    <m/>
    <m/>
    <m/>
    <b v="0"/>
    <m/>
    <m/>
    <m/>
    <m/>
    <m/>
    <d v="2021-06-01T20:32:50"/>
    <m/>
    <m/>
    <m/>
    <b v="0"/>
    <m/>
    <d v="2021-06-07T16:34:46"/>
    <s v="Drugs"/>
    <m/>
    <s v="0125A000001NaBGQA0"/>
    <m/>
    <m/>
    <b v="0"/>
    <s v="WA"/>
    <s v="Prospect"/>
    <s v="Open"/>
    <b v="0"/>
    <b v="0"/>
    <n v="0"/>
    <n v="0"/>
    <n v="2"/>
    <n v="0"/>
    <n v="1"/>
    <n v="2"/>
    <m/>
    <n v="1"/>
  </r>
  <r>
    <m/>
    <b v="0"/>
    <m/>
    <m/>
    <s v="UNITED STATES"/>
    <d v="2021-06-01T20:28:34"/>
    <m/>
    <b v="0"/>
    <x v="13"/>
    <b v="0"/>
    <m/>
    <m/>
    <s v="00Q6e00001RDmeCEAT"/>
    <x v="2"/>
    <m/>
    <m/>
    <b v="1"/>
    <s v="0125A000001NaBG"/>
    <b v="0"/>
    <s v="Law Enforcement"/>
    <m/>
    <m/>
    <m/>
    <b v="0"/>
    <m/>
    <m/>
    <m/>
    <m/>
    <m/>
    <d v="2021-06-01T20:32:51"/>
    <m/>
    <m/>
    <m/>
    <b v="0"/>
    <m/>
    <d v="2021-06-07T17:28:18"/>
    <s v="Drugs"/>
    <m/>
    <s v="0125A000001NaBGQA0"/>
    <m/>
    <m/>
    <b v="0"/>
    <s v="WA"/>
    <s v="Prospect"/>
    <s v="Open"/>
    <b v="0"/>
    <b v="0"/>
    <n v="0"/>
    <n v="0"/>
    <n v="2"/>
    <n v="0"/>
    <n v="1"/>
    <n v="4"/>
    <m/>
    <n v="1"/>
  </r>
  <r>
    <m/>
    <b v="0"/>
    <m/>
    <m/>
    <s v="UNITED STATES"/>
    <d v="2021-06-01T20:28:34"/>
    <m/>
    <b v="0"/>
    <x v="13"/>
    <b v="0"/>
    <m/>
    <m/>
    <s v="00Q6e00001RDmeEEAT"/>
    <x v="2"/>
    <m/>
    <m/>
    <b v="1"/>
    <s v="0125A000001NaBG"/>
    <b v="0"/>
    <s v="Law Enforcement"/>
    <m/>
    <m/>
    <m/>
    <b v="0"/>
    <m/>
    <m/>
    <m/>
    <m/>
    <m/>
    <d v="2021-06-01T20:32:53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FEAT"/>
    <x v="2"/>
    <m/>
    <m/>
    <b v="1"/>
    <s v="0125A000001NaBG"/>
    <b v="0"/>
    <s v="Law Enforcement"/>
    <m/>
    <m/>
    <m/>
    <b v="0"/>
    <m/>
    <m/>
    <m/>
    <m/>
    <m/>
    <d v="2021-06-01T20:32:53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HEAT"/>
    <x v="2"/>
    <m/>
    <m/>
    <b v="1"/>
    <s v="0125A000001NaBG"/>
    <b v="0"/>
    <s v="Law Enforcement"/>
    <m/>
    <m/>
    <m/>
    <b v="0"/>
    <m/>
    <m/>
    <m/>
    <m/>
    <m/>
    <d v="2021-06-01T20:32:55"/>
    <m/>
    <m/>
    <m/>
    <b v="0"/>
    <m/>
    <d v="2021-06-07T15:46:54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eIEAT"/>
    <x v="2"/>
    <m/>
    <m/>
    <b v="1"/>
    <s v="0125A000001NaBG"/>
    <b v="0"/>
    <s v="Law Enforcement"/>
    <m/>
    <m/>
    <m/>
    <b v="0"/>
    <m/>
    <m/>
    <m/>
    <m/>
    <m/>
    <d v="2021-06-01T20:32:56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JEAT"/>
    <x v="2"/>
    <m/>
    <m/>
    <b v="1"/>
    <s v="0125A000001NaBG"/>
    <b v="0"/>
    <s v="Law Enforcement"/>
    <m/>
    <m/>
    <m/>
    <b v="0"/>
    <m/>
    <m/>
    <m/>
    <m/>
    <m/>
    <d v="2021-06-01T20:32:57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KEAT"/>
    <x v="2"/>
    <m/>
    <m/>
    <b v="1"/>
    <s v="0125A000001NaBG"/>
    <b v="0"/>
    <s v="Law Enforcement"/>
    <m/>
    <m/>
    <m/>
    <b v="0"/>
    <m/>
    <m/>
    <m/>
    <m/>
    <m/>
    <d v="2021-06-01T20:32:57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LEAT"/>
    <x v="2"/>
    <m/>
    <m/>
    <b v="1"/>
    <s v="0125A000001NaBG"/>
    <b v="0"/>
    <s v="Law Enforcement"/>
    <m/>
    <m/>
    <m/>
    <b v="0"/>
    <m/>
    <m/>
    <m/>
    <m/>
    <m/>
    <d v="2021-06-01T20:32:58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MEAT"/>
    <x v="2"/>
    <m/>
    <m/>
    <b v="1"/>
    <s v="0125A000001NaBG"/>
    <b v="0"/>
    <s v="Law Enforcement"/>
    <m/>
    <m/>
    <m/>
    <b v="0"/>
    <m/>
    <m/>
    <m/>
    <m/>
    <m/>
    <d v="2021-06-01T20:32:59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NEAT"/>
    <x v="2"/>
    <m/>
    <m/>
    <b v="1"/>
    <s v="0125A000001NaBG"/>
    <b v="0"/>
    <s v="Law Enforcement"/>
    <m/>
    <m/>
    <m/>
    <b v="0"/>
    <m/>
    <m/>
    <m/>
    <m/>
    <m/>
    <d v="2021-06-01T20:33:00"/>
    <m/>
    <m/>
    <m/>
    <b v="0"/>
    <m/>
    <d v="2021-06-07T20:54:46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eOEAT"/>
    <x v="2"/>
    <m/>
    <m/>
    <b v="1"/>
    <s v="0125A000001NaBG"/>
    <b v="0"/>
    <s v="Law Enforcement"/>
    <m/>
    <m/>
    <m/>
    <b v="0"/>
    <m/>
    <m/>
    <m/>
    <m/>
    <m/>
    <d v="2021-06-01T20:33:01"/>
    <d v="2021-06-09T22:20:29"/>
    <m/>
    <m/>
    <b v="0"/>
    <d v="2021-06-09T22:20:29"/>
    <d v="2021-06-09T22:20:30"/>
    <s v="Drugs"/>
    <m/>
    <s v="0125A000001NaBGQA0"/>
    <m/>
    <m/>
    <b v="0"/>
    <s v="WA"/>
    <s v="Prospect"/>
    <s v="Open"/>
    <b v="0"/>
    <b v="0"/>
    <n v="0"/>
    <n v="0"/>
    <n v="2"/>
    <n v="0"/>
    <n v="1"/>
    <n v="4"/>
    <m/>
    <n v="1"/>
  </r>
  <r>
    <m/>
    <b v="0"/>
    <m/>
    <m/>
    <s v="UNITED STATES"/>
    <d v="2021-06-01T20:28:34"/>
    <m/>
    <b v="0"/>
    <x v="13"/>
    <b v="0"/>
    <m/>
    <m/>
    <s v="00Q6e00001RDmePEAT"/>
    <x v="2"/>
    <m/>
    <m/>
    <b v="1"/>
    <s v="0125A000001NaBG"/>
    <b v="0"/>
    <s v="Law Enforcement"/>
    <m/>
    <m/>
    <m/>
    <b v="0"/>
    <m/>
    <m/>
    <m/>
    <m/>
    <m/>
    <d v="2021-06-01T20:33:02"/>
    <m/>
    <m/>
    <m/>
    <b v="0"/>
    <m/>
    <d v="2021-06-07T19:27:16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eQEAT"/>
    <x v="2"/>
    <m/>
    <m/>
    <b v="1"/>
    <s v="0125A000001NaBG"/>
    <b v="0"/>
    <s v="Law Enforcement"/>
    <m/>
    <m/>
    <m/>
    <b v="0"/>
    <m/>
    <m/>
    <m/>
    <m/>
    <m/>
    <d v="2021-06-01T20:33:02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REAT"/>
    <x v="2"/>
    <m/>
    <m/>
    <b v="1"/>
    <s v="0125A000001NaBG"/>
    <b v="0"/>
    <s v="Law Enforcement"/>
    <m/>
    <m/>
    <m/>
    <b v="0"/>
    <m/>
    <m/>
    <m/>
    <m/>
    <m/>
    <d v="2021-06-01T20:33:03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SEAT"/>
    <x v="2"/>
    <m/>
    <m/>
    <b v="1"/>
    <s v="0125A000001NaBG"/>
    <b v="0"/>
    <s v="Law Enforcement"/>
    <m/>
    <m/>
    <m/>
    <b v="0"/>
    <m/>
    <m/>
    <m/>
    <m/>
    <m/>
    <d v="2021-06-01T20:33:04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TEAT"/>
    <x v="2"/>
    <m/>
    <m/>
    <b v="1"/>
    <s v="0125A000001NaBG"/>
    <b v="0"/>
    <s v="Law Enforcement"/>
    <m/>
    <m/>
    <m/>
    <b v="0"/>
    <m/>
    <m/>
    <m/>
    <m/>
    <m/>
    <d v="2021-06-01T20:33:05"/>
    <m/>
    <m/>
    <m/>
    <b v="0"/>
    <m/>
    <d v="2021-06-07T22:42:48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eUEAT"/>
    <x v="2"/>
    <m/>
    <m/>
    <b v="1"/>
    <s v="0125A000001NaBG"/>
    <b v="0"/>
    <s v="Law Enforcement"/>
    <m/>
    <m/>
    <m/>
    <b v="0"/>
    <m/>
    <m/>
    <m/>
    <m/>
    <m/>
    <d v="2021-06-01T20:33:06"/>
    <m/>
    <m/>
    <m/>
    <b v="0"/>
    <m/>
    <d v="2021-06-08T19:07:18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eVEAT"/>
    <x v="2"/>
    <m/>
    <m/>
    <b v="1"/>
    <s v="0125A000001NaBG"/>
    <b v="0"/>
    <s v="Law Enforcement"/>
    <m/>
    <m/>
    <m/>
    <b v="0"/>
    <m/>
    <m/>
    <m/>
    <m/>
    <m/>
    <d v="2021-06-01T20:33:07"/>
    <m/>
    <m/>
    <m/>
    <b v="0"/>
    <m/>
    <d v="2021-06-07T18:52:27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eWEAT"/>
    <x v="2"/>
    <m/>
    <m/>
    <b v="1"/>
    <s v="0125A000001NaBG"/>
    <b v="0"/>
    <s v="Law Enforcement"/>
    <m/>
    <m/>
    <m/>
    <b v="0"/>
    <m/>
    <m/>
    <m/>
    <m/>
    <m/>
    <d v="2021-06-01T20:33:08"/>
    <m/>
    <m/>
    <m/>
    <b v="0"/>
    <m/>
    <d v="2021-06-07T17:30:46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eXEAT"/>
    <x v="2"/>
    <m/>
    <m/>
    <b v="1"/>
    <s v="0125A000001NaBG"/>
    <b v="0"/>
    <s v="Law Enforcement"/>
    <m/>
    <m/>
    <m/>
    <b v="0"/>
    <m/>
    <m/>
    <m/>
    <m/>
    <m/>
    <d v="2021-06-01T20:33:08"/>
    <m/>
    <m/>
    <m/>
    <b v="0"/>
    <m/>
    <d v="2021-06-07T15:08:37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eYEAT"/>
    <x v="2"/>
    <m/>
    <m/>
    <b v="1"/>
    <s v="0125A000001NaBG"/>
    <b v="0"/>
    <s v="Law Enforcement"/>
    <m/>
    <m/>
    <m/>
    <b v="0"/>
    <m/>
    <m/>
    <m/>
    <m/>
    <m/>
    <d v="2021-06-01T20:33:09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ZEAT"/>
    <x v="2"/>
    <m/>
    <m/>
    <b v="1"/>
    <s v="0125A000001NaBG"/>
    <b v="0"/>
    <s v="Law Enforcement"/>
    <m/>
    <m/>
    <m/>
    <b v="0"/>
    <m/>
    <m/>
    <m/>
    <m/>
    <m/>
    <d v="2021-06-01T20:33:10"/>
    <m/>
    <m/>
    <m/>
    <b v="0"/>
    <m/>
    <d v="2021-06-07T18:59:31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eaEAD"/>
    <x v="2"/>
    <m/>
    <m/>
    <b v="1"/>
    <s v="0125A000001NaBG"/>
    <b v="0"/>
    <s v="Law Enforcement"/>
    <m/>
    <m/>
    <m/>
    <b v="0"/>
    <m/>
    <m/>
    <m/>
    <m/>
    <m/>
    <d v="2021-06-01T20:33:11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bEAD"/>
    <x v="2"/>
    <m/>
    <m/>
    <b v="1"/>
    <s v="0125A000001NaBG"/>
    <b v="0"/>
    <s v="Law Enforcement"/>
    <m/>
    <m/>
    <m/>
    <b v="0"/>
    <m/>
    <m/>
    <m/>
    <m/>
    <m/>
    <d v="2021-06-01T20:33:11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cEAD"/>
    <x v="2"/>
    <m/>
    <m/>
    <b v="1"/>
    <s v="0125A000001NaBG"/>
    <b v="0"/>
    <s v="Law Enforcement"/>
    <m/>
    <m/>
    <m/>
    <b v="0"/>
    <m/>
    <m/>
    <m/>
    <m/>
    <m/>
    <d v="2021-06-01T20:33:12"/>
    <m/>
    <m/>
    <m/>
    <b v="0"/>
    <m/>
    <d v="2021-06-07T18:50:01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eeEAD"/>
    <x v="2"/>
    <m/>
    <m/>
    <b v="1"/>
    <s v="0125A000001NaBG"/>
    <b v="0"/>
    <s v="Law Enforcement"/>
    <m/>
    <m/>
    <m/>
    <b v="0"/>
    <m/>
    <m/>
    <m/>
    <m/>
    <m/>
    <d v="2021-06-01T20:33:13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fEAD"/>
    <x v="2"/>
    <m/>
    <m/>
    <b v="1"/>
    <s v="0125A000001NaBG"/>
    <b v="0"/>
    <s v="Law Enforcement"/>
    <m/>
    <m/>
    <m/>
    <b v="0"/>
    <m/>
    <m/>
    <m/>
    <m/>
    <m/>
    <d v="2021-06-01T20:33:14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gEAD"/>
    <x v="2"/>
    <m/>
    <m/>
    <b v="1"/>
    <s v="0125A000001NaBG"/>
    <b v="0"/>
    <s v="Law Enforcement"/>
    <m/>
    <m/>
    <m/>
    <b v="0"/>
    <m/>
    <m/>
    <m/>
    <m/>
    <m/>
    <d v="2021-06-01T20:33:15"/>
    <m/>
    <m/>
    <m/>
    <b v="0"/>
    <m/>
    <d v="2021-06-08T14:35:53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ehEAD"/>
    <x v="2"/>
    <m/>
    <m/>
    <b v="1"/>
    <s v="0125A000001NaBG"/>
    <b v="0"/>
    <s v="Law Enforcement"/>
    <m/>
    <m/>
    <m/>
    <b v="0"/>
    <m/>
    <m/>
    <m/>
    <m/>
    <m/>
    <d v="2021-06-01T20:33:16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iEAD"/>
    <x v="2"/>
    <m/>
    <m/>
    <b v="1"/>
    <s v="0125A000001NaBG"/>
    <b v="0"/>
    <s v="Law Enforcement"/>
    <m/>
    <m/>
    <m/>
    <b v="0"/>
    <m/>
    <m/>
    <m/>
    <m/>
    <m/>
    <d v="2021-06-01T20:33:16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kEAD"/>
    <x v="2"/>
    <m/>
    <m/>
    <b v="1"/>
    <s v="0125A000001NaBG"/>
    <b v="0"/>
    <s v="Law Enforcement"/>
    <m/>
    <m/>
    <m/>
    <b v="0"/>
    <m/>
    <m/>
    <m/>
    <m/>
    <m/>
    <d v="2021-06-01T20:33:18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lEAD"/>
    <x v="2"/>
    <m/>
    <m/>
    <b v="1"/>
    <s v="0125A000001NaBG"/>
    <b v="0"/>
    <s v="Law Enforcement"/>
    <m/>
    <m/>
    <m/>
    <b v="0"/>
    <m/>
    <m/>
    <m/>
    <m/>
    <m/>
    <d v="2021-06-01T20:33:18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mEAD"/>
    <x v="2"/>
    <m/>
    <m/>
    <b v="1"/>
    <s v="0125A000001NaBG"/>
    <b v="0"/>
    <s v="Law Enforcement"/>
    <m/>
    <m/>
    <m/>
    <b v="0"/>
    <m/>
    <m/>
    <m/>
    <m/>
    <m/>
    <d v="2021-06-01T20:33:19"/>
    <m/>
    <m/>
    <m/>
    <b v="0"/>
    <m/>
    <d v="2021-06-07T15:12:53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enEAD"/>
    <x v="2"/>
    <m/>
    <m/>
    <b v="1"/>
    <s v="0125A000001NaBG"/>
    <b v="0"/>
    <s v="Law Enforcement"/>
    <m/>
    <m/>
    <m/>
    <b v="0"/>
    <m/>
    <m/>
    <m/>
    <m/>
    <m/>
    <d v="2021-06-01T20:33:20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oEAD"/>
    <x v="2"/>
    <m/>
    <m/>
    <b v="1"/>
    <s v="0125A000001NaBG"/>
    <b v="0"/>
    <s v="Law Enforcement"/>
    <m/>
    <m/>
    <m/>
    <b v="0"/>
    <m/>
    <m/>
    <m/>
    <m/>
    <m/>
    <d v="2021-06-01T20:33:20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pEAD"/>
    <x v="2"/>
    <m/>
    <m/>
    <b v="1"/>
    <s v="0125A000001NaBG"/>
    <b v="0"/>
    <s v="Law Enforcement"/>
    <m/>
    <m/>
    <m/>
    <b v="0"/>
    <m/>
    <m/>
    <m/>
    <m/>
    <m/>
    <d v="2021-06-01T20:33:21"/>
    <m/>
    <m/>
    <m/>
    <b v="0"/>
    <m/>
    <d v="2021-06-08T21:48:38"/>
    <s v="Drugs"/>
    <m/>
    <s v="0125A000001NaBGQA0"/>
    <m/>
    <m/>
    <b v="0"/>
    <s v="WA"/>
    <s v="Prospect"/>
    <s v="Open"/>
    <b v="0"/>
    <b v="0"/>
    <n v="0"/>
    <n v="0"/>
    <n v="2"/>
    <n v="0"/>
    <n v="1"/>
    <n v="2"/>
    <m/>
    <n v="1"/>
  </r>
  <r>
    <m/>
    <b v="0"/>
    <m/>
    <m/>
    <s v="UNITED STATES"/>
    <d v="2021-06-01T20:28:34"/>
    <m/>
    <b v="0"/>
    <x v="13"/>
    <b v="0"/>
    <m/>
    <m/>
    <s v="00Q6e00001RDmeqEAD"/>
    <x v="2"/>
    <m/>
    <m/>
    <b v="1"/>
    <s v="0125A000001NaBG"/>
    <b v="0"/>
    <s v="Law Enforcement"/>
    <m/>
    <m/>
    <m/>
    <b v="0"/>
    <m/>
    <m/>
    <m/>
    <m/>
    <m/>
    <d v="2021-06-01T20:33:22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rEAD"/>
    <x v="2"/>
    <m/>
    <m/>
    <b v="1"/>
    <s v="0125A000001NaBG"/>
    <b v="0"/>
    <s v="Law Enforcement"/>
    <m/>
    <m/>
    <m/>
    <b v="0"/>
    <m/>
    <m/>
    <m/>
    <m/>
    <m/>
    <d v="2021-06-01T20:33:23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sEAD"/>
    <x v="2"/>
    <m/>
    <m/>
    <b v="1"/>
    <s v="0125A000001NaBG"/>
    <b v="0"/>
    <s v="Law Enforcement"/>
    <m/>
    <m/>
    <m/>
    <b v="0"/>
    <m/>
    <m/>
    <m/>
    <m/>
    <m/>
    <d v="2021-06-01T20:33:24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tEAD"/>
    <x v="2"/>
    <m/>
    <m/>
    <b v="1"/>
    <s v="0125A000001NaBG"/>
    <b v="0"/>
    <s v="Law Enforcement"/>
    <m/>
    <m/>
    <m/>
    <b v="0"/>
    <m/>
    <m/>
    <m/>
    <m/>
    <m/>
    <d v="2021-06-01T20:33:24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uEAD"/>
    <x v="2"/>
    <m/>
    <m/>
    <b v="1"/>
    <s v="0125A000001NaBG"/>
    <b v="0"/>
    <s v="Law Enforcement"/>
    <m/>
    <m/>
    <m/>
    <b v="0"/>
    <m/>
    <m/>
    <m/>
    <m/>
    <m/>
    <d v="2021-06-01T20:33:25"/>
    <m/>
    <m/>
    <m/>
    <b v="0"/>
    <m/>
    <d v="2021-06-09T20:53:09"/>
    <s v="Drugs"/>
    <m/>
    <s v="0125A000001NaBGQA0"/>
    <m/>
    <m/>
    <b v="0"/>
    <s v="MN"/>
    <s v="Prospect"/>
    <s v="Open"/>
    <b v="0"/>
    <b v="0"/>
    <n v="0"/>
    <n v="0"/>
    <n v="2"/>
    <n v="0"/>
    <n v="1"/>
    <n v="6"/>
    <m/>
    <n v="1"/>
  </r>
  <r>
    <m/>
    <b v="0"/>
    <m/>
    <m/>
    <s v="UNITED STATES"/>
    <d v="2021-06-01T20:28:34"/>
    <m/>
    <b v="0"/>
    <x v="13"/>
    <b v="0"/>
    <m/>
    <m/>
    <s v="00Q6e00001RDmevEAD"/>
    <x v="2"/>
    <m/>
    <m/>
    <b v="1"/>
    <s v="0125A000001NaBG"/>
    <b v="0"/>
    <s v="Law Enforcement"/>
    <m/>
    <m/>
    <m/>
    <b v="0"/>
    <m/>
    <m/>
    <m/>
    <m/>
    <m/>
    <d v="2021-06-01T20:33:26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wEAD"/>
    <x v="2"/>
    <m/>
    <m/>
    <b v="1"/>
    <s v="0125A000001NaBG"/>
    <b v="0"/>
    <s v="Law Enforcement"/>
    <m/>
    <m/>
    <m/>
    <b v="0"/>
    <m/>
    <m/>
    <m/>
    <m/>
    <m/>
    <d v="2021-06-01T20:33:27"/>
    <m/>
    <m/>
    <m/>
    <b v="0"/>
    <m/>
    <d v="2021-06-08T16:35:49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exEAD"/>
    <x v="2"/>
    <m/>
    <m/>
    <b v="1"/>
    <s v="0125A000001NaBG"/>
    <b v="0"/>
    <s v="Law Enforcement"/>
    <m/>
    <m/>
    <m/>
    <b v="0"/>
    <m/>
    <m/>
    <m/>
    <m/>
    <m/>
    <d v="2021-06-01T20:33:28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yEAD"/>
    <x v="2"/>
    <m/>
    <m/>
    <b v="1"/>
    <s v="0125A000001NaBG"/>
    <b v="0"/>
    <s v="Law Enforcement"/>
    <m/>
    <m/>
    <m/>
    <b v="0"/>
    <m/>
    <m/>
    <m/>
    <m/>
    <m/>
    <d v="2021-06-01T20:33:28"/>
    <m/>
    <m/>
    <m/>
    <b v="0"/>
    <m/>
    <d v="2021-06-07T20:14:49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ezEAD"/>
    <x v="2"/>
    <m/>
    <m/>
    <b v="1"/>
    <s v="0125A000001NaBG"/>
    <b v="0"/>
    <s v="Law Enforcement"/>
    <m/>
    <m/>
    <m/>
    <b v="0"/>
    <m/>
    <m/>
    <m/>
    <m/>
    <m/>
    <d v="2021-06-01T20:33:29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f0EAD"/>
    <x v="2"/>
    <m/>
    <m/>
    <b v="1"/>
    <s v="0125A000001NaBG"/>
    <b v="0"/>
    <s v="Law Enforcement"/>
    <m/>
    <m/>
    <m/>
    <b v="0"/>
    <m/>
    <m/>
    <m/>
    <m/>
    <m/>
    <d v="2021-06-01T20:33:30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f1EAD"/>
    <x v="2"/>
    <m/>
    <m/>
    <b v="1"/>
    <s v="0125A000001NaBG"/>
    <b v="0"/>
    <s v="Law Enforcement"/>
    <m/>
    <m/>
    <m/>
    <b v="0"/>
    <m/>
    <m/>
    <m/>
    <m/>
    <m/>
    <d v="2021-06-01T20:33:31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f2EAD"/>
    <x v="2"/>
    <m/>
    <m/>
    <b v="1"/>
    <s v="0125A000001NaBG"/>
    <b v="0"/>
    <s v="Law Enforcement"/>
    <m/>
    <m/>
    <m/>
    <b v="0"/>
    <m/>
    <m/>
    <m/>
    <m/>
    <m/>
    <d v="2021-06-01T20:33:32"/>
    <m/>
    <m/>
    <m/>
    <b v="0"/>
    <m/>
    <d v="2021-06-07T19:17:50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f3EAD"/>
    <x v="2"/>
    <m/>
    <m/>
    <b v="1"/>
    <s v="0125A000001NaBG"/>
    <b v="0"/>
    <s v="Law Enforcement"/>
    <m/>
    <m/>
    <m/>
    <b v="0"/>
    <m/>
    <m/>
    <m/>
    <m/>
    <m/>
    <d v="2021-06-01T20:33:33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f4EAD"/>
    <x v="2"/>
    <m/>
    <m/>
    <b v="1"/>
    <s v="0125A000001NaBG"/>
    <b v="0"/>
    <s v="Law Enforcement"/>
    <m/>
    <m/>
    <m/>
    <b v="0"/>
    <m/>
    <m/>
    <m/>
    <m/>
    <m/>
    <d v="2021-06-01T20:33:33"/>
    <m/>
    <m/>
    <m/>
    <b v="0"/>
    <m/>
    <d v="2021-06-07T15:15:46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f5EAD"/>
    <x v="2"/>
    <m/>
    <m/>
    <b v="1"/>
    <s v="0125A000001NaBG"/>
    <b v="0"/>
    <s v="Law Enforcement"/>
    <m/>
    <m/>
    <m/>
    <b v="0"/>
    <m/>
    <m/>
    <m/>
    <m/>
    <m/>
    <d v="2021-06-01T20:33:34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f6EAD"/>
    <x v="2"/>
    <m/>
    <m/>
    <b v="1"/>
    <s v="0125A000001NaBG"/>
    <b v="0"/>
    <s v="Law Enforcement"/>
    <m/>
    <m/>
    <m/>
    <b v="0"/>
    <m/>
    <m/>
    <m/>
    <m/>
    <m/>
    <d v="2021-06-01T20:33:35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f7EAD"/>
    <x v="2"/>
    <m/>
    <m/>
    <b v="1"/>
    <s v="0125A000001NaBG"/>
    <b v="0"/>
    <s v="Law Enforcement"/>
    <m/>
    <m/>
    <m/>
    <b v="0"/>
    <m/>
    <m/>
    <m/>
    <m/>
    <m/>
    <d v="2021-06-01T20:33:36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f8EAD"/>
    <x v="2"/>
    <m/>
    <m/>
    <b v="1"/>
    <s v="0125A000001NaBG"/>
    <b v="0"/>
    <s v="Law Enforcement"/>
    <m/>
    <m/>
    <m/>
    <b v="0"/>
    <m/>
    <m/>
    <m/>
    <m/>
    <m/>
    <d v="2021-06-01T20:33:36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fAEAT"/>
    <x v="2"/>
    <m/>
    <m/>
    <b v="1"/>
    <s v="0125A000001NaBG"/>
    <b v="0"/>
    <s v="Law Enforcement"/>
    <m/>
    <m/>
    <m/>
    <b v="0"/>
    <m/>
    <m/>
    <m/>
    <m/>
    <m/>
    <d v="2021-06-01T20:33:38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fBEAT"/>
    <x v="2"/>
    <m/>
    <m/>
    <b v="1"/>
    <s v="0125A000001NaBG"/>
    <b v="0"/>
    <s v="Law Enforcement"/>
    <m/>
    <m/>
    <m/>
    <b v="0"/>
    <m/>
    <m/>
    <m/>
    <m/>
    <m/>
    <d v="2021-06-01T20:33:38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fCEAT"/>
    <x v="2"/>
    <m/>
    <m/>
    <b v="1"/>
    <s v="0125A000001NaBG"/>
    <b v="0"/>
    <s v="Law Enforcement"/>
    <m/>
    <m/>
    <m/>
    <b v="0"/>
    <m/>
    <m/>
    <m/>
    <m/>
    <m/>
    <d v="2021-06-01T20:33:39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fDEAT"/>
    <x v="2"/>
    <m/>
    <m/>
    <b v="1"/>
    <s v="0125A000001NaBG"/>
    <b v="0"/>
    <s v="Law Enforcement"/>
    <m/>
    <m/>
    <m/>
    <b v="0"/>
    <m/>
    <m/>
    <m/>
    <m/>
    <m/>
    <d v="2021-06-01T20:33:40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fEEAT"/>
    <x v="2"/>
    <m/>
    <m/>
    <b v="1"/>
    <s v="0125A000001NaBG"/>
    <b v="0"/>
    <s v="Law Enforcement"/>
    <m/>
    <m/>
    <m/>
    <b v="0"/>
    <m/>
    <m/>
    <m/>
    <m/>
    <m/>
    <d v="2021-06-01T20:33:40"/>
    <m/>
    <m/>
    <m/>
    <b v="0"/>
    <m/>
    <d v="2021-06-07T16:54:42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fHEAT"/>
    <x v="2"/>
    <m/>
    <m/>
    <b v="1"/>
    <s v="0125A000001NaBG"/>
    <b v="0"/>
    <s v="Law Enforcement"/>
    <m/>
    <m/>
    <m/>
    <b v="0"/>
    <m/>
    <m/>
    <m/>
    <m/>
    <m/>
    <d v="2021-06-01T20:33:43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fIEAT"/>
    <x v="2"/>
    <m/>
    <m/>
    <b v="1"/>
    <s v="0125A000001NaBG"/>
    <b v="0"/>
    <s v="Law Enforcement"/>
    <m/>
    <m/>
    <m/>
    <b v="0"/>
    <m/>
    <m/>
    <m/>
    <m/>
    <m/>
    <d v="2021-06-01T20:33:43"/>
    <m/>
    <m/>
    <m/>
    <b v="0"/>
    <m/>
    <d v="2021-06-08T03:35:40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fJEAT"/>
    <x v="2"/>
    <m/>
    <m/>
    <b v="1"/>
    <s v="0125A000001NaBG"/>
    <b v="0"/>
    <s v="Law Enforcement"/>
    <m/>
    <m/>
    <m/>
    <b v="0"/>
    <m/>
    <m/>
    <m/>
    <m/>
    <m/>
    <d v="2021-06-01T20:33:44"/>
    <m/>
    <m/>
    <m/>
    <b v="0"/>
    <m/>
    <d v="2021-06-09T16:18:09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fKEAT"/>
    <x v="2"/>
    <m/>
    <m/>
    <b v="1"/>
    <s v="0125A000001NaBG"/>
    <b v="0"/>
    <s v="Law Enforcement"/>
    <m/>
    <m/>
    <m/>
    <b v="0"/>
    <m/>
    <m/>
    <m/>
    <m/>
    <m/>
    <d v="2021-06-01T20:33:45"/>
    <m/>
    <m/>
    <m/>
    <b v="0"/>
    <m/>
    <d v="2021-06-07T17:32:14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34"/>
    <m/>
    <b v="0"/>
    <x v="13"/>
    <b v="0"/>
    <m/>
    <m/>
    <s v="00Q6e00001RDmfLEAT"/>
    <x v="2"/>
    <m/>
    <m/>
    <b v="1"/>
    <s v="0125A000001NaBG"/>
    <b v="0"/>
    <s v="Law Enforcement"/>
    <m/>
    <m/>
    <m/>
    <b v="0"/>
    <m/>
    <m/>
    <m/>
    <m/>
    <m/>
    <d v="2021-06-01T20:33:46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fREAT"/>
    <x v="2"/>
    <m/>
    <m/>
    <b v="1"/>
    <s v="0125A000001NaBG"/>
    <b v="0"/>
    <s v="Law Enforcement"/>
    <m/>
    <m/>
    <m/>
    <b v="0"/>
    <m/>
    <m/>
    <m/>
    <m/>
    <m/>
    <d v="2021-06-01T20:33:47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fTEAT"/>
    <x v="2"/>
    <m/>
    <m/>
    <b v="1"/>
    <s v="0125A000001NaBG"/>
    <b v="0"/>
    <s v="Law Enforcement"/>
    <m/>
    <m/>
    <m/>
    <b v="0"/>
    <m/>
    <m/>
    <m/>
    <m/>
    <m/>
    <d v="2021-06-01T20:33:48"/>
    <m/>
    <m/>
    <m/>
    <b v="0"/>
    <m/>
    <m/>
    <s v="Drugs"/>
    <m/>
    <s v="0125A000001NaBGQA0"/>
    <m/>
    <m/>
    <b v="0"/>
    <s v="OR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fUEAT"/>
    <x v="2"/>
    <m/>
    <m/>
    <b v="1"/>
    <s v="0125A000001NaBG"/>
    <b v="0"/>
    <s v="Law Enforcement"/>
    <m/>
    <m/>
    <m/>
    <b v="0"/>
    <m/>
    <m/>
    <m/>
    <m/>
    <m/>
    <d v="2021-06-01T20:33:49"/>
    <m/>
    <m/>
    <m/>
    <b v="0"/>
    <m/>
    <m/>
    <s v="Drugs"/>
    <m/>
    <s v="0125A000001NaBGQA0"/>
    <m/>
    <m/>
    <b v="0"/>
    <s v="OR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fVEAT"/>
    <x v="2"/>
    <m/>
    <m/>
    <b v="1"/>
    <s v="0125A000001NaBG"/>
    <b v="0"/>
    <s v="Law Enforcement"/>
    <m/>
    <m/>
    <m/>
    <b v="0"/>
    <m/>
    <m/>
    <m/>
    <m/>
    <m/>
    <d v="2021-06-01T20:33:50"/>
    <m/>
    <m/>
    <m/>
    <b v="0"/>
    <m/>
    <d v="2021-06-07T22:13:30"/>
    <s v="Drugs"/>
    <m/>
    <s v="0125A000001NaBGQA0"/>
    <m/>
    <m/>
    <b v="0"/>
    <s v="OR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41"/>
    <m/>
    <b v="0"/>
    <x v="13"/>
    <b v="0"/>
    <m/>
    <m/>
    <s v="00Q6e00001RDmfWEAT"/>
    <x v="2"/>
    <m/>
    <m/>
    <b v="1"/>
    <s v="0125A000001NaBG"/>
    <b v="0"/>
    <s v="Law Enforcement"/>
    <m/>
    <m/>
    <m/>
    <b v="0"/>
    <m/>
    <m/>
    <m/>
    <m/>
    <m/>
    <d v="2021-06-01T20:33:51"/>
    <m/>
    <m/>
    <m/>
    <b v="0"/>
    <m/>
    <d v="2021-06-07T17:17:57"/>
    <s v="Drugs"/>
    <m/>
    <s v="0125A000001NaBGQA0"/>
    <m/>
    <m/>
    <b v="0"/>
    <s v="OR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41"/>
    <m/>
    <b v="0"/>
    <x v="13"/>
    <b v="0"/>
    <m/>
    <m/>
    <s v="00Q6e00001RDmfXEAT"/>
    <x v="2"/>
    <m/>
    <m/>
    <b v="1"/>
    <s v="0125A000001NaBG"/>
    <b v="0"/>
    <s v="Law Enforcement"/>
    <m/>
    <m/>
    <m/>
    <b v="0"/>
    <m/>
    <m/>
    <m/>
    <m/>
    <m/>
    <d v="2021-06-01T20:33:52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fYEAT"/>
    <x v="2"/>
    <m/>
    <m/>
    <b v="1"/>
    <s v="0125A000001NaBG"/>
    <b v="0"/>
    <s v="Law Enforcement"/>
    <m/>
    <m/>
    <m/>
    <b v="0"/>
    <m/>
    <m/>
    <m/>
    <m/>
    <m/>
    <d v="2021-06-01T20:33:53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fZEAT"/>
    <x v="2"/>
    <m/>
    <m/>
    <b v="1"/>
    <s v="0125A000001NaBG"/>
    <b v="0"/>
    <s v="Law Enforcement"/>
    <m/>
    <m/>
    <m/>
    <b v="0"/>
    <m/>
    <m/>
    <m/>
    <m/>
    <m/>
    <d v="2021-06-01T20:33:55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faEAD"/>
    <x v="2"/>
    <m/>
    <m/>
    <b v="1"/>
    <s v="0125A000001NaBG"/>
    <b v="0"/>
    <s v="Law Enforcement"/>
    <m/>
    <m/>
    <m/>
    <b v="0"/>
    <m/>
    <m/>
    <m/>
    <m/>
    <m/>
    <d v="2021-06-01T20:33:56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fbEAD"/>
    <x v="2"/>
    <m/>
    <m/>
    <b v="1"/>
    <s v="0125A000001NaBG"/>
    <b v="0"/>
    <s v="Law Enforcement"/>
    <m/>
    <m/>
    <m/>
    <b v="0"/>
    <m/>
    <m/>
    <m/>
    <m/>
    <m/>
    <d v="2021-06-01T20:33:56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fdEAD"/>
    <x v="2"/>
    <m/>
    <m/>
    <b v="1"/>
    <s v="0125A000001NaBG"/>
    <b v="0"/>
    <s v="Law Enforcement"/>
    <m/>
    <m/>
    <m/>
    <b v="0"/>
    <m/>
    <m/>
    <m/>
    <m/>
    <m/>
    <d v="2021-06-01T20:33:58"/>
    <m/>
    <m/>
    <m/>
    <b v="0"/>
    <m/>
    <d v="2021-06-07T18:48:12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41"/>
    <m/>
    <b v="0"/>
    <x v="13"/>
    <b v="0"/>
    <m/>
    <m/>
    <s v="00Q6e00001RDmfeEAD"/>
    <x v="2"/>
    <m/>
    <m/>
    <b v="1"/>
    <s v="0125A000001NaBG"/>
    <b v="0"/>
    <s v="Law Enforcement"/>
    <m/>
    <m/>
    <m/>
    <b v="0"/>
    <m/>
    <m/>
    <m/>
    <m/>
    <m/>
    <d v="2021-06-01T20:33:59"/>
    <m/>
    <m/>
    <m/>
    <b v="0"/>
    <m/>
    <d v="2021-06-07T22:00:17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41"/>
    <m/>
    <b v="0"/>
    <x v="13"/>
    <b v="0"/>
    <m/>
    <m/>
    <s v="00Q6e00001RDmffEAD"/>
    <x v="2"/>
    <m/>
    <m/>
    <b v="1"/>
    <s v="0125A000001NaBG"/>
    <b v="0"/>
    <s v="Law Enforcement"/>
    <m/>
    <m/>
    <m/>
    <b v="0"/>
    <m/>
    <m/>
    <m/>
    <m/>
    <m/>
    <d v="2021-06-01T20:34:00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fgEAD"/>
    <x v="2"/>
    <m/>
    <m/>
    <b v="1"/>
    <s v="0125A000001NaBG"/>
    <b v="0"/>
    <s v="Law Enforcement"/>
    <m/>
    <m/>
    <m/>
    <b v="0"/>
    <m/>
    <m/>
    <m/>
    <m/>
    <m/>
    <d v="2021-06-01T20:34:00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fhEAD"/>
    <x v="2"/>
    <m/>
    <m/>
    <b v="1"/>
    <s v="0125A000001NaBG"/>
    <b v="0"/>
    <s v="Law Enforcement"/>
    <m/>
    <m/>
    <m/>
    <b v="0"/>
    <m/>
    <m/>
    <m/>
    <m/>
    <m/>
    <d v="2021-06-01T20:34:01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fiEAD"/>
    <x v="2"/>
    <m/>
    <m/>
    <b v="1"/>
    <s v="0125A000001NaBG"/>
    <b v="0"/>
    <s v="Law Enforcement"/>
    <m/>
    <m/>
    <m/>
    <b v="0"/>
    <m/>
    <m/>
    <m/>
    <m/>
    <m/>
    <d v="2021-06-01T20:34:02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fjEAD"/>
    <x v="2"/>
    <m/>
    <m/>
    <b v="1"/>
    <s v="0125A000001NaBG"/>
    <b v="0"/>
    <s v="Law Enforcement"/>
    <m/>
    <m/>
    <m/>
    <b v="0"/>
    <m/>
    <m/>
    <m/>
    <m/>
    <m/>
    <d v="2021-06-01T20:34:03"/>
    <m/>
    <m/>
    <m/>
    <b v="0"/>
    <m/>
    <d v="2021-06-07T15:12:47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41"/>
    <m/>
    <b v="0"/>
    <x v="13"/>
    <b v="0"/>
    <m/>
    <m/>
    <s v="00Q6e00001RDmfkEAD"/>
    <x v="2"/>
    <m/>
    <m/>
    <b v="1"/>
    <s v="0125A000001NaBG"/>
    <b v="0"/>
    <s v="Law Enforcement"/>
    <m/>
    <m/>
    <m/>
    <b v="0"/>
    <m/>
    <m/>
    <m/>
    <m/>
    <m/>
    <d v="2021-06-01T20:34:03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flEAD"/>
    <x v="2"/>
    <m/>
    <m/>
    <b v="1"/>
    <s v="0125A000001NaBG"/>
    <b v="0"/>
    <s v="Law Enforcement"/>
    <m/>
    <m/>
    <m/>
    <b v="0"/>
    <m/>
    <m/>
    <m/>
    <m/>
    <m/>
    <d v="2021-06-01T20:34:04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fmEAD"/>
    <x v="2"/>
    <m/>
    <m/>
    <b v="1"/>
    <s v="0125A000001NaBG"/>
    <b v="0"/>
    <s v="Law Enforcement"/>
    <m/>
    <m/>
    <m/>
    <b v="0"/>
    <m/>
    <m/>
    <m/>
    <m/>
    <m/>
    <d v="2021-06-01T20:34:05"/>
    <m/>
    <m/>
    <m/>
    <b v="0"/>
    <m/>
    <d v="2021-06-16T14:00:28"/>
    <s v="Drugs"/>
    <m/>
    <s v="0125A000001NaBGQA0"/>
    <m/>
    <m/>
    <b v="0"/>
    <s v="WA"/>
    <s v="Prospect"/>
    <s v="Open"/>
    <b v="0"/>
    <b v="0"/>
    <n v="0"/>
    <n v="0"/>
    <n v="2"/>
    <n v="0"/>
    <n v="1"/>
    <n v="2"/>
    <m/>
    <n v="1"/>
  </r>
  <r>
    <m/>
    <b v="0"/>
    <m/>
    <m/>
    <s v="UNITED STATES"/>
    <d v="2021-06-01T20:28:41"/>
    <m/>
    <b v="0"/>
    <x v="13"/>
    <b v="0"/>
    <m/>
    <m/>
    <s v="00Q6e00001RDmfoEAD"/>
    <x v="2"/>
    <m/>
    <m/>
    <b v="1"/>
    <s v="0125A000001NaBG"/>
    <b v="0"/>
    <s v="Law Enforcement"/>
    <m/>
    <m/>
    <m/>
    <b v="0"/>
    <m/>
    <m/>
    <m/>
    <m/>
    <m/>
    <d v="2021-06-01T20:34:06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fpEAD"/>
    <x v="2"/>
    <m/>
    <m/>
    <b v="1"/>
    <s v="0125A000001NaBG"/>
    <b v="0"/>
    <s v="Law Enforcement"/>
    <m/>
    <m/>
    <m/>
    <b v="0"/>
    <m/>
    <m/>
    <m/>
    <m/>
    <m/>
    <d v="2021-06-01T20:34:07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fqEAD"/>
    <x v="2"/>
    <m/>
    <m/>
    <b v="1"/>
    <s v="0125A000001NaBG"/>
    <b v="0"/>
    <s v="Law Enforcement"/>
    <m/>
    <m/>
    <m/>
    <b v="0"/>
    <m/>
    <m/>
    <m/>
    <m/>
    <m/>
    <d v="2021-06-01T20:34:08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fsEAD"/>
    <x v="2"/>
    <m/>
    <m/>
    <b v="1"/>
    <s v="0125A000001NaBG"/>
    <b v="0"/>
    <s v="Law Enforcement"/>
    <m/>
    <m/>
    <m/>
    <b v="0"/>
    <m/>
    <m/>
    <m/>
    <m/>
    <m/>
    <d v="2021-06-01T20:34:09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ftEAD"/>
    <x v="2"/>
    <m/>
    <m/>
    <b v="1"/>
    <s v="0125A000001NaBG"/>
    <b v="0"/>
    <s v="Law Enforcement"/>
    <m/>
    <m/>
    <m/>
    <b v="0"/>
    <m/>
    <m/>
    <m/>
    <m/>
    <m/>
    <d v="2021-06-01T20:34:10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fuEAD"/>
    <x v="2"/>
    <m/>
    <m/>
    <b v="1"/>
    <s v="0125A000001NaBG"/>
    <b v="0"/>
    <s v="Law Enforcement"/>
    <m/>
    <m/>
    <m/>
    <b v="0"/>
    <m/>
    <m/>
    <m/>
    <m/>
    <m/>
    <d v="2021-06-01T20:34:10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fvEAD"/>
    <x v="2"/>
    <m/>
    <m/>
    <b v="1"/>
    <s v="0125A000001NaBG"/>
    <b v="0"/>
    <s v="Law Enforcement"/>
    <m/>
    <m/>
    <m/>
    <b v="0"/>
    <m/>
    <m/>
    <m/>
    <m/>
    <m/>
    <d v="2021-06-01T20:34:11"/>
    <m/>
    <m/>
    <m/>
    <b v="0"/>
    <m/>
    <d v="2021-06-08T15:08:07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41"/>
    <m/>
    <b v="0"/>
    <x v="13"/>
    <b v="0"/>
    <m/>
    <m/>
    <s v="00Q6e00001RDmfwEAD"/>
    <x v="2"/>
    <m/>
    <m/>
    <b v="1"/>
    <s v="0125A000001NaBG"/>
    <b v="0"/>
    <s v="Law Enforcement"/>
    <m/>
    <m/>
    <m/>
    <b v="0"/>
    <m/>
    <m/>
    <m/>
    <m/>
    <m/>
    <d v="2021-06-01T20:34:12"/>
    <m/>
    <m/>
    <m/>
    <b v="0"/>
    <m/>
    <d v="2021-06-08T18:19:11"/>
    <s v="Drugs"/>
    <m/>
    <s v="0125A000001NaBGQA0"/>
    <m/>
    <m/>
    <b v="0"/>
    <s v="WA"/>
    <s v="Prospect"/>
    <s v="Open"/>
    <b v="0"/>
    <b v="0"/>
    <n v="0"/>
    <n v="0"/>
    <n v="2"/>
    <n v="0"/>
    <n v="1"/>
    <n v="2"/>
    <m/>
    <n v="1"/>
  </r>
  <r>
    <m/>
    <b v="0"/>
    <m/>
    <m/>
    <s v="UNITED STATES"/>
    <d v="2021-06-01T20:28:41"/>
    <m/>
    <b v="0"/>
    <x v="13"/>
    <b v="0"/>
    <m/>
    <m/>
    <s v="00Q6e00001RDmfxEAD"/>
    <x v="2"/>
    <m/>
    <m/>
    <b v="1"/>
    <s v="0125A000001NaBG"/>
    <b v="0"/>
    <s v="Law Enforcement"/>
    <m/>
    <m/>
    <m/>
    <b v="0"/>
    <m/>
    <m/>
    <m/>
    <m/>
    <m/>
    <d v="2021-06-01T20:34:12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fyEAD"/>
    <x v="2"/>
    <m/>
    <m/>
    <b v="1"/>
    <s v="0125A000001NaBG"/>
    <b v="0"/>
    <s v="Law Enforcement"/>
    <m/>
    <m/>
    <m/>
    <b v="0"/>
    <m/>
    <m/>
    <m/>
    <m/>
    <m/>
    <d v="2021-06-01T20:34:13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g0EAD"/>
    <x v="2"/>
    <m/>
    <m/>
    <b v="1"/>
    <s v="0125A000001NaBG"/>
    <b v="0"/>
    <s v="Law Enforcement"/>
    <m/>
    <m/>
    <m/>
    <b v="0"/>
    <m/>
    <m/>
    <m/>
    <m/>
    <m/>
    <d v="2021-06-01T20:34:14"/>
    <m/>
    <m/>
    <m/>
    <b v="0"/>
    <m/>
    <d v="2021-06-08T12:26:46"/>
    <s v="Drugs"/>
    <m/>
    <s v="0125A000001NaBGQA0"/>
    <m/>
    <m/>
    <b v="0"/>
    <s v="WA"/>
    <s v="Prospect"/>
    <s v="Open"/>
    <b v="0"/>
    <b v="0"/>
    <n v="0"/>
    <n v="0"/>
    <n v="2"/>
    <n v="0"/>
    <n v="1"/>
    <n v="1"/>
    <m/>
    <n v="1"/>
  </r>
  <r>
    <m/>
    <b v="0"/>
    <m/>
    <m/>
    <s v="UNITED STATES"/>
    <d v="2021-06-01T20:28:41"/>
    <m/>
    <b v="0"/>
    <x v="13"/>
    <b v="0"/>
    <m/>
    <m/>
    <s v="00Q6e00001RDmg1EAD"/>
    <x v="2"/>
    <m/>
    <m/>
    <b v="1"/>
    <s v="0125A000001NaBG"/>
    <b v="0"/>
    <s v="Law Enforcement"/>
    <m/>
    <m/>
    <m/>
    <b v="0"/>
    <m/>
    <m/>
    <m/>
    <m/>
    <m/>
    <d v="2021-06-01T20:34:15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g2EAD"/>
    <x v="2"/>
    <m/>
    <m/>
    <b v="1"/>
    <s v="0125A000001NaBG"/>
    <b v="0"/>
    <s v="Law Enforcement"/>
    <m/>
    <m/>
    <m/>
    <b v="0"/>
    <m/>
    <m/>
    <m/>
    <m/>
    <m/>
    <d v="2021-06-01T20:34:16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g4EAD"/>
    <x v="2"/>
    <m/>
    <m/>
    <b v="1"/>
    <s v="0125A000001NaBG"/>
    <b v="0"/>
    <s v="Law Enforcement"/>
    <m/>
    <m/>
    <m/>
    <b v="0"/>
    <m/>
    <m/>
    <m/>
    <m/>
    <m/>
    <d v="2021-06-01T20:34:17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g5EAD"/>
    <x v="2"/>
    <m/>
    <m/>
    <b v="1"/>
    <s v="0125A000001NaBG"/>
    <b v="0"/>
    <s v="Law Enforcement"/>
    <m/>
    <m/>
    <m/>
    <b v="0"/>
    <m/>
    <m/>
    <m/>
    <m/>
    <m/>
    <d v="2021-06-01T20:34:18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g6EAD"/>
    <x v="2"/>
    <m/>
    <m/>
    <b v="1"/>
    <s v="0125A000001NaBG"/>
    <b v="0"/>
    <s v="Law Enforcement"/>
    <m/>
    <m/>
    <m/>
    <b v="0"/>
    <m/>
    <m/>
    <m/>
    <m/>
    <m/>
    <d v="2021-06-01T20:34:18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g7EAD"/>
    <x v="2"/>
    <m/>
    <m/>
    <b v="1"/>
    <s v="0125A000001NaBG"/>
    <b v="0"/>
    <s v="Law Enforcement"/>
    <m/>
    <m/>
    <m/>
    <b v="0"/>
    <m/>
    <m/>
    <m/>
    <m/>
    <m/>
    <d v="2021-06-01T20:34:19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s v="South Bend"/>
    <b v="0"/>
    <m/>
    <m/>
    <s v="UNITED STATES"/>
    <d v="2021-05-26T17:26:31"/>
    <m/>
    <b v="0"/>
    <x v="13"/>
    <b v="0"/>
    <m/>
    <m/>
    <s v="00Q6e00001RDhiAEAT"/>
    <x v="3"/>
    <m/>
    <m/>
    <b v="1"/>
    <s v="0125A000001NaBG"/>
    <b v="0"/>
    <s v="Law Enforcement"/>
    <m/>
    <m/>
    <m/>
    <b v="0"/>
    <m/>
    <m/>
    <m/>
    <m/>
    <m/>
    <d v="2021-05-26T17:30:21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2"/>
    <n v="0"/>
    <n v="1"/>
    <n v="0"/>
    <n v="266088"/>
    <n v="1"/>
  </r>
  <r>
    <s v="Erie"/>
    <b v="0"/>
    <m/>
    <m/>
    <s v="UNITED STATES"/>
    <d v="2021-05-26T17:27:07"/>
    <m/>
    <b v="0"/>
    <x v="13"/>
    <b v="0"/>
    <m/>
    <m/>
    <s v="00Q6e00001RDhntEAD"/>
    <x v="3"/>
    <m/>
    <m/>
    <b v="1"/>
    <s v="0125A000001NaBG"/>
    <b v="0"/>
    <s v="Law Enforcement"/>
    <m/>
    <m/>
    <m/>
    <b v="0"/>
    <m/>
    <m/>
    <m/>
    <m/>
    <m/>
    <d v="2021-05-26T17:34:32"/>
    <m/>
    <m/>
    <m/>
    <b v="0"/>
    <m/>
    <m/>
    <s v="Drugs"/>
    <m/>
    <s v="0125A000001NaBGQA0"/>
    <m/>
    <m/>
    <b v="0"/>
    <s v="PA"/>
    <s v="Prospect"/>
    <s v="Open"/>
    <b v="0"/>
    <b v="0"/>
    <n v="0"/>
    <n v="0"/>
    <n v="2"/>
    <n v="0"/>
    <n v="1"/>
    <n v="0"/>
    <n v="55000"/>
    <n v="1"/>
  </r>
  <r>
    <s v="Oklahoma City"/>
    <b v="0"/>
    <m/>
    <m/>
    <s v="UNITED STATES"/>
    <d v="2021-05-26T17:27:07"/>
    <m/>
    <b v="0"/>
    <x v="13"/>
    <b v="0"/>
    <m/>
    <m/>
    <s v="00Q6e00001RDhosEAD"/>
    <x v="3"/>
    <m/>
    <m/>
    <b v="1"/>
    <s v="0125A000001NaBG"/>
    <b v="0"/>
    <s v="Law Enforcement"/>
    <m/>
    <m/>
    <m/>
    <b v="0"/>
    <m/>
    <m/>
    <m/>
    <m/>
    <m/>
    <d v="2021-05-26T17:35:33"/>
    <m/>
    <m/>
    <m/>
    <b v="0"/>
    <m/>
    <m/>
    <s v="Drugs"/>
    <m/>
    <s v="0125A000001NaBGQA0"/>
    <m/>
    <m/>
    <b v="0"/>
    <s v="OK"/>
    <s v="Prospect"/>
    <s v="Open"/>
    <b v="0"/>
    <b v="0"/>
    <n v="0"/>
    <n v="0"/>
    <n v="2"/>
    <n v="0"/>
    <n v="1"/>
    <n v="0"/>
    <n v="770000"/>
    <n v="1"/>
  </r>
  <r>
    <s v="Angleton"/>
    <b v="0"/>
    <m/>
    <m/>
    <s v="UNITED STATES"/>
    <d v="2021-05-26T17:27:23"/>
    <m/>
    <b v="0"/>
    <x v="13"/>
    <b v="0"/>
    <m/>
    <m/>
    <s v="00Q6e00001RDhr2EAD"/>
    <x v="3"/>
    <m/>
    <m/>
    <b v="1"/>
    <s v="0125A000001NaBG"/>
    <b v="0"/>
    <s v="Law Enforcement"/>
    <m/>
    <m/>
    <m/>
    <b v="0"/>
    <m/>
    <m/>
    <m/>
    <m/>
    <m/>
    <d v="2021-05-26T17:36:09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2"/>
    <n v="0"/>
    <n v="1"/>
    <n v="0"/>
    <n v="350000"/>
    <n v="1"/>
  </r>
  <r>
    <s v="Hilo"/>
    <b v="0"/>
    <m/>
    <m/>
    <s v="UNITED STATES"/>
    <d v="2021-05-26T17:27:23"/>
    <m/>
    <b v="0"/>
    <x v="13"/>
    <b v="0"/>
    <m/>
    <m/>
    <s v="00Q6e00001RDhsAEAT"/>
    <x v="3"/>
    <m/>
    <m/>
    <b v="1"/>
    <s v="0125A000001NaBG"/>
    <b v="0"/>
    <s v="Law Enforcement"/>
    <m/>
    <m/>
    <m/>
    <b v="0"/>
    <m/>
    <m/>
    <m/>
    <m/>
    <m/>
    <d v="2021-05-26T17:37:20"/>
    <m/>
    <m/>
    <m/>
    <b v="0"/>
    <m/>
    <m/>
    <s v="Drugs"/>
    <m/>
    <s v="0125A000001NaBGQA0"/>
    <m/>
    <m/>
    <b v="0"/>
    <s v="HI"/>
    <s v="Prospect"/>
    <s v="Open"/>
    <b v="0"/>
    <b v="0"/>
    <n v="0"/>
    <n v="0"/>
    <n v="2"/>
    <n v="0"/>
    <n v="1"/>
    <n v="0"/>
    <n v="173057"/>
    <n v="1"/>
  </r>
  <r>
    <s v="Faribault"/>
    <b v="0"/>
    <m/>
    <m/>
    <s v="UNITED STATES"/>
    <d v="2021-06-07T19:20:41"/>
    <m/>
    <b v="0"/>
    <x v="13"/>
    <b v="0"/>
    <m/>
    <m/>
    <s v="00Q6e00001RDsFEEA1"/>
    <x v="3"/>
    <m/>
    <m/>
    <b v="1"/>
    <s v="0125A000001NaBG"/>
    <b v="0"/>
    <s v="Law Enforcement"/>
    <m/>
    <m/>
    <m/>
    <b v="0"/>
    <m/>
    <m/>
    <m/>
    <m/>
    <m/>
    <d v="2021-06-07T19:22:25"/>
    <m/>
    <m/>
    <m/>
    <b v="0"/>
    <m/>
    <m/>
    <s v="Drugs"/>
    <m/>
    <s v="0125A000001NaBGQA0"/>
    <m/>
    <m/>
    <b v="0"/>
    <s v="MN"/>
    <s v="Prospect"/>
    <s v="Open"/>
    <b v="0"/>
    <b v="0"/>
    <n v="0"/>
    <n v="0"/>
    <n v="2"/>
    <n v="0"/>
    <n v="1"/>
    <n v="0"/>
    <n v="65000"/>
    <n v="1"/>
  </r>
  <r>
    <s v="Napa"/>
    <b v="0"/>
    <m/>
    <m/>
    <s v="UNITED STATES"/>
    <d v="2021-06-07T19:24:35"/>
    <m/>
    <b v="0"/>
    <x v="13"/>
    <b v="0"/>
    <m/>
    <m/>
    <s v="00Q6e00001RDsFiEAL"/>
    <x v="3"/>
    <m/>
    <m/>
    <b v="1"/>
    <s v="0125A000001NaBG"/>
    <b v="0"/>
    <s v="Law Enforcement"/>
    <m/>
    <m/>
    <m/>
    <b v="0"/>
    <m/>
    <m/>
    <m/>
    <m/>
    <m/>
    <d v="2021-06-07T19:28:04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2"/>
    <n v="0"/>
    <n v="1"/>
    <n v="0"/>
    <n v="75000"/>
    <n v="1"/>
  </r>
  <r>
    <s v="Glendale"/>
    <b v="0"/>
    <m/>
    <m/>
    <s v="UNITED STATES"/>
    <d v="2021-06-07T19:26:36"/>
    <m/>
    <b v="0"/>
    <x v="13"/>
    <b v="0"/>
    <m/>
    <m/>
    <s v="00Q6e00001RDsFxEAL"/>
    <x v="3"/>
    <m/>
    <m/>
    <b v="1"/>
    <s v="0125A000001NaBG"/>
    <b v="0"/>
    <s v="Law Enforcement"/>
    <m/>
    <m/>
    <m/>
    <b v="0"/>
    <m/>
    <m/>
    <m/>
    <m/>
    <m/>
    <d v="2021-06-07T19:28:05"/>
    <m/>
    <m/>
    <m/>
    <b v="0"/>
    <m/>
    <m/>
    <s v="Drugs"/>
    <m/>
    <s v="0125A000001NaBGQA0"/>
    <m/>
    <m/>
    <b v="0"/>
    <s v="AZ"/>
    <s v="Prospect"/>
    <s v="Open"/>
    <b v="0"/>
    <b v="0"/>
    <n v="0"/>
    <n v="0"/>
    <n v="2"/>
    <n v="0"/>
    <n v="1"/>
    <n v="0"/>
    <n v="245000"/>
    <n v="1"/>
  </r>
  <r>
    <s v="Burlington"/>
    <b v="0"/>
    <m/>
    <m/>
    <s v="UNITED STATES"/>
    <d v="2021-06-07T19:29:23"/>
    <m/>
    <b v="0"/>
    <x v="13"/>
    <b v="0"/>
    <m/>
    <m/>
    <s v="00Q6e00001RDsGHEA1"/>
    <x v="3"/>
    <m/>
    <m/>
    <b v="1"/>
    <s v="0125A000001NaBG"/>
    <b v="0"/>
    <s v="Law Enforcement"/>
    <m/>
    <m/>
    <m/>
    <b v="0"/>
    <m/>
    <m/>
    <m/>
    <m/>
    <m/>
    <d v="2021-06-07T19:30:51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2"/>
    <n v="0"/>
    <n v="1"/>
    <n v="0"/>
    <n v="52000"/>
    <n v="1"/>
  </r>
  <r>
    <s v="San Diego"/>
    <b v="0"/>
    <m/>
    <m/>
    <s v="UNITED STATES"/>
    <d v="2021-06-11T16:43:51"/>
    <m/>
    <b v="0"/>
    <x v="13"/>
    <b v="0"/>
    <m/>
    <m/>
    <s v="00Q6e00001RDxRHEA1"/>
    <x v="3"/>
    <m/>
    <m/>
    <b v="1"/>
    <s v="0125A000001NaBG"/>
    <b v="0"/>
    <s v="Law Enforcement"/>
    <m/>
    <m/>
    <m/>
    <b v="0"/>
    <m/>
    <m/>
    <m/>
    <m/>
    <m/>
    <d v="2021-06-11T16:45:46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2"/>
    <n v="0"/>
    <n v="1"/>
    <n v="0"/>
    <n v="3300000"/>
    <n v="1"/>
  </r>
  <r>
    <s v="Lincoln"/>
    <b v="0"/>
    <m/>
    <m/>
    <s v="UNITED STATES"/>
    <d v="2021-06-14T15:21:54"/>
    <m/>
    <b v="0"/>
    <x v="13"/>
    <b v="0"/>
    <m/>
    <m/>
    <s v="00Q6e00001RDz87EAD"/>
    <x v="3"/>
    <m/>
    <m/>
    <b v="1"/>
    <s v="0125A000001NaBG"/>
    <b v="0"/>
    <s v="Law Enforcement"/>
    <m/>
    <m/>
    <m/>
    <b v="0"/>
    <m/>
    <m/>
    <m/>
    <m/>
    <m/>
    <d v="2021-06-14T15:25:39"/>
    <m/>
    <m/>
    <m/>
    <b v="0"/>
    <m/>
    <m/>
    <s v="Drugs"/>
    <m/>
    <s v="0125A000001NaBGQA0"/>
    <m/>
    <m/>
    <b v="0"/>
    <s v="NE"/>
    <s v="Prospect"/>
    <s v="Open"/>
    <b v="0"/>
    <b v="0"/>
    <n v="0"/>
    <n v="0"/>
    <n v="2"/>
    <n v="0"/>
    <n v="1"/>
    <n v="0"/>
    <n v="284736"/>
    <n v="1"/>
  </r>
  <r>
    <s v="Lincoln"/>
    <b v="0"/>
    <m/>
    <m/>
    <s v="UNITED STATES"/>
    <d v="2021-06-14T15:24:58"/>
    <m/>
    <b v="0"/>
    <x v="13"/>
    <b v="0"/>
    <m/>
    <m/>
    <s v="00Q6e00001RDz8qEAD"/>
    <x v="3"/>
    <m/>
    <m/>
    <b v="1"/>
    <s v="0125A000001NaBG"/>
    <b v="0"/>
    <s v="Law Enforcement"/>
    <m/>
    <m/>
    <m/>
    <b v="0"/>
    <m/>
    <m/>
    <m/>
    <m/>
    <m/>
    <d v="2021-06-14T15:28:34"/>
    <m/>
    <m/>
    <m/>
    <b v="0"/>
    <m/>
    <m/>
    <s v="Drugs"/>
    <m/>
    <s v="0125A000001NaBGQA0"/>
    <m/>
    <m/>
    <b v="0"/>
    <s v="NE"/>
    <s v="Prospect"/>
    <s v="Open"/>
    <b v="0"/>
    <b v="0"/>
    <n v="0"/>
    <n v="0"/>
    <n v="2"/>
    <n v="0"/>
    <n v="1"/>
    <n v="0"/>
    <n v="284736"/>
    <n v="1"/>
  </r>
  <r>
    <s v="Cleveland"/>
    <b v="0"/>
    <m/>
    <m/>
    <s v="UNITED STATES"/>
    <d v="2021-06-14T17:24:42"/>
    <m/>
    <b v="0"/>
    <x v="13"/>
    <b v="0"/>
    <m/>
    <m/>
    <s v="00Q6e00001RDzNHEA1"/>
    <x v="3"/>
    <m/>
    <m/>
    <b v="1"/>
    <s v="0125A000001NaBG"/>
    <b v="0"/>
    <s v="Law Enforcement"/>
    <m/>
    <m/>
    <m/>
    <b v="0"/>
    <m/>
    <m/>
    <m/>
    <m/>
    <m/>
    <d v="2021-06-14T17:28:07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2"/>
    <n v="0"/>
    <n v="1"/>
    <n v="0"/>
    <m/>
    <n v="1"/>
  </r>
  <r>
    <s v="Bellevue"/>
    <b v="0"/>
    <m/>
    <m/>
    <s v="UNITED STATES"/>
    <d v="2021-06-15T13:22:26"/>
    <m/>
    <b v="0"/>
    <x v="13"/>
    <b v="0"/>
    <m/>
    <m/>
    <s v="00Q6e00001RE0HhEAL"/>
    <x v="3"/>
    <m/>
    <m/>
    <b v="1"/>
    <s v="0125A000001NaBG"/>
    <b v="0"/>
    <s v="Law Enforcement"/>
    <m/>
    <m/>
    <m/>
    <b v="0"/>
    <m/>
    <m/>
    <m/>
    <m/>
    <m/>
    <d v="2021-06-15T13:24:50"/>
    <m/>
    <m/>
    <m/>
    <b v="0"/>
    <m/>
    <m/>
    <s v="Drugs"/>
    <m/>
    <s v="0125A000001NaBGQA0"/>
    <m/>
    <m/>
    <b v="0"/>
    <s v="NE"/>
    <s v="Prospect"/>
    <s v="Open"/>
    <b v="0"/>
    <b v="0"/>
    <n v="0"/>
    <n v="0"/>
    <n v="2"/>
    <n v="0"/>
    <n v="1"/>
    <n v="0"/>
    <n v="56000"/>
    <n v="1"/>
  </r>
  <r>
    <s v="Bellevue"/>
    <b v="0"/>
    <m/>
    <m/>
    <s v="UNITED STATES"/>
    <d v="2021-06-15T13:34:01"/>
    <m/>
    <b v="0"/>
    <x v="13"/>
    <b v="0"/>
    <m/>
    <m/>
    <s v="00Q6e00001RE0J9EAL"/>
    <x v="3"/>
    <m/>
    <m/>
    <b v="1"/>
    <s v="0125A000001NaBG"/>
    <b v="0"/>
    <s v="Law Enforcement"/>
    <m/>
    <m/>
    <m/>
    <b v="0"/>
    <m/>
    <m/>
    <m/>
    <m/>
    <m/>
    <d v="2021-06-15T13:35:28"/>
    <m/>
    <m/>
    <m/>
    <b v="0"/>
    <m/>
    <m/>
    <s v="Drugs"/>
    <m/>
    <s v="0125A000001NaBGQA0"/>
    <m/>
    <m/>
    <b v="0"/>
    <s v="NE"/>
    <s v="Prospect"/>
    <s v="Open"/>
    <b v="0"/>
    <b v="0"/>
    <n v="0"/>
    <n v="0"/>
    <n v="2"/>
    <n v="0"/>
    <n v="1"/>
    <n v="0"/>
    <n v="56000"/>
    <n v="1"/>
  </r>
  <r>
    <s v="West Chester"/>
    <b v="0"/>
    <m/>
    <m/>
    <s v="UNITED STATES"/>
    <d v="2021-06-15T16:35:12"/>
    <m/>
    <b v="0"/>
    <x v="13"/>
    <b v="0"/>
    <m/>
    <m/>
    <s v="00Q6e00001RE0gbEAD"/>
    <x v="3"/>
    <m/>
    <m/>
    <b v="1"/>
    <s v="0125A000001NaBG"/>
    <b v="0"/>
    <s v="Law Enforcement"/>
    <m/>
    <m/>
    <m/>
    <b v="0"/>
    <m/>
    <m/>
    <m/>
    <m/>
    <m/>
    <d v="2021-06-15T16:36:22"/>
    <m/>
    <m/>
    <m/>
    <b v="0"/>
    <m/>
    <m/>
    <s v="Drugs"/>
    <m/>
    <s v="0125A000001NaBGQA0"/>
    <m/>
    <m/>
    <b v="0"/>
    <s v="PA"/>
    <s v="Prospect"/>
    <s v="Open"/>
    <b v="0"/>
    <b v="0"/>
    <n v="0"/>
    <n v="0"/>
    <n v="2"/>
    <n v="0"/>
    <n v="1"/>
    <n v="0"/>
    <n v="500000"/>
    <n v="1"/>
  </r>
  <r>
    <s v="Shreveport"/>
    <b v="0"/>
    <m/>
    <m/>
    <s v="UNITED STATES"/>
    <d v="2021-06-15T16:59:13"/>
    <m/>
    <b v="0"/>
    <x v="13"/>
    <b v="0"/>
    <m/>
    <m/>
    <s v="00Q6e00001RE0kOEAT"/>
    <x v="3"/>
    <m/>
    <m/>
    <b v="1"/>
    <s v="0125A000001NaBG"/>
    <b v="0"/>
    <s v="Law Enforcement"/>
    <m/>
    <m/>
    <m/>
    <b v="0"/>
    <m/>
    <m/>
    <m/>
    <m/>
    <m/>
    <d v="2021-06-15T17:02:39"/>
    <m/>
    <m/>
    <m/>
    <b v="0"/>
    <m/>
    <m/>
    <s v="Drugs"/>
    <m/>
    <s v="0125A000001NaBGQA0"/>
    <m/>
    <m/>
    <b v="0"/>
    <s v="LA"/>
    <s v="Prospect"/>
    <s v="Open"/>
    <b v="0"/>
    <b v="0"/>
    <n v="0"/>
    <n v="0"/>
    <n v="2"/>
    <n v="0"/>
    <n v="1"/>
    <n v="0"/>
    <n v="202000"/>
    <n v="1"/>
  </r>
  <r>
    <s v="Stroudsburg"/>
    <b v="0"/>
    <m/>
    <m/>
    <s v="UNITED STATES"/>
    <d v="2021-06-15T17:24:36"/>
    <m/>
    <b v="0"/>
    <x v="13"/>
    <b v="0"/>
    <m/>
    <m/>
    <s v="00Q6e00001RE0oLEAT"/>
    <x v="3"/>
    <m/>
    <m/>
    <b v="1"/>
    <s v="0125A000001NaBG"/>
    <b v="0"/>
    <s v="Law Enforcement"/>
    <m/>
    <m/>
    <m/>
    <b v="0"/>
    <m/>
    <m/>
    <m/>
    <m/>
    <m/>
    <d v="2021-06-15T17:28:15"/>
    <m/>
    <m/>
    <m/>
    <b v="0"/>
    <m/>
    <m/>
    <s v="Drugs"/>
    <m/>
    <s v="0125A000001NaBGQA0"/>
    <m/>
    <m/>
    <b v="0"/>
    <s v="PA"/>
    <s v="Prospect"/>
    <s v="Open"/>
    <b v="0"/>
    <b v="0"/>
    <n v="0"/>
    <n v="0"/>
    <n v="2"/>
    <n v="0"/>
    <n v="1"/>
    <n v="0"/>
    <n v="168104"/>
    <n v="1"/>
  </r>
  <r>
    <s v="Boscawen"/>
    <b v="0"/>
    <m/>
    <m/>
    <s v="UNITED STATES"/>
    <d v="2021-06-16T15:30:03"/>
    <m/>
    <b v="0"/>
    <x v="13"/>
    <b v="0"/>
    <m/>
    <m/>
    <s v="00Q6e00001RE23PEAT"/>
    <x v="3"/>
    <m/>
    <m/>
    <b v="1"/>
    <s v="0125A000001NaBG"/>
    <b v="0"/>
    <s v="Law Enforcement"/>
    <m/>
    <m/>
    <m/>
    <b v="0"/>
    <m/>
    <m/>
    <m/>
    <m/>
    <m/>
    <d v="2021-06-16T15:35:36"/>
    <m/>
    <m/>
    <m/>
    <b v="0"/>
    <m/>
    <m/>
    <s v="Drugs"/>
    <m/>
    <s v="0125A000001NaBGQA0"/>
    <m/>
    <m/>
    <b v="0"/>
    <s v="NH"/>
    <s v="Prospect"/>
    <s v="Open"/>
    <b v="0"/>
    <b v="0"/>
    <n v="0"/>
    <n v="0"/>
    <n v="2"/>
    <n v="0"/>
    <n v="1"/>
    <n v="0"/>
    <n v="148274"/>
    <n v="1"/>
  </r>
  <r>
    <s v="Lafayette"/>
    <b v="0"/>
    <m/>
    <m/>
    <s v="UNITED STATES"/>
    <d v="2021-06-16T15:33:42"/>
    <m/>
    <b v="0"/>
    <x v="13"/>
    <b v="0"/>
    <m/>
    <m/>
    <s v="00Q6e00001RE23yEAD"/>
    <x v="3"/>
    <m/>
    <m/>
    <b v="1"/>
    <s v="0125A000001NaBG"/>
    <b v="0"/>
    <s v="Law Enforcement"/>
    <m/>
    <m/>
    <m/>
    <b v="0"/>
    <m/>
    <m/>
    <m/>
    <m/>
    <m/>
    <d v="2021-06-16T15:35:37"/>
    <m/>
    <m/>
    <m/>
    <b v="0"/>
    <m/>
    <m/>
    <s v="Drugs"/>
    <m/>
    <s v="0125A000001NaBGQA0"/>
    <m/>
    <m/>
    <b v="0"/>
    <s v="LA"/>
    <s v="Prospect"/>
    <s v="Open"/>
    <b v="0"/>
    <b v="0"/>
    <n v="0"/>
    <n v="0"/>
    <n v="2"/>
    <n v="0"/>
    <n v="1"/>
    <n v="0"/>
    <n v="130000"/>
    <n v="1"/>
  </r>
  <r>
    <s v="Lafayette"/>
    <b v="0"/>
    <m/>
    <m/>
    <s v="UNITED STATES"/>
    <d v="2021-06-16T15:34:46"/>
    <m/>
    <b v="0"/>
    <x v="13"/>
    <b v="0"/>
    <m/>
    <m/>
    <s v="00Q6e00001RE243EAD"/>
    <x v="3"/>
    <m/>
    <m/>
    <b v="1"/>
    <s v="0125A000001NaBG"/>
    <b v="0"/>
    <s v="Law Enforcement"/>
    <m/>
    <m/>
    <m/>
    <b v="0"/>
    <m/>
    <m/>
    <m/>
    <m/>
    <m/>
    <d v="2021-06-16T15:39:08"/>
    <m/>
    <m/>
    <m/>
    <b v="0"/>
    <m/>
    <m/>
    <s v="Drugs"/>
    <m/>
    <s v="0125A000001NaBGQA0"/>
    <m/>
    <m/>
    <b v="0"/>
    <s v="LA"/>
    <s v="Prospect"/>
    <s v="Open"/>
    <b v="0"/>
    <b v="0"/>
    <n v="0"/>
    <n v="0"/>
    <n v="2"/>
    <n v="0"/>
    <n v="1"/>
    <n v="0"/>
    <n v="130000"/>
    <n v="1"/>
  </r>
  <r>
    <s v="Waterbury"/>
    <b v="0"/>
    <m/>
    <m/>
    <s v="UNITED STATES"/>
    <d v="2021-06-16T15:44:29"/>
    <m/>
    <b v="0"/>
    <x v="13"/>
    <b v="0"/>
    <m/>
    <m/>
    <s v="00Q6e00001RE24wEAD"/>
    <x v="3"/>
    <m/>
    <m/>
    <b v="1"/>
    <s v="0125A000001NaBG"/>
    <b v="0"/>
    <s v="Law Enforcement"/>
    <m/>
    <m/>
    <m/>
    <b v="0"/>
    <m/>
    <m/>
    <m/>
    <m/>
    <m/>
    <d v="2021-06-16T15:46:11"/>
    <m/>
    <m/>
    <m/>
    <b v="0"/>
    <m/>
    <m/>
    <s v="Drugs"/>
    <m/>
    <s v="0125A000001NaBGQA0"/>
    <m/>
    <m/>
    <b v="0"/>
    <s v="CT"/>
    <s v="Prospect"/>
    <s v="Open"/>
    <b v="0"/>
    <b v="0"/>
    <n v="0"/>
    <n v="0"/>
    <n v="2"/>
    <n v="0"/>
    <n v="1"/>
    <n v="0"/>
    <n v="110000"/>
    <n v="1"/>
  </r>
  <r>
    <s v="Waterbury"/>
    <b v="0"/>
    <m/>
    <m/>
    <s v="UNITED STATES"/>
    <d v="2021-06-16T15:47:33"/>
    <m/>
    <b v="0"/>
    <x v="13"/>
    <b v="0"/>
    <m/>
    <m/>
    <s v="00Q6e00001RE25BEAT"/>
    <x v="3"/>
    <m/>
    <m/>
    <b v="1"/>
    <s v="0125A000001NaBG"/>
    <b v="0"/>
    <s v="Law Enforcement"/>
    <m/>
    <m/>
    <m/>
    <b v="0"/>
    <m/>
    <m/>
    <m/>
    <m/>
    <m/>
    <d v="2021-06-16T15:49:27"/>
    <m/>
    <m/>
    <m/>
    <b v="0"/>
    <m/>
    <m/>
    <s v="Drugs"/>
    <m/>
    <s v="0125A000001NaBGQA0"/>
    <m/>
    <m/>
    <b v="0"/>
    <s v="CT"/>
    <s v="Prospect"/>
    <s v="Open"/>
    <b v="0"/>
    <b v="0"/>
    <n v="0"/>
    <n v="0"/>
    <n v="2"/>
    <n v="0"/>
    <n v="1"/>
    <n v="0"/>
    <n v="110000"/>
    <n v="1"/>
  </r>
  <r>
    <s v="Houma"/>
    <b v="0"/>
    <m/>
    <m/>
    <s v="UNITED STATES"/>
    <d v="2021-06-16T15:54:02"/>
    <m/>
    <b v="0"/>
    <x v="13"/>
    <b v="0"/>
    <m/>
    <m/>
    <s v="00Q6e00001RE26EEAT"/>
    <x v="3"/>
    <m/>
    <m/>
    <b v="1"/>
    <s v="0125A000001NaBG"/>
    <b v="0"/>
    <s v="Law Enforcement"/>
    <m/>
    <m/>
    <m/>
    <b v="0"/>
    <m/>
    <m/>
    <m/>
    <m/>
    <m/>
    <d v="2021-06-16T15:55:53"/>
    <m/>
    <m/>
    <m/>
    <b v="0"/>
    <m/>
    <m/>
    <s v="Drugs"/>
    <m/>
    <s v="0125A000001NaBGQA0"/>
    <m/>
    <m/>
    <b v="0"/>
    <s v="LA"/>
    <s v="Prospect"/>
    <s v="Open"/>
    <b v="0"/>
    <b v="0"/>
    <n v="0"/>
    <n v="0"/>
    <n v="2"/>
    <n v="0"/>
    <n v="1"/>
    <n v="0"/>
    <n v="108424"/>
    <n v="1"/>
  </r>
  <r>
    <s v="Houma"/>
    <b v="0"/>
    <m/>
    <m/>
    <s v="UNITED STATES"/>
    <d v="2021-06-16T16:09:33"/>
    <m/>
    <b v="0"/>
    <x v="13"/>
    <b v="0"/>
    <m/>
    <m/>
    <s v="00Q6e00001RE27gEAD"/>
    <x v="3"/>
    <m/>
    <m/>
    <b v="1"/>
    <s v="0125A000001NaBG"/>
    <b v="0"/>
    <s v="Law Enforcement"/>
    <m/>
    <m/>
    <m/>
    <b v="0"/>
    <m/>
    <m/>
    <m/>
    <m/>
    <m/>
    <d v="2021-06-16T16:12:32"/>
    <m/>
    <m/>
    <m/>
    <b v="0"/>
    <m/>
    <m/>
    <s v="Drugs"/>
    <m/>
    <s v="0125A000001NaBGQA0"/>
    <m/>
    <m/>
    <b v="0"/>
    <s v="LA"/>
    <s v="Prospect"/>
    <s v="Open"/>
    <b v="0"/>
    <b v="0"/>
    <n v="0"/>
    <n v="0"/>
    <n v="2"/>
    <n v="0"/>
    <n v="1"/>
    <n v="0"/>
    <n v="108424"/>
    <n v="1"/>
  </r>
  <r>
    <s v="Houma"/>
    <b v="0"/>
    <m/>
    <m/>
    <s v="UNITED STATES"/>
    <d v="2021-06-16T16:11:55"/>
    <m/>
    <b v="0"/>
    <x v="13"/>
    <b v="0"/>
    <m/>
    <m/>
    <s v="00Q6e00001RE280EAD"/>
    <x v="3"/>
    <m/>
    <m/>
    <b v="1"/>
    <s v="0125A000001NaBG"/>
    <b v="0"/>
    <s v="Law Enforcement"/>
    <m/>
    <m/>
    <m/>
    <b v="0"/>
    <m/>
    <m/>
    <m/>
    <m/>
    <m/>
    <d v="2021-06-16T16:15:46"/>
    <m/>
    <m/>
    <m/>
    <b v="0"/>
    <m/>
    <m/>
    <s v="Drugs"/>
    <m/>
    <s v="0125A000001NaBGQA0"/>
    <m/>
    <m/>
    <b v="0"/>
    <s v="LA"/>
    <s v="Prospect"/>
    <s v="Open"/>
    <b v="0"/>
    <b v="0"/>
    <n v="0"/>
    <n v="0"/>
    <n v="2"/>
    <n v="0"/>
    <n v="1"/>
    <n v="0"/>
    <n v="108424"/>
    <n v="1"/>
  </r>
  <r>
    <s v="Houma"/>
    <b v="0"/>
    <m/>
    <m/>
    <s v="UNITED STATES"/>
    <d v="2021-06-16T16:14:42"/>
    <m/>
    <b v="0"/>
    <x v="13"/>
    <b v="0"/>
    <m/>
    <m/>
    <s v="00Q6e00001RE28ZEAT"/>
    <x v="3"/>
    <m/>
    <m/>
    <b v="1"/>
    <s v="0125A000001NaBG"/>
    <b v="0"/>
    <s v="Law Enforcement"/>
    <m/>
    <m/>
    <m/>
    <b v="0"/>
    <m/>
    <m/>
    <m/>
    <m/>
    <m/>
    <d v="2021-06-16T16:15:47"/>
    <m/>
    <m/>
    <m/>
    <b v="0"/>
    <m/>
    <m/>
    <s v="Drugs"/>
    <m/>
    <s v="0125A000001NaBGQA0"/>
    <m/>
    <m/>
    <b v="0"/>
    <s v="LA"/>
    <s v="Prospect"/>
    <s v="Open"/>
    <b v="0"/>
    <b v="0"/>
    <n v="0"/>
    <n v="0"/>
    <n v="2"/>
    <n v="0"/>
    <n v="1"/>
    <n v="0"/>
    <n v="108424"/>
    <n v="1"/>
  </r>
  <r>
    <s v="Houma"/>
    <b v="0"/>
    <m/>
    <m/>
    <s v="UNITED STATES"/>
    <d v="2021-06-16T16:16:53"/>
    <m/>
    <b v="0"/>
    <x v="13"/>
    <b v="0"/>
    <m/>
    <m/>
    <s v="00Q6e00001RE298EAD"/>
    <x v="3"/>
    <m/>
    <m/>
    <b v="1"/>
    <s v="0125A000001NaBG"/>
    <b v="0"/>
    <s v="Law Enforcement"/>
    <m/>
    <m/>
    <m/>
    <b v="0"/>
    <m/>
    <m/>
    <m/>
    <m/>
    <m/>
    <d v="2021-06-16T16:18:40"/>
    <m/>
    <m/>
    <m/>
    <b v="0"/>
    <m/>
    <m/>
    <s v="Drugs"/>
    <m/>
    <s v="0125A000001NaBGQA0"/>
    <m/>
    <m/>
    <b v="0"/>
    <s v="LA"/>
    <s v="Prospect"/>
    <s v="Open"/>
    <b v="0"/>
    <b v="0"/>
    <n v="0"/>
    <n v="0"/>
    <n v="2"/>
    <n v="0"/>
    <n v="1"/>
    <n v="0"/>
    <n v="108424"/>
    <n v="1"/>
  </r>
  <r>
    <m/>
    <b v="0"/>
    <m/>
    <m/>
    <s v="UNITED STATES"/>
    <d v="2021-06-22T20:03:54"/>
    <m/>
    <b v="0"/>
    <x v="13"/>
    <b v="0"/>
    <d v="2021-06-22T00:00:00"/>
    <m/>
    <s v="00Q6e00001TnZrNEAV"/>
    <x v="3"/>
    <m/>
    <m/>
    <b v="1"/>
    <s v="0125A000001NaBG"/>
    <b v="0"/>
    <s v="Law Enforcement"/>
    <m/>
    <m/>
    <m/>
    <b v="0"/>
    <m/>
    <m/>
    <m/>
    <m/>
    <m/>
    <d v="2021-06-22T20:07:46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22T20:13:26"/>
    <m/>
    <b v="0"/>
    <x v="13"/>
    <b v="0"/>
    <m/>
    <m/>
    <s v="00Q6e00001TnZsBEAV"/>
    <x v="3"/>
    <m/>
    <m/>
    <b v="1"/>
    <s v="0125A000001NaBG"/>
    <b v="0"/>
    <s v="Law Enforcement"/>
    <m/>
    <m/>
    <m/>
    <b v="0"/>
    <m/>
    <m/>
    <m/>
    <m/>
    <m/>
    <d v="2021-06-22T20:17:13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22T20:27:05"/>
    <m/>
    <b v="0"/>
    <x v="13"/>
    <b v="0"/>
    <m/>
    <m/>
    <s v="00Q6e00001TnZtdEAF"/>
    <x v="3"/>
    <m/>
    <m/>
    <b v="1"/>
    <s v="0125A000001NaBG"/>
    <b v="0"/>
    <s v="Law Enforcement"/>
    <m/>
    <m/>
    <m/>
    <b v="0"/>
    <m/>
    <m/>
    <m/>
    <m/>
    <m/>
    <d v="2021-06-22T20:29:23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23T18:08:38"/>
    <m/>
    <b v="0"/>
    <x v="13"/>
    <b v="0"/>
    <m/>
    <m/>
    <s v="00Q6e00001Tnb1yEAB"/>
    <x v="3"/>
    <m/>
    <m/>
    <b v="1"/>
    <s v="0125A000001NaBG"/>
    <b v="0"/>
    <s v="Law Enforcement"/>
    <m/>
    <m/>
    <m/>
    <b v="0"/>
    <m/>
    <m/>
    <m/>
    <m/>
    <m/>
    <d v="2021-06-23T18:11:36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23T18:21:25"/>
    <m/>
    <b v="0"/>
    <x v="13"/>
    <b v="0"/>
    <d v="2021-06-23T00:00:00"/>
    <m/>
    <s v="00Q6e00001Tnb3LEAR"/>
    <x v="3"/>
    <m/>
    <m/>
    <b v="1"/>
    <s v="0125A000001NaBG"/>
    <b v="0"/>
    <s v="Law Enforcement"/>
    <m/>
    <m/>
    <m/>
    <b v="0"/>
    <m/>
    <m/>
    <m/>
    <m/>
    <m/>
    <d v="2021-06-23T18:24:42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23T18:55:00"/>
    <m/>
    <b v="0"/>
    <x v="13"/>
    <b v="0"/>
    <m/>
    <m/>
    <s v="00Q6e00001Tnb60EAB"/>
    <x v="3"/>
    <m/>
    <m/>
    <b v="1"/>
    <s v="0125A000001NaBG"/>
    <b v="0"/>
    <s v="Law Enforcement"/>
    <m/>
    <m/>
    <m/>
    <b v="0"/>
    <m/>
    <m/>
    <m/>
    <m/>
    <m/>
    <d v="2021-06-23T18:56:57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cAEAT"/>
    <x v="2"/>
    <m/>
    <m/>
    <b v="1"/>
    <s v="0125A000001NaBG"/>
    <b v="0"/>
    <s v="Law Enforcement"/>
    <m/>
    <m/>
    <m/>
    <b v="0"/>
    <m/>
    <m/>
    <m/>
    <m/>
    <m/>
    <d v="2021-06-01T20:32:30"/>
    <d v="2021-06-02T21:36:44"/>
    <m/>
    <m/>
    <b v="0"/>
    <d v="2021-06-22T22:05:09"/>
    <d v="2021-06-15T23:53:35"/>
    <s v="Drugs"/>
    <m/>
    <s v="0125A000001NaBGQA0"/>
    <m/>
    <m/>
    <b v="0"/>
    <s v="WA"/>
    <s v="Prospect"/>
    <s v="Open"/>
    <b v="0"/>
    <b v="0"/>
    <n v="0"/>
    <n v="0"/>
    <n v="3"/>
    <n v="0"/>
    <n v="1"/>
    <n v="34"/>
    <m/>
    <n v="1"/>
  </r>
  <r>
    <s v="Lawrenceville"/>
    <b v="0"/>
    <m/>
    <m/>
    <s v="UNITED STATES"/>
    <d v="2021-05-26T17:26:31"/>
    <m/>
    <b v="0"/>
    <x v="13"/>
    <b v="0"/>
    <m/>
    <m/>
    <s v="00Q6e00001RDhh9EAD"/>
    <x v="3"/>
    <m/>
    <m/>
    <b v="1"/>
    <s v="0125A000001NaBG"/>
    <b v="0"/>
    <s v="Law Enforcement"/>
    <m/>
    <m/>
    <m/>
    <b v="0"/>
    <m/>
    <m/>
    <m/>
    <m/>
    <m/>
    <d v="2021-05-26T17:29:39"/>
    <m/>
    <m/>
    <m/>
    <b v="0"/>
    <m/>
    <m/>
    <s v="Drugs"/>
    <m/>
    <s v="0125A000001NaBGQA0"/>
    <m/>
    <m/>
    <b v="0"/>
    <s v="GA"/>
    <s v="Prospect"/>
    <s v="Open"/>
    <b v="0"/>
    <b v="0"/>
    <n v="0"/>
    <n v="0"/>
    <n v="3"/>
    <n v="0"/>
    <n v="1"/>
    <n v="0"/>
    <n v="859304"/>
    <n v="1"/>
  </r>
  <r>
    <s v="Suffern"/>
    <b v="0"/>
    <m/>
    <m/>
    <s v="UNITED STATES"/>
    <d v="2021-05-26T17:26:41"/>
    <m/>
    <b v="0"/>
    <x v="13"/>
    <b v="0"/>
    <m/>
    <m/>
    <s v="00Q6e00001RDhjkEAD"/>
    <x v="3"/>
    <m/>
    <m/>
    <b v="1"/>
    <s v="0125A000001NaBG"/>
    <b v="0"/>
    <s v="Law Enforcement"/>
    <m/>
    <m/>
    <m/>
    <b v="0"/>
    <m/>
    <m/>
    <m/>
    <m/>
    <m/>
    <d v="2021-05-26T17:31:23"/>
    <m/>
    <m/>
    <m/>
    <b v="0"/>
    <m/>
    <m/>
    <s v="Drugs"/>
    <m/>
    <s v="0125A000001NaBGQA0"/>
    <m/>
    <m/>
    <b v="0"/>
    <s v="NY"/>
    <s v="Prospect"/>
    <s v="Open"/>
    <b v="0"/>
    <b v="0"/>
    <n v="0"/>
    <n v="0"/>
    <n v="3"/>
    <n v="0"/>
    <n v="1"/>
    <n v="0"/>
    <n v="140000"/>
    <n v="1"/>
  </r>
  <r>
    <s v="Adrian"/>
    <b v="0"/>
    <m/>
    <m/>
    <s v="UNITED STATES"/>
    <d v="2021-05-27T19:07:35"/>
    <m/>
    <b v="0"/>
    <x v="13"/>
    <b v="0"/>
    <m/>
    <m/>
    <s v="00Q6e00001RDjJWEA1"/>
    <x v="3"/>
    <m/>
    <m/>
    <b v="1"/>
    <s v="0125A000001NaBG"/>
    <b v="0"/>
    <s v="Law Enforcement"/>
    <m/>
    <m/>
    <m/>
    <b v="0"/>
    <m/>
    <m/>
    <m/>
    <m/>
    <m/>
    <d v="2021-05-27T19:10:31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3"/>
    <n v="0"/>
    <n v="1"/>
    <n v="0"/>
    <n v="101243"/>
    <n v="1"/>
  </r>
  <r>
    <s v="Chesapeake"/>
    <b v="0"/>
    <m/>
    <m/>
    <s v="UNITED STATES"/>
    <d v="2021-05-27T19:17:42"/>
    <m/>
    <b v="0"/>
    <x v="13"/>
    <b v="0"/>
    <m/>
    <m/>
    <s v="00Q6e00001RDjKyEAL"/>
    <x v="3"/>
    <m/>
    <m/>
    <b v="1"/>
    <s v="0125A000001NaBG"/>
    <b v="0"/>
    <s v="Law Enforcement"/>
    <m/>
    <m/>
    <m/>
    <b v="0"/>
    <m/>
    <m/>
    <m/>
    <m/>
    <m/>
    <d v="2021-05-27T19:19:07"/>
    <m/>
    <m/>
    <m/>
    <b v="0"/>
    <m/>
    <m/>
    <s v="Drugs"/>
    <m/>
    <s v="0125A000001NaBGQA0"/>
    <m/>
    <m/>
    <b v="0"/>
    <s v="VA"/>
    <s v="Prospect"/>
    <s v="Open"/>
    <b v="0"/>
    <b v="0"/>
    <n v="0"/>
    <n v="0"/>
    <n v="3"/>
    <n v="0"/>
    <n v="1"/>
    <n v="0"/>
    <n v="208799"/>
    <n v="1"/>
  </r>
  <r>
    <s v="Council Bluffs"/>
    <b v="0"/>
    <m/>
    <m/>
    <s v="UNITED STATES"/>
    <d v="2021-05-27T19:24:05"/>
    <m/>
    <b v="0"/>
    <x v="13"/>
    <b v="0"/>
    <m/>
    <m/>
    <s v="00Q6e00001RDjLDEA1"/>
    <x v="3"/>
    <m/>
    <m/>
    <b v="1"/>
    <s v="0125A000001NaBG"/>
    <b v="0"/>
    <s v="Law Enforcement"/>
    <m/>
    <m/>
    <m/>
    <b v="0"/>
    <m/>
    <m/>
    <m/>
    <m/>
    <m/>
    <d v="2021-05-27T19:27:21"/>
    <m/>
    <m/>
    <m/>
    <b v="0"/>
    <m/>
    <m/>
    <s v="Drugs"/>
    <m/>
    <s v="0125A000001NaBGQA0"/>
    <m/>
    <m/>
    <b v="0"/>
    <s v="IA"/>
    <s v="Prospect"/>
    <s v="Open"/>
    <b v="0"/>
    <b v="0"/>
    <n v="0"/>
    <n v="0"/>
    <n v="3"/>
    <n v="0"/>
    <n v="1"/>
    <n v="0"/>
    <n v="57082"/>
    <n v="1"/>
  </r>
  <r>
    <s v="Tooele"/>
    <b v="0"/>
    <m/>
    <m/>
    <s v="UNITED STATES"/>
    <d v="2021-05-27T19:29:35"/>
    <m/>
    <b v="0"/>
    <x v="13"/>
    <b v="0"/>
    <m/>
    <m/>
    <s v="00Q6e00001RDjLhEAL"/>
    <x v="3"/>
    <m/>
    <m/>
    <b v="1"/>
    <s v="0125A000001NaBG"/>
    <b v="0"/>
    <s v="Law Enforcement"/>
    <m/>
    <m/>
    <m/>
    <b v="0"/>
    <m/>
    <m/>
    <m/>
    <m/>
    <m/>
    <d v="2021-05-27T19:32:36"/>
    <m/>
    <m/>
    <m/>
    <b v="0"/>
    <m/>
    <m/>
    <s v="Drugs"/>
    <m/>
    <s v="0125A000001NaBGQA0"/>
    <m/>
    <m/>
    <b v="0"/>
    <s v="UT"/>
    <s v="Prospect"/>
    <s v="Open"/>
    <b v="0"/>
    <b v="0"/>
    <n v="0"/>
    <n v="0"/>
    <n v="3"/>
    <n v="0"/>
    <n v="1"/>
    <n v="0"/>
    <n v="72000"/>
    <n v="1"/>
  </r>
  <r>
    <s v="Red Bluff"/>
    <b v="0"/>
    <m/>
    <m/>
    <s v="UNITED STATES"/>
    <d v="2021-06-16T18:06:14"/>
    <m/>
    <b v="0"/>
    <x v="13"/>
    <b v="0"/>
    <m/>
    <m/>
    <s v="00Q6e00001RE2MbEAL"/>
    <x v="3"/>
    <m/>
    <m/>
    <b v="1"/>
    <s v="0125A000001NaBG"/>
    <b v="0"/>
    <s v="Law Enforcement"/>
    <m/>
    <m/>
    <m/>
    <b v="0"/>
    <m/>
    <m/>
    <m/>
    <m/>
    <m/>
    <d v="2021-06-16T18:08:42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3"/>
    <n v="0"/>
    <n v="1"/>
    <n v="0"/>
    <n v="61114"/>
    <n v="1"/>
  </r>
  <r>
    <s v="Red Bluff"/>
    <b v="0"/>
    <m/>
    <m/>
    <s v="UNITED STATES"/>
    <d v="2021-06-16T18:07:53"/>
    <m/>
    <b v="0"/>
    <x v="13"/>
    <b v="0"/>
    <m/>
    <m/>
    <s v="00Q6e00001RE2N5EAL"/>
    <x v="3"/>
    <m/>
    <m/>
    <b v="1"/>
    <s v="0125A000001NaBG"/>
    <b v="0"/>
    <s v="Law Enforcement"/>
    <m/>
    <m/>
    <m/>
    <b v="0"/>
    <m/>
    <m/>
    <m/>
    <m/>
    <m/>
    <d v="2021-06-16T18:11:48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3"/>
    <n v="0"/>
    <n v="1"/>
    <n v="0"/>
    <n v="61114"/>
    <n v="1"/>
  </r>
  <r>
    <s v="Flint"/>
    <b v="0"/>
    <m/>
    <m/>
    <s v="UNITED STATES"/>
    <d v="2021-06-23T19:59:49"/>
    <m/>
    <b v="0"/>
    <x v="13"/>
    <b v="0"/>
    <m/>
    <m/>
    <s v="00Q6e00001TnbCDEAZ"/>
    <x v="3"/>
    <m/>
    <m/>
    <b v="1"/>
    <s v="0125A000001NaBG"/>
    <b v="0"/>
    <s v="Law Enforcement"/>
    <m/>
    <m/>
    <m/>
    <b v="0"/>
    <m/>
    <m/>
    <m/>
    <m/>
    <m/>
    <d v="2021-06-23T20:01:03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3"/>
    <n v="0"/>
    <n v="1"/>
    <n v="0"/>
    <n v="434715"/>
    <n v="1"/>
  </r>
  <r>
    <s v="Chicago"/>
    <b v="0"/>
    <m/>
    <m/>
    <s v="UNITED STATES"/>
    <d v="2021-05-26T17:23:00"/>
    <m/>
    <b v="0"/>
    <x v="13"/>
    <b v="0"/>
    <m/>
    <m/>
    <s v="00Q6e00001RDhgfEAD"/>
    <x v="3"/>
    <m/>
    <m/>
    <b v="1"/>
    <s v="0125A000001NaBG"/>
    <b v="0"/>
    <s v="Law Enforcement"/>
    <m/>
    <m/>
    <m/>
    <b v="0"/>
    <m/>
    <m/>
    <m/>
    <m/>
    <m/>
    <d v="2021-05-26T17:26:42"/>
    <d v="2021-06-07T15:08:18"/>
    <m/>
    <m/>
    <b v="0"/>
    <d v="2021-06-07T15:09:48"/>
    <d v="2021-06-07T15:09:48"/>
    <s v="Drugs"/>
    <m/>
    <s v="0125A000001NaBGQA0"/>
    <m/>
    <m/>
    <b v="0"/>
    <s v="IL"/>
    <s v="Prospect"/>
    <s v="Open"/>
    <b v="0"/>
    <b v="0"/>
    <n v="0"/>
    <n v="0"/>
    <n v="4"/>
    <n v="0"/>
    <n v="1"/>
    <n v="20"/>
    <n v="5285107"/>
    <n v="1"/>
  </r>
  <r>
    <s v="Detroit"/>
    <b v="0"/>
    <m/>
    <m/>
    <s v="UNITED STATES"/>
    <d v="2021-05-26T17:26:31"/>
    <m/>
    <b v="0"/>
    <x v="13"/>
    <b v="0"/>
    <m/>
    <m/>
    <s v="00Q6e00001RDhguEAD"/>
    <x v="3"/>
    <m/>
    <m/>
    <b v="1"/>
    <s v="0125A000001NaBG"/>
    <b v="0"/>
    <s v="Law Enforcement"/>
    <m/>
    <m/>
    <m/>
    <b v="0"/>
    <m/>
    <m/>
    <m/>
    <m/>
    <m/>
    <d v="2021-05-26T17:29:30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1985101"/>
    <n v="1"/>
  </r>
  <r>
    <s v="Riverhead"/>
    <b v="0"/>
    <m/>
    <m/>
    <s v="UNITED STATES"/>
    <d v="2021-05-26T17:26:31"/>
    <m/>
    <b v="0"/>
    <x v="13"/>
    <b v="0"/>
    <m/>
    <m/>
    <s v="00Q6e00001RDhgvEAD"/>
    <x v="3"/>
    <m/>
    <m/>
    <b v="1"/>
    <s v="0125A000001NaBG"/>
    <b v="0"/>
    <s v="Law Enforcement"/>
    <m/>
    <m/>
    <m/>
    <b v="0"/>
    <m/>
    <m/>
    <m/>
    <m/>
    <m/>
    <d v="2021-05-26T17:29:31"/>
    <m/>
    <m/>
    <m/>
    <b v="0"/>
    <m/>
    <m/>
    <s v="Drugs"/>
    <m/>
    <s v="0125A000001NaBGQA0"/>
    <m/>
    <m/>
    <b v="0"/>
    <s v="NY"/>
    <s v="Prospect"/>
    <s v="Open"/>
    <b v="0"/>
    <b v="0"/>
    <n v="0"/>
    <n v="0"/>
    <n v="4"/>
    <n v="0"/>
    <n v="1"/>
    <n v="0"/>
    <n v="1453229"/>
    <n v="1"/>
  </r>
  <r>
    <s v="Tampa"/>
    <b v="0"/>
    <m/>
    <m/>
    <s v="UNITED STATES"/>
    <d v="2021-05-26T17:26:31"/>
    <m/>
    <b v="0"/>
    <x v="13"/>
    <b v="0"/>
    <m/>
    <m/>
    <s v="00Q6e00001RDhgxEAD"/>
    <x v="3"/>
    <m/>
    <m/>
    <b v="1"/>
    <s v="0125A000001NaBG"/>
    <b v="0"/>
    <s v="Law Enforcement"/>
    <m/>
    <m/>
    <m/>
    <b v="0"/>
    <m/>
    <m/>
    <m/>
    <m/>
    <m/>
    <d v="2021-05-26T17:29:32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1292000"/>
    <n v="1"/>
  </r>
  <r>
    <s v="West Palm Beach"/>
    <b v="0"/>
    <m/>
    <m/>
    <s v="UNITED STATES"/>
    <d v="2021-05-26T17:26:31"/>
    <m/>
    <b v="0"/>
    <x v="13"/>
    <b v="0"/>
    <m/>
    <m/>
    <s v="00Q6e00001RDhgyEAD"/>
    <x v="3"/>
    <m/>
    <m/>
    <b v="1"/>
    <s v="0125A000001NaBG"/>
    <b v="0"/>
    <s v="Law Enforcement"/>
    <m/>
    <m/>
    <m/>
    <b v="0"/>
    <m/>
    <m/>
    <m/>
    <m/>
    <m/>
    <d v="2021-05-26T17:29:33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1266451"/>
    <n v="1"/>
  </r>
  <r>
    <s v="Pittsburgh"/>
    <b v="0"/>
    <m/>
    <m/>
    <s v="UNITED STATES"/>
    <d v="2021-05-26T17:26:31"/>
    <m/>
    <b v="0"/>
    <x v="13"/>
    <b v="0"/>
    <m/>
    <m/>
    <s v="00Q6e00001RDhgzEAD"/>
    <x v="3"/>
    <m/>
    <m/>
    <b v="1"/>
    <s v="0125A000001NaBG"/>
    <b v="0"/>
    <s v="Law Enforcement"/>
    <m/>
    <m/>
    <m/>
    <b v="0"/>
    <m/>
    <m/>
    <m/>
    <m/>
    <m/>
    <d v="2021-05-26T17:29:34"/>
    <m/>
    <m/>
    <m/>
    <b v="0"/>
    <m/>
    <m/>
    <s v="Drugs"/>
    <m/>
    <s v="0125A000001NaBGQA0"/>
    <m/>
    <m/>
    <b v="0"/>
    <s v="PA"/>
    <s v="Prospect"/>
    <s v="Open"/>
    <b v="0"/>
    <b v="0"/>
    <n v="0"/>
    <n v="0"/>
    <n v="4"/>
    <n v="0"/>
    <n v="1"/>
    <n v="0"/>
    <n v="1231225"/>
    <n v="1"/>
  </r>
  <r>
    <s v="Pontiac"/>
    <b v="0"/>
    <m/>
    <m/>
    <s v="UNITED STATES"/>
    <d v="2021-05-26T17:26:31"/>
    <m/>
    <b v="0"/>
    <x v="13"/>
    <b v="0"/>
    <m/>
    <m/>
    <s v="00Q6e00001RDhh0EAD"/>
    <x v="3"/>
    <m/>
    <m/>
    <b v="1"/>
    <s v="0125A000001NaBG"/>
    <b v="0"/>
    <s v="Law Enforcement"/>
    <m/>
    <m/>
    <m/>
    <b v="0"/>
    <m/>
    <m/>
    <m/>
    <m/>
    <m/>
    <d v="2021-05-26T17:29:34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1206089"/>
    <n v="1"/>
  </r>
  <r>
    <s v="Columbus"/>
    <b v="0"/>
    <m/>
    <m/>
    <s v="UNITED STATES"/>
    <d v="2021-05-26T17:26:31"/>
    <m/>
    <b v="0"/>
    <x v="13"/>
    <b v="0"/>
    <m/>
    <m/>
    <s v="00Q6e00001RDhh1EAD"/>
    <x v="3"/>
    <m/>
    <m/>
    <b v="1"/>
    <s v="0125A000001NaBG"/>
    <b v="0"/>
    <s v="Law Enforcement"/>
    <m/>
    <m/>
    <m/>
    <b v="0"/>
    <m/>
    <m/>
    <m/>
    <m/>
    <m/>
    <d v="2021-05-26T17:29:35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1118107"/>
    <n v="1"/>
  </r>
  <r>
    <s v="Fairfax"/>
    <b v="0"/>
    <m/>
    <m/>
    <s v="UNITED STATES"/>
    <d v="2021-05-26T17:26:31"/>
    <m/>
    <b v="0"/>
    <x v="13"/>
    <b v="0"/>
    <m/>
    <m/>
    <s v="00Q6e00001RDhh2EAD"/>
    <x v="3"/>
    <m/>
    <m/>
    <b v="1"/>
    <s v="0125A000001NaBG"/>
    <b v="0"/>
    <s v="Law Enforcement"/>
    <m/>
    <m/>
    <m/>
    <b v="0"/>
    <m/>
    <m/>
    <m/>
    <m/>
    <m/>
    <d v="2021-05-26T17:29:35"/>
    <m/>
    <m/>
    <m/>
    <b v="0"/>
    <m/>
    <m/>
    <s v="Drugs"/>
    <m/>
    <s v="0125A000001NaBGQA0"/>
    <m/>
    <m/>
    <b v="0"/>
    <s v="VA"/>
    <s v="Prospect"/>
    <s v="Open"/>
    <b v="0"/>
    <b v="0"/>
    <n v="0"/>
    <n v="0"/>
    <n v="4"/>
    <n v="0"/>
    <n v="1"/>
    <n v="0"/>
    <n v="1057000"/>
    <n v="1"/>
  </r>
  <r>
    <s v="Detroit"/>
    <b v="0"/>
    <m/>
    <m/>
    <s v="UNITED STATES"/>
    <d v="2021-05-26T17:26:31"/>
    <m/>
    <b v="0"/>
    <x v="13"/>
    <b v="0"/>
    <m/>
    <m/>
    <s v="00Q6e00001RDhh3EAD"/>
    <x v="3"/>
    <m/>
    <m/>
    <b v="1"/>
    <s v="0125A000001NaBG"/>
    <b v="0"/>
    <s v="Law Enforcement"/>
    <m/>
    <m/>
    <m/>
    <b v="0"/>
    <m/>
    <m/>
    <m/>
    <m/>
    <m/>
    <d v="2021-05-26T17:29:36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1027974"/>
    <n v="1"/>
  </r>
  <r>
    <s v="Saint Louis"/>
    <b v="0"/>
    <m/>
    <m/>
    <s v="UNITED STATES"/>
    <d v="2021-05-26T17:26:31"/>
    <m/>
    <b v="0"/>
    <x v="13"/>
    <b v="0"/>
    <m/>
    <m/>
    <s v="00Q6e00001RDhh4EAD"/>
    <x v="3"/>
    <m/>
    <m/>
    <b v="1"/>
    <s v="0125A000001NaBG"/>
    <b v="0"/>
    <s v="Law Enforcement"/>
    <m/>
    <m/>
    <m/>
    <b v="0"/>
    <m/>
    <m/>
    <m/>
    <m/>
    <m/>
    <d v="2021-05-26T17:29:36"/>
    <m/>
    <m/>
    <m/>
    <b v="0"/>
    <m/>
    <m/>
    <s v="Drugs"/>
    <m/>
    <s v="0125A000001NaBGQA0"/>
    <m/>
    <m/>
    <b v="0"/>
    <s v="MO"/>
    <s v="Prospect"/>
    <s v="Open"/>
    <b v="0"/>
    <b v="0"/>
    <n v="0"/>
    <n v="0"/>
    <n v="4"/>
    <n v="0"/>
    <n v="1"/>
    <n v="0"/>
    <n v="1015000"/>
    <n v="1"/>
  </r>
  <r>
    <s v="Raleigh"/>
    <b v="0"/>
    <m/>
    <m/>
    <s v="UNITED STATES"/>
    <d v="2021-05-26T17:26:31"/>
    <m/>
    <b v="0"/>
    <x v="13"/>
    <b v="0"/>
    <m/>
    <m/>
    <s v="00Q6e00001RDhh5EAD"/>
    <x v="3"/>
    <m/>
    <m/>
    <b v="1"/>
    <s v="0125A000001NaBG"/>
    <b v="0"/>
    <s v="Law Enforcement"/>
    <m/>
    <m/>
    <m/>
    <b v="0"/>
    <m/>
    <m/>
    <m/>
    <m/>
    <m/>
    <d v="2021-05-26T17:29:37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1000000"/>
    <n v="1"/>
  </r>
  <r>
    <s v="Buffalo"/>
    <b v="0"/>
    <m/>
    <m/>
    <s v="UNITED STATES"/>
    <d v="2021-05-26T17:26:31"/>
    <m/>
    <b v="0"/>
    <x v="13"/>
    <b v="0"/>
    <m/>
    <m/>
    <s v="00Q6e00001RDhh6EAD"/>
    <x v="3"/>
    <m/>
    <m/>
    <b v="1"/>
    <s v="0125A000001NaBG"/>
    <b v="0"/>
    <s v="Law Enforcement"/>
    <m/>
    <m/>
    <m/>
    <b v="0"/>
    <m/>
    <m/>
    <m/>
    <m/>
    <m/>
    <d v="2021-05-26T17:29:38"/>
    <m/>
    <m/>
    <m/>
    <b v="0"/>
    <m/>
    <m/>
    <s v="Drugs"/>
    <m/>
    <s v="0125A000001NaBGQA0"/>
    <m/>
    <m/>
    <b v="0"/>
    <s v="NY"/>
    <s v="Prospect"/>
    <s v="Open"/>
    <b v="0"/>
    <b v="0"/>
    <n v="0"/>
    <n v="0"/>
    <n v="4"/>
    <n v="0"/>
    <n v="1"/>
    <n v="0"/>
    <n v="913338"/>
    <n v="1"/>
  </r>
  <r>
    <s v="Indianapolis"/>
    <b v="0"/>
    <m/>
    <m/>
    <s v="UNITED STATES"/>
    <d v="2021-05-26T17:26:31"/>
    <m/>
    <b v="0"/>
    <x v="13"/>
    <b v="0"/>
    <m/>
    <m/>
    <s v="00Q6e00001RDhh7EAD"/>
    <x v="3"/>
    <m/>
    <m/>
    <b v="1"/>
    <s v="0125A000001NaBG"/>
    <b v="0"/>
    <s v="Law Enforcement"/>
    <m/>
    <m/>
    <m/>
    <b v="0"/>
    <m/>
    <m/>
    <m/>
    <m/>
    <m/>
    <d v="2021-05-26T17:29:38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4"/>
    <n v="0"/>
    <n v="1"/>
    <n v="0"/>
    <n v="876804"/>
    <n v="1"/>
  </r>
  <r>
    <s v="Upper Marlboro"/>
    <b v="0"/>
    <m/>
    <m/>
    <s v="UNITED STATES"/>
    <d v="2021-05-26T17:26:31"/>
    <m/>
    <b v="0"/>
    <x v="13"/>
    <b v="0"/>
    <m/>
    <m/>
    <s v="00Q6e00001RDhh8EAD"/>
    <x v="3"/>
    <m/>
    <m/>
    <b v="1"/>
    <s v="0125A000001NaBG"/>
    <b v="0"/>
    <s v="Law Enforcement"/>
    <m/>
    <m/>
    <m/>
    <b v="0"/>
    <m/>
    <m/>
    <m/>
    <m/>
    <m/>
    <d v="2021-05-26T17:29:39"/>
    <m/>
    <m/>
    <m/>
    <b v="0"/>
    <m/>
    <m/>
    <s v="Drugs"/>
    <m/>
    <s v="0125A000001NaBGQA0"/>
    <m/>
    <m/>
    <b v="0"/>
    <s v="MD"/>
    <s v="Prospect"/>
    <s v="Open"/>
    <b v="0"/>
    <b v="0"/>
    <n v="0"/>
    <n v="0"/>
    <n v="4"/>
    <n v="0"/>
    <n v="1"/>
    <n v="0"/>
    <n v="870000"/>
    <n v="1"/>
  </r>
  <r>
    <s v="Jacksonville"/>
    <b v="0"/>
    <m/>
    <m/>
    <s v="UNITED STATES"/>
    <d v="2021-05-26T17:26:31"/>
    <m/>
    <b v="0"/>
    <x v="13"/>
    <b v="0"/>
    <m/>
    <m/>
    <s v="00Q6e00001RDhhAEAT"/>
    <x v="3"/>
    <m/>
    <m/>
    <b v="1"/>
    <s v="0125A000001NaBG"/>
    <b v="0"/>
    <s v="Law Enforcement"/>
    <m/>
    <m/>
    <m/>
    <b v="0"/>
    <m/>
    <m/>
    <m/>
    <m/>
    <m/>
    <d v="2021-05-26T17:29:40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849159"/>
    <n v="1"/>
  </r>
  <r>
    <s v="Cincinnati"/>
    <b v="0"/>
    <m/>
    <m/>
    <s v="UNITED STATES"/>
    <d v="2021-05-26T17:26:31"/>
    <m/>
    <b v="0"/>
    <x v="13"/>
    <b v="0"/>
    <m/>
    <m/>
    <s v="00Q6e00001RDhhBEAT"/>
    <x v="3"/>
    <m/>
    <m/>
    <b v="1"/>
    <s v="0125A000001NaBG"/>
    <b v="0"/>
    <s v="Law Enforcement"/>
    <m/>
    <m/>
    <m/>
    <b v="0"/>
    <m/>
    <m/>
    <m/>
    <m/>
    <m/>
    <d v="2021-05-26T17:29:41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843000"/>
    <n v="1"/>
  </r>
  <r>
    <s v="Mount Clemens"/>
    <b v="0"/>
    <m/>
    <m/>
    <s v="UNITED STATES"/>
    <d v="2021-05-26T17:26:31"/>
    <m/>
    <b v="0"/>
    <x v="13"/>
    <b v="0"/>
    <m/>
    <m/>
    <s v="00Q6e00001RDhhCEAT"/>
    <x v="3"/>
    <m/>
    <m/>
    <b v="1"/>
    <s v="0125A000001NaBG"/>
    <b v="0"/>
    <s v="Law Enforcement"/>
    <m/>
    <m/>
    <m/>
    <b v="0"/>
    <m/>
    <m/>
    <m/>
    <m/>
    <m/>
    <d v="2021-05-26T17:29:41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831077"/>
    <n v="1"/>
  </r>
  <r>
    <s v="Newark"/>
    <b v="0"/>
    <m/>
    <m/>
    <s v="UNITED STATES"/>
    <d v="2021-05-26T17:26:31"/>
    <m/>
    <b v="0"/>
    <x v="13"/>
    <b v="0"/>
    <m/>
    <m/>
    <s v="00Q6e00001RDhhFEAT"/>
    <x v="3"/>
    <m/>
    <m/>
    <b v="1"/>
    <s v="0125A000001NaBG"/>
    <b v="0"/>
    <s v="Law Enforcement"/>
    <m/>
    <m/>
    <m/>
    <b v="0"/>
    <m/>
    <m/>
    <m/>
    <m/>
    <m/>
    <d v="2021-05-26T17:29:43"/>
    <m/>
    <m/>
    <m/>
    <b v="0"/>
    <m/>
    <m/>
    <s v="Drugs"/>
    <m/>
    <s v="0125A000001NaBGQA0"/>
    <m/>
    <m/>
    <b v="0"/>
    <s v="NJ"/>
    <s v="Prospect"/>
    <s v="Open"/>
    <b v="0"/>
    <b v="0"/>
    <n v="0"/>
    <n v="0"/>
    <n v="4"/>
    <n v="0"/>
    <n v="1"/>
    <n v="0"/>
    <n v="776087"/>
    <n v="1"/>
  </r>
  <r>
    <s v="Charlotte"/>
    <b v="0"/>
    <m/>
    <m/>
    <s v="UNITED STATES"/>
    <d v="2021-05-26T17:26:31"/>
    <m/>
    <b v="0"/>
    <x v="13"/>
    <b v="0"/>
    <m/>
    <m/>
    <s v="00Q6e00001RDhhHEAT"/>
    <x v="3"/>
    <m/>
    <m/>
    <b v="1"/>
    <s v="0125A000001NaBG"/>
    <b v="0"/>
    <s v="Law Enforcement"/>
    <m/>
    <m/>
    <m/>
    <b v="0"/>
    <m/>
    <m/>
    <m/>
    <m/>
    <m/>
    <d v="2021-05-26T17:29:44"/>
    <m/>
    <m/>
    <m/>
    <b v="0"/>
    <m/>
    <d v="2021-06-14T16:18:09"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753000"/>
    <n v="1"/>
  </r>
  <r>
    <s v="Marietta"/>
    <b v="0"/>
    <m/>
    <m/>
    <s v="UNITED STATES"/>
    <d v="2021-05-26T17:26:31"/>
    <m/>
    <b v="0"/>
    <x v="13"/>
    <b v="0"/>
    <m/>
    <m/>
    <s v="00Q6e00001RDhhIEAT"/>
    <x v="3"/>
    <m/>
    <m/>
    <b v="1"/>
    <s v="0125A000001NaBG"/>
    <b v="0"/>
    <s v="Law Enforcement"/>
    <m/>
    <m/>
    <m/>
    <b v="0"/>
    <m/>
    <m/>
    <m/>
    <m/>
    <m/>
    <d v="2021-05-26T17:29:45"/>
    <m/>
    <m/>
    <m/>
    <b v="0"/>
    <m/>
    <m/>
    <s v="Drugs"/>
    <m/>
    <s v="0125A000001NaBGQA0"/>
    <m/>
    <m/>
    <b v="0"/>
    <s v="GA"/>
    <s v="Prospect"/>
    <s v="Open"/>
    <b v="0"/>
    <b v="0"/>
    <n v="0"/>
    <n v="0"/>
    <n v="4"/>
    <n v="0"/>
    <n v="1"/>
    <n v="0"/>
    <n v="747000"/>
    <n v="1"/>
  </r>
  <r>
    <s v="Rochester"/>
    <b v="0"/>
    <m/>
    <m/>
    <s v="UNITED STATES"/>
    <d v="2021-05-26T17:26:31"/>
    <m/>
    <b v="0"/>
    <x v="13"/>
    <b v="0"/>
    <m/>
    <m/>
    <s v="00Q6e00001RDhhKEAT"/>
    <x v="3"/>
    <m/>
    <m/>
    <b v="1"/>
    <s v="0125A000001NaBG"/>
    <b v="0"/>
    <s v="Law Enforcement"/>
    <m/>
    <m/>
    <m/>
    <b v="0"/>
    <m/>
    <m/>
    <m/>
    <m/>
    <m/>
    <d v="2021-05-26T17:29:46"/>
    <m/>
    <m/>
    <m/>
    <b v="0"/>
    <m/>
    <m/>
    <s v="Drugs"/>
    <m/>
    <s v="0125A000001NaBGQA0"/>
    <m/>
    <m/>
    <b v="0"/>
    <s v="NY"/>
    <s v="Prospect"/>
    <s v="Open"/>
    <b v="0"/>
    <b v="0"/>
    <n v="0"/>
    <n v="0"/>
    <n v="4"/>
    <n v="0"/>
    <n v="1"/>
    <n v="0"/>
    <n v="729681"/>
    <n v="1"/>
  </r>
  <r>
    <s v="Columbus"/>
    <b v="0"/>
    <m/>
    <m/>
    <s v="UNITED STATES"/>
    <d v="2021-05-26T17:26:31"/>
    <m/>
    <b v="0"/>
    <x v="13"/>
    <b v="0"/>
    <m/>
    <m/>
    <s v="00Q6e00001RDhhMEAT"/>
    <x v="3"/>
    <m/>
    <m/>
    <b v="1"/>
    <s v="0125A000001NaBG"/>
    <b v="0"/>
    <s v="Law Enforcement"/>
    <m/>
    <m/>
    <m/>
    <b v="0"/>
    <m/>
    <m/>
    <m/>
    <m/>
    <m/>
    <d v="2021-05-26T17:29:47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700000"/>
    <n v="1"/>
  </r>
  <r>
    <s v="Joliet"/>
    <b v="0"/>
    <m/>
    <m/>
    <s v="UNITED STATES"/>
    <d v="2021-05-26T17:26:31"/>
    <m/>
    <b v="0"/>
    <x v="13"/>
    <b v="0"/>
    <m/>
    <m/>
    <s v="00Q6e00001RDhhOEAT"/>
    <x v="3"/>
    <m/>
    <m/>
    <b v="1"/>
    <s v="0125A000001NaBG"/>
    <b v="0"/>
    <s v="Law Enforcement"/>
    <m/>
    <m/>
    <m/>
    <b v="0"/>
    <m/>
    <m/>
    <m/>
    <m/>
    <m/>
    <d v="2021-05-26T17:29:48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673586"/>
    <n v="1"/>
  </r>
  <r>
    <s v="Lees Summit"/>
    <b v="0"/>
    <m/>
    <m/>
    <s v="UNITED STATES"/>
    <d v="2021-05-26T17:26:31"/>
    <m/>
    <b v="0"/>
    <x v="13"/>
    <b v="0"/>
    <m/>
    <m/>
    <s v="00Q6e00001RDhhPEAT"/>
    <x v="3"/>
    <m/>
    <m/>
    <b v="1"/>
    <s v="0125A000001NaBG"/>
    <b v="0"/>
    <s v="Law Enforcement"/>
    <m/>
    <m/>
    <m/>
    <b v="0"/>
    <m/>
    <m/>
    <m/>
    <m/>
    <m/>
    <d v="2021-05-26T17:29:49"/>
    <m/>
    <m/>
    <m/>
    <b v="0"/>
    <m/>
    <m/>
    <s v="Drugs"/>
    <m/>
    <s v="0125A000001NaBGQA0"/>
    <m/>
    <m/>
    <b v="0"/>
    <s v="MO"/>
    <s v="Prospect"/>
    <s v="Open"/>
    <b v="0"/>
    <b v="0"/>
    <n v="0"/>
    <n v="0"/>
    <n v="4"/>
    <n v="0"/>
    <n v="1"/>
    <n v="0"/>
    <n v="666890"/>
    <n v="1"/>
  </r>
  <r>
    <s v="Birmingham"/>
    <b v="0"/>
    <m/>
    <m/>
    <s v="UNITED STATES"/>
    <d v="2021-05-26T17:26:31"/>
    <m/>
    <b v="0"/>
    <x v="13"/>
    <b v="0"/>
    <m/>
    <m/>
    <s v="00Q6e00001RDhhQEAT"/>
    <x v="3"/>
    <m/>
    <m/>
    <b v="1"/>
    <s v="0125A000001NaBG"/>
    <b v="0"/>
    <s v="Law Enforcement"/>
    <m/>
    <m/>
    <m/>
    <b v="0"/>
    <m/>
    <m/>
    <m/>
    <m/>
    <m/>
    <d v="2021-05-26T17:29:49"/>
    <m/>
    <m/>
    <m/>
    <b v="0"/>
    <m/>
    <m/>
    <s v="Drugs"/>
    <m/>
    <s v="0125A000001NaBGQA0"/>
    <m/>
    <m/>
    <b v="0"/>
    <s v="AL"/>
    <s v="Prospect"/>
    <s v="Open"/>
    <b v="0"/>
    <b v="0"/>
    <n v="0"/>
    <n v="0"/>
    <n v="4"/>
    <n v="0"/>
    <n v="1"/>
    <n v="0"/>
    <n v="600000"/>
    <n v="1"/>
  </r>
  <r>
    <s v="Akron"/>
    <b v="0"/>
    <m/>
    <m/>
    <s v="UNITED STATES"/>
    <d v="2021-05-26T17:26:31"/>
    <m/>
    <b v="0"/>
    <x v="13"/>
    <b v="0"/>
    <m/>
    <m/>
    <s v="00Q6e00001RDhhSEAT"/>
    <x v="3"/>
    <m/>
    <m/>
    <b v="1"/>
    <s v="0125A000001NaBG"/>
    <b v="0"/>
    <s v="Law Enforcement"/>
    <m/>
    <m/>
    <m/>
    <b v="0"/>
    <m/>
    <m/>
    <m/>
    <m/>
    <m/>
    <d v="2021-05-26T17:29:51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542562"/>
    <n v="1"/>
  </r>
  <r>
    <s v="Dayton"/>
    <b v="0"/>
    <m/>
    <m/>
    <s v="UNITED STATES"/>
    <d v="2021-05-26T17:26:31"/>
    <m/>
    <b v="0"/>
    <x v="13"/>
    <b v="0"/>
    <m/>
    <m/>
    <s v="00Q6e00001RDhhTEAT"/>
    <x v="3"/>
    <m/>
    <m/>
    <b v="1"/>
    <s v="0125A000001NaBG"/>
    <b v="0"/>
    <s v="Law Enforcement"/>
    <m/>
    <m/>
    <m/>
    <b v="0"/>
    <m/>
    <m/>
    <m/>
    <m/>
    <m/>
    <d v="2021-05-26T17:29:52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538104"/>
    <n v="1"/>
  </r>
  <r>
    <s v="Saint Charles"/>
    <b v="0"/>
    <m/>
    <m/>
    <s v="UNITED STATES"/>
    <d v="2021-05-26T17:26:31"/>
    <m/>
    <b v="0"/>
    <x v="13"/>
    <b v="0"/>
    <m/>
    <m/>
    <s v="00Q6e00001RDhhUEAT"/>
    <x v="3"/>
    <m/>
    <m/>
    <b v="1"/>
    <s v="0125A000001NaBG"/>
    <b v="0"/>
    <s v="Law Enforcement"/>
    <m/>
    <m/>
    <m/>
    <b v="0"/>
    <m/>
    <m/>
    <m/>
    <m/>
    <m/>
    <d v="2021-05-26T17:29:52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532000"/>
    <n v="1"/>
  </r>
  <r>
    <s v="New Castle"/>
    <b v="0"/>
    <m/>
    <m/>
    <s v="UNITED STATES"/>
    <d v="2021-05-26T17:26:31"/>
    <m/>
    <b v="0"/>
    <x v="13"/>
    <b v="0"/>
    <m/>
    <m/>
    <s v="00Q6e00001RDhhVEAT"/>
    <x v="3"/>
    <m/>
    <m/>
    <b v="1"/>
    <s v="0125A000001NaBG"/>
    <b v="0"/>
    <s v="Law Enforcement"/>
    <m/>
    <m/>
    <m/>
    <b v="0"/>
    <m/>
    <m/>
    <m/>
    <m/>
    <m/>
    <d v="2021-05-26T17:29:53"/>
    <m/>
    <m/>
    <m/>
    <b v="0"/>
    <m/>
    <m/>
    <s v="Drugs"/>
    <m/>
    <s v="0125A000001NaBGQA0"/>
    <m/>
    <m/>
    <b v="0"/>
    <s v="DE"/>
    <s v="Prospect"/>
    <s v="Open"/>
    <b v="0"/>
    <b v="0"/>
    <n v="0"/>
    <n v="0"/>
    <n v="4"/>
    <n v="0"/>
    <n v="1"/>
    <n v="0"/>
    <n v="528218"/>
    <n v="1"/>
  </r>
  <r>
    <s v="Camden"/>
    <b v="0"/>
    <m/>
    <m/>
    <s v="UNITED STATES"/>
    <d v="2021-05-26T17:26:31"/>
    <m/>
    <b v="0"/>
    <x v="13"/>
    <b v="0"/>
    <m/>
    <m/>
    <s v="00Q6e00001RDhhWEAT"/>
    <x v="3"/>
    <m/>
    <m/>
    <b v="1"/>
    <s v="0125A000001NaBG"/>
    <b v="0"/>
    <s v="Law Enforcement"/>
    <m/>
    <m/>
    <m/>
    <b v="0"/>
    <m/>
    <m/>
    <m/>
    <m/>
    <m/>
    <d v="2021-05-26T17:29:54"/>
    <m/>
    <m/>
    <m/>
    <b v="0"/>
    <m/>
    <m/>
    <s v="Drugs"/>
    <m/>
    <s v="0125A000001NaBGQA0"/>
    <m/>
    <m/>
    <b v="0"/>
    <s v="NJ"/>
    <s v="Prospect"/>
    <s v="Open"/>
    <b v="0"/>
    <b v="0"/>
    <n v="0"/>
    <n v="0"/>
    <n v="4"/>
    <n v="0"/>
    <n v="1"/>
    <n v="0"/>
    <n v="513769"/>
    <n v="1"/>
  </r>
  <r>
    <s v="Crown Point"/>
    <b v="0"/>
    <m/>
    <m/>
    <s v="UNITED STATES"/>
    <d v="2021-05-26T17:26:31"/>
    <m/>
    <b v="0"/>
    <x v="13"/>
    <b v="0"/>
    <m/>
    <m/>
    <s v="00Q6e00001RDhhYEAT"/>
    <x v="3"/>
    <m/>
    <m/>
    <b v="1"/>
    <s v="0125A000001NaBG"/>
    <b v="0"/>
    <s v="Law Enforcement"/>
    <m/>
    <m/>
    <m/>
    <b v="0"/>
    <m/>
    <m/>
    <m/>
    <m/>
    <m/>
    <d v="2021-05-26T17:29:55"/>
    <m/>
    <m/>
    <m/>
    <b v="0"/>
    <m/>
    <d v="2021-06-07T16:02:00"/>
    <s v="Drugs"/>
    <m/>
    <s v="0125A000001NaBGQA0"/>
    <m/>
    <m/>
    <b v="0"/>
    <s v="IN"/>
    <s v="Prospect"/>
    <s v="Open"/>
    <b v="0"/>
    <b v="0"/>
    <n v="0"/>
    <n v="0"/>
    <n v="4"/>
    <n v="0"/>
    <n v="1"/>
    <n v="1"/>
    <n v="492104"/>
    <n v="1"/>
  </r>
  <r>
    <s v="Kansas City"/>
    <b v="0"/>
    <m/>
    <m/>
    <s v="UNITED STATES"/>
    <d v="2021-05-26T17:26:31"/>
    <m/>
    <b v="0"/>
    <x v="13"/>
    <b v="0"/>
    <m/>
    <m/>
    <s v="00Q6e00001RDhhZEAT"/>
    <x v="3"/>
    <m/>
    <m/>
    <b v="1"/>
    <s v="0125A000001NaBG"/>
    <b v="0"/>
    <s v="Law Enforcement"/>
    <m/>
    <m/>
    <m/>
    <b v="0"/>
    <m/>
    <m/>
    <m/>
    <m/>
    <m/>
    <d v="2021-05-26T17:29:56"/>
    <m/>
    <m/>
    <m/>
    <b v="0"/>
    <m/>
    <m/>
    <s v="Drugs"/>
    <m/>
    <s v="0125A000001NaBGQA0"/>
    <m/>
    <m/>
    <b v="0"/>
    <s v="MO"/>
    <s v="Prospect"/>
    <s v="Open"/>
    <b v="0"/>
    <b v="0"/>
    <n v="0"/>
    <n v="0"/>
    <n v="4"/>
    <n v="0"/>
    <n v="1"/>
    <n v="0"/>
    <n v="477146"/>
    <n v="1"/>
  </r>
  <r>
    <s v="Syracuse"/>
    <b v="0"/>
    <m/>
    <m/>
    <s v="UNITED STATES"/>
    <d v="2021-05-26T17:26:31"/>
    <m/>
    <b v="0"/>
    <x v="13"/>
    <b v="0"/>
    <m/>
    <m/>
    <s v="00Q6e00001RDhhaEAD"/>
    <x v="3"/>
    <m/>
    <m/>
    <b v="1"/>
    <s v="0125A000001NaBG"/>
    <b v="0"/>
    <s v="Law Enforcement"/>
    <m/>
    <m/>
    <m/>
    <b v="0"/>
    <m/>
    <m/>
    <m/>
    <m/>
    <m/>
    <d v="2021-05-26T17:29:57"/>
    <m/>
    <m/>
    <m/>
    <b v="0"/>
    <m/>
    <m/>
    <s v="Drugs"/>
    <m/>
    <s v="0125A000001NaBGQA0"/>
    <m/>
    <m/>
    <b v="0"/>
    <s v="NY"/>
    <s v="Prospect"/>
    <s v="Open"/>
    <b v="0"/>
    <b v="0"/>
    <n v="0"/>
    <n v="0"/>
    <n v="4"/>
    <n v="0"/>
    <n v="1"/>
    <n v="0"/>
    <n v="466960"/>
    <n v="1"/>
  </r>
  <r>
    <s v="Ludlow"/>
    <b v="0"/>
    <m/>
    <m/>
    <s v="UNITED STATES"/>
    <d v="2021-05-26T17:26:31"/>
    <m/>
    <b v="0"/>
    <x v="13"/>
    <b v="0"/>
    <m/>
    <m/>
    <s v="00Q6e00001RDhhbEAD"/>
    <x v="3"/>
    <m/>
    <m/>
    <b v="1"/>
    <s v="0125A000001NaBG"/>
    <b v="0"/>
    <s v="Law Enforcement"/>
    <m/>
    <m/>
    <m/>
    <b v="0"/>
    <m/>
    <m/>
    <m/>
    <m/>
    <m/>
    <d v="2021-05-26T17:29:57"/>
    <m/>
    <m/>
    <m/>
    <b v="0"/>
    <m/>
    <m/>
    <s v="Drugs"/>
    <m/>
    <s v="0125A000001NaBGQA0"/>
    <m/>
    <m/>
    <b v="0"/>
    <s v="MA"/>
    <s v="Prospect"/>
    <s v="Open"/>
    <b v="0"/>
    <b v="0"/>
    <n v="0"/>
    <n v="0"/>
    <n v="4"/>
    <n v="0"/>
    <n v="1"/>
    <n v="0"/>
    <n v="457908"/>
    <n v="1"/>
  </r>
  <r>
    <s v="York"/>
    <b v="0"/>
    <m/>
    <m/>
    <s v="UNITED STATES"/>
    <d v="2021-05-26T17:26:31"/>
    <m/>
    <b v="0"/>
    <x v="13"/>
    <b v="0"/>
    <m/>
    <m/>
    <s v="00Q6e00001RDhhcEAD"/>
    <x v="3"/>
    <m/>
    <m/>
    <b v="1"/>
    <s v="0125A000001NaBG"/>
    <b v="0"/>
    <s v="Law Enforcement"/>
    <m/>
    <m/>
    <m/>
    <b v="0"/>
    <m/>
    <m/>
    <m/>
    <m/>
    <m/>
    <d v="2021-05-26T17:29:58"/>
    <m/>
    <m/>
    <m/>
    <b v="0"/>
    <m/>
    <m/>
    <s v="Drugs"/>
    <m/>
    <s v="0125A000001NaBGQA0"/>
    <m/>
    <m/>
    <b v="0"/>
    <s v="PA"/>
    <s v="Prospect"/>
    <s v="Open"/>
    <b v="0"/>
    <b v="0"/>
    <n v="0"/>
    <n v="0"/>
    <n v="4"/>
    <n v="0"/>
    <n v="1"/>
    <n v="0"/>
    <n v="450000"/>
    <n v="1"/>
  </r>
  <r>
    <s v="Toledo"/>
    <b v="0"/>
    <m/>
    <m/>
    <s v="UNITED STATES"/>
    <d v="2021-05-26T17:26:31"/>
    <m/>
    <b v="0"/>
    <x v="13"/>
    <b v="0"/>
    <m/>
    <m/>
    <s v="00Q6e00001RDhhdEAD"/>
    <x v="3"/>
    <m/>
    <m/>
    <b v="1"/>
    <s v="0125A000001NaBG"/>
    <b v="0"/>
    <s v="Law Enforcement"/>
    <m/>
    <m/>
    <m/>
    <b v="0"/>
    <m/>
    <m/>
    <m/>
    <m/>
    <m/>
    <d v="2021-05-26T17:29:59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441910"/>
    <n v="1"/>
  </r>
  <r>
    <s v="Flint"/>
    <b v="0"/>
    <m/>
    <m/>
    <s v="UNITED STATES"/>
    <d v="2021-05-26T17:26:31"/>
    <m/>
    <b v="0"/>
    <x v="13"/>
    <b v="0"/>
    <m/>
    <m/>
    <s v="00Q6e00001RDhheEAD"/>
    <x v="3"/>
    <m/>
    <m/>
    <b v="1"/>
    <s v="0125A000001NaBG"/>
    <b v="0"/>
    <s v="Law Enforcement"/>
    <m/>
    <m/>
    <m/>
    <b v="0"/>
    <m/>
    <m/>
    <m/>
    <m/>
    <m/>
    <d v="2021-05-26T17:29:59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434715"/>
    <n v="1"/>
  </r>
  <r>
    <s v="Virginia Beach"/>
    <b v="0"/>
    <m/>
    <m/>
    <s v="UNITED STATES"/>
    <d v="2021-05-26T17:26:31"/>
    <m/>
    <b v="0"/>
    <x v="13"/>
    <b v="0"/>
    <m/>
    <m/>
    <s v="00Q6e00001RDhhfEAD"/>
    <x v="3"/>
    <m/>
    <m/>
    <b v="1"/>
    <s v="0125A000001NaBG"/>
    <b v="0"/>
    <s v="Law Enforcement"/>
    <m/>
    <m/>
    <m/>
    <b v="0"/>
    <m/>
    <m/>
    <m/>
    <m/>
    <m/>
    <d v="2021-05-26T17:30:00"/>
    <m/>
    <m/>
    <m/>
    <b v="0"/>
    <m/>
    <m/>
    <s v="Drugs"/>
    <m/>
    <s v="0125A000001NaBGQA0"/>
    <m/>
    <m/>
    <b v="0"/>
    <s v="VA"/>
    <s v="Prospect"/>
    <s v="Open"/>
    <b v="0"/>
    <b v="0"/>
    <n v="0"/>
    <n v="0"/>
    <n v="4"/>
    <n v="0"/>
    <n v="1"/>
    <n v="0"/>
    <n v="434000"/>
    <n v="1"/>
  </r>
  <r>
    <s v="Sanford"/>
    <b v="0"/>
    <m/>
    <m/>
    <s v="UNITED STATES"/>
    <d v="2021-05-26T17:26:31"/>
    <m/>
    <b v="0"/>
    <x v="13"/>
    <b v="0"/>
    <m/>
    <m/>
    <s v="00Q6e00001RDhhgEAD"/>
    <x v="3"/>
    <m/>
    <m/>
    <b v="1"/>
    <s v="0125A000001NaBG"/>
    <b v="0"/>
    <s v="Law Enforcement"/>
    <m/>
    <m/>
    <m/>
    <b v="0"/>
    <m/>
    <m/>
    <m/>
    <m/>
    <m/>
    <d v="2021-05-26T17:30:01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409509"/>
    <n v="1"/>
  </r>
  <r>
    <s v="Sarasota"/>
    <b v="0"/>
    <m/>
    <m/>
    <s v="UNITED STATES"/>
    <d v="2021-05-26T17:26:31"/>
    <m/>
    <b v="0"/>
    <x v="13"/>
    <b v="0"/>
    <m/>
    <m/>
    <s v="00Q6e00001RDhhhEAD"/>
    <x v="3"/>
    <m/>
    <m/>
    <b v="1"/>
    <s v="0125A000001NaBG"/>
    <b v="0"/>
    <s v="Law Enforcement"/>
    <m/>
    <m/>
    <m/>
    <b v="0"/>
    <m/>
    <m/>
    <m/>
    <m/>
    <m/>
    <d v="2021-05-26T17:30:02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406000"/>
    <n v="1"/>
  </r>
  <r>
    <s v="Goshen"/>
    <b v="0"/>
    <m/>
    <m/>
    <s v="UNITED STATES"/>
    <d v="2021-05-26T17:26:31"/>
    <m/>
    <b v="0"/>
    <x v="13"/>
    <b v="0"/>
    <m/>
    <m/>
    <s v="00Q6e00001RDhhiEAD"/>
    <x v="3"/>
    <m/>
    <m/>
    <b v="1"/>
    <s v="0125A000001NaBG"/>
    <b v="0"/>
    <s v="Law Enforcement"/>
    <m/>
    <m/>
    <m/>
    <b v="0"/>
    <m/>
    <m/>
    <m/>
    <m/>
    <m/>
    <d v="2021-05-26T17:30:03"/>
    <m/>
    <m/>
    <m/>
    <b v="0"/>
    <m/>
    <m/>
    <s v="Drugs"/>
    <m/>
    <s v="0125A000001NaBGQA0"/>
    <m/>
    <m/>
    <b v="0"/>
    <s v="NY"/>
    <s v="Prospect"/>
    <s v="Open"/>
    <b v="0"/>
    <b v="0"/>
    <n v="0"/>
    <n v="0"/>
    <n v="4"/>
    <n v="0"/>
    <n v="1"/>
    <n v="0"/>
    <n v="377169"/>
    <n v="1"/>
  </r>
  <r>
    <s v="Winston Salem"/>
    <b v="0"/>
    <m/>
    <m/>
    <s v="UNITED STATES"/>
    <d v="2021-05-26T17:26:31"/>
    <m/>
    <b v="0"/>
    <x v="13"/>
    <b v="0"/>
    <m/>
    <m/>
    <s v="00Q6e00001RDhhjEAD"/>
    <x v="3"/>
    <m/>
    <m/>
    <b v="1"/>
    <s v="0125A000001NaBG"/>
    <b v="0"/>
    <s v="Law Enforcement"/>
    <m/>
    <m/>
    <m/>
    <b v="0"/>
    <m/>
    <m/>
    <m/>
    <m/>
    <m/>
    <d v="2021-05-26T17:30:03"/>
    <m/>
    <m/>
    <m/>
    <b v="0"/>
    <m/>
    <d v="2021-06-07T15:28:42"/>
    <s v="Drugs"/>
    <m/>
    <s v="0125A000001NaBGQA0"/>
    <m/>
    <m/>
    <b v="0"/>
    <s v="NC"/>
    <s v="Prospect"/>
    <s v="Open"/>
    <b v="0"/>
    <b v="0"/>
    <n v="0"/>
    <n v="0"/>
    <n v="4"/>
    <n v="0"/>
    <n v="1"/>
    <n v="1"/>
    <n v="376320"/>
    <n v="1"/>
  </r>
  <r>
    <s v="Hamilton"/>
    <b v="0"/>
    <m/>
    <m/>
    <s v="UNITED STATES"/>
    <d v="2021-05-26T17:26:31"/>
    <m/>
    <b v="0"/>
    <x v="13"/>
    <b v="0"/>
    <m/>
    <m/>
    <s v="00Q6e00001RDhhkEAD"/>
    <x v="3"/>
    <m/>
    <m/>
    <b v="1"/>
    <s v="0125A000001NaBG"/>
    <b v="0"/>
    <s v="Law Enforcement"/>
    <m/>
    <m/>
    <m/>
    <b v="0"/>
    <m/>
    <m/>
    <m/>
    <m/>
    <m/>
    <d v="2021-05-26T17:30:04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368130"/>
    <n v="1"/>
  </r>
  <r>
    <s v="Trenton"/>
    <b v="0"/>
    <m/>
    <m/>
    <s v="UNITED STATES"/>
    <d v="2021-05-26T17:26:31"/>
    <m/>
    <b v="0"/>
    <x v="13"/>
    <b v="0"/>
    <m/>
    <m/>
    <s v="00Q6e00001RDhhlEAD"/>
    <x v="3"/>
    <m/>
    <m/>
    <b v="1"/>
    <s v="0125A000001NaBG"/>
    <b v="0"/>
    <s v="Law Enforcement"/>
    <m/>
    <m/>
    <m/>
    <b v="0"/>
    <m/>
    <m/>
    <m/>
    <m/>
    <m/>
    <d v="2021-05-26T17:30:05"/>
    <m/>
    <m/>
    <m/>
    <b v="0"/>
    <m/>
    <m/>
    <s v="Drugs"/>
    <m/>
    <s v="0125A000001NaBGQA0"/>
    <m/>
    <m/>
    <b v="0"/>
    <s v="NJ"/>
    <s v="Prospect"/>
    <s v="Open"/>
    <b v="0"/>
    <b v="0"/>
    <n v="0"/>
    <n v="0"/>
    <n v="4"/>
    <n v="0"/>
    <n v="1"/>
    <n v="0"/>
    <n v="365449"/>
    <n v="1"/>
  </r>
  <r>
    <s v="Miami"/>
    <b v="0"/>
    <m/>
    <m/>
    <s v="UNITED STATES"/>
    <d v="2021-05-26T17:26:31"/>
    <m/>
    <b v="0"/>
    <x v="13"/>
    <b v="0"/>
    <m/>
    <m/>
    <s v="00Q6e00001RDhhmEAD"/>
    <x v="3"/>
    <m/>
    <m/>
    <b v="1"/>
    <s v="0125A000001NaBG"/>
    <b v="0"/>
    <s v="Law Enforcement"/>
    <m/>
    <m/>
    <m/>
    <b v="0"/>
    <m/>
    <m/>
    <m/>
    <m/>
    <m/>
    <d v="2021-05-26T17:30:06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358548"/>
    <n v="1"/>
  </r>
  <r>
    <s v="Huntsville"/>
    <b v="0"/>
    <m/>
    <m/>
    <s v="UNITED STATES"/>
    <d v="2021-05-26T17:26:31"/>
    <m/>
    <b v="0"/>
    <x v="13"/>
    <b v="0"/>
    <m/>
    <m/>
    <s v="00Q6e00001RDhhnEAD"/>
    <x v="3"/>
    <m/>
    <m/>
    <b v="1"/>
    <s v="0125A000001NaBG"/>
    <b v="0"/>
    <s v="Law Enforcement"/>
    <m/>
    <m/>
    <m/>
    <b v="0"/>
    <m/>
    <m/>
    <m/>
    <m/>
    <m/>
    <d v="2021-05-26T17:30:07"/>
    <m/>
    <m/>
    <m/>
    <b v="0"/>
    <m/>
    <m/>
    <s v="Drugs"/>
    <m/>
    <s v="0125A000001NaBGQA0"/>
    <m/>
    <m/>
    <b v="0"/>
    <s v="AL"/>
    <s v="Prospect"/>
    <s v="Open"/>
    <b v="0"/>
    <b v="0"/>
    <n v="0"/>
    <n v="0"/>
    <n v="4"/>
    <n v="0"/>
    <n v="1"/>
    <n v="0"/>
    <n v="353089"/>
    <n v="1"/>
  </r>
  <r>
    <s v="Ann Arbor"/>
    <b v="0"/>
    <m/>
    <m/>
    <s v="UNITED STATES"/>
    <d v="2021-05-26T17:26:31"/>
    <m/>
    <b v="0"/>
    <x v="13"/>
    <b v="0"/>
    <m/>
    <m/>
    <s v="00Q6e00001RDhhoEAD"/>
    <x v="3"/>
    <m/>
    <m/>
    <b v="1"/>
    <s v="0125A000001NaBG"/>
    <b v="0"/>
    <s v="Law Enforcement"/>
    <m/>
    <m/>
    <m/>
    <b v="0"/>
    <m/>
    <m/>
    <m/>
    <m/>
    <m/>
    <d v="2021-05-26T17:30:07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350003"/>
    <n v="1"/>
  </r>
  <r>
    <s v="Fort Wayne"/>
    <b v="0"/>
    <m/>
    <m/>
    <s v="UNITED STATES"/>
    <d v="2021-05-26T17:26:31"/>
    <m/>
    <b v="0"/>
    <x v="13"/>
    <b v="0"/>
    <m/>
    <m/>
    <s v="00Q6e00001RDhhpEAD"/>
    <x v="3"/>
    <m/>
    <m/>
    <b v="1"/>
    <s v="0125A000001NaBG"/>
    <b v="0"/>
    <s v="Law Enforcement"/>
    <m/>
    <m/>
    <m/>
    <b v="0"/>
    <m/>
    <m/>
    <m/>
    <m/>
    <m/>
    <d v="2021-05-26T17:30:08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4"/>
    <n v="0"/>
    <n v="1"/>
    <n v="0"/>
    <n v="349488"/>
    <n v="1"/>
  </r>
  <r>
    <s v="Saint Louis"/>
    <b v="0"/>
    <m/>
    <m/>
    <s v="UNITED STATES"/>
    <d v="2021-05-26T17:26:31"/>
    <m/>
    <b v="0"/>
    <x v="13"/>
    <b v="0"/>
    <m/>
    <m/>
    <s v="00Q6e00001RDhhqEAD"/>
    <x v="3"/>
    <m/>
    <m/>
    <b v="1"/>
    <s v="0125A000001NaBG"/>
    <b v="0"/>
    <s v="Law Enforcement"/>
    <m/>
    <m/>
    <m/>
    <b v="0"/>
    <m/>
    <m/>
    <m/>
    <m/>
    <m/>
    <d v="2021-05-26T17:30:09"/>
    <m/>
    <m/>
    <m/>
    <b v="0"/>
    <m/>
    <m/>
    <s v="Drugs"/>
    <m/>
    <s v="0125A000001NaBGQA0"/>
    <m/>
    <m/>
    <b v="0"/>
    <s v="MO"/>
    <s v="Prospect"/>
    <s v="Open"/>
    <b v="0"/>
    <b v="0"/>
    <n v="0"/>
    <n v="0"/>
    <n v="4"/>
    <n v="0"/>
    <n v="1"/>
    <n v="0"/>
    <n v="348189"/>
    <n v="1"/>
  </r>
  <r>
    <s v="O'Fallon"/>
    <b v="0"/>
    <m/>
    <m/>
    <s v="UNITED STATES"/>
    <d v="2021-05-26T17:26:31"/>
    <m/>
    <b v="0"/>
    <x v="13"/>
    <b v="0"/>
    <m/>
    <m/>
    <s v="00Q6e00001RDhhrEAD"/>
    <x v="3"/>
    <m/>
    <m/>
    <b v="1"/>
    <s v="0125A000001NaBG"/>
    <b v="0"/>
    <s v="Law Enforcement"/>
    <m/>
    <m/>
    <m/>
    <b v="0"/>
    <m/>
    <m/>
    <m/>
    <m/>
    <m/>
    <d v="2021-05-26T17:30:09"/>
    <m/>
    <m/>
    <m/>
    <b v="0"/>
    <m/>
    <m/>
    <s v="Drugs"/>
    <m/>
    <s v="0125A000001NaBGQA0"/>
    <m/>
    <m/>
    <b v="0"/>
    <s v="MO"/>
    <s v="Prospect"/>
    <s v="Open"/>
    <b v="0"/>
    <b v="0"/>
    <n v="0"/>
    <n v="0"/>
    <n v="4"/>
    <n v="0"/>
    <n v="1"/>
    <n v="0"/>
    <n v="343952"/>
    <n v="1"/>
  </r>
  <r>
    <s v="North Charleston"/>
    <b v="0"/>
    <m/>
    <m/>
    <s v="UNITED STATES"/>
    <d v="2021-05-26T17:26:31"/>
    <m/>
    <b v="0"/>
    <x v="13"/>
    <b v="0"/>
    <m/>
    <m/>
    <s v="00Q6e00001RDhhsEAD"/>
    <x v="3"/>
    <m/>
    <m/>
    <b v="1"/>
    <s v="0125A000001NaBG"/>
    <b v="0"/>
    <s v="Law Enforcement"/>
    <m/>
    <m/>
    <m/>
    <b v="0"/>
    <m/>
    <m/>
    <m/>
    <m/>
    <m/>
    <d v="2021-05-26T17:30:10"/>
    <m/>
    <m/>
    <m/>
    <b v="0"/>
    <m/>
    <m/>
    <s v="Drugs"/>
    <m/>
    <s v="0125A000001NaBGQA0"/>
    <m/>
    <m/>
    <b v="0"/>
    <s v="SC"/>
    <s v="Prospect"/>
    <s v="Open"/>
    <b v="0"/>
    <b v="0"/>
    <n v="0"/>
    <n v="0"/>
    <n v="4"/>
    <n v="0"/>
    <n v="1"/>
    <n v="0"/>
    <n v="342973"/>
    <n v="1"/>
  </r>
  <r>
    <s v="Tampa"/>
    <b v="0"/>
    <m/>
    <m/>
    <s v="UNITED STATES"/>
    <d v="2021-05-26T17:26:31"/>
    <m/>
    <b v="0"/>
    <x v="13"/>
    <b v="0"/>
    <m/>
    <m/>
    <s v="00Q6e00001RDhhtEAD"/>
    <x v="3"/>
    <m/>
    <m/>
    <b v="1"/>
    <s v="0125A000001NaBG"/>
    <b v="0"/>
    <s v="Law Enforcement"/>
    <m/>
    <m/>
    <m/>
    <b v="0"/>
    <m/>
    <m/>
    <m/>
    <m/>
    <m/>
    <d v="2021-05-26T17:30:11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340000"/>
    <n v="1"/>
  </r>
  <r>
    <s v="Noblesville"/>
    <b v="0"/>
    <m/>
    <m/>
    <s v="UNITED STATES"/>
    <d v="2021-05-26T17:26:31"/>
    <m/>
    <b v="0"/>
    <x v="13"/>
    <b v="0"/>
    <m/>
    <m/>
    <s v="00Q6e00001RDhhuEAD"/>
    <x v="3"/>
    <m/>
    <m/>
    <b v="1"/>
    <s v="0125A000001NaBG"/>
    <b v="0"/>
    <s v="Law Enforcement"/>
    <m/>
    <m/>
    <m/>
    <b v="0"/>
    <m/>
    <m/>
    <m/>
    <m/>
    <m/>
    <d v="2021-05-26T17:30:12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4"/>
    <n v="0"/>
    <n v="1"/>
    <n v="0"/>
    <n v="330086"/>
    <n v="1"/>
  </r>
  <r>
    <s v="Richmond"/>
    <b v="0"/>
    <m/>
    <m/>
    <s v="UNITED STATES"/>
    <d v="2021-05-26T17:26:31"/>
    <m/>
    <b v="0"/>
    <x v="13"/>
    <b v="0"/>
    <m/>
    <m/>
    <s v="00Q6e00001RDhhvEAD"/>
    <x v="3"/>
    <m/>
    <m/>
    <b v="1"/>
    <s v="0125A000001NaBG"/>
    <b v="0"/>
    <s v="Law Enforcement"/>
    <m/>
    <m/>
    <m/>
    <b v="0"/>
    <m/>
    <m/>
    <m/>
    <m/>
    <m/>
    <d v="2021-05-26T17:30:12"/>
    <m/>
    <m/>
    <m/>
    <b v="0"/>
    <m/>
    <m/>
    <s v="Drugs"/>
    <m/>
    <s v="0125A000001NaBGQA0"/>
    <m/>
    <m/>
    <b v="0"/>
    <s v="VA"/>
    <s v="Prospect"/>
    <s v="Open"/>
    <b v="0"/>
    <b v="0"/>
    <n v="0"/>
    <n v="0"/>
    <n v="4"/>
    <n v="0"/>
    <n v="1"/>
    <n v="0"/>
    <n v="327895"/>
    <n v="1"/>
  </r>
  <r>
    <s v="Naples"/>
    <b v="0"/>
    <m/>
    <m/>
    <s v="UNITED STATES"/>
    <d v="2021-05-26T17:26:31"/>
    <m/>
    <b v="0"/>
    <x v="13"/>
    <b v="0"/>
    <m/>
    <m/>
    <s v="00Q6e00001RDhhwEAD"/>
    <x v="3"/>
    <m/>
    <m/>
    <b v="1"/>
    <s v="0125A000001NaBG"/>
    <b v="0"/>
    <s v="Law Enforcement"/>
    <m/>
    <m/>
    <m/>
    <b v="0"/>
    <m/>
    <m/>
    <m/>
    <m/>
    <m/>
    <d v="2021-05-26T17:30:13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326658"/>
    <n v="1"/>
  </r>
  <r>
    <s v="Fayetteville"/>
    <b v="0"/>
    <m/>
    <m/>
    <s v="UNITED STATES"/>
    <d v="2021-05-26T17:26:31"/>
    <m/>
    <b v="0"/>
    <x v="13"/>
    <b v="0"/>
    <m/>
    <m/>
    <s v="00Q6e00001RDhhxEAD"/>
    <x v="3"/>
    <m/>
    <m/>
    <b v="1"/>
    <s v="0125A000001NaBG"/>
    <b v="0"/>
    <s v="Law Enforcement"/>
    <m/>
    <m/>
    <m/>
    <b v="0"/>
    <m/>
    <m/>
    <m/>
    <m/>
    <m/>
    <d v="2021-05-26T17:30:13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321071"/>
    <n v="1"/>
  </r>
  <r>
    <s v="Woodstock"/>
    <b v="0"/>
    <m/>
    <m/>
    <s v="UNITED STATES"/>
    <d v="2021-05-26T17:26:31"/>
    <m/>
    <b v="0"/>
    <x v="13"/>
    <b v="0"/>
    <m/>
    <m/>
    <s v="00Q6e00001RDhhyEAD"/>
    <x v="3"/>
    <m/>
    <m/>
    <b v="1"/>
    <s v="0125A000001NaBG"/>
    <b v="0"/>
    <s v="Law Enforcement"/>
    <m/>
    <m/>
    <m/>
    <b v="0"/>
    <m/>
    <m/>
    <m/>
    <m/>
    <m/>
    <d v="2021-05-26T17:30:14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308760"/>
    <n v="1"/>
  </r>
  <r>
    <s v="Elyria"/>
    <b v="0"/>
    <m/>
    <m/>
    <s v="UNITED STATES"/>
    <d v="2021-05-26T17:26:31"/>
    <m/>
    <b v="0"/>
    <x v="13"/>
    <b v="0"/>
    <m/>
    <m/>
    <s v="00Q6e00001RDhhzEAD"/>
    <x v="3"/>
    <m/>
    <m/>
    <b v="1"/>
    <s v="0125A000001NaBG"/>
    <b v="0"/>
    <s v="Law Enforcement"/>
    <m/>
    <m/>
    <m/>
    <b v="0"/>
    <m/>
    <m/>
    <m/>
    <m/>
    <m/>
    <d v="2021-05-26T17:30:15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302260"/>
    <n v="1"/>
  </r>
  <r>
    <s v="Chesterfield"/>
    <b v="0"/>
    <m/>
    <m/>
    <s v="UNITED STATES"/>
    <d v="2021-05-26T17:26:31"/>
    <m/>
    <b v="0"/>
    <x v="13"/>
    <b v="0"/>
    <m/>
    <m/>
    <s v="00Q6e00001RDhi2EAD"/>
    <x v="3"/>
    <m/>
    <m/>
    <b v="1"/>
    <s v="0125A000001NaBG"/>
    <b v="0"/>
    <s v="Law Enforcement"/>
    <m/>
    <m/>
    <m/>
    <b v="0"/>
    <m/>
    <m/>
    <m/>
    <m/>
    <m/>
    <d v="2021-05-26T17:30:16"/>
    <m/>
    <m/>
    <m/>
    <b v="0"/>
    <m/>
    <m/>
    <s v="Drugs"/>
    <m/>
    <s v="0125A000001NaBGQA0"/>
    <m/>
    <m/>
    <b v="0"/>
    <s v="VA"/>
    <s v="Prospect"/>
    <s v="Open"/>
    <b v="0"/>
    <b v="0"/>
    <n v="0"/>
    <n v="0"/>
    <n v="4"/>
    <n v="0"/>
    <n v="1"/>
    <n v="0"/>
    <n v="299689"/>
    <n v="1"/>
  </r>
  <r>
    <s v="Woodbury"/>
    <b v="0"/>
    <m/>
    <m/>
    <s v="UNITED STATES"/>
    <d v="2021-05-26T17:26:31"/>
    <m/>
    <b v="0"/>
    <x v="13"/>
    <b v="0"/>
    <m/>
    <m/>
    <s v="00Q6e00001RDhi3EAD"/>
    <x v="3"/>
    <m/>
    <m/>
    <b v="1"/>
    <s v="0125A000001NaBG"/>
    <b v="0"/>
    <s v="Law Enforcement"/>
    <m/>
    <m/>
    <m/>
    <b v="0"/>
    <m/>
    <m/>
    <m/>
    <m/>
    <m/>
    <d v="2021-05-26T17:30:17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285753"/>
    <n v="1"/>
  </r>
  <r>
    <s v="Spartanburg"/>
    <b v="0"/>
    <m/>
    <m/>
    <s v="UNITED STATES"/>
    <d v="2021-05-26T17:26:31"/>
    <m/>
    <b v="0"/>
    <x v="13"/>
    <b v="0"/>
    <m/>
    <m/>
    <s v="00Q6e00001RDhi5EAD"/>
    <x v="3"/>
    <m/>
    <m/>
    <b v="1"/>
    <s v="0125A000001NaBG"/>
    <b v="0"/>
    <s v="Law Enforcement"/>
    <m/>
    <m/>
    <m/>
    <b v="0"/>
    <m/>
    <m/>
    <m/>
    <m/>
    <m/>
    <d v="2021-05-26T17:30:18"/>
    <m/>
    <m/>
    <m/>
    <b v="0"/>
    <m/>
    <d v="2021-06-07T16:21:31"/>
    <s v="Drugs"/>
    <m/>
    <s v="0125A000001NaBGQA0"/>
    <m/>
    <m/>
    <b v="0"/>
    <s v="SC"/>
    <s v="Prospect"/>
    <s v="Open"/>
    <b v="0"/>
    <b v="0"/>
    <n v="0"/>
    <n v="0"/>
    <n v="4"/>
    <n v="0"/>
    <n v="1"/>
    <n v="1"/>
    <n v="275534"/>
    <n v="1"/>
  </r>
  <r>
    <s v="Portland"/>
    <b v="0"/>
    <m/>
    <m/>
    <s v="UNITED STATES"/>
    <d v="2021-05-26T17:26:31"/>
    <m/>
    <b v="0"/>
    <x v="13"/>
    <b v="0"/>
    <m/>
    <m/>
    <s v="00Q6e00001RDhi6EAD"/>
    <x v="3"/>
    <m/>
    <m/>
    <b v="1"/>
    <s v="0125A000001NaBG"/>
    <b v="0"/>
    <s v="Law Enforcement"/>
    <m/>
    <m/>
    <m/>
    <b v="0"/>
    <m/>
    <m/>
    <m/>
    <m/>
    <m/>
    <d v="2021-05-26T17:30:19"/>
    <m/>
    <m/>
    <m/>
    <b v="0"/>
    <m/>
    <m/>
    <s v="Drugs"/>
    <m/>
    <s v="0125A000001NaBGQA0"/>
    <m/>
    <m/>
    <b v="0"/>
    <s v="ME"/>
    <s v="Prospect"/>
    <s v="Open"/>
    <b v="0"/>
    <b v="0"/>
    <n v="0"/>
    <n v="0"/>
    <n v="4"/>
    <n v="0"/>
    <n v="1"/>
    <n v="0"/>
    <n v="275374"/>
    <n v="1"/>
  </r>
  <r>
    <s v="Mays Landing"/>
    <b v="0"/>
    <m/>
    <m/>
    <s v="UNITED STATES"/>
    <d v="2021-05-26T17:26:31"/>
    <m/>
    <b v="0"/>
    <x v="13"/>
    <b v="0"/>
    <m/>
    <m/>
    <s v="00Q6e00001RDhi7EAD"/>
    <x v="3"/>
    <m/>
    <m/>
    <b v="1"/>
    <s v="0125A000001NaBG"/>
    <b v="0"/>
    <s v="Law Enforcement"/>
    <m/>
    <m/>
    <m/>
    <b v="0"/>
    <m/>
    <m/>
    <m/>
    <m/>
    <m/>
    <d v="2021-05-26T17:30:19"/>
    <m/>
    <m/>
    <m/>
    <b v="0"/>
    <m/>
    <m/>
    <s v="Drugs"/>
    <m/>
    <s v="0125A000001NaBGQA0"/>
    <m/>
    <m/>
    <b v="0"/>
    <s v="NJ"/>
    <s v="Prospect"/>
    <s v="Open"/>
    <b v="0"/>
    <b v="0"/>
    <n v="0"/>
    <n v="0"/>
    <n v="4"/>
    <n v="0"/>
    <n v="1"/>
    <n v="0"/>
    <n v="270644"/>
    <n v="1"/>
  </r>
  <r>
    <s v="Durham"/>
    <b v="0"/>
    <m/>
    <m/>
    <s v="UNITED STATES"/>
    <d v="2021-05-26T17:26:31"/>
    <m/>
    <b v="0"/>
    <x v="13"/>
    <b v="0"/>
    <m/>
    <m/>
    <s v="00Q6e00001RDhi8EAD"/>
    <x v="3"/>
    <m/>
    <m/>
    <b v="1"/>
    <s v="0125A000001NaBG"/>
    <b v="0"/>
    <s v="Law Enforcement"/>
    <m/>
    <m/>
    <m/>
    <b v="0"/>
    <m/>
    <m/>
    <m/>
    <m/>
    <m/>
    <d v="2021-05-26T17:30:20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270000"/>
    <n v="1"/>
  </r>
  <r>
    <s v="Edwardsville"/>
    <b v="0"/>
    <m/>
    <m/>
    <s v="UNITED STATES"/>
    <d v="2021-05-26T17:26:31"/>
    <m/>
    <b v="0"/>
    <x v="13"/>
    <b v="0"/>
    <m/>
    <m/>
    <s v="00Q6e00001RDhi9EAD"/>
    <x v="3"/>
    <m/>
    <m/>
    <b v="1"/>
    <s v="0125A000001NaBG"/>
    <b v="0"/>
    <s v="Law Enforcement"/>
    <m/>
    <m/>
    <m/>
    <b v="0"/>
    <m/>
    <m/>
    <m/>
    <m/>
    <m/>
    <d v="2021-05-26T17:30:20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267347"/>
    <n v="1"/>
  </r>
  <r>
    <s v="Lexington"/>
    <b v="0"/>
    <m/>
    <m/>
    <s v="UNITED STATES"/>
    <d v="2021-05-26T17:26:31"/>
    <m/>
    <b v="0"/>
    <x v="13"/>
    <b v="0"/>
    <m/>
    <m/>
    <s v="00Q6e00001RDhiBEAT"/>
    <x v="3"/>
    <m/>
    <m/>
    <b v="1"/>
    <s v="0125A000001NaBG"/>
    <b v="0"/>
    <s v="Law Enforcement"/>
    <m/>
    <m/>
    <m/>
    <b v="0"/>
    <m/>
    <m/>
    <m/>
    <m/>
    <m/>
    <d v="2021-05-26T17:30:22"/>
    <m/>
    <m/>
    <m/>
    <b v="0"/>
    <m/>
    <m/>
    <s v="Drugs"/>
    <m/>
    <s v="0125A000001NaBGQA0"/>
    <m/>
    <m/>
    <b v="0"/>
    <s v="SC"/>
    <s v="Prospect"/>
    <s v="Open"/>
    <b v="0"/>
    <b v="0"/>
    <n v="0"/>
    <n v="0"/>
    <n v="4"/>
    <n v="0"/>
    <n v="1"/>
    <n v="0"/>
    <n v="262391"/>
    <n v="1"/>
  </r>
  <r>
    <s v="Murfreesboro"/>
    <b v="0"/>
    <m/>
    <m/>
    <s v="UNITED STATES"/>
    <d v="2021-05-26T17:26:31"/>
    <m/>
    <b v="0"/>
    <x v="13"/>
    <b v="0"/>
    <m/>
    <m/>
    <s v="00Q6e00001RDhiCEAT"/>
    <x v="3"/>
    <m/>
    <m/>
    <b v="1"/>
    <s v="0125A000001NaBG"/>
    <b v="0"/>
    <s v="Law Enforcement"/>
    <m/>
    <m/>
    <m/>
    <b v="0"/>
    <m/>
    <m/>
    <m/>
    <m/>
    <m/>
    <d v="2021-05-26T17:30:22"/>
    <m/>
    <m/>
    <m/>
    <b v="0"/>
    <m/>
    <m/>
    <s v="Drugs"/>
    <m/>
    <s v="0125A000001NaBGQA0"/>
    <m/>
    <m/>
    <b v="0"/>
    <s v="TN"/>
    <s v="Prospect"/>
    <s v="Open"/>
    <b v="0"/>
    <b v="0"/>
    <n v="0"/>
    <n v="0"/>
    <n v="4"/>
    <n v="0"/>
    <n v="1"/>
    <n v="0"/>
    <n v="260000"/>
    <n v="1"/>
  </r>
  <r>
    <s v="Harrisburg"/>
    <b v="0"/>
    <m/>
    <m/>
    <s v="UNITED STATES"/>
    <d v="2021-05-26T17:26:31"/>
    <m/>
    <b v="0"/>
    <x v="13"/>
    <b v="0"/>
    <m/>
    <m/>
    <s v="00Q6e00001RDhiDEAT"/>
    <x v="3"/>
    <m/>
    <m/>
    <b v="1"/>
    <s v="0125A000001NaBG"/>
    <b v="0"/>
    <s v="Law Enforcement"/>
    <m/>
    <m/>
    <m/>
    <b v="0"/>
    <m/>
    <m/>
    <m/>
    <m/>
    <m/>
    <d v="2021-05-26T17:30:23"/>
    <m/>
    <m/>
    <m/>
    <b v="0"/>
    <m/>
    <m/>
    <s v="Drugs"/>
    <m/>
    <s v="0125A000001NaBGQA0"/>
    <m/>
    <m/>
    <b v="0"/>
    <s v="PA"/>
    <s v="Prospect"/>
    <s v="Open"/>
    <b v="0"/>
    <b v="0"/>
    <n v="0"/>
    <n v="0"/>
    <n v="4"/>
    <n v="0"/>
    <n v="1"/>
    <n v="0"/>
    <n v="255710"/>
    <n v="1"/>
  </r>
  <r>
    <s v="Gainesville"/>
    <b v="0"/>
    <m/>
    <m/>
    <s v="UNITED STATES"/>
    <d v="2021-05-26T17:26:31"/>
    <m/>
    <b v="0"/>
    <x v="13"/>
    <b v="0"/>
    <m/>
    <m/>
    <s v="00Q6e00001RDhiEEAT"/>
    <x v="3"/>
    <m/>
    <m/>
    <b v="1"/>
    <s v="0125A000001NaBG"/>
    <b v="0"/>
    <s v="Law Enforcement"/>
    <m/>
    <m/>
    <m/>
    <b v="0"/>
    <m/>
    <m/>
    <m/>
    <m/>
    <m/>
    <d v="2021-05-26T17:30:23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253451"/>
    <n v="1"/>
  </r>
  <r>
    <s v="Kalamazoo"/>
    <b v="0"/>
    <m/>
    <m/>
    <s v="UNITED STATES"/>
    <d v="2021-05-26T17:26:31"/>
    <m/>
    <b v="0"/>
    <x v="13"/>
    <b v="0"/>
    <m/>
    <m/>
    <s v="00Q6e00001RDhiFEAT"/>
    <x v="3"/>
    <m/>
    <m/>
    <b v="1"/>
    <s v="0125A000001NaBG"/>
    <b v="0"/>
    <s v="Law Enforcement"/>
    <m/>
    <m/>
    <m/>
    <b v="0"/>
    <m/>
    <m/>
    <m/>
    <m/>
    <m/>
    <d v="2021-05-26T17:30:24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252000"/>
    <n v="1"/>
  </r>
  <r>
    <s v="Asheville"/>
    <b v="0"/>
    <m/>
    <m/>
    <s v="UNITED STATES"/>
    <d v="2021-05-26T17:26:31"/>
    <m/>
    <b v="0"/>
    <x v="13"/>
    <b v="0"/>
    <m/>
    <m/>
    <s v="00Q6e00001RDhiGEAT"/>
    <x v="3"/>
    <m/>
    <m/>
    <b v="1"/>
    <s v="0125A000001NaBG"/>
    <b v="0"/>
    <s v="Law Enforcement"/>
    <m/>
    <m/>
    <m/>
    <b v="0"/>
    <m/>
    <m/>
    <m/>
    <m/>
    <m/>
    <d v="2021-05-26T17:30:24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250539"/>
    <n v="1"/>
  </r>
  <r>
    <s v="Saint Petersburg"/>
    <b v="0"/>
    <m/>
    <m/>
    <s v="UNITED STATES"/>
    <d v="2021-05-26T17:26:31"/>
    <m/>
    <b v="0"/>
    <x v="13"/>
    <b v="0"/>
    <m/>
    <m/>
    <s v="00Q6e00001RDhiHEAT"/>
    <x v="3"/>
    <m/>
    <m/>
    <b v="1"/>
    <s v="0125A000001NaBG"/>
    <b v="0"/>
    <s v="Law Enforcement"/>
    <m/>
    <m/>
    <m/>
    <b v="0"/>
    <m/>
    <m/>
    <m/>
    <m/>
    <m/>
    <d v="2021-05-26T17:30:25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250000"/>
    <n v="1"/>
  </r>
  <r>
    <s v="Bel Air"/>
    <b v="0"/>
    <m/>
    <m/>
    <s v="UNITED STATES"/>
    <d v="2021-05-26T17:26:31"/>
    <m/>
    <b v="0"/>
    <x v="13"/>
    <b v="0"/>
    <m/>
    <m/>
    <s v="00Q6e00001RDhiIEAT"/>
    <x v="3"/>
    <m/>
    <m/>
    <b v="1"/>
    <s v="0125A000001NaBG"/>
    <b v="0"/>
    <s v="Law Enforcement"/>
    <m/>
    <m/>
    <m/>
    <b v="0"/>
    <m/>
    <m/>
    <m/>
    <m/>
    <m/>
    <d v="2021-05-26T17:30:26"/>
    <m/>
    <m/>
    <m/>
    <b v="0"/>
    <m/>
    <m/>
    <s v="Drugs"/>
    <m/>
    <s v="0125A000001NaBGQA0"/>
    <m/>
    <m/>
    <b v="0"/>
    <s v="MD"/>
    <s v="Prospect"/>
    <s v="Open"/>
    <b v="0"/>
    <b v="0"/>
    <n v="0"/>
    <n v="0"/>
    <n v="4"/>
    <n v="0"/>
    <n v="1"/>
    <n v="0"/>
    <n v="250000"/>
    <n v="1"/>
  </r>
  <r>
    <s v="Conway"/>
    <b v="0"/>
    <m/>
    <m/>
    <s v="UNITED STATES"/>
    <d v="2021-05-26T17:26:31"/>
    <m/>
    <b v="0"/>
    <x v="13"/>
    <b v="0"/>
    <m/>
    <m/>
    <s v="00Q6e00001RDhiJEAT"/>
    <x v="3"/>
    <m/>
    <m/>
    <b v="1"/>
    <s v="0125A000001NaBG"/>
    <b v="0"/>
    <s v="Law Enforcement"/>
    <m/>
    <m/>
    <m/>
    <b v="0"/>
    <m/>
    <m/>
    <m/>
    <m/>
    <m/>
    <d v="2021-05-26T17:30:26"/>
    <m/>
    <m/>
    <m/>
    <b v="0"/>
    <m/>
    <m/>
    <s v="Drugs"/>
    <m/>
    <s v="0125A000001NaBGQA0"/>
    <m/>
    <m/>
    <b v="0"/>
    <s v="SC"/>
    <s v="Prospect"/>
    <s v="Open"/>
    <b v="0"/>
    <b v="0"/>
    <n v="0"/>
    <n v="0"/>
    <n v="4"/>
    <n v="0"/>
    <n v="1"/>
    <n v="0"/>
    <n v="249925"/>
    <n v="1"/>
  </r>
  <r>
    <s v="Mobile"/>
    <b v="0"/>
    <m/>
    <m/>
    <s v="UNITED STATES"/>
    <d v="2021-05-26T17:26:31"/>
    <m/>
    <b v="0"/>
    <x v="13"/>
    <b v="0"/>
    <m/>
    <m/>
    <s v="00Q6e00001RDhiKEAT"/>
    <x v="3"/>
    <m/>
    <m/>
    <b v="1"/>
    <s v="0125A000001NaBG"/>
    <b v="0"/>
    <s v="Law Enforcement"/>
    <m/>
    <m/>
    <m/>
    <b v="0"/>
    <m/>
    <m/>
    <m/>
    <m/>
    <m/>
    <d v="2021-05-26T17:30:27"/>
    <m/>
    <m/>
    <m/>
    <b v="0"/>
    <m/>
    <m/>
    <s v="Drugs"/>
    <m/>
    <s v="0125A000001NaBGQA0"/>
    <m/>
    <m/>
    <b v="0"/>
    <s v="AL"/>
    <s v="Prospect"/>
    <s v="Open"/>
    <b v="0"/>
    <b v="0"/>
    <n v="0"/>
    <n v="0"/>
    <n v="4"/>
    <n v="0"/>
    <n v="1"/>
    <n v="0"/>
    <n v="246976"/>
    <n v="1"/>
  </r>
  <r>
    <s v="York"/>
    <b v="0"/>
    <m/>
    <m/>
    <s v="UNITED STATES"/>
    <d v="2021-05-26T17:26:31"/>
    <m/>
    <b v="0"/>
    <x v="13"/>
    <b v="0"/>
    <m/>
    <m/>
    <s v="00Q6e00001RDhiLEAT"/>
    <x v="3"/>
    <m/>
    <m/>
    <b v="1"/>
    <s v="0125A000001NaBG"/>
    <b v="0"/>
    <s v="Law Enforcement"/>
    <m/>
    <m/>
    <m/>
    <b v="0"/>
    <m/>
    <m/>
    <m/>
    <m/>
    <m/>
    <d v="2021-05-26T17:30:28"/>
    <m/>
    <m/>
    <m/>
    <b v="0"/>
    <m/>
    <m/>
    <s v="Drugs"/>
    <m/>
    <s v="0125A000001NaBGQA0"/>
    <m/>
    <m/>
    <b v="0"/>
    <s v="SC"/>
    <s v="Prospect"/>
    <s v="Open"/>
    <b v="0"/>
    <b v="0"/>
    <n v="0"/>
    <n v="0"/>
    <n v="4"/>
    <n v="0"/>
    <n v="1"/>
    <n v="0"/>
    <n v="246000"/>
    <n v="1"/>
  </r>
  <r>
    <s v="Orlando"/>
    <b v="0"/>
    <m/>
    <m/>
    <s v="UNITED STATES"/>
    <d v="2021-05-26T17:26:31"/>
    <m/>
    <b v="0"/>
    <x v="13"/>
    <b v="0"/>
    <m/>
    <m/>
    <s v="00Q6e00001RDhiMEAT"/>
    <x v="3"/>
    <m/>
    <m/>
    <b v="1"/>
    <s v="0125A000001NaBG"/>
    <b v="0"/>
    <s v="Law Enforcement"/>
    <m/>
    <m/>
    <m/>
    <b v="0"/>
    <m/>
    <m/>
    <m/>
    <m/>
    <m/>
    <d v="2021-05-26T17:30:28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245551"/>
    <n v="1"/>
  </r>
  <r>
    <s v="Winston Salem"/>
    <b v="0"/>
    <m/>
    <m/>
    <s v="UNITED STATES"/>
    <d v="2021-05-26T17:26:31"/>
    <m/>
    <b v="0"/>
    <x v="13"/>
    <b v="0"/>
    <m/>
    <m/>
    <s v="00Q6e00001RDhiNEAT"/>
    <x v="3"/>
    <m/>
    <m/>
    <b v="1"/>
    <s v="0125A000001NaBG"/>
    <b v="0"/>
    <s v="Law Enforcement"/>
    <m/>
    <m/>
    <m/>
    <b v="0"/>
    <m/>
    <m/>
    <m/>
    <m/>
    <m/>
    <d v="2021-05-26T17:30:29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245000"/>
    <n v="1"/>
  </r>
  <r>
    <s v="Painesville"/>
    <b v="0"/>
    <m/>
    <m/>
    <s v="UNITED STATES"/>
    <d v="2021-05-26T17:26:31"/>
    <m/>
    <b v="0"/>
    <x v="13"/>
    <b v="0"/>
    <m/>
    <m/>
    <s v="00Q6e00001RDhiOEAT"/>
    <x v="3"/>
    <m/>
    <m/>
    <b v="1"/>
    <s v="0125A000001NaBG"/>
    <b v="0"/>
    <s v="Law Enforcement"/>
    <m/>
    <m/>
    <m/>
    <b v="0"/>
    <m/>
    <m/>
    <m/>
    <m/>
    <m/>
    <d v="2021-05-26T17:30:30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244000"/>
    <n v="1"/>
  </r>
  <r>
    <s v="Youngstown"/>
    <b v="0"/>
    <m/>
    <m/>
    <s v="UNITED STATES"/>
    <d v="2021-05-26T17:26:31"/>
    <m/>
    <b v="0"/>
    <x v="13"/>
    <b v="0"/>
    <m/>
    <m/>
    <s v="00Q6e00001RDhiPEAT"/>
    <x v="3"/>
    <m/>
    <m/>
    <b v="1"/>
    <s v="0125A000001NaBG"/>
    <b v="0"/>
    <s v="Law Enforcement"/>
    <m/>
    <m/>
    <m/>
    <b v="0"/>
    <m/>
    <m/>
    <m/>
    <m/>
    <m/>
    <d v="2021-05-26T17:30:31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240420"/>
    <n v="1"/>
  </r>
  <r>
    <s v="Oriskany"/>
    <b v="0"/>
    <m/>
    <m/>
    <s v="UNITED STATES"/>
    <d v="2021-05-26T17:26:31"/>
    <m/>
    <b v="0"/>
    <x v="13"/>
    <b v="0"/>
    <m/>
    <m/>
    <s v="00Q6e00001RDhiQEAT"/>
    <x v="3"/>
    <m/>
    <m/>
    <b v="1"/>
    <s v="0125A000001NaBG"/>
    <b v="0"/>
    <s v="Law Enforcement"/>
    <m/>
    <m/>
    <m/>
    <b v="0"/>
    <m/>
    <m/>
    <m/>
    <m/>
    <m/>
    <d v="2021-05-26T17:30:31"/>
    <m/>
    <m/>
    <m/>
    <b v="0"/>
    <m/>
    <d v="2021-06-07T15:15:53"/>
    <s v="Drugs"/>
    <m/>
    <s v="0125A000001NaBGQA0"/>
    <m/>
    <m/>
    <b v="0"/>
    <s v="NY"/>
    <s v="Prospect"/>
    <s v="Open"/>
    <b v="0"/>
    <b v="0"/>
    <n v="0"/>
    <n v="0"/>
    <n v="4"/>
    <n v="0"/>
    <n v="1"/>
    <n v="1"/>
    <n v="232304"/>
    <n v="1"/>
  </r>
  <r>
    <s v="Montgomery"/>
    <b v="0"/>
    <m/>
    <m/>
    <s v="UNITED STATES"/>
    <d v="2021-05-26T17:26:31"/>
    <m/>
    <b v="0"/>
    <x v="13"/>
    <b v="0"/>
    <m/>
    <m/>
    <s v="00Q6e00001RDhiSEAT"/>
    <x v="3"/>
    <m/>
    <m/>
    <b v="1"/>
    <s v="0125A000001NaBG"/>
    <b v="0"/>
    <s v="Law Enforcement"/>
    <m/>
    <m/>
    <m/>
    <b v="0"/>
    <m/>
    <m/>
    <m/>
    <m/>
    <m/>
    <d v="2021-05-26T17:30:33"/>
    <m/>
    <m/>
    <m/>
    <b v="0"/>
    <m/>
    <d v="2021-06-07T15:30:26"/>
    <s v="Drugs"/>
    <m/>
    <s v="0125A000001NaBGQA0"/>
    <m/>
    <m/>
    <b v="0"/>
    <s v="AL"/>
    <s v="Prospect"/>
    <s v="Open"/>
    <b v="0"/>
    <b v="0"/>
    <n v="0"/>
    <n v="0"/>
    <n v="4"/>
    <n v="0"/>
    <n v="1"/>
    <n v="1"/>
    <n v="225791"/>
    <n v="1"/>
  </r>
  <r>
    <s v="Frederick"/>
    <b v="0"/>
    <m/>
    <m/>
    <s v="UNITED STATES"/>
    <d v="2021-05-26T17:26:31"/>
    <m/>
    <b v="0"/>
    <x v="13"/>
    <b v="0"/>
    <m/>
    <m/>
    <s v="00Q6e00001RDhiTEAT"/>
    <x v="3"/>
    <m/>
    <m/>
    <b v="1"/>
    <s v="0125A000001NaBG"/>
    <b v="0"/>
    <s v="Law Enforcement"/>
    <m/>
    <m/>
    <m/>
    <b v="0"/>
    <m/>
    <m/>
    <m/>
    <m/>
    <m/>
    <d v="2021-05-26T17:30:34"/>
    <m/>
    <m/>
    <m/>
    <b v="0"/>
    <m/>
    <m/>
    <s v="Drugs"/>
    <m/>
    <s v="0125A000001NaBGQA0"/>
    <m/>
    <m/>
    <b v="0"/>
    <s v="MD"/>
    <s v="Prospect"/>
    <s v="Open"/>
    <b v="0"/>
    <b v="0"/>
    <n v="0"/>
    <n v="0"/>
    <n v="4"/>
    <n v="0"/>
    <n v="1"/>
    <n v="0"/>
    <n v="225000"/>
    <n v="1"/>
  </r>
  <r>
    <s v="Lebanon"/>
    <b v="0"/>
    <m/>
    <m/>
    <s v="UNITED STATES"/>
    <d v="2021-05-26T17:26:31"/>
    <m/>
    <b v="0"/>
    <x v="13"/>
    <b v="0"/>
    <m/>
    <m/>
    <s v="00Q6e00001RDhiUEAT"/>
    <x v="3"/>
    <m/>
    <m/>
    <b v="1"/>
    <s v="0125A000001NaBG"/>
    <b v="0"/>
    <s v="Law Enforcement"/>
    <m/>
    <m/>
    <m/>
    <b v="0"/>
    <m/>
    <m/>
    <m/>
    <m/>
    <m/>
    <d v="2021-05-26T17:30:34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220000"/>
    <n v="1"/>
  </r>
  <r>
    <s v="Ballston Spa"/>
    <b v="0"/>
    <m/>
    <m/>
    <s v="UNITED STATES"/>
    <d v="2021-05-26T17:26:31"/>
    <m/>
    <b v="0"/>
    <x v="13"/>
    <b v="0"/>
    <m/>
    <m/>
    <s v="00Q6e00001RDhiVEAT"/>
    <x v="3"/>
    <m/>
    <m/>
    <b v="1"/>
    <s v="0125A000001NaBG"/>
    <b v="0"/>
    <s v="Law Enforcement"/>
    <m/>
    <m/>
    <m/>
    <b v="0"/>
    <m/>
    <m/>
    <m/>
    <m/>
    <m/>
    <d v="2021-05-26T17:30:35"/>
    <m/>
    <m/>
    <m/>
    <b v="0"/>
    <m/>
    <m/>
    <s v="Drugs"/>
    <m/>
    <s v="0125A000001NaBGQA0"/>
    <m/>
    <m/>
    <b v="0"/>
    <s v="NY"/>
    <s v="Prospect"/>
    <s v="Open"/>
    <b v="0"/>
    <b v="0"/>
    <n v="0"/>
    <n v="0"/>
    <n v="4"/>
    <n v="0"/>
    <n v="1"/>
    <n v="0"/>
    <n v="215852"/>
    <n v="1"/>
  </r>
  <r>
    <s v="Warren"/>
    <b v="0"/>
    <m/>
    <m/>
    <s v="UNITED STATES"/>
    <d v="2021-05-26T17:26:41"/>
    <m/>
    <b v="0"/>
    <x v="13"/>
    <b v="0"/>
    <m/>
    <m/>
    <s v="00Q6e00001RDhibEAD"/>
    <x v="3"/>
    <m/>
    <m/>
    <b v="1"/>
    <s v="0125A000001NaBG"/>
    <b v="0"/>
    <s v="Law Enforcement"/>
    <m/>
    <m/>
    <m/>
    <b v="0"/>
    <m/>
    <m/>
    <m/>
    <m/>
    <m/>
    <d v="2021-05-26T17:30:36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213475"/>
    <n v="1"/>
  </r>
  <r>
    <s v="Liberty"/>
    <b v="0"/>
    <m/>
    <m/>
    <s v="UNITED STATES"/>
    <d v="2021-05-26T17:26:41"/>
    <m/>
    <b v="0"/>
    <x v="13"/>
    <b v="0"/>
    <m/>
    <m/>
    <s v="00Q6e00001RDhicEAD"/>
    <x v="3"/>
    <m/>
    <m/>
    <b v="1"/>
    <s v="0125A000001NaBG"/>
    <b v="0"/>
    <s v="Law Enforcement"/>
    <m/>
    <m/>
    <m/>
    <b v="0"/>
    <m/>
    <m/>
    <m/>
    <m/>
    <m/>
    <d v="2021-05-26T17:30:37"/>
    <m/>
    <m/>
    <m/>
    <b v="0"/>
    <m/>
    <m/>
    <s v="Drugs"/>
    <m/>
    <s v="0125A000001NaBGQA0"/>
    <m/>
    <m/>
    <b v="0"/>
    <s v="MO"/>
    <s v="Prospect"/>
    <s v="Open"/>
    <b v="0"/>
    <b v="0"/>
    <n v="0"/>
    <n v="0"/>
    <n v="4"/>
    <n v="0"/>
    <n v="1"/>
    <n v="0"/>
    <n v="211952"/>
    <n v="1"/>
  </r>
  <r>
    <s v="Arlington"/>
    <b v="0"/>
    <m/>
    <m/>
    <s v="UNITED STATES"/>
    <d v="2021-05-26T17:26:41"/>
    <m/>
    <b v="0"/>
    <x v="13"/>
    <b v="0"/>
    <m/>
    <m/>
    <s v="00Q6e00001RDhidEAD"/>
    <x v="3"/>
    <m/>
    <m/>
    <b v="1"/>
    <s v="0125A000001NaBG"/>
    <b v="0"/>
    <s v="Law Enforcement"/>
    <m/>
    <m/>
    <m/>
    <b v="0"/>
    <m/>
    <m/>
    <m/>
    <m/>
    <m/>
    <d v="2021-05-26T17:30:37"/>
    <m/>
    <m/>
    <m/>
    <b v="0"/>
    <m/>
    <m/>
    <s v="Drugs"/>
    <m/>
    <s v="0125A000001NaBGQA0"/>
    <m/>
    <m/>
    <b v="0"/>
    <s v="VA"/>
    <s v="Prospect"/>
    <s v="Open"/>
    <b v="0"/>
    <b v="0"/>
    <n v="0"/>
    <n v="0"/>
    <n v="4"/>
    <n v="0"/>
    <n v="1"/>
    <n v="0"/>
    <n v="210000"/>
    <n v="1"/>
  </r>
  <r>
    <s v="Scranton"/>
    <b v="0"/>
    <m/>
    <m/>
    <s v="UNITED STATES"/>
    <d v="2021-05-26T17:26:41"/>
    <m/>
    <b v="0"/>
    <x v="13"/>
    <b v="0"/>
    <m/>
    <m/>
    <s v="00Q6e00001RDhieEAD"/>
    <x v="3"/>
    <m/>
    <m/>
    <b v="1"/>
    <s v="0125A000001NaBG"/>
    <b v="0"/>
    <s v="Law Enforcement"/>
    <m/>
    <m/>
    <m/>
    <b v="0"/>
    <m/>
    <m/>
    <m/>
    <m/>
    <m/>
    <d v="2021-05-26T17:30:38"/>
    <m/>
    <m/>
    <m/>
    <b v="0"/>
    <m/>
    <m/>
    <s v="Drugs"/>
    <m/>
    <s v="0125A000001NaBGQA0"/>
    <m/>
    <m/>
    <b v="0"/>
    <s v="PA"/>
    <s v="Prospect"/>
    <s v="Open"/>
    <b v="0"/>
    <b v="0"/>
    <n v="0"/>
    <n v="0"/>
    <n v="4"/>
    <n v="0"/>
    <n v="1"/>
    <n v="0"/>
    <n v="209330"/>
    <n v="1"/>
  </r>
  <r>
    <s v="Chesapeake"/>
    <b v="0"/>
    <m/>
    <m/>
    <s v="UNITED STATES"/>
    <d v="2021-05-26T17:26:41"/>
    <m/>
    <b v="0"/>
    <x v="13"/>
    <b v="0"/>
    <m/>
    <m/>
    <s v="00Q6e00001RDhifEAD"/>
    <x v="3"/>
    <m/>
    <m/>
    <b v="1"/>
    <s v="0125A000001NaBG"/>
    <b v="0"/>
    <s v="Law Enforcement"/>
    <m/>
    <m/>
    <m/>
    <b v="0"/>
    <m/>
    <m/>
    <m/>
    <m/>
    <m/>
    <d v="2021-05-26T17:30:38"/>
    <m/>
    <m/>
    <m/>
    <b v="0"/>
    <m/>
    <m/>
    <s v="Drugs"/>
    <m/>
    <s v="0125A000001NaBGQA0"/>
    <m/>
    <m/>
    <b v="0"/>
    <s v="VA"/>
    <s v="Prospect"/>
    <s v="Open"/>
    <b v="0"/>
    <b v="0"/>
    <n v="0"/>
    <n v="0"/>
    <n v="4"/>
    <n v="0"/>
    <n v="1"/>
    <n v="0"/>
    <n v="208799"/>
    <n v="1"/>
  </r>
  <r>
    <s v="Montgomery"/>
    <b v="0"/>
    <m/>
    <m/>
    <s v="UNITED STATES"/>
    <d v="2021-05-26T17:26:41"/>
    <m/>
    <b v="0"/>
    <x v="13"/>
    <b v="0"/>
    <m/>
    <m/>
    <s v="00Q6e00001RDhigEAD"/>
    <x v="3"/>
    <m/>
    <m/>
    <b v="1"/>
    <s v="0125A000001NaBG"/>
    <b v="0"/>
    <s v="Law Enforcement"/>
    <m/>
    <m/>
    <m/>
    <b v="0"/>
    <m/>
    <m/>
    <m/>
    <m/>
    <m/>
    <d v="2021-05-26T17:30:39"/>
    <m/>
    <m/>
    <m/>
    <b v="0"/>
    <m/>
    <m/>
    <s v="Drugs"/>
    <m/>
    <s v="0125A000001NaBGQA0"/>
    <m/>
    <m/>
    <b v="0"/>
    <s v="AL"/>
    <s v="Prospect"/>
    <s v="Open"/>
    <b v="0"/>
    <b v="0"/>
    <n v="0"/>
    <n v="0"/>
    <n v="4"/>
    <n v="0"/>
    <n v="1"/>
    <n v="0"/>
    <n v="205000"/>
    <n v="1"/>
  </r>
  <r>
    <s v="Tuscaloosa"/>
    <b v="0"/>
    <m/>
    <m/>
    <s v="UNITED STATES"/>
    <d v="2021-05-26T17:26:41"/>
    <m/>
    <b v="0"/>
    <x v="13"/>
    <b v="0"/>
    <m/>
    <m/>
    <s v="00Q6e00001RDhikEAD"/>
    <x v="3"/>
    <m/>
    <m/>
    <b v="1"/>
    <s v="0125A000001NaBG"/>
    <b v="0"/>
    <s v="Law Enforcement"/>
    <m/>
    <m/>
    <m/>
    <b v="0"/>
    <m/>
    <m/>
    <m/>
    <m/>
    <m/>
    <d v="2021-05-26T17:30:41"/>
    <m/>
    <m/>
    <m/>
    <b v="0"/>
    <m/>
    <m/>
    <s v="Drugs"/>
    <m/>
    <s v="0125A000001NaBGQA0"/>
    <m/>
    <m/>
    <b v="0"/>
    <s v="AL"/>
    <s v="Prospect"/>
    <s v="Open"/>
    <b v="0"/>
    <b v="0"/>
    <n v="0"/>
    <n v="0"/>
    <n v="4"/>
    <n v="0"/>
    <n v="1"/>
    <n v="0"/>
    <n v="201000"/>
    <n v="1"/>
  </r>
  <r>
    <s v="Jersey City"/>
    <b v="0"/>
    <m/>
    <m/>
    <s v="UNITED STATES"/>
    <d v="2021-05-26T17:26:41"/>
    <m/>
    <b v="0"/>
    <x v="13"/>
    <b v="0"/>
    <m/>
    <m/>
    <s v="00Q6e00001RDhilEAD"/>
    <x v="3"/>
    <m/>
    <m/>
    <b v="1"/>
    <s v="0125A000001NaBG"/>
    <b v="0"/>
    <s v="Law Enforcement"/>
    <m/>
    <m/>
    <m/>
    <b v="0"/>
    <m/>
    <m/>
    <m/>
    <m/>
    <m/>
    <d v="2021-05-26T17:30:42"/>
    <m/>
    <m/>
    <m/>
    <b v="0"/>
    <m/>
    <d v="2021-06-08T12:04:08"/>
    <s v="Drugs"/>
    <m/>
    <s v="0125A000001NaBGQA0"/>
    <m/>
    <m/>
    <b v="0"/>
    <s v="NJ"/>
    <s v="Prospect"/>
    <s v="Open"/>
    <b v="0"/>
    <b v="0"/>
    <n v="0"/>
    <n v="0"/>
    <n v="4"/>
    <n v="0"/>
    <n v="1"/>
    <n v="2"/>
    <n v="200600"/>
    <n v="1"/>
  </r>
  <r>
    <s v="Grand Rapids"/>
    <b v="0"/>
    <m/>
    <m/>
    <s v="UNITED STATES"/>
    <d v="2021-05-26T17:26:41"/>
    <m/>
    <b v="0"/>
    <x v="13"/>
    <b v="0"/>
    <m/>
    <m/>
    <s v="00Q6e00001RDhinEAD"/>
    <x v="3"/>
    <m/>
    <m/>
    <b v="1"/>
    <s v="0125A000001NaBG"/>
    <b v="0"/>
    <s v="Law Enforcement"/>
    <m/>
    <m/>
    <m/>
    <b v="0"/>
    <m/>
    <m/>
    <m/>
    <m/>
    <m/>
    <d v="2021-05-26T17:30:43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197800"/>
    <n v="1"/>
  </r>
  <r>
    <s v="Jacksonville"/>
    <b v="0"/>
    <m/>
    <m/>
    <s v="UNITED STATES"/>
    <d v="2021-05-26T17:26:41"/>
    <m/>
    <b v="0"/>
    <x v="13"/>
    <b v="0"/>
    <m/>
    <m/>
    <s v="00Q6e00001RDhioEAD"/>
    <x v="3"/>
    <m/>
    <m/>
    <b v="1"/>
    <s v="0125A000001NaBG"/>
    <b v="0"/>
    <s v="Law Enforcement"/>
    <m/>
    <m/>
    <m/>
    <b v="0"/>
    <m/>
    <m/>
    <m/>
    <m/>
    <m/>
    <d v="2021-05-26T17:30:44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195000"/>
    <n v="1"/>
  </r>
  <r>
    <s v="Tallahassee"/>
    <b v="0"/>
    <m/>
    <m/>
    <s v="UNITED STATES"/>
    <d v="2021-05-26T17:26:41"/>
    <m/>
    <b v="0"/>
    <x v="13"/>
    <b v="0"/>
    <m/>
    <m/>
    <s v="00Q6e00001RDhiqEAD"/>
    <x v="3"/>
    <m/>
    <m/>
    <b v="1"/>
    <s v="0125A000001NaBG"/>
    <b v="0"/>
    <s v="Law Enforcement"/>
    <m/>
    <m/>
    <m/>
    <b v="0"/>
    <m/>
    <m/>
    <m/>
    <m/>
    <m/>
    <d v="2021-05-26T17:30:45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189907"/>
    <n v="1"/>
  </r>
  <r>
    <s v="Anderson"/>
    <b v="0"/>
    <m/>
    <m/>
    <s v="UNITED STATES"/>
    <d v="2021-05-26T17:26:41"/>
    <m/>
    <b v="0"/>
    <x v="13"/>
    <b v="0"/>
    <m/>
    <m/>
    <s v="00Q6e00001RDhirEAD"/>
    <x v="3"/>
    <m/>
    <m/>
    <b v="1"/>
    <s v="0125A000001NaBG"/>
    <b v="0"/>
    <s v="Law Enforcement"/>
    <m/>
    <m/>
    <m/>
    <b v="0"/>
    <m/>
    <m/>
    <m/>
    <m/>
    <m/>
    <d v="2021-05-26T17:30:45"/>
    <m/>
    <m/>
    <m/>
    <b v="0"/>
    <m/>
    <d v="2021-06-07T18:04:13"/>
    <s v="Drugs"/>
    <m/>
    <s v="0125A000001NaBGQA0"/>
    <m/>
    <m/>
    <b v="0"/>
    <s v="SC"/>
    <s v="Prospect"/>
    <s v="Open"/>
    <b v="0"/>
    <b v="0"/>
    <n v="0"/>
    <n v="0"/>
    <n v="4"/>
    <n v="0"/>
    <n v="1"/>
    <n v="1"/>
    <n v="188488"/>
    <n v="1"/>
  </r>
  <r>
    <s v="McDonough"/>
    <b v="0"/>
    <m/>
    <m/>
    <s v="UNITED STATES"/>
    <d v="2021-05-26T17:26:41"/>
    <m/>
    <b v="0"/>
    <x v="13"/>
    <b v="0"/>
    <m/>
    <m/>
    <s v="00Q6e00001RDhisEAD"/>
    <x v="3"/>
    <m/>
    <m/>
    <b v="1"/>
    <s v="0125A000001NaBG"/>
    <b v="0"/>
    <s v="Law Enforcement"/>
    <m/>
    <m/>
    <m/>
    <b v="0"/>
    <m/>
    <m/>
    <m/>
    <m/>
    <m/>
    <d v="2021-05-26T17:30:46"/>
    <m/>
    <m/>
    <m/>
    <b v="0"/>
    <m/>
    <m/>
    <s v="Drugs"/>
    <m/>
    <s v="0125A000001NaBGQA0"/>
    <m/>
    <m/>
    <b v="0"/>
    <s v="GA"/>
    <s v="Prospect"/>
    <s v="Open"/>
    <b v="0"/>
    <b v="0"/>
    <n v="0"/>
    <n v="0"/>
    <n v="4"/>
    <n v="0"/>
    <n v="1"/>
    <n v="0"/>
    <n v="186037"/>
    <n v="1"/>
  </r>
  <r>
    <s v="Knoxville"/>
    <b v="0"/>
    <m/>
    <m/>
    <s v="UNITED STATES"/>
    <d v="2021-05-26T17:26:41"/>
    <m/>
    <b v="0"/>
    <x v="13"/>
    <b v="0"/>
    <m/>
    <m/>
    <s v="00Q6e00001RDhiuEAD"/>
    <x v="3"/>
    <m/>
    <m/>
    <b v="1"/>
    <s v="0125A000001NaBG"/>
    <b v="0"/>
    <s v="Law Enforcement"/>
    <m/>
    <m/>
    <m/>
    <b v="0"/>
    <m/>
    <m/>
    <m/>
    <m/>
    <m/>
    <d v="2021-05-26T17:30:47"/>
    <m/>
    <m/>
    <m/>
    <b v="0"/>
    <m/>
    <m/>
    <s v="Drugs"/>
    <m/>
    <s v="0125A000001NaBGQA0"/>
    <m/>
    <m/>
    <b v="0"/>
    <s v="TN"/>
    <s v="Prospect"/>
    <s v="Open"/>
    <b v="0"/>
    <b v="0"/>
    <n v="0"/>
    <n v="0"/>
    <n v="4"/>
    <n v="0"/>
    <n v="1"/>
    <n v="0"/>
    <n v="184281"/>
    <n v="1"/>
  </r>
  <r>
    <s v="Peoria"/>
    <b v="0"/>
    <m/>
    <m/>
    <s v="UNITED STATES"/>
    <d v="2021-05-26T17:26:41"/>
    <m/>
    <b v="0"/>
    <x v="13"/>
    <b v="0"/>
    <m/>
    <m/>
    <s v="00Q6e00001RDhivEAD"/>
    <x v="3"/>
    <m/>
    <m/>
    <b v="1"/>
    <s v="0125A000001NaBG"/>
    <b v="0"/>
    <s v="Law Enforcement"/>
    <m/>
    <m/>
    <m/>
    <b v="0"/>
    <m/>
    <m/>
    <m/>
    <m/>
    <m/>
    <d v="2021-05-26T17:30:48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182993"/>
    <n v="1"/>
  </r>
  <r>
    <s v="Dayton"/>
    <b v="0"/>
    <m/>
    <m/>
    <s v="UNITED STATES"/>
    <d v="2021-05-26T17:26:41"/>
    <m/>
    <b v="0"/>
    <x v="13"/>
    <b v="0"/>
    <m/>
    <m/>
    <s v="00Q6e00001RDhixEAD"/>
    <x v="3"/>
    <m/>
    <m/>
    <b v="1"/>
    <s v="0125A000001NaBG"/>
    <b v="0"/>
    <s v="Law Enforcement"/>
    <m/>
    <m/>
    <m/>
    <b v="0"/>
    <m/>
    <m/>
    <m/>
    <m/>
    <m/>
    <d v="2021-05-26T17:30:49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182005"/>
    <n v="1"/>
  </r>
  <r>
    <s v="Huntsville"/>
    <b v="0"/>
    <m/>
    <m/>
    <s v="UNITED STATES"/>
    <d v="2021-05-26T17:26:41"/>
    <m/>
    <b v="0"/>
    <x v="13"/>
    <b v="0"/>
    <m/>
    <m/>
    <s v="00Q6e00001RDhiyEAD"/>
    <x v="3"/>
    <m/>
    <m/>
    <b v="1"/>
    <s v="0125A000001NaBG"/>
    <b v="0"/>
    <s v="Law Enforcement"/>
    <m/>
    <m/>
    <m/>
    <b v="0"/>
    <m/>
    <m/>
    <m/>
    <m/>
    <m/>
    <d v="2021-05-26T17:30:50"/>
    <m/>
    <m/>
    <m/>
    <b v="0"/>
    <m/>
    <m/>
    <s v="Drugs"/>
    <m/>
    <s v="0125A000001NaBGQA0"/>
    <m/>
    <m/>
    <b v="0"/>
    <s v="AL"/>
    <s v="Prospect"/>
    <s v="Open"/>
    <b v="0"/>
    <b v="0"/>
    <n v="0"/>
    <n v="0"/>
    <n v="4"/>
    <n v="0"/>
    <n v="1"/>
    <n v="0"/>
    <n v="180000"/>
    <n v="1"/>
  </r>
  <r>
    <s v="Newport News"/>
    <b v="0"/>
    <m/>
    <m/>
    <s v="UNITED STATES"/>
    <d v="2021-05-26T17:26:41"/>
    <m/>
    <b v="0"/>
    <x v="13"/>
    <b v="0"/>
    <m/>
    <m/>
    <s v="00Q6e00001RDhizEAD"/>
    <x v="3"/>
    <m/>
    <m/>
    <b v="1"/>
    <s v="0125A000001NaBG"/>
    <b v="0"/>
    <s v="Law Enforcement"/>
    <m/>
    <m/>
    <m/>
    <b v="0"/>
    <m/>
    <m/>
    <m/>
    <m/>
    <m/>
    <d v="2021-05-26T17:30:51"/>
    <m/>
    <m/>
    <m/>
    <b v="0"/>
    <m/>
    <m/>
    <s v="Drugs"/>
    <m/>
    <s v="0125A000001NaBGQA0"/>
    <m/>
    <m/>
    <b v="0"/>
    <s v="VA"/>
    <s v="Prospect"/>
    <s v="Open"/>
    <b v="0"/>
    <b v="0"/>
    <n v="0"/>
    <n v="0"/>
    <n v="4"/>
    <n v="0"/>
    <n v="1"/>
    <n v="0"/>
    <n v="180000"/>
    <n v="1"/>
  </r>
  <r>
    <s v="Delaware"/>
    <b v="0"/>
    <m/>
    <m/>
    <s v="UNITED STATES"/>
    <d v="2021-05-26T17:26:41"/>
    <m/>
    <b v="0"/>
    <x v="13"/>
    <b v="0"/>
    <m/>
    <m/>
    <s v="00Q6e00001RDhj0EAD"/>
    <x v="3"/>
    <m/>
    <m/>
    <b v="1"/>
    <s v="0125A000001NaBG"/>
    <b v="0"/>
    <s v="Law Enforcement"/>
    <m/>
    <m/>
    <m/>
    <b v="0"/>
    <m/>
    <m/>
    <m/>
    <m/>
    <m/>
    <d v="2021-05-26T17:30:51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175250"/>
    <n v="1"/>
  </r>
  <r>
    <s v="Valparaiso"/>
    <b v="0"/>
    <m/>
    <m/>
    <s v="UNITED STATES"/>
    <d v="2021-05-26T17:26:41"/>
    <m/>
    <b v="0"/>
    <x v="13"/>
    <b v="0"/>
    <m/>
    <m/>
    <s v="00Q6e00001RDhj1EAD"/>
    <x v="3"/>
    <m/>
    <m/>
    <b v="1"/>
    <s v="0125A000001NaBG"/>
    <b v="0"/>
    <s v="Law Enforcement"/>
    <m/>
    <m/>
    <m/>
    <b v="0"/>
    <m/>
    <m/>
    <m/>
    <m/>
    <m/>
    <d v="2021-05-26T17:30:52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4"/>
    <n v="0"/>
    <n v="1"/>
    <n v="0"/>
    <n v="175000"/>
    <n v="1"/>
  </r>
  <r>
    <s v="Evansville"/>
    <b v="0"/>
    <m/>
    <m/>
    <s v="UNITED STATES"/>
    <d v="2021-05-26T17:26:41"/>
    <m/>
    <b v="0"/>
    <x v="13"/>
    <b v="0"/>
    <m/>
    <m/>
    <s v="00Q6e00001RDhj3EAD"/>
    <x v="3"/>
    <m/>
    <m/>
    <b v="1"/>
    <s v="0125A000001NaBG"/>
    <b v="0"/>
    <s v="Law Enforcement"/>
    <m/>
    <m/>
    <m/>
    <b v="0"/>
    <m/>
    <m/>
    <m/>
    <m/>
    <m/>
    <d v="2021-05-26T17:30:54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4"/>
    <n v="0"/>
    <n v="1"/>
    <n v="0"/>
    <n v="174425"/>
    <n v="1"/>
  </r>
  <r>
    <s v="Stuart"/>
    <b v="0"/>
    <m/>
    <m/>
    <s v="UNITED STATES"/>
    <d v="2021-05-26T17:26:41"/>
    <m/>
    <b v="0"/>
    <x v="13"/>
    <b v="0"/>
    <m/>
    <m/>
    <s v="00Q6e00001RDhj4EAD"/>
    <x v="3"/>
    <m/>
    <m/>
    <b v="1"/>
    <s v="0125A000001NaBG"/>
    <b v="0"/>
    <s v="Law Enforcement"/>
    <m/>
    <m/>
    <m/>
    <b v="0"/>
    <m/>
    <m/>
    <m/>
    <m/>
    <m/>
    <d v="2021-05-26T17:30:54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174132"/>
    <n v="1"/>
  </r>
  <r>
    <s v="Moncks Corner"/>
    <b v="0"/>
    <m/>
    <m/>
    <s v="UNITED STATES"/>
    <d v="2021-05-26T17:26:41"/>
    <m/>
    <b v="0"/>
    <x v="13"/>
    <b v="0"/>
    <m/>
    <m/>
    <s v="00Q6e00001RDhj5EAD"/>
    <x v="3"/>
    <m/>
    <m/>
    <b v="1"/>
    <s v="0125A000001NaBG"/>
    <b v="0"/>
    <s v="Law Enforcement"/>
    <m/>
    <m/>
    <m/>
    <b v="0"/>
    <m/>
    <m/>
    <m/>
    <m/>
    <m/>
    <d v="2021-05-26T17:30:55"/>
    <m/>
    <m/>
    <m/>
    <b v="0"/>
    <m/>
    <d v="2021-06-07T15:39:08"/>
    <s v="Drugs"/>
    <m/>
    <s v="0125A000001NaBGQA0"/>
    <m/>
    <m/>
    <b v="0"/>
    <s v="SC"/>
    <s v="Prospect"/>
    <s v="Open"/>
    <b v="0"/>
    <b v="0"/>
    <n v="0"/>
    <n v="0"/>
    <n v="4"/>
    <n v="0"/>
    <n v="1"/>
    <n v="1"/>
    <n v="174000"/>
    <n v="1"/>
  </r>
  <r>
    <s v="Beaver"/>
    <b v="0"/>
    <m/>
    <m/>
    <s v="UNITED STATES"/>
    <d v="2021-05-26T17:26:41"/>
    <m/>
    <b v="0"/>
    <x v="13"/>
    <b v="0"/>
    <m/>
    <m/>
    <s v="00Q6e00001RDhj6EAD"/>
    <x v="3"/>
    <m/>
    <m/>
    <b v="1"/>
    <s v="0125A000001NaBG"/>
    <b v="0"/>
    <s v="Law Enforcement"/>
    <m/>
    <m/>
    <m/>
    <b v="0"/>
    <m/>
    <m/>
    <m/>
    <m/>
    <m/>
    <d v="2021-05-26T17:30:56"/>
    <m/>
    <m/>
    <m/>
    <b v="0"/>
    <m/>
    <m/>
    <s v="Drugs"/>
    <m/>
    <s v="0125A000001NaBGQA0"/>
    <m/>
    <m/>
    <b v="0"/>
    <s v="PA"/>
    <s v="Prospect"/>
    <s v="Open"/>
    <b v="0"/>
    <b v="0"/>
    <n v="0"/>
    <n v="0"/>
    <n v="4"/>
    <n v="0"/>
    <n v="1"/>
    <n v="0"/>
    <n v="173074"/>
    <n v="1"/>
  </r>
  <r>
    <s v="Muskegon"/>
    <b v="0"/>
    <m/>
    <m/>
    <s v="UNITED STATES"/>
    <d v="2021-05-26T17:26:41"/>
    <m/>
    <b v="0"/>
    <x v="13"/>
    <b v="0"/>
    <m/>
    <m/>
    <s v="00Q6e00001RDhj7EAD"/>
    <x v="3"/>
    <m/>
    <m/>
    <b v="1"/>
    <s v="0125A000001NaBG"/>
    <b v="0"/>
    <s v="Law Enforcement"/>
    <m/>
    <m/>
    <m/>
    <b v="0"/>
    <m/>
    <m/>
    <m/>
    <m/>
    <m/>
    <d v="2021-05-26T17:30:57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172188"/>
    <n v="1"/>
  </r>
  <r>
    <s v="Newark"/>
    <b v="0"/>
    <m/>
    <m/>
    <s v="UNITED STATES"/>
    <d v="2021-05-26T17:26:41"/>
    <m/>
    <b v="0"/>
    <x v="13"/>
    <b v="0"/>
    <m/>
    <m/>
    <s v="00Q6e00001RDhjAEAT"/>
    <x v="3"/>
    <m/>
    <m/>
    <b v="1"/>
    <s v="0125A000001NaBG"/>
    <b v="0"/>
    <s v="Law Enforcement"/>
    <m/>
    <m/>
    <m/>
    <b v="0"/>
    <m/>
    <m/>
    <m/>
    <m/>
    <m/>
    <d v="2021-05-26T17:30:58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167248"/>
    <n v="1"/>
  </r>
  <r>
    <s v="Bloomington"/>
    <b v="0"/>
    <m/>
    <m/>
    <s v="UNITED STATES"/>
    <d v="2021-05-26T17:26:41"/>
    <m/>
    <b v="0"/>
    <x v="13"/>
    <b v="0"/>
    <m/>
    <m/>
    <s v="00Q6e00001RDhjBEAT"/>
    <x v="3"/>
    <m/>
    <m/>
    <b v="1"/>
    <s v="0125A000001NaBG"/>
    <b v="0"/>
    <s v="Law Enforcement"/>
    <m/>
    <m/>
    <m/>
    <b v="0"/>
    <m/>
    <m/>
    <m/>
    <m/>
    <m/>
    <d v="2021-05-26T17:30:59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164209"/>
    <n v="1"/>
  </r>
  <r>
    <s v="Lafayette"/>
    <b v="0"/>
    <m/>
    <m/>
    <s v="UNITED STATES"/>
    <d v="2021-05-26T17:26:41"/>
    <m/>
    <b v="0"/>
    <x v="13"/>
    <b v="0"/>
    <m/>
    <m/>
    <s v="00Q6e00001RDhjCEAT"/>
    <x v="3"/>
    <m/>
    <m/>
    <b v="1"/>
    <s v="0125A000001NaBG"/>
    <b v="0"/>
    <s v="Law Enforcement"/>
    <m/>
    <m/>
    <m/>
    <b v="0"/>
    <m/>
    <m/>
    <m/>
    <m/>
    <m/>
    <d v="2021-05-26T17:31:00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4"/>
    <n v="0"/>
    <n v="1"/>
    <n v="0"/>
    <n v="163364"/>
    <n v="1"/>
  </r>
  <r>
    <s v="Graham"/>
    <b v="0"/>
    <m/>
    <m/>
    <s v="UNITED STATES"/>
    <d v="2021-05-26T17:26:41"/>
    <m/>
    <b v="0"/>
    <x v="13"/>
    <b v="0"/>
    <m/>
    <m/>
    <s v="00Q6e00001RDhjEEAT"/>
    <x v="3"/>
    <m/>
    <m/>
    <b v="1"/>
    <s v="0125A000001NaBG"/>
    <b v="0"/>
    <s v="Law Enforcement"/>
    <m/>
    <m/>
    <m/>
    <b v="0"/>
    <m/>
    <m/>
    <m/>
    <m/>
    <m/>
    <d v="2021-05-26T17:31:01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162000"/>
    <n v="1"/>
  </r>
  <r>
    <s v="LaPlata"/>
    <b v="0"/>
    <m/>
    <m/>
    <s v="UNITED STATES"/>
    <d v="2021-05-26T17:26:41"/>
    <m/>
    <b v="0"/>
    <x v="13"/>
    <b v="0"/>
    <m/>
    <m/>
    <s v="00Q6e00001RDhjFEAT"/>
    <x v="3"/>
    <m/>
    <m/>
    <b v="1"/>
    <s v="0125A000001NaBG"/>
    <b v="0"/>
    <s v="Law Enforcement"/>
    <m/>
    <m/>
    <m/>
    <b v="0"/>
    <m/>
    <m/>
    <m/>
    <m/>
    <m/>
    <d v="2021-05-26T17:31:01"/>
    <m/>
    <m/>
    <m/>
    <b v="0"/>
    <m/>
    <m/>
    <s v="Drugs"/>
    <m/>
    <s v="0125A000001NaBGQA0"/>
    <m/>
    <m/>
    <b v="0"/>
    <s v="MD"/>
    <s v="Prospect"/>
    <s v="Open"/>
    <b v="0"/>
    <b v="0"/>
    <n v="0"/>
    <n v="0"/>
    <n v="4"/>
    <n v="0"/>
    <n v="1"/>
    <n v="0"/>
    <n v="161000"/>
    <n v="1"/>
  </r>
  <r>
    <s v="Providence"/>
    <b v="0"/>
    <m/>
    <m/>
    <s v="UNITED STATES"/>
    <d v="2021-05-26T17:26:41"/>
    <m/>
    <b v="0"/>
    <x v="13"/>
    <b v="0"/>
    <m/>
    <m/>
    <s v="00Q6e00001RDhjGEAT"/>
    <x v="3"/>
    <m/>
    <m/>
    <b v="1"/>
    <s v="0125A000001NaBG"/>
    <b v="0"/>
    <s v="Law Enforcement"/>
    <m/>
    <m/>
    <m/>
    <b v="0"/>
    <m/>
    <m/>
    <m/>
    <m/>
    <m/>
    <d v="2021-05-26T17:31:02"/>
    <m/>
    <m/>
    <m/>
    <b v="0"/>
    <m/>
    <m/>
    <s v="Drugs"/>
    <m/>
    <s v="0125A000001NaBGQA0"/>
    <m/>
    <m/>
    <b v="0"/>
    <s v="RI"/>
    <s v="Prospect"/>
    <s v="Open"/>
    <b v="0"/>
    <b v="0"/>
    <n v="0"/>
    <n v="0"/>
    <n v="4"/>
    <n v="0"/>
    <n v="1"/>
    <n v="0"/>
    <n v="160728"/>
    <n v="1"/>
  </r>
  <r>
    <s v="Pembroke Pines"/>
    <b v="0"/>
    <m/>
    <m/>
    <s v="UNITED STATES"/>
    <d v="2021-05-26T17:26:41"/>
    <m/>
    <b v="0"/>
    <x v="13"/>
    <b v="0"/>
    <m/>
    <m/>
    <s v="00Q6e00001RDhjHEAT"/>
    <x v="3"/>
    <m/>
    <m/>
    <b v="1"/>
    <s v="0125A000001NaBG"/>
    <b v="0"/>
    <s v="Law Enforcement"/>
    <m/>
    <m/>
    <m/>
    <b v="0"/>
    <m/>
    <m/>
    <m/>
    <m/>
    <m/>
    <d v="2021-05-26T17:31:03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160000"/>
    <n v="1"/>
  </r>
  <r>
    <s v="Springfield"/>
    <b v="0"/>
    <m/>
    <m/>
    <s v="UNITED STATES"/>
    <d v="2021-05-26T17:26:41"/>
    <m/>
    <b v="0"/>
    <x v="13"/>
    <b v="0"/>
    <m/>
    <m/>
    <s v="00Q6e00001RDhjJEAT"/>
    <x v="3"/>
    <m/>
    <m/>
    <b v="1"/>
    <s v="0125A000001NaBG"/>
    <b v="0"/>
    <s v="Law Enforcement"/>
    <m/>
    <m/>
    <m/>
    <b v="0"/>
    <m/>
    <m/>
    <m/>
    <m/>
    <m/>
    <d v="2021-05-26T17:31:04"/>
    <m/>
    <m/>
    <m/>
    <b v="0"/>
    <m/>
    <m/>
    <s v="Drugs"/>
    <m/>
    <s v="0125A000001NaBGQA0"/>
    <m/>
    <m/>
    <b v="0"/>
    <s v="MO"/>
    <s v="Prospect"/>
    <s v="Open"/>
    <b v="0"/>
    <b v="0"/>
    <n v="0"/>
    <n v="0"/>
    <n v="4"/>
    <n v="0"/>
    <n v="1"/>
    <n v="0"/>
    <n v="160000"/>
    <n v="1"/>
  </r>
  <r>
    <s v="Lexington"/>
    <b v="0"/>
    <m/>
    <m/>
    <s v="UNITED STATES"/>
    <d v="2021-05-26T17:26:41"/>
    <m/>
    <b v="0"/>
    <x v="13"/>
    <b v="0"/>
    <m/>
    <m/>
    <s v="00Q6e00001RDhjLEAT"/>
    <x v="3"/>
    <m/>
    <m/>
    <b v="1"/>
    <s v="0125A000001NaBG"/>
    <b v="0"/>
    <s v="Law Enforcement"/>
    <m/>
    <m/>
    <m/>
    <b v="0"/>
    <m/>
    <m/>
    <m/>
    <m/>
    <m/>
    <d v="2021-05-26T17:31:05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156530"/>
    <n v="1"/>
  </r>
  <r>
    <s v="Saint Joseph"/>
    <b v="0"/>
    <m/>
    <m/>
    <s v="UNITED STATES"/>
    <d v="2021-05-26T17:26:41"/>
    <m/>
    <b v="0"/>
    <x v="13"/>
    <b v="0"/>
    <m/>
    <m/>
    <s v="00Q6e00001RDhjMEAT"/>
    <x v="3"/>
    <m/>
    <m/>
    <b v="1"/>
    <s v="0125A000001NaBG"/>
    <b v="0"/>
    <s v="Law Enforcement"/>
    <m/>
    <m/>
    <m/>
    <b v="0"/>
    <m/>
    <m/>
    <m/>
    <m/>
    <m/>
    <d v="2021-05-26T17:31:06"/>
    <m/>
    <m/>
    <m/>
    <b v="0"/>
    <m/>
    <d v="2021-06-07T15:47:35"/>
    <s v="Drugs"/>
    <m/>
    <s v="0125A000001NaBGQA0"/>
    <m/>
    <m/>
    <b v="0"/>
    <s v="MI"/>
    <s v="Prospect"/>
    <s v="Open"/>
    <b v="0"/>
    <b v="0"/>
    <n v="0"/>
    <n v="0"/>
    <n v="4"/>
    <n v="0"/>
    <n v="1"/>
    <n v="1"/>
    <n v="156067"/>
    <n v="1"/>
  </r>
  <r>
    <s v="Macon"/>
    <b v="0"/>
    <m/>
    <m/>
    <s v="UNITED STATES"/>
    <d v="2021-05-26T17:26:41"/>
    <m/>
    <b v="0"/>
    <x v="13"/>
    <b v="0"/>
    <m/>
    <m/>
    <s v="00Q6e00001RDhjNEAT"/>
    <x v="3"/>
    <m/>
    <m/>
    <b v="1"/>
    <s v="0125A000001NaBG"/>
    <b v="0"/>
    <s v="Law Enforcement"/>
    <m/>
    <m/>
    <m/>
    <b v="0"/>
    <m/>
    <m/>
    <m/>
    <m/>
    <m/>
    <d v="2021-05-26T17:31:06"/>
    <m/>
    <m/>
    <m/>
    <b v="0"/>
    <m/>
    <m/>
    <s v="Drugs"/>
    <m/>
    <s v="0125A000001NaBGQA0"/>
    <m/>
    <m/>
    <b v="0"/>
    <s v="GA"/>
    <s v="Prospect"/>
    <s v="Open"/>
    <b v="0"/>
    <b v="0"/>
    <n v="0"/>
    <n v="0"/>
    <n v="4"/>
    <n v="0"/>
    <n v="1"/>
    <n v="0"/>
    <n v="156000"/>
    <n v="1"/>
  </r>
  <r>
    <s v="Ravenna"/>
    <b v="0"/>
    <m/>
    <m/>
    <s v="UNITED STATES"/>
    <d v="2021-05-26T17:26:41"/>
    <m/>
    <b v="0"/>
    <x v="13"/>
    <b v="0"/>
    <m/>
    <m/>
    <s v="00Q6e00001RDhjOEAT"/>
    <x v="3"/>
    <m/>
    <m/>
    <b v="1"/>
    <s v="0125A000001NaBG"/>
    <b v="0"/>
    <s v="Law Enforcement"/>
    <m/>
    <m/>
    <m/>
    <b v="0"/>
    <m/>
    <m/>
    <m/>
    <m/>
    <m/>
    <d v="2021-05-26T17:31:07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155869"/>
    <n v="1"/>
  </r>
  <r>
    <s v="Troy"/>
    <b v="0"/>
    <m/>
    <m/>
    <s v="UNITED STATES"/>
    <d v="2021-05-26T17:26:41"/>
    <m/>
    <b v="0"/>
    <x v="13"/>
    <b v="0"/>
    <m/>
    <m/>
    <s v="00Q6e00001RDhjPEAT"/>
    <x v="3"/>
    <m/>
    <m/>
    <b v="1"/>
    <s v="0125A000001NaBG"/>
    <b v="0"/>
    <s v="Law Enforcement"/>
    <m/>
    <m/>
    <m/>
    <b v="0"/>
    <m/>
    <m/>
    <m/>
    <m/>
    <m/>
    <d v="2021-05-26T17:31:08"/>
    <m/>
    <m/>
    <m/>
    <b v="0"/>
    <m/>
    <d v="2021-06-07T15:59:34"/>
    <s v="Drugs"/>
    <m/>
    <s v="0125A000001NaBGQA0"/>
    <m/>
    <m/>
    <b v="0"/>
    <s v="NY"/>
    <s v="Prospect"/>
    <s v="Open"/>
    <b v="0"/>
    <b v="0"/>
    <n v="0"/>
    <n v="0"/>
    <n v="4"/>
    <n v="0"/>
    <n v="1"/>
    <n v="1"/>
    <n v="155318"/>
    <n v="1"/>
  </r>
  <r>
    <s v="Fort Lauderdale"/>
    <b v="0"/>
    <m/>
    <m/>
    <s v="UNITED STATES"/>
    <d v="2021-05-26T17:26:41"/>
    <m/>
    <b v="0"/>
    <x v="13"/>
    <b v="0"/>
    <m/>
    <m/>
    <s v="00Q6e00001RDhjQEAT"/>
    <x v="3"/>
    <m/>
    <m/>
    <b v="1"/>
    <s v="0125A000001NaBG"/>
    <b v="0"/>
    <s v="Law Enforcement"/>
    <m/>
    <m/>
    <m/>
    <b v="0"/>
    <m/>
    <m/>
    <m/>
    <m/>
    <m/>
    <d v="2021-05-26T17:31:08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155000"/>
    <n v="1"/>
  </r>
  <r>
    <s v="Xenia"/>
    <b v="0"/>
    <m/>
    <m/>
    <s v="UNITED STATES"/>
    <d v="2021-05-26T17:26:41"/>
    <m/>
    <b v="0"/>
    <x v="13"/>
    <b v="0"/>
    <m/>
    <m/>
    <s v="00Q6e00001RDhjREAT"/>
    <x v="3"/>
    <m/>
    <m/>
    <b v="1"/>
    <s v="0125A000001NaBG"/>
    <b v="0"/>
    <s v="Law Enforcement"/>
    <m/>
    <m/>
    <m/>
    <b v="0"/>
    <m/>
    <m/>
    <m/>
    <m/>
    <m/>
    <d v="2021-05-26T17:31:09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154656"/>
    <n v="1"/>
  </r>
  <r>
    <s v="Northampton"/>
    <b v="0"/>
    <m/>
    <m/>
    <s v="UNITED STATES"/>
    <d v="2021-05-26T17:26:41"/>
    <m/>
    <b v="0"/>
    <x v="13"/>
    <b v="0"/>
    <m/>
    <m/>
    <s v="00Q6e00001RDhjSEAT"/>
    <x v="3"/>
    <m/>
    <m/>
    <b v="1"/>
    <s v="0125A000001NaBG"/>
    <b v="0"/>
    <s v="Law Enforcement"/>
    <m/>
    <m/>
    <m/>
    <b v="0"/>
    <m/>
    <m/>
    <m/>
    <m/>
    <m/>
    <d v="2021-05-26T17:31:10"/>
    <m/>
    <m/>
    <m/>
    <b v="0"/>
    <m/>
    <m/>
    <s v="Drugs"/>
    <m/>
    <s v="0125A000001NaBGQA0"/>
    <m/>
    <m/>
    <b v="0"/>
    <s v="MA"/>
    <s v="Prospect"/>
    <s v="Open"/>
    <b v="0"/>
    <b v="0"/>
    <n v="0"/>
    <n v="0"/>
    <n v="4"/>
    <n v="0"/>
    <n v="1"/>
    <n v="0"/>
    <n v="153147"/>
    <n v="1"/>
  </r>
  <r>
    <s v="Columbia"/>
    <b v="0"/>
    <m/>
    <m/>
    <s v="UNITED STATES"/>
    <d v="2021-05-26T17:26:41"/>
    <m/>
    <b v="0"/>
    <x v="13"/>
    <b v="0"/>
    <m/>
    <m/>
    <s v="00Q6e00001RDhjTEAT"/>
    <x v="3"/>
    <m/>
    <m/>
    <b v="1"/>
    <s v="0125A000001NaBG"/>
    <b v="0"/>
    <s v="Law Enforcement"/>
    <m/>
    <m/>
    <m/>
    <b v="0"/>
    <m/>
    <m/>
    <m/>
    <m/>
    <m/>
    <d v="2021-05-26T17:31:11"/>
    <m/>
    <m/>
    <m/>
    <b v="0"/>
    <m/>
    <m/>
    <s v="Drugs"/>
    <m/>
    <s v="0125A000001NaBGQA0"/>
    <m/>
    <m/>
    <b v="0"/>
    <s v="MO"/>
    <s v="Prospect"/>
    <s v="Open"/>
    <b v="0"/>
    <b v="0"/>
    <n v="0"/>
    <n v="0"/>
    <n v="4"/>
    <n v="0"/>
    <n v="1"/>
    <n v="0"/>
    <n v="152435"/>
    <n v="1"/>
  </r>
  <r>
    <s v="Pottsville"/>
    <b v="0"/>
    <m/>
    <m/>
    <s v="UNITED STATES"/>
    <d v="2021-05-26T17:26:41"/>
    <m/>
    <b v="0"/>
    <x v="13"/>
    <b v="0"/>
    <m/>
    <m/>
    <s v="00Q6e00001RDhjUEAT"/>
    <x v="3"/>
    <m/>
    <m/>
    <b v="1"/>
    <s v="0125A000001NaBG"/>
    <b v="0"/>
    <s v="Law Enforcement"/>
    <m/>
    <m/>
    <m/>
    <b v="0"/>
    <m/>
    <m/>
    <m/>
    <m/>
    <m/>
    <d v="2021-05-26T17:31:12"/>
    <m/>
    <m/>
    <m/>
    <b v="0"/>
    <m/>
    <m/>
    <s v="Drugs"/>
    <m/>
    <s v="0125A000001NaBGQA0"/>
    <m/>
    <m/>
    <b v="0"/>
    <s v="PA"/>
    <s v="Prospect"/>
    <s v="Open"/>
    <b v="0"/>
    <b v="0"/>
    <n v="0"/>
    <n v="0"/>
    <n v="4"/>
    <n v="0"/>
    <n v="1"/>
    <n v="0"/>
    <n v="151000"/>
    <n v="1"/>
  </r>
  <r>
    <s v="Schenectady"/>
    <b v="0"/>
    <m/>
    <m/>
    <s v="UNITED STATES"/>
    <d v="2021-05-26T17:26:41"/>
    <m/>
    <b v="0"/>
    <x v="13"/>
    <b v="0"/>
    <m/>
    <m/>
    <s v="00Q6e00001RDhjVEAT"/>
    <x v="3"/>
    <m/>
    <m/>
    <b v="1"/>
    <s v="0125A000001NaBG"/>
    <b v="0"/>
    <s v="Law Enforcement"/>
    <m/>
    <m/>
    <m/>
    <b v="0"/>
    <m/>
    <m/>
    <m/>
    <m/>
    <m/>
    <d v="2021-05-26T17:31:12"/>
    <m/>
    <m/>
    <m/>
    <b v="0"/>
    <m/>
    <m/>
    <s v="Drugs"/>
    <m/>
    <s v="0125A000001NaBGQA0"/>
    <m/>
    <m/>
    <b v="0"/>
    <s v="NY"/>
    <s v="Prospect"/>
    <s v="Open"/>
    <b v="0"/>
    <b v="0"/>
    <n v="0"/>
    <n v="0"/>
    <n v="4"/>
    <n v="0"/>
    <n v="1"/>
    <n v="0"/>
    <n v="150818"/>
    <n v="1"/>
  </r>
  <r>
    <s v="Hagerstown"/>
    <b v="0"/>
    <m/>
    <m/>
    <s v="UNITED STATES"/>
    <d v="2021-05-26T17:26:41"/>
    <m/>
    <b v="0"/>
    <x v="13"/>
    <b v="0"/>
    <m/>
    <m/>
    <s v="00Q6e00001RDhjWEAT"/>
    <x v="3"/>
    <m/>
    <m/>
    <b v="1"/>
    <s v="0125A000001NaBG"/>
    <b v="0"/>
    <s v="Law Enforcement"/>
    <m/>
    <m/>
    <m/>
    <b v="0"/>
    <m/>
    <m/>
    <m/>
    <m/>
    <m/>
    <d v="2021-05-26T17:31:13"/>
    <m/>
    <m/>
    <m/>
    <b v="0"/>
    <m/>
    <m/>
    <s v="Drugs"/>
    <m/>
    <s v="0125A000001NaBGQA0"/>
    <m/>
    <m/>
    <b v="0"/>
    <s v="MD"/>
    <s v="Prospect"/>
    <s v="Open"/>
    <b v="0"/>
    <b v="0"/>
    <n v="0"/>
    <n v="0"/>
    <n v="4"/>
    <n v="0"/>
    <n v="1"/>
    <n v="0"/>
    <n v="150523"/>
    <n v="1"/>
  </r>
  <r>
    <s v="Newton"/>
    <b v="0"/>
    <m/>
    <m/>
    <s v="UNITED STATES"/>
    <d v="2021-05-26T17:26:41"/>
    <m/>
    <b v="0"/>
    <x v="13"/>
    <b v="0"/>
    <m/>
    <m/>
    <s v="00Q6e00001RDhjXEAT"/>
    <x v="3"/>
    <m/>
    <m/>
    <b v="1"/>
    <s v="0125A000001NaBG"/>
    <b v="0"/>
    <s v="Law Enforcement"/>
    <m/>
    <m/>
    <m/>
    <b v="0"/>
    <m/>
    <m/>
    <m/>
    <m/>
    <m/>
    <d v="2021-05-26T17:31:14"/>
    <m/>
    <m/>
    <m/>
    <b v="0"/>
    <m/>
    <m/>
    <s v="Drugs"/>
    <m/>
    <s v="0125A000001NaBGQA0"/>
    <m/>
    <m/>
    <b v="0"/>
    <s v="NJ"/>
    <s v="Prospect"/>
    <s v="Open"/>
    <b v="0"/>
    <b v="0"/>
    <n v="0"/>
    <n v="0"/>
    <n v="4"/>
    <n v="0"/>
    <n v="1"/>
    <n v="0"/>
    <n v="150000"/>
    <n v="1"/>
  </r>
  <r>
    <s v="Chambersburg"/>
    <b v="0"/>
    <m/>
    <m/>
    <s v="UNITED STATES"/>
    <d v="2021-05-26T17:26:41"/>
    <m/>
    <b v="0"/>
    <x v="13"/>
    <b v="0"/>
    <m/>
    <m/>
    <s v="00Q6e00001RDhjYEAT"/>
    <x v="3"/>
    <m/>
    <m/>
    <b v="1"/>
    <s v="0125A000001NaBG"/>
    <b v="0"/>
    <s v="Law Enforcement"/>
    <m/>
    <m/>
    <m/>
    <b v="0"/>
    <m/>
    <m/>
    <m/>
    <m/>
    <m/>
    <d v="2021-05-26T17:31:15"/>
    <m/>
    <m/>
    <m/>
    <b v="0"/>
    <m/>
    <d v="2021-06-07T15:08:27"/>
    <s v="Drugs"/>
    <m/>
    <s v="0125A000001NaBGQA0"/>
    <m/>
    <m/>
    <b v="0"/>
    <s v="PA"/>
    <s v="Prospect"/>
    <s v="Open"/>
    <b v="0"/>
    <b v="0"/>
    <n v="0"/>
    <n v="0"/>
    <n v="4"/>
    <n v="0"/>
    <n v="1"/>
    <n v="1"/>
    <n v="150000"/>
    <n v="1"/>
  </r>
  <r>
    <s v="Rock Island"/>
    <b v="0"/>
    <m/>
    <m/>
    <s v="UNITED STATES"/>
    <d v="2021-05-26T17:26:41"/>
    <m/>
    <b v="0"/>
    <x v="13"/>
    <b v="0"/>
    <m/>
    <m/>
    <s v="00Q6e00001RDhjaEAD"/>
    <x v="3"/>
    <m/>
    <m/>
    <b v="1"/>
    <s v="0125A000001NaBG"/>
    <b v="0"/>
    <s v="Law Enforcement"/>
    <m/>
    <m/>
    <m/>
    <b v="0"/>
    <m/>
    <m/>
    <m/>
    <m/>
    <m/>
    <d v="2021-05-26T17:31:16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147329"/>
    <n v="1"/>
  </r>
  <r>
    <s v="Beaufort"/>
    <b v="0"/>
    <m/>
    <m/>
    <s v="UNITED STATES"/>
    <d v="2021-05-26T17:26:41"/>
    <m/>
    <b v="0"/>
    <x v="13"/>
    <b v="0"/>
    <m/>
    <m/>
    <s v="00Q6e00001RDhjbEAD"/>
    <x v="3"/>
    <m/>
    <m/>
    <b v="1"/>
    <s v="0125A000001NaBG"/>
    <b v="0"/>
    <s v="Law Enforcement"/>
    <m/>
    <m/>
    <m/>
    <b v="0"/>
    <m/>
    <m/>
    <m/>
    <m/>
    <m/>
    <d v="2021-05-26T17:31:17"/>
    <m/>
    <m/>
    <m/>
    <b v="0"/>
    <m/>
    <m/>
    <s v="Drugs"/>
    <m/>
    <s v="0125A000001NaBGQA0"/>
    <m/>
    <m/>
    <b v="0"/>
    <s v="SC"/>
    <s v="Prospect"/>
    <s v="Open"/>
    <b v="0"/>
    <b v="0"/>
    <n v="0"/>
    <n v="0"/>
    <n v="4"/>
    <n v="0"/>
    <n v="1"/>
    <n v="0"/>
    <n v="147316"/>
    <n v="1"/>
  </r>
  <r>
    <s v="Milton"/>
    <b v="0"/>
    <m/>
    <m/>
    <s v="UNITED STATES"/>
    <d v="2021-05-26T17:26:41"/>
    <m/>
    <b v="0"/>
    <x v="13"/>
    <b v="0"/>
    <m/>
    <m/>
    <s v="00Q6e00001RDhjcEAD"/>
    <x v="3"/>
    <m/>
    <m/>
    <b v="1"/>
    <s v="0125A000001NaBG"/>
    <b v="0"/>
    <s v="Law Enforcement"/>
    <m/>
    <m/>
    <m/>
    <b v="0"/>
    <m/>
    <m/>
    <m/>
    <m/>
    <m/>
    <d v="2021-05-26T17:31:17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147044"/>
    <n v="1"/>
  </r>
  <r>
    <s v="Naperville"/>
    <b v="0"/>
    <m/>
    <m/>
    <s v="UNITED STATES"/>
    <d v="2021-05-26T17:26:41"/>
    <m/>
    <b v="0"/>
    <x v="13"/>
    <b v="0"/>
    <m/>
    <m/>
    <s v="00Q6e00001RDhjdEAD"/>
    <x v="3"/>
    <m/>
    <m/>
    <b v="1"/>
    <s v="0125A000001NaBG"/>
    <b v="0"/>
    <s v="Law Enforcement"/>
    <m/>
    <m/>
    <m/>
    <b v="0"/>
    <m/>
    <m/>
    <m/>
    <m/>
    <m/>
    <d v="2021-05-26T17:31:18"/>
    <m/>
    <m/>
    <m/>
    <b v="0"/>
    <m/>
    <d v="2021-06-07T20:21:56"/>
    <s v="Drugs"/>
    <m/>
    <s v="0125A000001NaBGQA0"/>
    <m/>
    <m/>
    <b v="0"/>
    <s v="IL"/>
    <s v="Prospect"/>
    <s v="Open"/>
    <b v="0"/>
    <b v="0"/>
    <n v="0"/>
    <n v="0"/>
    <n v="4"/>
    <n v="0"/>
    <n v="1"/>
    <n v="1"/>
    <n v="147000"/>
    <n v="1"/>
  </r>
  <r>
    <s v="Danville"/>
    <b v="0"/>
    <m/>
    <m/>
    <s v="UNITED STATES"/>
    <d v="2021-05-26T17:26:41"/>
    <m/>
    <b v="0"/>
    <x v="13"/>
    <b v="0"/>
    <m/>
    <m/>
    <s v="00Q6e00001RDhjeEAD"/>
    <x v="3"/>
    <m/>
    <m/>
    <b v="1"/>
    <s v="0125A000001NaBG"/>
    <b v="0"/>
    <s v="Law Enforcement"/>
    <m/>
    <m/>
    <m/>
    <b v="0"/>
    <m/>
    <m/>
    <m/>
    <m/>
    <m/>
    <d v="2021-05-26T17:31:19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4"/>
    <n v="0"/>
    <n v="1"/>
    <n v="0"/>
    <n v="145285"/>
    <n v="1"/>
  </r>
  <r>
    <s v="Newnan"/>
    <b v="0"/>
    <m/>
    <m/>
    <s v="UNITED STATES"/>
    <d v="2021-05-26T17:26:41"/>
    <m/>
    <b v="0"/>
    <x v="13"/>
    <b v="0"/>
    <m/>
    <m/>
    <s v="00Q6e00001RDhjfEAD"/>
    <x v="3"/>
    <m/>
    <m/>
    <b v="1"/>
    <s v="0125A000001NaBG"/>
    <b v="0"/>
    <s v="Law Enforcement"/>
    <m/>
    <m/>
    <m/>
    <b v="0"/>
    <m/>
    <m/>
    <m/>
    <m/>
    <m/>
    <d v="2021-05-26T17:31:19"/>
    <m/>
    <m/>
    <m/>
    <b v="0"/>
    <m/>
    <m/>
    <s v="Drugs"/>
    <m/>
    <s v="0125A000001NaBGQA0"/>
    <m/>
    <m/>
    <b v="0"/>
    <s v="GA"/>
    <s v="Prospect"/>
    <s v="Open"/>
    <b v="0"/>
    <b v="0"/>
    <n v="0"/>
    <n v="0"/>
    <n v="4"/>
    <n v="0"/>
    <n v="1"/>
    <n v="0"/>
    <n v="145000"/>
    <n v="1"/>
  </r>
  <r>
    <s v="Ebensburg"/>
    <b v="0"/>
    <m/>
    <m/>
    <s v="UNITED STATES"/>
    <d v="2021-05-26T17:26:41"/>
    <m/>
    <b v="0"/>
    <x v="13"/>
    <b v="0"/>
    <m/>
    <m/>
    <s v="00Q6e00001RDhjgEAD"/>
    <x v="3"/>
    <m/>
    <m/>
    <b v="1"/>
    <s v="0125A000001NaBG"/>
    <b v="0"/>
    <s v="Law Enforcement"/>
    <m/>
    <m/>
    <m/>
    <b v="0"/>
    <m/>
    <m/>
    <m/>
    <m/>
    <m/>
    <d v="2021-05-26T17:31:20"/>
    <m/>
    <m/>
    <m/>
    <b v="0"/>
    <m/>
    <m/>
    <s v="Drugs"/>
    <m/>
    <s v="0125A000001NaBGQA0"/>
    <m/>
    <m/>
    <b v="0"/>
    <s v="PA"/>
    <s v="Prospect"/>
    <s v="Open"/>
    <b v="0"/>
    <b v="0"/>
    <n v="0"/>
    <n v="0"/>
    <n v="4"/>
    <n v="0"/>
    <n v="1"/>
    <n v="0"/>
    <n v="144995"/>
    <n v="1"/>
  </r>
  <r>
    <s v="Lynn Haven"/>
    <b v="0"/>
    <m/>
    <m/>
    <s v="UNITED STATES"/>
    <d v="2021-05-26T17:26:41"/>
    <m/>
    <b v="0"/>
    <x v="13"/>
    <b v="0"/>
    <m/>
    <m/>
    <s v="00Q6e00001RDhjhEAD"/>
    <x v="3"/>
    <m/>
    <m/>
    <b v="1"/>
    <s v="0125A000001NaBG"/>
    <b v="0"/>
    <s v="Law Enforcement"/>
    <m/>
    <m/>
    <m/>
    <b v="0"/>
    <m/>
    <m/>
    <m/>
    <m/>
    <m/>
    <d v="2021-05-26T17:31:21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141800"/>
    <n v="1"/>
  </r>
  <r>
    <s v="Springfield"/>
    <b v="0"/>
    <m/>
    <m/>
    <s v="UNITED STATES"/>
    <d v="2021-05-26T17:26:41"/>
    <m/>
    <b v="0"/>
    <x v="13"/>
    <b v="0"/>
    <m/>
    <m/>
    <s v="00Q6e00001RDhjiEAD"/>
    <x v="3"/>
    <m/>
    <m/>
    <b v="1"/>
    <s v="0125A000001NaBG"/>
    <b v="0"/>
    <s v="Law Enforcement"/>
    <m/>
    <m/>
    <m/>
    <b v="0"/>
    <m/>
    <m/>
    <m/>
    <m/>
    <m/>
    <d v="2021-05-26T17:31:22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140477"/>
    <n v="1"/>
  </r>
  <r>
    <s v="Hillsborough"/>
    <b v="0"/>
    <m/>
    <m/>
    <s v="UNITED STATES"/>
    <d v="2021-05-26T17:26:41"/>
    <m/>
    <b v="0"/>
    <x v="13"/>
    <b v="0"/>
    <m/>
    <m/>
    <s v="00Q6e00001RDhjjEAD"/>
    <x v="3"/>
    <m/>
    <m/>
    <b v="1"/>
    <s v="0125A000001NaBG"/>
    <b v="0"/>
    <s v="Law Enforcement"/>
    <m/>
    <m/>
    <m/>
    <b v="0"/>
    <m/>
    <m/>
    <m/>
    <m/>
    <m/>
    <d v="2021-05-26T17:31:23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140420"/>
    <n v="1"/>
  </r>
  <r>
    <s v="Anderson"/>
    <b v="0"/>
    <m/>
    <m/>
    <s v="UNITED STATES"/>
    <d v="2021-05-26T17:26:41"/>
    <m/>
    <b v="0"/>
    <x v="13"/>
    <b v="0"/>
    <m/>
    <m/>
    <s v="00Q6e00001RDhjnEAD"/>
    <x v="3"/>
    <m/>
    <m/>
    <b v="1"/>
    <s v="0125A000001NaBG"/>
    <b v="0"/>
    <s v="Law Enforcement"/>
    <m/>
    <m/>
    <m/>
    <b v="0"/>
    <m/>
    <m/>
    <m/>
    <m/>
    <m/>
    <d v="2021-05-26T17:31:26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4"/>
    <n v="0"/>
    <n v="1"/>
    <n v="0"/>
    <n v="131312"/>
    <n v="1"/>
  </r>
  <r>
    <s v="Maryville"/>
    <b v="0"/>
    <m/>
    <m/>
    <s v="UNITED STATES"/>
    <d v="2021-05-26T17:26:41"/>
    <m/>
    <b v="0"/>
    <x v="13"/>
    <b v="0"/>
    <m/>
    <m/>
    <s v="00Q6e00001RDhjoEAD"/>
    <x v="3"/>
    <m/>
    <m/>
    <b v="1"/>
    <s v="0125A000001NaBG"/>
    <b v="0"/>
    <s v="Law Enforcement"/>
    <m/>
    <m/>
    <m/>
    <b v="0"/>
    <m/>
    <m/>
    <m/>
    <m/>
    <m/>
    <d v="2021-05-26T17:31:26"/>
    <m/>
    <m/>
    <m/>
    <b v="0"/>
    <m/>
    <m/>
    <s v="Drugs"/>
    <m/>
    <s v="0125A000001NaBGQA0"/>
    <m/>
    <m/>
    <b v="0"/>
    <s v="TN"/>
    <s v="Prospect"/>
    <s v="Open"/>
    <b v="0"/>
    <b v="0"/>
    <n v="0"/>
    <n v="0"/>
    <n v="4"/>
    <n v="0"/>
    <n v="1"/>
    <n v="0"/>
    <n v="130010"/>
    <n v="1"/>
  </r>
  <r>
    <s v="Columbia"/>
    <b v="0"/>
    <m/>
    <m/>
    <s v="UNITED STATES"/>
    <d v="2021-05-26T17:26:41"/>
    <m/>
    <b v="0"/>
    <x v="13"/>
    <b v="0"/>
    <m/>
    <m/>
    <s v="00Q6e00001RDhjqEAD"/>
    <x v="3"/>
    <m/>
    <m/>
    <b v="1"/>
    <s v="0125A000001NaBG"/>
    <b v="0"/>
    <s v="Law Enforcement"/>
    <m/>
    <m/>
    <m/>
    <b v="0"/>
    <m/>
    <m/>
    <m/>
    <m/>
    <m/>
    <d v="2021-05-26T17:31:28"/>
    <m/>
    <m/>
    <m/>
    <b v="0"/>
    <m/>
    <m/>
    <s v="Drugs"/>
    <m/>
    <s v="0125A000001NaBGQA0"/>
    <m/>
    <m/>
    <b v="0"/>
    <s v="SC"/>
    <s v="Prospect"/>
    <s v="Open"/>
    <b v="0"/>
    <b v="0"/>
    <n v="0"/>
    <n v="0"/>
    <n v="4"/>
    <n v="0"/>
    <n v="1"/>
    <n v="0"/>
    <n v="126925"/>
    <n v="1"/>
  </r>
  <r>
    <s v="Lillington"/>
    <b v="0"/>
    <m/>
    <m/>
    <s v="UNITED STATES"/>
    <d v="2021-05-26T17:26:41"/>
    <m/>
    <b v="0"/>
    <x v="13"/>
    <b v="0"/>
    <m/>
    <m/>
    <s v="00Q6e00001RDhjrEAD"/>
    <x v="3"/>
    <m/>
    <m/>
    <b v="1"/>
    <s v="0125A000001NaBG"/>
    <b v="0"/>
    <s v="Law Enforcement"/>
    <m/>
    <m/>
    <m/>
    <b v="0"/>
    <m/>
    <m/>
    <m/>
    <m/>
    <m/>
    <d v="2021-05-26T17:31:29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126666"/>
    <n v="1"/>
  </r>
  <r>
    <s v="Mansfield"/>
    <b v="0"/>
    <m/>
    <m/>
    <s v="UNITED STATES"/>
    <d v="2021-05-26T17:26:41"/>
    <m/>
    <b v="0"/>
    <x v="13"/>
    <b v="0"/>
    <m/>
    <m/>
    <s v="00Q6e00001RDhjsEAD"/>
    <x v="3"/>
    <m/>
    <m/>
    <b v="1"/>
    <s v="0125A000001NaBG"/>
    <b v="0"/>
    <s v="Law Enforcement"/>
    <m/>
    <m/>
    <m/>
    <b v="0"/>
    <m/>
    <m/>
    <m/>
    <m/>
    <m/>
    <d v="2021-05-26T17:31:29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125679"/>
    <n v="1"/>
  </r>
  <r>
    <s v="Hollidaysburg"/>
    <b v="0"/>
    <m/>
    <m/>
    <s v="UNITED STATES"/>
    <d v="2021-05-26T17:26:41"/>
    <m/>
    <b v="0"/>
    <x v="13"/>
    <b v="0"/>
    <m/>
    <m/>
    <s v="00Q6e00001RDhjtEAD"/>
    <x v="3"/>
    <m/>
    <m/>
    <b v="1"/>
    <s v="0125A000001NaBG"/>
    <b v="0"/>
    <s v="Law Enforcement"/>
    <m/>
    <m/>
    <m/>
    <b v="0"/>
    <m/>
    <m/>
    <m/>
    <m/>
    <m/>
    <d v="2021-05-26T17:31:30"/>
    <m/>
    <m/>
    <m/>
    <b v="0"/>
    <m/>
    <m/>
    <s v="Drugs"/>
    <m/>
    <s v="0125A000001NaBGQA0"/>
    <m/>
    <m/>
    <b v="0"/>
    <s v="PA"/>
    <s v="Prospect"/>
    <s v="Open"/>
    <b v="0"/>
    <b v="0"/>
    <n v="0"/>
    <n v="0"/>
    <n v="4"/>
    <n v="0"/>
    <n v="1"/>
    <n v="0"/>
    <n v="125527"/>
    <n v="1"/>
  </r>
  <r>
    <s v="Lebanon"/>
    <b v="0"/>
    <m/>
    <m/>
    <s v="UNITED STATES"/>
    <d v="2021-05-26T17:26:41"/>
    <m/>
    <b v="0"/>
    <x v="13"/>
    <b v="0"/>
    <m/>
    <m/>
    <s v="00Q6e00001RDhjuEAD"/>
    <x v="3"/>
    <m/>
    <m/>
    <b v="1"/>
    <s v="0125A000001NaBG"/>
    <b v="0"/>
    <s v="Law Enforcement"/>
    <m/>
    <m/>
    <m/>
    <b v="0"/>
    <m/>
    <m/>
    <m/>
    <m/>
    <m/>
    <d v="2021-05-26T17:31:31"/>
    <m/>
    <m/>
    <m/>
    <b v="0"/>
    <m/>
    <m/>
    <s v="Drugs"/>
    <m/>
    <s v="0125A000001NaBGQA0"/>
    <m/>
    <m/>
    <b v="0"/>
    <s v="TN"/>
    <s v="Prospect"/>
    <s v="Open"/>
    <b v="0"/>
    <b v="0"/>
    <n v="0"/>
    <n v="0"/>
    <n v="4"/>
    <n v="0"/>
    <n v="1"/>
    <n v="0"/>
    <n v="125376"/>
    <n v="1"/>
  </r>
  <r>
    <s v="Stafford"/>
    <b v="0"/>
    <m/>
    <m/>
    <s v="UNITED STATES"/>
    <d v="2021-05-26T17:26:41"/>
    <m/>
    <b v="0"/>
    <x v="13"/>
    <b v="0"/>
    <m/>
    <m/>
    <s v="00Q6e00001RDhjvEAD"/>
    <x v="3"/>
    <m/>
    <m/>
    <b v="1"/>
    <s v="0125A000001NaBG"/>
    <b v="0"/>
    <s v="Law Enforcement"/>
    <m/>
    <m/>
    <m/>
    <b v="0"/>
    <m/>
    <m/>
    <m/>
    <m/>
    <m/>
    <d v="2021-05-26T17:31:32"/>
    <m/>
    <m/>
    <m/>
    <b v="0"/>
    <m/>
    <m/>
    <s v="Drugs"/>
    <m/>
    <s v="0125A000001NaBGQA0"/>
    <m/>
    <m/>
    <b v="0"/>
    <s v="VA"/>
    <s v="Prospect"/>
    <s v="Open"/>
    <b v="0"/>
    <b v="0"/>
    <n v="0"/>
    <n v="0"/>
    <n v="4"/>
    <n v="0"/>
    <n v="1"/>
    <n v="0"/>
    <n v="125000"/>
    <n v="1"/>
  </r>
  <r>
    <s v="Hartford"/>
    <b v="0"/>
    <m/>
    <m/>
    <s v="UNITED STATES"/>
    <d v="2021-05-26T17:26:41"/>
    <m/>
    <b v="0"/>
    <x v="13"/>
    <b v="0"/>
    <m/>
    <m/>
    <s v="00Q6e00001RDhjwEAD"/>
    <x v="3"/>
    <m/>
    <m/>
    <b v="1"/>
    <s v="0125A000001NaBG"/>
    <b v="0"/>
    <s v="Law Enforcement"/>
    <m/>
    <m/>
    <m/>
    <b v="0"/>
    <m/>
    <m/>
    <m/>
    <m/>
    <m/>
    <d v="2021-05-26T17:31:32"/>
    <m/>
    <m/>
    <m/>
    <b v="0"/>
    <m/>
    <m/>
    <s v="Drugs"/>
    <m/>
    <s v="0125A000001NaBGQA0"/>
    <m/>
    <m/>
    <b v="0"/>
    <s v="CT"/>
    <s v="Prospect"/>
    <s v="Open"/>
    <b v="0"/>
    <b v="0"/>
    <n v="0"/>
    <n v="0"/>
    <n v="4"/>
    <n v="0"/>
    <n v="1"/>
    <n v="0"/>
    <n v="124775"/>
    <n v="1"/>
  </r>
  <r>
    <s v="Saint George"/>
    <b v="0"/>
    <m/>
    <m/>
    <s v="UNITED STATES"/>
    <d v="2021-05-26T17:26:41"/>
    <m/>
    <b v="0"/>
    <x v="13"/>
    <b v="0"/>
    <m/>
    <m/>
    <s v="00Q6e00001RDhjyEAD"/>
    <x v="3"/>
    <m/>
    <m/>
    <b v="1"/>
    <s v="0125A000001NaBG"/>
    <b v="0"/>
    <s v="Law Enforcement"/>
    <m/>
    <m/>
    <m/>
    <b v="0"/>
    <m/>
    <m/>
    <m/>
    <m/>
    <m/>
    <d v="2021-05-26T17:31:34"/>
    <m/>
    <m/>
    <m/>
    <b v="0"/>
    <m/>
    <m/>
    <s v="Drugs"/>
    <m/>
    <s v="0125A000001NaBGQA0"/>
    <m/>
    <m/>
    <b v="0"/>
    <s v="SC"/>
    <s v="Prospect"/>
    <s v="Open"/>
    <b v="0"/>
    <b v="0"/>
    <n v="0"/>
    <n v="0"/>
    <n v="4"/>
    <n v="0"/>
    <n v="1"/>
    <n v="0"/>
    <n v="123505"/>
    <n v="1"/>
  </r>
  <r>
    <s v="Goldsboro"/>
    <b v="0"/>
    <m/>
    <m/>
    <s v="UNITED STATES"/>
    <d v="2021-05-26T17:26:41"/>
    <m/>
    <b v="0"/>
    <x v="13"/>
    <b v="0"/>
    <m/>
    <m/>
    <s v="00Q6e00001RDhjzEAD"/>
    <x v="3"/>
    <m/>
    <m/>
    <b v="1"/>
    <s v="0125A000001NaBG"/>
    <b v="0"/>
    <s v="Law Enforcement"/>
    <m/>
    <m/>
    <m/>
    <b v="0"/>
    <m/>
    <m/>
    <m/>
    <m/>
    <m/>
    <d v="2021-05-26T17:31:35"/>
    <m/>
    <m/>
    <m/>
    <b v="0"/>
    <m/>
    <d v="2021-06-08T05:03:37"/>
    <s v="Drugs"/>
    <m/>
    <s v="0125A000001NaBGQA0"/>
    <m/>
    <m/>
    <b v="0"/>
    <s v="NC"/>
    <s v="Prospect"/>
    <s v="Open"/>
    <b v="0"/>
    <b v="0"/>
    <n v="0"/>
    <n v="0"/>
    <n v="4"/>
    <n v="0"/>
    <n v="1"/>
    <n v="1"/>
    <n v="123000"/>
    <n v="1"/>
  </r>
  <r>
    <s v="Evansville"/>
    <b v="0"/>
    <m/>
    <m/>
    <s v="UNITED STATES"/>
    <d v="2021-05-26T17:26:41"/>
    <m/>
    <b v="0"/>
    <x v="13"/>
    <b v="0"/>
    <m/>
    <m/>
    <s v="00Q6e00001RDhk0EAD"/>
    <x v="3"/>
    <m/>
    <m/>
    <b v="1"/>
    <s v="0125A000001NaBG"/>
    <b v="0"/>
    <s v="Law Enforcement"/>
    <m/>
    <m/>
    <m/>
    <b v="0"/>
    <m/>
    <m/>
    <m/>
    <m/>
    <m/>
    <d v="2021-05-26T17:31:35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4"/>
    <n v="0"/>
    <n v="1"/>
    <n v="0"/>
    <n v="121582"/>
    <n v="1"/>
  </r>
  <r>
    <s v="Augusta"/>
    <b v="0"/>
    <m/>
    <m/>
    <s v="UNITED STATES"/>
    <d v="2021-05-26T17:26:41"/>
    <m/>
    <b v="0"/>
    <x v="13"/>
    <b v="0"/>
    <m/>
    <m/>
    <s v="00Q6e00001RDhk1EAD"/>
    <x v="3"/>
    <m/>
    <m/>
    <b v="1"/>
    <s v="0125A000001NaBG"/>
    <b v="0"/>
    <s v="Law Enforcement"/>
    <m/>
    <m/>
    <m/>
    <b v="0"/>
    <m/>
    <m/>
    <m/>
    <m/>
    <m/>
    <d v="2021-05-26T17:31:36"/>
    <m/>
    <m/>
    <m/>
    <b v="0"/>
    <m/>
    <m/>
    <s v="Drugs"/>
    <m/>
    <s v="0125A000001NaBGQA0"/>
    <m/>
    <m/>
    <b v="0"/>
    <s v="ME"/>
    <s v="Prospect"/>
    <s v="Open"/>
    <b v="0"/>
    <b v="0"/>
    <n v="0"/>
    <n v="0"/>
    <n v="4"/>
    <n v="0"/>
    <n v="1"/>
    <n v="0"/>
    <n v="121164"/>
    <n v="1"/>
  </r>
  <r>
    <s v="Hendersonville"/>
    <b v="0"/>
    <m/>
    <m/>
    <s v="UNITED STATES"/>
    <d v="2021-05-26T17:26:41"/>
    <m/>
    <b v="0"/>
    <x v="13"/>
    <b v="0"/>
    <m/>
    <m/>
    <s v="00Q6e00001RDhk2EAD"/>
    <x v="3"/>
    <m/>
    <m/>
    <b v="1"/>
    <s v="0125A000001NaBG"/>
    <b v="0"/>
    <s v="Law Enforcement"/>
    <m/>
    <m/>
    <m/>
    <b v="0"/>
    <m/>
    <m/>
    <m/>
    <m/>
    <m/>
    <d v="2021-05-26T17:31:37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120007"/>
    <n v="1"/>
  </r>
  <r>
    <s v="Inverness"/>
    <b v="0"/>
    <m/>
    <m/>
    <s v="UNITED STATES"/>
    <d v="2021-05-26T17:26:41"/>
    <m/>
    <b v="0"/>
    <x v="13"/>
    <b v="0"/>
    <m/>
    <m/>
    <s v="00Q6e00001RDhk3EAD"/>
    <x v="3"/>
    <m/>
    <m/>
    <b v="1"/>
    <s v="0125A000001NaBG"/>
    <b v="0"/>
    <s v="Law Enforcement"/>
    <m/>
    <m/>
    <m/>
    <b v="0"/>
    <m/>
    <m/>
    <m/>
    <m/>
    <m/>
    <d v="2021-05-26T17:31:37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120000"/>
    <n v="1"/>
  </r>
  <r>
    <s v="Lakewood"/>
    <b v="0"/>
    <m/>
    <m/>
    <s v="UNITED STATES"/>
    <d v="2021-05-26T17:26:41"/>
    <m/>
    <b v="0"/>
    <x v="13"/>
    <b v="0"/>
    <m/>
    <m/>
    <s v="00Q6e00001RDhk4EAD"/>
    <x v="3"/>
    <m/>
    <m/>
    <b v="1"/>
    <s v="0125A000001NaBG"/>
    <b v="0"/>
    <s v="Law Enforcement"/>
    <m/>
    <m/>
    <m/>
    <b v="0"/>
    <m/>
    <m/>
    <m/>
    <m/>
    <m/>
    <d v="2021-05-26T17:31:38"/>
    <m/>
    <m/>
    <m/>
    <b v="0"/>
    <m/>
    <m/>
    <s v="Drugs"/>
    <m/>
    <s v="0125A000001NaBGQA0"/>
    <m/>
    <m/>
    <b v="0"/>
    <s v="NJ"/>
    <s v="Prospect"/>
    <s v="Open"/>
    <b v="0"/>
    <b v="0"/>
    <n v="0"/>
    <n v="0"/>
    <n v="4"/>
    <n v="0"/>
    <n v="1"/>
    <n v="0"/>
    <n v="120000"/>
    <n v="1"/>
  </r>
  <r>
    <s v="Spotsylvania"/>
    <b v="0"/>
    <m/>
    <m/>
    <s v="UNITED STATES"/>
    <d v="2021-05-26T17:26:41"/>
    <m/>
    <b v="0"/>
    <x v="13"/>
    <b v="0"/>
    <m/>
    <m/>
    <s v="00Q6e00001RDhk5EAD"/>
    <x v="3"/>
    <m/>
    <m/>
    <b v="1"/>
    <s v="0125A000001NaBG"/>
    <b v="0"/>
    <s v="Law Enforcement"/>
    <m/>
    <m/>
    <m/>
    <b v="0"/>
    <m/>
    <m/>
    <m/>
    <m/>
    <m/>
    <d v="2021-05-26T17:31:39"/>
    <m/>
    <m/>
    <m/>
    <b v="0"/>
    <m/>
    <m/>
    <s v="Drugs"/>
    <m/>
    <s v="0125A000001NaBGQA0"/>
    <m/>
    <m/>
    <b v="0"/>
    <s v="VA"/>
    <s v="Prospect"/>
    <s v="Open"/>
    <b v="0"/>
    <b v="0"/>
    <n v="0"/>
    <n v="0"/>
    <n v="4"/>
    <n v="0"/>
    <n v="1"/>
    <n v="0"/>
    <n v="119194"/>
    <n v="1"/>
  </r>
  <r>
    <s v="Decatur"/>
    <b v="0"/>
    <m/>
    <m/>
    <s v="UNITED STATES"/>
    <d v="2021-05-26T17:26:41"/>
    <m/>
    <b v="0"/>
    <x v="13"/>
    <b v="0"/>
    <m/>
    <m/>
    <s v="00Q6e00001RDhk6EAD"/>
    <x v="3"/>
    <m/>
    <m/>
    <b v="1"/>
    <s v="0125A000001NaBG"/>
    <b v="0"/>
    <s v="Law Enforcement"/>
    <m/>
    <m/>
    <m/>
    <b v="0"/>
    <m/>
    <m/>
    <m/>
    <m/>
    <m/>
    <d v="2021-05-26T17:31:39"/>
    <m/>
    <m/>
    <m/>
    <b v="0"/>
    <m/>
    <m/>
    <s v="Drugs"/>
    <m/>
    <s v="0125A000001NaBGQA0"/>
    <m/>
    <m/>
    <b v="0"/>
    <s v="AL"/>
    <s v="Prospect"/>
    <s v="Open"/>
    <b v="0"/>
    <b v="0"/>
    <n v="0"/>
    <n v="0"/>
    <n v="4"/>
    <n v="0"/>
    <n v="1"/>
    <n v="0"/>
    <n v="119000"/>
    <n v="1"/>
  </r>
  <r>
    <s v="Oswego"/>
    <b v="0"/>
    <m/>
    <m/>
    <s v="UNITED STATES"/>
    <d v="2021-05-26T17:26:41"/>
    <m/>
    <b v="0"/>
    <x v="13"/>
    <b v="0"/>
    <m/>
    <m/>
    <s v="00Q6e00001RDhk7EAD"/>
    <x v="3"/>
    <m/>
    <m/>
    <b v="1"/>
    <s v="0125A000001NaBG"/>
    <b v="0"/>
    <s v="Law Enforcement"/>
    <m/>
    <m/>
    <m/>
    <b v="0"/>
    <m/>
    <m/>
    <m/>
    <m/>
    <m/>
    <d v="2021-05-26T17:31:40"/>
    <m/>
    <m/>
    <m/>
    <b v="0"/>
    <m/>
    <m/>
    <s v="Drugs"/>
    <m/>
    <s v="0125A000001NaBGQA0"/>
    <m/>
    <m/>
    <b v="0"/>
    <s v="NY"/>
    <s v="Prospect"/>
    <s v="Open"/>
    <b v="0"/>
    <b v="0"/>
    <n v="0"/>
    <n v="0"/>
    <n v="4"/>
    <n v="0"/>
    <n v="1"/>
    <n v="0"/>
    <n v="118426"/>
    <n v="1"/>
  </r>
  <r>
    <s v="Springfield"/>
    <b v="0"/>
    <m/>
    <m/>
    <s v="UNITED STATES"/>
    <d v="2021-05-26T17:26:41"/>
    <m/>
    <b v="0"/>
    <x v="13"/>
    <b v="0"/>
    <m/>
    <m/>
    <s v="00Q6e00001RDhk8EAD"/>
    <x v="3"/>
    <m/>
    <m/>
    <b v="1"/>
    <s v="0125A000001NaBG"/>
    <b v="0"/>
    <s v="Law Enforcement"/>
    <m/>
    <m/>
    <m/>
    <b v="0"/>
    <m/>
    <m/>
    <m/>
    <m/>
    <m/>
    <d v="2021-05-26T17:31:41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117600"/>
    <n v="1"/>
  </r>
  <r>
    <s v="Mercer"/>
    <b v="0"/>
    <m/>
    <m/>
    <s v="UNITED STATES"/>
    <d v="2021-05-26T17:26:41"/>
    <m/>
    <b v="0"/>
    <x v="13"/>
    <b v="0"/>
    <m/>
    <m/>
    <s v="00Q6e00001RDhk9EAD"/>
    <x v="3"/>
    <m/>
    <m/>
    <b v="1"/>
    <s v="0125A000001NaBG"/>
    <b v="0"/>
    <s v="Law Enforcement"/>
    <m/>
    <m/>
    <m/>
    <b v="0"/>
    <m/>
    <m/>
    <m/>
    <m/>
    <m/>
    <d v="2021-05-26T17:31:42"/>
    <m/>
    <m/>
    <m/>
    <b v="0"/>
    <m/>
    <d v="2021-06-08T13:19:10"/>
    <s v="Drugs"/>
    <m/>
    <s v="0125A000001NaBGQA0"/>
    <m/>
    <m/>
    <b v="0"/>
    <s v="PA"/>
    <s v="Prospect"/>
    <s v="Open"/>
    <b v="0"/>
    <b v="0"/>
    <n v="0"/>
    <n v="0"/>
    <n v="4"/>
    <n v="0"/>
    <n v="1"/>
    <n v="1"/>
    <n v="116809"/>
    <n v="1"/>
  </r>
  <r>
    <s v="Jonesborough"/>
    <b v="0"/>
    <m/>
    <m/>
    <s v="UNITED STATES"/>
    <d v="2021-05-26T17:26:41"/>
    <m/>
    <b v="0"/>
    <x v="13"/>
    <b v="0"/>
    <m/>
    <m/>
    <s v="00Q6e00001RDhkAEAT"/>
    <x v="3"/>
    <m/>
    <m/>
    <b v="1"/>
    <s v="0125A000001NaBG"/>
    <b v="0"/>
    <s v="Law Enforcement"/>
    <m/>
    <m/>
    <m/>
    <b v="0"/>
    <m/>
    <m/>
    <m/>
    <m/>
    <m/>
    <d v="2021-05-26T17:31:43"/>
    <m/>
    <m/>
    <m/>
    <b v="0"/>
    <m/>
    <m/>
    <s v="Drugs"/>
    <m/>
    <s v="0125A000001NaBGQA0"/>
    <m/>
    <m/>
    <b v="0"/>
    <s v="TN"/>
    <s v="Prospect"/>
    <s v="Open"/>
    <b v="0"/>
    <b v="0"/>
    <n v="0"/>
    <n v="0"/>
    <n v="4"/>
    <n v="0"/>
    <n v="1"/>
    <n v="0"/>
    <n v="116657"/>
    <n v="1"/>
  </r>
  <r>
    <s v="Athens"/>
    <b v="0"/>
    <m/>
    <m/>
    <s v="UNITED STATES"/>
    <d v="2021-05-26T17:26:41"/>
    <m/>
    <b v="0"/>
    <x v="13"/>
    <b v="0"/>
    <m/>
    <m/>
    <s v="00Q6e00001RDhkBEAT"/>
    <x v="3"/>
    <m/>
    <m/>
    <b v="1"/>
    <s v="0125A000001NaBG"/>
    <b v="0"/>
    <s v="Law Enforcement"/>
    <m/>
    <m/>
    <m/>
    <b v="0"/>
    <m/>
    <m/>
    <m/>
    <m/>
    <m/>
    <d v="2021-05-26T17:31:43"/>
    <m/>
    <m/>
    <m/>
    <b v="0"/>
    <m/>
    <m/>
    <s v="Drugs"/>
    <m/>
    <s v="0125A000001NaBGQA0"/>
    <m/>
    <m/>
    <b v="0"/>
    <s v="GA"/>
    <s v="Prospect"/>
    <s v="Open"/>
    <b v="0"/>
    <b v="0"/>
    <n v="0"/>
    <n v="0"/>
    <n v="4"/>
    <n v="0"/>
    <n v="1"/>
    <n v="0"/>
    <n v="116000"/>
    <n v="1"/>
  </r>
  <r>
    <s v="Carthage"/>
    <b v="0"/>
    <m/>
    <m/>
    <s v="UNITED STATES"/>
    <d v="2021-05-26T17:26:50"/>
    <m/>
    <b v="0"/>
    <x v="13"/>
    <b v="0"/>
    <m/>
    <m/>
    <s v="00Q6e00001RDhkDEAT"/>
    <x v="3"/>
    <m/>
    <m/>
    <b v="1"/>
    <s v="0125A000001NaBG"/>
    <b v="0"/>
    <s v="Law Enforcement"/>
    <m/>
    <m/>
    <m/>
    <b v="0"/>
    <m/>
    <m/>
    <m/>
    <m/>
    <m/>
    <d v="2021-05-26T17:31:46"/>
    <m/>
    <m/>
    <m/>
    <b v="0"/>
    <m/>
    <m/>
    <s v="Drugs"/>
    <m/>
    <s v="0125A000001NaBGQA0"/>
    <m/>
    <m/>
    <b v="0"/>
    <s v="MO"/>
    <s v="Prospect"/>
    <s v="Open"/>
    <b v="0"/>
    <b v="0"/>
    <n v="0"/>
    <n v="0"/>
    <n v="4"/>
    <n v="0"/>
    <n v="1"/>
    <n v="0"/>
    <n v="115240"/>
    <n v="1"/>
  </r>
  <r>
    <s v="Yorkville"/>
    <b v="0"/>
    <m/>
    <m/>
    <s v="UNITED STATES"/>
    <d v="2021-05-26T17:26:50"/>
    <m/>
    <b v="0"/>
    <x v="13"/>
    <b v="0"/>
    <m/>
    <m/>
    <s v="00Q6e00001RDhkEEAT"/>
    <x v="3"/>
    <m/>
    <m/>
    <b v="1"/>
    <s v="0125A000001NaBG"/>
    <b v="0"/>
    <s v="Law Enforcement"/>
    <m/>
    <m/>
    <m/>
    <b v="0"/>
    <m/>
    <m/>
    <m/>
    <m/>
    <m/>
    <d v="2021-05-26T17:31:47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115000"/>
    <n v="1"/>
  </r>
  <r>
    <s v="Allegan"/>
    <b v="0"/>
    <m/>
    <m/>
    <s v="UNITED STATES"/>
    <d v="2021-05-26T17:26:50"/>
    <m/>
    <b v="0"/>
    <x v="13"/>
    <b v="0"/>
    <m/>
    <m/>
    <s v="00Q6e00001RDhkFEAT"/>
    <x v="3"/>
    <m/>
    <m/>
    <b v="1"/>
    <s v="0125A000001NaBG"/>
    <b v="0"/>
    <s v="Law Enforcement"/>
    <m/>
    <m/>
    <m/>
    <b v="0"/>
    <m/>
    <m/>
    <m/>
    <m/>
    <m/>
    <d v="2021-05-26T17:31:48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112761"/>
    <n v="1"/>
  </r>
  <r>
    <s v="Leonardtown"/>
    <b v="0"/>
    <m/>
    <m/>
    <s v="UNITED STATES"/>
    <d v="2021-05-26T17:26:50"/>
    <m/>
    <b v="0"/>
    <x v="13"/>
    <b v="0"/>
    <m/>
    <m/>
    <s v="00Q6e00001RDhkGEAT"/>
    <x v="3"/>
    <m/>
    <m/>
    <b v="1"/>
    <s v="0125A000001NaBG"/>
    <b v="0"/>
    <s v="Law Enforcement"/>
    <m/>
    <m/>
    <m/>
    <b v="0"/>
    <m/>
    <m/>
    <m/>
    <m/>
    <m/>
    <d v="2021-05-26T17:31:48"/>
    <m/>
    <m/>
    <m/>
    <b v="0"/>
    <m/>
    <m/>
    <s v="Drugs"/>
    <m/>
    <s v="0125A000001NaBGQA0"/>
    <m/>
    <m/>
    <b v="0"/>
    <s v="MD"/>
    <s v="Prospect"/>
    <s v="Open"/>
    <b v="0"/>
    <b v="0"/>
    <n v="0"/>
    <n v="0"/>
    <n v="4"/>
    <n v="0"/>
    <n v="1"/>
    <n v="0"/>
    <n v="112677"/>
    <n v="1"/>
  </r>
  <r>
    <s v="Ottawa"/>
    <b v="0"/>
    <m/>
    <m/>
    <s v="UNITED STATES"/>
    <d v="2021-05-26T17:26:50"/>
    <m/>
    <b v="0"/>
    <x v="13"/>
    <b v="0"/>
    <m/>
    <m/>
    <s v="00Q6e00001RDhkHEAT"/>
    <x v="3"/>
    <m/>
    <m/>
    <b v="1"/>
    <s v="0125A000001NaBG"/>
    <b v="0"/>
    <s v="Law Enforcement"/>
    <m/>
    <m/>
    <m/>
    <b v="0"/>
    <m/>
    <m/>
    <m/>
    <m/>
    <m/>
    <d v="2021-05-26T17:31:49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112616"/>
    <n v="1"/>
  </r>
  <r>
    <s v="Waterbury"/>
    <b v="0"/>
    <m/>
    <m/>
    <s v="UNITED STATES"/>
    <d v="2021-05-26T17:26:50"/>
    <m/>
    <b v="0"/>
    <x v="13"/>
    <b v="0"/>
    <m/>
    <m/>
    <s v="00Q6e00001RDhkJEAT"/>
    <x v="3"/>
    <m/>
    <m/>
    <b v="1"/>
    <s v="0125A000001NaBG"/>
    <b v="0"/>
    <s v="Law Enforcement"/>
    <m/>
    <m/>
    <m/>
    <b v="0"/>
    <m/>
    <m/>
    <m/>
    <m/>
    <m/>
    <d v="2021-05-26T17:31:50"/>
    <m/>
    <m/>
    <m/>
    <b v="0"/>
    <m/>
    <m/>
    <s v="Drugs"/>
    <m/>
    <s v="0125A000001NaBGQA0"/>
    <m/>
    <m/>
    <b v="0"/>
    <s v="CT"/>
    <s v="Prospect"/>
    <s v="Open"/>
    <b v="0"/>
    <b v="0"/>
    <n v="0"/>
    <n v="0"/>
    <n v="4"/>
    <n v="0"/>
    <n v="1"/>
    <n v="0"/>
    <n v="110000"/>
    <n v="1"/>
  </r>
  <r>
    <s v="Gainesville"/>
    <b v="0"/>
    <m/>
    <m/>
    <s v="UNITED STATES"/>
    <d v="2021-05-26T17:26:50"/>
    <m/>
    <b v="0"/>
    <x v="13"/>
    <b v="0"/>
    <m/>
    <m/>
    <s v="00Q6e00001RDhkKEAT"/>
    <x v="3"/>
    <m/>
    <m/>
    <b v="1"/>
    <s v="0125A000001NaBG"/>
    <b v="0"/>
    <s v="Law Enforcement"/>
    <m/>
    <m/>
    <m/>
    <b v="0"/>
    <m/>
    <m/>
    <m/>
    <m/>
    <m/>
    <d v="2021-05-26T17:31:51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110000"/>
    <n v="1"/>
  </r>
  <r>
    <s v="Decatur"/>
    <b v="0"/>
    <m/>
    <m/>
    <s v="UNITED STATES"/>
    <d v="2021-05-26T17:26:50"/>
    <m/>
    <b v="0"/>
    <x v="13"/>
    <b v="0"/>
    <m/>
    <m/>
    <s v="00Q6e00001RDhkLEAT"/>
    <x v="3"/>
    <m/>
    <m/>
    <b v="1"/>
    <s v="0125A000001NaBG"/>
    <b v="0"/>
    <s v="Law Enforcement"/>
    <m/>
    <m/>
    <m/>
    <b v="0"/>
    <m/>
    <m/>
    <m/>
    <m/>
    <m/>
    <d v="2021-05-26T17:31:51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108732"/>
    <n v="1"/>
  </r>
  <r>
    <s v="Lisbon"/>
    <b v="0"/>
    <m/>
    <m/>
    <s v="UNITED STATES"/>
    <d v="2021-05-26T17:26:50"/>
    <m/>
    <b v="0"/>
    <x v="13"/>
    <b v="0"/>
    <m/>
    <m/>
    <s v="00Q6e00001RDhkMEAT"/>
    <x v="3"/>
    <m/>
    <m/>
    <b v="1"/>
    <s v="0125A000001NaBG"/>
    <b v="0"/>
    <s v="Law Enforcement"/>
    <m/>
    <m/>
    <m/>
    <b v="0"/>
    <m/>
    <m/>
    <m/>
    <m/>
    <m/>
    <d v="2021-05-26T17:31:52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108698"/>
    <n v="1"/>
  </r>
  <r>
    <s v="Bay City"/>
    <b v="0"/>
    <m/>
    <m/>
    <s v="UNITED STATES"/>
    <d v="2021-05-26T17:26:50"/>
    <m/>
    <b v="0"/>
    <x v="13"/>
    <b v="0"/>
    <m/>
    <m/>
    <s v="00Q6e00001RDhkNEAT"/>
    <x v="3"/>
    <m/>
    <m/>
    <b v="1"/>
    <s v="0125A000001NaBG"/>
    <b v="0"/>
    <s v="Law Enforcement"/>
    <m/>
    <m/>
    <m/>
    <b v="0"/>
    <m/>
    <m/>
    <m/>
    <m/>
    <m/>
    <d v="2021-05-26T17:31:53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107517"/>
    <n v="1"/>
  </r>
  <r>
    <s v="West Palm Beach"/>
    <b v="0"/>
    <m/>
    <m/>
    <s v="UNITED STATES"/>
    <d v="2021-05-26T17:26:50"/>
    <m/>
    <b v="0"/>
    <x v="13"/>
    <b v="0"/>
    <m/>
    <m/>
    <s v="00Q6e00001RDhkPEAT"/>
    <x v="3"/>
    <m/>
    <m/>
    <b v="1"/>
    <s v="0125A000001NaBG"/>
    <b v="0"/>
    <s v="Law Enforcement"/>
    <m/>
    <m/>
    <m/>
    <b v="0"/>
    <m/>
    <m/>
    <m/>
    <m/>
    <m/>
    <d v="2021-05-26T17:31:54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107000"/>
    <n v="1"/>
  </r>
  <r>
    <s v="Fayetteville"/>
    <b v="0"/>
    <m/>
    <m/>
    <s v="UNITED STATES"/>
    <d v="2021-05-26T17:26:50"/>
    <m/>
    <b v="0"/>
    <x v="13"/>
    <b v="0"/>
    <m/>
    <m/>
    <s v="00Q6e00001RDhkQEAT"/>
    <x v="3"/>
    <m/>
    <m/>
    <b v="1"/>
    <s v="0125A000001NaBG"/>
    <b v="0"/>
    <s v="Law Enforcement"/>
    <m/>
    <m/>
    <m/>
    <b v="0"/>
    <m/>
    <m/>
    <m/>
    <m/>
    <m/>
    <d v="2021-05-26T17:31:54"/>
    <m/>
    <m/>
    <m/>
    <b v="0"/>
    <m/>
    <m/>
    <s v="Drugs"/>
    <m/>
    <s v="0125A000001NaBGQA0"/>
    <m/>
    <m/>
    <b v="0"/>
    <s v="GA"/>
    <s v="Prospect"/>
    <s v="Open"/>
    <b v="0"/>
    <b v="0"/>
    <n v="0"/>
    <n v="0"/>
    <n v="4"/>
    <n v="0"/>
    <n v="1"/>
    <n v="0"/>
    <n v="106144"/>
    <n v="1"/>
  </r>
  <r>
    <s v="Lima"/>
    <b v="0"/>
    <m/>
    <m/>
    <s v="UNITED STATES"/>
    <d v="2021-05-26T17:26:50"/>
    <m/>
    <b v="0"/>
    <x v="13"/>
    <b v="0"/>
    <m/>
    <m/>
    <s v="00Q6e00001RDhkSEAT"/>
    <x v="3"/>
    <m/>
    <m/>
    <b v="1"/>
    <s v="0125A000001NaBG"/>
    <b v="0"/>
    <s v="Law Enforcement"/>
    <m/>
    <m/>
    <m/>
    <b v="0"/>
    <m/>
    <m/>
    <m/>
    <m/>
    <m/>
    <d v="2021-05-26T17:31:56"/>
    <m/>
    <m/>
    <m/>
    <b v="0"/>
    <m/>
    <d v="2021-06-07T15:43:05"/>
    <s v="Drugs"/>
    <m/>
    <s v="0125A000001NaBGQA0"/>
    <m/>
    <m/>
    <b v="0"/>
    <s v="OH"/>
    <s v="Prospect"/>
    <s v="Open"/>
    <b v="0"/>
    <b v="0"/>
    <n v="0"/>
    <n v="0"/>
    <n v="4"/>
    <n v="0"/>
    <n v="1"/>
    <n v="1"/>
    <n v="105233"/>
    <n v="1"/>
  </r>
  <r>
    <s v="Sandy Springs"/>
    <b v="0"/>
    <m/>
    <m/>
    <s v="UNITED STATES"/>
    <d v="2021-05-26T17:26:50"/>
    <m/>
    <b v="0"/>
    <x v="13"/>
    <b v="0"/>
    <m/>
    <m/>
    <s v="00Q6e00001RDhkTEAT"/>
    <x v="3"/>
    <m/>
    <m/>
    <b v="1"/>
    <s v="0125A000001NaBG"/>
    <b v="0"/>
    <s v="Law Enforcement"/>
    <m/>
    <m/>
    <m/>
    <b v="0"/>
    <m/>
    <m/>
    <m/>
    <m/>
    <m/>
    <d v="2021-05-26T17:31:57"/>
    <m/>
    <m/>
    <m/>
    <b v="0"/>
    <m/>
    <m/>
    <s v="Drugs"/>
    <m/>
    <s v="0125A000001NaBGQA0"/>
    <m/>
    <m/>
    <b v="0"/>
    <s v="GA"/>
    <s v="Prospect"/>
    <s v="Open"/>
    <b v="0"/>
    <b v="0"/>
    <n v="0"/>
    <n v="0"/>
    <n v="4"/>
    <n v="0"/>
    <n v="1"/>
    <n v="0"/>
    <n v="105000"/>
    <n v="1"/>
  </r>
  <r>
    <s v="Edison"/>
    <b v="0"/>
    <m/>
    <m/>
    <s v="UNITED STATES"/>
    <d v="2021-05-26T17:26:50"/>
    <m/>
    <b v="0"/>
    <x v="13"/>
    <b v="0"/>
    <m/>
    <m/>
    <s v="00Q6e00001RDhkUEAT"/>
    <x v="3"/>
    <m/>
    <m/>
    <b v="1"/>
    <s v="0125A000001NaBG"/>
    <b v="0"/>
    <s v="Law Enforcement"/>
    <m/>
    <m/>
    <m/>
    <b v="0"/>
    <m/>
    <m/>
    <m/>
    <m/>
    <m/>
    <d v="2021-05-26T17:31:57"/>
    <m/>
    <m/>
    <m/>
    <b v="0"/>
    <m/>
    <m/>
    <s v="Drugs"/>
    <m/>
    <s v="0125A000001NaBGQA0"/>
    <m/>
    <m/>
    <b v="0"/>
    <s v="NJ"/>
    <s v="Prospect"/>
    <s v="Open"/>
    <b v="0"/>
    <b v="0"/>
    <n v="0"/>
    <n v="0"/>
    <n v="4"/>
    <n v="0"/>
    <n v="1"/>
    <n v="0"/>
    <n v="105000"/>
    <n v="1"/>
  </r>
  <r>
    <s v="Erie"/>
    <b v="0"/>
    <m/>
    <m/>
    <s v="UNITED STATES"/>
    <d v="2021-05-26T17:26:50"/>
    <m/>
    <b v="0"/>
    <x v="13"/>
    <b v="0"/>
    <m/>
    <m/>
    <s v="00Q6e00001RDhkVEAT"/>
    <x v="3"/>
    <m/>
    <m/>
    <b v="1"/>
    <s v="0125A000001NaBG"/>
    <b v="0"/>
    <s v="Law Enforcement"/>
    <m/>
    <m/>
    <m/>
    <b v="0"/>
    <m/>
    <m/>
    <m/>
    <m/>
    <m/>
    <d v="2021-05-26T17:31:58"/>
    <m/>
    <m/>
    <m/>
    <b v="0"/>
    <m/>
    <m/>
    <s v="Drugs"/>
    <m/>
    <s v="0125A000001NaBGQA0"/>
    <m/>
    <m/>
    <b v="0"/>
    <s v="PA"/>
    <s v="Prospect"/>
    <s v="Open"/>
    <b v="0"/>
    <b v="0"/>
    <n v="0"/>
    <n v="0"/>
    <n v="4"/>
    <n v="0"/>
    <n v="1"/>
    <n v="0"/>
    <n v="105000"/>
    <n v="1"/>
  </r>
  <r>
    <s v="Terre Haute"/>
    <b v="0"/>
    <m/>
    <m/>
    <s v="UNITED STATES"/>
    <d v="2021-05-26T17:26:50"/>
    <m/>
    <b v="0"/>
    <x v="13"/>
    <b v="0"/>
    <m/>
    <m/>
    <s v="00Q6e00001RDhkWEAT"/>
    <x v="3"/>
    <m/>
    <m/>
    <b v="1"/>
    <s v="0125A000001NaBG"/>
    <b v="0"/>
    <s v="Law Enforcement"/>
    <m/>
    <m/>
    <m/>
    <b v="0"/>
    <m/>
    <m/>
    <m/>
    <m/>
    <m/>
    <d v="2021-05-26T17:31:58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4"/>
    <n v="0"/>
    <n v="1"/>
    <n v="0"/>
    <n v="104915"/>
    <n v="1"/>
  </r>
  <r>
    <s v="Sumter"/>
    <b v="0"/>
    <m/>
    <m/>
    <s v="UNITED STATES"/>
    <d v="2021-05-26T17:26:50"/>
    <m/>
    <b v="0"/>
    <x v="13"/>
    <b v="0"/>
    <m/>
    <m/>
    <s v="00Q6e00001RDhkXEAT"/>
    <x v="3"/>
    <m/>
    <m/>
    <b v="1"/>
    <s v="0125A000001NaBG"/>
    <b v="0"/>
    <s v="Law Enforcement"/>
    <m/>
    <m/>
    <m/>
    <b v="0"/>
    <m/>
    <m/>
    <m/>
    <m/>
    <m/>
    <d v="2021-05-26T17:31:59"/>
    <m/>
    <m/>
    <m/>
    <b v="0"/>
    <m/>
    <m/>
    <s v="Drugs"/>
    <m/>
    <s v="0125A000001NaBGQA0"/>
    <m/>
    <m/>
    <b v="0"/>
    <s v="SC"/>
    <s v="Prospect"/>
    <s v="Open"/>
    <b v="0"/>
    <b v="0"/>
    <n v="0"/>
    <n v="0"/>
    <n v="4"/>
    <n v="0"/>
    <n v="1"/>
    <n v="0"/>
    <n v="103943"/>
    <n v="1"/>
  </r>
  <r>
    <s v="Sycamore"/>
    <b v="0"/>
    <m/>
    <m/>
    <s v="UNITED STATES"/>
    <d v="2021-05-26T17:26:50"/>
    <m/>
    <b v="0"/>
    <x v="13"/>
    <b v="0"/>
    <m/>
    <m/>
    <s v="00Q6e00001RDhkYEAT"/>
    <x v="3"/>
    <m/>
    <m/>
    <b v="1"/>
    <s v="0125A000001NaBG"/>
    <b v="0"/>
    <s v="Law Enforcement"/>
    <m/>
    <m/>
    <m/>
    <b v="0"/>
    <m/>
    <m/>
    <m/>
    <m/>
    <m/>
    <d v="2021-05-26T17:32:00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103729"/>
    <n v="1"/>
  </r>
  <r>
    <s v="Cartersville"/>
    <b v="0"/>
    <m/>
    <m/>
    <s v="UNITED STATES"/>
    <d v="2021-05-26T17:26:50"/>
    <m/>
    <b v="0"/>
    <x v="13"/>
    <b v="0"/>
    <m/>
    <m/>
    <s v="00Q6e00001RDhkZEAT"/>
    <x v="3"/>
    <m/>
    <m/>
    <b v="1"/>
    <s v="0125A000001NaBG"/>
    <b v="0"/>
    <s v="Law Enforcement"/>
    <m/>
    <m/>
    <m/>
    <b v="0"/>
    <m/>
    <m/>
    <m/>
    <m/>
    <m/>
    <d v="2021-05-26T17:32:00"/>
    <m/>
    <m/>
    <m/>
    <b v="0"/>
    <m/>
    <m/>
    <s v="Drugs"/>
    <m/>
    <s v="0125A000001NaBGQA0"/>
    <m/>
    <m/>
    <b v="0"/>
    <s v="GA"/>
    <s v="Prospect"/>
    <s v="Open"/>
    <b v="0"/>
    <b v="0"/>
    <n v="0"/>
    <n v="0"/>
    <n v="4"/>
    <n v="0"/>
    <n v="1"/>
    <n v="0"/>
    <n v="103000"/>
    <n v="1"/>
  </r>
  <r>
    <s v="Livonia"/>
    <b v="0"/>
    <m/>
    <m/>
    <s v="UNITED STATES"/>
    <d v="2021-05-26T17:26:50"/>
    <m/>
    <b v="0"/>
    <x v="13"/>
    <b v="0"/>
    <m/>
    <m/>
    <s v="00Q6e00001RDhkaEAD"/>
    <x v="3"/>
    <m/>
    <m/>
    <b v="1"/>
    <s v="0125A000001NaBG"/>
    <b v="0"/>
    <s v="Law Enforcement"/>
    <m/>
    <m/>
    <m/>
    <b v="0"/>
    <m/>
    <m/>
    <m/>
    <m/>
    <m/>
    <d v="2021-05-26T17:32:01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103000"/>
    <n v="1"/>
  </r>
  <r>
    <s v="Cleveland"/>
    <b v="0"/>
    <m/>
    <m/>
    <s v="UNITED STATES"/>
    <d v="2021-05-26T17:26:50"/>
    <m/>
    <b v="0"/>
    <x v="13"/>
    <b v="0"/>
    <m/>
    <m/>
    <s v="00Q6e00001RDhkbEAD"/>
    <x v="3"/>
    <m/>
    <m/>
    <b v="1"/>
    <s v="0125A000001NaBG"/>
    <b v="0"/>
    <s v="Law Enforcement"/>
    <m/>
    <m/>
    <m/>
    <b v="0"/>
    <m/>
    <m/>
    <m/>
    <m/>
    <m/>
    <d v="2021-05-26T17:32:02"/>
    <m/>
    <m/>
    <m/>
    <b v="0"/>
    <m/>
    <m/>
    <s v="Drugs"/>
    <m/>
    <s v="0125A000001NaBGQA0"/>
    <m/>
    <m/>
    <b v="0"/>
    <s v="TN"/>
    <s v="Prospect"/>
    <s v="Open"/>
    <b v="0"/>
    <b v="0"/>
    <n v="0"/>
    <n v="0"/>
    <n v="4"/>
    <n v="0"/>
    <n v="1"/>
    <n v="0"/>
    <n v="102235"/>
    <n v="1"/>
  </r>
  <r>
    <s v="Valdosta"/>
    <b v="0"/>
    <m/>
    <m/>
    <s v="UNITED STATES"/>
    <d v="2021-05-26T17:26:50"/>
    <m/>
    <b v="0"/>
    <x v="13"/>
    <b v="0"/>
    <m/>
    <m/>
    <s v="00Q6e00001RDhkdEAD"/>
    <x v="3"/>
    <m/>
    <m/>
    <b v="1"/>
    <s v="0125A000001NaBG"/>
    <b v="0"/>
    <s v="Law Enforcement"/>
    <m/>
    <m/>
    <m/>
    <b v="0"/>
    <m/>
    <m/>
    <m/>
    <m/>
    <m/>
    <d v="2021-05-26T17:32:03"/>
    <m/>
    <m/>
    <m/>
    <b v="0"/>
    <m/>
    <d v="2021-06-07T21:01:49"/>
    <s v="Drugs"/>
    <m/>
    <s v="0125A000001NaBGQA0"/>
    <m/>
    <m/>
    <b v="0"/>
    <s v="GA"/>
    <s v="Prospect"/>
    <s v="Open"/>
    <b v="0"/>
    <b v="0"/>
    <n v="0"/>
    <n v="0"/>
    <n v="4"/>
    <n v="0"/>
    <n v="1"/>
    <n v="1"/>
    <n v="101790"/>
    <n v="1"/>
  </r>
  <r>
    <s v="Wildwood"/>
    <b v="0"/>
    <m/>
    <m/>
    <s v="UNITED STATES"/>
    <d v="2021-05-26T17:26:50"/>
    <m/>
    <b v="0"/>
    <x v="13"/>
    <b v="0"/>
    <m/>
    <m/>
    <s v="00Q6e00001RDhkeEAD"/>
    <x v="3"/>
    <m/>
    <m/>
    <b v="1"/>
    <s v="0125A000001NaBG"/>
    <b v="0"/>
    <s v="Law Enforcement"/>
    <m/>
    <m/>
    <m/>
    <b v="0"/>
    <m/>
    <m/>
    <m/>
    <m/>
    <m/>
    <d v="2021-05-26T17:32:04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101620"/>
    <n v="1"/>
  </r>
  <r>
    <s v="Adrian"/>
    <b v="0"/>
    <m/>
    <m/>
    <s v="UNITED STATES"/>
    <d v="2021-05-26T17:26:50"/>
    <m/>
    <b v="0"/>
    <x v="13"/>
    <b v="0"/>
    <m/>
    <m/>
    <s v="00Q6e00001RDhkfEAD"/>
    <x v="3"/>
    <m/>
    <m/>
    <b v="1"/>
    <s v="0125A000001NaBG"/>
    <b v="0"/>
    <s v="Law Enforcement"/>
    <m/>
    <m/>
    <m/>
    <b v="0"/>
    <m/>
    <m/>
    <m/>
    <m/>
    <m/>
    <d v="2021-05-26T17:32:05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101243"/>
    <n v="1"/>
  </r>
  <r>
    <s v="South Bend"/>
    <b v="0"/>
    <m/>
    <m/>
    <s v="UNITED STATES"/>
    <d v="2021-05-26T17:26:50"/>
    <m/>
    <b v="0"/>
    <x v="13"/>
    <b v="0"/>
    <m/>
    <m/>
    <s v="00Q6e00001RDhkgEAD"/>
    <x v="3"/>
    <m/>
    <m/>
    <b v="1"/>
    <s v="0125A000001NaBG"/>
    <b v="0"/>
    <s v="Law Enforcement"/>
    <m/>
    <m/>
    <m/>
    <b v="0"/>
    <m/>
    <m/>
    <m/>
    <m/>
    <m/>
    <d v="2021-05-26T17:32:05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4"/>
    <n v="0"/>
    <n v="1"/>
    <n v="0"/>
    <n v="101168"/>
    <n v="1"/>
  </r>
  <r>
    <s v="Charlottesville"/>
    <b v="0"/>
    <m/>
    <m/>
    <s v="UNITED STATES"/>
    <d v="2021-05-26T17:26:50"/>
    <m/>
    <b v="0"/>
    <x v="13"/>
    <b v="0"/>
    <m/>
    <m/>
    <s v="00Q6e00001RDhkhEAD"/>
    <x v="3"/>
    <m/>
    <m/>
    <b v="1"/>
    <s v="0125A000001NaBG"/>
    <b v="0"/>
    <s v="Law Enforcement"/>
    <m/>
    <m/>
    <m/>
    <b v="0"/>
    <m/>
    <m/>
    <m/>
    <m/>
    <m/>
    <d v="2021-05-26T17:32:06"/>
    <m/>
    <m/>
    <m/>
    <b v="0"/>
    <m/>
    <m/>
    <s v="Drugs"/>
    <m/>
    <s v="0125A000001NaBGQA0"/>
    <m/>
    <m/>
    <b v="0"/>
    <s v="VA"/>
    <s v="Prospect"/>
    <s v="Open"/>
    <b v="0"/>
    <b v="0"/>
    <n v="0"/>
    <n v="0"/>
    <n v="4"/>
    <n v="0"/>
    <n v="1"/>
    <n v="0"/>
    <n v="101000"/>
    <n v="1"/>
  </r>
  <r>
    <s v="Gettysburg"/>
    <b v="0"/>
    <m/>
    <m/>
    <s v="UNITED STATES"/>
    <d v="2021-05-26T17:26:50"/>
    <m/>
    <b v="0"/>
    <x v="13"/>
    <b v="0"/>
    <m/>
    <m/>
    <s v="00Q6e00001RDhkiEAD"/>
    <x v="3"/>
    <m/>
    <m/>
    <b v="1"/>
    <s v="0125A000001NaBG"/>
    <b v="0"/>
    <s v="Law Enforcement"/>
    <m/>
    <m/>
    <m/>
    <b v="0"/>
    <m/>
    <m/>
    <m/>
    <m/>
    <m/>
    <d v="2021-05-26T17:32:07"/>
    <m/>
    <m/>
    <m/>
    <b v="0"/>
    <m/>
    <m/>
    <s v="Drugs"/>
    <m/>
    <s v="0125A000001NaBGQA0"/>
    <m/>
    <m/>
    <b v="0"/>
    <s v="PA"/>
    <s v="Prospect"/>
    <s v="Open"/>
    <b v="0"/>
    <b v="0"/>
    <n v="0"/>
    <n v="0"/>
    <n v="4"/>
    <n v="0"/>
    <n v="1"/>
    <n v="0"/>
    <n v="100779"/>
    <n v="1"/>
  </r>
  <r>
    <s v="Union"/>
    <b v="0"/>
    <m/>
    <m/>
    <s v="UNITED STATES"/>
    <d v="2021-05-26T17:26:50"/>
    <m/>
    <b v="0"/>
    <x v="13"/>
    <b v="0"/>
    <m/>
    <m/>
    <s v="00Q6e00001RDhkkEAD"/>
    <x v="3"/>
    <m/>
    <m/>
    <b v="1"/>
    <s v="0125A000001NaBG"/>
    <b v="0"/>
    <s v="Law Enforcement"/>
    <m/>
    <m/>
    <m/>
    <b v="0"/>
    <m/>
    <m/>
    <m/>
    <m/>
    <m/>
    <d v="2021-05-26T17:32:08"/>
    <m/>
    <m/>
    <m/>
    <b v="0"/>
    <m/>
    <m/>
    <s v="Drugs"/>
    <m/>
    <s v="0125A000001NaBGQA0"/>
    <m/>
    <m/>
    <b v="0"/>
    <s v="MO"/>
    <s v="Prospect"/>
    <s v="Open"/>
    <b v="0"/>
    <b v="0"/>
    <n v="0"/>
    <n v="0"/>
    <n v="4"/>
    <n v="0"/>
    <n v="1"/>
    <n v="0"/>
    <n v="100045"/>
    <n v="1"/>
  </r>
  <r>
    <s v="Sebring"/>
    <b v="0"/>
    <m/>
    <m/>
    <s v="UNITED STATES"/>
    <d v="2021-05-26T17:26:50"/>
    <m/>
    <b v="0"/>
    <x v="13"/>
    <b v="0"/>
    <m/>
    <m/>
    <s v="00Q6e00001RDhklEAD"/>
    <x v="3"/>
    <m/>
    <m/>
    <b v="1"/>
    <s v="0125A000001NaBG"/>
    <b v="0"/>
    <s v="Law Enforcement"/>
    <m/>
    <m/>
    <m/>
    <b v="0"/>
    <m/>
    <m/>
    <m/>
    <m/>
    <m/>
    <d v="2021-05-26T17:32:09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100000"/>
    <n v="1"/>
  </r>
  <r>
    <s v="Elgin"/>
    <b v="0"/>
    <m/>
    <m/>
    <s v="UNITED STATES"/>
    <d v="2021-05-26T17:26:50"/>
    <m/>
    <b v="0"/>
    <x v="13"/>
    <b v="0"/>
    <m/>
    <m/>
    <s v="00Q6e00001RDhkmEAD"/>
    <x v="3"/>
    <m/>
    <m/>
    <b v="1"/>
    <s v="0125A000001NaBG"/>
    <b v="0"/>
    <s v="Law Enforcement"/>
    <m/>
    <m/>
    <m/>
    <b v="0"/>
    <m/>
    <m/>
    <m/>
    <m/>
    <m/>
    <d v="2021-05-26T17:32:10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100000"/>
    <n v="1"/>
  </r>
  <r>
    <s v="Wilmington"/>
    <b v="0"/>
    <m/>
    <m/>
    <s v="UNITED STATES"/>
    <d v="2021-05-26T17:26:50"/>
    <m/>
    <b v="0"/>
    <x v="13"/>
    <b v="0"/>
    <m/>
    <m/>
    <s v="00Q6e00001RDhkoEAD"/>
    <x v="3"/>
    <m/>
    <m/>
    <b v="1"/>
    <s v="0125A000001NaBG"/>
    <b v="0"/>
    <s v="Law Enforcement"/>
    <m/>
    <m/>
    <m/>
    <b v="0"/>
    <m/>
    <m/>
    <m/>
    <m/>
    <m/>
    <d v="2021-05-26T17:32:11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100000"/>
    <n v="1"/>
  </r>
  <r>
    <s v="Toms River"/>
    <b v="0"/>
    <m/>
    <m/>
    <s v="UNITED STATES"/>
    <d v="2021-05-26T17:26:50"/>
    <m/>
    <b v="0"/>
    <x v="13"/>
    <b v="0"/>
    <m/>
    <m/>
    <s v="00Q6e00001RDhkpEAD"/>
    <x v="3"/>
    <m/>
    <m/>
    <b v="1"/>
    <s v="0125A000001NaBG"/>
    <b v="0"/>
    <s v="Law Enforcement"/>
    <m/>
    <m/>
    <m/>
    <b v="0"/>
    <m/>
    <m/>
    <m/>
    <m/>
    <m/>
    <d v="2021-05-26T17:32:12"/>
    <m/>
    <m/>
    <m/>
    <b v="0"/>
    <m/>
    <m/>
    <s v="Drugs"/>
    <m/>
    <s v="0125A000001NaBGQA0"/>
    <m/>
    <m/>
    <b v="0"/>
    <s v="NJ"/>
    <s v="Prospect"/>
    <s v="Open"/>
    <b v="0"/>
    <b v="0"/>
    <n v="0"/>
    <n v="0"/>
    <n v="4"/>
    <n v="0"/>
    <n v="1"/>
    <n v="0"/>
    <n v="100000"/>
    <n v="1"/>
  </r>
  <r>
    <s v="Bethlehem"/>
    <b v="0"/>
    <m/>
    <m/>
    <s v="UNITED STATES"/>
    <d v="2021-05-26T17:26:50"/>
    <m/>
    <b v="0"/>
    <x v="13"/>
    <b v="0"/>
    <m/>
    <m/>
    <s v="00Q6e00001RDhkqEAD"/>
    <x v="3"/>
    <m/>
    <m/>
    <b v="1"/>
    <s v="0125A000001NaBG"/>
    <b v="0"/>
    <s v="Law Enforcement"/>
    <m/>
    <m/>
    <m/>
    <b v="0"/>
    <m/>
    <m/>
    <m/>
    <m/>
    <m/>
    <d v="2021-05-26T17:32:13"/>
    <m/>
    <m/>
    <m/>
    <b v="0"/>
    <m/>
    <m/>
    <s v="Drugs"/>
    <m/>
    <s v="0125A000001NaBGQA0"/>
    <m/>
    <m/>
    <b v="0"/>
    <s v="PA"/>
    <s v="Prospect"/>
    <s v="Open"/>
    <b v="0"/>
    <b v="0"/>
    <n v="0"/>
    <n v="0"/>
    <n v="4"/>
    <n v="0"/>
    <n v="1"/>
    <n v="0"/>
    <n v="100000"/>
    <n v="1"/>
  </r>
  <r>
    <s v="Elkton"/>
    <b v="0"/>
    <m/>
    <m/>
    <s v="UNITED STATES"/>
    <d v="2021-05-26T17:26:50"/>
    <m/>
    <b v="0"/>
    <x v="13"/>
    <b v="0"/>
    <m/>
    <m/>
    <s v="00Q6e00001RDhkrEAD"/>
    <x v="3"/>
    <m/>
    <m/>
    <b v="1"/>
    <s v="0125A000001NaBG"/>
    <b v="0"/>
    <s v="Law Enforcement"/>
    <m/>
    <m/>
    <m/>
    <b v="0"/>
    <m/>
    <m/>
    <m/>
    <m/>
    <m/>
    <d v="2021-05-26T17:32:14"/>
    <m/>
    <m/>
    <m/>
    <b v="0"/>
    <m/>
    <m/>
    <s v="Drugs"/>
    <m/>
    <s v="0125A000001NaBGQA0"/>
    <m/>
    <m/>
    <b v="0"/>
    <s v="MD"/>
    <s v="Prospect"/>
    <s v="Open"/>
    <b v="0"/>
    <b v="0"/>
    <n v="0"/>
    <n v="0"/>
    <n v="4"/>
    <n v="0"/>
    <n v="1"/>
    <n v="0"/>
    <n v="99695"/>
    <n v="1"/>
  </r>
  <r>
    <s v="Roanoke"/>
    <b v="0"/>
    <m/>
    <m/>
    <s v="UNITED STATES"/>
    <d v="2021-05-26T17:26:50"/>
    <m/>
    <b v="0"/>
    <x v="13"/>
    <b v="0"/>
    <m/>
    <m/>
    <s v="00Q6e00001RDhksEAD"/>
    <x v="3"/>
    <m/>
    <m/>
    <b v="1"/>
    <s v="0125A000001NaBG"/>
    <b v="0"/>
    <s v="Law Enforcement"/>
    <m/>
    <m/>
    <m/>
    <b v="0"/>
    <m/>
    <m/>
    <m/>
    <m/>
    <m/>
    <d v="2021-05-26T17:32:15"/>
    <m/>
    <m/>
    <m/>
    <b v="0"/>
    <m/>
    <m/>
    <s v="Drugs"/>
    <m/>
    <s v="0125A000001NaBGQA0"/>
    <m/>
    <m/>
    <b v="0"/>
    <s v="VA"/>
    <s v="Prospect"/>
    <s v="Open"/>
    <b v="0"/>
    <b v="0"/>
    <n v="0"/>
    <n v="0"/>
    <n v="4"/>
    <n v="0"/>
    <n v="1"/>
    <n v="0"/>
    <n v="98465"/>
    <n v="1"/>
  </r>
  <r>
    <s v="Shelby"/>
    <b v="0"/>
    <m/>
    <m/>
    <s v="UNITED STATES"/>
    <d v="2021-05-26T17:26:50"/>
    <m/>
    <b v="0"/>
    <x v="13"/>
    <b v="0"/>
    <m/>
    <m/>
    <s v="00Q6e00001RDhktEAD"/>
    <x v="3"/>
    <m/>
    <m/>
    <b v="1"/>
    <s v="0125A000001NaBG"/>
    <b v="0"/>
    <s v="Law Enforcement"/>
    <m/>
    <m/>
    <m/>
    <b v="0"/>
    <m/>
    <m/>
    <m/>
    <m/>
    <m/>
    <d v="2021-05-26T17:32:16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98453"/>
    <n v="1"/>
  </r>
  <r>
    <s v="Rome"/>
    <b v="0"/>
    <m/>
    <m/>
    <s v="UNITED STATES"/>
    <d v="2021-05-26T17:26:50"/>
    <m/>
    <b v="0"/>
    <x v="13"/>
    <b v="0"/>
    <m/>
    <m/>
    <s v="00Q6e00001RDhkuEAD"/>
    <x v="3"/>
    <m/>
    <m/>
    <b v="1"/>
    <s v="0125A000001NaBG"/>
    <b v="0"/>
    <s v="Law Enforcement"/>
    <m/>
    <m/>
    <m/>
    <b v="0"/>
    <m/>
    <m/>
    <m/>
    <m/>
    <m/>
    <d v="2021-05-26T17:32:16"/>
    <m/>
    <m/>
    <m/>
    <b v="0"/>
    <m/>
    <m/>
    <s v="Drugs"/>
    <m/>
    <s v="0125A000001NaBGQA0"/>
    <m/>
    <m/>
    <b v="0"/>
    <s v="GA"/>
    <s v="Prospect"/>
    <s v="Open"/>
    <b v="0"/>
    <b v="0"/>
    <n v="0"/>
    <n v="0"/>
    <n v="4"/>
    <n v="0"/>
    <n v="1"/>
    <n v="0"/>
    <n v="98000"/>
    <n v="1"/>
  </r>
  <r>
    <s v="Orangeburg"/>
    <b v="0"/>
    <m/>
    <m/>
    <s v="UNITED STATES"/>
    <d v="2021-05-26T17:26:50"/>
    <m/>
    <b v="0"/>
    <x v="13"/>
    <b v="0"/>
    <m/>
    <m/>
    <s v="00Q6e00001RDhkxEAD"/>
    <x v="3"/>
    <m/>
    <m/>
    <b v="1"/>
    <s v="0125A000001NaBG"/>
    <b v="0"/>
    <s v="Law Enforcement"/>
    <m/>
    <m/>
    <m/>
    <b v="0"/>
    <m/>
    <m/>
    <m/>
    <m/>
    <m/>
    <d v="2021-05-26T17:32:19"/>
    <m/>
    <m/>
    <m/>
    <b v="0"/>
    <m/>
    <m/>
    <s v="Drugs"/>
    <m/>
    <s v="0125A000001NaBGQA0"/>
    <m/>
    <m/>
    <b v="0"/>
    <s v="SC"/>
    <s v="Prospect"/>
    <s v="Open"/>
    <b v="0"/>
    <b v="0"/>
    <n v="0"/>
    <n v="0"/>
    <n v="4"/>
    <n v="0"/>
    <n v="1"/>
    <n v="0"/>
    <n v="97000"/>
    <n v="1"/>
  </r>
  <r>
    <s v="Dearborn"/>
    <b v="0"/>
    <m/>
    <m/>
    <s v="UNITED STATES"/>
    <d v="2021-05-26T17:26:50"/>
    <m/>
    <b v="0"/>
    <x v="13"/>
    <b v="0"/>
    <m/>
    <m/>
    <s v="00Q6e00001RDhkyEAD"/>
    <x v="3"/>
    <m/>
    <m/>
    <b v="1"/>
    <s v="0125A000001NaBG"/>
    <b v="0"/>
    <s v="Law Enforcement"/>
    <m/>
    <m/>
    <m/>
    <b v="0"/>
    <m/>
    <m/>
    <m/>
    <m/>
    <m/>
    <d v="2021-05-26T17:32:19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96000"/>
    <n v="1"/>
  </r>
  <r>
    <s v="Portsmouth"/>
    <b v="0"/>
    <m/>
    <m/>
    <s v="UNITED STATES"/>
    <d v="2021-05-26T17:26:50"/>
    <m/>
    <b v="0"/>
    <x v="13"/>
    <b v="0"/>
    <m/>
    <m/>
    <s v="00Q6e00001RDhkzEAD"/>
    <x v="3"/>
    <m/>
    <m/>
    <b v="1"/>
    <s v="0125A000001NaBG"/>
    <b v="0"/>
    <s v="Law Enforcement"/>
    <m/>
    <m/>
    <m/>
    <b v="0"/>
    <m/>
    <m/>
    <m/>
    <m/>
    <m/>
    <d v="2021-05-26T17:32:20"/>
    <m/>
    <m/>
    <m/>
    <b v="0"/>
    <m/>
    <m/>
    <s v="Drugs"/>
    <m/>
    <s v="0125A000001NaBGQA0"/>
    <m/>
    <m/>
    <b v="0"/>
    <s v="VA"/>
    <s v="Prospect"/>
    <s v="Open"/>
    <b v="0"/>
    <b v="0"/>
    <n v="0"/>
    <n v="0"/>
    <n v="4"/>
    <n v="0"/>
    <n v="1"/>
    <n v="0"/>
    <n v="96000"/>
    <n v="1"/>
  </r>
  <r>
    <s v="Albany"/>
    <b v="0"/>
    <m/>
    <m/>
    <s v="UNITED STATES"/>
    <d v="2021-05-26T17:26:50"/>
    <m/>
    <b v="0"/>
    <x v="13"/>
    <b v="0"/>
    <m/>
    <m/>
    <s v="00Q6e00001RDhl0EAD"/>
    <x v="3"/>
    <m/>
    <m/>
    <b v="1"/>
    <s v="0125A000001NaBG"/>
    <b v="0"/>
    <s v="Law Enforcement"/>
    <m/>
    <m/>
    <m/>
    <b v="0"/>
    <m/>
    <m/>
    <m/>
    <m/>
    <m/>
    <d v="2021-05-26T17:32:21"/>
    <m/>
    <m/>
    <m/>
    <b v="0"/>
    <m/>
    <m/>
    <s v="Drugs"/>
    <m/>
    <s v="0125A000001NaBGQA0"/>
    <m/>
    <m/>
    <b v="0"/>
    <s v="GA"/>
    <s v="Prospect"/>
    <s v="Open"/>
    <b v="0"/>
    <b v="0"/>
    <n v="0"/>
    <n v="0"/>
    <n v="4"/>
    <n v="0"/>
    <n v="1"/>
    <n v="0"/>
    <n v="95693"/>
    <n v="1"/>
  </r>
  <r>
    <s v="Chardon"/>
    <b v="0"/>
    <m/>
    <m/>
    <s v="UNITED STATES"/>
    <d v="2021-05-26T17:26:50"/>
    <m/>
    <b v="0"/>
    <x v="13"/>
    <b v="0"/>
    <m/>
    <m/>
    <s v="00Q6e00001RDhl1EAD"/>
    <x v="3"/>
    <m/>
    <m/>
    <b v="1"/>
    <s v="0125A000001NaBG"/>
    <b v="0"/>
    <s v="Law Enforcement"/>
    <m/>
    <m/>
    <m/>
    <b v="0"/>
    <m/>
    <m/>
    <m/>
    <m/>
    <m/>
    <d v="2021-05-26T17:32:22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95029"/>
    <n v="1"/>
  </r>
  <r>
    <s v="Kalamazoo"/>
    <b v="0"/>
    <m/>
    <m/>
    <s v="UNITED STATES"/>
    <d v="2021-05-26T17:26:50"/>
    <m/>
    <b v="0"/>
    <x v="13"/>
    <b v="0"/>
    <m/>
    <m/>
    <s v="00Q6e00001RDhl2EAD"/>
    <x v="3"/>
    <m/>
    <m/>
    <b v="1"/>
    <s v="0125A000001NaBG"/>
    <b v="0"/>
    <s v="Law Enforcement"/>
    <m/>
    <m/>
    <m/>
    <b v="0"/>
    <m/>
    <m/>
    <m/>
    <m/>
    <m/>
    <d v="2021-05-26T17:32:22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95000"/>
    <n v="1"/>
  </r>
  <r>
    <s v="Roanoke"/>
    <b v="0"/>
    <m/>
    <m/>
    <s v="UNITED STATES"/>
    <d v="2021-05-26T17:26:50"/>
    <m/>
    <b v="0"/>
    <x v="13"/>
    <b v="0"/>
    <m/>
    <m/>
    <s v="00Q6e00001RDhl3EAD"/>
    <x v="3"/>
    <m/>
    <m/>
    <b v="1"/>
    <s v="0125A000001NaBG"/>
    <b v="0"/>
    <s v="Law Enforcement"/>
    <m/>
    <m/>
    <m/>
    <b v="0"/>
    <m/>
    <m/>
    <m/>
    <m/>
    <m/>
    <d v="2021-05-26T17:32:23"/>
    <m/>
    <m/>
    <m/>
    <b v="0"/>
    <m/>
    <m/>
    <s v="Drugs"/>
    <m/>
    <s v="0125A000001NaBGQA0"/>
    <m/>
    <m/>
    <b v="0"/>
    <s v="VA"/>
    <s v="Prospect"/>
    <s v="Open"/>
    <b v="0"/>
    <b v="0"/>
    <n v="0"/>
    <n v="0"/>
    <n v="4"/>
    <n v="0"/>
    <n v="1"/>
    <n v="0"/>
    <n v="94500"/>
    <n v="1"/>
  </r>
  <r>
    <s v="Huntington"/>
    <b v="0"/>
    <m/>
    <m/>
    <s v="UNITED STATES"/>
    <d v="2021-05-26T17:26:50"/>
    <m/>
    <b v="0"/>
    <x v="13"/>
    <b v="0"/>
    <m/>
    <m/>
    <s v="00Q6e00001RDhl4EAD"/>
    <x v="3"/>
    <m/>
    <m/>
    <b v="1"/>
    <s v="0125A000001NaBG"/>
    <b v="0"/>
    <s v="Law Enforcement"/>
    <m/>
    <m/>
    <m/>
    <b v="0"/>
    <m/>
    <m/>
    <m/>
    <m/>
    <m/>
    <d v="2021-05-26T17:32:24"/>
    <m/>
    <m/>
    <m/>
    <b v="0"/>
    <m/>
    <m/>
    <s v="Drugs"/>
    <m/>
    <s v="0125A000001NaBGQA0"/>
    <m/>
    <m/>
    <b v="0"/>
    <s v="WV"/>
    <s v="Prospect"/>
    <s v="Open"/>
    <b v="0"/>
    <b v="0"/>
    <n v="0"/>
    <n v="0"/>
    <n v="4"/>
    <n v="0"/>
    <n v="1"/>
    <n v="0"/>
    <n v="94435"/>
    <n v="1"/>
  </r>
  <r>
    <s v="Salisbury"/>
    <b v="0"/>
    <m/>
    <m/>
    <s v="UNITED STATES"/>
    <d v="2021-05-26T17:26:50"/>
    <m/>
    <b v="0"/>
    <x v="13"/>
    <b v="0"/>
    <m/>
    <m/>
    <s v="00Q6e00001RDhl5EAD"/>
    <x v="3"/>
    <m/>
    <m/>
    <b v="1"/>
    <s v="0125A000001NaBG"/>
    <b v="0"/>
    <s v="Law Enforcement"/>
    <m/>
    <m/>
    <m/>
    <b v="0"/>
    <m/>
    <m/>
    <m/>
    <m/>
    <m/>
    <d v="2021-05-26T17:32:25"/>
    <m/>
    <m/>
    <m/>
    <b v="0"/>
    <m/>
    <m/>
    <s v="Drugs"/>
    <m/>
    <s v="0125A000001NaBGQA0"/>
    <m/>
    <m/>
    <b v="0"/>
    <s v="MD"/>
    <s v="Prospect"/>
    <s v="Open"/>
    <b v="0"/>
    <b v="0"/>
    <n v="0"/>
    <n v="0"/>
    <n v="4"/>
    <n v="0"/>
    <n v="1"/>
    <n v="0"/>
    <n v="93600"/>
    <n v="1"/>
  </r>
  <r>
    <s v="Nashville"/>
    <b v="0"/>
    <m/>
    <m/>
    <s v="UNITED STATES"/>
    <d v="2021-05-26T17:26:50"/>
    <m/>
    <b v="0"/>
    <x v="13"/>
    <b v="0"/>
    <m/>
    <m/>
    <s v="00Q6e00001RDhl6EAD"/>
    <x v="3"/>
    <m/>
    <m/>
    <b v="1"/>
    <s v="0125A000001NaBG"/>
    <b v="0"/>
    <s v="Law Enforcement"/>
    <m/>
    <m/>
    <m/>
    <b v="0"/>
    <m/>
    <m/>
    <m/>
    <m/>
    <m/>
    <d v="2021-05-26T17:32:25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92949"/>
    <n v="1"/>
  </r>
  <r>
    <s v="Lapeer"/>
    <b v="0"/>
    <m/>
    <m/>
    <s v="UNITED STATES"/>
    <d v="2021-05-26T17:26:50"/>
    <m/>
    <b v="0"/>
    <x v="13"/>
    <b v="0"/>
    <m/>
    <m/>
    <s v="00Q6e00001RDhl7EAD"/>
    <x v="3"/>
    <m/>
    <m/>
    <b v="1"/>
    <s v="0125A000001NaBG"/>
    <b v="0"/>
    <s v="Law Enforcement"/>
    <m/>
    <m/>
    <m/>
    <b v="0"/>
    <m/>
    <m/>
    <m/>
    <m/>
    <m/>
    <d v="2021-05-26T17:32:26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92012"/>
    <n v="1"/>
  </r>
  <r>
    <s v="Carthage"/>
    <b v="0"/>
    <m/>
    <m/>
    <s v="UNITED STATES"/>
    <d v="2021-05-26T17:26:50"/>
    <m/>
    <b v="0"/>
    <x v="13"/>
    <b v="0"/>
    <m/>
    <m/>
    <s v="00Q6e00001RDhl8EAD"/>
    <x v="3"/>
    <m/>
    <m/>
    <b v="1"/>
    <s v="0125A000001NaBG"/>
    <b v="0"/>
    <s v="Law Enforcement"/>
    <m/>
    <m/>
    <m/>
    <b v="0"/>
    <m/>
    <m/>
    <m/>
    <m/>
    <m/>
    <d v="2021-05-26T17:32:27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91587"/>
    <n v="1"/>
  </r>
  <r>
    <s v="Roswell"/>
    <b v="0"/>
    <m/>
    <m/>
    <s v="UNITED STATES"/>
    <d v="2021-05-26T17:26:50"/>
    <m/>
    <b v="0"/>
    <x v="13"/>
    <b v="0"/>
    <m/>
    <m/>
    <s v="00Q6e00001RDhl9EAD"/>
    <x v="3"/>
    <m/>
    <m/>
    <b v="1"/>
    <s v="0125A000001NaBG"/>
    <b v="0"/>
    <s v="Law Enforcement"/>
    <m/>
    <m/>
    <m/>
    <b v="0"/>
    <m/>
    <m/>
    <m/>
    <m/>
    <m/>
    <d v="2021-05-26T17:32:27"/>
    <m/>
    <m/>
    <m/>
    <b v="0"/>
    <m/>
    <m/>
    <s v="Drugs"/>
    <m/>
    <s v="0125A000001NaBGQA0"/>
    <m/>
    <m/>
    <b v="0"/>
    <s v="GA"/>
    <s v="Prospect"/>
    <s v="Open"/>
    <b v="0"/>
    <b v="0"/>
    <n v="0"/>
    <n v="0"/>
    <n v="4"/>
    <n v="0"/>
    <n v="1"/>
    <n v="0"/>
    <n v="91168"/>
    <n v="1"/>
  </r>
  <r>
    <s v="New Castle"/>
    <b v="0"/>
    <m/>
    <m/>
    <s v="UNITED STATES"/>
    <d v="2021-05-26T17:26:50"/>
    <m/>
    <b v="0"/>
    <x v="13"/>
    <b v="0"/>
    <m/>
    <m/>
    <s v="00Q6e00001RDhlAEAT"/>
    <x v="3"/>
    <m/>
    <m/>
    <b v="1"/>
    <s v="0125A000001NaBG"/>
    <b v="0"/>
    <s v="Law Enforcement"/>
    <m/>
    <m/>
    <m/>
    <b v="0"/>
    <m/>
    <m/>
    <m/>
    <m/>
    <m/>
    <d v="2021-05-26T17:32:28"/>
    <m/>
    <m/>
    <m/>
    <b v="0"/>
    <m/>
    <m/>
    <s v="Drugs"/>
    <m/>
    <s v="0125A000001NaBGQA0"/>
    <m/>
    <m/>
    <b v="0"/>
    <s v="PA"/>
    <s v="Prospect"/>
    <s v="Open"/>
    <b v="0"/>
    <b v="0"/>
    <n v="0"/>
    <n v="0"/>
    <n v="4"/>
    <n v="0"/>
    <n v="1"/>
    <n v="0"/>
    <n v="90991"/>
    <n v="1"/>
  </r>
  <r>
    <s v="Morganton"/>
    <b v="0"/>
    <m/>
    <m/>
    <s v="UNITED STATES"/>
    <d v="2021-05-26T17:26:50"/>
    <m/>
    <b v="0"/>
    <x v="13"/>
    <b v="0"/>
    <m/>
    <m/>
    <s v="00Q6e00001RDhlBEAT"/>
    <x v="3"/>
    <m/>
    <m/>
    <b v="1"/>
    <s v="0125A000001NaBG"/>
    <b v="0"/>
    <s v="Law Enforcement"/>
    <m/>
    <m/>
    <m/>
    <b v="0"/>
    <m/>
    <m/>
    <m/>
    <m/>
    <m/>
    <d v="2021-05-26T17:32:28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90904"/>
    <n v="1"/>
  </r>
  <r>
    <s v="Sunrise"/>
    <b v="0"/>
    <m/>
    <m/>
    <s v="UNITED STATES"/>
    <d v="2021-05-26T17:26:50"/>
    <m/>
    <b v="0"/>
    <x v="13"/>
    <b v="0"/>
    <m/>
    <m/>
    <s v="00Q6e00001RDhlCEAT"/>
    <x v="3"/>
    <m/>
    <m/>
    <b v="1"/>
    <s v="0125A000001NaBG"/>
    <b v="0"/>
    <s v="Law Enforcement"/>
    <m/>
    <m/>
    <m/>
    <b v="0"/>
    <m/>
    <m/>
    <m/>
    <m/>
    <m/>
    <d v="2021-05-26T17:32:29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90000"/>
    <n v="1"/>
  </r>
  <r>
    <s v="Waukegan"/>
    <b v="0"/>
    <m/>
    <m/>
    <s v="UNITED STATES"/>
    <d v="2021-05-26T17:26:50"/>
    <m/>
    <b v="0"/>
    <x v="13"/>
    <b v="0"/>
    <m/>
    <m/>
    <s v="00Q6e00001RDhlDEAT"/>
    <x v="3"/>
    <m/>
    <m/>
    <b v="1"/>
    <s v="0125A000001NaBG"/>
    <b v="0"/>
    <s v="Law Enforcement"/>
    <m/>
    <m/>
    <m/>
    <b v="0"/>
    <m/>
    <m/>
    <m/>
    <m/>
    <m/>
    <d v="2021-05-26T17:32:30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90000"/>
    <n v="1"/>
  </r>
  <r>
    <s v="Fishers"/>
    <b v="0"/>
    <m/>
    <m/>
    <s v="UNITED STATES"/>
    <d v="2021-05-26T17:26:50"/>
    <m/>
    <b v="0"/>
    <x v="13"/>
    <b v="0"/>
    <m/>
    <m/>
    <s v="00Q6e00001RDhlEEAT"/>
    <x v="3"/>
    <m/>
    <m/>
    <b v="1"/>
    <s v="0125A000001NaBG"/>
    <b v="0"/>
    <s v="Law Enforcement"/>
    <m/>
    <m/>
    <m/>
    <b v="0"/>
    <m/>
    <m/>
    <m/>
    <m/>
    <m/>
    <d v="2021-05-26T17:32:30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4"/>
    <n v="0"/>
    <n v="1"/>
    <n v="0"/>
    <n v="90000"/>
    <n v="1"/>
  </r>
  <r>
    <s v="Asheville"/>
    <b v="0"/>
    <m/>
    <m/>
    <s v="UNITED STATES"/>
    <d v="2021-05-26T17:26:50"/>
    <m/>
    <b v="0"/>
    <x v="13"/>
    <b v="0"/>
    <m/>
    <m/>
    <s v="00Q6e00001RDhlFEAT"/>
    <x v="3"/>
    <m/>
    <m/>
    <b v="1"/>
    <s v="0125A000001NaBG"/>
    <b v="0"/>
    <s v="Law Enforcement"/>
    <m/>
    <m/>
    <m/>
    <b v="0"/>
    <m/>
    <m/>
    <m/>
    <m/>
    <m/>
    <d v="2021-05-26T17:32:31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90000"/>
    <n v="1"/>
  </r>
  <r>
    <s v="Brick"/>
    <b v="0"/>
    <m/>
    <m/>
    <s v="UNITED STATES"/>
    <d v="2021-05-26T17:26:50"/>
    <m/>
    <b v="0"/>
    <x v="13"/>
    <b v="0"/>
    <m/>
    <m/>
    <s v="00Q6e00001RDhlGEAT"/>
    <x v="3"/>
    <m/>
    <m/>
    <b v="1"/>
    <s v="0125A000001NaBG"/>
    <b v="0"/>
    <s v="Law Enforcement"/>
    <m/>
    <m/>
    <m/>
    <b v="0"/>
    <m/>
    <m/>
    <m/>
    <m/>
    <m/>
    <d v="2021-05-26T17:32:31"/>
    <m/>
    <m/>
    <m/>
    <b v="0"/>
    <m/>
    <m/>
    <s v="Drugs"/>
    <m/>
    <s v="0125A000001NaBGQA0"/>
    <m/>
    <m/>
    <b v="0"/>
    <s v="NJ"/>
    <s v="Prospect"/>
    <s v="Open"/>
    <b v="0"/>
    <b v="0"/>
    <n v="0"/>
    <n v="0"/>
    <n v="4"/>
    <n v="0"/>
    <n v="1"/>
    <n v="0"/>
    <n v="90000"/>
    <n v="1"/>
  </r>
  <r>
    <s v="North Charleston"/>
    <b v="0"/>
    <m/>
    <m/>
    <s v="UNITED STATES"/>
    <d v="2021-05-26T17:26:50"/>
    <m/>
    <b v="0"/>
    <x v="13"/>
    <b v="0"/>
    <m/>
    <m/>
    <s v="00Q6e00001RDhlHEAT"/>
    <x v="3"/>
    <m/>
    <m/>
    <b v="1"/>
    <s v="0125A000001NaBG"/>
    <b v="0"/>
    <s v="Law Enforcement"/>
    <m/>
    <m/>
    <m/>
    <b v="0"/>
    <m/>
    <m/>
    <m/>
    <m/>
    <m/>
    <d v="2021-05-26T17:32:32"/>
    <m/>
    <m/>
    <m/>
    <b v="0"/>
    <m/>
    <m/>
    <s v="Drugs"/>
    <m/>
    <s v="0125A000001NaBGQA0"/>
    <m/>
    <m/>
    <b v="0"/>
    <s v="SC"/>
    <s v="Prospect"/>
    <s v="Open"/>
    <b v="0"/>
    <b v="0"/>
    <n v="0"/>
    <n v="0"/>
    <n v="4"/>
    <n v="0"/>
    <n v="1"/>
    <n v="0"/>
    <n v="90000"/>
    <n v="1"/>
  </r>
  <r>
    <s v="Florence"/>
    <b v="0"/>
    <m/>
    <m/>
    <s v="UNITED STATES"/>
    <d v="2021-05-26T17:26:50"/>
    <m/>
    <b v="0"/>
    <x v="13"/>
    <b v="0"/>
    <m/>
    <m/>
    <s v="00Q6e00001RDhlIEAT"/>
    <x v="3"/>
    <m/>
    <m/>
    <b v="1"/>
    <s v="0125A000001NaBG"/>
    <b v="0"/>
    <s v="Law Enforcement"/>
    <m/>
    <m/>
    <m/>
    <b v="0"/>
    <m/>
    <m/>
    <m/>
    <m/>
    <m/>
    <d v="2021-05-26T17:32:32"/>
    <m/>
    <m/>
    <m/>
    <b v="0"/>
    <m/>
    <m/>
    <s v="Drugs"/>
    <m/>
    <s v="0125A000001NaBGQA0"/>
    <m/>
    <m/>
    <b v="0"/>
    <s v="AL"/>
    <s v="Prospect"/>
    <s v="Open"/>
    <b v="0"/>
    <b v="0"/>
    <n v="0"/>
    <n v="0"/>
    <n v="4"/>
    <n v="0"/>
    <n v="1"/>
    <n v="0"/>
    <n v="88561"/>
    <n v="1"/>
  </r>
  <r>
    <s v="Indiana"/>
    <b v="0"/>
    <m/>
    <m/>
    <s v="UNITED STATES"/>
    <d v="2021-05-26T17:26:50"/>
    <m/>
    <b v="0"/>
    <x v="13"/>
    <b v="0"/>
    <m/>
    <m/>
    <s v="00Q6e00001RDhlJEAT"/>
    <x v="3"/>
    <m/>
    <m/>
    <b v="1"/>
    <s v="0125A000001NaBG"/>
    <b v="0"/>
    <s v="Law Enforcement"/>
    <m/>
    <m/>
    <m/>
    <b v="0"/>
    <m/>
    <m/>
    <m/>
    <m/>
    <m/>
    <d v="2021-05-26T17:32:33"/>
    <m/>
    <m/>
    <m/>
    <b v="0"/>
    <m/>
    <m/>
    <s v="Drugs"/>
    <m/>
    <s v="0125A000001NaBGQA0"/>
    <m/>
    <m/>
    <b v="0"/>
    <s v="PA"/>
    <s v="Prospect"/>
    <s v="Open"/>
    <b v="0"/>
    <b v="0"/>
    <n v="0"/>
    <n v="0"/>
    <n v="4"/>
    <n v="0"/>
    <n v="1"/>
    <n v="0"/>
    <n v="87479"/>
    <n v="1"/>
  </r>
  <r>
    <s v="Camden"/>
    <b v="0"/>
    <m/>
    <m/>
    <s v="UNITED STATES"/>
    <d v="2021-05-26T17:26:50"/>
    <m/>
    <b v="0"/>
    <x v="13"/>
    <b v="0"/>
    <m/>
    <m/>
    <s v="00Q6e00001RDhlKEAT"/>
    <x v="3"/>
    <m/>
    <m/>
    <b v="1"/>
    <s v="0125A000001NaBG"/>
    <b v="0"/>
    <s v="Law Enforcement"/>
    <m/>
    <m/>
    <m/>
    <b v="0"/>
    <m/>
    <m/>
    <m/>
    <m/>
    <m/>
    <d v="2021-05-26T17:32:34"/>
    <m/>
    <m/>
    <m/>
    <b v="0"/>
    <m/>
    <d v="2021-06-07T15:46:44"/>
    <s v="Drugs"/>
    <m/>
    <s v="0125A000001NaBGQA0"/>
    <m/>
    <m/>
    <b v="0"/>
    <s v="NJ"/>
    <s v="Prospect"/>
    <s v="Open"/>
    <b v="0"/>
    <b v="0"/>
    <n v="0"/>
    <n v="0"/>
    <n v="4"/>
    <n v="0"/>
    <n v="1"/>
    <n v="1"/>
    <n v="87000"/>
    <n v="1"/>
  </r>
  <r>
    <s v="Saint Joseph"/>
    <b v="0"/>
    <m/>
    <m/>
    <s v="UNITED STATES"/>
    <d v="2021-05-26T17:26:50"/>
    <m/>
    <b v="0"/>
    <x v="13"/>
    <b v="0"/>
    <m/>
    <m/>
    <s v="00Q6e00001RDhlLEAT"/>
    <x v="3"/>
    <m/>
    <m/>
    <b v="1"/>
    <s v="0125A000001NaBG"/>
    <b v="0"/>
    <s v="Law Enforcement"/>
    <m/>
    <m/>
    <m/>
    <b v="0"/>
    <m/>
    <m/>
    <m/>
    <m/>
    <m/>
    <d v="2021-05-26T17:32:34"/>
    <m/>
    <m/>
    <m/>
    <b v="0"/>
    <m/>
    <m/>
    <s v="Drugs"/>
    <m/>
    <s v="0125A000001NaBGQA0"/>
    <m/>
    <m/>
    <b v="0"/>
    <s v="MO"/>
    <s v="Prospect"/>
    <s v="Open"/>
    <b v="0"/>
    <b v="0"/>
    <n v="0"/>
    <n v="0"/>
    <n v="4"/>
    <n v="0"/>
    <n v="1"/>
    <n v="0"/>
    <n v="86485"/>
    <n v="1"/>
  </r>
  <r>
    <s v="Parkersburg"/>
    <b v="0"/>
    <m/>
    <m/>
    <s v="UNITED STATES"/>
    <d v="2021-05-26T17:26:50"/>
    <m/>
    <b v="0"/>
    <x v="13"/>
    <b v="0"/>
    <m/>
    <m/>
    <s v="00Q6e00001RDhlMEAT"/>
    <x v="3"/>
    <m/>
    <m/>
    <b v="1"/>
    <s v="0125A000001NaBG"/>
    <b v="0"/>
    <s v="Law Enforcement"/>
    <m/>
    <m/>
    <m/>
    <b v="0"/>
    <m/>
    <m/>
    <m/>
    <m/>
    <m/>
    <d v="2021-05-26T17:32:35"/>
    <m/>
    <m/>
    <m/>
    <b v="0"/>
    <m/>
    <d v="2021-06-07T15:13:57"/>
    <s v="Drugs"/>
    <m/>
    <s v="0125A000001NaBGQA0"/>
    <m/>
    <m/>
    <b v="0"/>
    <s v="WV"/>
    <s v="Prospect"/>
    <s v="Open"/>
    <b v="0"/>
    <b v="0"/>
    <n v="0"/>
    <n v="0"/>
    <n v="4"/>
    <n v="0"/>
    <n v="1"/>
    <n v="1"/>
    <n v="86088"/>
    <n v="1"/>
  </r>
  <r>
    <s v="Boca Raton"/>
    <b v="0"/>
    <m/>
    <m/>
    <s v="UNITED STATES"/>
    <d v="2021-05-26T17:26:50"/>
    <m/>
    <b v="0"/>
    <x v="13"/>
    <b v="0"/>
    <m/>
    <m/>
    <s v="00Q6e00001RDhlNEAT"/>
    <x v="3"/>
    <m/>
    <m/>
    <b v="1"/>
    <s v="0125A000001NaBG"/>
    <b v="0"/>
    <s v="Law Enforcement"/>
    <m/>
    <m/>
    <m/>
    <b v="0"/>
    <m/>
    <m/>
    <m/>
    <m/>
    <m/>
    <d v="2021-05-26T17:32:35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86000"/>
    <n v="1"/>
  </r>
  <r>
    <s v="Cicero"/>
    <b v="0"/>
    <m/>
    <m/>
    <s v="UNITED STATES"/>
    <d v="2021-05-26T17:26:50"/>
    <m/>
    <b v="0"/>
    <x v="13"/>
    <b v="0"/>
    <m/>
    <m/>
    <s v="00Q6e00001RDhlOEAT"/>
    <x v="3"/>
    <m/>
    <m/>
    <b v="1"/>
    <s v="0125A000001NaBG"/>
    <b v="0"/>
    <s v="Law Enforcement"/>
    <m/>
    <m/>
    <m/>
    <b v="0"/>
    <m/>
    <m/>
    <m/>
    <m/>
    <m/>
    <d v="2021-05-26T17:32:36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86000"/>
    <n v="1"/>
  </r>
  <r>
    <s v="Traverse City"/>
    <b v="0"/>
    <m/>
    <m/>
    <s v="UNITED STATES"/>
    <d v="2021-05-26T17:26:50"/>
    <m/>
    <b v="0"/>
    <x v="13"/>
    <b v="0"/>
    <m/>
    <m/>
    <s v="00Q6e00001RDhlQEAT"/>
    <x v="3"/>
    <m/>
    <m/>
    <b v="1"/>
    <s v="0125A000001NaBG"/>
    <b v="0"/>
    <s v="Law Enforcement"/>
    <m/>
    <m/>
    <m/>
    <b v="0"/>
    <m/>
    <m/>
    <m/>
    <m/>
    <m/>
    <d v="2021-05-26T17:32:37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85479"/>
    <n v="1"/>
  </r>
  <r>
    <s v="Trenton"/>
    <b v="0"/>
    <m/>
    <m/>
    <s v="UNITED STATES"/>
    <d v="2021-05-26T17:26:50"/>
    <m/>
    <b v="0"/>
    <x v="13"/>
    <b v="0"/>
    <m/>
    <m/>
    <s v="00Q6e00001RDhlREAT"/>
    <x v="3"/>
    <m/>
    <m/>
    <b v="1"/>
    <s v="0125A000001NaBG"/>
    <b v="0"/>
    <s v="Law Enforcement"/>
    <m/>
    <m/>
    <m/>
    <b v="0"/>
    <m/>
    <m/>
    <m/>
    <m/>
    <m/>
    <d v="2021-05-26T17:32:38"/>
    <m/>
    <m/>
    <m/>
    <b v="0"/>
    <m/>
    <m/>
    <s v="Drugs"/>
    <m/>
    <s v="0125A000001NaBGQA0"/>
    <m/>
    <m/>
    <b v="0"/>
    <s v="NJ"/>
    <s v="Prospect"/>
    <s v="Open"/>
    <b v="0"/>
    <b v="0"/>
    <n v="0"/>
    <n v="0"/>
    <n v="4"/>
    <n v="0"/>
    <n v="1"/>
    <n v="0"/>
    <n v="85403"/>
    <n v="1"/>
  </r>
  <r>
    <s v="Zanesville"/>
    <b v="0"/>
    <m/>
    <m/>
    <s v="UNITED STATES"/>
    <d v="2021-05-26T17:26:50"/>
    <m/>
    <b v="0"/>
    <x v="13"/>
    <b v="0"/>
    <m/>
    <m/>
    <s v="00Q6e00001RDhlSEAT"/>
    <x v="3"/>
    <m/>
    <m/>
    <b v="1"/>
    <s v="0125A000001NaBG"/>
    <b v="0"/>
    <s v="Law Enforcement"/>
    <m/>
    <m/>
    <m/>
    <b v="0"/>
    <m/>
    <m/>
    <m/>
    <m/>
    <m/>
    <d v="2021-05-26T17:32:38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85333"/>
    <n v="1"/>
  </r>
  <r>
    <s v="Gary"/>
    <b v="0"/>
    <m/>
    <m/>
    <s v="UNITED STATES"/>
    <d v="2021-05-26T17:26:50"/>
    <m/>
    <b v="0"/>
    <x v="13"/>
    <b v="0"/>
    <m/>
    <m/>
    <s v="00Q6e00001RDhlTEAT"/>
    <x v="3"/>
    <m/>
    <m/>
    <b v="1"/>
    <s v="0125A000001NaBG"/>
    <b v="0"/>
    <s v="Law Enforcement"/>
    <m/>
    <m/>
    <m/>
    <b v="0"/>
    <m/>
    <m/>
    <m/>
    <m/>
    <m/>
    <d v="2021-05-26T17:32:39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4"/>
    <n v="0"/>
    <n v="1"/>
    <n v="0"/>
    <n v="85000"/>
    <n v="1"/>
  </r>
  <r>
    <s v="Westland"/>
    <b v="0"/>
    <m/>
    <m/>
    <s v="UNITED STATES"/>
    <d v="2021-05-26T17:26:50"/>
    <m/>
    <b v="0"/>
    <x v="13"/>
    <b v="0"/>
    <m/>
    <m/>
    <s v="00Q6e00001RDhlVEAT"/>
    <x v="3"/>
    <m/>
    <m/>
    <b v="1"/>
    <s v="0125A000001NaBG"/>
    <b v="0"/>
    <s v="Law Enforcement"/>
    <m/>
    <m/>
    <m/>
    <b v="0"/>
    <m/>
    <m/>
    <m/>
    <m/>
    <m/>
    <d v="2021-05-26T17:32:40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85000"/>
    <n v="1"/>
  </r>
  <r>
    <s v="Platte City"/>
    <b v="0"/>
    <m/>
    <m/>
    <s v="UNITED STATES"/>
    <d v="2021-05-26T17:26:50"/>
    <m/>
    <b v="0"/>
    <x v="13"/>
    <b v="0"/>
    <m/>
    <m/>
    <s v="00Q6e00001RDhlWEAT"/>
    <x v="3"/>
    <m/>
    <m/>
    <b v="1"/>
    <s v="0125A000001NaBG"/>
    <b v="0"/>
    <s v="Law Enforcement"/>
    <m/>
    <m/>
    <m/>
    <b v="0"/>
    <m/>
    <m/>
    <m/>
    <m/>
    <m/>
    <d v="2021-05-26T17:32:41"/>
    <m/>
    <m/>
    <m/>
    <b v="0"/>
    <m/>
    <m/>
    <s v="Drugs"/>
    <m/>
    <s v="0125A000001NaBGQA0"/>
    <m/>
    <m/>
    <b v="0"/>
    <s v="MO"/>
    <s v="Prospect"/>
    <s v="Open"/>
    <b v="0"/>
    <b v="0"/>
    <n v="0"/>
    <n v="0"/>
    <n v="4"/>
    <n v="0"/>
    <n v="1"/>
    <n v="0"/>
    <n v="84881"/>
    <n v="1"/>
  </r>
  <r>
    <s v="Hammond"/>
    <b v="0"/>
    <m/>
    <m/>
    <s v="UNITED STATES"/>
    <d v="2021-05-26T17:26:50"/>
    <m/>
    <b v="0"/>
    <x v="13"/>
    <b v="0"/>
    <m/>
    <m/>
    <s v="00Q6e00001RDhlXEAT"/>
    <x v="3"/>
    <m/>
    <m/>
    <b v="1"/>
    <s v="0125A000001NaBG"/>
    <b v="0"/>
    <s v="Law Enforcement"/>
    <m/>
    <m/>
    <m/>
    <b v="0"/>
    <m/>
    <m/>
    <m/>
    <m/>
    <m/>
    <d v="2021-05-26T17:32:41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4"/>
    <n v="0"/>
    <n v="1"/>
    <n v="0"/>
    <n v="84236"/>
    <n v="1"/>
  </r>
  <r>
    <s v="Hoover"/>
    <b v="0"/>
    <m/>
    <m/>
    <s v="UNITED STATES"/>
    <d v="2021-05-26T17:26:50"/>
    <m/>
    <b v="0"/>
    <x v="13"/>
    <b v="0"/>
    <m/>
    <m/>
    <s v="00Q6e00001RDhlYEAT"/>
    <x v="3"/>
    <m/>
    <m/>
    <b v="1"/>
    <s v="0125A000001NaBG"/>
    <b v="0"/>
    <s v="Law Enforcement"/>
    <m/>
    <m/>
    <m/>
    <b v="0"/>
    <m/>
    <m/>
    <m/>
    <m/>
    <m/>
    <d v="2021-05-26T17:32:42"/>
    <m/>
    <m/>
    <m/>
    <b v="0"/>
    <m/>
    <m/>
    <s v="Drugs"/>
    <m/>
    <s v="0125A000001NaBGQA0"/>
    <m/>
    <m/>
    <b v="0"/>
    <s v="AL"/>
    <s v="Prospect"/>
    <s v="Open"/>
    <b v="0"/>
    <b v="0"/>
    <n v="0"/>
    <n v="0"/>
    <n v="4"/>
    <n v="0"/>
    <n v="1"/>
    <n v="0"/>
    <n v="84000"/>
    <n v="1"/>
  </r>
  <r>
    <s v="West Newton"/>
    <b v="0"/>
    <m/>
    <m/>
    <s v="UNITED STATES"/>
    <d v="2021-05-26T17:26:50"/>
    <m/>
    <b v="0"/>
    <x v="13"/>
    <b v="0"/>
    <m/>
    <m/>
    <s v="00Q6e00001RDhlZEAT"/>
    <x v="3"/>
    <m/>
    <m/>
    <b v="1"/>
    <s v="0125A000001NaBG"/>
    <b v="0"/>
    <s v="Law Enforcement"/>
    <m/>
    <m/>
    <m/>
    <b v="0"/>
    <m/>
    <m/>
    <m/>
    <m/>
    <m/>
    <d v="2021-05-26T17:32:43"/>
    <m/>
    <m/>
    <m/>
    <b v="0"/>
    <m/>
    <m/>
    <s v="Drugs"/>
    <m/>
    <s v="0125A000001NaBGQA0"/>
    <m/>
    <m/>
    <b v="0"/>
    <s v="MA"/>
    <s v="Prospect"/>
    <s v="Open"/>
    <b v="0"/>
    <b v="0"/>
    <n v="0"/>
    <n v="0"/>
    <n v="4"/>
    <n v="0"/>
    <n v="1"/>
    <n v="0"/>
    <n v="83500"/>
    <n v="1"/>
  </r>
  <r>
    <s v="Winchester"/>
    <b v="0"/>
    <m/>
    <m/>
    <s v="UNITED STATES"/>
    <d v="2021-05-26T17:26:50"/>
    <m/>
    <b v="0"/>
    <x v="13"/>
    <b v="0"/>
    <m/>
    <m/>
    <s v="00Q6e00001RDhlaEAD"/>
    <x v="3"/>
    <m/>
    <m/>
    <b v="1"/>
    <s v="0125A000001NaBG"/>
    <b v="0"/>
    <s v="Law Enforcement"/>
    <m/>
    <m/>
    <m/>
    <b v="0"/>
    <m/>
    <m/>
    <m/>
    <m/>
    <m/>
    <d v="2021-05-26T17:32:43"/>
    <m/>
    <m/>
    <m/>
    <b v="0"/>
    <m/>
    <m/>
    <s v="Drugs"/>
    <m/>
    <s v="0125A000001NaBGQA0"/>
    <m/>
    <m/>
    <b v="0"/>
    <s v="VA"/>
    <s v="Prospect"/>
    <s v="Open"/>
    <b v="0"/>
    <b v="0"/>
    <n v="0"/>
    <n v="0"/>
    <n v="4"/>
    <n v="0"/>
    <n v="1"/>
    <n v="0"/>
    <n v="83199"/>
    <n v="1"/>
  </r>
  <r>
    <s v="Lenoir"/>
    <b v="0"/>
    <m/>
    <m/>
    <s v="UNITED STATES"/>
    <d v="2021-05-26T17:26:50"/>
    <m/>
    <b v="0"/>
    <x v="13"/>
    <b v="0"/>
    <m/>
    <m/>
    <s v="00Q6e00001RDhlcEAD"/>
    <x v="3"/>
    <m/>
    <m/>
    <b v="1"/>
    <s v="0125A000001NaBG"/>
    <b v="0"/>
    <s v="Law Enforcement"/>
    <m/>
    <m/>
    <m/>
    <b v="0"/>
    <m/>
    <m/>
    <m/>
    <m/>
    <m/>
    <d v="2021-05-26T17:32:44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82500"/>
    <n v="1"/>
  </r>
  <r>
    <s v="Plattsburgh"/>
    <b v="0"/>
    <m/>
    <m/>
    <s v="UNITED STATES"/>
    <d v="2021-05-26T17:26:50"/>
    <m/>
    <b v="0"/>
    <x v="13"/>
    <b v="0"/>
    <m/>
    <m/>
    <s v="00Q6e00001RDhldEAD"/>
    <x v="3"/>
    <m/>
    <m/>
    <b v="1"/>
    <s v="0125A000001NaBG"/>
    <b v="0"/>
    <s v="Law Enforcement"/>
    <m/>
    <m/>
    <m/>
    <b v="0"/>
    <m/>
    <m/>
    <m/>
    <m/>
    <m/>
    <d v="2021-05-26T17:32:45"/>
    <m/>
    <m/>
    <m/>
    <b v="0"/>
    <m/>
    <m/>
    <s v="Drugs"/>
    <m/>
    <s v="0125A000001NaBGQA0"/>
    <m/>
    <m/>
    <b v="0"/>
    <s v="NY"/>
    <s v="Prospect"/>
    <s v="Open"/>
    <b v="0"/>
    <b v="0"/>
    <n v="0"/>
    <n v="0"/>
    <n v="4"/>
    <n v="0"/>
    <n v="1"/>
    <n v="0"/>
    <n v="82215"/>
    <n v="1"/>
  </r>
  <r>
    <s v="Greenville"/>
    <b v="0"/>
    <m/>
    <m/>
    <s v="UNITED STATES"/>
    <d v="2021-05-26T17:26:50"/>
    <m/>
    <b v="0"/>
    <x v="13"/>
    <b v="0"/>
    <m/>
    <m/>
    <s v="00Q6e00001RDhleEAD"/>
    <x v="3"/>
    <m/>
    <m/>
    <b v="1"/>
    <s v="0125A000001NaBG"/>
    <b v="0"/>
    <s v="Law Enforcement"/>
    <m/>
    <m/>
    <m/>
    <b v="0"/>
    <m/>
    <m/>
    <m/>
    <m/>
    <m/>
    <d v="2021-05-26T17:32:46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82000"/>
    <n v="1"/>
  </r>
  <r>
    <s v="Talladega"/>
    <b v="0"/>
    <m/>
    <m/>
    <s v="UNITED STATES"/>
    <d v="2021-05-26T17:26:50"/>
    <m/>
    <b v="0"/>
    <x v="13"/>
    <b v="0"/>
    <m/>
    <m/>
    <s v="00Q6e00001RDhlhEAD"/>
    <x v="3"/>
    <m/>
    <m/>
    <b v="1"/>
    <s v="0125A000001NaBG"/>
    <b v="0"/>
    <s v="Law Enforcement"/>
    <m/>
    <m/>
    <m/>
    <b v="0"/>
    <m/>
    <m/>
    <m/>
    <m/>
    <m/>
    <d v="2021-05-26T17:32:47"/>
    <m/>
    <m/>
    <m/>
    <b v="0"/>
    <m/>
    <m/>
    <s v="Drugs"/>
    <m/>
    <s v="0125A000001NaBGQA0"/>
    <m/>
    <m/>
    <b v="0"/>
    <s v="AL"/>
    <s v="Prospect"/>
    <s v="Open"/>
    <b v="0"/>
    <b v="0"/>
    <n v="0"/>
    <n v="0"/>
    <n v="4"/>
    <n v="0"/>
    <n v="1"/>
    <n v="0"/>
    <n v="80255"/>
    <n v="1"/>
  </r>
  <r>
    <s v="Auburn"/>
    <b v="0"/>
    <m/>
    <m/>
    <s v="UNITED STATES"/>
    <d v="2021-05-26T17:26:50"/>
    <m/>
    <b v="0"/>
    <x v="13"/>
    <b v="0"/>
    <m/>
    <m/>
    <s v="00Q6e00001RDhljEAD"/>
    <x v="3"/>
    <m/>
    <m/>
    <b v="1"/>
    <s v="0125A000001NaBG"/>
    <b v="0"/>
    <s v="Law Enforcement"/>
    <m/>
    <m/>
    <m/>
    <b v="0"/>
    <m/>
    <m/>
    <m/>
    <m/>
    <m/>
    <d v="2021-05-26T17:32:49"/>
    <m/>
    <m/>
    <m/>
    <b v="0"/>
    <m/>
    <m/>
    <s v="Drugs"/>
    <m/>
    <s v="0125A000001NaBGQA0"/>
    <m/>
    <m/>
    <b v="0"/>
    <s v="NY"/>
    <s v="Prospect"/>
    <s v="Open"/>
    <b v="0"/>
    <b v="0"/>
    <n v="0"/>
    <n v="0"/>
    <n v="4"/>
    <n v="0"/>
    <n v="1"/>
    <n v="0"/>
    <n v="80066"/>
    <n v="1"/>
  </r>
  <r>
    <s v="Tuscaloosa"/>
    <b v="0"/>
    <m/>
    <m/>
    <s v="UNITED STATES"/>
    <d v="2021-05-26T17:26:50"/>
    <m/>
    <b v="0"/>
    <x v="13"/>
    <b v="0"/>
    <m/>
    <m/>
    <s v="00Q6e00001RDhlkEAD"/>
    <x v="3"/>
    <m/>
    <m/>
    <b v="1"/>
    <s v="0125A000001NaBG"/>
    <b v="0"/>
    <s v="Law Enforcement"/>
    <m/>
    <m/>
    <m/>
    <b v="0"/>
    <m/>
    <m/>
    <m/>
    <m/>
    <m/>
    <d v="2021-05-26T17:32:49"/>
    <m/>
    <m/>
    <m/>
    <b v="0"/>
    <m/>
    <m/>
    <s v="Drugs"/>
    <m/>
    <s v="0125A000001NaBGQA0"/>
    <m/>
    <m/>
    <b v="0"/>
    <s v="AL"/>
    <s v="Prospect"/>
    <s v="Open"/>
    <b v="0"/>
    <b v="0"/>
    <n v="0"/>
    <n v="0"/>
    <n v="4"/>
    <n v="0"/>
    <n v="1"/>
    <n v="0"/>
    <n v="80000"/>
    <n v="1"/>
  </r>
  <r>
    <s v="Carmel"/>
    <b v="0"/>
    <m/>
    <m/>
    <s v="UNITED STATES"/>
    <d v="2021-05-26T17:26:50"/>
    <m/>
    <b v="0"/>
    <x v="13"/>
    <b v="0"/>
    <m/>
    <m/>
    <s v="00Q6e00001RDhllEAD"/>
    <x v="3"/>
    <m/>
    <m/>
    <b v="1"/>
    <s v="0125A000001NaBG"/>
    <b v="0"/>
    <s v="Law Enforcement"/>
    <m/>
    <m/>
    <m/>
    <b v="0"/>
    <m/>
    <m/>
    <m/>
    <m/>
    <m/>
    <d v="2021-05-26T17:32:50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4"/>
    <n v="0"/>
    <n v="1"/>
    <n v="0"/>
    <n v="80000"/>
    <n v="1"/>
  </r>
  <r>
    <s v="Cranston"/>
    <b v="0"/>
    <m/>
    <m/>
    <s v="UNITED STATES"/>
    <d v="2021-05-26T17:26:50"/>
    <m/>
    <b v="0"/>
    <x v="13"/>
    <b v="0"/>
    <m/>
    <m/>
    <s v="00Q6e00001RDhlnEAD"/>
    <x v="3"/>
    <m/>
    <m/>
    <b v="1"/>
    <s v="0125A000001NaBG"/>
    <b v="0"/>
    <s v="Law Enforcement"/>
    <m/>
    <m/>
    <m/>
    <b v="0"/>
    <m/>
    <m/>
    <m/>
    <m/>
    <m/>
    <d v="2021-05-26T17:32:51"/>
    <m/>
    <m/>
    <m/>
    <b v="0"/>
    <m/>
    <m/>
    <s v="Drugs"/>
    <m/>
    <s v="0125A000001NaBGQA0"/>
    <m/>
    <m/>
    <b v="0"/>
    <s v="RI"/>
    <s v="Prospect"/>
    <s v="Open"/>
    <b v="0"/>
    <b v="0"/>
    <n v="0"/>
    <n v="0"/>
    <n v="4"/>
    <n v="0"/>
    <n v="1"/>
    <n v="0"/>
    <n v="79269"/>
    <n v="1"/>
  </r>
  <r>
    <s v="Jacksonville"/>
    <b v="0"/>
    <m/>
    <m/>
    <s v="UNITED STATES"/>
    <d v="2021-05-26T17:26:50"/>
    <m/>
    <b v="0"/>
    <x v="13"/>
    <b v="0"/>
    <m/>
    <m/>
    <s v="00Q6e00001RDhloEAD"/>
    <x v="3"/>
    <m/>
    <m/>
    <b v="1"/>
    <s v="0125A000001NaBG"/>
    <b v="0"/>
    <s v="Law Enforcement"/>
    <m/>
    <m/>
    <m/>
    <b v="0"/>
    <m/>
    <m/>
    <m/>
    <m/>
    <m/>
    <d v="2021-05-26T17:32:52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78092"/>
    <n v="1"/>
  </r>
  <r>
    <s v="New Britain"/>
    <b v="0"/>
    <m/>
    <m/>
    <s v="UNITED STATES"/>
    <d v="2021-05-26T17:26:59"/>
    <m/>
    <b v="0"/>
    <x v="13"/>
    <b v="0"/>
    <m/>
    <m/>
    <s v="00Q6e00001RDhlpEAD"/>
    <x v="3"/>
    <m/>
    <m/>
    <b v="1"/>
    <s v="0125A000001NaBG"/>
    <b v="0"/>
    <s v="Law Enforcement"/>
    <m/>
    <m/>
    <m/>
    <b v="0"/>
    <m/>
    <m/>
    <m/>
    <m/>
    <m/>
    <d v="2021-05-26T17:32:53"/>
    <m/>
    <m/>
    <m/>
    <b v="0"/>
    <m/>
    <m/>
    <s v="Drugs"/>
    <m/>
    <s v="0125A000001NaBGQA0"/>
    <m/>
    <m/>
    <b v="0"/>
    <s v="CT"/>
    <s v="Prospect"/>
    <s v="Open"/>
    <b v="0"/>
    <b v="0"/>
    <n v="0"/>
    <n v="0"/>
    <n v="4"/>
    <n v="0"/>
    <n v="1"/>
    <n v="0"/>
    <n v="78000"/>
    <n v="1"/>
  </r>
  <r>
    <s v="Sandusky"/>
    <b v="0"/>
    <m/>
    <m/>
    <s v="UNITED STATES"/>
    <d v="2021-05-26T17:26:59"/>
    <m/>
    <b v="0"/>
    <x v="13"/>
    <b v="0"/>
    <m/>
    <m/>
    <s v="00Q6e00001RDhlqEAD"/>
    <x v="3"/>
    <m/>
    <m/>
    <b v="1"/>
    <s v="0125A000001NaBG"/>
    <b v="0"/>
    <s v="Law Enforcement"/>
    <m/>
    <m/>
    <m/>
    <b v="0"/>
    <m/>
    <m/>
    <m/>
    <m/>
    <m/>
    <d v="2021-05-26T17:32:53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77323"/>
    <n v="1"/>
  </r>
  <r>
    <s v="Largo"/>
    <b v="0"/>
    <m/>
    <m/>
    <s v="UNITED STATES"/>
    <d v="2021-05-26T17:26:59"/>
    <m/>
    <b v="0"/>
    <x v="13"/>
    <b v="0"/>
    <m/>
    <m/>
    <s v="00Q6e00001RDhlrEAD"/>
    <x v="3"/>
    <m/>
    <m/>
    <b v="1"/>
    <s v="0125A000001NaBG"/>
    <b v="0"/>
    <s v="Law Enforcement"/>
    <m/>
    <m/>
    <m/>
    <b v="0"/>
    <m/>
    <m/>
    <m/>
    <m/>
    <m/>
    <d v="2021-05-26T17:32:54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77000"/>
    <n v="1"/>
  </r>
  <r>
    <s v="Somerville"/>
    <b v="0"/>
    <m/>
    <m/>
    <s v="UNITED STATES"/>
    <d v="2021-05-26T17:26:59"/>
    <m/>
    <b v="0"/>
    <x v="13"/>
    <b v="0"/>
    <m/>
    <m/>
    <s v="00Q6e00001RDhlsEAD"/>
    <x v="3"/>
    <m/>
    <m/>
    <b v="1"/>
    <s v="0125A000001NaBG"/>
    <b v="0"/>
    <s v="Law Enforcement"/>
    <m/>
    <m/>
    <m/>
    <b v="0"/>
    <m/>
    <m/>
    <m/>
    <m/>
    <m/>
    <d v="2021-05-26T17:32:55"/>
    <m/>
    <m/>
    <m/>
    <b v="0"/>
    <m/>
    <m/>
    <s v="Drugs"/>
    <m/>
    <s v="0125A000001NaBGQA0"/>
    <m/>
    <m/>
    <b v="0"/>
    <s v="MA"/>
    <s v="Prospect"/>
    <s v="Open"/>
    <b v="0"/>
    <b v="0"/>
    <n v="0"/>
    <n v="0"/>
    <n v="4"/>
    <n v="0"/>
    <n v="1"/>
    <n v="0"/>
    <n v="77000"/>
    <n v="1"/>
  </r>
  <r>
    <s v="Bloomington"/>
    <b v="0"/>
    <m/>
    <m/>
    <s v="UNITED STATES"/>
    <d v="2021-05-26T17:26:59"/>
    <m/>
    <b v="0"/>
    <x v="13"/>
    <b v="0"/>
    <m/>
    <m/>
    <s v="00Q6e00001RDhltEAD"/>
    <x v="3"/>
    <m/>
    <m/>
    <b v="1"/>
    <s v="0125A000001NaBG"/>
    <b v="0"/>
    <s v="Law Enforcement"/>
    <m/>
    <m/>
    <m/>
    <b v="0"/>
    <m/>
    <m/>
    <m/>
    <m/>
    <m/>
    <d v="2021-05-26T17:32:56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76600"/>
    <n v="1"/>
  </r>
  <r>
    <s v="Monticello"/>
    <b v="0"/>
    <m/>
    <m/>
    <s v="UNITED STATES"/>
    <d v="2021-05-26T17:26:59"/>
    <m/>
    <b v="0"/>
    <x v="13"/>
    <b v="0"/>
    <m/>
    <m/>
    <s v="00Q6e00001RDhluEAD"/>
    <x v="3"/>
    <m/>
    <m/>
    <b v="1"/>
    <s v="0125A000001NaBG"/>
    <b v="0"/>
    <s v="Law Enforcement"/>
    <m/>
    <m/>
    <m/>
    <b v="0"/>
    <m/>
    <m/>
    <m/>
    <m/>
    <m/>
    <d v="2021-05-26T17:32:56"/>
    <m/>
    <m/>
    <m/>
    <b v="0"/>
    <m/>
    <d v="2021-06-07T15:44:18"/>
    <s v="Drugs"/>
    <m/>
    <s v="0125A000001NaBGQA0"/>
    <m/>
    <m/>
    <b v="0"/>
    <s v="NY"/>
    <s v="Prospect"/>
    <s v="Open"/>
    <b v="0"/>
    <b v="0"/>
    <n v="0"/>
    <n v="0"/>
    <n v="4"/>
    <n v="0"/>
    <n v="1"/>
    <n v="1"/>
    <n v="76303"/>
    <n v="1"/>
  </r>
  <r>
    <s v="Decatur"/>
    <b v="0"/>
    <m/>
    <m/>
    <s v="UNITED STATES"/>
    <d v="2021-05-26T17:26:59"/>
    <m/>
    <b v="0"/>
    <x v="13"/>
    <b v="0"/>
    <m/>
    <m/>
    <s v="00Q6e00001RDhlvEAD"/>
    <x v="3"/>
    <m/>
    <m/>
    <b v="1"/>
    <s v="0125A000001NaBG"/>
    <b v="0"/>
    <s v="Law Enforcement"/>
    <m/>
    <m/>
    <m/>
    <b v="0"/>
    <m/>
    <m/>
    <m/>
    <m/>
    <m/>
    <d v="2021-05-26T17:32:57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76122"/>
    <n v="1"/>
  </r>
  <r>
    <s v="Davie"/>
    <b v="0"/>
    <m/>
    <m/>
    <s v="UNITED STATES"/>
    <d v="2021-05-26T17:26:59"/>
    <m/>
    <b v="0"/>
    <x v="13"/>
    <b v="0"/>
    <m/>
    <m/>
    <s v="00Q6e00001RDhlwEAD"/>
    <x v="3"/>
    <m/>
    <m/>
    <b v="1"/>
    <s v="0125A000001NaBG"/>
    <b v="0"/>
    <s v="Law Enforcement"/>
    <m/>
    <m/>
    <m/>
    <b v="0"/>
    <m/>
    <m/>
    <m/>
    <m/>
    <m/>
    <d v="2021-05-26T17:32:58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76000"/>
    <n v="1"/>
  </r>
  <r>
    <s v="Portsmouth"/>
    <b v="0"/>
    <m/>
    <m/>
    <s v="UNITED STATES"/>
    <d v="2021-05-26T17:26:59"/>
    <m/>
    <b v="0"/>
    <x v="13"/>
    <b v="0"/>
    <m/>
    <m/>
    <s v="00Q6e00001RDhlyEAD"/>
    <x v="3"/>
    <m/>
    <m/>
    <b v="1"/>
    <s v="0125A000001NaBG"/>
    <b v="0"/>
    <s v="Law Enforcement"/>
    <m/>
    <m/>
    <m/>
    <b v="0"/>
    <m/>
    <m/>
    <m/>
    <m/>
    <m/>
    <d v="2021-05-26T17:33:00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75958"/>
    <n v="1"/>
  </r>
  <r>
    <s v="Chillicothe"/>
    <b v="0"/>
    <m/>
    <m/>
    <s v="UNITED STATES"/>
    <d v="2021-05-26T17:26:59"/>
    <m/>
    <b v="0"/>
    <x v="13"/>
    <b v="0"/>
    <m/>
    <m/>
    <s v="00Q6e00001RDhlzEAD"/>
    <x v="3"/>
    <m/>
    <m/>
    <b v="1"/>
    <s v="0125A000001NaBG"/>
    <b v="0"/>
    <s v="Law Enforcement"/>
    <m/>
    <m/>
    <m/>
    <b v="0"/>
    <m/>
    <m/>
    <m/>
    <m/>
    <m/>
    <d v="2021-05-26T17:33:00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75398"/>
    <n v="1"/>
  </r>
  <r>
    <s v="Pawtucket"/>
    <b v="0"/>
    <m/>
    <m/>
    <s v="UNITED STATES"/>
    <d v="2021-05-26T17:26:59"/>
    <m/>
    <b v="0"/>
    <x v="13"/>
    <b v="0"/>
    <m/>
    <m/>
    <s v="00Q6e00001RDhm0EAD"/>
    <x v="3"/>
    <m/>
    <m/>
    <b v="1"/>
    <s v="0125A000001NaBG"/>
    <b v="0"/>
    <s v="Law Enforcement"/>
    <m/>
    <m/>
    <m/>
    <b v="0"/>
    <m/>
    <m/>
    <m/>
    <m/>
    <m/>
    <d v="2021-05-26T17:33:01"/>
    <m/>
    <m/>
    <m/>
    <b v="0"/>
    <m/>
    <m/>
    <s v="Drugs"/>
    <m/>
    <s v="0125A000001NaBGQA0"/>
    <m/>
    <m/>
    <b v="0"/>
    <s v="RI"/>
    <s v="Prospect"/>
    <s v="Open"/>
    <b v="0"/>
    <b v="0"/>
    <n v="0"/>
    <n v="0"/>
    <n v="4"/>
    <n v="0"/>
    <n v="1"/>
    <n v="0"/>
    <n v="74435"/>
    <n v="1"/>
  </r>
  <r>
    <s v="Dobson"/>
    <b v="0"/>
    <m/>
    <m/>
    <s v="UNITED STATES"/>
    <d v="2021-05-26T17:26:59"/>
    <m/>
    <b v="0"/>
    <x v="13"/>
    <b v="0"/>
    <m/>
    <m/>
    <s v="00Q6e00001RDhm1EAD"/>
    <x v="3"/>
    <m/>
    <m/>
    <b v="1"/>
    <s v="0125A000001NaBG"/>
    <b v="0"/>
    <s v="Law Enforcement"/>
    <m/>
    <m/>
    <m/>
    <b v="0"/>
    <m/>
    <m/>
    <m/>
    <m/>
    <m/>
    <d v="2021-05-26T17:33:02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73748"/>
    <n v="1"/>
  </r>
  <r>
    <s v="Yulee"/>
    <b v="0"/>
    <m/>
    <m/>
    <s v="UNITED STATES"/>
    <d v="2021-05-26T17:26:59"/>
    <m/>
    <b v="0"/>
    <x v="13"/>
    <b v="0"/>
    <m/>
    <m/>
    <s v="00Q6e00001RDhm3EAD"/>
    <x v="3"/>
    <m/>
    <m/>
    <b v="1"/>
    <s v="0125A000001NaBG"/>
    <b v="0"/>
    <s v="Law Enforcement"/>
    <m/>
    <m/>
    <m/>
    <b v="0"/>
    <m/>
    <m/>
    <m/>
    <m/>
    <m/>
    <d v="2021-05-26T17:33:04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73314"/>
    <n v="1"/>
  </r>
  <r>
    <s v="Key West"/>
    <b v="0"/>
    <m/>
    <m/>
    <s v="UNITED STATES"/>
    <d v="2021-05-26T17:26:59"/>
    <m/>
    <b v="0"/>
    <x v="13"/>
    <b v="0"/>
    <m/>
    <m/>
    <s v="00Q6e00001RDhm4EAD"/>
    <x v="3"/>
    <m/>
    <m/>
    <b v="1"/>
    <s v="0125A000001NaBG"/>
    <b v="0"/>
    <s v="Law Enforcement"/>
    <m/>
    <m/>
    <m/>
    <b v="0"/>
    <m/>
    <m/>
    <m/>
    <m/>
    <m/>
    <d v="2021-05-26T17:33:04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73223"/>
    <n v="1"/>
  </r>
  <r>
    <s v="Ozark"/>
    <b v="0"/>
    <m/>
    <m/>
    <s v="UNITED STATES"/>
    <d v="2021-05-26T17:26:59"/>
    <m/>
    <b v="0"/>
    <x v="13"/>
    <b v="0"/>
    <m/>
    <m/>
    <s v="00Q6e00001RDhm5EAD"/>
    <x v="3"/>
    <m/>
    <m/>
    <b v="1"/>
    <s v="0125A000001NaBG"/>
    <b v="0"/>
    <s v="Law Enforcement"/>
    <m/>
    <m/>
    <m/>
    <b v="0"/>
    <m/>
    <m/>
    <m/>
    <m/>
    <m/>
    <d v="2021-05-26T17:33:05"/>
    <m/>
    <m/>
    <m/>
    <b v="0"/>
    <m/>
    <m/>
    <s v="Drugs"/>
    <m/>
    <s v="0125A000001NaBGQA0"/>
    <m/>
    <m/>
    <b v="0"/>
    <s v="MO"/>
    <s v="Prospect"/>
    <s v="Open"/>
    <b v="0"/>
    <b v="0"/>
    <n v="0"/>
    <n v="0"/>
    <n v="4"/>
    <n v="0"/>
    <n v="1"/>
    <n v="0"/>
    <n v="73066"/>
    <n v="1"/>
  </r>
  <r>
    <s v="Union City"/>
    <b v="0"/>
    <m/>
    <m/>
    <s v="UNITED STATES"/>
    <d v="2021-05-26T17:26:59"/>
    <m/>
    <b v="0"/>
    <x v="13"/>
    <b v="0"/>
    <m/>
    <m/>
    <s v="00Q6e00001RDhm6EAD"/>
    <x v="3"/>
    <m/>
    <m/>
    <b v="1"/>
    <s v="0125A000001NaBG"/>
    <b v="0"/>
    <s v="Law Enforcement"/>
    <m/>
    <m/>
    <m/>
    <b v="0"/>
    <m/>
    <m/>
    <m/>
    <m/>
    <m/>
    <d v="2021-05-26T17:33:06"/>
    <m/>
    <m/>
    <m/>
    <b v="0"/>
    <m/>
    <m/>
    <s v="Drugs"/>
    <m/>
    <s v="0125A000001NaBGQA0"/>
    <m/>
    <m/>
    <b v="0"/>
    <s v="NJ"/>
    <s v="Prospect"/>
    <s v="Open"/>
    <b v="0"/>
    <b v="0"/>
    <n v="0"/>
    <n v="0"/>
    <n v="4"/>
    <n v="0"/>
    <n v="1"/>
    <n v="0"/>
    <n v="72500"/>
    <n v="1"/>
  </r>
  <r>
    <s v="Mount Pleasant"/>
    <b v="0"/>
    <m/>
    <m/>
    <s v="UNITED STATES"/>
    <d v="2021-05-26T17:26:59"/>
    <m/>
    <b v="0"/>
    <x v="13"/>
    <b v="0"/>
    <m/>
    <m/>
    <s v="00Q6e00001RDhm7EAD"/>
    <x v="3"/>
    <m/>
    <m/>
    <b v="1"/>
    <s v="0125A000001NaBG"/>
    <b v="0"/>
    <s v="Law Enforcement"/>
    <m/>
    <m/>
    <m/>
    <b v="0"/>
    <m/>
    <m/>
    <m/>
    <m/>
    <m/>
    <d v="2021-05-26T17:33:06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72000"/>
    <n v="1"/>
  </r>
  <r>
    <s v="Pittsboro"/>
    <b v="0"/>
    <m/>
    <m/>
    <s v="UNITED STATES"/>
    <d v="2021-05-26T17:26:59"/>
    <m/>
    <b v="0"/>
    <x v="13"/>
    <b v="0"/>
    <m/>
    <m/>
    <s v="00Q6e00001RDhm8EAD"/>
    <x v="3"/>
    <m/>
    <m/>
    <b v="1"/>
    <s v="0125A000001NaBG"/>
    <b v="0"/>
    <s v="Law Enforcement"/>
    <m/>
    <m/>
    <m/>
    <b v="0"/>
    <m/>
    <m/>
    <m/>
    <m/>
    <m/>
    <d v="2021-05-26T17:33:07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72000"/>
    <n v="1"/>
  </r>
  <r>
    <s v="Fort Myers"/>
    <b v="0"/>
    <m/>
    <m/>
    <s v="UNITED STATES"/>
    <d v="2021-05-26T17:26:59"/>
    <m/>
    <b v="0"/>
    <x v="13"/>
    <b v="0"/>
    <m/>
    <m/>
    <s v="00Q6e00001RDhm9EAD"/>
    <x v="3"/>
    <m/>
    <m/>
    <b v="1"/>
    <s v="0125A000001NaBG"/>
    <b v="0"/>
    <s v="Law Enforcement"/>
    <m/>
    <m/>
    <m/>
    <b v="0"/>
    <m/>
    <m/>
    <m/>
    <m/>
    <m/>
    <d v="2021-05-26T17:33:08"/>
    <m/>
    <m/>
    <m/>
    <b v="0"/>
    <m/>
    <d v="2021-06-07T15:35:03"/>
    <s v="Drugs"/>
    <m/>
    <s v="0125A000001NaBGQA0"/>
    <m/>
    <m/>
    <b v="0"/>
    <s v="FL"/>
    <s v="Prospect"/>
    <s v="Open"/>
    <b v="0"/>
    <b v="0"/>
    <n v="0"/>
    <n v="0"/>
    <n v="4"/>
    <n v="0"/>
    <n v="1"/>
    <n v="1"/>
    <n v="71269"/>
    <n v="1"/>
  </r>
  <r>
    <s v="Middletown"/>
    <b v="0"/>
    <m/>
    <m/>
    <s v="UNITED STATES"/>
    <d v="2021-05-26T17:26:59"/>
    <m/>
    <b v="0"/>
    <x v="13"/>
    <b v="0"/>
    <m/>
    <m/>
    <s v="00Q6e00001RDhmAEAT"/>
    <x v="3"/>
    <m/>
    <m/>
    <b v="1"/>
    <s v="0125A000001NaBG"/>
    <b v="0"/>
    <s v="Law Enforcement"/>
    <m/>
    <m/>
    <m/>
    <b v="0"/>
    <m/>
    <m/>
    <m/>
    <m/>
    <m/>
    <d v="2021-05-26T17:33:09"/>
    <m/>
    <m/>
    <m/>
    <b v="0"/>
    <m/>
    <m/>
    <s v="Drugs"/>
    <m/>
    <s v="0125A000001NaBGQA0"/>
    <m/>
    <m/>
    <b v="0"/>
    <s v="NJ"/>
    <s v="Prospect"/>
    <s v="Open"/>
    <b v="0"/>
    <b v="0"/>
    <n v="0"/>
    <n v="0"/>
    <n v="4"/>
    <n v="0"/>
    <n v="1"/>
    <n v="0"/>
    <n v="71200"/>
    <n v="1"/>
  </r>
  <r>
    <s v="Bolingbrook"/>
    <b v="0"/>
    <m/>
    <m/>
    <s v="UNITED STATES"/>
    <d v="2021-05-26T17:26:59"/>
    <m/>
    <b v="0"/>
    <x v="13"/>
    <b v="0"/>
    <m/>
    <m/>
    <s v="00Q6e00001RDhmBEAT"/>
    <x v="3"/>
    <m/>
    <m/>
    <b v="1"/>
    <s v="0125A000001NaBG"/>
    <b v="0"/>
    <s v="Law Enforcement"/>
    <m/>
    <m/>
    <m/>
    <b v="0"/>
    <m/>
    <m/>
    <m/>
    <m/>
    <m/>
    <d v="2021-05-26T17:33:09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70834"/>
    <n v="1"/>
  </r>
  <r>
    <s v="Verona"/>
    <b v="0"/>
    <m/>
    <m/>
    <s v="UNITED STATES"/>
    <d v="2021-05-26T17:26:59"/>
    <m/>
    <b v="0"/>
    <x v="13"/>
    <b v="0"/>
    <m/>
    <m/>
    <s v="00Q6e00001RDhmCEAT"/>
    <x v="3"/>
    <m/>
    <m/>
    <b v="1"/>
    <s v="0125A000001NaBG"/>
    <b v="0"/>
    <s v="Law Enforcement"/>
    <m/>
    <m/>
    <m/>
    <b v="0"/>
    <m/>
    <m/>
    <m/>
    <m/>
    <m/>
    <d v="2021-05-26T17:33:10"/>
    <m/>
    <m/>
    <m/>
    <b v="0"/>
    <m/>
    <m/>
    <s v="Drugs"/>
    <m/>
    <s v="0125A000001NaBGQA0"/>
    <m/>
    <m/>
    <b v="0"/>
    <s v="VA"/>
    <s v="Prospect"/>
    <s v="Open"/>
    <b v="0"/>
    <b v="0"/>
    <n v="0"/>
    <n v="0"/>
    <n v="4"/>
    <n v="0"/>
    <n v="1"/>
    <n v="0"/>
    <n v="70034"/>
    <n v="1"/>
  </r>
  <r>
    <s v="Hinesville"/>
    <b v="0"/>
    <m/>
    <m/>
    <s v="UNITED STATES"/>
    <d v="2021-05-26T17:26:59"/>
    <m/>
    <b v="0"/>
    <x v="13"/>
    <b v="0"/>
    <m/>
    <m/>
    <s v="00Q6e00001RDhmEEAT"/>
    <x v="3"/>
    <m/>
    <m/>
    <b v="1"/>
    <s v="0125A000001NaBG"/>
    <b v="0"/>
    <s v="Law Enforcement"/>
    <m/>
    <m/>
    <m/>
    <b v="0"/>
    <m/>
    <m/>
    <m/>
    <m/>
    <m/>
    <d v="2021-05-26T17:33:11"/>
    <m/>
    <m/>
    <m/>
    <b v="0"/>
    <m/>
    <m/>
    <s v="Drugs"/>
    <m/>
    <s v="0125A000001NaBGQA0"/>
    <m/>
    <m/>
    <b v="0"/>
    <s v="GA"/>
    <s v="Prospect"/>
    <s v="Open"/>
    <b v="0"/>
    <b v="0"/>
    <n v="0"/>
    <n v="0"/>
    <n v="4"/>
    <n v="0"/>
    <n v="1"/>
    <n v="0"/>
    <n v="70000"/>
    <n v="1"/>
  </r>
  <r>
    <s v="Martinsville"/>
    <b v="0"/>
    <m/>
    <m/>
    <s v="UNITED STATES"/>
    <d v="2021-05-26T17:26:59"/>
    <m/>
    <b v="0"/>
    <x v="13"/>
    <b v="0"/>
    <m/>
    <m/>
    <s v="00Q6e00001RDhmFEAT"/>
    <x v="3"/>
    <m/>
    <m/>
    <b v="1"/>
    <s v="0125A000001NaBG"/>
    <b v="0"/>
    <s v="Law Enforcement"/>
    <m/>
    <m/>
    <m/>
    <b v="0"/>
    <m/>
    <m/>
    <m/>
    <m/>
    <m/>
    <d v="2021-05-26T17:33:11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4"/>
    <n v="0"/>
    <n v="1"/>
    <n v="0"/>
    <n v="70000"/>
    <n v="1"/>
  </r>
  <r>
    <s v="O'Fallon"/>
    <b v="0"/>
    <m/>
    <m/>
    <s v="UNITED STATES"/>
    <d v="2021-05-26T17:26:59"/>
    <m/>
    <b v="0"/>
    <x v="13"/>
    <b v="0"/>
    <m/>
    <m/>
    <s v="00Q6e00001RDhmGEAT"/>
    <x v="3"/>
    <m/>
    <m/>
    <b v="1"/>
    <s v="0125A000001NaBG"/>
    <b v="0"/>
    <s v="Law Enforcement"/>
    <m/>
    <m/>
    <m/>
    <b v="0"/>
    <m/>
    <m/>
    <m/>
    <m/>
    <m/>
    <d v="2021-05-26T17:33:12"/>
    <m/>
    <m/>
    <m/>
    <b v="0"/>
    <m/>
    <m/>
    <s v="Drugs"/>
    <m/>
    <s v="0125A000001NaBGQA0"/>
    <m/>
    <m/>
    <b v="0"/>
    <s v="MO"/>
    <s v="Prospect"/>
    <s v="Open"/>
    <b v="0"/>
    <b v="0"/>
    <n v="0"/>
    <n v="0"/>
    <n v="4"/>
    <n v="0"/>
    <n v="1"/>
    <n v="0"/>
    <n v="70000"/>
    <n v="1"/>
  </r>
  <r>
    <s v="Beaufort"/>
    <b v="0"/>
    <m/>
    <m/>
    <s v="UNITED STATES"/>
    <d v="2021-05-26T17:26:59"/>
    <m/>
    <b v="0"/>
    <x v="13"/>
    <b v="0"/>
    <m/>
    <m/>
    <s v="00Q6e00001RDhmHEAT"/>
    <x v="3"/>
    <m/>
    <m/>
    <b v="1"/>
    <s v="0125A000001NaBG"/>
    <b v="0"/>
    <s v="Law Enforcement"/>
    <m/>
    <m/>
    <m/>
    <b v="0"/>
    <m/>
    <m/>
    <m/>
    <m/>
    <m/>
    <d v="2021-05-26T17:33:13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70000"/>
    <n v="1"/>
  </r>
  <r>
    <s v="Somerset"/>
    <b v="0"/>
    <m/>
    <m/>
    <s v="UNITED STATES"/>
    <d v="2021-05-26T17:26:59"/>
    <m/>
    <b v="0"/>
    <x v="13"/>
    <b v="0"/>
    <m/>
    <m/>
    <s v="00Q6e00001RDhmIEAT"/>
    <x v="3"/>
    <m/>
    <m/>
    <b v="1"/>
    <s v="0125A000001NaBG"/>
    <b v="0"/>
    <s v="Law Enforcement"/>
    <m/>
    <m/>
    <m/>
    <b v="0"/>
    <m/>
    <m/>
    <m/>
    <m/>
    <m/>
    <d v="2021-05-26T17:33:13"/>
    <m/>
    <m/>
    <m/>
    <b v="0"/>
    <m/>
    <m/>
    <s v="Drugs"/>
    <m/>
    <s v="0125A000001NaBGQA0"/>
    <m/>
    <m/>
    <b v="0"/>
    <s v="NJ"/>
    <s v="Prospect"/>
    <s v="Open"/>
    <b v="0"/>
    <b v="0"/>
    <n v="0"/>
    <n v="0"/>
    <n v="4"/>
    <n v="0"/>
    <n v="1"/>
    <n v="0"/>
    <n v="70000"/>
    <n v="1"/>
  </r>
  <r>
    <s v="Bensalem"/>
    <b v="0"/>
    <m/>
    <m/>
    <s v="UNITED STATES"/>
    <d v="2021-05-26T17:26:59"/>
    <m/>
    <b v="0"/>
    <x v="13"/>
    <b v="0"/>
    <m/>
    <m/>
    <s v="00Q6e00001RDhmJEAT"/>
    <x v="3"/>
    <m/>
    <m/>
    <b v="1"/>
    <s v="0125A000001NaBG"/>
    <b v="0"/>
    <s v="Law Enforcement"/>
    <m/>
    <m/>
    <m/>
    <b v="0"/>
    <m/>
    <m/>
    <m/>
    <m/>
    <m/>
    <d v="2021-05-26T17:33:14"/>
    <m/>
    <m/>
    <m/>
    <b v="0"/>
    <m/>
    <d v="2021-06-07T15:08:47"/>
    <s v="Drugs"/>
    <m/>
    <s v="0125A000001NaBGQA0"/>
    <m/>
    <m/>
    <b v="0"/>
    <s v="PA"/>
    <s v="Prospect"/>
    <s v="Open"/>
    <b v="0"/>
    <b v="0"/>
    <n v="0"/>
    <n v="0"/>
    <n v="4"/>
    <n v="0"/>
    <n v="1"/>
    <n v="1"/>
    <n v="70000"/>
    <n v="1"/>
  </r>
  <r>
    <s v="Lancaster"/>
    <b v="0"/>
    <m/>
    <m/>
    <s v="UNITED STATES"/>
    <d v="2021-05-26T17:26:59"/>
    <m/>
    <b v="0"/>
    <x v="13"/>
    <b v="0"/>
    <m/>
    <m/>
    <s v="00Q6e00001RDhmKEAT"/>
    <x v="3"/>
    <m/>
    <m/>
    <b v="1"/>
    <s v="0125A000001NaBG"/>
    <b v="0"/>
    <s v="Law Enforcement"/>
    <m/>
    <m/>
    <m/>
    <b v="0"/>
    <m/>
    <m/>
    <m/>
    <m/>
    <m/>
    <d v="2021-05-26T17:33:14"/>
    <m/>
    <m/>
    <m/>
    <b v="0"/>
    <m/>
    <m/>
    <s v="Drugs"/>
    <m/>
    <s v="0125A000001NaBGQA0"/>
    <m/>
    <m/>
    <b v="0"/>
    <s v="PA"/>
    <s v="Prospect"/>
    <s v="Open"/>
    <b v="0"/>
    <b v="0"/>
    <n v="0"/>
    <n v="0"/>
    <n v="4"/>
    <n v="0"/>
    <n v="1"/>
    <n v="0"/>
    <n v="70000"/>
    <n v="1"/>
  </r>
  <r>
    <s v="Saint Clair Shores"/>
    <b v="0"/>
    <m/>
    <m/>
    <s v="UNITED STATES"/>
    <d v="2021-05-26T17:26:59"/>
    <m/>
    <b v="0"/>
    <x v="13"/>
    <b v="0"/>
    <m/>
    <m/>
    <s v="00Q6e00001RDhmMEAT"/>
    <x v="3"/>
    <m/>
    <m/>
    <b v="1"/>
    <s v="0125A000001NaBG"/>
    <b v="0"/>
    <s v="Law Enforcement"/>
    <m/>
    <m/>
    <m/>
    <b v="0"/>
    <m/>
    <m/>
    <m/>
    <m/>
    <m/>
    <d v="2021-05-26T17:33:16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69782"/>
    <n v="1"/>
  </r>
  <r>
    <s v="Warrenton"/>
    <b v="0"/>
    <m/>
    <m/>
    <s v="UNITED STATES"/>
    <d v="2021-05-26T17:26:59"/>
    <m/>
    <b v="0"/>
    <x v="13"/>
    <b v="0"/>
    <m/>
    <m/>
    <s v="00Q6e00001RDhmNEAT"/>
    <x v="3"/>
    <m/>
    <m/>
    <b v="1"/>
    <s v="0125A000001NaBG"/>
    <b v="0"/>
    <s v="Law Enforcement"/>
    <m/>
    <m/>
    <m/>
    <b v="0"/>
    <m/>
    <m/>
    <m/>
    <m/>
    <m/>
    <d v="2021-05-26T17:33:16"/>
    <m/>
    <m/>
    <m/>
    <b v="0"/>
    <m/>
    <d v="2021-06-07T19:06:03"/>
    <s v="Drugs"/>
    <m/>
    <s v="0125A000001NaBGQA0"/>
    <m/>
    <m/>
    <b v="0"/>
    <s v="VA"/>
    <s v="Prospect"/>
    <s v="Open"/>
    <b v="0"/>
    <b v="0"/>
    <n v="0"/>
    <n v="0"/>
    <n v="4"/>
    <n v="0"/>
    <n v="1"/>
    <n v="1"/>
    <n v="69000"/>
    <n v="1"/>
  </r>
  <r>
    <s v="LaFayette"/>
    <b v="0"/>
    <m/>
    <m/>
    <s v="UNITED STATES"/>
    <d v="2021-05-26T17:26:59"/>
    <m/>
    <b v="0"/>
    <x v="13"/>
    <b v="0"/>
    <m/>
    <m/>
    <s v="00Q6e00001RDhmPEAT"/>
    <x v="3"/>
    <m/>
    <m/>
    <b v="1"/>
    <s v="0125A000001NaBG"/>
    <b v="0"/>
    <s v="Law Enforcement"/>
    <m/>
    <m/>
    <m/>
    <b v="0"/>
    <m/>
    <m/>
    <m/>
    <m/>
    <m/>
    <d v="2021-05-26T17:33:18"/>
    <m/>
    <m/>
    <m/>
    <b v="0"/>
    <m/>
    <m/>
    <s v="Drugs"/>
    <m/>
    <s v="0125A000001NaBGQA0"/>
    <m/>
    <m/>
    <b v="0"/>
    <s v="GA"/>
    <s v="Prospect"/>
    <s v="Open"/>
    <b v="0"/>
    <b v="0"/>
    <n v="0"/>
    <n v="0"/>
    <n v="4"/>
    <n v="0"/>
    <n v="1"/>
    <n v="0"/>
    <n v="68600"/>
    <n v="1"/>
  </r>
  <r>
    <s v="Richmond"/>
    <b v="0"/>
    <m/>
    <m/>
    <s v="UNITED STATES"/>
    <d v="2021-05-26T17:26:59"/>
    <m/>
    <b v="0"/>
    <x v="13"/>
    <b v="0"/>
    <m/>
    <m/>
    <s v="00Q6e00001RDhmQEAT"/>
    <x v="3"/>
    <m/>
    <m/>
    <b v="1"/>
    <s v="0125A000001NaBG"/>
    <b v="0"/>
    <s v="Law Enforcement"/>
    <m/>
    <m/>
    <m/>
    <b v="0"/>
    <m/>
    <m/>
    <m/>
    <m/>
    <m/>
    <d v="2021-05-26T17:33:18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4"/>
    <n v="0"/>
    <n v="1"/>
    <n v="0"/>
    <n v="68260"/>
    <n v="1"/>
  </r>
  <r>
    <s v="Fort Payne"/>
    <b v="0"/>
    <m/>
    <m/>
    <s v="UNITED STATES"/>
    <d v="2021-05-26T17:26:59"/>
    <m/>
    <b v="0"/>
    <x v="13"/>
    <b v="0"/>
    <m/>
    <m/>
    <s v="00Q6e00001RDhmREAT"/>
    <x v="3"/>
    <m/>
    <m/>
    <b v="1"/>
    <s v="0125A000001NaBG"/>
    <b v="0"/>
    <s v="Law Enforcement"/>
    <m/>
    <m/>
    <m/>
    <b v="0"/>
    <m/>
    <m/>
    <m/>
    <m/>
    <m/>
    <d v="2021-05-26T17:33:19"/>
    <m/>
    <m/>
    <m/>
    <b v="0"/>
    <m/>
    <m/>
    <s v="Drugs"/>
    <m/>
    <s v="0125A000001NaBGQA0"/>
    <m/>
    <m/>
    <b v="0"/>
    <s v="AL"/>
    <s v="Prospect"/>
    <s v="Open"/>
    <b v="0"/>
    <b v="0"/>
    <n v="0"/>
    <n v="0"/>
    <n v="4"/>
    <n v="0"/>
    <n v="1"/>
    <n v="0"/>
    <n v="68016"/>
    <n v="1"/>
  </r>
  <r>
    <s v="Decatur"/>
    <b v="0"/>
    <m/>
    <m/>
    <s v="UNITED STATES"/>
    <d v="2021-05-26T17:26:59"/>
    <m/>
    <b v="0"/>
    <x v="13"/>
    <b v="0"/>
    <m/>
    <m/>
    <s v="00Q6e00001RDhmSEAT"/>
    <x v="3"/>
    <m/>
    <m/>
    <b v="1"/>
    <s v="0125A000001NaBG"/>
    <b v="0"/>
    <s v="Law Enforcement"/>
    <m/>
    <m/>
    <m/>
    <b v="0"/>
    <m/>
    <m/>
    <m/>
    <m/>
    <m/>
    <d v="2021-05-26T17:33:20"/>
    <m/>
    <m/>
    <m/>
    <b v="0"/>
    <m/>
    <m/>
    <s v="Drugs"/>
    <m/>
    <s v="0125A000001NaBGQA0"/>
    <m/>
    <m/>
    <b v="0"/>
    <s v="AL"/>
    <s v="Prospect"/>
    <s v="Open"/>
    <b v="0"/>
    <b v="0"/>
    <n v="0"/>
    <n v="0"/>
    <n v="4"/>
    <n v="0"/>
    <n v="1"/>
    <n v="0"/>
    <n v="68000"/>
    <n v="1"/>
  </r>
  <r>
    <s v="Rock Hill"/>
    <b v="0"/>
    <m/>
    <m/>
    <s v="UNITED STATES"/>
    <d v="2021-05-26T17:26:59"/>
    <m/>
    <b v="0"/>
    <x v="13"/>
    <b v="0"/>
    <m/>
    <m/>
    <s v="00Q6e00001RDhmTEAT"/>
    <x v="3"/>
    <m/>
    <m/>
    <b v="1"/>
    <s v="0125A000001NaBG"/>
    <b v="0"/>
    <s v="Law Enforcement"/>
    <m/>
    <m/>
    <m/>
    <b v="0"/>
    <m/>
    <m/>
    <m/>
    <m/>
    <m/>
    <d v="2021-05-26T17:33:21"/>
    <m/>
    <m/>
    <m/>
    <b v="0"/>
    <m/>
    <m/>
    <s v="Drugs"/>
    <m/>
    <s v="0125A000001NaBGQA0"/>
    <m/>
    <m/>
    <b v="0"/>
    <s v="SC"/>
    <s v="Prospect"/>
    <s v="Open"/>
    <b v="0"/>
    <b v="0"/>
    <n v="0"/>
    <n v="0"/>
    <n v="4"/>
    <n v="0"/>
    <n v="1"/>
    <n v="0"/>
    <n v="68000"/>
    <n v="1"/>
  </r>
  <r>
    <s v="Schenectady"/>
    <b v="0"/>
    <m/>
    <m/>
    <s v="UNITED STATES"/>
    <d v="2021-05-26T17:26:59"/>
    <m/>
    <b v="0"/>
    <x v="13"/>
    <b v="0"/>
    <m/>
    <m/>
    <s v="00Q6e00001RDhmUEAT"/>
    <x v="3"/>
    <m/>
    <m/>
    <b v="1"/>
    <s v="0125A000001NaBG"/>
    <b v="0"/>
    <s v="Law Enforcement"/>
    <m/>
    <m/>
    <m/>
    <b v="0"/>
    <m/>
    <m/>
    <m/>
    <m/>
    <m/>
    <d v="2021-05-26T17:33:22"/>
    <m/>
    <m/>
    <m/>
    <b v="0"/>
    <m/>
    <d v="2021-06-07T15:12:16"/>
    <s v="Drugs"/>
    <m/>
    <s v="0125A000001NaBGQA0"/>
    <m/>
    <m/>
    <b v="0"/>
    <s v="NY"/>
    <s v="Prospect"/>
    <s v="Open"/>
    <b v="0"/>
    <b v="0"/>
    <n v="0"/>
    <n v="0"/>
    <n v="4"/>
    <n v="0"/>
    <n v="1"/>
    <n v="1"/>
    <n v="67983"/>
    <n v="1"/>
  </r>
  <r>
    <s v="Saint Clairsville"/>
    <b v="0"/>
    <m/>
    <m/>
    <s v="UNITED STATES"/>
    <d v="2021-05-26T17:26:59"/>
    <m/>
    <b v="0"/>
    <x v="13"/>
    <b v="0"/>
    <m/>
    <m/>
    <s v="00Q6e00001RDhmVEAT"/>
    <x v="3"/>
    <m/>
    <m/>
    <b v="1"/>
    <s v="0125A000001NaBG"/>
    <b v="0"/>
    <s v="Law Enforcement"/>
    <m/>
    <m/>
    <m/>
    <b v="0"/>
    <m/>
    <m/>
    <m/>
    <m/>
    <m/>
    <d v="2021-05-26T17:33:22"/>
    <m/>
    <m/>
    <m/>
    <b v="0"/>
    <m/>
    <d v="2021-06-07T15:52:27"/>
    <s v="Drugs"/>
    <m/>
    <s v="0125A000001NaBGQA0"/>
    <m/>
    <m/>
    <b v="0"/>
    <s v="OH"/>
    <s v="Prospect"/>
    <s v="Open"/>
    <b v="0"/>
    <b v="0"/>
    <n v="0"/>
    <n v="0"/>
    <n v="4"/>
    <n v="0"/>
    <n v="1"/>
    <n v="1"/>
    <n v="67908"/>
    <n v="1"/>
  </r>
  <r>
    <s v="Portland"/>
    <b v="0"/>
    <m/>
    <m/>
    <s v="UNITED STATES"/>
    <d v="2021-05-26T17:26:59"/>
    <m/>
    <b v="0"/>
    <x v="13"/>
    <b v="0"/>
    <m/>
    <m/>
    <s v="00Q6e00001RDhmXEAT"/>
    <x v="3"/>
    <m/>
    <m/>
    <b v="1"/>
    <s v="0125A000001NaBG"/>
    <b v="0"/>
    <s v="Law Enforcement"/>
    <m/>
    <m/>
    <m/>
    <b v="0"/>
    <m/>
    <m/>
    <m/>
    <m/>
    <m/>
    <d v="2021-05-26T17:33:24"/>
    <m/>
    <m/>
    <m/>
    <b v="0"/>
    <m/>
    <d v="2021-06-07T15:21:55"/>
    <s v="Drugs"/>
    <m/>
    <s v="0125A000001NaBGQA0"/>
    <m/>
    <m/>
    <b v="0"/>
    <s v="ME"/>
    <s v="Prospect"/>
    <s v="Open"/>
    <b v="0"/>
    <b v="0"/>
    <n v="0"/>
    <n v="0"/>
    <n v="4"/>
    <n v="0"/>
    <n v="1"/>
    <n v="1"/>
    <n v="67067"/>
    <n v="1"/>
  </r>
  <r>
    <s v="Homestead"/>
    <b v="0"/>
    <m/>
    <m/>
    <s v="UNITED STATES"/>
    <d v="2021-05-26T17:26:59"/>
    <m/>
    <b v="0"/>
    <x v="13"/>
    <b v="0"/>
    <m/>
    <m/>
    <s v="00Q6e00001RDhmZEAT"/>
    <x v="3"/>
    <m/>
    <m/>
    <b v="1"/>
    <s v="0125A000001NaBG"/>
    <b v="0"/>
    <s v="Law Enforcement"/>
    <m/>
    <m/>
    <m/>
    <b v="0"/>
    <m/>
    <m/>
    <m/>
    <m/>
    <m/>
    <d v="2021-05-26T17:33:26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67000"/>
    <n v="1"/>
  </r>
  <r>
    <s v="Blackwood"/>
    <b v="0"/>
    <m/>
    <m/>
    <s v="UNITED STATES"/>
    <d v="2021-05-26T17:26:59"/>
    <m/>
    <b v="0"/>
    <x v="13"/>
    <b v="0"/>
    <m/>
    <m/>
    <s v="00Q6e00001RDhmbEAD"/>
    <x v="3"/>
    <m/>
    <m/>
    <b v="1"/>
    <s v="0125A000001NaBG"/>
    <b v="0"/>
    <s v="Law Enforcement"/>
    <m/>
    <m/>
    <m/>
    <b v="0"/>
    <m/>
    <m/>
    <m/>
    <m/>
    <m/>
    <d v="2021-05-26T17:33:27"/>
    <m/>
    <m/>
    <m/>
    <b v="0"/>
    <m/>
    <d v="2021-06-07T21:31:00"/>
    <s v="Drugs"/>
    <m/>
    <s v="0125A000001NaBGQA0"/>
    <m/>
    <m/>
    <b v="0"/>
    <s v="NJ"/>
    <s v="Prospect"/>
    <s v="Open"/>
    <b v="0"/>
    <b v="0"/>
    <n v="0"/>
    <n v="0"/>
    <n v="4"/>
    <n v="0"/>
    <n v="1"/>
    <n v="1"/>
    <n v="67000"/>
    <n v="1"/>
  </r>
  <r>
    <s v="Irvington"/>
    <b v="0"/>
    <m/>
    <m/>
    <s v="UNITED STATES"/>
    <d v="2021-05-26T17:26:59"/>
    <m/>
    <b v="0"/>
    <x v="13"/>
    <b v="0"/>
    <m/>
    <m/>
    <s v="00Q6e00001RDhmcEAD"/>
    <x v="3"/>
    <m/>
    <m/>
    <b v="1"/>
    <s v="0125A000001NaBG"/>
    <b v="0"/>
    <s v="Law Enforcement"/>
    <m/>
    <m/>
    <m/>
    <b v="0"/>
    <m/>
    <m/>
    <m/>
    <m/>
    <m/>
    <d v="2021-05-26T17:33:28"/>
    <m/>
    <m/>
    <m/>
    <b v="0"/>
    <m/>
    <m/>
    <s v="Drugs"/>
    <m/>
    <s v="0125A000001NaBGQA0"/>
    <m/>
    <m/>
    <b v="0"/>
    <s v="NJ"/>
    <s v="Prospect"/>
    <s v="Open"/>
    <b v="0"/>
    <b v="0"/>
    <n v="0"/>
    <n v="0"/>
    <n v="4"/>
    <n v="0"/>
    <n v="1"/>
    <n v="0"/>
    <n v="66541"/>
    <n v="1"/>
  </r>
  <r>
    <s v="Marion"/>
    <b v="0"/>
    <m/>
    <m/>
    <s v="UNITED STATES"/>
    <d v="2021-05-26T17:26:59"/>
    <m/>
    <b v="0"/>
    <x v="13"/>
    <b v="0"/>
    <m/>
    <m/>
    <s v="00Q6e00001RDhmdEAD"/>
    <x v="3"/>
    <m/>
    <m/>
    <b v="1"/>
    <s v="0125A000001NaBG"/>
    <b v="0"/>
    <s v="Law Enforcement"/>
    <m/>
    <m/>
    <m/>
    <b v="0"/>
    <m/>
    <m/>
    <m/>
    <m/>
    <m/>
    <d v="2021-05-26T17:33:28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65248"/>
    <n v="1"/>
  </r>
  <r>
    <s v="Dothan"/>
    <b v="0"/>
    <m/>
    <m/>
    <s v="UNITED STATES"/>
    <d v="2021-05-26T17:26:59"/>
    <m/>
    <b v="0"/>
    <x v="13"/>
    <b v="0"/>
    <m/>
    <m/>
    <s v="00Q6e00001RDhmeEAD"/>
    <x v="3"/>
    <m/>
    <m/>
    <b v="1"/>
    <s v="0125A000001NaBG"/>
    <b v="0"/>
    <s v="Law Enforcement"/>
    <m/>
    <m/>
    <m/>
    <b v="0"/>
    <m/>
    <m/>
    <m/>
    <m/>
    <m/>
    <d v="2021-05-26T17:33:29"/>
    <m/>
    <m/>
    <m/>
    <b v="0"/>
    <m/>
    <m/>
    <s v="Drugs"/>
    <m/>
    <s v="0125A000001NaBGQA0"/>
    <m/>
    <m/>
    <b v="0"/>
    <s v="AL"/>
    <s v="Prospect"/>
    <s v="Open"/>
    <b v="0"/>
    <b v="0"/>
    <n v="0"/>
    <n v="0"/>
    <n v="4"/>
    <n v="0"/>
    <n v="1"/>
    <n v="0"/>
    <n v="65000"/>
    <n v="1"/>
  </r>
  <r>
    <s v="Alpharetta"/>
    <b v="0"/>
    <m/>
    <m/>
    <s v="UNITED STATES"/>
    <d v="2021-05-26T17:26:59"/>
    <m/>
    <b v="0"/>
    <x v="13"/>
    <b v="0"/>
    <m/>
    <m/>
    <s v="00Q6e00001RDhmfEAD"/>
    <x v="3"/>
    <m/>
    <m/>
    <b v="1"/>
    <s v="0125A000001NaBG"/>
    <b v="0"/>
    <s v="Law Enforcement"/>
    <m/>
    <m/>
    <m/>
    <b v="0"/>
    <m/>
    <m/>
    <m/>
    <m/>
    <m/>
    <d v="2021-05-26T17:33:29"/>
    <m/>
    <m/>
    <m/>
    <b v="0"/>
    <m/>
    <m/>
    <s v="Drugs"/>
    <m/>
    <s v="0125A000001NaBGQA0"/>
    <m/>
    <m/>
    <b v="0"/>
    <s v="GA"/>
    <s v="Prospect"/>
    <s v="Open"/>
    <b v="0"/>
    <b v="0"/>
    <n v="0"/>
    <n v="0"/>
    <n v="4"/>
    <n v="0"/>
    <n v="1"/>
    <n v="0"/>
    <n v="65000"/>
    <n v="1"/>
  </r>
  <r>
    <s v="Haverhill"/>
    <b v="0"/>
    <m/>
    <m/>
    <s v="UNITED STATES"/>
    <d v="2021-05-26T17:26:59"/>
    <m/>
    <b v="0"/>
    <x v="13"/>
    <b v="0"/>
    <m/>
    <m/>
    <s v="00Q6e00001RDhmgEAD"/>
    <x v="3"/>
    <m/>
    <m/>
    <b v="1"/>
    <s v="0125A000001NaBG"/>
    <b v="0"/>
    <s v="Law Enforcement"/>
    <m/>
    <m/>
    <m/>
    <b v="0"/>
    <m/>
    <m/>
    <m/>
    <m/>
    <m/>
    <d v="2021-05-26T17:33:30"/>
    <m/>
    <m/>
    <m/>
    <b v="0"/>
    <m/>
    <d v="2021-06-08T12:03:37"/>
    <s v="Drugs"/>
    <m/>
    <s v="0125A000001NaBGQA0"/>
    <m/>
    <m/>
    <b v="0"/>
    <s v="MA"/>
    <s v="Prospect"/>
    <s v="Open"/>
    <b v="0"/>
    <b v="0"/>
    <n v="0"/>
    <n v="0"/>
    <n v="4"/>
    <n v="0"/>
    <n v="1"/>
    <n v="1"/>
    <n v="65000"/>
    <n v="1"/>
  </r>
  <r>
    <s v="Taylor"/>
    <b v="0"/>
    <m/>
    <m/>
    <s v="UNITED STATES"/>
    <d v="2021-05-26T17:26:59"/>
    <m/>
    <b v="0"/>
    <x v="13"/>
    <b v="0"/>
    <m/>
    <m/>
    <s v="00Q6e00001RDhmhEAD"/>
    <x v="3"/>
    <m/>
    <m/>
    <b v="1"/>
    <s v="0125A000001NaBG"/>
    <b v="0"/>
    <s v="Law Enforcement"/>
    <m/>
    <m/>
    <m/>
    <b v="0"/>
    <m/>
    <m/>
    <m/>
    <m/>
    <m/>
    <d v="2021-05-26T17:33:31"/>
    <m/>
    <m/>
    <m/>
    <b v="0"/>
    <m/>
    <d v="2021-06-07T15:54:08"/>
    <s v="Drugs"/>
    <m/>
    <s v="0125A000001NaBGQA0"/>
    <m/>
    <m/>
    <b v="0"/>
    <s v="MI"/>
    <s v="Prospect"/>
    <s v="Open"/>
    <b v="0"/>
    <b v="0"/>
    <n v="0"/>
    <n v="0"/>
    <n v="4"/>
    <n v="0"/>
    <n v="1"/>
    <n v="1"/>
    <n v="65000"/>
    <n v="1"/>
  </r>
  <r>
    <s v="Ionia"/>
    <b v="0"/>
    <m/>
    <m/>
    <s v="UNITED STATES"/>
    <d v="2021-05-26T17:26:59"/>
    <m/>
    <b v="0"/>
    <x v="13"/>
    <b v="0"/>
    <m/>
    <m/>
    <s v="00Q6e00001RDhmjEAD"/>
    <x v="3"/>
    <m/>
    <m/>
    <b v="1"/>
    <s v="0125A000001NaBG"/>
    <b v="0"/>
    <s v="Law Enforcement"/>
    <m/>
    <m/>
    <m/>
    <b v="0"/>
    <m/>
    <m/>
    <m/>
    <m/>
    <m/>
    <d v="2021-05-26T17:33:32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64053"/>
    <n v="1"/>
  </r>
  <r>
    <s v="Louisburg"/>
    <b v="0"/>
    <m/>
    <m/>
    <s v="UNITED STATES"/>
    <d v="2021-05-26T17:26:59"/>
    <m/>
    <b v="0"/>
    <x v="13"/>
    <b v="0"/>
    <m/>
    <m/>
    <s v="00Q6e00001RDhmkEAD"/>
    <x v="3"/>
    <m/>
    <m/>
    <b v="1"/>
    <s v="0125A000001NaBG"/>
    <b v="0"/>
    <s v="Law Enforcement"/>
    <m/>
    <m/>
    <m/>
    <b v="0"/>
    <m/>
    <m/>
    <m/>
    <m/>
    <m/>
    <d v="2021-05-26T17:33:32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64000"/>
    <n v="1"/>
  </r>
  <r>
    <s v="Rutherfordton"/>
    <b v="0"/>
    <m/>
    <m/>
    <s v="UNITED STATES"/>
    <d v="2021-05-26T17:26:59"/>
    <m/>
    <b v="0"/>
    <x v="13"/>
    <b v="0"/>
    <m/>
    <m/>
    <s v="00Q6e00001RDhmlEAD"/>
    <x v="3"/>
    <m/>
    <m/>
    <b v="1"/>
    <s v="0125A000001NaBG"/>
    <b v="0"/>
    <s v="Law Enforcement"/>
    <m/>
    <m/>
    <m/>
    <b v="0"/>
    <m/>
    <m/>
    <m/>
    <m/>
    <m/>
    <d v="2021-05-26T17:33:33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63012"/>
    <n v="1"/>
  </r>
  <r>
    <s v="Royal Oak"/>
    <b v="0"/>
    <m/>
    <m/>
    <s v="UNITED STATES"/>
    <d v="2021-05-26T17:26:59"/>
    <m/>
    <b v="0"/>
    <x v="13"/>
    <b v="0"/>
    <m/>
    <m/>
    <s v="00Q6e00001RDhmmEAD"/>
    <x v="3"/>
    <m/>
    <m/>
    <b v="1"/>
    <s v="0125A000001NaBG"/>
    <b v="0"/>
    <s v="Law Enforcement"/>
    <m/>
    <m/>
    <m/>
    <b v="0"/>
    <m/>
    <m/>
    <m/>
    <m/>
    <m/>
    <d v="2021-05-26T17:33:34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63000"/>
    <n v="1"/>
  </r>
  <r>
    <s v="Griffin"/>
    <b v="0"/>
    <m/>
    <m/>
    <s v="UNITED STATES"/>
    <d v="2021-05-26T17:26:59"/>
    <m/>
    <b v="0"/>
    <x v="13"/>
    <b v="0"/>
    <m/>
    <m/>
    <s v="00Q6e00001RDhmnEAD"/>
    <x v="3"/>
    <m/>
    <m/>
    <b v="1"/>
    <s v="0125A000001NaBG"/>
    <b v="0"/>
    <s v="Law Enforcement"/>
    <m/>
    <m/>
    <m/>
    <b v="0"/>
    <m/>
    <m/>
    <m/>
    <m/>
    <m/>
    <d v="2021-05-26T17:33:34"/>
    <m/>
    <m/>
    <m/>
    <b v="0"/>
    <m/>
    <m/>
    <s v="Drugs"/>
    <m/>
    <s v="0125A000001NaBGQA0"/>
    <m/>
    <m/>
    <b v="0"/>
    <s v="GA"/>
    <s v="Prospect"/>
    <s v="Open"/>
    <b v="0"/>
    <b v="0"/>
    <n v="0"/>
    <n v="0"/>
    <n v="4"/>
    <n v="0"/>
    <n v="1"/>
    <n v="0"/>
    <n v="62826"/>
    <n v="1"/>
  </r>
  <r>
    <s v="Farmington"/>
    <b v="0"/>
    <m/>
    <m/>
    <s v="UNITED STATES"/>
    <d v="2021-05-26T17:26:59"/>
    <m/>
    <b v="0"/>
    <x v="13"/>
    <b v="0"/>
    <m/>
    <m/>
    <s v="00Q6e00001RDhmoEAD"/>
    <x v="3"/>
    <m/>
    <m/>
    <b v="1"/>
    <s v="0125A000001NaBG"/>
    <b v="0"/>
    <s v="Law Enforcement"/>
    <m/>
    <m/>
    <m/>
    <b v="0"/>
    <m/>
    <m/>
    <m/>
    <m/>
    <m/>
    <d v="2021-05-26T17:33:35"/>
    <m/>
    <m/>
    <m/>
    <b v="0"/>
    <m/>
    <m/>
    <s v="Drugs"/>
    <m/>
    <s v="0125A000001NaBGQA0"/>
    <m/>
    <m/>
    <b v="0"/>
    <s v="MO"/>
    <s v="Prospect"/>
    <s v="Open"/>
    <b v="0"/>
    <b v="0"/>
    <n v="0"/>
    <n v="0"/>
    <n v="4"/>
    <n v="0"/>
    <n v="1"/>
    <n v="0"/>
    <n v="62810"/>
    <n v="1"/>
  </r>
  <r>
    <s v="Ironton"/>
    <b v="0"/>
    <m/>
    <m/>
    <s v="UNITED STATES"/>
    <d v="2021-05-26T17:26:59"/>
    <m/>
    <b v="0"/>
    <x v="13"/>
    <b v="0"/>
    <m/>
    <m/>
    <s v="00Q6e00001RDhmpEAD"/>
    <x v="3"/>
    <m/>
    <m/>
    <b v="1"/>
    <s v="0125A000001NaBG"/>
    <b v="0"/>
    <s v="Law Enforcement"/>
    <m/>
    <m/>
    <m/>
    <b v="0"/>
    <m/>
    <m/>
    <m/>
    <m/>
    <m/>
    <d v="2021-05-26T17:33:36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62609"/>
    <n v="1"/>
  </r>
  <r>
    <s v="Hudson"/>
    <b v="0"/>
    <m/>
    <m/>
    <s v="UNITED STATES"/>
    <d v="2021-05-26T17:26:59"/>
    <m/>
    <b v="0"/>
    <x v="13"/>
    <b v="0"/>
    <m/>
    <m/>
    <s v="00Q6e00001RDhmqEAD"/>
    <x v="3"/>
    <m/>
    <m/>
    <b v="1"/>
    <s v="0125A000001NaBG"/>
    <b v="0"/>
    <s v="Law Enforcement"/>
    <m/>
    <m/>
    <m/>
    <b v="0"/>
    <m/>
    <m/>
    <m/>
    <m/>
    <m/>
    <d v="2021-05-26T17:33:37"/>
    <m/>
    <m/>
    <m/>
    <b v="0"/>
    <m/>
    <m/>
    <s v="Drugs"/>
    <m/>
    <s v="0125A000001NaBGQA0"/>
    <m/>
    <m/>
    <b v="0"/>
    <s v="NY"/>
    <s v="Prospect"/>
    <s v="Open"/>
    <b v="0"/>
    <b v="0"/>
    <n v="0"/>
    <n v="0"/>
    <n v="4"/>
    <n v="0"/>
    <n v="1"/>
    <n v="0"/>
    <n v="62363"/>
    <n v="1"/>
  </r>
  <r>
    <s v="Ringgold"/>
    <b v="0"/>
    <m/>
    <m/>
    <s v="UNITED STATES"/>
    <d v="2021-05-26T17:26:59"/>
    <m/>
    <b v="0"/>
    <x v="13"/>
    <b v="0"/>
    <m/>
    <m/>
    <s v="00Q6e00001RDhmrEAD"/>
    <x v="3"/>
    <m/>
    <m/>
    <b v="1"/>
    <s v="0125A000001NaBG"/>
    <b v="0"/>
    <s v="Law Enforcement"/>
    <m/>
    <m/>
    <m/>
    <b v="0"/>
    <m/>
    <m/>
    <m/>
    <m/>
    <m/>
    <d v="2021-05-26T17:33:37"/>
    <m/>
    <m/>
    <m/>
    <b v="0"/>
    <m/>
    <d v="2021-06-07T15:09:37"/>
    <s v="Drugs"/>
    <m/>
    <s v="0125A000001NaBGQA0"/>
    <m/>
    <m/>
    <b v="0"/>
    <s v="GA"/>
    <s v="Prospect"/>
    <s v="Open"/>
    <b v="0"/>
    <b v="0"/>
    <n v="0"/>
    <n v="0"/>
    <n v="4"/>
    <n v="0"/>
    <n v="1"/>
    <n v="1"/>
    <n v="62241"/>
    <n v="1"/>
  </r>
  <r>
    <s v="Marion"/>
    <b v="0"/>
    <m/>
    <m/>
    <s v="UNITED STATES"/>
    <d v="2021-05-26T17:26:59"/>
    <m/>
    <b v="0"/>
    <x v="13"/>
    <b v="0"/>
    <m/>
    <m/>
    <s v="00Q6e00001RDhmsEAD"/>
    <x v="3"/>
    <m/>
    <m/>
    <b v="1"/>
    <s v="0125A000001NaBG"/>
    <b v="0"/>
    <s v="Law Enforcement"/>
    <m/>
    <m/>
    <m/>
    <b v="0"/>
    <m/>
    <m/>
    <m/>
    <m/>
    <m/>
    <d v="2021-05-26T17:33:38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4"/>
    <n v="0"/>
    <n v="1"/>
    <n v="0"/>
    <n v="62196"/>
    <n v="1"/>
  </r>
  <r>
    <s v="Auburn"/>
    <b v="0"/>
    <m/>
    <m/>
    <s v="UNITED STATES"/>
    <d v="2021-05-26T17:26:59"/>
    <m/>
    <b v="0"/>
    <x v="13"/>
    <b v="0"/>
    <m/>
    <m/>
    <s v="00Q6e00001RDhmtEAD"/>
    <x v="3"/>
    <m/>
    <m/>
    <b v="1"/>
    <s v="0125A000001NaBG"/>
    <b v="0"/>
    <s v="Law Enforcement"/>
    <m/>
    <m/>
    <m/>
    <b v="0"/>
    <m/>
    <m/>
    <m/>
    <m/>
    <m/>
    <d v="2021-05-26T17:33:39"/>
    <m/>
    <m/>
    <m/>
    <b v="0"/>
    <m/>
    <m/>
    <s v="Drugs"/>
    <m/>
    <s v="0125A000001NaBGQA0"/>
    <m/>
    <m/>
    <b v="0"/>
    <s v="AL"/>
    <s v="Prospect"/>
    <s v="Open"/>
    <b v="0"/>
    <b v="0"/>
    <n v="0"/>
    <n v="0"/>
    <n v="4"/>
    <n v="0"/>
    <n v="1"/>
    <n v="0"/>
    <n v="62000"/>
    <n v="1"/>
  </r>
  <r>
    <s v="Lafayette"/>
    <b v="0"/>
    <m/>
    <m/>
    <s v="UNITED STATES"/>
    <d v="2021-05-26T17:26:59"/>
    <m/>
    <b v="0"/>
    <x v="13"/>
    <b v="0"/>
    <m/>
    <m/>
    <s v="00Q6e00001RDhmuEAD"/>
    <x v="3"/>
    <m/>
    <m/>
    <b v="1"/>
    <s v="0125A000001NaBG"/>
    <b v="0"/>
    <s v="Law Enforcement"/>
    <m/>
    <m/>
    <m/>
    <b v="0"/>
    <m/>
    <m/>
    <m/>
    <m/>
    <m/>
    <d v="2021-05-26T17:33:40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4"/>
    <n v="0"/>
    <n v="1"/>
    <n v="0"/>
    <n v="62000"/>
    <n v="1"/>
  </r>
  <r>
    <s v="Oxford"/>
    <b v="0"/>
    <m/>
    <m/>
    <s v="UNITED STATES"/>
    <d v="2021-05-26T17:26:59"/>
    <m/>
    <b v="0"/>
    <x v="13"/>
    <b v="0"/>
    <m/>
    <m/>
    <s v="00Q6e00001RDhmvEAD"/>
    <x v="3"/>
    <m/>
    <m/>
    <b v="1"/>
    <s v="0125A000001NaBG"/>
    <b v="0"/>
    <s v="Law Enforcement"/>
    <m/>
    <m/>
    <m/>
    <b v="0"/>
    <m/>
    <m/>
    <m/>
    <m/>
    <m/>
    <d v="2021-05-26T17:33:40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62000"/>
    <n v="1"/>
  </r>
  <r>
    <s v="Mount Pleasant"/>
    <b v="0"/>
    <m/>
    <m/>
    <s v="UNITED STATES"/>
    <d v="2021-05-26T17:26:59"/>
    <m/>
    <b v="0"/>
    <x v="13"/>
    <b v="0"/>
    <m/>
    <m/>
    <s v="00Q6e00001RDhmwEAD"/>
    <x v="3"/>
    <m/>
    <m/>
    <b v="1"/>
    <s v="0125A000001NaBG"/>
    <b v="0"/>
    <s v="Law Enforcement"/>
    <m/>
    <m/>
    <m/>
    <b v="0"/>
    <m/>
    <m/>
    <m/>
    <m/>
    <m/>
    <d v="2021-05-26T17:33:41"/>
    <m/>
    <m/>
    <m/>
    <b v="0"/>
    <m/>
    <m/>
    <s v="Drugs"/>
    <m/>
    <s v="0125A000001NaBGQA0"/>
    <m/>
    <m/>
    <b v="0"/>
    <s v="SC"/>
    <s v="Prospect"/>
    <s v="Open"/>
    <b v="0"/>
    <b v="0"/>
    <n v="0"/>
    <n v="0"/>
    <n v="4"/>
    <n v="0"/>
    <n v="1"/>
    <n v="0"/>
    <n v="62000"/>
    <n v="1"/>
  </r>
  <r>
    <s v="Morristown"/>
    <b v="0"/>
    <m/>
    <m/>
    <s v="UNITED STATES"/>
    <d v="2021-05-26T17:26:59"/>
    <m/>
    <b v="0"/>
    <x v="13"/>
    <b v="0"/>
    <m/>
    <m/>
    <s v="00Q6e00001RDhmxEAD"/>
    <x v="3"/>
    <m/>
    <m/>
    <b v="1"/>
    <s v="0125A000001NaBG"/>
    <b v="0"/>
    <s v="Law Enforcement"/>
    <m/>
    <m/>
    <m/>
    <b v="0"/>
    <m/>
    <m/>
    <m/>
    <m/>
    <m/>
    <d v="2021-05-26T17:33:42"/>
    <m/>
    <m/>
    <m/>
    <b v="0"/>
    <m/>
    <m/>
    <s v="Drugs"/>
    <m/>
    <s v="0125A000001NaBGQA0"/>
    <m/>
    <m/>
    <b v="0"/>
    <s v="TN"/>
    <s v="Prospect"/>
    <s v="Open"/>
    <b v="0"/>
    <b v="0"/>
    <n v="0"/>
    <n v="0"/>
    <n v="4"/>
    <n v="0"/>
    <n v="1"/>
    <n v="0"/>
    <n v="61829"/>
    <n v="1"/>
  </r>
  <r>
    <s v="Chatham"/>
    <b v="0"/>
    <m/>
    <m/>
    <s v="UNITED STATES"/>
    <d v="2021-05-26T17:26:59"/>
    <m/>
    <b v="0"/>
    <x v="13"/>
    <b v="0"/>
    <m/>
    <m/>
    <s v="00Q6e00001RDhmyEAD"/>
    <x v="3"/>
    <m/>
    <m/>
    <b v="1"/>
    <s v="0125A000001NaBG"/>
    <b v="0"/>
    <s v="Law Enforcement"/>
    <m/>
    <m/>
    <m/>
    <b v="0"/>
    <m/>
    <m/>
    <m/>
    <m/>
    <m/>
    <d v="2021-05-26T17:33:43"/>
    <m/>
    <m/>
    <m/>
    <b v="0"/>
    <m/>
    <m/>
    <s v="Drugs"/>
    <m/>
    <s v="0125A000001NaBGQA0"/>
    <m/>
    <m/>
    <b v="0"/>
    <s v="VA"/>
    <s v="Prospect"/>
    <s v="Open"/>
    <b v="0"/>
    <b v="0"/>
    <n v="0"/>
    <n v="0"/>
    <n v="4"/>
    <n v="0"/>
    <n v="1"/>
    <n v="0"/>
    <n v="61500"/>
    <n v="1"/>
  </r>
  <r>
    <s v="Towanda"/>
    <b v="0"/>
    <m/>
    <m/>
    <s v="UNITED STATES"/>
    <d v="2021-05-26T17:26:59"/>
    <m/>
    <b v="0"/>
    <x v="13"/>
    <b v="0"/>
    <m/>
    <m/>
    <s v="00Q6e00001RDhmzEAD"/>
    <x v="3"/>
    <m/>
    <m/>
    <b v="1"/>
    <s v="0125A000001NaBG"/>
    <b v="0"/>
    <s v="Law Enforcement"/>
    <m/>
    <m/>
    <m/>
    <b v="0"/>
    <m/>
    <m/>
    <m/>
    <m/>
    <m/>
    <d v="2021-05-26T17:33:43"/>
    <m/>
    <m/>
    <m/>
    <b v="0"/>
    <m/>
    <m/>
    <s v="Drugs"/>
    <m/>
    <s v="0125A000001NaBGQA0"/>
    <m/>
    <m/>
    <b v="0"/>
    <s v="PA"/>
    <s v="Prospect"/>
    <s v="Open"/>
    <b v="0"/>
    <b v="0"/>
    <n v="0"/>
    <n v="0"/>
    <n v="4"/>
    <n v="0"/>
    <n v="1"/>
    <n v="0"/>
    <n v="61471"/>
    <n v="1"/>
  </r>
  <r>
    <s v="Princeton"/>
    <b v="0"/>
    <m/>
    <m/>
    <s v="UNITED STATES"/>
    <d v="2021-05-26T17:26:59"/>
    <m/>
    <b v="0"/>
    <x v="13"/>
    <b v="0"/>
    <m/>
    <m/>
    <s v="00Q6e00001RDhn0EAD"/>
    <x v="3"/>
    <m/>
    <m/>
    <b v="1"/>
    <s v="0125A000001NaBG"/>
    <b v="0"/>
    <s v="Law Enforcement"/>
    <m/>
    <m/>
    <m/>
    <b v="0"/>
    <m/>
    <m/>
    <m/>
    <m/>
    <m/>
    <d v="2021-05-26T17:33:44"/>
    <m/>
    <m/>
    <m/>
    <b v="0"/>
    <m/>
    <m/>
    <s v="Drugs"/>
    <m/>
    <s v="0125A000001NaBGQA0"/>
    <m/>
    <m/>
    <b v="0"/>
    <s v="WV"/>
    <s v="Prospect"/>
    <s v="Open"/>
    <b v="0"/>
    <b v="0"/>
    <n v="0"/>
    <n v="0"/>
    <n v="4"/>
    <n v="0"/>
    <n v="1"/>
    <n v="0"/>
    <n v="61350"/>
    <n v="1"/>
  </r>
  <r>
    <s v="Covington"/>
    <b v="0"/>
    <m/>
    <m/>
    <s v="UNITED STATES"/>
    <d v="2021-05-26T17:26:59"/>
    <m/>
    <b v="0"/>
    <x v="13"/>
    <b v="0"/>
    <m/>
    <m/>
    <s v="00Q6e00001RDhn1EAD"/>
    <x v="3"/>
    <m/>
    <m/>
    <b v="1"/>
    <s v="0125A000001NaBG"/>
    <b v="0"/>
    <s v="Law Enforcement"/>
    <m/>
    <m/>
    <m/>
    <b v="0"/>
    <m/>
    <m/>
    <m/>
    <m/>
    <m/>
    <d v="2021-05-26T17:33:45"/>
    <m/>
    <m/>
    <m/>
    <b v="0"/>
    <m/>
    <m/>
    <s v="Drugs"/>
    <m/>
    <s v="0125A000001NaBGQA0"/>
    <m/>
    <m/>
    <b v="0"/>
    <s v="TN"/>
    <s v="Prospect"/>
    <s v="Open"/>
    <b v="0"/>
    <b v="0"/>
    <n v="0"/>
    <n v="0"/>
    <n v="4"/>
    <n v="0"/>
    <n v="1"/>
    <n v="0"/>
    <n v="61081"/>
    <n v="1"/>
  </r>
  <r>
    <s v="Batavia"/>
    <b v="0"/>
    <m/>
    <m/>
    <s v="UNITED STATES"/>
    <d v="2021-05-26T17:26:59"/>
    <m/>
    <b v="0"/>
    <x v="13"/>
    <b v="0"/>
    <m/>
    <m/>
    <s v="00Q6e00001RDhn4EAD"/>
    <x v="3"/>
    <m/>
    <m/>
    <b v="1"/>
    <s v="0125A000001NaBG"/>
    <b v="0"/>
    <s v="Law Enforcement"/>
    <m/>
    <m/>
    <m/>
    <b v="0"/>
    <m/>
    <m/>
    <m/>
    <m/>
    <m/>
    <d v="2021-05-26T17:33:47"/>
    <m/>
    <m/>
    <m/>
    <b v="0"/>
    <m/>
    <m/>
    <s v="Drugs"/>
    <m/>
    <s v="0125A000001NaBGQA0"/>
    <m/>
    <m/>
    <b v="0"/>
    <s v="NY"/>
    <s v="Prospect"/>
    <s v="Open"/>
    <b v="0"/>
    <b v="0"/>
    <n v="0"/>
    <n v="0"/>
    <n v="4"/>
    <n v="0"/>
    <n v="1"/>
    <n v="0"/>
    <n v="60060"/>
    <n v="1"/>
  </r>
  <r>
    <s v="Manchester"/>
    <b v="0"/>
    <m/>
    <m/>
    <s v="UNITED STATES"/>
    <d v="2021-05-26T17:26:59"/>
    <m/>
    <b v="0"/>
    <x v="13"/>
    <b v="0"/>
    <m/>
    <m/>
    <s v="00Q6e00001RDhn5EAD"/>
    <x v="3"/>
    <m/>
    <m/>
    <b v="1"/>
    <s v="0125A000001NaBG"/>
    <b v="0"/>
    <s v="Law Enforcement"/>
    <m/>
    <m/>
    <m/>
    <b v="0"/>
    <m/>
    <m/>
    <m/>
    <m/>
    <m/>
    <d v="2021-05-26T17:33:48"/>
    <m/>
    <m/>
    <m/>
    <b v="0"/>
    <m/>
    <m/>
    <s v="Drugs"/>
    <m/>
    <s v="0125A000001NaBGQA0"/>
    <m/>
    <m/>
    <b v="0"/>
    <s v="CT"/>
    <s v="Prospect"/>
    <s v="Open"/>
    <b v="0"/>
    <b v="0"/>
    <n v="0"/>
    <n v="0"/>
    <n v="4"/>
    <n v="0"/>
    <n v="1"/>
    <n v="0"/>
    <n v="60000"/>
    <n v="1"/>
  </r>
  <r>
    <s v="Morrison"/>
    <b v="0"/>
    <m/>
    <m/>
    <s v="UNITED STATES"/>
    <d v="2021-05-26T17:26:59"/>
    <m/>
    <b v="0"/>
    <x v="13"/>
    <b v="0"/>
    <m/>
    <m/>
    <s v="00Q6e00001RDhn6EAD"/>
    <x v="3"/>
    <m/>
    <m/>
    <b v="1"/>
    <s v="0125A000001NaBG"/>
    <b v="0"/>
    <s v="Law Enforcement"/>
    <m/>
    <m/>
    <m/>
    <b v="0"/>
    <m/>
    <m/>
    <m/>
    <m/>
    <m/>
    <d v="2021-05-26T17:33:48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60000"/>
    <n v="1"/>
  </r>
  <r>
    <s v="Anderson"/>
    <b v="0"/>
    <m/>
    <m/>
    <s v="UNITED STATES"/>
    <d v="2021-05-26T17:26:59"/>
    <m/>
    <b v="0"/>
    <x v="13"/>
    <b v="0"/>
    <m/>
    <m/>
    <s v="00Q6e00001RDhn7EAD"/>
    <x v="3"/>
    <m/>
    <m/>
    <b v="1"/>
    <s v="0125A000001NaBG"/>
    <b v="0"/>
    <s v="Law Enforcement"/>
    <m/>
    <m/>
    <m/>
    <b v="0"/>
    <m/>
    <m/>
    <m/>
    <m/>
    <m/>
    <d v="2021-05-26T17:33:49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4"/>
    <n v="0"/>
    <n v="1"/>
    <n v="0"/>
    <n v="60000"/>
    <n v="1"/>
  </r>
  <r>
    <s v="Terre Haute"/>
    <b v="0"/>
    <m/>
    <m/>
    <s v="UNITED STATES"/>
    <d v="2021-05-26T17:26:59"/>
    <m/>
    <b v="0"/>
    <x v="13"/>
    <b v="0"/>
    <m/>
    <m/>
    <s v="00Q6e00001RDhn8EAD"/>
    <x v="3"/>
    <m/>
    <m/>
    <b v="1"/>
    <s v="0125A000001NaBG"/>
    <b v="0"/>
    <s v="Law Enforcement"/>
    <m/>
    <m/>
    <m/>
    <b v="0"/>
    <m/>
    <m/>
    <m/>
    <m/>
    <m/>
    <d v="2021-05-26T17:33:49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4"/>
    <n v="0"/>
    <n v="1"/>
    <n v="0"/>
    <n v="60000"/>
    <n v="1"/>
  </r>
  <r>
    <s v="Brookline"/>
    <b v="0"/>
    <m/>
    <m/>
    <s v="UNITED STATES"/>
    <d v="2021-05-26T17:26:59"/>
    <m/>
    <b v="0"/>
    <x v="13"/>
    <b v="0"/>
    <m/>
    <m/>
    <s v="00Q6e00001RDhn9EAD"/>
    <x v="3"/>
    <m/>
    <m/>
    <b v="1"/>
    <s v="0125A000001NaBG"/>
    <b v="0"/>
    <s v="Law Enforcement"/>
    <m/>
    <m/>
    <m/>
    <b v="0"/>
    <m/>
    <m/>
    <m/>
    <m/>
    <m/>
    <d v="2021-05-26T17:33:50"/>
    <m/>
    <m/>
    <m/>
    <b v="0"/>
    <m/>
    <d v="2021-06-07T15:23:15"/>
    <s v="Drugs"/>
    <m/>
    <s v="0125A000001NaBGQA0"/>
    <m/>
    <m/>
    <b v="0"/>
    <s v="MA"/>
    <s v="Prospect"/>
    <s v="Open"/>
    <b v="0"/>
    <b v="0"/>
    <n v="0"/>
    <n v="0"/>
    <n v="4"/>
    <n v="0"/>
    <n v="1"/>
    <n v="1"/>
    <n v="60000"/>
    <n v="1"/>
  </r>
  <r>
    <s v="Malden"/>
    <b v="0"/>
    <m/>
    <m/>
    <s v="UNITED STATES"/>
    <d v="2021-05-26T17:26:59"/>
    <m/>
    <b v="0"/>
    <x v="13"/>
    <b v="0"/>
    <m/>
    <m/>
    <s v="00Q6e00001RDhnAEAT"/>
    <x v="3"/>
    <m/>
    <m/>
    <b v="1"/>
    <s v="0125A000001NaBG"/>
    <b v="0"/>
    <s v="Law Enforcement"/>
    <m/>
    <m/>
    <m/>
    <b v="0"/>
    <m/>
    <m/>
    <m/>
    <m/>
    <m/>
    <d v="2021-05-26T17:33:50"/>
    <m/>
    <m/>
    <m/>
    <b v="0"/>
    <m/>
    <m/>
    <s v="Drugs"/>
    <m/>
    <s v="0125A000001NaBGQA0"/>
    <m/>
    <m/>
    <b v="0"/>
    <s v="MA"/>
    <s v="Prospect"/>
    <s v="Open"/>
    <b v="0"/>
    <b v="0"/>
    <n v="0"/>
    <n v="0"/>
    <n v="4"/>
    <n v="0"/>
    <n v="1"/>
    <n v="0"/>
    <n v="60000"/>
    <n v="1"/>
  </r>
  <r>
    <s v="Frederick"/>
    <b v="0"/>
    <m/>
    <m/>
    <s v="UNITED STATES"/>
    <d v="2021-05-26T17:26:59"/>
    <m/>
    <b v="0"/>
    <x v="13"/>
    <b v="0"/>
    <m/>
    <m/>
    <s v="00Q6e00001RDhnBEAT"/>
    <x v="3"/>
    <m/>
    <m/>
    <b v="1"/>
    <s v="0125A000001NaBG"/>
    <b v="0"/>
    <s v="Law Enforcement"/>
    <m/>
    <m/>
    <m/>
    <b v="0"/>
    <m/>
    <m/>
    <m/>
    <m/>
    <m/>
    <d v="2021-05-26T17:33:51"/>
    <m/>
    <m/>
    <m/>
    <b v="0"/>
    <m/>
    <m/>
    <s v="Drugs"/>
    <m/>
    <s v="0125A000001NaBGQA0"/>
    <m/>
    <m/>
    <b v="0"/>
    <s v="MD"/>
    <s v="Prospect"/>
    <s v="Open"/>
    <b v="0"/>
    <b v="0"/>
    <n v="0"/>
    <n v="0"/>
    <n v="4"/>
    <n v="0"/>
    <n v="1"/>
    <n v="0"/>
    <n v="60000"/>
    <n v="1"/>
  </r>
  <r>
    <s v="Perth Amboy"/>
    <b v="0"/>
    <m/>
    <m/>
    <s v="UNITED STATES"/>
    <d v="2021-05-26T17:26:59"/>
    <m/>
    <b v="0"/>
    <x v="13"/>
    <b v="0"/>
    <m/>
    <m/>
    <s v="00Q6e00001RDhnCEAT"/>
    <x v="3"/>
    <m/>
    <m/>
    <b v="1"/>
    <s v="0125A000001NaBG"/>
    <b v="0"/>
    <s v="Law Enforcement"/>
    <m/>
    <m/>
    <m/>
    <b v="0"/>
    <m/>
    <m/>
    <m/>
    <m/>
    <m/>
    <d v="2021-05-26T17:33:52"/>
    <m/>
    <m/>
    <m/>
    <b v="0"/>
    <m/>
    <m/>
    <s v="Drugs"/>
    <m/>
    <s v="0125A000001NaBGQA0"/>
    <m/>
    <m/>
    <b v="0"/>
    <s v="NJ"/>
    <s v="Prospect"/>
    <s v="Open"/>
    <b v="0"/>
    <b v="0"/>
    <n v="0"/>
    <n v="0"/>
    <n v="4"/>
    <n v="0"/>
    <n v="1"/>
    <n v="0"/>
    <n v="60000"/>
    <n v="1"/>
  </r>
  <r>
    <s v="Mount Vernon"/>
    <b v="0"/>
    <m/>
    <m/>
    <s v="UNITED STATES"/>
    <d v="2021-05-26T17:26:59"/>
    <m/>
    <b v="0"/>
    <x v="13"/>
    <b v="0"/>
    <m/>
    <m/>
    <s v="00Q6e00001RDhnDEAT"/>
    <x v="3"/>
    <m/>
    <m/>
    <b v="1"/>
    <s v="0125A000001NaBG"/>
    <b v="0"/>
    <s v="Law Enforcement"/>
    <m/>
    <m/>
    <m/>
    <b v="0"/>
    <m/>
    <m/>
    <m/>
    <m/>
    <m/>
    <d v="2021-05-26T17:33:52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60000"/>
    <n v="1"/>
  </r>
  <r>
    <s v="Boonville"/>
    <b v="0"/>
    <m/>
    <m/>
    <s v="UNITED STATES"/>
    <d v="2021-05-26T17:26:59"/>
    <m/>
    <b v="0"/>
    <x v="13"/>
    <b v="0"/>
    <m/>
    <m/>
    <s v="00Q6e00001RDhnFEAT"/>
    <x v="3"/>
    <m/>
    <m/>
    <b v="1"/>
    <s v="0125A000001NaBG"/>
    <b v="0"/>
    <s v="Law Enforcement"/>
    <m/>
    <m/>
    <m/>
    <b v="0"/>
    <m/>
    <m/>
    <m/>
    <m/>
    <m/>
    <d v="2021-05-26T17:33:54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4"/>
    <n v="0"/>
    <n v="1"/>
    <n v="0"/>
    <n v="59689"/>
    <n v="1"/>
  </r>
  <r>
    <s v="Kissimmee"/>
    <b v="0"/>
    <m/>
    <m/>
    <s v="UNITED STATES"/>
    <d v="2021-05-26T17:26:59"/>
    <m/>
    <b v="0"/>
    <x v="13"/>
    <b v="0"/>
    <m/>
    <m/>
    <s v="00Q6e00001RDhnGEAT"/>
    <x v="3"/>
    <m/>
    <m/>
    <b v="1"/>
    <s v="0125A000001NaBG"/>
    <b v="0"/>
    <s v="Law Enforcement"/>
    <m/>
    <m/>
    <m/>
    <b v="0"/>
    <m/>
    <m/>
    <m/>
    <m/>
    <m/>
    <d v="2021-05-26T17:33:54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59682"/>
    <n v="1"/>
  </r>
  <r>
    <s v="Hastings"/>
    <b v="0"/>
    <m/>
    <m/>
    <s v="UNITED STATES"/>
    <d v="2021-05-26T17:26:59"/>
    <m/>
    <b v="0"/>
    <x v="13"/>
    <b v="0"/>
    <m/>
    <m/>
    <s v="00Q6e00001RDhnHEAT"/>
    <x v="3"/>
    <m/>
    <m/>
    <b v="1"/>
    <s v="0125A000001NaBG"/>
    <b v="0"/>
    <s v="Law Enforcement"/>
    <m/>
    <m/>
    <m/>
    <b v="0"/>
    <m/>
    <m/>
    <m/>
    <m/>
    <m/>
    <d v="2021-05-26T17:33:55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59188"/>
    <n v="1"/>
  </r>
  <r>
    <s v="Ocala"/>
    <b v="0"/>
    <m/>
    <m/>
    <s v="UNITED STATES"/>
    <d v="2021-05-26T17:26:59"/>
    <m/>
    <b v="0"/>
    <x v="13"/>
    <b v="0"/>
    <m/>
    <m/>
    <s v="00Q6e00001RDhnJEAT"/>
    <x v="3"/>
    <m/>
    <m/>
    <b v="1"/>
    <s v="0125A000001NaBG"/>
    <b v="0"/>
    <s v="Law Enforcement"/>
    <m/>
    <m/>
    <m/>
    <b v="0"/>
    <m/>
    <m/>
    <m/>
    <m/>
    <m/>
    <d v="2021-05-26T17:33:56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59000"/>
    <n v="1"/>
  </r>
  <r>
    <s v="Gaithersburg"/>
    <b v="0"/>
    <m/>
    <m/>
    <s v="UNITED STATES"/>
    <d v="2021-05-26T17:26:59"/>
    <m/>
    <b v="0"/>
    <x v="13"/>
    <b v="0"/>
    <m/>
    <m/>
    <s v="00Q6e00001RDhnKEAT"/>
    <x v="3"/>
    <m/>
    <m/>
    <b v="1"/>
    <s v="0125A000001NaBG"/>
    <b v="0"/>
    <s v="Law Enforcement"/>
    <m/>
    <m/>
    <m/>
    <b v="0"/>
    <m/>
    <m/>
    <m/>
    <m/>
    <m/>
    <d v="2021-05-26T17:33:56"/>
    <m/>
    <m/>
    <m/>
    <b v="0"/>
    <m/>
    <m/>
    <s v="Drugs"/>
    <m/>
    <s v="0125A000001NaBGQA0"/>
    <m/>
    <m/>
    <b v="0"/>
    <s v="MD"/>
    <s v="Prospect"/>
    <s v="Open"/>
    <b v="0"/>
    <b v="0"/>
    <n v="0"/>
    <n v="0"/>
    <n v="4"/>
    <n v="0"/>
    <n v="1"/>
    <n v="0"/>
    <n v="59000"/>
    <n v="1"/>
  </r>
  <r>
    <s v="Kenansville"/>
    <b v="0"/>
    <m/>
    <m/>
    <s v="UNITED STATES"/>
    <d v="2021-05-26T17:26:59"/>
    <m/>
    <b v="0"/>
    <x v="13"/>
    <b v="0"/>
    <m/>
    <m/>
    <s v="00Q6e00001RDhnLEAT"/>
    <x v="3"/>
    <m/>
    <m/>
    <b v="1"/>
    <s v="0125A000001NaBG"/>
    <b v="0"/>
    <s v="Law Enforcement"/>
    <m/>
    <m/>
    <m/>
    <b v="0"/>
    <m/>
    <m/>
    <m/>
    <m/>
    <m/>
    <d v="2021-05-26T17:33:57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59000"/>
    <n v="1"/>
  </r>
  <r>
    <s v="Lancaster"/>
    <b v="0"/>
    <m/>
    <m/>
    <s v="UNITED STATES"/>
    <d v="2021-05-26T17:26:59"/>
    <m/>
    <b v="0"/>
    <x v="13"/>
    <b v="0"/>
    <m/>
    <m/>
    <s v="00Q6e00001RDhnMEAT"/>
    <x v="3"/>
    <m/>
    <m/>
    <b v="1"/>
    <s v="0125A000001NaBG"/>
    <b v="0"/>
    <s v="Law Enforcement"/>
    <m/>
    <m/>
    <m/>
    <b v="0"/>
    <m/>
    <m/>
    <m/>
    <m/>
    <m/>
    <d v="2021-05-26T17:33:58"/>
    <m/>
    <m/>
    <m/>
    <b v="0"/>
    <m/>
    <m/>
    <s v="Drugs"/>
    <m/>
    <s v="0125A000001NaBGQA0"/>
    <m/>
    <m/>
    <b v="0"/>
    <s v="PA"/>
    <s v="Prospect"/>
    <s v="Open"/>
    <b v="0"/>
    <b v="0"/>
    <n v="0"/>
    <n v="0"/>
    <n v="4"/>
    <n v="0"/>
    <n v="1"/>
    <n v="0"/>
    <n v="59000"/>
    <n v="1"/>
  </r>
  <r>
    <s v="Murphysboro"/>
    <b v="0"/>
    <m/>
    <m/>
    <s v="UNITED STATES"/>
    <d v="2021-05-26T17:26:59"/>
    <m/>
    <b v="0"/>
    <x v="13"/>
    <b v="0"/>
    <m/>
    <m/>
    <s v="00Q6e00001RDhnNEAT"/>
    <x v="3"/>
    <m/>
    <m/>
    <b v="1"/>
    <s v="0125A000001NaBG"/>
    <b v="0"/>
    <s v="Law Enforcement"/>
    <m/>
    <m/>
    <m/>
    <b v="0"/>
    <m/>
    <m/>
    <m/>
    <m/>
    <m/>
    <d v="2021-05-26T17:33:58"/>
    <m/>
    <m/>
    <m/>
    <b v="0"/>
    <m/>
    <d v="2021-06-07T15:08:47"/>
    <s v="Drugs"/>
    <m/>
    <s v="0125A000001NaBGQA0"/>
    <m/>
    <m/>
    <b v="0"/>
    <s v="IL"/>
    <s v="Prospect"/>
    <s v="Open"/>
    <b v="0"/>
    <b v="0"/>
    <n v="0"/>
    <n v="0"/>
    <n v="4"/>
    <n v="0"/>
    <n v="1"/>
    <n v="1"/>
    <n v="58841"/>
    <n v="1"/>
  </r>
  <r>
    <s v="Kingston"/>
    <b v="0"/>
    <m/>
    <m/>
    <s v="UNITED STATES"/>
    <d v="2021-05-26T17:26:59"/>
    <m/>
    <b v="0"/>
    <x v="13"/>
    <b v="0"/>
    <m/>
    <m/>
    <s v="00Q6e00001RDhnOEAT"/>
    <x v="3"/>
    <m/>
    <m/>
    <b v="1"/>
    <s v="0125A000001NaBG"/>
    <b v="0"/>
    <s v="Law Enforcement"/>
    <m/>
    <m/>
    <m/>
    <b v="0"/>
    <m/>
    <m/>
    <m/>
    <m/>
    <m/>
    <d v="2021-05-26T17:33:59"/>
    <m/>
    <m/>
    <m/>
    <b v="0"/>
    <m/>
    <m/>
    <s v="Drugs"/>
    <m/>
    <s v="0125A000001NaBGQA0"/>
    <m/>
    <m/>
    <b v="0"/>
    <s v="TN"/>
    <s v="Prospect"/>
    <s v="Open"/>
    <b v="0"/>
    <b v="0"/>
    <n v="0"/>
    <n v="0"/>
    <n v="4"/>
    <n v="0"/>
    <n v="1"/>
    <n v="0"/>
    <n v="58838"/>
    <n v="1"/>
  </r>
  <r>
    <s v="Neosho"/>
    <b v="0"/>
    <m/>
    <m/>
    <s v="UNITED STATES"/>
    <d v="2021-05-26T17:26:59"/>
    <m/>
    <b v="0"/>
    <x v="13"/>
    <b v="0"/>
    <m/>
    <m/>
    <s v="00Q6e00001RDhnPEAT"/>
    <x v="3"/>
    <m/>
    <m/>
    <b v="1"/>
    <s v="0125A000001NaBG"/>
    <b v="0"/>
    <s v="Law Enforcement"/>
    <m/>
    <m/>
    <m/>
    <b v="0"/>
    <m/>
    <m/>
    <m/>
    <m/>
    <m/>
    <d v="2021-05-26T17:33:59"/>
    <m/>
    <m/>
    <m/>
    <b v="0"/>
    <m/>
    <m/>
    <s v="Drugs"/>
    <m/>
    <s v="0125A000001NaBGQA0"/>
    <m/>
    <m/>
    <b v="0"/>
    <s v="MO"/>
    <s v="Prospect"/>
    <s v="Open"/>
    <b v="0"/>
    <b v="0"/>
    <n v="0"/>
    <n v="0"/>
    <n v="4"/>
    <n v="0"/>
    <n v="1"/>
    <n v="0"/>
    <n v="58615"/>
    <n v="1"/>
  </r>
  <r>
    <s v="Hamden"/>
    <b v="0"/>
    <m/>
    <m/>
    <s v="UNITED STATES"/>
    <d v="2021-05-26T17:26:59"/>
    <m/>
    <b v="0"/>
    <x v="13"/>
    <b v="0"/>
    <m/>
    <m/>
    <s v="00Q6e00001RDhnQEAT"/>
    <x v="3"/>
    <m/>
    <m/>
    <b v="1"/>
    <s v="0125A000001NaBG"/>
    <b v="0"/>
    <s v="Law Enforcement"/>
    <m/>
    <m/>
    <m/>
    <b v="0"/>
    <m/>
    <m/>
    <m/>
    <m/>
    <m/>
    <d v="2021-05-26T17:34:00"/>
    <m/>
    <m/>
    <m/>
    <b v="0"/>
    <m/>
    <m/>
    <s v="Drugs"/>
    <m/>
    <s v="0125A000001NaBGQA0"/>
    <m/>
    <m/>
    <b v="0"/>
    <s v="CT"/>
    <s v="Prospect"/>
    <s v="Open"/>
    <b v="0"/>
    <b v="0"/>
    <n v="0"/>
    <n v="0"/>
    <n v="4"/>
    <n v="0"/>
    <n v="1"/>
    <n v="0"/>
    <n v="58000"/>
    <n v="1"/>
  </r>
  <r>
    <s v="Des Plaines"/>
    <b v="0"/>
    <m/>
    <m/>
    <s v="UNITED STATES"/>
    <d v="2021-05-26T17:27:07"/>
    <m/>
    <b v="0"/>
    <x v="13"/>
    <b v="0"/>
    <m/>
    <m/>
    <s v="00Q6e00001RDhnWEAT"/>
    <x v="3"/>
    <m/>
    <m/>
    <b v="1"/>
    <s v="0125A000001NaBG"/>
    <b v="0"/>
    <s v="Law Enforcement"/>
    <m/>
    <m/>
    <m/>
    <b v="0"/>
    <m/>
    <m/>
    <m/>
    <m/>
    <m/>
    <d v="2021-05-26T17:34:09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58000"/>
    <n v="1"/>
  </r>
  <r>
    <s v="Rocky Mount"/>
    <b v="0"/>
    <m/>
    <m/>
    <s v="UNITED STATES"/>
    <d v="2021-05-26T17:27:07"/>
    <m/>
    <b v="0"/>
    <x v="13"/>
    <b v="0"/>
    <m/>
    <m/>
    <s v="00Q6e00001RDhnXEAT"/>
    <x v="3"/>
    <m/>
    <m/>
    <b v="1"/>
    <s v="0125A000001NaBG"/>
    <b v="0"/>
    <s v="Law Enforcement"/>
    <m/>
    <m/>
    <m/>
    <b v="0"/>
    <m/>
    <m/>
    <m/>
    <m/>
    <m/>
    <d v="2021-05-26T17:34:10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58000"/>
    <n v="1"/>
  </r>
  <r>
    <s v="Sanford"/>
    <b v="0"/>
    <m/>
    <m/>
    <s v="UNITED STATES"/>
    <d v="2021-05-26T17:27:07"/>
    <m/>
    <b v="0"/>
    <x v="13"/>
    <b v="0"/>
    <m/>
    <m/>
    <s v="00Q6e00001RDhnYEAT"/>
    <x v="3"/>
    <m/>
    <m/>
    <b v="1"/>
    <s v="0125A000001NaBG"/>
    <b v="0"/>
    <s v="Law Enforcement"/>
    <m/>
    <m/>
    <m/>
    <b v="0"/>
    <m/>
    <m/>
    <m/>
    <m/>
    <m/>
    <d v="2021-05-26T17:34:11"/>
    <m/>
    <m/>
    <m/>
    <b v="0"/>
    <m/>
    <d v="2021-06-07T23:00:32"/>
    <s v="Drugs"/>
    <m/>
    <s v="0125A000001NaBGQA0"/>
    <m/>
    <m/>
    <b v="0"/>
    <s v="NC"/>
    <s v="Prospect"/>
    <s v="Open"/>
    <b v="0"/>
    <b v="0"/>
    <n v="0"/>
    <n v="0"/>
    <n v="4"/>
    <n v="0"/>
    <n v="1"/>
    <n v="1"/>
    <n v="57973"/>
    <n v="1"/>
  </r>
  <r>
    <s v="Rogersville"/>
    <b v="0"/>
    <m/>
    <m/>
    <s v="UNITED STATES"/>
    <d v="2021-05-26T17:27:07"/>
    <m/>
    <b v="0"/>
    <x v="13"/>
    <b v="0"/>
    <m/>
    <m/>
    <s v="00Q6e00001RDhncEAD"/>
    <x v="3"/>
    <m/>
    <m/>
    <b v="1"/>
    <s v="0125A000001NaBG"/>
    <b v="0"/>
    <s v="Law Enforcement"/>
    <m/>
    <m/>
    <m/>
    <b v="0"/>
    <m/>
    <m/>
    <m/>
    <m/>
    <m/>
    <d v="2021-05-26T17:34:15"/>
    <m/>
    <m/>
    <m/>
    <b v="0"/>
    <m/>
    <m/>
    <s v="Drugs"/>
    <m/>
    <s v="0125A000001NaBGQA0"/>
    <m/>
    <m/>
    <b v="0"/>
    <s v="TN"/>
    <s v="Prospect"/>
    <s v="Open"/>
    <b v="0"/>
    <b v="0"/>
    <n v="0"/>
    <n v="0"/>
    <n v="4"/>
    <n v="0"/>
    <n v="1"/>
    <n v="0"/>
    <n v="57054"/>
    <n v="1"/>
  </r>
  <r>
    <s v="Berwyn"/>
    <b v="0"/>
    <m/>
    <m/>
    <s v="UNITED STATES"/>
    <d v="2021-05-26T17:27:07"/>
    <m/>
    <b v="0"/>
    <x v="13"/>
    <b v="0"/>
    <m/>
    <m/>
    <s v="00Q6e00001RDhndEAD"/>
    <x v="3"/>
    <m/>
    <m/>
    <b v="1"/>
    <s v="0125A000001NaBG"/>
    <b v="0"/>
    <s v="Law Enforcement"/>
    <m/>
    <m/>
    <m/>
    <b v="0"/>
    <m/>
    <m/>
    <m/>
    <m/>
    <m/>
    <d v="2021-05-26T17:34:16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57000"/>
    <n v="1"/>
  </r>
  <r>
    <s v="Oak Lawn"/>
    <b v="0"/>
    <m/>
    <m/>
    <s v="UNITED STATES"/>
    <d v="2021-05-26T17:27:07"/>
    <m/>
    <b v="0"/>
    <x v="13"/>
    <b v="0"/>
    <m/>
    <m/>
    <s v="00Q6e00001RDhneEAD"/>
    <x v="3"/>
    <m/>
    <m/>
    <b v="1"/>
    <s v="0125A000001NaBG"/>
    <b v="0"/>
    <s v="Law Enforcement"/>
    <m/>
    <m/>
    <m/>
    <b v="0"/>
    <m/>
    <m/>
    <m/>
    <m/>
    <m/>
    <d v="2021-05-26T17:34:17"/>
    <m/>
    <m/>
    <m/>
    <b v="0"/>
    <m/>
    <d v="2021-06-07T15:53:36"/>
    <s v="Drugs"/>
    <m/>
    <s v="0125A000001NaBGQA0"/>
    <m/>
    <m/>
    <b v="0"/>
    <s v="IL"/>
    <s v="Prospect"/>
    <s v="Open"/>
    <b v="0"/>
    <b v="0"/>
    <n v="0"/>
    <n v="0"/>
    <n v="4"/>
    <n v="0"/>
    <n v="1"/>
    <n v="1"/>
    <n v="57000"/>
    <n v="1"/>
  </r>
  <r>
    <s v="White Plains"/>
    <b v="0"/>
    <m/>
    <m/>
    <s v="UNITED STATES"/>
    <d v="2021-05-26T17:27:07"/>
    <m/>
    <b v="0"/>
    <x v="13"/>
    <b v="0"/>
    <m/>
    <m/>
    <s v="00Q6e00001RDhnfEAD"/>
    <x v="3"/>
    <m/>
    <m/>
    <b v="1"/>
    <s v="0125A000001NaBG"/>
    <b v="0"/>
    <s v="Law Enforcement"/>
    <m/>
    <m/>
    <m/>
    <b v="0"/>
    <m/>
    <m/>
    <m/>
    <m/>
    <m/>
    <d v="2021-05-26T17:34:18"/>
    <m/>
    <m/>
    <m/>
    <b v="0"/>
    <m/>
    <m/>
    <s v="Drugs"/>
    <m/>
    <s v="0125A000001NaBGQA0"/>
    <m/>
    <m/>
    <b v="0"/>
    <s v="NY"/>
    <s v="Prospect"/>
    <s v="Open"/>
    <b v="0"/>
    <b v="0"/>
    <n v="0"/>
    <n v="0"/>
    <n v="4"/>
    <n v="0"/>
    <n v="1"/>
    <n v="0"/>
    <n v="57000"/>
    <n v="1"/>
  </r>
  <r>
    <s v="Caro"/>
    <b v="0"/>
    <m/>
    <m/>
    <s v="UNITED STATES"/>
    <d v="2021-05-26T17:27:07"/>
    <m/>
    <b v="0"/>
    <x v="13"/>
    <b v="0"/>
    <m/>
    <m/>
    <s v="00Q6e00001RDhngEAD"/>
    <x v="3"/>
    <m/>
    <m/>
    <b v="1"/>
    <s v="0125A000001NaBG"/>
    <b v="0"/>
    <s v="Law Enforcement"/>
    <m/>
    <m/>
    <m/>
    <b v="0"/>
    <m/>
    <m/>
    <m/>
    <m/>
    <m/>
    <d v="2021-05-26T17:34:19"/>
    <m/>
    <m/>
    <m/>
    <b v="0"/>
    <m/>
    <d v="2021-06-08T14:25:25"/>
    <s v="Drugs"/>
    <m/>
    <s v="0125A000001NaBGQA0"/>
    <m/>
    <m/>
    <b v="0"/>
    <s v="MI"/>
    <s v="Prospect"/>
    <s v="Open"/>
    <b v="0"/>
    <b v="0"/>
    <n v="0"/>
    <n v="0"/>
    <n v="4"/>
    <n v="0"/>
    <n v="1"/>
    <n v="1"/>
    <n v="56805"/>
    <n v="1"/>
  </r>
  <r>
    <s v="Waynesville"/>
    <b v="0"/>
    <m/>
    <m/>
    <s v="UNITED STATES"/>
    <d v="2021-05-26T17:27:07"/>
    <m/>
    <b v="0"/>
    <x v="13"/>
    <b v="0"/>
    <m/>
    <m/>
    <s v="00Q6e00001RDhnhEAD"/>
    <x v="3"/>
    <m/>
    <m/>
    <b v="1"/>
    <s v="0125A000001NaBG"/>
    <b v="0"/>
    <s v="Law Enforcement"/>
    <m/>
    <m/>
    <m/>
    <b v="0"/>
    <m/>
    <m/>
    <m/>
    <m/>
    <m/>
    <d v="2021-05-26T17:34:20"/>
    <d v="2021-06-07T15:48:05"/>
    <m/>
    <m/>
    <b v="0"/>
    <d v="2021-06-07T15:48:05"/>
    <d v="2021-06-25T19:30:02"/>
    <s v="Drugs"/>
    <m/>
    <s v="0125A000001NaBGQA0"/>
    <m/>
    <m/>
    <b v="0"/>
    <s v="NC"/>
    <s v="Prospect"/>
    <s v="Open"/>
    <b v="0"/>
    <b v="0"/>
    <n v="0"/>
    <n v="0"/>
    <n v="4"/>
    <n v="0"/>
    <n v="1"/>
    <n v="21"/>
    <n v="56430"/>
    <n v="1"/>
  </r>
  <r>
    <s v="Hendersonville"/>
    <b v="0"/>
    <m/>
    <m/>
    <s v="UNITED STATES"/>
    <d v="2021-05-26T17:27:07"/>
    <m/>
    <b v="0"/>
    <x v="13"/>
    <b v="0"/>
    <m/>
    <m/>
    <s v="00Q6e00001RDhniEAD"/>
    <x v="3"/>
    <m/>
    <m/>
    <b v="1"/>
    <s v="0125A000001NaBG"/>
    <b v="0"/>
    <s v="Law Enforcement"/>
    <m/>
    <m/>
    <m/>
    <b v="0"/>
    <m/>
    <m/>
    <m/>
    <m/>
    <m/>
    <d v="2021-05-26T17:34:21"/>
    <m/>
    <m/>
    <m/>
    <b v="0"/>
    <m/>
    <m/>
    <s v="Drugs"/>
    <m/>
    <s v="0125A000001NaBGQA0"/>
    <m/>
    <m/>
    <b v="0"/>
    <s v="TN"/>
    <s v="Prospect"/>
    <s v="Open"/>
    <b v="0"/>
    <b v="0"/>
    <n v="0"/>
    <n v="0"/>
    <n v="4"/>
    <n v="0"/>
    <n v="1"/>
    <n v="0"/>
    <n v="56000"/>
    <n v="1"/>
  </r>
  <r>
    <s v="Weymouth"/>
    <b v="0"/>
    <m/>
    <m/>
    <s v="UNITED STATES"/>
    <d v="2021-05-26T17:27:07"/>
    <m/>
    <b v="0"/>
    <x v="13"/>
    <b v="0"/>
    <m/>
    <m/>
    <s v="00Q6e00001RDhnjEAD"/>
    <x v="3"/>
    <m/>
    <m/>
    <b v="1"/>
    <s v="0125A000001NaBG"/>
    <b v="0"/>
    <s v="Law Enforcement"/>
    <m/>
    <m/>
    <m/>
    <b v="0"/>
    <m/>
    <m/>
    <m/>
    <m/>
    <m/>
    <d v="2021-05-26T17:34:22"/>
    <m/>
    <m/>
    <m/>
    <b v="0"/>
    <m/>
    <m/>
    <s v="Drugs"/>
    <m/>
    <s v="0125A000001NaBGQA0"/>
    <m/>
    <m/>
    <b v="0"/>
    <s v="MA"/>
    <s v="Prospect"/>
    <s v="Open"/>
    <b v="0"/>
    <b v="0"/>
    <n v="0"/>
    <n v="0"/>
    <n v="4"/>
    <n v="0"/>
    <n v="1"/>
    <n v="0"/>
    <n v="55333"/>
    <n v="1"/>
  </r>
  <r>
    <s v="Johnstown"/>
    <b v="0"/>
    <m/>
    <m/>
    <s v="UNITED STATES"/>
    <d v="2021-05-26T17:27:07"/>
    <m/>
    <b v="0"/>
    <x v="13"/>
    <b v="0"/>
    <m/>
    <m/>
    <s v="00Q6e00001RDhnkEAD"/>
    <x v="3"/>
    <m/>
    <m/>
    <b v="1"/>
    <s v="0125A000001NaBG"/>
    <b v="0"/>
    <s v="Law Enforcement"/>
    <m/>
    <m/>
    <m/>
    <b v="0"/>
    <m/>
    <m/>
    <m/>
    <m/>
    <m/>
    <d v="2021-05-26T17:34:23"/>
    <m/>
    <m/>
    <m/>
    <b v="0"/>
    <m/>
    <m/>
    <s v="Drugs"/>
    <m/>
    <s v="0125A000001NaBGQA0"/>
    <m/>
    <m/>
    <b v="0"/>
    <s v="NY"/>
    <s v="Prospect"/>
    <s v="Open"/>
    <b v="0"/>
    <b v="0"/>
    <n v="0"/>
    <n v="0"/>
    <n v="4"/>
    <n v="0"/>
    <n v="1"/>
    <n v="0"/>
    <n v="55114"/>
    <n v="1"/>
  </r>
  <r>
    <s v="Oregon"/>
    <b v="0"/>
    <m/>
    <m/>
    <s v="UNITED STATES"/>
    <d v="2021-05-26T17:27:07"/>
    <m/>
    <b v="0"/>
    <x v="13"/>
    <b v="0"/>
    <m/>
    <m/>
    <s v="00Q6e00001RDhnlEAD"/>
    <x v="3"/>
    <m/>
    <m/>
    <b v="1"/>
    <s v="0125A000001NaBG"/>
    <b v="0"/>
    <s v="Law Enforcement"/>
    <m/>
    <m/>
    <m/>
    <b v="0"/>
    <m/>
    <m/>
    <m/>
    <m/>
    <m/>
    <d v="2021-05-26T17:34:24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55011"/>
    <n v="1"/>
  </r>
  <r>
    <s v="Prattville"/>
    <b v="0"/>
    <m/>
    <m/>
    <s v="UNITED STATES"/>
    <d v="2021-05-26T17:27:07"/>
    <m/>
    <b v="0"/>
    <x v="13"/>
    <b v="0"/>
    <m/>
    <m/>
    <s v="00Q6e00001RDhnmEAD"/>
    <x v="3"/>
    <m/>
    <m/>
    <b v="1"/>
    <s v="0125A000001NaBG"/>
    <b v="0"/>
    <s v="Law Enforcement"/>
    <m/>
    <m/>
    <m/>
    <b v="0"/>
    <m/>
    <m/>
    <m/>
    <m/>
    <m/>
    <d v="2021-05-26T17:34:24"/>
    <m/>
    <m/>
    <m/>
    <b v="0"/>
    <m/>
    <d v="2021-06-07T15:13:16"/>
    <s v="Drugs"/>
    <m/>
    <s v="0125A000001NaBGQA0"/>
    <m/>
    <m/>
    <b v="0"/>
    <s v="AL"/>
    <s v="Prospect"/>
    <s v="Open"/>
    <b v="0"/>
    <b v="0"/>
    <n v="0"/>
    <n v="0"/>
    <n v="4"/>
    <n v="0"/>
    <n v="1"/>
    <n v="1"/>
    <n v="55000"/>
    <n v="1"/>
  </r>
  <r>
    <s v="Margate"/>
    <b v="0"/>
    <m/>
    <m/>
    <s v="UNITED STATES"/>
    <d v="2021-05-26T17:27:07"/>
    <m/>
    <b v="0"/>
    <x v="13"/>
    <b v="0"/>
    <m/>
    <m/>
    <s v="00Q6e00001RDhnnEAD"/>
    <x v="3"/>
    <m/>
    <m/>
    <b v="1"/>
    <s v="0125A000001NaBG"/>
    <b v="0"/>
    <s v="Law Enforcement"/>
    <m/>
    <m/>
    <m/>
    <b v="0"/>
    <m/>
    <m/>
    <m/>
    <m/>
    <m/>
    <d v="2021-05-26T17:34:25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55000"/>
    <n v="1"/>
  </r>
  <r>
    <s v="Saint Cloud"/>
    <b v="0"/>
    <m/>
    <m/>
    <s v="UNITED STATES"/>
    <d v="2021-05-26T17:27:07"/>
    <m/>
    <b v="0"/>
    <x v="13"/>
    <b v="0"/>
    <m/>
    <m/>
    <s v="00Q6e00001RDhnoEAD"/>
    <x v="3"/>
    <m/>
    <m/>
    <b v="1"/>
    <s v="0125A000001NaBG"/>
    <b v="0"/>
    <s v="Law Enforcement"/>
    <m/>
    <m/>
    <m/>
    <b v="0"/>
    <m/>
    <m/>
    <m/>
    <m/>
    <m/>
    <d v="2021-05-26T17:34:26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55000"/>
    <n v="1"/>
  </r>
  <r>
    <s v="Sanford"/>
    <b v="0"/>
    <m/>
    <m/>
    <s v="UNITED STATES"/>
    <d v="2021-05-26T17:27:07"/>
    <m/>
    <b v="0"/>
    <x v="13"/>
    <b v="0"/>
    <m/>
    <m/>
    <s v="00Q6e00001RDhnpEAD"/>
    <x v="3"/>
    <m/>
    <m/>
    <b v="1"/>
    <s v="0125A000001NaBG"/>
    <b v="0"/>
    <s v="Law Enforcement"/>
    <m/>
    <m/>
    <m/>
    <b v="0"/>
    <m/>
    <m/>
    <m/>
    <m/>
    <m/>
    <d v="2021-05-26T17:34:27"/>
    <m/>
    <m/>
    <m/>
    <b v="0"/>
    <m/>
    <m/>
    <s v="Drugs"/>
    <m/>
    <s v="0125A000001NaBGQA0"/>
    <m/>
    <m/>
    <b v="0"/>
    <s v="FL"/>
    <s v="Prospect"/>
    <s v="Open"/>
    <b v="0"/>
    <b v="0"/>
    <n v="0"/>
    <n v="0"/>
    <n v="4"/>
    <n v="0"/>
    <n v="1"/>
    <n v="0"/>
    <n v="55000"/>
    <n v="1"/>
  </r>
  <r>
    <s v="Battle Creek"/>
    <b v="0"/>
    <m/>
    <m/>
    <s v="UNITED STATES"/>
    <d v="2021-05-26T17:27:07"/>
    <m/>
    <b v="0"/>
    <x v="13"/>
    <b v="0"/>
    <m/>
    <m/>
    <s v="00Q6e00001RDhnqEAD"/>
    <x v="3"/>
    <m/>
    <m/>
    <b v="1"/>
    <s v="0125A000001NaBG"/>
    <b v="0"/>
    <s v="Law Enforcement"/>
    <m/>
    <m/>
    <m/>
    <b v="0"/>
    <m/>
    <m/>
    <m/>
    <m/>
    <m/>
    <d v="2021-05-26T17:34:29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55000"/>
    <n v="1"/>
  </r>
  <r>
    <s v="Wilson"/>
    <b v="0"/>
    <m/>
    <m/>
    <s v="UNITED STATES"/>
    <d v="2021-05-26T17:27:07"/>
    <m/>
    <b v="0"/>
    <x v="13"/>
    <b v="0"/>
    <m/>
    <m/>
    <s v="00Q6e00001RDhnrEAD"/>
    <x v="3"/>
    <m/>
    <m/>
    <b v="1"/>
    <s v="0125A000001NaBG"/>
    <b v="0"/>
    <s v="Law Enforcement"/>
    <m/>
    <m/>
    <m/>
    <b v="0"/>
    <m/>
    <m/>
    <m/>
    <m/>
    <m/>
    <d v="2021-05-26T17:34:30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55000"/>
    <n v="1"/>
  </r>
  <r>
    <s v="Niagara Falls"/>
    <b v="0"/>
    <m/>
    <m/>
    <s v="UNITED STATES"/>
    <d v="2021-05-26T17:27:07"/>
    <m/>
    <b v="0"/>
    <x v="13"/>
    <b v="0"/>
    <m/>
    <m/>
    <s v="00Q6e00001RDhnsEAD"/>
    <x v="3"/>
    <m/>
    <m/>
    <b v="1"/>
    <s v="0125A000001NaBG"/>
    <b v="0"/>
    <s v="Law Enforcement"/>
    <m/>
    <m/>
    <m/>
    <b v="0"/>
    <m/>
    <m/>
    <m/>
    <m/>
    <m/>
    <d v="2021-05-26T17:34:31"/>
    <m/>
    <m/>
    <m/>
    <b v="0"/>
    <m/>
    <m/>
    <s v="Drugs"/>
    <m/>
    <s v="0125A000001NaBGQA0"/>
    <m/>
    <m/>
    <b v="0"/>
    <s v="NY"/>
    <s v="Prospect"/>
    <s v="Open"/>
    <b v="0"/>
    <b v="0"/>
    <n v="0"/>
    <n v="0"/>
    <n v="4"/>
    <n v="0"/>
    <n v="1"/>
    <n v="0"/>
    <n v="55000"/>
    <n v="1"/>
  </r>
  <r>
    <s v="Ashland"/>
    <b v="0"/>
    <m/>
    <m/>
    <s v="UNITED STATES"/>
    <d v="2021-05-26T17:27:07"/>
    <m/>
    <b v="0"/>
    <x v="13"/>
    <b v="0"/>
    <m/>
    <m/>
    <s v="00Q6e00001RDhnuEAD"/>
    <x v="3"/>
    <m/>
    <m/>
    <b v="1"/>
    <s v="0125A000001NaBG"/>
    <b v="0"/>
    <s v="Law Enforcement"/>
    <m/>
    <m/>
    <m/>
    <b v="0"/>
    <m/>
    <m/>
    <m/>
    <m/>
    <m/>
    <d v="2021-05-26T17:34:33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54902"/>
    <n v="1"/>
  </r>
  <r>
    <s v="Tuscumbia"/>
    <b v="0"/>
    <m/>
    <m/>
    <s v="UNITED STATES"/>
    <d v="2021-05-26T17:27:07"/>
    <m/>
    <b v="0"/>
    <x v="13"/>
    <b v="0"/>
    <m/>
    <m/>
    <s v="00Q6e00001RDhnvEAD"/>
    <x v="3"/>
    <m/>
    <m/>
    <b v="1"/>
    <s v="0125A000001NaBG"/>
    <b v="0"/>
    <s v="Law Enforcement"/>
    <m/>
    <m/>
    <m/>
    <b v="0"/>
    <m/>
    <m/>
    <m/>
    <m/>
    <m/>
    <d v="2021-05-26T17:34:34"/>
    <m/>
    <m/>
    <m/>
    <b v="0"/>
    <m/>
    <m/>
    <s v="Drugs"/>
    <m/>
    <s v="0125A000001NaBGQA0"/>
    <m/>
    <m/>
    <b v="0"/>
    <s v="AL"/>
    <s v="Prospect"/>
    <s v="Open"/>
    <b v="0"/>
    <b v="0"/>
    <n v="0"/>
    <n v="0"/>
    <n v="4"/>
    <n v="0"/>
    <n v="1"/>
    <n v="0"/>
    <n v="54588"/>
    <n v="1"/>
  </r>
  <r>
    <s v="Gaffney"/>
    <b v="0"/>
    <m/>
    <m/>
    <s v="UNITED STATES"/>
    <d v="2021-05-26T17:27:07"/>
    <m/>
    <b v="0"/>
    <x v="13"/>
    <b v="0"/>
    <m/>
    <m/>
    <s v="00Q6e00001RDhnxEAD"/>
    <x v="3"/>
    <m/>
    <m/>
    <b v="1"/>
    <s v="0125A000001NaBG"/>
    <b v="0"/>
    <s v="Law Enforcement"/>
    <m/>
    <m/>
    <m/>
    <b v="0"/>
    <m/>
    <m/>
    <m/>
    <m/>
    <m/>
    <d v="2021-05-26T17:34:36"/>
    <m/>
    <m/>
    <m/>
    <b v="0"/>
    <m/>
    <m/>
    <s v="Drugs"/>
    <m/>
    <s v="0125A000001NaBGQA0"/>
    <m/>
    <m/>
    <b v="0"/>
    <s v="SC"/>
    <s v="Prospect"/>
    <s v="Open"/>
    <b v="0"/>
    <b v="0"/>
    <n v="0"/>
    <n v="0"/>
    <n v="4"/>
    <n v="0"/>
    <n v="1"/>
    <n v="0"/>
    <n v="54015"/>
    <n v="1"/>
  </r>
  <r>
    <s v="Belvidere"/>
    <b v="0"/>
    <m/>
    <m/>
    <s v="UNITED STATES"/>
    <d v="2021-05-26T17:27:07"/>
    <m/>
    <b v="0"/>
    <x v="13"/>
    <b v="0"/>
    <m/>
    <m/>
    <s v="00Q6e00001RDhnyEAD"/>
    <x v="3"/>
    <m/>
    <m/>
    <b v="1"/>
    <s v="0125A000001NaBG"/>
    <b v="0"/>
    <s v="Law Enforcement"/>
    <m/>
    <m/>
    <m/>
    <b v="0"/>
    <m/>
    <m/>
    <m/>
    <m/>
    <m/>
    <d v="2021-05-26T17:34:37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53531"/>
    <n v="1"/>
  </r>
  <r>
    <s v="Summerville"/>
    <b v="0"/>
    <m/>
    <m/>
    <s v="UNITED STATES"/>
    <d v="2021-05-26T17:27:07"/>
    <m/>
    <b v="0"/>
    <x v="13"/>
    <b v="0"/>
    <m/>
    <m/>
    <s v="00Q6e00001RDho0EAD"/>
    <x v="3"/>
    <m/>
    <m/>
    <b v="1"/>
    <s v="0125A000001NaBG"/>
    <b v="0"/>
    <s v="Law Enforcement"/>
    <m/>
    <m/>
    <m/>
    <b v="0"/>
    <m/>
    <m/>
    <m/>
    <m/>
    <m/>
    <d v="2021-05-26T17:34:39"/>
    <m/>
    <m/>
    <m/>
    <b v="0"/>
    <m/>
    <d v="2021-06-07T15:40:14"/>
    <s v="Drugs"/>
    <m/>
    <s v="0125A000001NaBGQA0"/>
    <m/>
    <m/>
    <b v="0"/>
    <s v="SC"/>
    <s v="Prospect"/>
    <s v="Open"/>
    <b v="0"/>
    <b v="0"/>
    <n v="0"/>
    <n v="0"/>
    <n v="4"/>
    <n v="0"/>
    <n v="1"/>
    <n v="1"/>
    <n v="53000"/>
    <n v="1"/>
  </r>
  <r>
    <s v="Rustburg"/>
    <b v="0"/>
    <m/>
    <m/>
    <s v="UNITED STATES"/>
    <d v="2021-05-26T17:27:07"/>
    <m/>
    <b v="0"/>
    <x v="13"/>
    <b v="0"/>
    <m/>
    <m/>
    <s v="00Q6e00001RDho2EAD"/>
    <x v="3"/>
    <m/>
    <m/>
    <b v="1"/>
    <s v="0125A000001NaBG"/>
    <b v="0"/>
    <s v="Law Enforcement"/>
    <m/>
    <m/>
    <m/>
    <b v="0"/>
    <m/>
    <m/>
    <m/>
    <m/>
    <m/>
    <d v="2021-05-26T17:34:41"/>
    <m/>
    <m/>
    <m/>
    <b v="0"/>
    <m/>
    <m/>
    <s v="Drugs"/>
    <m/>
    <s v="0125A000001NaBGQA0"/>
    <m/>
    <m/>
    <b v="0"/>
    <s v="VA"/>
    <s v="Prospect"/>
    <s v="Open"/>
    <b v="0"/>
    <b v="0"/>
    <n v="0"/>
    <n v="0"/>
    <n v="4"/>
    <n v="0"/>
    <n v="1"/>
    <n v="0"/>
    <n v="52840"/>
    <n v="1"/>
  </r>
  <r>
    <s v="Tarboro"/>
    <b v="0"/>
    <m/>
    <m/>
    <s v="UNITED STATES"/>
    <d v="2021-05-26T17:27:07"/>
    <m/>
    <b v="0"/>
    <x v="13"/>
    <b v="0"/>
    <m/>
    <m/>
    <s v="00Q6e00001RDho3EAD"/>
    <x v="3"/>
    <m/>
    <m/>
    <b v="1"/>
    <s v="0125A000001NaBG"/>
    <b v="0"/>
    <s v="Law Enforcement"/>
    <m/>
    <m/>
    <m/>
    <b v="0"/>
    <m/>
    <m/>
    <m/>
    <m/>
    <m/>
    <d v="2021-05-26T17:34:42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52647"/>
    <n v="1"/>
  </r>
  <r>
    <s v="Greenville"/>
    <b v="0"/>
    <m/>
    <m/>
    <s v="UNITED STATES"/>
    <d v="2021-05-26T17:27:07"/>
    <m/>
    <b v="0"/>
    <x v="13"/>
    <b v="0"/>
    <m/>
    <m/>
    <s v="00Q6e00001RDho4EAD"/>
    <x v="3"/>
    <m/>
    <m/>
    <b v="1"/>
    <s v="0125A000001NaBG"/>
    <b v="0"/>
    <s v="Law Enforcement"/>
    <m/>
    <m/>
    <m/>
    <b v="0"/>
    <m/>
    <m/>
    <m/>
    <m/>
    <m/>
    <d v="2021-05-26T17:34:43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4"/>
    <n v="0"/>
    <n v="1"/>
    <n v="0"/>
    <n v="52205"/>
    <n v="1"/>
  </r>
  <r>
    <s v="Cassopolis"/>
    <b v="0"/>
    <m/>
    <m/>
    <s v="UNITED STATES"/>
    <d v="2021-05-26T17:27:07"/>
    <m/>
    <b v="0"/>
    <x v="13"/>
    <b v="0"/>
    <m/>
    <m/>
    <s v="00Q6e00001RDho5EAD"/>
    <x v="3"/>
    <m/>
    <m/>
    <b v="1"/>
    <s v="0125A000001NaBG"/>
    <b v="0"/>
    <s v="Law Enforcement"/>
    <m/>
    <m/>
    <m/>
    <b v="0"/>
    <m/>
    <m/>
    <m/>
    <m/>
    <m/>
    <d v="2021-05-26T17:34:44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52100"/>
    <n v="1"/>
  </r>
  <r>
    <s v="Elkhart"/>
    <b v="0"/>
    <m/>
    <m/>
    <s v="UNITED STATES"/>
    <d v="2021-05-26T17:27:07"/>
    <m/>
    <b v="0"/>
    <x v="13"/>
    <b v="0"/>
    <m/>
    <m/>
    <s v="00Q6e00001RDho7EAD"/>
    <x v="3"/>
    <m/>
    <m/>
    <b v="1"/>
    <s v="0125A000001NaBG"/>
    <b v="0"/>
    <s v="Law Enforcement"/>
    <m/>
    <m/>
    <m/>
    <b v="0"/>
    <m/>
    <m/>
    <m/>
    <m/>
    <m/>
    <d v="2021-05-26T17:34:46"/>
    <m/>
    <m/>
    <m/>
    <b v="0"/>
    <m/>
    <m/>
    <s v="Drugs"/>
    <m/>
    <s v="0125A000001NaBGQA0"/>
    <m/>
    <m/>
    <b v="0"/>
    <s v="IN"/>
    <s v="Prospect"/>
    <s v="Open"/>
    <b v="0"/>
    <b v="0"/>
    <n v="0"/>
    <n v="0"/>
    <n v="4"/>
    <n v="0"/>
    <n v="1"/>
    <n v="0"/>
    <n v="52000"/>
    <n v="1"/>
  </r>
  <r>
    <s v="Burlington"/>
    <b v="0"/>
    <m/>
    <m/>
    <s v="UNITED STATES"/>
    <d v="2021-05-26T17:27:07"/>
    <m/>
    <b v="0"/>
    <x v="13"/>
    <b v="0"/>
    <m/>
    <m/>
    <s v="00Q6e00001RDho8EAD"/>
    <x v="3"/>
    <m/>
    <m/>
    <b v="1"/>
    <s v="0125A000001NaBG"/>
    <b v="0"/>
    <s v="Law Enforcement"/>
    <m/>
    <m/>
    <m/>
    <b v="0"/>
    <m/>
    <m/>
    <m/>
    <m/>
    <m/>
    <d v="2021-05-26T17:34:47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52000"/>
    <n v="1"/>
  </r>
  <r>
    <s v="Havertown"/>
    <b v="0"/>
    <m/>
    <m/>
    <s v="UNITED STATES"/>
    <d v="2021-05-26T17:27:07"/>
    <m/>
    <b v="0"/>
    <x v="13"/>
    <b v="0"/>
    <m/>
    <m/>
    <s v="00Q6e00001RDho9EAD"/>
    <x v="3"/>
    <m/>
    <m/>
    <b v="1"/>
    <s v="0125A000001NaBG"/>
    <b v="0"/>
    <s v="Law Enforcement"/>
    <m/>
    <m/>
    <m/>
    <b v="0"/>
    <m/>
    <m/>
    <m/>
    <m/>
    <m/>
    <d v="2021-05-26T17:34:48"/>
    <m/>
    <m/>
    <m/>
    <b v="0"/>
    <m/>
    <m/>
    <s v="Drugs"/>
    <m/>
    <s v="0125A000001NaBGQA0"/>
    <m/>
    <m/>
    <b v="0"/>
    <s v="PA"/>
    <s v="Prospect"/>
    <s v="Open"/>
    <b v="0"/>
    <b v="0"/>
    <n v="0"/>
    <n v="0"/>
    <n v="4"/>
    <n v="0"/>
    <n v="1"/>
    <n v="0"/>
    <n v="52000"/>
    <n v="1"/>
  </r>
  <r>
    <s v="Martinsville"/>
    <b v="0"/>
    <m/>
    <m/>
    <s v="UNITED STATES"/>
    <d v="2021-05-26T17:27:07"/>
    <m/>
    <b v="0"/>
    <x v="13"/>
    <b v="0"/>
    <m/>
    <m/>
    <s v="00Q6e00001RDhoAEAT"/>
    <x v="3"/>
    <m/>
    <m/>
    <b v="1"/>
    <s v="0125A000001NaBG"/>
    <b v="0"/>
    <s v="Law Enforcement"/>
    <m/>
    <m/>
    <m/>
    <b v="0"/>
    <m/>
    <m/>
    <m/>
    <m/>
    <m/>
    <d v="2021-05-26T17:34:49"/>
    <m/>
    <m/>
    <m/>
    <b v="0"/>
    <m/>
    <m/>
    <s v="Drugs"/>
    <m/>
    <s v="0125A000001NaBGQA0"/>
    <m/>
    <m/>
    <b v="0"/>
    <s v="VA"/>
    <s v="Prospect"/>
    <s v="Open"/>
    <b v="0"/>
    <b v="0"/>
    <n v="0"/>
    <n v="0"/>
    <n v="4"/>
    <n v="0"/>
    <n v="1"/>
    <n v="0"/>
    <n v="52000"/>
    <n v="1"/>
  </r>
  <r>
    <s v="Forsyth"/>
    <b v="0"/>
    <m/>
    <m/>
    <s v="UNITED STATES"/>
    <d v="2021-05-26T17:27:07"/>
    <m/>
    <b v="0"/>
    <x v="13"/>
    <b v="0"/>
    <m/>
    <m/>
    <s v="00Q6e00001RDhoCEAT"/>
    <x v="3"/>
    <m/>
    <m/>
    <b v="1"/>
    <s v="0125A000001NaBG"/>
    <b v="0"/>
    <s v="Law Enforcement"/>
    <m/>
    <m/>
    <m/>
    <b v="0"/>
    <m/>
    <m/>
    <m/>
    <m/>
    <m/>
    <d v="2021-05-26T17:34:51"/>
    <m/>
    <m/>
    <m/>
    <b v="0"/>
    <m/>
    <m/>
    <s v="Drugs"/>
    <m/>
    <s v="0125A000001NaBGQA0"/>
    <m/>
    <m/>
    <b v="0"/>
    <s v="MO"/>
    <s v="Prospect"/>
    <s v="Open"/>
    <b v="0"/>
    <b v="0"/>
    <n v="0"/>
    <n v="0"/>
    <n v="4"/>
    <n v="0"/>
    <n v="1"/>
    <n v="0"/>
    <n v="51675"/>
    <n v="1"/>
  </r>
  <r>
    <s v="Madison"/>
    <b v="0"/>
    <m/>
    <m/>
    <s v="UNITED STATES"/>
    <d v="2021-05-26T17:27:07"/>
    <m/>
    <b v="0"/>
    <x v="13"/>
    <b v="0"/>
    <m/>
    <m/>
    <s v="00Q6e00001RDhoDEAT"/>
    <x v="3"/>
    <m/>
    <m/>
    <b v="1"/>
    <s v="0125A000001NaBG"/>
    <b v="0"/>
    <s v="Law Enforcement"/>
    <m/>
    <m/>
    <m/>
    <b v="0"/>
    <m/>
    <m/>
    <m/>
    <m/>
    <m/>
    <d v="2021-05-26T17:34:52"/>
    <m/>
    <m/>
    <m/>
    <b v="0"/>
    <m/>
    <m/>
    <s v="Drugs"/>
    <m/>
    <s v="0125A000001NaBGQA0"/>
    <m/>
    <m/>
    <b v="0"/>
    <s v="ME"/>
    <s v="Prospect"/>
    <s v="Open"/>
    <b v="0"/>
    <b v="0"/>
    <n v="0"/>
    <n v="0"/>
    <n v="4"/>
    <n v="0"/>
    <n v="1"/>
    <n v="0"/>
    <n v="51658"/>
    <n v="1"/>
  </r>
  <r>
    <s v="Redford"/>
    <b v="0"/>
    <m/>
    <m/>
    <s v="UNITED STATES"/>
    <d v="2021-05-26T17:27:07"/>
    <m/>
    <b v="0"/>
    <x v="13"/>
    <b v="0"/>
    <m/>
    <m/>
    <s v="00Q6e00001RDhoEEAT"/>
    <x v="3"/>
    <m/>
    <m/>
    <b v="1"/>
    <s v="0125A000001NaBG"/>
    <b v="0"/>
    <s v="Law Enforcement"/>
    <m/>
    <m/>
    <m/>
    <b v="0"/>
    <m/>
    <m/>
    <m/>
    <m/>
    <m/>
    <d v="2021-05-26T17:34:53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51622"/>
    <n v="1"/>
  </r>
  <r>
    <s v="Chapel Hill"/>
    <b v="0"/>
    <m/>
    <m/>
    <s v="UNITED STATES"/>
    <d v="2021-05-26T17:27:07"/>
    <m/>
    <b v="0"/>
    <x v="13"/>
    <b v="0"/>
    <m/>
    <m/>
    <s v="00Q6e00001RDhoFEAT"/>
    <x v="3"/>
    <m/>
    <m/>
    <b v="1"/>
    <s v="0125A000001NaBG"/>
    <b v="0"/>
    <s v="Law Enforcement"/>
    <m/>
    <m/>
    <m/>
    <b v="0"/>
    <m/>
    <m/>
    <m/>
    <m/>
    <m/>
    <d v="2021-05-26T17:34:54"/>
    <m/>
    <m/>
    <m/>
    <b v="0"/>
    <m/>
    <m/>
    <s v="Drugs"/>
    <m/>
    <s v="0125A000001NaBGQA0"/>
    <m/>
    <m/>
    <b v="0"/>
    <s v="NC"/>
    <s v="Prospect"/>
    <s v="Open"/>
    <b v="0"/>
    <b v="0"/>
    <n v="0"/>
    <n v="0"/>
    <n v="4"/>
    <n v="0"/>
    <n v="1"/>
    <n v="0"/>
    <n v="51598"/>
    <n v="1"/>
  </r>
  <r>
    <s v="Roseville"/>
    <b v="0"/>
    <m/>
    <m/>
    <s v="UNITED STATES"/>
    <d v="2021-05-26T17:27:07"/>
    <m/>
    <b v="0"/>
    <x v="13"/>
    <b v="0"/>
    <m/>
    <m/>
    <s v="00Q6e00001RDhoGEAT"/>
    <x v="3"/>
    <m/>
    <m/>
    <b v="1"/>
    <s v="0125A000001NaBG"/>
    <b v="0"/>
    <s v="Law Enforcement"/>
    <m/>
    <m/>
    <m/>
    <b v="0"/>
    <m/>
    <m/>
    <m/>
    <m/>
    <m/>
    <d v="2021-05-26T17:34:55"/>
    <m/>
    <m/>
    <m/>
    <b v="0"/>
    <m/>
    <m/>
    <s v="Drugs"/>
    <m/>
    <s v="0125A000001NaBGQA0"/>
    <m/>
    <m/>
    <b v="0"/>
    <s v="MI"/>
    <s v="Prospect"/>
    <s v="Open"/>
    <b v="0"/>
    <b v="0"/>
    <n v="0"/>
    <n v="0"/>
    <n v="4"/>
    <n v="0"/>
    <n v="1"/>
    <n v="0"/>
    <n v="51412"/>
    <n v="1"/>
  </r>
  <r>
    <s v="Charleston"/>
    <b v="0"/>
    <m/>
    <m/>
    <s v="UNITED STATES"/>
    <d v="2021-05-26T17:27:07"/>
    <m/>
    <b v="0"/>
    <x v="13"/>
    <b v="0"/>
    <m/>
    <m/>
    <s v="00Q6e00001RDhoHEAT"/>
    <x v="3"/>
    <m/>
    <m/>
    <b v="1"/>
    <s v="0125A000001NaBG"/>
    <b v="0"/>
    <s v="Law Enforcement"/>
    <m/>
    <m/>
    <m/>
    <b v="0"/>
    <m/>
    <m/>
    <m/>
    <m/>
    <m/>
    <d v="2021-05-26T17:34:56"/>
    <m/>
    <m/>
    <m/>
    <b v="0"/>
    <m/>
    <m/>
    <s v="Drugs"/>
    <m/>
    <s v="0125A000001NaBGQA0"/>
    <m/>
    <m/>
    <b v="0"/>
    <s v="IL"/>
    <s v="Prospect"/>
    <s v="Open"/>
    <b v="0"/>
    <b v="0"/>
    <n v="0"/>
    <n v="0"/>
    <n v="4"/>
    <n v="0"/>
    <n v="1"/>
    <n v="0"/>
    <n v="51011"/>
    <n v="1"/>
  </r>
  <r>
    <s v="Collierville"/>
    <b v="0"/>
    <m/>
    <m/>
    <s v="UNITED STATES"/>
    <d v="2021-05-26T17:27:07"/>
    <m/>
    <b v="0"/>
    <x v="13"/>
    <b v="0"/>
    <m/>
    <m/>
    <s v="00Q6e00001RDhoIEAT"/>
    <x v="3"/>
    <m/>
    <m/>
    <b v="1"/>
    <s v="0125A000001NaBG"/>
    <b v="0"/>
    <s v="Law Enforcement"/>
    <m/>
    <m/>
    <m/>
    <b v="0"/>
    <m/>
    <m/>
    <m/>
    <m/>
    <m/>
    <d v="2021-05-26T17:34:57"/>
    <m/>
    <m/>
    <m/>
    <b v="0"/>
    <m/>
    <m/>
    <s v="Drugs"/>
    <m/>
    <s v="0125A000001NaBGQA0"/>
    <m/>
    <m/>
    <b v="0"/>
    <s v="TN"/>
    <s v="Prospect"/>
    <s v="Open"/>
    <b v="0"/>
    <b v="0"/>
    <n v="0"/>
    <n v="0"/>
    <n v="4"/>
    <n v="0"/>
    <n v="1"/>
    <n v="0"/>
    <n v="51000"/>
    <n v="1"/>
  </r>
  <r>
    <s v="Springfield"/>
    <b v="0"/>
    <m/>
    <m/>
    <s v="UNITED STATES"/>
    <d v="2021-05-26T17:27:07"/>
    <m/>
    <b v="0"/>
    <x v="13"/>
    <b v="0"/>
    <m/>
    <m/>
    <s v="00Q6e00001RDhoJEAT"/>
    <x v="3"/>
    <m/>
    <m/>
    <b v="1"/>
    <s v="0125A000001NaBG"/>
    <b v="0"/>
    <s v="Law Enforcement"/>
    <m/>
    <m/>
    <m/>
    <b v="0"/>
    <m/>
    <m/>
    <m/>
    <m/>
    <m/>
    <d v="2021-05-26T17:34:58"/>
    <m/>
    <m/>
    <m/>
    <b v="0"/>
    <m/>
    <d v="2021-06-07T15:33:24"/>
    <s v="Drugs"/>
    <m/>
    <s v="0125A000001NaBGQA0"/>
    <m/>
    <m/>
    <b v="0"/>
    <s v="GA"/>
    <s v="Prospect"/>
    <s v="Open"/>
    <b v="0"/>
    <b v="0"/>
    <n v="0"/>
    <n v="0"/>
    <n v="4"/>
    <n v="0"/>
    <n v="1"/>
    <n v="2"/>
    <n v="50728"/>
    <n v="1"/>
  </r>
  <r>
    <s v="Hoboken"/>
    <b v="0"/>
    <m/>
    <m/>
    <s v="UNITED STATES"/>
    <d v="2021-05-26T17:27:07"/>
    <m/>
    <b v="0"/>
    <x v="13"/>
    <b v="0"/>
    <m/>
    <m/>
    <s v="00Q6e00001RDhoLEAT"/>
    <x v="3"/>
    <m/>
    <m/>
    <b v="1"/>
    <s v="0125A000001NaBG"/>
    <b v="0"/>
    <s v="Law Enforcement"/>
    <m/>
    <m/>
    <m/>
    <b v="0"/>
    <m/>
    <m/>
    <m/>
    <m/>
    <m/>
    <d v="2021-05-26T17:35:00"/>
    <m/>
    <m/>
    <m/>
    <b v="0"/>
    <m/>
    <m/>
    <s v="Drugs"/>
    <m/>
    <s v="0125A000001NaBGQA0"/>
    <m/>
    <m/>
    <b v="0"/>
    <s v="NJ"/>
    <s v="Prospect"/>
    <s v="Open"/>
    <b v="0"/>
    <b v="0"/>
    <n v="0"/>
    <n v="0"/>
    <n v="4"/>
    <n v="0"/>
    <n v="1"/>
    <n v="0"/>
    <n v="50011"/>
    <n v="1"/>
  </r>
  <r>
    <s v="Centreville"/>
    <b v="0"/>
    <m/>
    <m/>
    <s v="UNITED STATES"/>
    <d v="2021-05-26T17:27:07"/>
    <m/>
    <b v="0"/>
    <x v="13"/>
    <b v="0"/>
    <m/>
    <m/>
    <s v="00Q6e00001RDhoMEAT"/>
    <x v="3"/>
    <m/>
    <m/>
    <b v="1"/>
    <s v="0125A000001NaBG"/>
    <b v="0"/>
    <s v="Law Enforcement"/>
    <m/>
    <m/>
    <m/>
    <b v="0"/>
    <m/>
    <m/>
    <m/>
    <m/>
    <m/>
    <d v="2021-05-26T17:35:01"/>
    <m/>
    <m/>
    <m/>
    <b v="0"/>
    <m/>
    <m/>
    <s v="Drugs"/>
    <m/>
    <s v="0125A000001NaBGQA0"/>
    <m/>
    <m/>
    <b v="0"/>
    <s v="MD"/>
    <s v="Prospect"/>
    <s v="Open"/>
    <b v="0"/>
    <b v="0"/>
    <n v="0"/>
    <n v="0"/>
    <n v="4"/>
    <n v="0"/>
    <n v="1"/>
    <n v="0"/>
    <n v="50000"/>
    <n v="1"/>
  </r>
  <r>
    <s v="Blue Springs"/>
    <b v="0"/>
    <m/>
    <m/>
    <s v="UNITED STATES"/>
    <d v="2021-05-26T17:27:07"/>
    <m/>
    <b v="0"/>
    <x v="13"/>
    <b v="0"/>
    <m/>
    <m/>
    <s v="00Q6e00001RDhoNEAT"/>
    <x v="3"/>
    <m/>
    <m/>
    <b v="1"/>
    <s v="0125A000001NaBG"/>
    <b v="0"/>
    <s v="Law Enforcement"/>
    <m/>
    <m/>
    <m/>
    <b v="0"/>
    <m/>
    <m/>
    <m/>
    <m/>
    <m/>
    <d v="2021-05-26T17:35:02"/>
    <m/>
    <m/>
    <m/>
    <b v="0"/>
    <m/>
    <m/>
    <s v="Drugs"/>
    <m/>
    <s v="0125A000001NaBGQA0"/>
    <m/>
    <m/>
    <b v="0"/>
    <s v="MO"/>
    <s v="Prospect"/>
    <s v="Open"/>
    <b v="0"/>
    <b v="0"/>
    <n v="0"/>
    <n v="0"/>
    <n v="4"/>
    <n v="0"/>
    <n v="1"/>
    <n v="0"/>
    <n v="50000"/>
    <n v="1"/>
  </r>
  <r>
    <s v="Galloway"/>
    <b v="0"/>
    <m/>
    <m/>
    <s v="UNITED STATES"/>
    <d v="2021-05-26T17:27:07"/>
    <m/>
    <b v="0"/>
    <x v="13"/>
    <b v="0"/>
    <m/>
    <m/>
    <s v="00Q6e00001RDhoOEAT"/>
    <x v="3"/>
    <m/>
    <m/>
    <b v="1"/>
    <s v="0125A000001NaBG"/>
    <b v="0"/>
    <s v="Law Enforcement"/>
    <m/>
    <m/>
    <m/>
    <b v="0"/>
    <m/>
    <m/>
    <m/>
    <m/>
    <m/>
    <d v="2021-05-26T17:35:03"/>
    <m/>
    <m/>
    <m/>
    <b v="0"/>
    <m/>
    <m/>
    <s v="Drugs"/>
    <m/>
    <s v="0125A000001NaBGQA0"/>
    <m/>
    <m/>
    <b v="0"/>
    <s v="NJ"/>
    <s v="Prospect"/>
    <s v="Open"/>
    <b v="0"/>
    <b v="0"/>
    <n v="0"/>
    <n v="0"/>
    <n v="4"/>
    <n v="0"/>
    <n v="1"/>
    <n v="0"/>
    <n v="50000"/>
    <n v="1"/>
  </r>
  <r>
    <s v="Binghamton"/>
    <b v="0"/>
    <m/>
    <m/>
    <s v="UNITED STATES"/>
    <d v="2021-05-26T17:27:07"/>
    <m/>
    <b v="0"/>
    <x v="13"/>
    <b v="0"/>
    <m/>
    <m/>
    <s v="00Q6e00001RDhoPEAT"/>
    <x v="3"/>
    <m/>
    <m/>
    <b v="1"/>
    <s v="0125A000001NaBG"/>
    <b v="0"/>
    <s v="Law Enforcement"/>
    <m/>
    <m/>
    <m/>
    <b v="0"/>
    <m/>
    <m/>
    <m/>
    <m/>
    <m/>
    <d v="2021-05-26T17:35:04"/>
    <m/>
    <m/>
    <m/>
    <b v="0"/>
    <m/>
    <d v="2021-06-07T17:31:23"/>
    <s v="Drugs"/>
    <m/>
    <s v="0125A000001NaBGQA0"/>
    <m/>
    <m/>
    <b v="0"/>
    <s v="NY"/>
    <s v="Prospect"/>
    <s v="Open"/>
    <b v="0"/>
    <b v="0"/>
    <n v="0"/>
    <n v="0"/>
    <n v="4"/>
    <n v="0"/>
    <n v="1"/>
    <n v="1"/>
    <n v="50000"/>
    <n v="1"/>
  </r>
  <r>
    <s v="East Providence"/>
    <b v="0"/>
    <m/>
    <m/>
    <s v="UNITED STATES"/>
    <d v="2021-05-26T17:27:07"/>
    <m/>
    <b v="0"/>
    <x v="13"/>
    <b v="0"/>
    <m/>
    <m/>
    <s v="00Q6e00001RDhoQEAT"/>
    <x v="3"/>
    <m/>
    <m/>
    <b v="1"/>
    <s v="0125A000001NaBG"/>
    <b v="0"/>
    <s v="Law Enforcement"/>
    <m/>
    <m/>
    <m/>
    <b v="0"/>
    <m/>
    <m/>
    <m/>
    <m/>
    <m/>
    <d v="2021-05-26T17:35:05"/>
    <m/>
    <m/>
    <m/>
    <b v="0"/>
    <m/>
    <m/>
    <s v="Drugs"/>
    <m/>
    <s v="0125A000001NaBGQA0"/>
    <m/>
    <m/>
    <b v="0"/>
    <s v="RI"/>
    <s v="Prospect"/>
    <s v="Open"/>
    <b v="0"/>
    <b v="0"/>
    <n v="0"/>
    <n v="0"/>
    <n v="4"/>
    <n v="0"/>
    <n v="1"/>
    <n v="0"/>
    <n v="50000"/>
    <n v="1"/>
  </r>
  <r>
    <s v="Los Angeles"/>
    <b v="0"/>
    <m/>
    <m/>
    <s v="UNITED STATES"/>
    <d v="2021-05-26T17:27:07"/>
    <m/>
    <b v="0"/>
    <x v="13"/>
    <b v="0"/>
    <m/>
    <m/>
    <s v="00Q6e00001RDhoREAT"/>
    <x v="3"/>
    <m/>
    <m/>
    <b v="1"/>
    <s v="0125A000001NaBG"/>
    <b v="0"/>
    <s v="Law Enforcement"/>
    <m/>
    <m/>
    <m/>
    <b v="0"/>
    <m/>
    <m/>
    <m/>
    <m/>
    <m/>
    <d v="2021-05-26T17:35:06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9878554"/>
    <n v="1"/>
  </r>
  <r>
    <s v="Houston"/>
    <b v="0"/>
    <m/>
    <m/>
    <s v="UNITED STATES"/>
    <d v="2021-05-26T17:27:07"/>
    <m/>
    <b v="0"/>
    <x v="13"/>
    <b v="0"/>
    <m/>
    <m/>
    <s v="00Q6e00001RDhoSEAT"/>
    <x v="3"/>
    <m/>
    <m/>
    <b v="1"/>
    <s v="0125A000001NaBG"/>
    <b v="0"/>
    <s v="Law Enforcement"/>
    <m/>
    <m/>
    <m/>
    <b v="0"/>
    <m/>
    <m/>
    <m/>
    <m/>
    <m/>
    <d v="2021-05-26T17:35:07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4070989"/>
    <n v="1"/>
  </r>
  <r>
    <s v="Los Angeles"/>
    <b v="0"/>
    <m/>
    <m/>
    <s v="UNITED STATES"/>
    <d v="2021-05-26T17:27:07"/>
    <m/>
    <b v="0"/>
    <x v="13"/>
    <b v="0"/>
    <m/>
    <m/>
    <s v="00Q6e00001RDhoTEAT"/>
    <x v="3"/>
    <m/>
    <m/>
    <b v="1"/>
    <s v="0125A000001NaBG"/>
    <b v="0"/>
    <s v="Law Enforcement"/>
    <m/>
    <m/>
    <m/>
    <b v="0"/>
    <m/>
    <m/>
    <m/>
    <m/>
    <m/>
    <d v="2021-05-26T17:35:08"/>
    <m/>
    <m/>
    <m/>
    <b v="0"/>
    <m/>
    <d v="2021-06-07T15:07:47"/>
    <s v="Drugs"/>
    <m/>
    <s v="0125A000001NaBGQA0"/>
    <m/>
    <m/>
    <b v="0"/>
    <s v="CA"/>
    <s v="Prospect"/>
    <s v="Open"/>
    <b v="0"/>
    <b v="0"/>
    <n v="0"/>
    <n v="0"/>
    <n v="4"/>
    <n v="0"/>
    <n v="1"/>
    <n v="1"/>
    <n v="4003000"/>
    <n v="1"/>
  </r>
  <r>
    <s v="San Diego"/>
    <b v="0"/>
    <m/>
    <m/>
    <s v="UNITED STATES"/>
    <d v="2021-05-26T17:27:07"/>
    <m/>
    <b v="0"/>
    <x v="13"/>
    <b v="0"/>
    <m/>
    <m/>
    <s v="00Q6e00001RDhoVEAT"/>
    <x v="3"/>
    <m/>
    <m/>
    <b v="1"/>
    <s v="0125A000001NaBG"/>
    <b v="0"/>
    <s v="Law Enforcement"/>
    <m/>
    <m/>
    <m/>
    <b v="0"/>
    <m/>
    <m/>
    <m/>
    <m/>
    <m/>
    <d v="2021-05-26T17:35:10"/>
    <m/>
    <m/>
    <m/>
    <b v="0"/>
    <m/>
    <d v="2021-06-07T16:23:12"/>
    <s v="Drugs"/>
    <m/>
    <s v="0125A000001NaBGQA0"/>
    <m/>
    <m/>
    <b v="0"/>
    <s v="CA"/>
    <s v="Prospect"/>
    <s v="Open"/>
    <b v="0"/>
    <b v="0"/>
    <n v="0"/>
    <n v="0"/>
    <n v="4"/>
    <n v="0"/>
    <n v="1"/>
    <n v="1"/>
    <n v="3300000"/>
    <n v="1"/>
  </r>
  <r>
    <s v="Riverside"/>
    <b v="0"/>
    <m/>
    <m/>
    <s v="UNITED STATES"/>
    <d v="2021-05-26T17:27:07"/>
    <m/>
    <b v="0"/>
    <x v="13"/>
    <b v="0"/>
    <m/>
    <m/>
    <s v="00Q6e00001RDhoYEAT"/>
    <x v="3"/>
    <m/>
    <m/>
    <b v="1"/>
    <s v="0125A000001NaBG"/>
    <b v="0"/>
    <s v="Law Enforcement"/>
    <m/>
    <m/>
    <m/>
    <b v="0"/>
    <m/>
    <m/>
    <m/>
    <m/>
    <m/>
    <d v="2021-05-26T17:35:12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2073571"/>
    <n v="1"/>
  </r>
  <r>
    <s v="San Bernardino"/>
    <b v="0"/>
    <m/>
    <m/>
    <s v="UNITED STATES"/>
    <d v="2021-05-26T17:27:07"/>
    <m/>
    <b v="0"/>
    <x v="13"/>
    <b v="0"/>
    <m/>
    <m/>
    <s v="00Q6e00001RDhoZEAT"/>
    <x v="3"/>
    <m/>
    <m/>
    <b v="1"/>
    <s v="0125A000001NaBG"/>
    <b v="0"/>
    <s v="Law Enforcement"/>
    <m/>
    <m/>
    <m/>
    <b v="0"/>
    <m/>
    <m/>
    <m/>
    <m/>
    <m/>
    <d v="2021-05-26T17:35:13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2007800"/>
    <n v="1"/>
  </r>
  <r>
    <s v="Seattle"/>
    <b v="0"/>
    <m/>
    <m/>
    <s v="UNITED STATES"/>
    <d v="2021-05-26T17:27:07"/>
    <m/>
    <b v="0"/>
    <x v="13"/>
    <b v="0"/>
    <m/>
    <m/>
    <s v="00Q6e00001RDhoaEAD"/>
    <x v="3"/>
    <m/>
    <m/>
    <b v="1"/>
    <s v="0125A000001NaBG"/>
    <b v="0"/>
    <s v="Law Enforcement"/>
    <m/>
    <m/>
    <m/>
    <b v="0"/>
    <m/>
    <m/>
    <m/>
    <m/>
    <m/>
    <d v="2021-05-26T17:35:14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1859284"/>
    <n v="1"/>
  </r>
  <r>
    <s v="San Jose"/>
    <b v="0"/>
    <m/>
    <m/>
    <s v="UNITED STATES"/>
    <d v="2021-05-26T17:27:07"/>
    <m/>
    <b v="0"/>
    <x v="13"/>
    <b v="0"/>
    <m/>
    <m/>
    <s v="00Q6e00001RDhobEAD"/>
    <x v="3"/>
    <m/>
    <m/>
    <b v="1"/>
    <s v="0125A000001NaBG"/>
    <b v="0"/>
    <s v="Law Enforcement"/>
    <m/>
    <m/>
    <m/>
    <b v="0"/>
    <m/>
    <m/>
    <m/>
    <m/>
    <m/>
    <d v="2021-05-26T17:35:15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1781642"/>
    <n v="1"/>
  </r>
  <r>
    <s v="Fort Worth"/>
    <b v="0"/>
    <m/>
    <m/>
    <s v="UNITED STATES"/>
    <d v="2021-05-26T17:27:07"/>
    <m/>
    <b v="0"/>
    <x v="13"/>
    <b v="0"/>
    <m/>
    <m/>
    <s v="00Q6e00001RDhocEAD"/>
    <x v="3"/>
    <m/>
    <m/>
    <b v="1"/>
    <s v="0125A000001NaBG"/>
    <b v="0"/>
    <s v="Law Enforcement"/>
    <m/>
    <m/>
    <m/>
    <b v="0"/>
    <m/>
    <m/>
    <m/>
    <m/>
    <m/>
    <d v="2021-05-26T17:35:16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1717435"/>
    <n v="1"/>
  </r>
  <r>
    <s v="Las Vegas"/>
    <b v="0"/>
    <m/>
    <m/>
    <s v="UNITED STATES"/>
    <d v="2021-05-26T17:27:07"/>
    <m/>
    <b v="0"/>
    <x v="13"/>
    <b v="0"/>
    <m/>
    <m/>
    <s v="00Q6e00001RDhodEAD"/>
    <x v="3"/>
    <m/>
    <m/>
    <b v="1"/>
    <s v="0125A000001NaBG"/>
    <b v="0"/>
    <s v="Law Enforcement"/>
    <m/>
    <m/>
    <m/>
    <b v="0"/>
    <m/>
    <m/>
    <m/>
    <m/>
    <m/>
    <d v="2021-05-26T17:35:17"/>
    <m/>
    <m/>
    <m/>
    <b v="0"/>
    <m/>
    <m/>
    <s v="Drugs"/>
    <m/>
    <s v="0125A000001NaBGQA0"/>
    <m/>
    <m/>
    <b v="0"/>
    <s v="NV"/>
    <s v="Prospect"/>
    <s v="Open"/>
    <b v="0"/>
    <b v="0"/>
    <n v="0"/>
    <n v="0"/>
    <n v="4"/>
    <n v="0"/>
    <n v="1"/>
    <n v="0"/>
    <n v="1560256"/>
    <n v="1"/>
  </r>
  <r>
    <s v="Sacramento"/>
    <b v="0"/>
    <m/>
    <m/>
    <s v="UNITED STATES"/>
    <d v="2021-05-26T17:27:07"/>
    <m/>
    <b v="0"/>
    <x v="13"/>
    <b v="0"/>
    <m/>
    <m/>
    <s v="00Q6e00001RDhoeEAD"/>
    <x v="3"/>
    <m/>
    <m/>
    <b v="1"/>
    <s v="0125A000001NaBG"/>
    <b v="0"/>
    <s v="Law Enforcement"/>
    <m/>
    <m/>
    <m/>
    <b v="0"/>
    <m/>
    <m/>
    <m/>
    <m/>
    <m/>
    <d v="2021-05-26T17:35:18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1386667"/>
    <n v="1"/>
  </r>
  <r>
    <s v="San Diego"/>
    <b v="0"/>
    <m/>
    <m/>
    <s v="UNITED STATES"/>
    <d v="2021-05-26T17:27:07"/>
    <m/>
    <b v="0"/>
    <x v="13"/>
    <b v="0"/>
    <m/>
    <m/>
    <s v="00Q6e00001RDhofEAD"/>
    <x v="3"/>
    <m/>
    <m/>
    <b v="1"/>
    <s v="0125A000001NaBG"/>
    <b v="0"/>
    <s v="Law Enforcement"/>
    <m/>
    <m/>
    <m/>
    <b v="0"/>
    <m/>
    <m/>
    <m/>
    <m/>
    <m/>
    <d v="2021-05-26T17:35:19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1250000"/>
    <n v="1"/>
  </r>
  <r>
    <s v="Castro Valley"/>
    <b v="0"/>
    <m/>
    <m/>
    <s v="UNITED STATES"/>
    <d v="2021-05-26T17:27:07"/>
    <m/>
    <b v="0"/>
    <x v="13"/>
    <b v="0"/>
    <m/>
    <m/>
    <s v="00Q6e00001RDhogEAD"/>
    <x v="3"/>
    <m/>
    <m/>
    <b v="1"/>
    <s v="0125A000001NaBG"/>
    <b v="0"/>
    <s v="Law Enforcement"/>
    <m/>
    <m/>
    <m/>
    <b v="0"/>
    <m/>
    <m/>
    <m/>
    <m/>
    <m/>
    <d v="2021-05-26T17:35:20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1200000"/>
    <n v="1"/>
  </r>
  <r>
    <s v="Phoenix"/>
    <b v="0"/>
    <m/>
    <m/>
    <s v="UNITED STATES"/>
    <d v="2021-05-26T17:27:07"/>
    <m/>
    <b v="0"/>
    <x v="13"/>
    <b v="0"/>
    <m/>
    <m/>
    <s v="00Q6e00001RDhoiEAD"/>
    <x v="3"/>
    <m/>
    <m/>
    <b v="1"/>
    <s v="0125A000001NaBG"/>
    <b v="0"/>
    <s v="Law Enforcement"/>
    <m/>
    <m/>
    <m/>
    <b v="0"/>
    <m/>
    <m/>
    <m/>
    <m/>
    <m/>
    <d v="2021-05-26T17:35:22"/>
    <m/>
    <m/>
    <m/>
    <b v="0"/>
    <m/>
    <m/>
    <s v="Drugs"/>
    <m/>
    <s v="0125A000001NaBGQA0"/>
    <m/>
    <m/>
    <b v="0"/>
    <s v="AZ"/>
    <s v="Prospect"/>
    <s v="Open"/>
    <b v="0"/>
    <b v="0"/>
    <n v="0"/>
    <n v="0"/>
    <n v="4"/>
    <n v="0"/>
    <n v="1"/>
    <n v="0"/>
    <n v="1100000"/>
    <n v="1"/>
  </r>
  <r>
    <s v="Martinez"/>
    <b v="0"/>
    <m/>
    <m/>
    <s v="UNITED STATES"/>
    <d v="2021-05-26T17:27:07"/>
    <m/>
    <b v="0"/>
    <x v="13"/>
    <b v="0"/>
    <m/>
    <m/>
    <s v="00Q6e00001RDhojEAD"/>
    <x v="3"/>
    <m/>
    <m/>
    <b v="1"/>
    <s v="0125A000001NaBG"/>
    <b v="0"/>
    <s v="Law Enforcement"/>
    <m/>
    <m/>
    <m/>
    <b v="0"/>
    <m/>
    <m/>
    <m/>
    <m/>
    <m/>
    <d v="2021-05-26T17:35:23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1019640"/>
    <n v="1"/>
  </r>
  <r>
    <s v="Salt Lake City"/>
    <b v="0"/>
    <m/>
    <m/>
    <s v="UNITED STATES"/>
    <d v="2021-05-26T17:27:07"/>
    <m/>
    <b v="0"/>
    <x v="13"/>
    <b v="0"/>
    <m/>
    <m/>
    <s v="00Q6e00001RDhokEAD"/>
    <x v="3"/>
    <m/>
    <m/>
    <b v="1"/>
    <s v="0125A000001NaBG"/>
    <b v="0"/>
    <s v="Law Enforcement"/>
    <m/>
    <m/>
    <m/>
    <b v="0"/>
    <m/>
    <m/>
    <m/>
    <m/>
    <m/>
    <d v="2021-05-26T17:35:24"/>
    <m/>
    <m/>
    <m/>
    <b v="0"/>
    <m/>
    <m/>
    <s v="Drugs"/>
    <m/>
    <s v="0125A000001NaBGQA0"/>
    <m/>
    <m/>
    <b v="0"/>
    <s v="UT"/>
    <s v="Prospect"/>
    <s v="Open"/>
    <b v="0"/>
    <b v="0"/>
    <n v="0"/>
    <n v="0"/>
    <n v="4"/>
    <n v="0"/>
    <n v="1"/>
    <n v="0"/>
    <n v="1009518"/>
    <n v="1"/>
  </r>
  <r>
    <s v="Denver"/>
    <b v="0"/>
    <m/>
    <m/>
    <s v="UNITED STATES"/>
    <d v="2021-05-26T17:27:07"/>
    <m/>
    <b v="0"/>
    <x v="13"/>
    <b v="0"/>
    <m/>
    <m/>
    <s v="00Q6e00001RDholEAD"/>
    <x v="3"/>
    <m/>
    <m/>
    <b v="1"/>
    <s v="0125A000001NaBG"/>
    <b v="0"/>
    <s v="Law Enforcement"/>
    <m/>
    <m/>
    <m/>
    <b v="0"/>
    <m/>
    <m/>
    <m/>
    <m/>
    <m/>
    <d v="2021-05-26T17:35:25"/>
    <m/>
    <m/>
    <m/>
    <b v="0"/>
    <m/>
    <d v="2021-06-08T18:28:46"/>
    <s v="Drugs"/>
    <m/>
    <s v="0125A000001NaBGQA0"/>
    <m/>
    <m/>
    <b v="0"/>
    <s v="CO"/>
    <s v="Prospect"/>
    <s v="Open"/>
    <b v="0"/>
    <b v="0"/>
    <n v="0"/>
    <n v="0"/>
    <n v="4"/>
    <n v="0"/>
    <n v="1"/>
    <n v="2"/>
    <n v="1000000"/>
    <n v="1"/>
  </r>
  <r>
    <s v="Honolulu"/>
    <b v="0"/>
    <m/>
    <m/>
    <s v="UNITED STATES"/>
    <d v="2021-05-26T17:27:07"/>
    <m/>
    <b v="0"/>
    <x v="13"/>
    <b v="0"/>
    <m/>
    <m/>
    <s v="00Q6e00001RDhomEAD"/>
    <x v="3"/>
    <m/>
    <m/>
    <b v="1"/>
    <s v="0125A000001NaBG"/>
    <b v="0"/>
    <s v="Law Enforcement"/>
    <m/>
    <m/>
    <m/>
    <b v="0"/>
    <m/>
    <m/>
    <m/>
    <m/>
    <m/>
    <d v="2021-05-26T17:35:26"/>
    <m/>
    <m/>
    <m/>
    <b v="0"/>
    <m/>
    <m/>
    <s v="Drugs"/>
    <m/>
    <s v="0125A000001NaBGQA0"/>
    <m/>
    <m/>
    <b v="0"/>
    <s v="HI"/>
    <s v="Prospect"/>
    <s v="Open"/>
    <b v="0"/>
    <b v="0"/>
    <n v="0"/>
    <n v="0"/>
    <n v="4"/>
    <n v="0"/>
    <n v="1"/>
    <n v="0"/>
    <n v="991800"/>
    <n v="1"/>
  </r>
  <r>
    <s v="Tucson"/>
    <b v="0"/>
    <m/>
    <m/>
    <s v="UNITED STATES"/>
    <d v="2021-05-26T17:27:07"/>
    <m/>
    <b v="0"/>
    <x v="13"/>
    <b v="0"/>
    <m/>
    <m/>
    <s v="00Q6e00001RDhonEAD"/>
    <x v="3"/>
    <m/>
    <m/>
    <b v="1"/>
    <s v="0125A000001NaBG"/>
    <b v="0"/>
    <s v="Law Enforcement"/>
    <m/>
    <m/>
    <m/>
    <b v="0"/>
    <m/>
    <m/>
    <m/>
    <m/>
    <m/>
    <d v="2021-05-26T17:35:27"/>
    <m/>
    <m/>
    <m/>
    <b v="0"/>
    <m/>
    <d v="2021-06-07T15:23:55"/>
    <s v="Drugs"/>
    <m/>
    <s v="0125A000001NaBGQA0"/>
    <m/>
    <m/>
    <b v="0"/>
    <s v="AZ"/>
    <s v="Prospect"/>
    <s v="Open"/>
    <b v="0"/>
    <b v="0"/>
    <n v="0"/>
    <n v="0"/>
    <n v="4"/>
    <n v="0"/>
    <n v="1"/>
    <n v="1"/>
    <n v="967089"/>
    <n v="1"/>
  </r>
  <r>
    <s v="San Jose"/>
    <b v="0"/>
    <m/>
    <m/>
    <s v="UNITED STATES"/>
    <d v="2021-05-26T17:27:07"/>
    <m/>
    <b v="0"/>
    <x v="13"/>
    <b v="0"/>
    <m/>
    <m/>
    <s v="00Q6e00001RDhopEAD"/>
    <x v="3"/>
    <m/>
    <m/>
    <b v="1"/>
    <s v="0125A000001NaBG"/>
    <b v="0"/>
    <s v="Law Enforcement"/>
    <m/>
    <m/>
    <m/>
    <b v="0"/>
    <m/>
    <m/>
    <m/>
    <m/>
    <m/>
    <d v="2021-05-26T17:35:29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909100"/>
    <n v="1"/>
  </r>
  <r>
    <s v="Ventura"/>
    <b v="0"/>
    <m/>
    <m/>
    <s v="UNITED STATES"/>
    <d v="2021-05-26T17:27:07"/>
    <m/>
    <b v="0"/>
    <x v="13"/>
    <b v="0"/>
    <m/>
    <m/>
    <s v="00Q6e00001RDhoqEAD"/>
    <x v="3"/>
    <m/>
    <m/>
    <b v="1"/>
    <s v="0125A000001NaBG"/>
    <b v="0"/>
    <s v="Law Enforcement"/>
    <m/>
    <m/>
    <m/>
    <b v="0"/>
    <m/>
    <m/>
    <m/>
    <m/>
    <m/>
    <d v="2021-05-26T17:35:30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854233"/>
    <n v="1"/>
  </r>
  <r>
    <s v="Bakersfield"/>
    <b v="0"/>
    <m/>
    <m/>
    <s v="UNITED STATES"/>
    <d v="2021-05-26T17:27:07"/>
    <m/>
    <b v="0"/>
    <x v="13"/>
    <b v="0"/>
    <m/>
    <m/>
    <s v="00Q6e00001RDhorEAD"/>
    <x v="3"/>
    <m/>
    <m/>
    <b v="1"/>
    <s v="0125A000001NaBG"/>
    <b v="0"/>
    <s v="Law Enforcement"/>
    <m/>
    <m/>
    <m/>
    <b v="0"/>
    <m/>
    <m/>
    <m/>
    <m/>
    <m/>
    <d v="2021-05-26T17:35:31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790710"/>
    <n v="1"/>
  </r>
  <r>
    <s v="San Francisco"/>
    <b v="0"/>
    <m/>
    <m/>
    <s v="UNITED STATES"/>
    <d v="2021-05-26T17:27:07"/>
    <m/>
    <b v="0"/>
    <x v="13"/>
    <b v="0"/>
    <m/>
    <m/>
    <s v="00Q6e00001RDhotEAD"/>
    <x v="3"/>
    <m/>
    <m/>
    <b v="1"/>
    <s v="0125A000001NaBG"/>
    <b v="0"/>
    <s v="Law Enforcement"/>
    <m/>
    <m/>
    <m/>
    <b v="0"/>
    <m/>
    <m/>
    <m/>
    <m/>
    <m/>
    <d v="2021-05-26T17:35:34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753930"/>
    <n v="1"/>
  </r>
  <r>
    <s v="Fort Worth"/>
    <b v="0"/>
    <m/>
    <m/>
    <s v="UNITED STATES"/>
    <d v="2021-05-26T17:27:07"/>
    <m/>
    <b v="0"/>
    <x v="13"/>
    <b v="0"/>
    <m/>
    <m/>
    <s v="00Q6e00001RDhouEAD"/>
    <x v="3"/>
    <m/>
    <m/>
    <b v="1"/>
    <s v="0125A000001NaBG"/>
    <b v="0"/>
    <s v="Law Enforcement"/>
    <m/>
    <m/>
    <m/>
    <b v="0"/>
    <m/>
    <m/>
    <m/>
    <m/>
    <m/>
    <d v="2021-05-26T17:35:35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750000"/>
    <n v="1"/>
  </r>
  <r>
    <s v="El Paso"/>
    <b v="0"/>
    <m/>
    <m/>
    <s v="UNITED STATES"/>
    <d v="2021-05-26T17:27:07"/>
    <m/>
    <b v="0"/>
    <x v="13"/>
    <b v="0"/>
    <m/>
    <m/>
    <s v="00Q6e00001RDhovEAD"/>
    <x v="3"/>
    <m/>
    <m/>
    <b v="1"/>
    <s v="0125A000001NaBG"/>
    <b v="0"/>
    <s v="Law Enforcement"/>
    <m/>
    <m/>
    <m/>
    <b v="0"/>
    <m/>
    <m/>
    <m/>
    <m/>
    <m/>
    <d v="2021-05-26T17:35:36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734669"/>
    <n v="1"/>
  </r>
  <r>
    <s v="McKinney"/>
    <b v="0"/>
    <m/>
    <m/>
    <s v="UNITED STATES"/>
    <d v="2021-05-26T17:27:07"/>
    <m/>
    <b v="0"/>
    <x v="13"/>
    <b v="0"/>
    <m/>
    <m/>
    <s v="00Q6e00001RDhowEAD"/>
    <x v="3"/>
    <m/>
    <m/>
    <b v="1"/>
    <s v="0125A000001NaBG"/>
    <b v="0"/>
    <s v="Law Enforcement"/>
    <m/>
    <m/>
    <m/>
    <b v="0"/>
    <m/>
    <m/>
    <m/>
    <m/>
    <m/>
    <d v="2021-05-26T17:35:37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730690"/>
    <n v="1"/>
  </r>
  <r>
    <s v="Portland"/>
    <b v="0"/>
    <m/>
    <m/>
    <s v="UNITED STATES"/>
    <d v="2021-05-26T17:27:07"/>
    <m/>
    <b v="0"/>
    <x v="13"/>
    <b v="0"/>
    <m/>
    <m/>
    <s v="00Q6e00001RDhoxEAD"/>
    <x v="3"/>
    <m/>
    <m/>
    <b v="1"/>
    <s v="0125A000001NaBG"/>
    <b v="0"/>
    <s v="Law Enforcement"/>
    <m/>
    <m/>
    <m/>
    <b v="0"/>
    <m/>
    <m/>
    <m/>
    <m/>
    <m/>
    <d v="2021-05-26T17:35:38"/>
    <m/>
    <m/>
    <m/>
    <b v="0"/>
    <m/>
    <m/>
    <s v="Drugs"/>
    <m/>
    <s v="0125A000001NaBGQA0"/>
    <m/>
    <m/>
    <b v="0"/>
    <s v="OR"/>
    <s v="Prospect"/>
    <s v="Open"/>
    <b v="0"/>
    <b v="0"/>
    <n v="0"/>
    <n v="0"/>
    <n v="4"/>
    <n v="0"/>
    <n v="1"/>
    <n v="0"/>
    <n v="714567"/>
    <n v="1"/>
  </r>
  <r>
    <s v="Denton"/>
    <b v="0"/>
    <m/>
    <m/>
    <s v="UNITED STATES"/>
    <d v="2021-05-26T17:27:07"/>
    <m/>
    <b v="0"/>
    <x v="13"/>
    <b v="0"/>
    <m/>
    <m/>
    <s v="00Q6e00001RDhoyEAD"/>
    <x v="3"/>
    <m/>
    <m/>
    <b v="1"/>
    <s v="0125A000001NaBG"/>
    <b v="0"/>
    <s v="Law Enforcement"/>
    <m/>
    <m/>
    <m/>
    <b v="0"/>
    <m/>
    <m/>
    <m/>
    <m/>
    <m/>
    <d v="2021-05-26T17:35:39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707304"/>
    <n v="1"/>
  </r>
  <r>
    <s v="Albuquerque"/>
    <b v="0"/>
    <m/>
    <m/>
    <s v="UNITED STATES"/>
    <d v="2021-05-26T17:27:07"/>
    <m/>
    <b v="0"/>
    <x v="13"/>
    <b v="0"/>
    <m/>
    <m/>
    <s v="00Q6e00001RDhp0EAD"/>
    <x v="3"/>
    <m/>
    <m/>
    <b v="1"/>
    <s v="0125A000001NaBG"/>
    <b v="0"/>
    <s v="Law Enforcement"/>
    <m/>
    <m/>
    <m/>
    <b v="0"/>
    <m/>
    <m/>
    <m/>
    <m/>
    <m/>
    <d v="2021-05-26T17:35:41"/>
    <m/>
    <m/>
    <m/>
    <b v="0"/>
    <m/>
    <m/>
    <s v="Drugs"/>
    <m/>
    <s v="0125A000001NaBGQA0"/>
    <m/>
    <m/>
    <b v="0"/>
    <s v="NM"/>
    <s v="Prospect"/>
    <s v="Open"/>
    <b v="0"/>
    <b v="0"/>
    <n v="0"/>
    <n v="0"/>
    <n v="4"/>
    <n v="0"/>
    <n v="1"/>
    <n v="0"/>
    <n v="629292"/>
    <n v="1"/>
  </r>
  <r>
    <s v="Austin"/>
    <b v="0"/>
    <m/>
    <m/>
    <s v="UNITED STATES"/>
    <d v="2021-05-26T17:27:07"/>
    <m/>
    <b v="0"/>
    <x v="13"/>
    <b v="0"/>
    <m/>
    <m/>
    <s v="00Q6e00001RDhp1EAD"/>
    <x v="3"/>
    <m/>
    <m/>
    <b v="1"/>
    <s v="0125A000001NaBG"/>
    <b v="0"/>
    <s v="Law Enforcement"/>
    <m/>
    <m/>
    <m/>
    <b v="0"/>
    <m/>
    <m/>
    <m/>
    <m/>
    <m/>
    <d v="2021-05-26T17:35:42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623327"/>
    <n v="1"/>
  </r>
  <r>
    <s v="Colorado Springs"/>
    <b v="0"/>
    <m/>
    <m/>
    <s v="UNITED STATES"/>
    <d v="2021-05-26T17:27:07"/>
    <m/>
    <b v="0"/>
    <x v="13"/>
    <b v="0"/>
    <m/>
    <m/>
    <s v="00Q6e00001RDhp3EAD"/>
    <x v="3"/>
    <m/>
    <m/>
    <b v="1"/>
    <s v="0125A000001NaBG"/>
    <b v="0"/>
    <s v="Law Enforcement"/>
    <m/>
    <m/>
    <m/>
    <b v="0"/>
    <m/>
    <m/>
    <m/>
    <m/>
    <m/>
    <d v="2021-05-26T17:35:44"/>
    <m/>
    <m/>
    <m/>
    <b v="0"/>
    <m/>
    <m/>
    <s v="Drugs"/>
    <m/>
    <s v="0125A000001NaBGQA0"/>
    <m/>
    <m/>
    <b v="0"/>
    <s v="CO"/>
    <s v="Prospect"/>
    <s v="Open"/>
    <b v="0"/>
    <b v="0"/>
    <n v="0"/>
    <n v="0"/>
    <n v="4"/>
    <n v="0"/>
    <n v="1"/>
    <n v="0"/>
    <n v="600000"/>
    <n v="1"/>
  </r>
  <r>
    <s v="Milwaukee"/>
    <b v="0"/>
    <m/>
    <m/>
    <s v="UNITED STATES"/>
    <d v="2021-05-26T17:27:07"/>
    <m/>
    <b v="0"/>
    <x v="13"/>
    <b v="0"/>
    <m/>
    <m/>
    <s v="00Q6e00001RDhp4EAD"/>
    <x v="3"/>
    <m/>
    <m/>
    <b v="1"/>
    <s v="0125A000001NaBG"/>
    <b v="0"/>
    <s v="Law Enforcement"/>
    <m/>
    <m/>
    <m/>
    <b v="0"/>
    <m/>
    <m/>
    <m/>
    <m/>
    <m/>
    <d v="2021-05-26T17:35:45"/>
    <m/>
    <m/>
    <m/>
    <b v="0"/>
    <m/>
    <m/>
    <s v="Drugs"/>
    <m/>
    <s v="0125A000001NaBGQA0"/>
    <m/>
    <m/>
    <b v="0"/>
    <s v="WI"/>
    <s v="Prospect"/>
    <s v="Open"/>
    <b v="0"/>
    <b v="0"/>
    <n v="0"/>
    <n v="0"/>
    <n v="4"/>
    <n v="0"/>
    <n v="1"/>
    <n v="0"/>
    <n v="599642"/>
    <n v="1"/>
  </r>
  <r>
    <s v="Tucson"/>
    <b v="0"/>
    <m/>
    <m/>
    <s v="UNITED STATES"/>
    <d v="2021-05-26T17:27:07"/>
    <m/>
    <b v="0"/>
    <x v="13"/>
    <b v="0"/>
    <m/>
    <m/>
    <s v="00Q6e00001RDhp5EAD"/>
    <x v="3"/>
    <m/>
    <m/>
    <b v="1"/>
    <s v="0125A000001NaBG"/>
    <b v="0"/>
    <s v="Law Enforcement"/>
    <m/>
    <m/>
    <m/>
    <b v="0"/>
    <m/>
    <m/>
    <m/>
    <m/>
    <m/>
    <d v="2021-05-26T17:35:46"/>
    <m/>
    <m/>
    <m/>
    <b v="0"/>
    <m/>
    <m/>
    <s v="Drugs"/>
    <m/>
    <s v="0125A000001NaBGQA0"/>
    <m/>
    <m/>
    <b v="0"/>
    <s v="AZ"/>
    <s v="Prospect"/>
    <s v="Open"/>
    <b v="0"/>
    <b v="0"/>
    <n v="0"/>
    <n v="0"/>
    <n v="4"/>
    <n v="0"/>
    <n v="1"/>
    <n v="0"/>
    <n v="540000"/>
    <n v="1"/>
  </r>
  <r>
    <s v="Saint Paul"/>
    <b v="0"/>
    <m/>
    <m/>
    <s v="UNITED STATES"/>
    <d v="2021-05-26T17:27:07"/>
    <m/>
    <b v="0"/>
    <x v="13"/>
    <b v="0"/>
    <m/>
    <m/>
    <s v="00Q6e00001RDhp6EAD"/>
    <x v="3"/>
    <m/>
    <m/>
    <b v="1"/>
    <s v="0125A000001NaBG"/>
    <b v="0"/>
    <s v="Law Enforcement"/>
    <m/>
    <m/>
    <m/>
    <b v="0"/>
    <m/>
    <m/>
    <m/>
    <m/>
    <m/>
    <d v="2021-05-26T17:35:47"/>
    <m/>
    <m/>
    <m/>
    <b v="0"/>
    <m/>
    <m/>
    <s v="Drugs"/>
    <m/>
    <s v="0125A000001NaBGQA0"/>
    <m/>
    <m/>
    <b v="0"/>
    <s v="MN"/>
    <s v="Prospect"/>
    <s v="Open"/>
    <b v="0"/>
    <b v="0"/>
    <n v="0"/>
    <n v="0"/>
    <n v="4"/>
    <n v="0"/>
    <n v="1"/>
    <n v="0"/>
    <n v="511035"/>
    <n v="1"/>
  </r>
  <r>
    <s v="Richmond"/>
    <b v="0"/>
    <m/>
    <m/>
    <s v="UNITED STATES"/>
    <d v="2021-05-26T17:27:07"/>
    <m/>
    <b v="0"/>
    <x v="13"/>
    <b v="0"/>
    <m/>
    <m/>
    <s v="00Q6e00001RDhp7EAD"/>
    <x v="3"/>
    <m/>
    <m/>
    <b v="1"/>
    <s v="0125A000001NaBG"/>
    <b v="0"/>
    <s v="Law Enforcement"/>
    <m/>
    <m/>
    <m/>
    <b v="0"/>
    <m/>
    <m/>
    <m/>
    <m/>
    <m/>
    <d v="2021-05-26T17:35:48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509822"/>
    <n v="1"/>
  </r>
  <r>
    <s v="Wichita"/>
    <b v="0"/>
    <m/>
    <m/>
    <s v="UNITED STATES"/>
    <d v="2021-05-26T17:27:23"/>
    <m/>
    <b v="0"/>
    <x v="13"/>
    <b v="0"/>
    <m/>
    <m/>
    <s v="00Q6e00001RDhqiEAD"/>
    <x v="3"/>
    <m/>
    <m/>
    <b v="1"/>
    <s v="0125A000001NaBG"/>
    <b v="0"/>
    <s v="Law Enforcement"/>
    <m/>
    <m/>
    <m/>
    <b v="0"/>
    <m/>
    <m/>
    <m/>
    <m/>
    <m/>
    <d v="2021-05-26T17:35:50"/>
    <m/>
    <m/>
    <m/>
    <b v="0"/>
    <m/>
    <m/>
    <s v="Drugs"/>
    <m/>
    <s v="0125A000001NaBGQA0"/>
    <m/>
    <m/>
    <b v="0"/>
    <s v="KS"/>
    <s v="Prospect"/>
    <s v="Open"/>
    <b v="0"/>
    <b v="0"/>
    <n v="0"/>
    <n v="0"/>
    <n v="4"/>
    <n v="0"/>
    <n v="1"/>
    <n v="0"/>
    <n v="508500"/>
    <n v="1"/>
  </r>
  <r>
    <s v="Long Beach"/>
    <b v="0"/>
    <m/>
    <m/>
    <s v="UNITED STATES"/>
    <d v="2021-05-26T17:27:23"/>
    <m/>
    <b v="0"/>
    <x v="13"/>
    <b v="0"/>
    <m/>
    <m/>
    <s v="00Q6e00001RDhqjEAD"/>
    <x v="3"/>
    <m/>
    <m/>
    <b v="1"/>
    <s v="0125A000001NaBG"/>
    <b v="0"/>
    <s v="Law Enforcement"/>
    <m/>
    <m/>
    <m/>
    <b v="0"/>
    <m/>
    <m/>
    <m/>
    <m/>
    <m/>
    <d v="2021-05-26T17:35:51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500000"/>
    <n v="1"/>
  </r>
  <r>
    <s v="Brighton"/>
    <b v="0"/>
    <m/>
    <m/>
    <s v="UNITED STATES"/>
    <d v="2021-05-26T17:27:23"/>
    <m/>
    <b v="0"/>
    <x v="13"/>
    <b v="0"/>
    <m/>
    <m/>
    <s v="00Q6e00001RDhqkEAD"/>
    <x v="3"/>
    <m/>
    <m/>
    <b v="1"/>
    <s v="0125A000001NaBG"/>
    <b v="0"/>
    <s v="Law Enforcement"/>
    <m/>
    <m/>
    <m/>
    <b v="0"/>
    <m/>
    <m/>
    <m/>
    <m/>
    <m/>
    <d v="2021-05-26T17:35:52"/>
    <m/>
    <m/>
    <m/>
    <b v="0"/>
    <m/>
    <d v="2021-06-09T15:48:02"/>
    <s v="Drugs"/>
    <m/>
    <s v="0125A000001NaBGQA0"/>
    <m/>
    <m/>
    <b v="0"/>
    <s v="CO"/>
    <s v="Prospect"/>
    <s v="Open"/>
    <b v="0"/>
    <b v="0"/>
    <n v="0"/>
    <n v="0"/>
    <n v="4"/>
    <n v="0"/>
    <n v="1"/>
    <n v="2"/>
    <n v="500000"/>
    <n v="1"/>
  </r>
  <r>
    <s v="Des Moines"/>
    <b v="0"/>
    <m/>
    <m/>
    <s v="UNITED STATES"/>
    <d v="2021-05-26T17:27:23"/>
    <m/>
    <b v="0"/>
    <x v="13"/>
    <b v="0"/>
    <m/>
    <m/>
    <s v="00Q6e00001RDhqlEAD"/>
    <x v="3"/>
    <m/>
    <m/>
    <b v="1"/>
    <s v="0125A000001NaBG"/>
    <b v="0"/>
    <s v="Law Enforcement"/>
    <m/>
    <m/>
    <m/>
    <b v="0"/>
    <m/>
    <m/>
    <m/>
    <m/>
    <m/>
    <d v="2021-05-26T17:35:53"/>
    <m/>
    <m/>
    <m/>
    <b v="0"/>
    <m/>
    <m/>
    <s v="Drugs"/>
    <m/>
    <s v="0125A000001NaBGQA0"/>
    <m/>
    <m/>
    <b v="0"/>
    <s v="IA"/>
    <s v="Prospect"/>
    <s v="Open"/>
    <b v="0"/>
    <b v="0"/>
    <n v="0"/>
    <n v="0"/>
    <n v="4"/>
    <n v="0"/>
    <n v="1"/>
    <n v="0"/>
    <n v="481830"/>
    <n v="1"/>
  </r>
  <r>
    <s v="Mesa"/>
    <b v="0"/>
    <m/>
    <m/>
    <s v="UNITED STATES"/>
    <d v="2021-05-26T17:27:23"/>
    <m/>
    <b v="0"/>
    <x v="13"/>
    <b v="0"/>
    <m/>
    <m/>
    <s v="00Q6e00001RDhqmEAD"/>
    <x v="3"/>
    <m/>
    <m/>
    <b v="1"/>
    <s v="0125A000001NaBG"/>
    <b v="0"/>
    <s v="Law Enforcement"/>
    <m/>
    <m/>
    <m/>
    <b v="0"/>
    <m/>
    <m/>
    <m/>
    <m/>
    <m/>
    <d v="2021-05-26T17:35:54"/>
    <m/>
    <m/>
    <m/>
    <b v="0"/>
    <m/>
    <m/>
    <s v="Drugs"/>
    <m/>
    <s v="0125A000001NaBGQA0"/>
    <m/>
    <m/>
    <b v="0"/>
    <s v="AZ"/>
    <s v="Prospect"/>
    <s v="Open"/>
    <b v="0"/>
    <b v="0"/>
    <n v="0"/>
    <n v="0"/>
    <n v="4"/>
    <n v="0"/>
    <n v="1"/>
    <n v="0"/>
    <n v="462376"/>
    <n v="1"/>
  </r>
  <r>
    <s v="Visalia"/>
    <b v="0"/>
    <m/>
    <m/>
    <s v="UNITED STATES"/>
    <d v="2021-05-26T17:27:23"/>
    <m/>
    <b v="0"/>
    <x v="13"/>
    <b v="0"/>
    <m/>
    <m/>
    <s v="00Q6e00001RDhqnEAD"/>
    <x v="3"/>
    <m/>
    <m/>
    <b v="1"/>
    <s v="0125A000001NaBG"/>
    <b v="0"/>
    <s v="Law Enforcement"/>
    <m/>
    <m/>
    <m/>
    <b v="0"/>
    <m/>
    <m/>
    <m/>
    <m/>
    <m/>
    <d v="2021-05-26T17:35:55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451977"/>
    <n v="1"/>
  </r>
  <r>
    <s v="Santa Ana"/>
    <b v="0"/>
    <m/>
    <m/>
    <s v="UNITED STATES"/>
    <d v="2021-05-26T17:27:23"/>
    <m/>
    <b v="0"/>
    <x v="13"/>
    <b v="0"/>
    <m/>
    <m/>
    <s v="00Q6e00001RDhqoEAD"/>
    <x v="3"/>
    <m/>
    <m/>
    <b v="1"/>
    <s v="0125A000001NaBG"/>
    <b v="0"/>
    <s v="Law Enforcement"/>
    <m/>
    <m/>
    <m/>
    <b v="0"/>
    <m/>
    <m/>
    <m/>
    <m/>
    <m/>
    <d v="2021-05-26T17:35:56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448100"/>
    <n v="1"/>
  </r>
  <r>
    <s v="Vancouver"/>
    <b v="0"/>
    <m/>
    <m/>
    <s v="UNITED STATES"/>
    <d v="2021-05-26T17:27:23"/>
    <m/>
    <b v="0"/>
    <x v="13"/>
    <b v="0"/>
    <m/>
    <m/>
    <s v="00Q6e00001RDhqqEAD"/>
    <x v="3"/>
    <m/>
    <m/>
    <b v="1"/>
    <s v="0125A000001NaBG"/>
    <b v="0"/>
    <s v="Law Enforcement"/>
    <m/>
    <m/>
    <m/>
    <b v="0"/>
    <m/>
    <m/>
    <m/>
    <m/>
    <m/>
    <d v="2021-05-26T17:35:57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418070"/>
    <n v="1"/>
  </r>
  <r>
    <s v="Conroe"/>
    <b v="0"/>
    <m/>
    <m/>
    <s v="UNITED STATES"/>
    <d v="2021-05-26T17:27:23"/>
    <m/>
    <b v="0"/>
    <x v="13"/>
    <b v="0"/>
    <m/>
    <m/>
    <s v="00Q6e00001RDhqrEAD"/>
    <x v="3"/>
    <m/>
    <m/>
    <b v="1"/>
    <s v="0125A000001NaBG"/>
    <b v="0"/>
    <s v="Law Enforcement"/>
    <m/>
    <m/>
    <m/>
    <b v="0"/>
    <m/>
    <m/>
    <m/>
    <m/>
    <m/>
    <d v="2021-05-26T17:35:58"/>
    <d v="2021-06-07T15:08:03"/>
    <m/>
    <m/>
    <b v="0"/>
    <d v="2021-06-07T15:08:25"/>
    <d v="2021-06-07T16:04:39"/>
    <s v="Drugs"/>
    <m/>
    <s v="0125A000001NaBGQA0"/>
    <m/>
    <m/>
    <b v="0"/>
    <s v="TX"/>
    <s v="Prospect"/>
    <s v="Open"/>
    <b v="0"/>
    <b v="0"/>
    <n v="0"/>
    <n v="0"/>
    <n v="4"/>
    <n v="0"/>
    <n v="1"/>
    <n v="8"/>
    <n v="412638"/>
    <n v="1"/>
  </r>
  <r>
    <s v="Fairfield"/>
    <b v="0"/>
    <m/>
    <m/>
    <s v="UNITED STATES"/>
    <d v="2021-05-26T17:27:23"/>
    <m/>
    <b v="0"/>
    <x v="13"/>
    <b v="0"/>
    <m/>
    <m/>
    <s v="00Q6e00001RDhqsEAD"/>
    <x v="3"/>
    <m/>
    <m/>
    <b v="1"/>
    <s v="0125A000001NaBG"/>
    <b v="0"/>
    <s v="Law Enforcement"/>
    <m/>
    <m/>
    <m/>
    <b v="0"/>
    <m/>
    <m/>
    <m/>
    <m/>
    <m/>
    <d v="2021-05-26T17:35:59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408599"/>
    <n v="1"/>
  </r>
  <r>
    <s v="Oregon City"/>
    <b v="0"/>
    <m/>
    <m/>
    <s v="UNITED STATES"/>
    <d v="2021-05-26T17:27:23"/>
    <m/>
    <b v="0"/>
    <x v="13"/>
    <b v="0"/>
    <m/>
    <m/>
    <s v="00Q6e00001RDhqtEAD"/>
    <x v="3"/>
    <m/>
    <m/>
    <b v="1"/>
    <s v="0125A000001NaBG"/>
    <b v="0"/>
    <s v="Law Enforcement"/>
    <m/>
    <m/>
    <m/>
    <b v="0"/>
    <m/>
    <m/>
    <m/>
    <m/>
    <m/>
    <d v="2021-05-26T17:36:00"/>
    <m/>
    <m/>
    <m/>
    <b v="0"/>
    <m/>
    <m/>
    <s v="Drugs"/>
    <m/>
    <s v="0125A000001NaBGQA0"/>
    <m/>
    <m/>
    <b v="0"/>
    <s v="OR"/>
    <s v="Prospect"/>
    <s v="Open"/>
    <b v="0"/>
    <b v="0"/>
    <n v="0"/>
    <n v="0"/>
    <n v="4"/>
    <n v="0"/>
    <n v="1"/>
    <n v="0"/>
    <n v="408062"/>
    <n v="1"/>
  </r>
  <r>
    <s v="Reno"/>
    <b v="0"/>
    <m/>
    <m/>
    <s v="UNITED STATES"/>
    <d v="2021-05-26T17:27:23"/>
    <m/>
    <b v="0"/>
    <x v="13"/>
    <b v="0"/>
    <m/>
    <m/>
    <s v="00Q6e00001RDhquEAD"/>
    <x v="3"/>
    <m/>
    <m/>
    <b v="1"/>
    <s v="0125A000001NaBG"/>
    <b v="0"/>
    <s v="Law Enforcement"/>
    <m/>
    <m/>
    <m/>
    <b v="0"/>
    <m/>
    <m/>
    <m/>
    <m/>
    <m/>
    <d v="2021-05-26T17:36:01"/>
    <m/>
    <m/>
    <m/>
    <b v="0"/>
    <m/>
    <m/>
    <s v="Drugs"/>
    <m/>
    <s v="0125A000001NaBGQA0"/>
    <m/>
    <m/>
    <b v="0"/>
    <s v="NV"/>
    <s v="Prospect"/>
    <s v="Open"/>
    <b v="0"/>
    <b v="0"/>
    <n v="0"/>
    <n v="0"/>
    <n v="4"/>
    <n v="0"/>
    <n v="1"/>
    <n v="0"/>
    <n v="406079"/>
    <n v="1"/>
  </r>
  <r>
    <s v="Santa Barbara"/>
    <b v="0"/>
    <m/>
    <m/>
    <s v="UNITED STATES"/>
    <d v="2021-05-26T17:27:23"/>
    <m/>
    <b v="0"/>
    <x v="13"/>
    <b v="0"/>
    <m/>
    <m/>
    <s v="00Q6e00001RDhqvEAD"/>
    <x v="3"/>
    <m/>
    <m/>
    <b v="1"/>
    <s v="0125A000001NaBG"/>
    <b v="0"/>
    <s v="Law Enforcement"/>
    <m/>
    <m/>
    <m/>
    <b v="0"/>
    <m/>
    <m/>
    <m/>
    <m/>
    <m/>
    <d v="2021-05-26T17:36:02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404197"/>
    <n v="1"/>
  </r>
  <r>
    <s v="Omaha"/>
    <b v="0"/>
    <m/>
    <m/>
    <s v="UNITED STATES"/>
    <d v="2021-05-26T17:27:23"/>
    <m/>
    <b v="0"/>
    <x v="13"/>
    <b v="0"/>
    <m/>
    <m/>
    <s v="00Q6e00001RDhqwEAD"/>
    <x v="3"/>
    <m/>
    <m/>
    <b v="1"/>
    <s v="0125A000001NaBG"/>
    <b v="0"/>
    <s v="Law Enforcement"/>
    <m/>
    <m/>
    <m/>
    <b v="0"/>
    <m/>
    <m/>
    <m/>
    <m/>
    <m/>
    <d v="2021-05-26T17:36:03"/>
    <m/>
    <m/>
    <m/>
    <b v="0"/>
    <m/>
    <m/>
    <s v="Drugs"/>
    <m/>
    <s v="0125A000001NaBGQA0"/>
    <m/>
    <m/>
    <b v="0"/>
    <s v="NE"/>
    <s v="Prospect"/>
    <s v="Open"/>
    <b v="0"/>
    <b v="0"/>
    <n v="0"/>
    <n v="0"/>
    <n v="4"/>
    <n v="0"/>
    <n v="1"/>
    <n v="0"/>
    <n v="400000"/>
    <n v="1"/>
  </r>
  <r>
    <s v="Olmito"/>
    <b v="0"/>
    <m/>
    <m/>
    <s v="UNITED STATES"/>
    <d v="2021-05-26T17:27:23"/>
    <m/>
    <b v="0"/>
    <x v="13"/>
    <b v="0"/>
    <m/>
    <m/>
    <s v="00Q6e00001RDhqxEAD"/>
    <x v="3"/>
    <m/>
    <m/>
    <b v="1"/>
    <s v="0125A000001NaBG"/>
    <b v="0"/>
    <s v="Law Enforcement"/>
    <m/>
    <m/>
    <m/>
    <b v="0"/>
    <m/>
    <m/>
    <m/>
    <m/>
    <m/>
    <d v="2021-05-26T17:36:04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400000"/>
    <n v="1"/>
  </r>
  <r>
    <s v="Little Rock"/>
    <b v="0"/>
    <m/>
    <m/>
    <s v="UNITED STATES"/>
    <d v="2021-05-26T17:27:23"/>
    <m/>
    <b v="0"/>
    <x v="13"/>
    <b v="0"/>
    <m/>
    <m/>
    <s v="00Q6e00001RDhqyEAD"/>
    <x v="3"/>
    <m/>
    <m/>
    <b v="1"/>
    <s v="0125A000001NaBG"/>
    <b v="0"/>
    <s v="Law Enforcement"/>
    <m/>
    <m/>
    <m/>
    <b v="0"/>
    <m/>
    <m/>
    <m/>
    <m/>
    <m/>
    <d v="2021-05-26T17:36:05"/>
    <m/>
    <m/>
    <m/>
    <b v="0"/>
    <m/>
    <m/>
    <s v="Drugs"/>
    <m/>
    <s v="0125A000001NaBGQA0"/>
    <m/>
    <m/>
    <b v="0"/>
    <s v="AR"/>
    <s v="Prospect"/>
    <s v="Open"/>
    <b v="0"/>
    <b v="0"/>
    <n v="0"/>
    <n v="0"/>
    <n v="4"/>
    <n v="0"/>
    <n v="1"/>
    <n v="0"/>
    <n v="388953"/>
    <n v="1"/>
  </r>
  <r>
    <s v="Aurora"/>
    <b v="0"/>
    <m/>
    <m/>
    <s v="UNITED STATES"/>
    <d v="2021-05-26T17:27:23"/>
    <m/>
    <b v="0"/>
    <x v="13"/>
    <b v="0"/>
    <m/>
    <m/>
    <s v="00Q6e00001RDhqzEAD"/>
    <x v="3"/>
    <m/>
    <m/>
    <b v="1"/>
    <s v="0125A000001NaBG"/>
    <b v="0"/>
    <s v="Law Enforcement"/>
    <m/>
    <m/>
    <m/>
    <b v="0"/>
    <m/>
    <m/>
    <m/>
    <m/>
    <m/>
    <d v="2021-05-26T17:36:06"/>
    <m/>
    <m/>
    <m/>
    <b v="0"/>
    <m/>
    <m/>
    <s v="Drugs"/>
    <m/>
    <s v="0125A000001NaBGQA0"/>
    <m/>
    <m/>
    <b v="0"/>
    <s v="CO"/>
    <s v="Prospect"/>
    <s v="Open"/>
    <b v="0"/>
    <b v="0"/>
    <n v="0"/>
    <n v="0"/>
    <n v="4"/>
    <n v="0"/>
    <n v="1"/>
    <n v="0"/>
    <n v="380000"/>
    <n v="1"/>
  </r>
  <r>
    <s v="Castle Rock"/>
    <b v="0"/>
    <m/>
    <m/>
    <s v="UNITED STATES"/>
    <d v="2021-05-26T17:27:23"/>
    <m/>
    <b v="0"/>
    <x v="13"/>
    <b v="0"/>
    <m/>
    <m/>
    <s v="00Q6e00001RDhr3EAD"/>
    <x v="3"/>
    <m/>
    <m/>
    <b v="1"/>
    <s v="0125A000001NaBG"/>
    <b v="0"/>
    <s v="Law Enforcement"/>
    <m/>
    <m/>
    <m/>
    <b v="0"/>
    <m/>
    <m/>
    <m/>
    <m/>
    <m/>
    <d v="2021-05-26T17:36:10"/>
    <m/>
    <m/>
    <m/>
    <b v="0"/>
    <m/>
    <m/>
    <s v="Drugs"/>
    <m/>
    <s v="0125A000001NaBGQA0"/>
    <m/>
    <m/>
    <b v="0"/>
    <s v="CO"/>
    <s v="Prospect"/>
    <s v="Open"/>
    <b v="0"/>
    <b v="0"/>
    <n v="0"/>
    <n v="0"/>
    <n v="4"/>
    <n v="0"/>
    <n v="1"/>
    <n v="0"/>
    <n v="345000"/>
    <n v="1"/>
  </r>
  <r>
    <s v="Salem"/>
    <b v="0"/>
    <m/>
    <m/>
    <s v="UNITED STATES"/>
    <d v="2021-05-26T17:27:23"/>
    <m/>
    <b v="0"/>
    <x v="13"/>
    <b v="0"/>
    <m/>
    <m/>
    <s v="00Q6e00001RDhr4EAD"/>
    <x v="3"/>
    <m/>
    <m/>
    <b v="1"/>
    <s v="0125A000001NaBG"/>
    <b v="0"/>
    <s v="Law Enforcement"/>
    <m/>
    <m/>
    <m/>
    <b v="0"/>
    <m/>
    <m/>
    <m/>
    <m/>
    <m/>
    <d v="2021-05-26T17:36:11"/>
    <m/>
    <m/>
    <m/>
    <b v="0"/>
    <m/>
    <m/>
    <s v="Drugs"/>
    <m/>
    <s v="0125A000001NaBGQA0"/>
    <m/>
    <m/>
    <b v="0"/>
    <s v="OR"/>
    <s v="Prospect"/>
    <s v="Open"/>
    <b v="0"/>
    <b v="0"/>
    <n v="0"/>
    <n v="0"/>
    <n v="4"/>
    <n v="0"/>
    <n v="1"/>
    <n v="0"/>
    <n v="339200"/>
    <n v="1"/>
  </r>
  <r>
    <s v="Anaheim"/>
    <b v="0"/>
    <m/>
    <m/>
    <s v="UNITED STATES"/>
    <d v="2021-05-26T17:27:23"/>
    <m/>
    <b v="0"/>
    <x v="13"/>
    <b v="0"/>
    <m/>
    <m/>
    <s v="00Q6e00001RDhr5EAD"/>
    <x v="3"/>
    <m/>
    <m/>
    <b v="1"/>
    <s v="0125A000001NaBG"/>
    <b v="0"/>
    <s v="Law Enforcement"/>
    <m/>
    <m/>
    <m/>
    <b v="0"/>
    <m/>
    <m/>
    <m/>
    <m/>
    <m/>
    <d v="2021-05-26T17:36:12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336265"/>
    <n v="1"/>
  </r>
  <r>
    <s v="Auburn"/>
    <b v="0"/>
    <m/>
    <m/>
    <s v="UNITED STATES"/>
    <d v="2021-05-26T17:27:23"/>
    <m/>
    <b v="0"/>
    <x v="13"/>
    <b v="0"/>
    <m/>
    <m/>
    <s v="00Q6e00001RDhr6EAD"/>
    <x v="3"/>
    <m/>
    <m/>
    <b v="1"/>
    <s v="0125A000001NaBG"/>
    <b v="0"/>
    <s v="Law Enforcement"/>
    <m/>
    <m/>
    <m/>
    <b v="0"/>
    <m/>
    <m/>
    <m/>
    <m/>
    <m/>
    <d v="2021-05-26T17:36:13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332920"/>
    <n v="1"/>
  </r>
  <r>
    <s v="Boulder"/>
    <b v="0"/>
    <m/>
    <m/>
    <s v="UNITED STATES"/>
    <d v="2021-05-26T17:27:23"/>
    <m/>
    <b v="0"/>
    <x v="13"/>
    <b v="0"/>
    <m/>
    <m/>
    <s v="00Q6e00001RDhr7EAD"/>
    <x v="3"/>
    <m/>
    <m/>
    <b v="1"/>
    <s v="0125A000001NaBG"/>
    <b v="0"/>
    <s v="Law Enforcement"/>
    <m/>
    <m/>
    <m/>
    <b v="0"/>
    <m/>
    <m/>
    <m/>
    <m/>
    <m/>
    <d v="2021-05-26T17:36:14"/>
    <m/>
    <m/>
    <m/>
    <b v="0"/>
    <m/>
    <m/>
    <s v="Drugs"/>
    <m/>
    <s v="0125A000001NaBGQA0"/>
    <m/>
    <m/>
    <b v="0"/>
    <s v="CO"/>
    <s v="Prospect"/>
    <s v="Open"/>
    <b v="0"/>
    <b v="0"/>
    <n v="0"/>
    <n v="0"/>
    <n v="4"/>
    <n v="0"/>
    <n v="1"/>
    <n v="0"/>
    <n v="330000"/>
    <n v="1"/>
  </r>
  <r>
    <s v="Andover"/>
    <b v="0"/>
    <m/>
    <m/>
    <s v="UNITED STATES"/>
    <d v="2021-05-26T17:27:23"/>
    <m/>
    <b v="0"/>
    <x v="13"/>
    <b v="0"/>
    <m/>
    <m/>
    <s v="00Q6e00001RDhr8EAD"/>
    <x v="3"/>
    <m/>
    <m/>
    <b v="1"/>
    <s v="0125A000001NaBG"/>
    <b v="0"/>
    <s v="Law Enforcement"/>
    <m/>
    <m/>
    <m/>
    <b v="0"/>
    <m/>
    <m/>
    <m/>
    <m/>
    <m/>
    <d v="2021-05-26T17:36:15"/>
    <m/>
    <m/>
    <m/>
    <b v="0"/>
    <m/>
    <m/>
    <s v="Drugs"/>
    <m/>
    <s v="0125A000001NaBGQA0"/>
    <m/>
    <m/>
    <b v="0"/>
    <s v="MN"/>
    <s v="Prospect"/>
    <s v="Open"/>
    <b v="0"/>
    <b v="0"/>
    <n v="0"/>
    <n v="0"/>
    <n v="4"/>
    <n v="0"/>
    <n v="1"/>
    <n v="0"/>
    <n v="326252"/>
    <n v="1"/>
  </r>
  <r>
    <s v="Belton"/>
    <b v="0"/>
    <m/>
    <m/>
    <s v="UNITED STATES"/>
    <d v="2021-05-26T17:27:23"/>
    <m/>
    <b v="0"/>
    <x v="13"/>
    <b v="0"/>
    <m/>
    <m/>
    <s v="00Q6e00001RDhr9EAD"/>
    <x v="3"/>
    <m/>
    <m/>
    <b v="1"/>
    <s v="0125A000001NaBG"/>
    <b v="0"/>
    <s v="Law Enforcement"/>
    <m/>
    <m/>
    <m/>
    <b v="0"/>
    <m/>
    <m/>
    <m/>
    <m/>
    <m/>
    <d v="2021-05-26T17:36:16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310325"/>
    <n v="1"/>
  </r>
  <r>
    <s v="Natchitoches"/>
    <b v="0"/>
    <m/>
    <m/>
    <s v="UNITED STATES"/>
    <d v="2021-05-26T17:27:23"/>
    <m/>
    <b v="0"/>
    <x v="13"/>
    <b v="0"/>
    <m/>
    <m/>
    <s v="00Q6e00001RDhrBEAT"/>
    <x v="3"/>
    <m/>
    <m/>
    <b v="1"/>
    <s v="0125A000001NaBG"/>
    <b v="0"/>
    <s v="Law Enforcement"/>
    <m/>
    <m/>
    <m/>
    <b v="0"/>
    <m/>
    <m/>
    <m/>
    <m/>
    <m/>
    <d v="2021-05-26T17:36:18"/>
    <m/>
    <m/>
    <m/>
    <b v="0"/>
    <m/>
    <d v="2021-06-08T18:05:45"/>
    <s v="Drugs"/>
    <m/>
    <s v="0125A000001NaBGQA0"/>
    <m/>
    <m/>
    <b v="0"/>
    <s v="LA"/>
    <s v="Prospect"/>
    <s v="Open"/>
    <b v="0"/>
    <b v="0"/>
    <n v="0"/>
    <n v="0"/>
    <n v="4"/>
    <n v="0"/>
    <n v="1"/>
    <n v="1"/>
    <n v="306479"/>
    <n v="1"/>
  </r>
  <r>
    <s v="Corpus Christi"/>
    <b v="0"/>
    <m/>
    <m/>
    <s v="UNITED STATES"/>
    <d v="2021-05-26T17:27:23"/>
    <m/>
    <b v="0"/>
    <x v="13"/>
    <b v="0"/>
    <m/>
    <m/>
    <s v="00Q6e00001RDhrCEAT"/>
    <x v="3"/>
    <m/>
    <m/>
    <b v="1"/>
    <s v="0125A000001NaBG"/>
    <b v="0"/>
    <s v="Law Enforcement"/>
    <m/>
    <m/>
    <m/>
    <b v="0"/>
    <m/>
    <m/>
    <m/>
    <m/>
    <m/>
    <d v="2021-05-26T17:36:19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305000"/>
    <n v="1"/>
  </r>
  <r>
    <s v="Lubbock"/>
    <b v="0"/>
    <m/>
    <m/>
    <s v="UNITED STATES"/>
    <d v="2021-05-26T17:27:23"/>
    <m/>
    <b v="0"/>
    <x v="13"/>
    <b v="0"/>
    <m/>
    <m/>
    <s v="00Q6e00001RDhrDEAT"/>
    <x v="3"/>
    <m/>
    <m/>
    <b v="1"/>
    <s v="0125A000001NaBG"/>
    <b v="0"/>
    <s v="Law Enforcement"/>
    <m/>
    <m/>
    <m/>
    <b v="0"/>
    <m/>
    <m/>
    <m/>
    <m/>
    <m/>
    <d v="2021-05-26T17:36:20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293974"/>
    <n v="1"/>
  </r>
  <r>
    <s v="Stockton"/>
    <b v="0"/>
    <m/>
    <m/>
    <s v="UNITED STATES"/>
    <d v="2021-05-26T17:27:23"/>
    <m/>
    <b v="0"/>
    <x v="13"/>
    <b v="0"/>
    <m/>
    <m/>
    <s v="00Q6e00001RDhrEEAT"/>
    <x v="3"/>
    <m/>
    <m/>
    <b v="1"/>
    <s v="0125A000001NaBG"/>
    <b v="0"/>
    <s v="Law Enforcement"/>
    <m/>
    <m/>
    <m/>
    <b v="0"/>
    <m/>
    <m/>
    <m/>
    <m/>
    <m/>
    <d v="2021-05-26T17:36:21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292000"/>
    <n v="1"/>
  </r>
  <r>
    <s v="Saint Paul"/>
    <b v="0"/>
    <m/>
    <m/>
    <s v="UNITED STATES"/>
    <d v="2021-05-26T17:27:23"/>
    <m/>
    <b v="0"/>
    <x v="13"/>
    <b v="0"/>
    <m/>
    <m/>
    <s v="00Q6e00001RDhrFEAT"/>
    <x v="3"/>
    <m/>
    <m/>
    <b v="1"/>
    <s v="0125A000001NaBG"/>
    <b v="0"/>
    <s v="Law Enforcement"/>
    <m/>
    <m/>
    <m/>
    <b v="0"/>
    <m/>
    <m/>
    <m/>
    <m/>
    <m/>
    <d v="2021-05-26T17:36:22"/>
    <m/>
    <m/>
    <m/>
    <b v="0"/>
    <m/>
    <m/>
    <s v="Drugs"/>
    <m/>
    <s v="0125A000001NaBGQA0"/>
    <m/>
    <m/>
    <b v="0"/>
    <s v="MN"/>
    <s v="Prospect"/>
    <s v="Open"/>
    <b v="0"/>
    <b v="0"/>
    <n v="0"/>
    <n v="0"/>
    <n v="4"/>
    <n v="0"/>
    <n v="1"/>
    <n v="0"/>
    <n v="286000"/>
    <n v="1"/>
  </r>
  <r>
    <s v="Lincoln"/>
    <b v="0"/>
    <m/>
    <m/>
    <s v="UNITED STATES"/>
    <d v="2021-05-26T17:27:23"/>
    <m/>
    <b v="0"/>
    <x v="13"/>
    <b v="0"/>
    <m/>
    <m/>
    <s v="00Q6e00001RDhrHEAT"/>
    <x v="3"/>
    <m/>
    <m/>
    <b v="1"/>
    <s v="0125A000001NaBG"/>
    <b v="0"/>
    <s v="Law Enforcement"/>
    <m/>
    <m/>
    <m/>
    <b v="0"/>
    <m/>
    <m/>
    <m/>
    <m/>
    <m/>
    <d v="2021-05-26T17:36:25"/>
    <m/>
    <m/>
    <m/>
    <b v="0"/>
    <m/>
    <m/>
    <s v="Drugs"/>
    <m/>
    <s v="0125A000001NaBGQA0"/>
    <m/>
    <m/>
    <b v="0"/>
    <s v="NE"/>
    <s v="Prospect"/>
    <s v="Open"/>
    <b v="0"/>
    <b v="0"/>
    <n v="0"/>
    <n v="0"/>
    <n v="4"/>
    <n v="0"/>
    <n v="1"/>
    <n v="0"/>
    <n v="275665"/>
    <n v="1"/>
  </r>
  <r>
    <s v="Henderson"/>
    <b v="0"/>
    <m/>
    <m/>
    <s v="UNITED STATES"/>
    <d v="2021-05-26T17:27:23"/>
    <m/>
    <b v="0"/>
    <x v="13"/>
    <b v="0"/>
    <m/>
    <m/>
    <s v="00Q6e00001RDhrIEAT"/>
    <x v="3"/>
    <m/>
    <m/>
    <b v="1"/>
    <s v="0125A000001NaBG"/>
    <b v="0"/>
    <s v="Law Enforcement"/>
    <m/>
    <m/>
    <m/>
    <b v="0"/>
    <m/>
    <m/>
    <m/>
    <m/>
    <m/>
    <d v="2021-05-26T17:36:26"/>
    <m/>
    <m/>
    <m/>
    <b v="0"/>
    <m/>
    <m/>
    <s v="Drugs"/>
    <m/>
    <s v="0125A000001NaBGQA0"/>
    <m/>
    <m/>
    <b v="0"/>
    <s v="NV"/>
    <s v="Prospect"/>
    <s v="Open"/>
    <b v="0"/>
    <b v="0"/>
    <n v="0"/>
    <n v="0"/>
    <n v="4"/>
    <n v="0"/>
    <n v="1"/>
    <n v="0"/>
    <n v="275000"/>
    <n v="1"/>
  </r>
  <r>
    <s v="San Luis Obispo"/>
    <b v="0"/>
    <m/>
    <m/>
    <s v="UNITED STATES"/>
    <d v="2021-05-26T17:27:23"/>
    <m/>
    <b v="0"/>
    <x v="13"/>
    <b v="0"/>
    <m/>
    <m/>
    <s v="00Q6e00001RDhrJEAT"/>
    <x v="3"/>
    <m/>
    <m/>
    <b v="1"/>
    <s v="0125A000001NaBG"/>
    <b v="0"/>
    <s v="Law Enforcement"/>
    <m/>
    <m/>
    <m/>
    <b v="0"/>
    <m/>
    <m/>
    <m/>
    <m/>
    <m/>
    <d v="2021-05-26T17:36:27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269500"/>
    <n v="1"/>
  </r>
  <r>
    <s v="Santa Cruz"/>
    <b v="0"/>
    <m/>
    <m/>
    <s v="UNITED STATES"/>
    <d v="2021-05-26T17:27:23"/>
    <m/>
    <b v="0"/>
    <x v="13"/>
    <b v="0"/>
    <m/>
    <m/>
    <s v="00Q6e00001RDhrKEAT"/>
    <x v="3"/>
    <m/>
    <m/>
    <b v="1"/>
    <s v="0125A000001NaBG"/>
    <b v="0"/>
    <s v="Law Enforcement"/>
    <m/>
    <m/>
    <m/>
    <b v="0"/>
    <m/>
    <m/>
    <m/>
    <m/>
    <m/>
    <d v="2021-05-26T17:36:28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262382"/>
    <n v="1"/>
  </r>
  <r>
    <s v="Plano"/>
    <b v="0"/>
    <m/>
    <m/>
    <s v="UNITED STATES"/>
    <d v="2021-05-26T17:27:23"/>
    <m/>
    <b v="0"/>
    <x v="13"/>
    <b v="0"/>
    <m/>
    <m/>
    <s v="00Q6e00001RDhrLEAT"/>
    <x v="3"/>
    <m/>
    <m/>
    <b v="1"/>
    <s v="0125A000001NaBG"/>
    <b v="0"/>
    <s v="Law Enforcement"/>
    <m/>
    <m/>
    <m/>
    <b v="0"/>
    <m/>
    <m/>
    <m/>
    <m/>
    <m/>
    <d v="2021-05-26T17:36:29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260200"/>
    <n v="1"/>
  </r>
  <r>
    <s v="Stillwater"/>
    <b v="0"/>
    <m/>
    <m/>
    <s v="UNITED STATES"/>
    <d v="2021-05-26T17:27:23"/>
    <m/>
    <b v="0"/>
    <x v="13"/>
    <b v="0"/>
    <m/>
    <m/>
    <s v="00Q6e00001RDhrMEAT"/>
    <x v="3"/>
    <m/>
    <m/>
    <b v="1"/>
    <s v="0125A000001NaBG"/>
    <b v="0"/>
    <s v="Law Enforcement"/>
    <m/>
    <m/>
    <m/>
    <b v="0"/>
    <m/>
    <m/>
    <m/>
    <m/>
    <m/>
    <d v="2021-05-26T17:36:30"/>
    <m/>
    <m/>
    <m/>
    <b v="0"/>
    <m/>
    <m/>
    <s v="Drugs"/>
    <m/>
    <s v="0125A000001NaBGQA0"/>
    <m/>
    <m/>
    <b v="0"/>
    <s v="MN"/>
    <s v="Prospect"/>
    <s v="Open"/>
    <b v="0"/>
    <b v="0"/>
    <n v="0"/>
    <n v="0"/>
    <n v="4"/>
    <n v="0"/>
    <n v="1"/>
    <n v="0"/>
    <n v="259000"/>
    <n v="1"/>
  </r>
  <r>
    <s v="Shreveport"/>
    <b v="0"/>
    <m/>
    <m/>
    <s v="UNITED STATES"/>
    <d v="2021-05-26T17:27:23"/>
    <m/>
    <b v="0"/>
    <x v="13"/>
    <b v="0"/>
    <m/>
    <m/>
    <s v="00Q6e00001RDhrNEAT"/>
    <x v="3"/>
    <m/>
    <m/>
    <b v="1"/>
    <s v="0125A000001NaBG"/>
    <b v="0"/>
    <s v="Law Enforcement"/>
    <m/>
    <m/>
    <m/>
    <b v="0"/>
    <m/>
    <m/>
    <m/>
    <m/>
    <m/>
    <d v="2021-05-26T17:36:31"/>
    <m/>
    <m/>
    <m/>
    <b v="0"/>
    <m/>
    <m/>
    <s v="Drugs"/>
    <m/>
    <s v="0125A000001NaBGQA0"/>
    <m/>
    <m/>
    <b v="0"/>
    <s v="LA"/>
    <s v="Prospect"/>
    <s v="Open"/>
    <b v="0"/>
    <b v="0"/>
    <n v="0"/>
    <n v="0"/>
    <n v="4"/>
    <n v="0"/>
    <n v="1"/>
    <n v="0"/>
    <n v="252609"/>
    <n v="1"/>
  </r>
  <r>
    <s v="Beaumont"/>
    <b v="0"/>
    <m/>
    <m/>
    <s v="UNITED STATES"/>
    <d v="2021-05-26T17:27:23"/>
    <m/>
    <b v="0"/>
    <x v="13"/>
    <b v="0"/>
    <m/>
    <m/>
    <s v="00Q6e00001RDhrOEAT"/>
    <x v="3"/>
    <m/>
    <m/>
    <b v="1"/>
    <s v="0125A000001NaBG"/>
    <b v="0"/>
    <s v="Law Enforcement"/>
    <m/>
    <m/>
    <m/>
    <b v="0"/>
    <m/>
    <m/>
    <m/>
    <m/>
    <m/>
    <d v="2021-05-26T17:36:32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252273"/>
    <n v="1"/>
  </r>
  <r>
    <s v="Gilbert"/>
    <b v="0"/>
    <m/>
    <m/>
    <s v="UNITED STATES"/>
    <d v="2021-05-26T17:27:23"/>
    <m/>
    <b v="0"/>
    <x v="13"/>
    <b v="0"/>
    <m/>
    <m/>
    <s v="00Q6e00001RDhrPEAT"/>
    <x v="3"/>
    <m/>
    <m/>
    <b v="1"/>
    <s v="0125A000001NaBG"/>
    <b v="0"/>
    <s v="Law Enforcement"/>
    <m/>
    <m/>
    <m/>
    <b v="0"/>
    <m/>
    <m/>
    <m/>
    <m/>
    <m/>
    <d v="2021-05-26T17:36:33"/>
    <m/>
    <m/>
    <m/>
    <b v="0"/>
    <m/>
    <d v="2021-06-07T16:56:46"/>
    <s v="Drugs"/>
    <m/>
    <s v="0125A000001NaBGQA0"/>
    <m/>
    <m/>
    <b v="0"/>
    <s v="AZ"/>
    <s v="Prospect"/>
    <s v="Open"/>
    <b v="0"/>
    <b v="0"/>
    <n v="0"/>
    <n v="0"/>
    <n v="4"/>
    <n v="0"/>
    <n v="1"/>
    <n v="1"/>
    <n v="250000"/>
    <n v="1"/>
  </r>
  <r>
    <s v="San Rafael"/>
    <b v="0"/>
    <m/>
    <m/>
    <s v="UNITED STATES"/>
    <d v="2021-05-26T17:27:23"/>
    <m/>
    <b v="0"/>
    <x v="13"/>
    <b v="0"/>
    <m/>
    <m/>
    <s v="00Q6e00001RDhrSEAT"/>
    <x v="3"/>
    <m/>
    <m/>
    <b v="1"/>
    <s v="0125A000001NaBG"/>
    <b v="0"/>
    <s v="Law Enforcement"/>
    <m/>
    <m/>
    <m/>
    <b v="0"/>
    <m/>
    <m/>
    <m/>
    <m/>
    <m/>
    <d v="2021-05-26T17:36:36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248096"/>
    <n v="1"/>
  </r>
  <r>
    <s v="Merced"/>
    <b v="0"/>
    <m/>
    <m/>
    <s v="UNITED STATES"/>
    <d v="2021-05-26T17:27:23"/>
    <m/>
    <b v="0"/>
    <x v="13"/>
    <b v="0"/>
    <m/>
    <m/>
    <s v="00Q6e00001RDhrTEAT"/>
    <x v="3"/>
    <m/>
    <m/>
    <b v="1"/>
    <s v="0125A000001NaBG"/>
    <b v="0"/>
    <s v="Law Enforcement"/>
    <m/>
    <m/>
    <m/>
    <b v="0"/>
    <m/>
    <m/>
    <m/>
    <m/>
    <m/>
    <d v="2021-05-26T17:36:37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245514"/>
    <n v="1"/>
  </r>
  <r>
    <s v="Glendale"/>
    <b v="0"/>
    <m/>
    <m/>
    <s v="UNITED STATES"/>
    <d v="2021-05-26T17:27:23"/>
    <m/>
    <b v="0"/>
    <x v="13"/>
    <b v="0"/>
    <m/>
    <m/>
    <s v="00Q6e00001RDhrUEAT"/>
    <x v="3"/>
    <m/>
    <m/>
    <b v="1"/>
    <s v="0125A000001NaBG"/>
    <b v="0"/>
    <s v="Law Enforcement"/>
    <m/>
    <m/>
    <m/>
    <b v="0"/>
    <m/>
    <m/>
    <m/>
    <m/>
    <m/>
    <d v="2021-05-26T17:36:38"/>
    <m/>
    <m/>
    <m/>
    <b v="0"/>
    <m/>
    <m/>
    <s v="Drugs"/>
    <m/>
    <s v="0125A000001NaBGQA0"/>
    <m/>
    <m/>
    <b v="0"/>
    <s v="AZ"/>
    <s v="Prospect"/>
    <s v="Open"/>
    <b v="0"/>
    <b v="0"/>
    <n v="0"/>
    <n v="0"/>
    <n v="4"/>
    <n v="0"/>
    <n v="1"/>
    <n v="0"/>
    <n v="245000"/>
    <n v="1"/>
  </r>
  <r>
    <s v="Greeley"/>
    <b v="0"/>
    <m/>
    <m/>
    <s v="UNITED STATES"/>
    <d v="2021-05-26T17:27:23"/>
    <m/>
    <b v="0"/>
    <x v="13"/>
    <b v="0"/>
    <m/>
    <m/>
    <s v="00Q6e00001RDhrVEAT"/>
    <x v="3"/>
    <m/>
    <m/>
    <b v="1"/>
    <s v="0125A000001NaBG"/>
    <b v="0"/>
    <s v="Law Enforcement"/>
    <m/>
    <m/>
    <m/>
    <b v="0"/>
    <m/>
    <m/>
    <m/>
    <m/>
    <m/>
    <d v="2021-05-26T17:36:39"/>
    <m/>
    <m/>
    <m/>
    <b v="0"/>
    <m/>
    <m/>
    <s v="Drugs"/>
    <m/>
    <s v="0125A000001NaBGQA0"/>
    <m/>
    <m/>
    <b v="0"/>
    <s v="CO"/>
    <s v="Prospect"/>
    <s v="Open"/>
    <b v="0"/>
    <b v="0"/>
    <n v="0"/>
    <n v="0"/>
    <n v="4"/>
    <n v="0"/>
    <n v="1"/>
    <n v="0"/>
    <n v="243750"/>
    <n v="1"/>
  </r>
  <r>
    <s v="Garland"/>
    <b v="0"/>
    <m/>
    <m/>
    <s v="UNITED STATES"/>
    <d v="2021-05-26T17:27:23"/>
    <m/>
    <b v="0"/>
    <x v="13"/>
    <b v="0"/>
    <m/>
    <m/>
    <s v="00Q6e00001RDhrWEAT"/>
    <x v="3"/>
    <m/>
    <m/>
    <b v="1"/>
    <s v="0125A000001NaBG"/>
    <b v="0"/>
    <s v="Law Enforcement"/>
    <m/>
    <m/>
    <m/>
    <b v="0"/>
    <m/>
    <m/>
    <m/>
    <m/>
    <m/>
    <d v="2021-05-26T17:36:40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242000"/>
    <n v="1"/>
  </r>
  <r>
    <s v="Irving"/>
    <b v="0"/>
    <m/>
    <m/>
    <s v="UNITED STATES"/>
    <d v="2021-05-26T17:27:23"/>
    <m/>
    <b v="0"/>
    <x v="13"/>
    <b v="0"/>
    <m/>
    <m/>
    <s v="00Q6e00001RDhrXEAT"/>
    <x v="3"/>
    <m/>
    <m/>
    <b v="1"/>
    <s v="0125A000001NaBG"/>
    <b v="0"/>
    <s v="Law Enforcement"/>
    <m/>
    <m/>
    <m/>
    <b v="0"/>
    <m/>
    <m/>
    <m/>
    <m/>
    <m/>
    <d v="2021-05-26T17:36:41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240000"/>
    <n v="1"/>
  </r>
  <r>
    <s v="Olympia"/>
    <b v="0"/>
    <m/>
    <m/>
    <s v="UNITED STATES"/>
    <d v="2021-05-26T17:27:23"/>
    <m/>
    <b v="0"/>
    <x v="13"/>
    <b v="0"/>
    <m/>
    <m/>
    <s v="00Q6e00001RDhrYEAT"/>
    <x v="3"/>
    <m/>
    <m/>
    <b v="1"/>
    <s v="0125A000001NaBG"/>
    <b v="0"/>
    <s v="Law Enforcement"/>
    <m/>
    <m/>
    <m/>
    <b v="0"/>
    <m/>
    <m/>
    <m/>
    <m/>
    <m/>
    <d v="2021-05-26T17:36:42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238555"/>
    <n v="1"/>
  </r>
  <r>
    <s v="Scottsdale"/>
    <b v="0"/>
    <m/>
    <m/>
    <s v="UNITED STATES"/>
    <d v="2021-05-26T17:27:23"/>
    <m/>
    <b v="0"/>
    <x v="13"/>
    <b v="0"/>
    <m/>
    <m/>
    <s v="00Q6e00001RDhrZEAT"/>
    <x v="3"/>
    <m/>
    <m/>
    <b v="1"/>
    <s v="0125A000001NaBG"/>
    <b v="0"/>
    <s v="Law Enforcement"/>
    <m/>
    <m/>
    <m/>
    <b v="0"/>
    <m/>
    <m/>
    <m/>
    <m/>
    <m/>
    <d v="2021-05-26T17:36:43"/>
    <m/>
    <m/>
    <m/>
    <b v="0"/>
    <m/>
    <m/>
    <s v="Drugs"/>
    <m/>
    <s v="0125A000001NaBGQA0"/>
    <m/>
    <m/>
    <b v="0"/>
    <s v="AZ"/>
    <s v="Prospect"/>
    <s v="Open"/>
    <b v="0"/>
    <b v="0"/>
    <n v="0"/>
    <n v="0"/>
    <n v="4"/>
    <n v="0"/>
    <n v="1"/>
    <n v="0"/>
    <n v="237200"/>
    <n v="1"/>
  </r>
  <r>
    <s v="Port Orchard"/>
    <b v="0"/>
    <m/>
    <m/>
    <s v="UNITED STATES"/>
    <d v="2021-05-26T17:27:23"/>
    <m/>
    <b v="0"/>
    <x v="13"/>
    <b v="0"/>
    <m/>
    <m/>
    <s v="00Q6e00001RDhraEAD"/>
    <x v="3"/>
    <m/>
    <m/>
    <b v="1"/>
    <s v="0125A000001NaBG"/>
    <b v="0"/>
    <s v="Law Enforcement"/>
    <m/>
    <m/>
    <m/>
    <b v="0"/>
    <m/>
    <m/>
    <m/>
    <m/>
    <m/>
    <d v="2021-05-26T17:36:44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236732"/>
    <n v="1"/>
  </r>
  <r>
    <s v="Laredo"/>
    <b v="0"/>
    <m/>
    <m/>
    <s v="UNITED STATES"/>
    <d v="2021-05-26T17:27:23"/>
    <m/>
    <b v="0"/>
    <x v="13"/>
    <b v="0"/>
    <m/>
    <m/>
    <s v="00Q6e00001RDhrbEAD"/>
    <x v="3"/>
    <m/>
    <m/>
    <b v="1"/>
    <s v="0125A000001NaBG"/>
    <b v="0"/>
    <s v="Law Enforcement"/>
    <m/>
    <m/>
    <m/>
    <b v="0"/>
    <m/>
    <m/>
    <m/>
    <m/>
    <m/>
    <d v="2021-05-26T17:36:45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236000"/>
    <n v="1"/>
  </r>
  <r>
    <s v="Lubbock"/>
    <b v="0"/>
    <m/>
    <m/>
    <s v="UNITED STATES"/>
    <d v="2021-05-26T17:27:23"/>
    <m/>
    <b v="0"/>
    <x v="13"/>
    <b v="0"/>
    <m/>
    <m/>
    <s v="00Q6e00001RDhrcEAD"/>
    <x v="3"/>
    <m/>
    <m/>
    <b v="1"/>
    <s v="0125A000001NaBG"/>
    <b v="0"/>
    <s v="Law Enforcement"/>
    <m/>
    <m/>
    <m/>
    <b v="0"/>
    <m/>
    <m/>
    <m/>
    <m/>
    <m/>
    <d v="2021-05-26T17:36:46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233740"/>
    <n v="1"/>
  </r>
  <r>
    <s v="Madison"/>
    <b v="0"/>
    <m/>
    <m/>
    <s v="UNITED STATES"/>
    <d v="2021-05-26T17:27:23"/>
    <m/>
    <b v="0"/>
    <x v="13"/>
    <b v="0"/>
    <m/>
    <m/>
    <s v="00Q6e00001RDhrdEAD"/>
    <x v="3"/>
    <m/>
    <m/>
    <b v="1"/>
    <s v="0125A000001NaBG"/>
    <b v="0"/>
    <s v="Law Enforcement"/>
    <m/>
    <m/>
    <m/>
    <b v="0"/>
    <m/>
    <m/>
    <m/>
    <m/>
    <m/>
    <d v="2021-05-26T17:36:47"/>
    <m/>
    <m/>
    <m/>
    <b v="0"/>
    <m/>
    <m/>
    <s v="Drugs"/>
    <m/>
    <s v="0125A000001NaBGQA0"/>
    <m/>
    <m/>
    <b v="0"/>
    <s v="WI"/>
    <s v="Prospect"/>
    <s v="Open"/>
    <b v="0"/>
    <b v="0"/>
    <n v="0"/>
    <n v="0"/>
    <n v="4"/>
    <n v="0"/>
    <n v="1"/>
    <n v="0"/>
    <n v="233209"/>
    <n v="1"/>
  </r>
  <r>
    <s v="Covington"/>
    <b v="0"/>
    <m/>
    <m/>
    <s v="UNITED STATES"/>
    <d v="2021-05-26T17:27:23"/>
    <m/>
    <b v="0"/>
    <x v="13"/>
    <b v="0"/>
    <m/>
    <m/>
    <s v="00Q6e00001RDhreEAD"/>
    <x v="3"/>
    <m/>
    <m/>
    <b v="1"/>
    <s v="0125A000001NaBG"/>
    <b v="0"/>
    <s v="Law Enforcement"/>
    <m/>
    <m/>
    <m/>
    <b v="0"/>
    <m/>
    <m/>
    <m/>
    <m/>
    <m/>
    <d v="2021-05-26T17:36:48"/>
    <m/>
    <m/>
    <m/>
    <b v="0"/>
    <m/>
    <m/>
    <s v="Drugs"/>
    <m/>
    <s v="0125A000001NaBGQA0"/>
    <m/>
    <m/>
    <b v="0"/>
    <s v="LA"/>
    <s v="Prospect"/>
    <s v="Open"/>
    <b v="0"/>
    <b v="0"/>
    <n v="0"/>
    <n v="0"/>
    <n v="4"/>
    <n v="0"/>
    <n v="1"/>
    <n v="0"/>
    <n v="226625"/>
    <n v="1"/>
  </r>
  <r>
    <s v="Bellingham"/>
    <b v="0"/>
    <m/>
    <m/>
    <s v="UNITED STATES"/>
    <d v="2021-05-26T17:27:23"/>
    <m/>
    <b v="0"/>
    <x v="13"/>
    <b v="0"/>
    <m/>
    <m/>
    <s v="00Q6e00001RDhrfEAD"/>
    <x v="3"/>
    <m/>
    <m/>
    <b v="1"/>
    <s v="0125A000001NaBG"/>
    <b v="0"/>
    <s v="Law Enforcement"/>
    <m/>
    <m/>
    <m/>
    <b v="0"/>
    <m/>
    <m/>
    <m/>
    <m/>
    <m/>
    <d v="2021-05-26T17:36:49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225685"/>
    <n v="1"/>
  </r>
  <r>
    <s v="Ogden"/>
    <b v="0"/>
    <m/>
    <m/>
    <s v="UNITED STATES"/>
    <d v="2021-05-26T17:27:23"/>
    <m/>
    <b v="0"/>
    <x v="13"/>
    <b v="0"/>
    <m/>
    <m/>
    <s v="00Q6e00001RDhrgEAD"/>
    <x v="3"/>
    <m/>
    <m/>
    <b v="1"/>
    <s v="0125A000001NaBG"/>
    <b v="0"/>
    <s v="Law Enforcement"/>
    <m/>
    <m/>
    <m/>
    <b v="0"/>
    <m/>
    <m/>
    <m/>
    <m/>
    <m/>
    <d v="2021-05-26T17:36:50"/>
    <m/>
    <m/>
    <m/>
    <b v="0"/>
    <m/>
    <m/>
    <s v="Drugs"/>
    <m/>
    <s v="0125A000001NaBGQA0"/>
    <m/>
    <m/>
    <b v="0"/>
    <s v="UT"/>
    <s v="Prospect"/>
    <s v="Open"/>
    <b v="0"/>
    <b v="0"/>
    <n v="0"/>
    <n v="0"/>
    <n v="4"/>
    <n v="0"/>
    <n v="1"/>
    <n v="0"/>
    <n v="221846"/>
    <n v="1"/>
  </r>
  <r>
    <s v="Oroville"/>
    <b v="0"/>
    <m/>
    <m/>
    <s v="UNITED STATES"/>
    <d v="2021-05-26T17:27:23"/>
    <m/>
    <b v="0"/>
    <x v="13"/>
    <b v="0"/>
    <m/>
    <m/>
    <s v="00Q6e00001RDhriEAD"/>
    <x v="3"/>
    <m/>
    <m/>
    <b v="1"/>
    <s v="0125A000001NaBG"/>
    <b v="0"/>
    <s v="Law Enforcement"/>
    <m/>
    <m/>
    <m/>
    <b v="0"/>
    <m/>
    <m/>
    <m/>
    <m/>
    <m/>
    <d v="2021-05-26T17:36:52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215881"/>
    <n v="1"/>
  </r>
  <r>
    <s v="Cedar Rapids"/>
    <b v="0"/>
    <m/>
    <m/>
    <s v="UNITED STATES"/>
    <d v="2021-05-26T17:27:23"/>
    <m/>
    <b v="0"/>
    <x v="13"/>
    <b v="0"/>
    <m/>
    <m/>
    <s v="00Q6e00001RDhrjEAD"/>
    <x v="3"/>
    <m/>
    <m/>
    <b v="1"/>
    <s v="0125A000001NaBG"/>
    <b v="0"/>
    <s v="Law Enforcement"/>
    <m/>
    <m/>
    <m/>
    <b v="0"/>
    <m/>
    <m/>
    <m/>
    <m/>
    <m/>
    <d v="2021-05-26T17:36:53"/>
    <m/>
    <m/>
    <m/>
    <b v="0"/>
    <m/>
    <d v="2021-06-07T18:50:19"/>
    <s v="Drugs"/>
    <m/>
    <s v="0125A000001NaBGQA0"/>
    <m/>
    <m/>
    <b v="0"/>
    <s v="IA"/>
    <s v="Prospect"/>
    <s v="Open"/>
    <b v="0"/>
    <b v="0"/>
    <n v="0"/>
    <n v="0"/>
    <n v="4"/>
    <n v="0"/>
    <n v="1"/>
    <n v="1"/>
    <n v="215295"/>
    <n v="1"/>
  </r>
  <r>
    <s v="Fremont"/>
    <b v="0"/>
    <m/>
    <m/>
    <s v="UNITED STATES"/>
    <d v="2021-05-26T17:27:23"/>
    <m/>
    <b v="0"/>
    <x v="13"/>
    <b v="0"/>
    <m/>
    <m/>
    <s v="00Q6e00001RDhrkEAD"/>
    <x v="3"/>
    <m/>
    <m/>
    <b v="1"/>
    <s v="0125A000001NaBG"/>
    <b v="0"/>
    <s v="Law Enforcement"/>
    <m/>
    <m/>
    <m/>
    <b v="0"/>
    <m/>
    <m/>
    <m/>
    <m/>
    <m/>
    <d v="2021-05-26T17:36:54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215000"/>
    <n v="1"/>
  </r>
  <r>
    <s v="San Marcos"/>
    <b v="0"/>
    <m/>
    <m/>
    <s v="UNITED STATES"/>
    <d v="2021-05-26T17:27:23"/>
    <m/>
    <b v="0"/>
    <x v="13"/>
    <b v="0"/>
    <m/>
    <m/>
    <s v="00Q6e00001RDhrlEAD"/>
    <x v="3"/>
    <m/>
    <m/>
    <b v="1"/>
    <s v="0125A000001NaBG"/>
    <b v="0"/>
    <s v="Law Enforcement"/>
    <m/>
    <m/>
    <m/>
    <b v="0"/>
    <m/>
    <m/>
    <m/>
    <m/>
    <m/>
    <d v="2021-05-26T17:36:55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214485"/>
    <n v="1"/>
  </r>
  <r>
    <s v="Prescott"/>
    <b v="0"/>
    <m/>
    <m/>
    <s v="UNITED STATES"/>
    <d v="2021-05-26T17:27:23"/>
    <m/>
    <b v="0"/>
    <x v="13"/>
    <b v="0"/>
    <m/>
    <m/>
    <s v="00Q6e00001RDhrmEAD"/>
    <x v="3"/>
    <m/>
    <m/>
    <b v="1"/>
    <s v="0125A000001NaBG"/>
    <b v="0"/>
    <s v="Law Enforcement"/>
    <m/>
    <m/>
    <m/>
    <b v="0"/>
    <m/>
    <m/>
    <m/>
    <m/>
    <m/>
    <d v="2021-05-26T17:36:56"/>
    <m/>
    <m/>
    <m/>
    <b v="0"/>
    <m/>
    <m/>
    <s v="Drugs"/>
    <m/>
    <s v="0125A000001NaBGQA0"/>
    <m/>
    <m/>
    <b v="0"/>
    <s v="AZ"/>
    <s v="Prospect"/>
    <s v="Open"/>
    <b v="0"/>
    <b v="0"/>
    <n v="0"/>
    <n v="0"/>
    <n v="4"/>
    <n v="0"/>
    <n v="1"/>
    <n v="0"/>
    <n v="212635"/>
    <n v="1"/>
  </r>
  <r>
    <s v="Kingman"/>
    <b v="0"/>
    <m/>
    <m/>
    <s v="UNITED STATES"/>
    <d v="2021-05-26T17:27:23"/>
    <m/>
    <b v="0"/>
    <x v="13"/>
    <b v="0"/>
    <m/>
    <m/>
    <s v="00Q6e00001RDhroEAD"/>
    <x v="3"/>
    <m/>
    <m/>
    <b v="1"/>
    <s v="0125A000001NaBG"/>
    <b v="0"/>
    <s v="Law Enforcement"/>
    <m/>
    <m/>
    <m/>
    <b v="0"/>
    <m/>
    <m/>
    <m/>
    <m/>
    <m/>
    <d v="2021-05-26T17:36:58"/>
    <m/>
    <m/>
    <m/>
    <b v="0"/>
    <m/>
    <m/>
    <s v="Drugs"/>
    <m/>
    <s v="0125A000001NaBGQA0"/>
    <m/>
    <m/>
    <b v="0"/>
    <s v="AZ"/>
    <s v="Prospect"/>
    <s v="Open"/>
    <b v="0"/>
    <b v="0"/>
    <n v="0"/>
    <n v="0"/>
    <n v="4"/>
    <n v="0"/>
    <n v="1"/>
    <n v="0"/>
    <n v="204737"/>
    <n v="1"/>
  </r>
  <r>
    <s v="Bentonville"/>
    <b v="0"/>
    <m/>
    <m/>
    <s v="UNITED STATES"/>
    <d v="2021-05-26T17:27:23"/>
    <m/>
    <b v="0"/>
    <x v="13"/>
    <b v="0"/>
    <m/>
    <m/>
    <s v="00Q6e00001RDhrpEAD"/>
    <x v="3"/>
    <m/>
    <m/>
    <b v="1"/>
    <s v="0125A000001NaBG"/>
    <b v="0"/>
    <s v="Law Enforcement"/>
    <m/>
    <m/>
    <m/>
    <b v="0"/>
    <m/>
    <m/>
    <m/>
    <m/>
    <m/>
    <d v="2021-05-26T17:36:59"/>
    <m/>
    <m/>
    <m/>
    <b v="0"/>
    <m/>
    <m/>
    <s v="Drugs"/>
    <m/>
    <s v="0125A000001NaBGQA0"/>
    <m/>
    <m/>
    <b v="0"/>
    <s v="AR"/>
    <s v="Prospect"/>
    <s v="Open"/>
    <b v="0"/>
    <b v="0"/>
    <n v="0"/>
    <n v="0"/>
    <n v="4"/>
    <n v="0"/>
    <n v="1"/>
    <n v="0"/>
    <n v="203107"/>
    <n v="1"/>
  </r>
  <r>
    <s v="Fayetteville"/>
    <b v="0"/>
    <m/>
    <m/>
    <s v="UNITED STATES"/>
    <d v="2021-05-26T17:27:23"/>
    <m/>
    <b v="0"/>
    <x v="13"/>
    <b v="0"/>
    <m/>
    <m/>
    <s v="00Q6e00001RDhrqEAD"/>
    <x v="3"/>
    <m/>
    <m/>
    <b v="1"/>
    <s v="0125A000001NaBG"/>
    <b v="0"/>
    <s v="Law Enforcement"/>
    <m/>
    <m/>
    <m/>
    <b v="0"/>
    <m/>
    <m/>
    <m/>
    <m/>
    <m/>
    <d v="2021-05-26T17:37:00"/>
    <m/>
    <m/>
    <m/>
    <b v="0"/>
    <m/>
    <m/>
    <s v="Drugs"/>
    <m/>
    <s v="0125A000001NaBGQA0"/>
    <m/>
    <m/>
    <b v="0"/>
    <s v="AR"/>
    <s v="Prospect"/>
    <s v="Open"/>
    <b v="0"/>
    <b v="0"/>
    <n v="0"/>
    <n v="0"/>
    <n v="4"/>
    <n v="0"/>
    <n v="1"/>
    <n v="0"/>
    <n v="203065"/>
    <n v="1"/>
  </r>
  <r>
    <s v="Amarillo"/>
    <b v="0"/>
    <m/>
    <m/>
    <s v="UNITED STATES"/>
    <d v="2021-05-26T17:27:23"/>
    <m/>
    <b v="0"/>
    <x v="13"/>
    <b v="0"/>
    <m/>
    <m/>
    <s v="00Q6e00001RDhrsEAD"/>
    <x v="3"/>
    <m/>
    <m/>
    <b v="1"/>
    <s v="0125A000001NaBG"/>
    <b v="0"/>
    <s v="Law Enforcement"/>
    <m/>
    <m/>
    <m/>
    <b v="0"/>
    <m/>
    <m/>
    <m/>
    <m/>
    <m/>
    <d v="2021-05-26T17:37:02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202000"/>
    <n v="1"/>
  </r>
  <r>
    <s v="Sioux Falls"/>
    <b v="0"/>
    <m/>
    <m/>
    <s v="UNITED STATES"/>
    <d v="2021-05-26T17:27:23"/>
    <m/>
    <b v="0"/>
    <x v="13"/>
    <b v="0"/>
    <m/>
    <m/>
    <s v="00Q6e00001RDhrtEAD"/>
    <x v="3"/>
    <m/>
    <m/>
    <b v="1"/>
    <s v="0125A000001NaBG"/>
    <b v="0"/>
    <s v="Law Enforcement"/>
    <m/>
    <m/>
    <m/>
    <b v="0"/>
    <m/>
    <m/>
    <m/>
    <m/>
    <m/>
    <d v="2021-05-26T17:37:03"/>
    <m/>
    <m/>
    <m/>
    <b v="0"/>
    <m/>
    <d v="2021-06-07T16:09:28"/>
    <s v="Drugs"/>
    <m/>
    <s v="0125A000001NaBGQA0"/>
    <m/>
    <m/>
    <b v="0"/>
    <s v="SD"/>
    <s v="Prospect"/>
    <s v="Open"/>
    <b v="0"/>
    <b v="0"/>
    <n v="0"/>
    <n v="0"/>
    <n v="4"/>
    <n v="0"/>
    <n v="1"/>
    <n v="1"/>
    <n v="200000"/>
    <n v="1"/>
  </r>
  <r>
    <s v="Tyler"/>
    <b v="0"/>
    <m/>
    <m/>
    <s v="UNITED STATES"/>
    <d v="2021-05-26T17:27:23"/>
    <m/>
    <b v="0"/>
    <x v="13"/>
    <b v="0"/>
    <m/>
    <m/>
    <s v="00Q6e00001RDhruEAD"/>
    <x v="3"/>
    <m/>
    <m/>
    <b v="1"/>
    <s v="0125A000001NaBG"/>
    <b v="0"/>
    <s v="Law Enforcement"/>
    <m/>
    <m/>
    <m/>
    <b v="0"/>
    <m/>
    <m/>
    <m/>
    <m/>
    <m/>
    <d v="2021-05-26T17:37:04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198705"/>
    <n v="1"/>
  </r>
  <r>
    <s v="Little Rock"/>
    <b v="0"/>
    <m/>
    <m/>
    <s v="UNITED STATES"/>
    <d v="2021-05-26T17:27:23"/>
    <m/>
    <b v="0"/>
    <x v="13"/>
    <b v="0"/>
    <m/>
    <m/>
    <s v="00Q6e00001RDhrvEAD"/>
    <x v="3"/>
    <m/>
    <m/>
    <b v="1"/>
    <s v="0125A000001NaBG"/>
    <b v="0"/>
    <s v="Law Enforcement"/>
    <m/>
    <m/>
    <m/>
    <b v="0"/>
    <m/>
    <m/>
    <m/>
    <m/>
    <m/>
    <d v="2021-05-26T17:37:05"/>
    <m/>
    <m/>
    <m/>
    <b v="0"/>
    <m/>
    <m/>
    <s v="Drugs"/>
    <m/>
    <s v="0125A000001NaBGQA0"/>
    <m/>
    <m/>
    <b v="0"/>
    <s v="AR"/>
    <s v="Prospect"/>
    <s v="Open"/>
    <b v="0"/>
    <b v="0"/>
    <n v="0"/>
    <n v="0"/>
    <n v="4"/>
    <n v="0"/>
    <n v="1"/>
    <n v="0"/>
    <n v="198606"/>
    <n v="1"/>
  </r>
  <r>
    <s v="Duluth"/>
    <b v="0"/>
    <m/>
    <m/>
    <s v="UNITED STATES"/>
    <d v="2021-05-26T17:27:23"/>
    <m/>
    <b v="0"/>
    <x v="13"/>
    <b v="0"/>
    <m/>
    <m/>
    <s v="00Q6e00001RDhrwEAD"/>
    <x v="3"/>
    <m/>
    <m/>
    <b v="1"/>
    <s v="0125A000001NaBG"/>
    <b v="0"/>
    <s v="Law Enforcement"/>
    <m/>
    <m/>
    <m/>
    <b v="0"/>
    <m/>
    <m/>
    <m/>
    <m/>
    <m/>
    <d v="2021-05-26T17:37:06"/>
    <m/>
    <m/>
    <m/>
    <b v="0"/>
    <m/>
    <m/>
    <s v="Drugs"/>
    <m/>
    <s v="0125A000001NaBGQA0"/>
    <m/>
    <m/>
    <b v="0"/>
    <s v="MN"/>
    <s v="Prospect"/>
    <s v="Open"/>
    <b v="0"/>
    <b v="0"/>
    <n v="0"/>
    <n v="0"/>
    <n v="4"/>
    <n v="0"/>
    <n v="1"/>
    <n v="0"/>
    <n v="196694"/>
    <n v="1"/>
  </r>
  <r>
    <s v="Jackson"/>
    <b v="0"/>
    <m/>
    <m/>
    <s v="UNITED STATES"/>
    <d v="2021-05-26T17:27:23"/>
    <m/>
    <b v="0"/>
    <x v="13"/>
    <b v="0"/>
    <m/>
    <m/>
    <s v="00Q6e00001RDhrxEAD"/>
    <x v="3"/>
    <m/>
    <m/>
    <b v="1"/>
    <s v="0125A000001NaBG"/>
    <b v="0"/>
    <s v="Law Enforcement"/>
    <m/>
    <m/>
    <m/>
    <b v="0"/>
    <m/>
    <m/>
    <m/>
    <m/>
    <m/>
    <d v="2021-05-26T17:37:08"/>
    <m/>
    <m/>
    <m/>
    <b v="0"/>
    <m/>
    <m/>
    <s v="Drugs"/>
    <m/>
    <s v="0125A000001NaBGQA0"/>
    <m/>
    <m/>
    <b v="0"/>
    <s v="MS"/>
    <s v="Prospect"/>
    <s v="Open"/>
    <b v="0"/>
    <b v="0"/>
    <n v="0"/>
    <n v="0"/>
    <n v="4"/>
    <n v="0"/>
    <n v="1"/>
    <n v="0"/>
    <n v="196637"/>
    <n v="1"/>
  </r>
  <r>
    <s v="Tacoma"/>
    <b v="0"/>
    <m/>
    <m/>
    <s v="UNITED STATES"/>
    <d v="2021-05-26T17:27:23"/>
    <m/>
    <b v="0"/>
    <x v="13"/>
    <b v="0"/>
    <m/>
    <m/>
    <s v="00Q6e00001RDhryEAD"/>
    <x v="3"/>
    <m/>
    <m/>
    <b v="1"/>
    <s v="0125A000001NaBG"/>
    <b v="0"/>
    <s v="Law Enforcement"/>
    <m/>
    <m/>
    <m/>
    <b v="0"/>
    <m/>
    <m/>
    <m/>
    <m/>
    <m/>
    <d v="2021-05-26T17:37:09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196000"/>
    <n v="1"/>
  </r>
  <r>
    <s v="Racine"/>
    <b v="0"/>
    <m/>
    <m/>
    <s v="UNITED STATES"/>
    <d v="2021-05-26T17:27:23"/>
    <m/>
    <b v="0"/>
    <x v="13"/>
    <b v="0"/>
    <m/>
    <m/>
    <s v="00Q6e00001RDhrzEAD"/>
    <x v="3"/>
    <m/>
    <m/>
    <b v="1"/>
    <s v="0125A000001NaBG"/>
    <b v="0"/>
    <s v="Law Enforcement"/>
    <m/>
    <m/>
    <m/>
    <b v="0"/>
    <m/>
    <m/>
    <m/>
    <m/>
    <m/>
    <d v="2021-05-26T17:37:10"/>
    <m/>
    <m/>
    <m/>
    <b v="0"/>
    <m/>
    <d v="2021-06-07T16:45:37"/>
    <s v="Drugs"/>
    <m/>
    <s v="0125A000001NaBGQA0"/>
    <m/>
    <m/>
    <b v="0"/>
    <s v="WI"/>
    <s v="Prospect"/>
    <s v="Open"/>
    <b v="0"/>
    <b v="0"/>
    <n v="0"/>
    <n v="0"/>
    <n v="4"/>
    <n v="0"/>
    <n v="1"/>
    <n v="1"/>
    <n v="195099"/>
    <n v="1"/>
  </r>
  <r>
    <s v="Golden"/>
    <b v="0"/>
    <m/>
    <m/>
    <s v="UNITED STATES"/>
    <d v="2021-05-26T17:27:23"/>
    <m/>
    <b v="0"/>
    <x v="13"/>
    <b v="0"/>
    <m/>
    <m/>
    <s v="00Q6e00001RDhs0EAD"/>
    <x v="3"/>
    <m/>
    <m/>
    <b v="1"/>
    <s v="0125A000001NaBG"/>
    <b v="0"/>
    <s v="Law Enforcement"/>
    <m/>
    <m/>
    <m/>
    <b v="0"/>
    <m/>
    <m/>
    <m/>
    <m/>
    <m/>
    <d v="2021-05-26T17:37:11"/>
    <m/>
    <m/>
    <m/>
    <b v="0"/>
    <m/>
    <m/>
    <s v="Drugs"/>
    <m/>
    <s v="0125A000001NaBGQA0"/>
    <m/>
    <m/>
    <b v="0"/>
    <s v="CO"/>
    <s v="Prospect"/>
    <s v="Open"/>
    <b v="0"/>
    <b v="0"/>
    <n v="0"/>
    <n v="0"/>
    <n v="4"/>
    <n v="0"/>
    <n v="1"/>
    <n v="0"/>
    <n v="187936"/>
    <n v="1"/>
  </r>
  <r>
    <s v="Gulfport"/>
    <b v="0"/>
    <m/>
    <m/>
    <s v="UNITED STATES"/>
    <d v="2021-05-26T17:27:23"/>
    <m/>
    <b v="0"/>
    <x v="13"/>
    <b v="0"/>
    <m/>
    <m/>
    <s v="00Q6e00001RDhs1EAD"/>
    <x v="3"/>
    <m/>
    <m/>
    <b v="1"/>
    <s v="0125A000001NaBG"/>
    <b v="0"/>
    <s v="Law Enforcement"/>
    <m/>
    <m/>
    <m/>
    <b v="0"/>
    <m/>
    <m/>
    <m/>
    <m/>
    <m/>
    <d v="2021-05-26T17:37:11"/>
    <m/>
    <m/>
    <m/>
    <b v="0"/>
    <m/>
    <m/>
    <s v="Drugs"/>
    <m/>
    <s v="0125A000001NaBGQA0"/>
    <m/>
    <m/>
    <b v="0"/>
    <s v="MS"/>
    <s v="Prospect"/>
    <s v="Open"/>
    <b v="0"/>
    <b v="0"/>
    <n v="0"/>
    <n v="0"/>
    <n v="4"/>
    <n v="0"/>
    <n v="1"/>
    <n v="0"/>
    <n v="185000"/>
    <n v="1"/>
  </r>
  <r>
    <s v="Lake Charles"/>
    <b v="0"/>
    <m/>
    <m/>
    <s v="UNITED STATES"/>
    <d v="2021-05-26T17:27:23"/>
    <m/>
    <b v="0"/>
    <x v="13"/>
    <b v="0"/>
    <m/>
    <m/>
    <s v="00Q6e00001RDhs2EAD"/>
    <x v="3"/>
    <m/>
    <m/>
    <b v="1"/>
    <s v="0125A000001NaBG"/>
    <b v="0"/>
    <s v="Law Enforcement"/>
    <m/>
    <m/>
    <m/>
    <b v="0"/>
    <m/>
    <m/>
    <m/>
    <m/>
    <m/>
    <d v="2021-05-26T17:37:12"/>
    <m/>
    <m/>
    <m/>
    <b v="0"/>
    <m/>
    <m/>
    <s v="Drugs"/>
    <m/>
    <s v="0125A000001NaBGQA0"/>
    <m/>
    <m/>
    <b v="0"/>
    <s v="LA"/>
    <s v="Prospect"/>
    <s v="Open"/>
    <b v="0"/>
    <b v="0"/>
    <n v="0"/>
    <n v="0"/>
    <n v="4"/>
    <n v="0"/>
    <n v="1"/>
    <n v="0"/>
    <n v="184512"/>
    <n v="1"/>
  </r>
  <r>
    <s v="Bend"/>
    <b v="0"/>
    <m/>
    <m/>
    <s v="UNITED STATES"/>
    <d v="2021-05-26T17:27:23"/>
    <m/>
    <b v="0"/>
    <x v="13"/>
    <b v="0"/>
    <m/>
    <m/>
    <s v="00Q6e00001RDhs3EAD"/>
    <x v="3"/>
    <m/>
    <m/>
    <b v="1"/>
    <s v="0125A000001NaBG"/>
    <b v="0"/>
    <s v="Law Enforcement"/>
    <m/>
    <m/>
    <m/>
    <b v="0"/>
    <m/>
    <m/>
    <m/>
    <m/>
    <m/>
    <d v="2021-05-26T17:37:13"/>
    <m/>
    <m/>
    <m/>
    <b v="0"/>
    <m/>
    <m/>
    <s v="Drugs"/>
    <m/>
    <s v="0125A000001NaBGQA0"/>
    <m/>
    <m/>
    <b v="0"/>
    <s v="OR"/>
    <s v="Prospect"/>
    <s v="Open"/>
    <b v="0"/>
    <b v="0"/>
    <n v="0"/>
    <n v="0"/>
    <n v="4"/>
    <n v="0"/>
    <n v="1"/>
    <n v="0"/>
    <n v="182930"/>
    <n v="1"/>
  </r>
  <r>
    <s v="San Bernardino"/>
    <b v="0"/>
    <m/>
    <m/>
    <s v="UNITED STATES"/>
    <d v="2021-05-26T17:27:23"/>
    <m/>
    <b v="0"/>
    <x v="13"/>
    <b v="0"/>
    <m/>
    <m/>
    <s v="00Q6e00001RDhs4EAD"/>
    <x v="3"/>
    <m/>
    <m/>
    <b v="1"/>
    <s v="0125A000001NaBG"/>
    <b v="0"/>
    <s v="Law Enforcement"/>
    <m/>
    <m/>
    <m/>
    <b v="0"/>
    <m/>
    <m/>
    <m/>
    <m/>
    <m/>
    <d v="2021-05-26T17:37:14"/>
    <m/>
    <m/>
    <m/>
    <b v="0"/>
    <m/>
    <d v="2021-06-09T18:37:49"/>
    <s v="Drugs"/>
    <m/>
    <s v="0125A000001NaBGQA0"/>
    <m/>
    <m/>
    <b v="0"/>
    <s v="CA"/>
    <s v="Prospect"/>
    <s v="Open"/>
    <b v="0"/>
    <b v="0"/>
    <n v="0"/>
    <n v="0"/>
    <n v="4"/>
    <n v="0"/>
    <n v="1"/>
    <n v="1"/>
    <n v="181701"/>
    <n v="1"/>
  </r>
  <r>
    <s v="Redding"/>
    <b v="0"/>
    <m/>
    <m/>
    <s v="UNITED STATES"/>
    <d v="2021-05-26T17:27:23"/>
    <m/>
    <b v="0"/>
    <x v="13"/>
    <b v="0"/>
    <m/>
    <m/>
    <s v="00Q6e00001RDhs5EAD"/>
    <x v="3"/>
    <m/>
    <m/>
    <b v="1"/>
    <s v="0125A000001NaBG"/>
    <b v="0"/>
    <s v="Law Enforcement"/>
    <m/>
    <m/>
    <m/>
    <b v="0"/>
    <m/>
    <m/>
    <m/>
    <m/>
    <m/>
    <d v="2021-05-26T17:37:15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177774"/>
    <n v="1"/>
  </r>
  <r>
    <s v="Odessa"/>
    <b v="0"/>
    <m/>
    <m/>
    <s v="UNITED STATES"/>
    <d v="2021-05-26T17:27:23"/>
    <m/>
    <b v="0"/>
    <x v="13"/>
    <b v="0"/>
    <m/>
    <m/>
    <s v="00Q6e00001RDhs6EAD"/>
    <x v="3"/>
    <m/>
    <m/>
    <b v="1"/>
    <s v="0125A000001NaBG"/>
    <b v="0"/>
    <s v="Law Enforcement"/>
    <m/>
    <m/>
    <m/>
    <b v="0"/>
    <m/>
    <m/>
    <m/>
    <m/>
    <m/>
    <d v="2021-05-26T17:37:16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175000"/>
    <n v="1"/>
  </r>
  <r>
    <s v="Salt Lake City"/>
    <b v="0"/>
    <m/>
    <m/>
    <s v="UNITED STATES"/>
    <d v="2021-05-26T17:27:23"/>
    <m/>
    <b v="0"/>
    <x v="13"/>
    <b v="0"/>
    <m/>
    <m/>
    <s v="00Q6e00001RDhs7EAD"/>
    <x v="3"/>
    <m/>
    <m/>
    <b v="1"/>
    <s v="0125A000001NaBG"/>
    <b v="0"/>
    <s v="Law Enforcement"/>
    <m/>
    <m/>
    <m/>
    <b v="0"/>
    <m/>
    <m/>
    <m/>
    <m/>
    <m/>
    <d v="2021-05-26T17:37:17"/>
    <m/>
    <m/>
    <m/>
    <b v="0"/>
    <m/>
    <m/>
    <s v="Drugs"/>
    <m/>
    <s v="0125A000001NaBGQA0"/>
    <m/>
    <m/>
    <b v="0"/>
    <s v="UT"/>
    <s v="Prospect"/>
    <s v="Open"/>
    <b v="0"/>
    <b v="0"/>
    <n v="0"/>
    <n v="0"/>
    <n v="4"/>
    <n v="0"/>
    <n v="1"/>
    <n v="0"/>
    <n v="175000"/>
    <n v="1"/>
  </r>
  <r>
    <s v="Vancouver"/>
    <b v="0"/>
    <m/>
    <m/>
    <s v="UNITED STATES"/>
    <d v="2021-05-26T17:27:23"/>
    <m/>
    <b v="0"/>
    <x v="13"/>
    <b v="0"/>
    <m/>
    <m/>
    <s v="00Q6e00001RDhs8EAD"/>
    <x v="3"/>
    <m/>
    <m/>
    <b v="1"/>
    <s v="0125A000001NaBG"/>
    <b v="0"/>
    <s v="Law Enforcement"/>
    <m/>
    <m/>
    <m/>
    <b v="0"/>
    <m/>
    <m/>
    <m/>
    <m/>
    <m/>
    <d v="2021-05-26T17:37:18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174826"/>
    <n v="1"/>
  </r>
  <r>
    <s v="Topeka"/>
    <b v="0"/>
    <m/>
    <m/>
    <s v="UNITED STATES"/>
    <d v="2021-05-26T17:27:23"/>
    <m/>
    <b v="0"/>
    <x v="13"/>
    <b v="0"/>
    <m/>
    <m/>
    <s v="00Q6e00001RDhs9EAD"/>
    <x v="3"/>
    <m/>
    <m/>
    <b v="1"/>
    <s v="0125A000001NaBG"/>
    <b v="0"/>
    <s v="Law Enforcement"/>
    <m/>
    <m/>
    <m/>
    <b v="0"/>
    <m/>
    <m/>
    <m/>
    <m/>
    <m/>
    <d v="2021-05-26T17:37:19"/>
    <m/>
    <m/>
    <m/>
    <b v="0"/>
    <m/>
    <m/>
    <s v="Drugs"/>
    <m/>
    <s v="0125A000001NaBGQA0"/>
    <m/>
    <m/>
    <b v="0"/>
    <s v="KS"/>
    <s v="Prospect"/>
    <s v="Open"/>
    <b v="0"/>
    <b v="0"/>
    <n v="0"/>
    <n v="0"/>
    <n v="4"/>
    <n v="0"/>
    <n v="1"/>
    <n v="0"/>
    <n v="173476"/>
    <n v="1"/>
  </r>
  <r>
    <s v="Hernando"/>
    <b v="0"/>
    <m/>
    <m/>
    <s v="UNITED STATES"/>
    <d v="2021-05-26T17:27:23"/>
    <m/>
    <b v="0"/>
    <x v="13"/>
    <b v="0"/>
    <m/>
    <m/>
    <s v="00Q6e00001RDhsBEAT"/>
    <x v="3"/>
    <m/>
    <m/>
    <b v="1"/>
    <s v="0125A000001NaBG"/>
    <b v="0"/>
    <s v="Law Enforcement"/>
    <m/>
    <m/>
    <m/>
    <b v="0"/>
    <m/>
    <m/>
    <m/>
    <m/>
    <m/>
    <d v="2021-05-26T17:37:21"/>
    <m/>
    <m/>
    <m/>
    <b v="0"/>
    <m/>
    <m/>
    <s v="Drugs"/>
    <m/>
    <s v="0125A000001NaBGQA0"/>
    <m/>
    <m/>
    <b v="0"/>
    <s v="MS"/>
    <s v="Prospect"/>
    <s v="Open"/>
    <b v="0"/>
    <b v="0"/>
    <n v="0"/>
    <n v="0"/>
    <n v="4"/>
    <n v="0"/>
    <n v="1"/>
    <n v="0"/>
    <n v="173000"/>
    <n v="1"/>
  </r>
  <r>
    <s v="Fargo"/>
    <b v="0"/>
    <m/>
    <m/>
    <s v="UNITED STATES"/>
    <d v="2021-05-26T17:27:23"/>
    <m/>
    <b v="0"/>
    <x v="13"/>
    <b v="0"/>
    <m/>
    <m/>
    <s v="00Q6e00001RDhsDEAT"/>
    <x v="3"/>
    <m/>
    <m/>
    <b v="1"/>
    <s v="0125A000001NaBG"/>
    <b v="0"/>
    <s v="Law Enforcement"/>
    <m/>
    <m/>
    <m/>
    <b v="0"/>
    <m/>
    <m/>
    <m/>
    <m/>
    <m/>
    <d v="2021-05-26T17:37:23"/>
    <m/>
    <m/>
    <m/>
    <b v="0"/>
    <m/>
    <m/>
    <s v="Drugs"/>
    <m/>
    <s v="0125A000001NaBGQA0"/>
    <m/>
    <m/>
    <b v="0"/>
    <s v="ND"/>
    <s v="Prospect"/>
    <s v="Open"/>
    <b v="0"/>
    <b v="0"/>
    <n v="0"/>
    <n v="0"/>
    <n v="4"/>
    <n v="0"/>
    <n v="1"/>
    <n v="0"/>
    <n v="170000"/>
    <n v="1"/>
  </r>
  <r>
    <s v="Kenosha"/>
    <b v="0"/>
    <m/>
    <m/>
    <s v="UNITED STATES"/>
    <d v="2021-05-26T17:27:23"/>
    <m/>
    <b v="0"/>
    <x v="13"/>
    <b v="0"/>
    <m/>
    <m/>
    <s v="00Q6e00001RDhsEEAT"/>
    <x v="3"/>
    <m/>
    <m/>
    <b v="1"/>
    <s v="0125A000001NaBG"/>
    <b v="0"/>
    <s v="Law Enforcement"/>
    <m/>
    <m/>
    <m/>
    <b v="0"/>
    <m/>
    <m/>
    <m/>
    <m/>
    <m/>
    <d v="2021-05-26T17:37:24"/>
    <m/>
    <m/>
    <m/>
    <b v="0"/>
    <m/>
    <d v="2021-06-07T15:09:20"/>
    <s v="Drugs"/>
    <m/>
    <s v="0125A000001NaBGQA0"/>
    <m/>
    <m/>
    <b v="0"/>
    <s v="WI"/>
    <s v="Prospect"/>
    <s v="Open"/>
    <b v="0"/>
    <b v="0"/>
    <n v="0"/>
    <n v="0"/>
    <n v="4"/>
    <n v="0"/>
    <n v="1"/>
    <n v="1"/>
    <n v="170000"/>
    <n v="1"/>
  </r>
  <r>
    <s v="Kennewick"/>
    <b v="0"/>
    <m/>
    <m/>
    <s v="UNITED STATES"/>
    <d v="2021-05-26T17:27:23"/>
    <m/>
    <b v="0"/>
    <x v="13"/>
    <b v="0"/>
    <m/>
    <m/>
    <s v="00Q6e00001RDhsFEAT"/>
    <x v="3"/>
    <m/>
    <m/>
    <b v="1"/>
    <s v="0125A000001NaBG"/>
    <b v="0"/>
    <s v="Law Enforcement"/>
    <m/>
    <m/>
    <m/>
    <b v="0"/>
    <m/>
    <m/>
    <m/>
    <m/>
    <m/>
    <d v="2021-05-26T17:37:26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168000"/>
    <n v="1"/>
  </r>
  <r>
    <s v="New Braunfels"/>
    <b v="0"/>
    <m/>
    <m/>
    <s v="UNITED STATES"/>
    <d v="2021-05-26T17:27:23"/>
    <m/>
    <b v="0"/>
    <x v="13"/>
    <b v="0"/>
    <m/>
    <m/>
    <s v="00Q6e00001RDhsHEAT"/>
    <x v="3"/>
    <m/>
    <m/>
    <b v="1"/>
    <s v="0125A000001NaBG"/>
    <b v="0"/>
    <s v="Law Enforcement"/>
    <m/>
    <m/>
    <m/>
    <b v="0"/>
    <m/>
    <m/>
    <m/>
    <m/>
    <m/>
    <d v="2021-05-26T17:37:28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165000"/>
    <n v="1"/>
  </r>
  <r>
    <s v="Cleburne"/>
    <b v="0"/>
    <m/>
    <m/>
    <s v="UNITED STATES"/>
    <d v="2021-05-26T17:27:30"/>
    <m/>
    <b v="0"/>
    <x v="13"/>
    <b v="0"/>
    <m/>
    <m/>
    <s v="00Q6e00001RDhsIEAT"/>
    <x v="3"/>
    <m/>
    <m/>
    <b v="1"/>
    <s v="0125A000001NaBG"/>
    <b v="0"/>
    <s v="Law Enforcement"/>
    <m/>
    <m/>
    <m/>
    <b v="0"/>
    <m/>
    <m/>
    <m/>
    <m/>
    <m/>
    <d v="2021-05-26T17:37:29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165000"/>
    <n v="1"/>
  </r>
  <r>
    <s v="Waxahachie"/>
    <b v="0"/>
    <m/>
    <m/>
    <s v="UNITED STATES"/>
    <d v="2021-05-26T17:27:30"/>
    <m/>
    <b v="0"/>
    <x v="13"/>
    <b v="0"/>
    <m/>
    <m/>
    <s v="00Q6e00001RDhsJEAT"/>
    <x v="3"/>
    <m/>
    <m/>
    <b v="1"/>
    <s v="0125A000001NaBG"/>
    <b v="0"/>
    <s v="Law Enforcement"/>
    <m/>
    <m/>
    <m/>
    <b v="0"/>
    <m/>
    <m/>
    <m/>
    <m/>
    <m/>
    <d v="2021-05-26T17:37:30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164499"/>
    <n v="1"/>
  </r>
  <r>
    <s v="El Centro"/>
    <b v="0"/>
    <m/>
    <m/>
    <s v="UNITED STATES"/>
    <d v="2021-05-26T17:27:30"/>
    <m/>
    <b v="0"/>
    <x v="13"/>
    <b v="0"/>
    <m/>
    <m/>
    <s v="00Q6e00001RDhsKEAT"/>
    <x v="3"/>
    <m/>
    <m/>
    <b v="1"/>
    <s v="0125A000001NaBG"/>
    <b v="0"/>
    <s v="Law Enforcement"/>
    <m/>
    <m/>
    <m/>
    <b v="0"/>
    <m/>
    <m/>
    <m/>
    <m/>
    <m/>
    <d v="2021-05-26T17:37:34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164000"/>
    <n v="1"/>
  </r>
  <r>
    <s v="Oshkosh"/>
    <b v="0"/>
    <m/>
    <m/>
    <s v="UNITED STATES"/>
    <d v="2021-05-26T17:27:30"/>
    <m/>
    <b v="0"/>
    <x v="13"/>
    <b v="0"/>
    <m/>
    <m/>
    <s v="00Q6e00001RDhsLEAT"/>
    <x v="3"/>
    <m/>
    <m/>
    <b v="1"/>
    <s v="0125A000001NaBG"/>
    <b v="0"/>
    <s v="Law Enforcement"/>
    <m/>
    <m/>
    <m/>
    <b v="0"/>
    <m/>
    <m/>
    <m/>
    <m/>
    <m/>
    <d v="2021-05-26T17:37:35"/>
    <m/>
    <m/>
    <m/>
    <b v="0"/>
    <m/>
    <m/>
    <s v="Drugs"/>
    <m/>
    <s v="0125A000001NaBGQA0"/>
    <m/>
    <m/>
    <b v="0"/>
    <s v="WI"/>
    <s v="Prospect"/>
    <s v="Open"/>
    <b v="0"/>
    <b v="0"/>
    <n v="0"/>
    <n v="0"/>
    <n v="4"/>
    <n v="0"/>
    <n v="1"/>
    <n v="0"/>
    <n v="162154"/>
    <n v="1"/>
  </r>
  <r>
    <s v="Wailuku"/>
    <b v="0"/>
    <m/>
    <m/>
    <s v="UNITED STATES"/>
    <d v="2021-05-26T17:27:30"/>
    <m/>
    <b v="0"/>
    <x v="13"/>
    <b v="0"/>
    <m/>
    <m/>
    <s v="00Q6e00001RDhsMEAT"/>
    <x v="3"/>
    <m/>
    <m/>
    <b v="1"/>
    <s v="0125A000001NaBG"/>
    <b v="0"/>
    <s v="Law Enforcement"/>
    <m/>
    <m/>
    <m/>
    <b v="0"/>
    <m/>
    <m/>
    <m/>
    <m/>
    <m/>
    <d v="2021-05-26T17:37:36"/>
    <m/>
    <m/>
    <m/>
    <b v="0"/>
    <m/>
    <m/>
    <s v="Drugs"/>
    <m/>
    <s v="0125A000001NaBGQA0"/>
    <m/>
    <m/>
    <b v="0"/>
    <s v="HI"/>
    <s v="Prospect"/>
    <s v="Open"/>
    <b v="0"/>
    <b v="0"/>
    <n v="0"/>
    <n v="0"/>
    <n v="4"/>
    <n v="0"/>
    <n v="1"/>
    <n v="0"/>
    <n v="162000"/>
    <n v="1"/>
  </r>
  <r>
    <s v="Janesville"/>
    <b v="0"/>
    <m/>
    <m/>
    <s v="UNITED STATES"/>
    <d v="2021-05-26T17:27:30"/>
    <m/>
    <b v="0"/>
    <x v="13"/>
    <b v="0"/>
    <m/>
    <m/>
    <s v="00Q6e00001RDhsNEAT"/>
    <x v="3"/>
    <m/>
    <m/>
    <b v="1"/>
    <s v="0125A000001NaBG"/>
    <b v="0"/>
    <s v="Law Enforcement"/>
    <m/>
    <m/>
    <m/>
    <b v="0"/>
    <m/>
    <m/>
    <m/>
    <m/>
    <m/>
    <d v="2021-05-26T17:37:37"/>
    <m/>
    <m/>
    <m/>
    <b v="0"/>
    <m/>
    <m/>
    <s v="Drugs"/>
    <m/>
    <s v="0125A000001NaBGQA0"/>
    <m/>
    <m/>
    <b v="0"/>
    <s v="WI"/>
    <s v="Prospect"/>
    <s v="Open"/>
    <b v="0"/>
    <b v="0"/>
    <n v="0"/>
    <n v="0"/>
    <n v="4"/>
    <n v="0"/>
    <n v="1"/>
    <n v="0"/>
    <n v="160420"/>
    <n v="1"/>
  </r>
  <r>
    <s v="Monroe"/>
    <b v="0"/>
    <m/>
    <m/>
    <s v="UNITED STATES"/>
    <d v="2021-05-26T17:27:30"/>
    <m/>
    <b v="0"/>
    <x v="13"/>
    <b v="0"/>
    <m/>
    <m/>
    <s v="00Q6e00001RDhsPEAT"/>
    <x v="3"/>
    <m/>
    <m/>
    <b v="1"/>
    <s v="0125A000001NaBG"/>
    <b v="0"/>
    <s v="Law Enforcement"/>
    <m/>
    <m/>
    <m/>
    <b v="0"/>
    <m/>
    <m/>
    <m/>
    <m/>
    <m/>
    <d v="2021-05-26T17:37:39"/>
    <m/>
    <m/>
    <m/>
    <b v="0"/>
    <m/>
    <m/>
    <s v="Drugs"/>
    <m/>
    <s v="0125A000001NaBGQA0"/>
    <m/>
    <m/>
    <b v="0"/>
    <s v="LA"/>
    <s v="Prospect"/>
    <s v="Open"/>
    <b v="0"/>
    <b v="0"/>
    <n v="0"/>
    <n v="0"/>
    <n v="4"/>
    <n v="0"/>
    <n v="1"/>
    <n v="0"/>
    <n v="155363"/>
    <n v="1"/>
  </r>
  <r>
    <s v="Lakewood"/>
    <b v="0"/>
    <m/>
    <m/>
    <s v="UNITED STATES"/>
    <d v="2021-05-26T17:27:30"/>
    <m/>
    <b v="0"/>
    <x v="13"/>
    <b v="0"/>
    <m/>
    <m/>
    <s v="00Q6e00001RDhsQEAT"/>
    <x v="3"/>
    <m/>
    <m/>
    <b v="1"/>
    <s v="0125A000001NaBG"/>
    <b v="0"/>
    <s v="Law Enforcement"/>
    <m/>
    <m/>
    <m/>
    <b v="0"/>
    <m/>
    <m/>
    <m/>
    <m/>
    <m/>
    <d v="2021-05-26T17:37:40"/>
    <m/>
    <m/>
    <m/>
    <b v="0"/>
    <m/>
    <m/>
    <s v="Drugs"/>
    <m/>
    <s v="0125A000001NaBGQA0"/>
    <m/>
    <m/>
    <b v="0"/>
    <s v="CO"/>
    <s v="Prospect"/>
    <s v="Open"/>
    <b v="0"/>
    <b v="0"/>
    <n v="0"/>
    <n v="0"/>
    <n v="4"/>
    <n v="0"/>
    <n v="1"/>
    <n v="0"/>
    <n v="155070"/>
    <n v="1"/>
  </r>
  <r>
    <s v="Salinas"/>
    <b v="0"/>
    <m/>
    <m/>
    <s v="UNITED STATES"/>
    <d v="2021-05-26T17:27:30"/>
    <m/>
    <b v="0"/>
    <x v="13"/>
    <b v="0"/>
    <m/>
    <m/>
    <s v="00Q6e00001RDhsREAT"/>
    <x v="3"/>
    <m/>
    <m/>
    <b v="1"/>
    <s v="0125A000001NaBG"/>
    <b v="0"/>
    <s v="Law Enforcement"/>
    <m/>
    <m/>
    <m/>
    <b v="0"/>
    <m/>
    <m/>
    <m/>
    <m/>
    <m/>
    <d v="2021-05-26T17:37:41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150000"/>
    <n v="1"/>
  </r>
  <r>
    <s v="Sioux Falls"/>
    <b v="0"/>
    <m/>
    <m/>
    <s v="UNITED STATES"/>
    <d v="2021-05-26T17:27:30"/>
    <m/>
    <b v="0"/>
    <x v="13"/>
    <b v="0"/>
    <m/>
    <m/>
    <s v="00Q6e00001RDhsSEAT"/>
    <x v="3"/>
    <m/>
    <m/>
    <b v="1"/>
    <s v="0125A000001NaBG"/>
    <b v="0"/>
    <s v="Law Enforcement"/>
    <m/>
    <m/>
    <m/>
    <b v="0"/>
    <m/>
    <m/>
    <m/>
    <m/>
    <m/>
    <d v="2021-05-26T17:37:42"/>
    <m/>
    <m/>
    <m/>
    <b v="0"/>
    <m/>
    <m/>
    <s v="Drugs"/>
    <m/>
    <s v="0125A000001NaBGQA0"/>
    <m/>
    <m/>
    <b v="0"/>
    <s v="SD"/>
    <s v="Prospect"/>
    <s v="Open"/>
    <b v="0"/>
    <b v="0"/>
    <n v="0"/>
    <n v="0"/>
    <n v="4"/>
    <n v="0"/>
    <n v="1"/>
    <n v="0"/>
    <n v="150000"/>
    <n v="1"/>
  </r>
  <r>
    <s v="Hanford"/>
    <b v="0"/>
    <m/>
    <m/>
    <s v="UNITED STATES"/>
    <d v="2021-05-26T17:27:30"/>
    <m/>
    <b v="0"/>
    <x v="13"/>
    <b v="0"/>
    <m/>
    <m/>
    <s v="00Q6e00001RDhsTEAT"/>
    <x v="3"/>
    <m/>
    <m/>
    <b v="1"/>
    <s v="0125A000001NaBG"/>
    <b v="0"/>
    <s v="Law Enforcement"/>
    <m/>
    <m/>
    <m/>
    <b v="0"/>
    <m/>
    <m/>
    <m/>
    <m/>
    <m/>
    <d v="2021-05-26T17:37:43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148875"/>
    <n v="1"/>
  </r>
  <r>
    <s v="Saint Cloud"/>
    <b v="0"/>
    <m/>
    <m/>
    <s v="UNITED STATES"/>
    <d v="2021-05-26T17:27:30"/>
    <m/>
    <b v="0"/>
    <x v="13"/>
    <b v="0"/>
    <m/>
    <m/>
    <s v="00Q6e00001RDhsUEAT"/>
    <x v="3"/>
    <m/>
    <m/>
    <b v="1"/>
    <s v="0125A000001NaBG"/>
    <b v="0"/>
    <s v="Law Enforcement"/>
    <m/>
    <m/>
    <m/>
    <b v="0"/>
    <m/>
    <m/>
    <m/>
    <m/>
    <m/>
    <d v="2021-05-26T17:37:44"/>
    <m/>
    <m/>
    <m/>
    <b v="0"/>
    <m/>
    <d v="2021-06-07T15:37:20"/>
    <s v="Drugs"/>
    <m/>
    <s v="0125A000001NaBGQA0"/>
    <m/>
    <m/>
    <b v="0"/>
    <s v="MN"/>
    <s v="Prospect"/>
    <s v="Open"/>
    <b v="0"/>
    <b v="0"/>
    <n v="0"/>
    <n v="0"/>
    <n v="4"/>
    <n v="0"/>
    <n v="1"/>
    <n v="1"/>
    <n v="146051"/>
    <n v="1"/>
  </r>
  <r>
    <s v="Brandon"/>
    <b v="0"/>
    <m/>
    <m/>
    <s v="UNITED STATES"/>
    <d v="2021-05-26T17:27:30"/>
    <m/>
    <b v="0"/>
    <x v="13"/>
    <b v="0"/>
    <m/>
    <m/>
    <s v="00Q6e00001RDhsVEAT"/>
    <x v="3"/>
    <m/>
    <m/>
    <b v="1"/>
    <s v="0125A000001NaBG"/>
    <b v="0"/>
    <s v="Law Enforcement"/>
    <m/>
    <m/>
    <m/>
    <b v="0"/>
    <m/>
    <m/>
    <m/>
    <m/>
    <m/>
    <d v="2021-05-26T17:37:45"/>
    <m/>
    <m/>
    <m/>
    <b v="0"/>
    <m/>
    <m/>
    <s v="Drugs"/>
    <m/>
    <s v="0125A000001NaBGQA0"/>
    <m/>
    <m/>
    <b v="0"/>
    <s v="MS"/>
    <s v="Prospect"/>
    <s v="Open"/>
    <b v="0"/>
    <b v="0"/>
    <n v="0"/>
    <n v="0"/>
    <n v="4"/>
    <n v="0"/>
    <n v="1"/>
    <n v="0"/>
    <n v="145000"/>
    <n v="1"/>
  </r>
  <r>
    <s v="Santa Fe"/>
    <b v="0"/>
    <m/>
    <m/>
    <s v="UNITED STATES"/>
    <d v="2021-05-26T17:27:30"/>
    <m/>
    <b v="0"/>
    <x v="13"/>
    <b v="0"/>
    <m/>
    <m/>
    <s v="00Q6e00001RDhsWEAT"/>
    <x v="3"/>
    <m/>
    <m/>
    <b v="1"/>
    <s v="0125A000001NaBG"/>
    <b v="0"/>
    <s v="Law Enforcement"/>
    <m/>
    <m/>
    <m/>
    <b v="0"/>
    <m/>
    <m/>
    <m/>
    <m/>
    <m/>
    <d v="2021-05-26T17:37:46"/>
    <m/>
    <m/>
    <m/>
    <b v="0"/>
    <m/>
    <m/>
    <s v="Drugs"/>
    <m/>
    <s v="0125A000001NaBGQA0"/>
    <m/>
    <m/>
    <b v="0"/>
    <s v="NM"/>
    <s v="Prospect"/>
    <s v="Open"/>
    <b v="0"/>
    <b v="0"/>
    <n v="0"/>
    <n v="0"/>
    <n v="4"/>
    <n v="0"/>
    <n v="1"/>
    <n v="0"/>
    <n v="142955"/>
    <n v="1"/>
  </r>
  <r>
    <s v="Coeur d'Alene"/>
    <b v="0"/>
    <m/>
    <m/>
    <s v="UNITED STATES"/>
    <d v="2021-05-26T17:27:30"/>
    <m/>
    <b v="0"/>
    <x v="13"/>
    <b v="0"/>
    <m/>
    <m/>
    <s v="00Q6e00001RDhsXEAT"/>
    <x v="3"/>
    <m/>
    <m/>
    <b v="1"/>
    <s v="0125A000001NaBG"/>
    <b v="0"/>
    <s v="Law Enforcement"/>
    <m/>
    <m/>
    <m/>
    <b v="0"/>
    <m/>
    <m/>
    <m/>
    <m/>
    <m/>
    <d v="2021-05-26T17:37:47"/>
    <m/>
    <m/>
    <m/>
    <b v="0"/>
    <m/>
    <m/>
    <s v="Drugs"/>
    <m/>
    <s v="0125A000001NaBGQA0"/>
    <m/>
    <m/>
    <b v="0"/>
    <s v="ID"/>
    <s v="Prospect"/>
    <s v="Open"/>
    <b v="0"/>
    <b v="0"/>
    <n v="0"/>
    <n v="0"/>
    <n v="4"/>
    <n v="0"/>
    <n v="1"/>
    <n v="0"/>
    <n v="140000"/>
    <n v="1"/>
  </r>
  <r>
    <s v="Pascagoula"/>
    <b v="0"/>
    <m/>
    <m/>
    <s v="UNITED STATES"/>
    <d v="2021-05-26T17:27:30"/>
    <m/>
    <b v="0"/>
    <x v="13"/>
    <b v="0"/>
    <m/>
    <m/>
    <s v="00Q6e00001RDhsYEAT"/>
    <x v="3"/>
    <m/>
    <m/>
    <b v="1"/>
    <s v="0125A000001NaBG"/>
    <b v="0"/>
    <s v="Law Enforcement"/>
    <m/>
    <m/>
    <m/>
    <b v="0"/>
    <m/>
    <m/>
    <m/>
    <m/>
    <m/>
    <d v="2021-05-26T17:37:48"/>
    <m/>
    <m/>
    <m/>
    <b v="0"/>
    <m/>
    <m/>
    <s v="Drugs"/>
    <m/>
    <s v="0125A000001NaBGQA0"/>
    <m/>
    <m/>
    <b v="0"/>
    <s v="MS"/>
    <s v="Prospect"/>
    <s v="Open"/>
    <b v="0"/>
    <b v="0"/>
    <n v="0"/>
    <n v="0"/>
    <n v="4"/>
    <n v="0"/>
    <n v="1"/>
    <n v="0"/>
    <n v="140000"/>
    <n v="1"/>
  </r>
  <r>
    <s v="Rochester"/>
    <b v="0"/>
    <m/>
    <m/>
    <s v="UNITED STATES"/>
    <d v="2021-05-26T17:27:30"/>
    <m/>
    <b v="0"/>
    <x v="13"/>
    <b v="0"/>
    <m/>
    <m/>
    <s v="00Q6e00001RDhsbEAD"/>
    <x v="3"/>
    <m/>
    <m/>
    <b v="1"/>
    <s v="0125A000001NaBG"/>
    <b v="0"/>
    <s v="Law Enforcement"/>
    <m/>
    <m/>
    <m/>
    <b v="0"/>
    <m/>
    <m/>
    <m/>
    <m/>
    <m/>
    <d v="2021-05-26T17:37:51"/>
    <m/>
    <m/>
    <m/>
    <b v="0"/>
    <m/>
    <m/>
    <s v="Drugs"/>
    <m/>
    <s v="0125A000001NaBGQA0"/>
    <m/>
    <m/>
    <b v="0"/>
    <s v="MN"/>
    <s v="Prospect"/>
    <s v="Open"/>
    <b v="0"/>
    <b v="0"/>
    <n v="0"/>
    <n v="0"/>
    <n v="4"/>
    <n v="0"/>
    <n v="1"/>
    <n v="0"/>
    <n v="139747"/>
    <n v="1"/>
  </r>
  <r>
    <s v="Fort Collins"/>
    <b v="0"/>
    <m/>
    <m/>
    <s v="UNITED STATES"/>
    <d v="2021-05-26T17:27:30"/>
    <m/>
    <b v="0"/>
    <x v="13"/>
    <b v="0"/>
    <m/>
    <m/>
    <s v="00Q6e00001RDhscEAD"/>
    <x v="3"/>
    <m/>
    <m/>
    <b v="1"/>
    <s v="0125A000001NaBG"/>
    <b v="0"/>
    <s v="Law Enforcement"/>
    <m/>
    <m/>
    <m/>
    <b v="0"/>
    <m/>
    <m/>
    <m/>
    <m/>
    <m/>
    <d v="2021-05-26T17:37:52"/>
    <m/>
    <m/>
    <m/>
    <b v="0"/>
    <m/>
    <m/>
    <s v="Drugs"/>
    <m/>
    <s v="0125A000001NaBGQA0"/>
    <m/>
    <m/>
    <b v="0"/>
    <s v="CO"/>
    <s v="Prospect"/>
    <s v="Open"/>
    <b v="0"/>
    <b v="0"/>
    <n v="0"/>
    <n v="0"/>
    <n v="4"/>
    <n v="0"/>
    <n v="1"/>
    <n v="0"/>
    <n v="137200"/>
    <n v="1"/>
  </r>
  <r>
    <s v="Wausau"/>
    <b v="0"/>
    <m/>
    <m/>
    <s v="UNITED STATES"/>
    <d v="2021-05-26T17:27:30"/>
    <m/>
    <b v="0"/>
    <x v="13"/>
    <b v="0"/>
    <m/>
    <m/>
    <s v="00Q6e00001RDhsdEAD"/>
    <x v="3"/>
    <m/>
    <m/>
    <b v="1"/>
    <s v="0125A000001NaBG"/>
    <b v="0"/>
    <s v="Law Enforcement"/>
    <m/>
    <m/>
    <m/>
    <b v="0"/>
    <m/>
    <m/>
    <m/>
    <m/>
    <m/>
    <d v="2021-05-26T17:37:53"/>
    <m/>
    <m/>
    <m/>
    <b v="0"/>
    <m/>
    <m/>
    <s v="Drugs"/>
    <m/>
    <s v="0125A000001NaBGQA0"/>
    <m/>
    <m/>
    <b v="0"/>
    <s v="WI"/>
    <s v="Prospect"/>
    <s v="Open"/>
    <b v="0"/>
    <b v="0"/>
    <n v="0"/>
    <n v="0"/>
    <n v="4"/>
    <n v="0"/>
    <n v="1"/>
    <n v="0"/>
    <n v="134900"/>
    <n v="1"/>
  </r>
  <r>
    <s v="Hurricane"/>
    <b v="0"/>
    <m/>
    <m/>
    <s v="UNITED STATES"/>
    <d v="2021-05-26T17:27:30"/>
    <m/>
    <b v="0"/>
    <x v="13"/>
    <b v="0"/>
    <m/>
    <m/>
    <s v="00Q6e00001RDhseEAD"/>
    <x v="3"/>
    <m/>
    <m/>
    <b v="1"/>
    <s v="0125A000001NaBG"/>
    <b v="0"/>
    <s v="Law Enforcement"/>
    <m/>
    <m/>
    <m/>
    <b v="0"/>
    <m/>
    <m/>
    <m/>
    <m/>
    <m/>
    <d v="2021-05-26T17:37:54"/>
    <m/>
    <m/>
    <m/>
    <b v="0"/>
    <m/>
    <m/>
    <s v="Drugs"/>
    <m/>
    <s v="0125A000001NaBGQA0"/>
    <m/>
    <m/>
    <b v="0"/>
    <s v="UT"/>
    <s v="Prospect"/>
    <s v="Open"/>
    <b v="0"/>
    <b v="0"/>
    <n v="0"/>
    <n v="0"/>
    <n v="4"/>
    <n v="0"/>
    <n v="1"/>
    <n v="0"/>
    <n v="133791"/>
    <n v="1"/>
  </r>
  <r>
    <s v="Napa"/>
    <b v="0"/>
    <m/>
    <m/>
    <s v="UNITED STATES"/>
    <d v="2021-05-26T17:27:30"/>
    <m/>
    <b v="0"/>
    <x v="13"/>
    <b v="0"/>
    <m/>
    <m/>
    <s v="00Q6e00001RDhsfEAD"/>
    <x v="3"/>
    <m/>
    <m/>
    <b v="1"/>
    <s v="0125A000001NaBG"/>
    <b v="0"/>
    <s v="Law Enforcement"/>
    <m/>
    <m/>
    <m/>
    <b v="0"/>
    <m/>
    <m/>
    <m/>
    <m/>
    <m/>
    <d v="2021-05-26T17:37:55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132565"/>
    <n v="1"/>
  </r>
  <r>
    <s v="Buffalo"/>
    <b v="0"/>
    <m/>
    <m/>
    <s v="UNITED STATES"/>
    <d v="2021-05-26T17:27:30"/>
    <m/>
    <b v="0"/>
    <x v="13"/>
    <b v="0"/>
    <m/>
    <m/>
    <s v="00Q6e00001RDhshEAD"/>
    <x v="3"/>
    <m/>
    <m/>
    <b v="1"/>
    <s v="0125A000001NaBG"/>
    <b v="0"/>
    <s v="Law Enforcement"/>
    <m/>
    <m/>
    <m/>
    <b v="0"/>
    <m/>
    <m/>
    <m/>
    <m/>
    <m/>
    <d v="2021-05-26T17:37:57"/>
    <m/>
    <m/>
    <m/>
    <b v="0"/>
    <m/>
    <d v="2021-06-07T15:37:14"/>
    <s v="Drugs"/>
    <m/>
    <s v="0125A000001NaBGQA0"/>
    <m/>
    <m/>
    <b v="0"/>
    <s v="MN"/>
    <s v="Prospect"/>
    <s v="Open"/>
    <b v="0"/>
    <b v="0"/>
    <n v="0"/>
    <n v="0"/>
    <n v="4"/>
    <n v="0"/>
    <n v="1"/>
    <n v="1"/>
    <n v="130000"/>
    <n v="1"/>
  </r>
  <r>
    <s v="Eureka"/>
    <b v="0"/>
    <m/>
    <m/>
    <s v="UNITED STATES"/>
    <d v="2021-05-26T17:27:30"/>
    <m/>
    <b v="0"/>
    <x v="13"/>
    <b v="0"/>
    <m/>
    <m/>
    <s v="00Q6e00001RDhsiEAD"/>
    <x v="3"/>
    <m/>
    <m/>
    <b v="1"/>
    <s v="0125A000001NaBG"/>
    <b v="0"/>
    <s v="Law Enforcement"/>
    <m/>
    <m/>
    <m/>
    <b v="0"/>
    <m/>
    <m/>
    <m/>
    <m/>
    <m/>
    <d v="2021-05-26T17:37:58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128864"/>
    <n v="1"/>
  </r>
  <r>
    <s v="Bisbee"/>
    <b v="0"/>
    <m/>
    <m/>
    <s v="UNITED STATES"/>
    <d v="2021-05-26T17:27:30"/>
    <m/>
    <b v="0"/>
    <x v="13"/>
    <b v="0"/>
    <m/>
    <m/>
    <s v="00Q6e00001RDhskEAD"/>
    <x v="3"/>
    <m/>
    <m/>
    <b v="1"/>
    <s v="0125A000001NaBG"/>
    <b v="0"/>
    <s v="Law Enforcement"/>
    <m/>
    <m/>
    <m/>
    <b v="0"/>
    <m/>
    <m/>
    <m/>
    <m/>
    <m/>
    <d v="2021-05-26T17:38:00"/>
    <m/>
    <m/>
    <m/>
    <b v="0"/>
    <m/>
    <m/>
    <s v="Drugs"/>
    <m/>
    <s v="0125A000001NaBGQA0"/>
    <m/>
    <m/>
    <b v="0"/>
    <s v="AZ"/>
    <s v="Prospect"/>
    <s v="Open"/>
    <b v="0"/>
    <b v="0"/>
    <n v="0"/>
    <n v="0"/>
    <n v="4"/>
    <n v="0"/>
    <n v="1"/>
    <n v="0"/>
    <n v="127866"/>
    <n v="1"/>
  </r>
  <r>
    <s v="Flagstaff"/>
    <b v="0"/>
    <m/>
    <m/>
    <s v="UNITED STATES"/>
    <d v="2021-05-26T17:27:30"/>
    <m/>
    <b v="0"/>
    <x v="13"/>
    <b v="0"/>
    <m/>
    <m/>
    <s v="00Q6e00001RDhslEAD"/>
    <x v="3"/>
    <m/>
    <m/>
    <b v="1"/>
    <s v="0125A000001NaBG"/>
    <b v="0"/>
    <s v="Law Enforcement"/>
    <m/>
    <m/>
    <m/>
    <b v="0"/>
    <m/>
    <m/>
    <m/>
    <m/>
    <m/>
    <d v="2021-05-26T17:38:01"/>
    <m/>
    <m/>
    <m/>
    <b v="0"/>
    <m/>
    <m/>
    <s v="Drugs"/>
    <m/>
    <s v="0125A000001NaBGQA0"/>
    <m/>
    <m/>
    <b v="0"/>
    <s v="AZ"/>
    <s v="Prospect"/>
    <s v="Open"/>
    <b v="0"/>
    <b v="0"/>
    <n v="0"/>
    <n v="0"/>
    <n v="4"/>
    <n v="0"/>
    <n v="1"/>
    <n v="0"/>
    <n v="127450"/>
    <n v="1"/>
  </r>
  <r>
    <s v="McKinney"/>
    <b v="0"/>
    <m/>
    <m/>
    <s v="UNITED STATES"/>
    <d v="2021-05-26T17:27:30"/>
    <m/>
    <b v="0"/>
    <x v="13"/>
    <b v="0"/>
    <m/>
    <m/>
    <s v="00Q6e00001RDhsmEAD"/>
    <x v="3"/>
    <m/>
    <m/>
    <b v="1"/>
    <s v="0125A000001NaBG"/>
    <b v="0"/>
    <s v="Law Enforcement"/>
    <m/>
    <m/>
    <m/>
    <b v="0"/>
    <m/>
    <m/>
    <m/>
    <m/>
    <m/>
    <d v="2021-05-26T17:38:03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125000"/>
    <n v="1"/>
  </r>
  <r>
    <s v="Kent"/>
    <b v="0"/>
    <m/>
    <m/>
    <s v="UNITED STATES"/>
    <d v="2021-05-26T17:27:30"/>
    <m/>
    <b v="0"/>
    <x v="13"/>
    <b v="0"/>
    <m/>
    <m/>
    <s v="00Q6e00001RDhsnEAD"/>
    <x v="3"/>
    <m/>
    <m/>
    <b v="1"/>
    <s v="0125A000001NaBG"/>
    <b v="0"/>
    <s v="Law Enforcement"/>
    <m/>
    <m/>
    <m/>
    <b v="0"/>
    <m/>
    <m/>
    <m/>
    <m/>
    <m/>
    <d v="2021-05-26T17:38:04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125000"/>
    <n v="1"/>
  </r>
  <r>
    <s v="Longview"/>
    <b v="0"/>
    <m/>
    <m/>
    <s v="UNITED STATES"/>
    <d v="2021-05-26T17:27:30"/>
    <m/>
    <b v="0"/>
    <x v="13"/>
    <b v="0"/>
    <m/>
    <m/>
    <s v="00Q6e00001RDhspEAD"/>
    <x v="3"/>
    <m/>
    <m/>
    <b v="1"/>
    <s v="0125A000001NaBG"/>
    <b v="0"/>
    <s v="Law Enforcement"/>
    <m/>
    <m/>
    <m/>
    <b v="0"/>
    <m/>
    <m/>
    <m/>
    <m/>
    <m/>
    <d v="2021-05-26T17:38:06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123500"/>
    <n v="1"/>
  </r>
  <r>
    <s v="Simi Valley"/>
    <b v="0"/>
    <m/>
    <m/>
    <s v="UNITED STATES"/>
    <d v="2021-05-26T17:27:30"/>
    <m/>
    <b v="0"/>
    <x v="13"/>
    <b v="0"/>
    <m/>
    <m/>
    <s v="00Q6e00001RDhsqEAD"/>
    <x v="3"/>
    <m/>
    <m/>
    <b v="1"/>
    <s v="0125A000001NaBG"/>
    <b v="0"/>
    <s v="Law Enforcement"/>
    <m/>
    <m/>
    <m/>
    <b v="0"/>
    <m/>
    <m/>
    <m/>
    <m/>
    <m/>
    <d v="2021-05-26T17:38:07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122000"/>
    <n v="1"/>
  </r>
  <r>
    <s v="Fort Smith"/>
    <b v="0"/>
    <m/>
    <m/>
    <s v="UNITED STATES"/>
    <d v="2021-05-26T17:27:30"/>
    <m/>
    <b v="0"/>
    <x v="13"/>
    <b v="0"/>
    <m/>
    <m/>
    <s v="00Q6e00001RDhsrEAD"/>
    <x v="3"/>
    <m/>
    <m/>
    <b v="1"/>
    <s v="0125A000001NaBG"/>
    <b v="0"/>
    <s v="Law Enforcement"/>
    <m/>
    <m/>
    <m/>
    <b v="0"/>
    <m/>
    <m/>
    <m/>
    <m/>
    <m/>
    <d v="2021-05-26T17:38:08"/>
    <m/>
    <m/>
    <m/>
    <b v="0"/>
    <m/>
    <m/>
    <s v="Drugs"/>
    <m/>
    <s v="0125A000001NaBGQA0"/>
    <m/>
    <m/>
    <b v="0"/>
    <s v="AR"/>
    <s v="Prospect"/>
    <s v="Open"/>
    <b v="0"/>
    <b v="0"/>
    <n v="0"/>
    <n v="0"/>
    <n v="4"/>
    <n v="0"/>
    <n v="1"/>
    <n v="0"/>
    <n v="121766"/>
    <n v="1"/>
  </r>
  <r>
    <s v="Norman"/>
    <b v="0"/>
    <m/>
    <m/>
    <s v="UNITED STATES"/>
    <d v="2021-05-26T17:27:30"/>
    <m/>
    <b v="0"/>
    <x v="13"/>
    <b v="0"/>
    <m/>
    <m/>
    <s v="00Q6e00001RDhssEAD"/>
    <x v="3"/>
    <m/>
    <m/>
    <b v="1"/>
    <s v="0125A000001NaBG"/>
    <b v="0"/>
    <s v="Law Enforcement"/>
    <m/>
    <m/>
    <m/>
    <b v="0"/>
    <m/>
    <m/>
    <m/>
    <m/>
    <m/>
    <d v="2021-05-26T17:38:09"/>
    <m/>
    <m/>
    <m/>
    <b v="0"/>
    <m/>
    <m/>
    <s v="Drugs"/>
    <m/>
    <s v="0125A000001NaBGQA0"/>
    <m/>
    <m/>
    <b v="0"/>
    <s v="OK"/>
    <s v="Prospect"/>
    <s v="Open"/>
    <b v="0"/>
    <b v="0"/>
    <n v="0"/>
    <n v="0"/>
    <n v="4"/>
    <n v="0"/>
    <n v="1"/>
    <n v="0"/>
    <n v="117528"/>
    <n v="1"/>
  </r>
  <r>
    <s v="Surprise"/>
    <b v="0"/>
    <m/>
    <m/>
    <s v="UNITED STATES"/>
    <d v="2021-05-26T17:27:30"/>
    <m/>
    <b v="0"/>
    <x v="13"/>
    <b v="0"/>
    <m/>
    <m/>
    <s v="00Q6e00001RDhstEAD"/>
    <x v="3"/>
    <m/>
    <m/>
    <b v="1"/>
    <s v="0125A000001NaBG"/>
    <b v="0"/>
    <s v="Law Enforcement"/>
    <m/>
    <m/>
    <m/>
    <b v="0"/>
    <m/>
    <m/>
    <m/>
    <m/>
    <m/>
    <d v="2021-05-26T17:38:10"/>
    <m/>
    <m/>
    <m/>
    <b v="0"/>
    <m/>
    <m/>
    <s v="Drugs"/>
    <m/>
    <s v="0125A000001NaBGQA0"/>
    <m/>
    <m/>
    <b v="0"/>
    <s v="AZ"/>
    <s v="Prospect"/>
    <s v="Open"/>
    <b v="0"/>
    <b v="0"/>
    <n v="0"/>
    <n v="0"/>
    <n v="4"/>
    <n v="0"/>
    <n v="1"/>
    <n v="0"/>
    <n v="117000"/>
    <n v="1"/>
  </r>
  <r>
    <s v="Amarillo"/>
    <b v="0"/>
    <m/>
    <m/>
    <s v="UNITED STATES"/>
    <d v="2021-05-26T17:27:30"/>
    <m/>
    <b v="0"/>
    <x v="13"/>
    <b v="0"/>
    <m/>
    <m/>
    <s v="00Q6e00001RDhsuEAD"/>
    <x v="3"/>
    <m/>
    <m/>
    <b v="1"/>
    <s v="0125A000001NaBG"/>
    <b v="0"/>
    <s v="Law Enforcement"/>
    <m/>
    <m/>
    <m/>
    <b v="0"/>
    <m/>
    <m/>
    <m/>
    <m/>
    <m/>
    <d v="2021-05-26T17:38:10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116483"/>
    <n v="1"/>
  </r>
  <r>
    <s v="Mount Vernon"/>
    <b v="0"/>
    <m/>
    <m/>
    <s v="UNITED STATES"/>
    <d v="2021-05-26T17:27:30"/>
    <m/>
    <b v="0"/>
    <x v="13"/>
    <b v="0"/>
    <m/>
    <m/>
    <s v="00Q6e00001RDhsvEAD"/>
    <x v="3"/>
    <m/>
    <m/>
    <b v="1"/>
    <s v="0125A000001NaBG"/>
    <b v="0"/>
    <s v="Law Enforcement"/>
    <m/>
    <m/>
    <m/>
    <b v="0"/>
    <m/>
    <m/>
    <m/>
    <m/>
    <m/>
    <d v="2021-05-26T17:38:11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116397"/>
    <n v="1"/>
  </r>
  <r>
    <s v="El Monte"/>
    <b v="0"/>
    <m/>
    <m/>
    <s v="UNITED STATES"/>
    <d v="2021-05-26T17:27:30"/>
    <m/>
    <b v="0"/>
    <x v="13"/>
    <b v="0"/>
    <m/>
    <m/>
    <s v="00Q6e00001RDhsxEAD"/>
    <x v="3"/>
    <m/>
    <m/>
    <b v="1"/>
    <s v="0125A000001NaBG"/>
    <b v="0"/>
    <s v="Law Enforcement"/>
    <m/>
    <m/>
    <m/>
    <b v="0"/>
    <m/>
    <m/>
    <m/>
    <m/>
    <m/>
    <d v="2021-05-26T17:38:13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115111"/>
    <n v="1"/>
  </r>
  <r>
    <s v="Lawton"/>
    <b v="0"/>
    <m/>
    <m/>
    <s v="UNITED STATES"/>
    <d v="2021-05-26T17:27:30"/>
    <m/>
    <b v="0"/>
    <x v="13"/>
    <b v="0"/>
    <m/>
    <m/>
    <s v="00Q6e00001RDhsyEAD"/>
    <x v="3"/>
    <m/>
    <m/>
    <b v="1"/>
    <s v="0125A000001NaBG"/>
    <b v="0"/>
    <s v="Law Enforcement"/>
    <m/>
    <m/>
    <m/>
    <b v="0"/>
    <m/>
    <m/>
    <m/>
    <m/>
    <m/>
    <d v="2021-05-26T17:38:14"/>
    <m/>
    <m/>
    <m/>
    <b v="0"/>
    <m/>
    <m/>
    <s v="Drugs"/>
    <m/>
    <s v="0125A000001NaBGQA0"/>
    <m/>
    <m/>
    <b v="0"/>
    <s v="OK"/>
    <s v="Prospect"/>
    <s v="Open"/>
    <b v="0"/>
    <b v="0"/>
    <n v="0"/>
    <n v="0"/>
    <n v="4"/>
    <n v="0"/>
    <n v="1"/>
    <n v="0"/>
    <n v="113811"/>
    <n v="1"/>
  </r>
  <r>
    <s v="Lawrence"/>
    <b v="0"/>
    <m/>
    <m/>
    <s v="UNITED STATES"/>
    <d v="2021-05-26T17:27:30"/>
    <m/>
    <b v="0"/>
    <x v="13"/>
    <b v="0"/>
    <m/>
    <m/>
    <s v="00Q6e00001RDhszEAD"/>
    <x v="3"/>
    <m/>
    <m/>
    <b v="1"/>
    <s v="0125A000001NaBG"/>
    <b v="0"/>
    <s v="Law Enforcement"/>
    <m/>
    <m/>
    <m/>
    <b v="0"/>
    <m/>
    <m/>
    <m/>
    <m/>
    <m/>
    <d v="2021-05-26T17:38:15"/>
    <m/>
    <m/>
    <m/>
    <b v="0"/>
    <m/>
    <m/>
    <s v="Drugs"/>
    <m/>
    <s v="0125A000001NaBGQA0"/>
    <m/>
    <m/>
    <b v="0"/>
    <s v="KS"/>
    <s v="Prospect"/>
    <s v="Open"/>
    <b v="0"/>
    <b v="0"/>
    <n v="0"/>
    <n v="0"/>
    <n v="4"/>
    <n v="0"/>
    <n v="1"/>
    <n v="0"/>
    <n v="113488"/>
    <n v="1"/>
  </r>
  <r>
    <s v="Billings"/>
    <b v="0"/>
    <m/>
    <m/>
    <s v="UNITED STATES"/>
    <d v="2021-05-26T17:27:30"/>
    <m/>
    <b v="0"/>
    <x v="13"/>
    <b v="0"/>
    <m/>
    <m/>
    <s v="00Q6e00001RDht1EAD"/>
    <x v="3"/>
    <m/>
    <m/>
    <b v="1"/>
    <s v="0125A000001NaBG"/>
    <b v="0"/>
    <s v="Law Enforcement"/>
    <m/>
    <m/>
    <m/>
    <b v="0"/>
    <m/>
    <m/>
    <m/>
    <m/>
    <m/>
    <d v="2021-05-26T17:38:17"/>
    <m/>
    <m/>
    <m/>
    <b v="0"/>
    <m/>
    <m/>
    <s v="Drugs"/>
    <m/>
    <s v="0125A000001NaBGQA0"/>
    <m/>
    <m/>
    <b v="0"/>
    <s v="MT"/>
    <s v="Prospect"/>
    <s v="Open"/>
    <b v="0"/>
    <b v="0"/>
    <n v="0"/>
    <n v="0"/>
    <n v="4"/>
    <n v="0"/>
    <n v="1"/>
    <n v="0"/>
    <n v="111000"/>
    <n v="1"/>
  </r>
  <r>
    <s v="Benton"/>
    <b v="0"/>
    <m/>
    <m/>
    <s v="UNITED STATES"/>
    <d v="2021-05-26T17:27:30"/>
    <m/>
    <b v="0"/>
    <x v="13"/>
    <b v="0"/>
    <m/>
    <m/>
    <s v="00Q6e00001RDht2EAD"/>
    <x v="3"/>
    <m/>
    <m/>
    <b v="1"/>
    <s v="0125A000001NaBG"/>
    <b v="0"/>
    <s v="Law Enforcement"/>
    <m/>
    <m/>
    <m/>
    <b v="0"/>
    <m/>
    <m/>
    <m/>
    <m/>
    <m/>
    <d v="2021-05-26T17:38:18"/>
    <m/>
    <m/>
    <m/>
    <b v="0"/>
    <m/>
    <m/>
    <s v="Drugs"/>
    <m/>
    <s v="0125A000001NaBGQA0"/>
    <m/>
    <m/>
    <b v="0"/>
    <s v="LA"/>
    <s v="Prospect"/>
    <s v="Open"/>
    <b v="0"/>
    <b v="0"/>
    <n v="0"/>
    <n v="0"/>
    <n v="4"/>
    <n v="0"/>
    <n v="1"/>
    <n v="0"/>
    <n v="110250"/>
    <n v="1"/>
  </r>
  <r>
    <s v="Provo"/>
    <b v="0"/>
    <m/>
    <m/>
    <s v="UNITED STATES"/>
    <d v="2021-05-26T17:27:30"/>
    <m/>
    <b v="0"/>
    <x v="13"/>
    <b v="0"/>
    <m/>
    <m/>
    <s v="00Q6e00001RDht3EAD"/>
    <x v="3"/>
    <m/>
    <m/>
    <b v="1"/>
    <s v="0125A000001NaBG"/>
    <b v="0"/>
    <s v="Law Enforcement"/>
    <m/>
    <m/>
    <m/>
    <b v="0"/>
    <m/>
    <m/>
    <m/>
    <m/>
    <m/>
    <d v="2021-05-26T17:38:19"/>
    <m/>
    <m/>
    <m/>
    <b v="0"/>
    <m/>
    <m/>
    <s v="Drugs"/>
    <m/>
    <s v="0125A000001NaBGQA0"/>
    <m/>
    <m/>
    <b v="0"/>
    <s v="UT"/>
    <s v="Prospect"/>
    <s v="Open"/>
    <b v="0"/>
    <b v="0"/>
    <n v="0"/>
    <n v="0"/>
    <n v="4"/>
    <n v="0"/>
    <n v="1"/>
    <n v="0"/>
    <n v="110000"/>
    <n v="1"/>
  </r>
  <r>
    <s v="Logan"/>
    <b v="0"/>
    <m/>
    <m/>
    <s v="UNITED STATES"/>
    <d v="2021-05-26T17:27:30"/>
    <m/>
    <b v="0"/>
    <x v="13"/>
    <b v="0"/>
    <m/>
    <m/>
    <s v="00Q6e00001RDht4EAD"/>
    <x v="3"/>
    <m/>
    <m/>
    <b v="1"/>
    <s v="0125A000001NaBG"/>
    <b v="0"/>
    <s v="Law Enforcement"/>
    <m/>
    <m/>
    <m/>
    <b v="0"/>
    <m/>
    <m/>
    <m/>
    <m/>
    <m/>
    <d v="2021-05-26T17:38:20"/>
    <m/>
    <m/>
    <m/>
    <b v="0"/>
    <m/>
    <m/>
    <s v="Drugs"/>
    <m/>
    <s v="0125A000001NaBGQA0"/>
    <m/>
    <m/>
    <b v="0"/>
    <s v="UT"/>
    <s v="Prospect"/>
    <s v="Open"/>
    <b v="0"/>
    <b v="0"/>
    <n v="0"/>
    <n v="0"/>
    <n v="4"/>
    <n v="0"/>
    <n v="1"/>
    <n v="0"/>
    <n v="108887"/>
    <n v="1"/>
  </r>
  <r>
    <s v="Westminster"/>
    <b v="0"/>
    <m/>
    <m/>
    <s v="UNITED STATES"/>
    <d v="2021-05-26T17:27:30"/>
    <m/>
    <b v="0"/>
    <x v="13"/>
    <b v="0"/>
    <m/>
    <m/>
    <s v="00Q6e00001RDht7EAD"/>
    <x v="3"/>
    <m/>
    <m/>
    <b v="1"/>
    <s v="0125A000001NaBG"/>
    <b v="0"/>
    <s v="Law Enforcement"/>
    <m/>
    <m/>
    <m/>
    <b v="0"/>
    <m/>
    <m/>
    <m/>
    <m/>
    <m/>
    <d v="2021-05-26T17:38:23"/>
    <m/>
    <m/>
    <m/>
    <b v="0"/>
    <m/>
    <m/>
    <s v="Drugs"/>
    <m/>
    <s v="0125A000001NaBGQA0"/>
    <m/>
    <m/>
    <b v="0"/>
    <s v="CO"/>
    <s v="Prospect"/>
    <s v="Open"/>
    <b v="0"/>
    <b v="0"/>
    <n v="0"/>
    <n v="0"/>
    <n v="4"/>
    <n v="0"/>
    <n v="1"/>
    <n v="0"/>
    <n v="107000"/>
    <n v="1"/>
  </r>
  <r>
    <s v="Pueblo"/>
    <b v="0"/>
    <m/>
    <m/>
    <s v="UNITED STATES"/>
    <d v="2021-05-26T17:27:30"/>
    <m/>
    <b v="0"/>
    <x v="13"/>
    <b v="0"/>
    <m/>
    <m/>
    <s v="00Q6e00001RDht8EAD"/>
    <x v="3"/>
    <m/>
    <m/>
    <b v="1"/>
    <s v="0125A000001NaBG"/>
    <b v="0"/>
    <s v="Law Enforcement"/>
    <m/>
    <m/>
    <m/>
    <b v="0"/>
    <m/>
    <m/>
    <m/>
    <m/>
    <m/>
    <d v="2021-05-26T17:38:24"/>
    <m/>
    <m/>
    <m/>
    <b v="0"/>
    <m/>
    <m/>
    <s v="Drugs"/>
    <m/>
    <s v="0125A000001NaBGQA0"/>
    <m/>
    <m/>
    <b v="0"/>
    <s v="CO"/>
    <s v="Prospect"/>
    <s v="Open"/>
    <b v="0"/>
    <b v="0"/>
    <n v="0"/>
    <n v="0"/>
    <n v="4"/>
    <n v="0"/>
    <n v="1"/>
    <n v="0"/>
    <n v="106600"/>
    <n v="1"/>
  </r>
  <r>
    <s v="Richmond"/>
    <b v="0"/>
    <m/>
    <m/>
    <s v="UNITED STATES"/>
    <d v="2021-05-26T17:27:30"/>
    <m/>
    <b v="0"/>
    <x v="13"/>
    <b v="0"/>
    <m/>
    <m/>
    <s v="00Q6e00001RDht9EAD"/>
    <x v="3"/>
    <m/>
    <m/>
    <b v="1"/>
    <s v="0125A000001NaBG"/>
    <b v="0"/>
    <s v="Law Enforcement"/>
    <m/>
    <m/>
    <m/>
    <b v="0"/>
    <m/>
    <m/>
    <m/>
    <m/>
    <m/>
    <d v="2021-05-26T17:38:25"/>
    <m/>
    <m/>
    <m/>
    <b v="0"/>
    <m/>
    <d v="2021-06-07T16:17:46"/>
    <s v="Drugs"/>
    <m/>
    <s v="0125A000001NaBGQA0"/>
    <m/>
    <m/>
    <b v="0"/>
    <s v="CA"/>
    <s v="Prospect"/>
    <s v="Open"/>
    <b v="0"/>
    <b v="0"/>
    <n v="0"/>
    <n v="0"/>
    <n v="4"/>
    <n v="0"/>
    <n v="1"/>
    <n v="1"/>
    <n v="106000"/>
    <n v="1"/>
  </r>
  <r>
    <s v="McAllen"/>
    <b v="0"/>
    <m/>
    <m/>
    <s v="UNITED STATES"/>
    <d v="2021-05-26T17:27:30"/>
    <m/>
    <b v="0"/>
    <x v="13"/>
    <b v="0"/>
    <m/>
    <m/>
    <s v="00Q6e00001RDhtAEAT"/>
    <x v="3"/>
    <m/>
    <m/>
    <b v="1"/>
    <s v="0125A000001NaBG"/>
    <b v="0"/>
    <s v="Law Enforcement"/>
    <m/>
    <m/>
    <m/>
    <b v="0"/>
    <m/>
    <m/>
    <m/>
    <m/>
    <m/>
    <d v="2021-05-26T17:38:27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106000"/>
    <n v="1"/>
  </r>
  <r>
    <s v="Missoula"/>
    <b v="0"/>
    <m/>
    <m/>
    <s v="UNITED STATES"/>
    <d v="2021-05-26T17:27:30"/>
    <m/>
    <b v="0"/>
    <x v="13"/>
    <b v="0"/>
    <m/>
    <m/>
    <s v="00Q6e00001RDhtBEAT"/>
    <x v="3"/>
    <m/>
    <m/>
    <b v="1"/>
    <s v="0125A000001NaBG"/>
    <b v="0"/>
    <s v="Law Enforcement"/>
    <m/>
    <m/>
    <m/>
    <b v="0"/>
    <m/>
    <m/>
    <m/>
    <m/>
    <m/>
    <d v="2021-05-26T17:38:28"/>
    <m/>
    <m/>
    <m/>
    <b v="0"/>
    <m/>
    <m/>
    <s v="Drugs"/>
    <m/>
    <s v="0125A000001NaBGQA0"/>
    <m/>
    <m/>
    <b v="0"/>
    <s v="MT"/>
    <s v="Prospect"/>
    <s v="Open"/>
    <b v="0"/>
    <b v="0"/>
    <n v="0"/>
    <n v="0"/>
    <n v="4"/>
    <n v="0"/>
    <n v="1"/>
    <n v="0"/>
    <n v="105650"/>
    <n v="1"/>
  </r>
  <r>
    <s v="Sparks"/>
    <b v="0"/>
    <m/>
    <m/>
    <s v="UNITED STATES"/>
    <d v="2021-05-26T17:27:30"/>
    <m/>
    <b v="0"/>
    <x v="13"/>
    <b v="0"/>
    <m/>
    <m/>
    <s v="00Q6e00001RDhtDEAT"/>
    <x v="3"/>
    <m/>
    <m/>
    <b v="1"/>
    <s v="0125A000001NaBG"/>
    <b v="0"/>
    <s v="Law Enforcement"/>
    <m/>
    <m/>
    <m/>
    <b v="0"/>
    <m/>
    <m/>
    <m/>
    <m/>
    <m/>
    <d v="2021-05-26T17:38:30"/>
    <m/>
    <m/>
    <m/>
    <b v="0"/>
    <m/>
    <m/>
    <s v="Drugs"/>
    <m/>
    <s v="0125A000001NaBGQA0"/>
    <m/>
    <m/>
    <b v="0"/>
    <s v="NV"/>
    <s v="Prospect"/>
    <s v="Open"/>
    <b v="0"/>
    <b v="0"/>
    <n v="0"/>
    <n v="0"/>
    <n v="4"/>
    <n v="0"/>
    <n v="1"/>
    <n v="0"/>
    <n v="104000"/>
    <n v="1"/>
  </r>
  <r>
    <s v="Berkeley"/>
    <b v="0"/>
    <m/>
    <m/>
    <s v="UNITED STATES"/>
    <d v="2021-05-26T17:27:30"/>
    <m/>
    <b v="0"/>
    <x v="13"/>
    <b v="0"/>
    <m/>
    <m/>
    <s v="00Q6e00001RDhtEEAT"/>
    <x v="3"/>
    <m/>
    <m/>
    <b v="1"/>
    <s v="0125A000001NaBG"/>
    <b v="0"/>
    <s v="Law Enforcement"/>
    <m/>
    <m/>
    <m/>
    <b v="0"/>
    <m/>
    <m/>
    <m/>
    <m/>
    <m/>
    <d v="2021-05-26T17:38:31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103000"/>
    <n v="1"/>
  </r>
  <r>
    <s v="Santa Clara"/>
    <b v="0"/>
    <m/>
    <m/>
    <s v="UNITED STATES"/>
    <d v="2021-05-26T17:27:30"/>
    <m/>
    <b v="0"/>
    <x v="13"/>
    <b v="0"/>
    <m/>
    <m/>
    <s v="00Q6e00001RDhtFEAT"/>
    <x v="3"/>
    <m/>
    <m/>
    <b v="1"/>
    <s v="0125A000001NaBG"/>
    <b v="0"/>
    <s v="Law Enforcement"/>
    <m/>
    <m/>
    <m/>
    <b v="0"/>
    <m/>
    <m/>
    <m/>
    <m/>
    <m/>
    <d v="2021-05-26T17:38:32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103000"/>
    <n v="1"/>
  </r>
  <r>
    <s v="Greeley"/>
    <b v="0"/>
    <m/>
    <m/>
    <s v="UNITED STATES"/>
    <d v="2021-05-26T17:27:30"/>
    <m/>
    <b v="0"/>
    <x v="13"/>
    <b v="0"/>
    <m/>
    <m/>
    <s v="00Q6e00001RDhtGEAT"/>
    <x v="3"/>
    <m/>
    <m/>
    <b v="1"/>
    <s v="0125A000001NaBG"/>
    <b v="0"/>
    <s v="Law Enforcement"/>
    <m/>
    <m/>
    <m/>
    <b v="0"/>
    <m/>
    <m/>
    <m/>
    <m/>
    <m/>
    <d v="2021-05-26T17:38:33"/>
    <m/>
    <m/>
    <m/>
    <b v="0"/>
    <m/>
    <m/>
    <s v="Drugs"/>
    <m/>
    <s v="0125A000001NaBGQA0"/>
    <m/>
    <m/>
    <b v="0"/>
    <s v="CO"/>
    <s v="Prospect"/>
    <s v="Open"/>
    <b v="0"/>
    <b v="0"/>
    <n v="0"/>
    <n v="0"/>
    <n v="4"/>
    <n v="0"/>
    <n v="1"/>
    <n v="0"/>
    <n v="101000"/>
    <n v="1"/>
  </r>
  <r>
    <s v="Las Cruces"/>
    <b v="0"/>
    <m/>
    <m/>
    <s v="UNITED STATES"/>
    <d v="2021-05-26T17:27:30"/>
    <m/>
    <b v="0"/>
    <x v="13"/>
    <b v="0"/>
    <m/>
    <m/>
    <s v="00Q6e00001RDhtHEAT"/>
    <x v="3"/>
    <m/>
    <m/>
    <b v="1"/>
    <s v="0125A000001NaBG"/>
    <b v="0"/>
    <s v="Law Enforcement"/>
    <m/>
    <m/>
    <m/>
    <b v="0"/>
    <m/>
    <m/>
    <m/>
    <m/>
    <m/>
    <d v="2021-05-26T17:38:34"/>
    <m/>
    <m/>
    <m/>
    <b v="0"/>
    <m/>
    <m/>
    <s v="Drugs"/>
    <m/>
    <s v="0125A000001NaBGQA0"/>
    <m/>
    <m/>
    <b v="0"/>
    <s v="NM"/>
    <s v="Prospect"/>
    <s v="Open"/>
    <b v="0"/>
    <b v="0"/>
    <n v="0"/>
    <n v="0"/>
    <n v="4"/>
    <n v="0"/>
    <n v="1"/>
    <n v="0"/>
    <n v="101000"/>
    <n v="1"/>
  </r>
  <r>
    <s v="Elkhorn"/>
    <b v="0"/>
    <m/>
    <m/>
    <s v="UNITED STATES"/>
    <d v="2021-05-26T17:27:30"/>
    <m/>
    <b v="0"/>
    <x v="13"/>
    <b v="0"/>
    <m/>
    <m/>
    <s v="00Q6e00001RDhtIEAT"/>
    <x v="3"/>
    <m/>
    <m/>
    <b v="1"/>
    <s v="0125A000001NaBG"/>
    <b v="0"/>
    <s v="Law Enforcement"/>
    <m/>
    <m/>
    <m/>
    <b v="0"/>
    <m/>
    <m/>
    <m/>
    <m/>
    <m/>
    <d v="2021-05-26T17:38:35"/>
    <m/>
    <m/>
    <m/>
    <b v="0"/>
    <m/>
    <m/>
    <s v="Drugs"/>
    <m/>
    <s v="0125A000001NaBGQA0"/>
    <m/>
    <m/>
    <b v="0"/>
    <s v="WI"/>
    <s v="Prospect"/>
    <s v="Open"/>
    <b v="0"/>
    <b v="0"/>
    <n v="0"/>
    <n v="0"/>
    <n v="4"/>
    <n v="0"/>
    <n v="1"/>
    <n v="0"/>
    <n v="100800"/>
    <n v="1"/>
  </r>
  <r>
    <s v="Kelso"/>
    <b v="0"/>
    <m/>
    <m/>
    <s v="UNITED STATES"/>
    <d v="2021-05-26T17:27:30"/>
    <m/>
    <b v="0"/>
    <x v="13"/>
    <b v="0"/>
    <m/>
    <m/>
    <s v="00Q6e00001RDhtJEAT"/>
    <x v="3"/>
    <m/>
    <m/>
    <b v="1"/>
    <s v="0125A000001NaBG"/>
    <b v="0"/>
    <s v="Law Enforcement"/>
    <m/>
    <m/>
    <m/>
    <b v="0"/>
    <m/>
    <m/>
    <m/>
    <m/>
    <m/>
    <d v="2021-05-26T17:38:37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100467"/>
    <n v="1"/>
  </r>
  <r>
    <s v="Green Bay"/>
    <b v="0"/>
    <m/>
    <m/>
    <s v="UNITED STATES"/>
    <d v="2021-05-26T17:27:30"/>
    <m/>
    <b v="0"/>
    <x v="13"/>
    <b v="0"/>
    <m/>
    <m/>
    <s v="00Q6e00001RDhtKEAT"/>
    <x v="3"/>
    <m/>
    <m/>
    <b v="1"/>
    <s v="0125A000001NaBG"/>
    <b v="0"/>
    <s v="Law Enforcement"/>
    <m/>
    <m/>
    <m/>
    <b v="0"/>
    <m/>
    <m/>
    <m/>
    <m/>
    <m/>
    <d v="2021-05-26T17:38:38"/>
    <m/>
    <m/>
    <m/>
    <b v="0"/>
    <m/>
    <m/>
    <s v="Drugs"/>
    <m/>
    <s v="0125A000001NaBGQA0"/>
    <m/>
    <m/>
    <b v="0"/>
    <s v="WI"/>
    <s v="Prospect"/>
    <s v="Open"/>
    <b v="0"/>
    <b v="0"/>
    <n v="0"/>
    <n v="0"/>
    <n v="4"/>
    <n v="0"/>
    <n v="1"/>
    <n v="0"/>
    <n v="100000"/>
    <n v="1"/>
  </r>
  <r>
    <s v="Fond du Lac"/>
    <b v="0"/>
    <m/>
    <m/>
    <s v="UNITED STATES"/>
    <d v="2021-05-26T17:27:30"/>
    <m/>
    <b v="0"/>
    <x v="13"/>
    <b v="0"/>
    <m/>
    <m/>
    <s v="00Q6e00001RDhtLEAT"/>
    <x v="3"/>
    <m/>
    <m/>
    <b v="1"/>
    <s v="0125A000001NaBG"/>
    <b v="0"/>
    <s v="Law Enforcement"/>
    <m/>
    <m/>
    <m/>
    <b v="0"/>
    <m/>
    <m/>
    <m/>
    <m/>
    <m/>
    <d v="2021-05-26T17:38:39"/>
    <m/>
    <m/>
    <m/>
    <b v="0"/>
    <m/>
    <m/>
    <s v="Drugs"/>
    <m/>
    <s v="0125A000001NaBGQA0"/>
    <m/>
    <m/>
    <b v="0"/>
    <s v="WI"/>
    <s v="Prospect"/>
    <s v="Open"/>
    <b v="0"/>
    <b v="0"/>
    <n v="0"/>
    <n v="0"/>
    <n v="4"/>
    <n v="0"/>
    <n v="1"/>
    <n v="0"/>
    <n v="99124"/>
    <n v="1"/>
  </r>
  <r>
    <s v="Nevada City"/>
    <b v="0"/>
    <m/>
    <m/>
    <s v="UNITED STATES"/>
    <d v="2021-05-26T17:27:30"/>
    <m/>
    <b v="0"/>
    <x v="13"/>
    <b v="0"/>
    <m/>
    <m/>
    <s v="00Q6e00001RDhtMEAT"/>
    <x v="3"/>
    <m/>
    <m/>
    <b v="1"/>
    <s v="0125A000001NaBG"/>
    <b v="0"/>
    <s v="Law Enforcement"/>
    <m/>
    <m/>
    <m/>
    <b v="0"/>
    <m/>
    <m/>
    <m/>
    <m/>
    <m/>
    <d v="2021-05-26T17:38:40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98764"/>
    <n v="1"/>
  </r>
  <r>
    <s v="Gresham"/>
    <b v="0"/>
    <m/>
    <m/>
    <s v="UNITED STATES"/>
    <d v="2021-05-26T17:27:30"/>
    <m/>
    <b v="0"/>
    <x v="13"/>
    <b v="0"/>
    <m/>
    <m/>
    <s v="00Q6e00001RDhtNEAT"/>
    <x v="3"/>
    <m/>
    <m/>
    <b v="1"/>
    <s v="0125A000001NaBG"/>
    <b v="0"/>
    <s v="Law Enforcement"/>
    <m/>
    <m/>
    <m/>
    <b v="0"/>
    <m/>
    <m/>
    <m/>
    <m/>
    <m/>
    <d v="2021-05-26T17:38:41"/>
    <m/>
    <m/>
    <m/>
    <b v="0"/>
    <m/>
    <m/>
    <s v="Drugs"/>
    <m/>
    <s v="0125A000001NaBGQA0"/>
    <m/>
    <m/>
    <b v="0"/>
    <s v="OR"/>
    <s v="Prospect"/>
    <s v="Open"/>
    <b v="0"/>
    <b v="0"/>
    <n v="0"/>
    <n v="0"/>
    <n v="4"/>
    <n v="0"/>
    <n v="1"/>
    <n v="0"/>
    <n v="98500"/>
    <n v="1"/>
  </r>
  <r>
    <s v="Eau Claire"/>
    <b v="0"/>
    <m/>
    <m/>
    <s v="UNITED STATES"/>
    <d v="2021-05-26T17:27:30"/>
    <m/>
    <b v="0"/>
    <x v="13"/>
    <b v="0"/>
    <m/>
    <m/>
    <s v="00Q6e00001RDhtPEAT"/>
    <x v="3"/>
    <m/>
    <m/>
    <b v="1"/>
    <s v="0125A000001NaBG"/>
    <b v="0"/>
    <s v="Law Enforcement"/>
    <m/>
    <m/>
    <m/>
    <b v="0"/>
    <m/>
    <m/>
    <m/>
    <m/>
    <m/>
    <d v="2021-05-26T17:38:43"/>
    <m/>
    <m/>
    <m/>
    <b v="0"/>
    <m/>
    <m/>
    <s v="Drugs"/>
    <m/>
    <s v="0125A000001NaBGQA0"/>
    <m/>
    <m/>
    <b v="0"/>
    <s v="WI"/>
    <s v="Prospect"/>
    <s v="Open"/>
    <b v="0"/>
    <b v="0"/>
    <n v="0"/>
    <n v="0"/>
    <n v="4"/>
    <n v="0"/>
    <n v="1"/>
    <n v="0"/>
    <n v="97406"/>
    <n v="1"/>
  </r>
  <r>
    <s v="Dubuque"/>
    <b v="0"/>
    <m/>
    <m/>
    <s v="UNITED STATES"/>
    <d v="2021-05-26T17:27:30"/>
    <m/>
    <b v="0"/>
    <x v="13"/>
    <b v="0"/>
    <m/>
    <m/>
    <s v="00Q6e00001RDhtQEAT"/>
    <x v="3"/>
    <m/>
    <m/>
    <b v="1"/>
    <s v="0125A000001NaBG"/>
    <b v="0"/>
    <s v="Law Enforcement"/>
    <m/>
    <m/>
    <m/>
    <b v="0"/>
    <m/>
    <m/>
    <m/>
    <m/>
    <m/>
    <d v="2021-05-26T17:38:44"/>
    <m/>
    <m/>
    <m/>
    <b v="0"/>
    <m/>
    <m/>
    <s v="Drugs"/>
    <m/>
    <s v="0125A000001NaBGQA0"/>
    <m/>
    <m/>
    <b v="0"/>
    <s v="IA"/>
    <s v="Prospect"/>
    <s v="Open"/>
    <b v="0"/>
    <b v="0"/>
    <n v="0"/>
    <n v="0"/>
    <n v="4"/>
    <n v="0"/>
    <n v="1"/>
    <n v="0"/>
    <n v="97125"/>
    <n v="1"/>
  </r>
  <r>
    <s v="Vacaville"/>
    <b v="0"/>
    <m/>
    <m/>
    <s v="UNITED STATES"/>
    <d v="2021-05-26T17:27:30"/>
    <m/>
    <b v="0"/>
    <x v="13"/>
    <b v="0"/>
    <m/>
    <m/>
    <s v="00Q6e00001RDhtREAT"/>
    <x v="3"/>
    <m/>
    <m/>
    <b v="1"/>
    <s v="0125A000001NaBG"/>
    <b v="0"/>
    <s v="Law Enforcement"/>
    <m/>
    <m/>
    <m/>
    <b v="0"/>
    <m/>
    <m/>
    <m/>
    <m/>
    <m/>
    <d v="2021-05-26T17:38:45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97000"/>
    <n v="1"/>
  </r>
  <r>
    <s v="Hot Springs"/>
    <b v="0"/>
    <m/>
    <m/>
    <s v="UNITED STATES"/>
    <d v="2021-05-26T17:27:30"/>
    <m/>
    <b v="0"/>
    <x v="13"/>
    <b v="0"/>
    <m/>
    <m/>
    <s v="00Q6e00001RDhtTEAT"/>
    <x v="3"/>
    <m/>
    <m/>
    <b v="1"/>
    <s v="0125A000001NaBG"/>
    <b v="0"/>
    <s v="Law Enforcement"/>
    <m/>
    <m/>
    <m/>
    <b v="0"/>
    <m/>
    <m/>
    <m/>
    <m/>
    <m/>
    <d v="2021-05-26T17:38:47"/>
    <m/>
    <m/>
    <m/>
    <b v="0"/>
    <m/>
    <m/>
    <s v="Drugs"/>
    <m/>
    <s v="0125A000001NaBGQA0"/>
    <m/>
    <m/>
    <b v="0"/>
    <s v="AR"/>
    <s v="Prospect"/>
    <s v="Open"/>
    <b v="0"/>
    <b v="0"/>
    <n v="0"/>
    <n v="0"/>
    <n v="4"/>
    <n v="0"/>
    <n v="1"/>
    <n v="0"/>
    <n v="96371"/>
    <n v="1"/>
  </r>
  <r>
    <s v="Rio Rancho"/>
    <b v="0"/>
    <m/>
    <m/>
    <s v="UNITED STATES"/>
    <d v="2021-05-26T17:27:30"/>
    <m/>
    <b v="0"/>
    <x v="13"/>
    <b v="0"/>
    <m/>
    <m/>
    <s v="00Q6e00001RDhtUEAT"/>
    <x v="3"/>
    <m/>
    <m/>
    <b v="1"/>
    <s v="0125A000001NaBG"/>
    <b v="0"/>
    <s v="Law Enforcement"/>
    <m/>
    <m/>
    <m/>
    <b v="0"/>
    <m/>
    <m/>
    <m/>
    <m/>
    <m/>
    <d v="2021-05-26T17:38:48"/>
    <m/>
    <m/>
    <m/>
    <b v="0"/>
    <m/>
    <m/>
    <s v="Drugs"/>
    <m/>
    <s v="0125A000001NaBGQA0"/>
    <m/>
    <m/>
    <b v="0"/>
    <s v="NM"/>
    <s v="Prospect"/>
    <s v="Open"/>
    <b v="0"/>
    <b v="0"/>
    <n v="0"/>
    <n v="0"/>
    <n v="4"/>
    <n v="0"/>
    <n v="1"/>
    <n v="0"/>
    <n v="96000"/>
    <n v="1"/>
  </r>
  <r>
    <s v="Canton"/>
    <b v="0"/>
    <m/>
    <m/>
    <s v="UNITED STATES"/>
    <d v="2021-05-26T17:27:30"/>
    <m/>
    <b v="0"/>
    <x v="13"/>
    <b v="0"/>
    <m/>
    <m/>
    <s v="00Q6e00001RDhtVEAT"/>
    <x v="3"/>
    <m/>
    <m/>
    <b v="1"/>
    <s v="0125A000001NaBG"/>
    <b v="0"/>
    <s v="Law Enforcement"/>
    <m/>
    <m/>
    <m/>
    <b v="0"/>
    <m/>
    <m/>
    <m/>
    <m/>
    <m/>
    <d v="2021-05-26T17:38:49"/>
    <m/>
    <m/>
    <m/>
    <b v="0"/>
    <m/>
    <m/>
    <s v="Drugs"/>
    <m/>
    <s v="0125A000001NaBGQA0"/>
    <m/>
    <m/>
    <b v="0"/>
    <s v="MS"/>
    <s v="Prospect"/>
    <s v="Open"/>
    <b v="0"/>
    <b v="0"/>
    <n v="0"/>
    <n v="0"/>
    <n v="4"/>
    <n v="0"/>
    <n v="1"/>
    <n v="0"/>
    <n v="95203"/>
    <n v="1"/>
  </r>
  <r>
    <s v="Yuma"/>
    <b v="0"/>
    <m/>
    <m/>
    <s v="UNITED STATES"/>
    <d v="2021-05-26T17:27:30"/>
    <m/>
    <b v="0"/>
    <x v="13"/>
    <b v="0"/>
    <m/>
    <m/>
    <s v="00Q6e00001RDhtWEAT"/>
    <x v="3"/>
    <m/>
    <m/>
    <b v="1"/>
    <s v="0125A000001NaBG"/>
    <b v="0"/>
    <s v="Law Enforcement"/>
    <m/>
    <m/>
    <m/>
    <b v="0"/>
    <m/>
    <m/>
    <m/>
    <m/>
    <m/>
    <d v="2021-05-26T17:38:50"/>
    <m/>
    <m/>
    <m/>
    <b v="0"/>
    <m/>
    <m/>
    <s v="Drugs"/>
    <m/>
    <s v="0125A000001NaBGQA0"/>
    <m/>
    <m/>
    <b v="0"/>
    <s v="AZ"/>
    <s v="Prospect"/>
    <s v="Open"/>
    <b v="0"/>
    <b v="0"/>
    <n v="0"/>
    <n v="0"/>
    <n v="4"/>
    <n v="0"/>
    <n v="1"/>
    <n v="0"/>
    <n v="95000"/>
    <n v="1"/>
  </r>
  <r>
    <s v="Everett"/>
    <b v="0"/>
    <m/>
    <m/>
    <s v="UNITED STATES"/>
    <d v="2021-05-26T17:27:30"/>
    <m/>
    <b v="0"/>
    <x v="13"/>
    <b v="0"/>
    <m/>
    <m/>
    <s v="00Q6e00001RDhtXEAT"/>
    <x v="3"/>
    <m/>
    <m/>
    <b v="1"/>
    <s v="0125A000001NaBG"/>
    <b v="0"/>
    <s v="Law Enforcement"/>
    <m/>
    <m/>
    <m/>
    <b v="0"/>
    <m/>
    <m/>
    <m/>
    <m/>
    <m/>
    <d v="2021-05-26T17:38:51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95000"/>
    <n v="1"/>
  </r>
  <r>
    <s v="Elk River"/>
    <b v="0"/>
    <m/>
    <m/>
    <s v="UNITED STATES"/>
    <d v="2021-05-26T17:27:30"/>
    <m/>
    <b v="0"/>
    <x v="13"/>
    <b v="0"/>
    <m/>
    <m/>
    <s v="00Q6e00001RDhtYEAT"/>
    <x v="3"/>
    <m/>
    <m/>
    <b v="1"/>
    <s v="0125A000001NaBG"/>
    <b v="0"/>
    <s v="Law Enforcement"/>
    <m/>
    <m/>
    <m/>
    <b v="0"/>
    <m/>
    <m/>
    <m/>
    <m/>
    <m/>
    <d v="2021-05-26T17:38:52"/>
    <m/>
    <m/>
    <m/>
    <b v="0"/>
    <m/>
    <d v="2021-06-09T11:47:51"/>
    <s v="Drugs"/>
    <m/>
    <s v="0125A000001NaBGQA0"/>
    <m/>
    <m/>
    <b v="0"/>
    <s v="MN"/>
    <s v="Prospect"/>
    <s v="Open"/>
    <b v="0"/>
    <b v="0"/>
    <n v="0"/>
    <n v="0"/>
    <n v="4"/>
    <n v="0"/>
    <n v="1"/>
    <n v="1"/>
    <n v="94570"/>
    <n v="1"/>
  </r>
  <r>
    <s v="Indio"/>
    <b v="0"/>
    <m/>
    <m/>
    <s v="UNITED STATES"/>
    <d v="2021-05-26T17:27:30"/>
    <m/>
    <b v="0"/>
    <x v="13"/>
    <b v="0"/>
    <m/>
    <m/>
    <s v="00Q6e00001RDhtbEAD"/>
    <x v="3"/>
    <m/>
    <m/>
    <b v="1"/>
    <s v="0125A000001NaBG"/>
    <b v="0"/>
    <s v="Law Enforcement"/>
    <m/>
    <m/>
    <m/>
    <b v="0"/>
    <m/>
    <m/>
    <m/>
    <m/>
    <m/>
    <d v="2021-05-26T17:38:55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93000"/>
    <n v="1"/>
  </r>
  <r>
    <s v="Jonesboro"/>
    <b v="0"/>
    <m/>
    <m/>
    <s v="UNITED STATES"/>
    <d v="2021-05-26T17:27:30"/>
    <m/>
    <b v="0"/>
    <x v="13"/>
    <b v="0"/>
    <m/>
    <m/>
    <s v="00Q6e00001RDhteEAD"/>
    <x v="3"/>
    <m/>
    <m/>
    <b v="1"/>
    <s v="0125A000001NaBG"/>
    <b v="0"/>
    <s v="Law Enforcement"/>
    <m/>
    <m/>
    <m/>
    <b v="0"/>
    <m/>
    <m/>
    <m/>
    <m/>
    <m/>
    <d v="2021-05-26T17:38:59"/>
    <m/>
    <m/>
    <m/>
    <b v="0"/>
    <m/>
    <m/>
    <s v="Drugs"/>
    <m/>
    <s v="0125A000001NaBGQA0"/>
    <m/>
    <m/>
    <b v="0"/>
    <s v="AR"/>
    <s v="Prospect"/>
    <s v="Open"/>
    <b v="0"/>
    <b v="0"/>
    <n v="0"/>
    <n v="0"/>
    <n v="4"/>
    <n v="0"/>
    <n v="1"/>
    <n v="0"/>
    <n v="91552"/>
    <n v="1"/>
  </r>
  <r>
    <s v="Yakima"/>
    <b v="0"/>
    <m/>
    <m/>
    <s v="UNITED STATES"/>
    <d v="2021-05-26T17:27:30"/>
    <m/>
    <b v="0"/>
    <x v="13"/>
    <b v="0"/>
    <m/>
    <m/>
    <s v="00Q6e00001RDhtfEAD"/>
    <x v="3"/>
    <m/>
    <m/>
    <b v="1"/>
    <s v="0125A000001NaBG"/>
    <b v="0"/>
    <s v="Law Enforcement"/>
    <m/>
    <m/>
    <m/>
    <b v="0"/>
    <m/>
    <m/>
    <m/>
    <m/>
    <m/>
    <d v="2021-05-26T17:39:00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91067"/>
    <n v="1"/>
  </r>
  <r>
    <s v="Redding"/>
    <b v="0"/>
    <m/>
    <m/>
    <s v="UNITED STATES"/>
    <d v="2021-05-26T17:27:30"/>
    <m/>
    <b v="0"/>
    <x v="13"/>
    <b v="0"/>
    <m/>
    <m/>
    <s v="00Q6e00001RDhtgEAD"/>
    <x v="3"/>
    <m/>
    <m/>
    <b v="1"/>
    <s v="0125A000001NaBG"/>
    <b v="0"/>
    <s v="Law Enforcement"/>
    <m/>
    <m/>
    <m/>
    <b v="0"/>
    <m/>
    <m/>
    <m/>
    <m/>
    <m/>
    <d v="2021-05-26T17:39:01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91000"/>
    <n v="1"/>
  </r>
  <r>
    <s v="Broken Arrow"/>
    <b v="0"/>
    <m/>
    <m/>
    <s v="UNITED STATES"/>
    <d v="2021-05-26T17:27:30"/>
    <m/>
    <b v="0"/>
    <x v="13"/>
    <b v="0"/>
    <m/>
    <m/>
    <s v="00Q6e00001RDhthEAD"/>
    <x v="3"/>
    <m/>
    <m/>
    <b v="1"/>
    <s v="0125A000001NaBG"/>
    <b v="0"/>
    <s v="Law Enforcement"/>
    <m/>
    <m/>
    <m/>
    <b v="0"/>
    <m/>
    <m/>
    <m/>
    <m/>
    <m/>
    <d v="2021-05-26T17:39:02"/>
    <m/>
    <m/>
    <m/>
    <b v="0"/>
    <m/>
    <m/>
    <s v="Drugs"/>
    <m/>
    <s v="0125A000001NaBGQA0"/>
    <m/>
    <m/>
    <b v="0"/>
    <s v="OK"/>
    <s v="Prospect"/>
    <s v="Open"/>
    <b v="0"/>
    <b v="0"/>
    <n v="0"/>
    <n v="0"/>
    <n v="4"/>
    <n v="0"/>
    <n v="1"/>
    <n v="0"/>
    <n v="91000"/>
    <n v="1"/>
  </r>
  <r>
    <s v="Santa Monica"/>
    <b v="0"/>
    <m/>
    <m/>
    <s v="UNITED STATES"/>
    <d v="2021-05-26T17:27:30"/>
    <m/>
    <b v="0"/>
    <x v="13"/>
    <b v="0"/>
    <m/>
    <m/>
    <s v="00Q6e00001RDhtiEAD"/>
    <x v="3"/>
    <m/>
    <m/>
    <b v="1"/>
    <s v="0125A000001NaBG"/>
    <b v="0"/>
    <s v="Law Enforcement"/>
    <m/>
    <m/>
    <m/>
    <b v="0"/>
    <m/>
    <m/>
    <m/>
    <m/>
    <m/>
    <d v="2021-05-26T17:39:03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90000"/>
    <n v="1"/>
  </r>
  <r>
    <s v="South Gate"/>
    <b v="0"/>
    <m/>
    <m/>
    <s v="UNITED STATES"/>
    <d v="2021-05-26T17:27:30"/>
    <m/>
    <b v="0"/>
    <x v="13"/>
    <b v="0"/>
    <m/>
    <m/>
    <s v="00Q6e00001RDhtjEAD"/>
    <x v="3"/>
    <m/>
    <m/>
    <b v="1"/>
    <s v="0125A000001NaBG"/>
    <b v="0"/>
    <s v="Law Enforcement"/>
    <m/>
    <m/>
    <m/>
    <b v="0"/>
    <m/>
    <m/>
    <m/>
    <m/>
    <m/>
    <d v="2021-05-26T17:39:04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90000"/>
    <n v="1"/>
  </r>
  <r>
    <s v="Adel"/>
    <b v="0"/>
    <m/>
    <m/>
    <s v="UNITED STATES"/>
    <d v="2021-05-26T17:27:30"/>
    <m/>
    <b v="0"/>
    <x v="13"/>
    <b v="0"/>
    <m/>
    <m/>
    <s v="00Q6e00001RDhtkEAD"/>
    <x v="3"/>
    <m/>
    <m/>
    <b v="1"/>
    <s v="0125A000001NaBG"/>
    <b v="0"/>
    <s v="Law Enforcement"/>
    <m/>
    <m/>
    <m/>
    <b v="0"/>
    <m/>
    <m/>
    <m/>
    <m/>
    <m/>
    <d v="2021-05-26T17:39:05"/>
    <m/>
    <m/>
    <m/>
    <b v="0"/>
    <m/>
    <m/>
    <s v="Drugs"/>
    <m/>
    <s v="0125A000001NaBGQA0"/>
    <m/>
    <m/>
    <b v="0"/>
    <s v="IA"/>
    <s v="Prospect"/>
    <s v="Open"/>
    <b v="0"/>
    <b v="0"/>
    <n v="0"/>
    <n v="0"/>
    <n v="4"/>
    <n v="0"/>
    <n v="1"/>
    <n v="0"/>
    <n v="90000"/>
    <n v="1"/>
  </r>
  <r>
    <s v="Allen"/>
    <b v="0"/>
    <m/>
    <m/>
    <s v="UNITED STATES"/>
    <d v="2021-05-26T17:27:30"/>
    <m/>
    <b v="0"/>
    <x v="13"/>
    <b v="0"/>
    <m/>
    <m/>
    <s v="00Q6e00001RDhtlEAD"/>
    <x v="3"/>
    <m/>
    <m/>
    <b v="1"/>
    <s v="0125A000001NaBG"/>
    <b v="0"/>
    <s v="Law Enforcement"/>
    <m/>
    <m/>
    <m/>
    <b v="0"/>
    <m/>
    <m/>
    <m/>
    <m/>
    <m/>
    <d v="2021-05-26T17:39:06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89700"/>
    <n v="1"/>
  </r>
  <r>
    <s v="Chaska"/>
    <b v="0"/>
    <m/>
    <m/>
    <s v="UNITED STATES"/>
    <d v="2021-05-26T17:27:30"/>
    <m/>
    <b v="0"/>
    <x v="13"/>
    <b v="0"/>
    <m/>
    <m/>
    <s v="00Q6e00001RDhtnEAD"/>
    <x v="3"/>
    <m/>
    <m/>
    <b v="1"/>
    <s v="0125A000001NaBG"/>
    <b v="0"/>
    <s v="Law Enforcement"/>
    <m/>
    <m/>
    <m/>
    <b v="0"/>
    <m/>
    <m/>
    <m/>
    <m/>
    <m/>
    <d v="2021-05-26T17:39:08"/>
    <m/>
    <m/>
    <m/>
    <b v="0"/>
    <m/>
    <m/>
    <s v="Drugs"/>
    <m/>
    <s v="0125A000001NaBGQA0"/>
    <m/>
    <m/>
    <b v="0"/>
    <s v="MN"/>
    <s v="Prospect"/>
    <s v="Open"/>
    <b v="0"/>
    <b v="0"/>
    <n v="0"/>
    <n v="0"/>
    <n v="4"/>
    <n v="0"/>
    <n v="1"/>
    <n v="0"/>
    <n v="88459"/>
    <n v="1"/>
  </r>
  <r>
    <s v="Juneau"/>
    <b v="0"/>
    <m/>
    <m/>
    <s v="UNITED STATES"/>
    <d v="2021-05-26T17:27:30"/>
    <m/>
    <b v="0"/>
    <x v="13"/>
    <b v="0"/>
    <m/>
    <m/>
    <s v="00Q6e00001RDhtoEAD"/>
    <x v="3"/>
    <m/>
    <m/>
    <b v="1"/>
    <s v="0125A000001NaBG"/>
    <b v="0"/>
    <s v="Law Enforcement"/>
    <m/>
    <m/>
    <m/>
    <b v="0"/>
    <m/>
    <m/>
    <m/>
    <m/>
    <m/>
    <d v="2021-05-26T17:39:09"/>
    <m/>
    <m/>
    <m/>
    <b v="0"/>
    <m/>
    <d v="2021-06-07T15:38:08"/>
    <s v="Drugs"/>
    <m/>
    <s v="0125A000001NaBGQA0"/>
    <m/>
    <m/>
    <b v="0"/>
    <s v="WI"/>
    <s v="Prospect"/>
    <s v="Open"/>
    <b v="0"/>
    <b v="0"/>
    <n v="0"/>
    <n v="0"/>
    <n v="4"/>
    <n v="0"/>
    <n v="1"/>
    <n v="1"/>
    <n v="87786"/>
    <n v="1"/>
  </r>
  <r>
    <s v="Bloomington"/>
    <b v="0"/>
    <m/>
    <m/>
    <s v="UNITED STATES"/>
    <d v="2021-05-26T17:27:30"/>
    <m/>
    <b v="0"/>
    <x v="13"/>
    <b v="0"/>
    <m/>
    <m/>
    <s v="00Q6e00001RDhtpEAD"/>
    <x v="3"/>
    <m/>
    <m/>
    <b v="1"/>
    <s v="0125A000001NaBG"/>
    <b v="0"/>
    <s v="Law Enforcement"/>
    <m/>
    <m/>
    <m/>
    <b v="0"/>
    <m/>
    <m/>
    <m/>
    <m/>
    <m/>
    <d v="2021-05-26T17:39:10"/>
    <m/>
    <m/>
    <m/>
    <b v="0"/>
    <m/>
    <m/>
    <s v="Drugs"/>
    <m/>
    <s v="0125A000001NaBGQA0"/>
    <m/>
    <m/>
    <b v="0"/>
    <s v="MN"/>
    <s v="Prospect"/>
    <s v="Open"/>
    <b v="0"/>
    <b v="0"/>
    <n v="0"/>
    <n v="0"/>
    <n v="4"/>
    <n v="0"/>
    <n v="1"/>
    <n v="0"/>
    <n v="87639"/>
    <n v="1"/>
  </r>
  <r>
    <s v="Fort Smith"/>
    <b v="0"/>
    <m/>
    <m/>
    <s v="UNITED STATES"/>
    <d v="2021-05-26T17:27:30"/>
    <m/>
    <b v="0"/>
    <x v="13"/>
    <b v="0"/>
    <m/>
    <m/>
    <s v="00Q6e00001RDhtqEAD"/>
    <x v="3"/>
    <m/>
    <m/>
    <b v="1"/>
    <s v="0125A000001NaBG"/>
    <b v="0"/>
    <s v="Law Enforcement"/>
    <m/>
    <m/>
    <m/>
    <b v="0"/>
    <m/>
    <m/>
    <m/>
    <m/>
    <m/>
    <d v="2021-05-26T17:39:11"/>
    <m/>
    <m/>
    <m/>
    <b v="0"/>
    <m/>
    <m/>
    <s v="Drugs"/>
    <m/>
    <s v="0125A000001NaBGQA0"/>
    <m/>
    <m/>
    <b v="0"/>
    <s v="AR"/>
    <s v="Prospect"/>
    <s v="Open"/>
    <b v="0"/>
    <b v="0"/>
    <n v="0"/>
    <n v="0"/>
    <n v="4"/>
    <n v="0"/>
    <n v="1"/>
    <n v="0"/>
    <n v="87500"/>
    <n v="1"/>
  </r>
  <r>
    <s v="Bozeman"/>
    <b v="0"/>
    <m/>
    <m/>
    <s v="UNITED STATES"/>
    <d v="2021-05-26T17:27:30"/>
    <m/>
    <b v="0"/>
    <x v="13"/>
    <b v="0"/>
    <m/>
    <m/>
    <s v="00Q6e00001RDhtrEAD"/>
    <x v="3"/>
    <m/>
    <m/>
    <b v="1"/>
    <s v="0125A000001NaBG"/>
    <b v="0"/>
    <s v="Law Enforcement"/>
    <m/>
    <m/>
    <m/>
    <b v="0"/>
    <m/>
    <m/>
    <m/>
    <m/>
    <m/>
    <d v="2021-05-26T17:39:12"/>
    <m/>
    <m/>
    <m/>
    <b v="0"/>
    <m/>
    <m/>
    <s v="Drugs"/>
    <m/>
    <s v="0125A000001NaBGQA0"/>
    <m/>
    <m/>
    <b v="0"/>
    <s v="MT"/>
    <s v="Prospect"/>
    <s v="Open"/>
    <b v="0"/>
    <b v="0"/>
    <n v="0"/>
    <n v="0"/>
    <n v="4"/>
    <n v="0"/>
    <n v="1"/>
    <n v="0"/>
    <n v="87359"/>
    <n v="1"/>
  </r>
  <r>
    <s v="Ukiah"/>
    <b v="0"/>
    <m/>
    <m/>
    <s v="UNITED STATES"/>
    <d v="2021-05-26T17:27:46"/>
    <m/>
    <b v="0"/>
    <x v="13"/>
    <b v="0"/>
    <m/>
    <m/>
    <s v="00Q6e00001RDhvVEAT"/>
    <x v="3"/>
    <m/>
    <m/>
    <b v="1"/>
    <s v="0125A000001NaBG"/>
    <b v="0"/>
    <s v="Law Enforcement"/>
    <m/>
    <m/>
    <m/>
    <b v="0"/>
    <m/>
    <m/>
    <m/>
    <m/>
    <m/>
    <d v="2021-05-26T17:39:15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86273"/>
    <n v="1"/>
  </r>
  <r>
    <s v="Merced"/>
    <b v="0"/>
    <m/>
    <m/>
    <s v="UNITED STATES"/>
    <d v="2021-05-26T17:27:46"/>
    <m/>
    <b v="0"/>
    <x v="13"/>
    <b v="0"/>
    <m/>
    <m/>
    <s v="00Q6e00001RDhvWEAT"/>
    <x v="3"/>
    <m/>
    <m/>
    <b v="1"/>
    <s v="0125A000001NaBG"/>
    <b v="0"/>
    <s v="Law Enforcement"/>
    <m/>
    <m/>
    <m/>
    <b v="0"/>
    <m/>
    <m/>
    <m/>
    <m/>
    <m/>
    <d v="2021-05-26T17:39:16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86000"/>
    <n v="1"/>
  </r>
  <r>
    <s v="Duluth"/>
    <b v="0"/>
    <m/>
    <m/>
    <s v="UNITED STATES"/>
    <d v="2021-05-26T17:27:46"/>
    <m/>
    <b v="0"/>
    <x v="13"/>
    <b v="0"/>
    <m/>
    <m/>
    <s v="00Q6e00001RDhvYEAT"/>
    <x v="3"/>
    <m/>
    <m/>
    <b v="1"/>
    <s v="0125A000001NaBG"/>
    <b v="0"/>
    <s v="Law Enforcement"/>
    <m/>
    <m/>
    <m/>
    <b v="0"/>
    <m/>
    <m/>
    <m/>
    <m/>
    <m/>
    <d v="2021-05-26T17:39:18"/>
    <m/>
    <m/>
    <m/>
    <b v="0"/>
    <m/>
    <m/>
    <s v="Drugs"/>
    <m/>
    <s v="0125A000001NaBGQA0"/>
    <m/>
    <m/>
    <b v="0"/>
    <s v="MN"/>
    <s v="Prospect"/>
    <s v="Open"/>
    <b v="0"/>
    <b v="0"/>
    <n v="0"/>
    <n v="0"/>
    <n v="4"/>
    <n v="0"/>
    <n v="1"/>
    <n v="0"/>
    <n v="86000"/>
    <n v="1"/>
  </r>
  <r>
    <s v="Port Washington"/>
    <b v="0"/>
    <m/>
    <m/>
    <s v="UNITED STATES"/>
    <d v="2021-05-26T17:27:46"/>
    <m/>
    <b v="0"/>
    <x v="13"/>
    <b v="0"/>
    <m/>
    <m/>
    <s v="00Q6e00001RDhvaEAD"/>
    <x v="3"/>
    <m/>
    <m/>
    <b v="1"/>
    <s v="0125A000001NaBG"/>
    <b v="0"/>
    <s v="Law Enforcement"/>
    <m/>
    <m/>
    <m/>
    <b v="0"/>
    <m/>
    <m/>
    <m/>
    <m/>
    <m/>
    <d v="2021-05-26T17:39:20"/>
    <m/>
    <m/>
    <m/>
    <b v="0"/>
    <m/>
    <m/>
    <s v="Drugs"/>
    <m/>
    <s v="0125A000001NaBGQA0"/>
    <m/>
    <m/>
    <b v="0"/>
    <s v="WI"/>
    <s v="Prospect"/>
    <s v="Open"/>
    <b v="0"/>
    <b v="0"/>
    <n v="0"/>
    <n v="0"/>
    <n v="4"/>
    <n v="0"/>
    <n v="1"/>
    <n v="0"/>
    <n v="85602"/>
    <n v="1"/>
  </r>
  <r>
    <s v="Saint George"/>
    <b v="0"/>
    <m/>
    <m/>
    <s v="UNITED STATES"/>
    <d v="2021-05-26T17:27:46"/>
    <m/>
    <b v="0"/>
    <x v="13"/>
    <b v="0"/>
    <m/>
    <m/>
    <s v="00Q6e00001RDhvbEAD"/>
    <x v="3"/>
    <m/>
    <m/>
    <b v="1"/>
    <s v="0125A000001NaBG"/>
    <b v="0"/>
    <s v="Law Enforcement"/>
    <m/>
    <m/>
    <m/>
    <b v="0"/>
    <m/>
    <m/>
    <m/>
    <m/>
    <m/>
    <d v="2021-05-26T17:39:21"/>
    <d v="2021-06-07T15:08:51"/>
    <m/>
    <m/>
    <b v="0"/>
    <d v="2021-06-07T15:08:51"/>
    <m/>
    <s v="Drugs"/>
    <m/>
    <s v="0125A000001NaBGQA0"/>
    <m/>
    <m/>
    <b v="0"/>
    <s v="UT"/>
    <s v="Prospect"/>
    <s v="Open"/>
    <b v="0"/>
    <b v="0"/>
    <n v="0"/>
    <n v="0"/>
    <n v="4"/>
    <n v="0"/>
    <n v="1"/>
    <n v="0"/>
    <n v="85000"/>
    <n v="1"/>
  </r>
  <r>
    <s v="Denton"/>
    <b v="0"/>
    <m/>
    <m/>
    <s v="UNITED STATES"/>
    <d v="2021-05-26T17:27:46"/>
    <m/>
    <b v="0"/>
    <x v="13"/>
    <b v="0"/>
    <m/>
    <m/>
    <s v="00Q6e00001RDhvdEAD"/>
    <x v="3"/>
    <m/>
    <m/>
    <b v="1"/>
    <s v="0125A000001NaBG"/>
    <b v="0"/>
    <s v="Law Enforcement"/>
    <m/>
    <m/>
    <m/>
    <b v="0"/>
    <m/>
    <m/>
    <m/>
    <m/>
    <m/>
    <d v="2021-05-26T17:39:23"/>
    <m/>
    <m/>
    <m/>
    <b v="0"/>
    <m/>
    <d v="2021-06-07T15:47:49"/>
    <s v="Drugs"/>
    <m/>
    <s v="0125A000001NaBGQA0"/>
    <m/>
    <m/>
    <b v="0"/>
    <s v="TX"/>
    <s v="Prospect"/>
    <s v="Open"/>
    <b v="0"/>
    <b v="0"/>
    <n v="0"/>
    <n v="0"/>
    <n v="4"/>
    <n v="0"/>
    <n v="1"/>
    <n v="1"/>
    <n v="84000"/>
    <n v="1"/>
  </r>
  <r>
    <s v="Orange"/>
    <b v="0"/>
    <m/>
    <m/>
    <s v="UNITED STATES"/>
    <d v="2021-05-26T17:27:46"/>
    <m/>
    <b v="0"/>
    <x v="13"/>
    <b v="0"/>
    <m/>
    <m/>
    <s v="00Q6e00001RDhveEAD"/>
    <x v="3"/>
    <m/>
    <m/>
    <b v="1"/>
    <s v="0125A000001NaBG"/>
    <b v="0"/>
    <s v="Law Enforcement"/>
    <m/>
    <m/>
    <m/>
    <b v="0"/>
    <m/>
    <m/>
    <m/>
    <m/>
    <m/>
    <d v="2021-05-26T17:39:24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84000"/>
    <n v="1"/>
  </r>
  <r>
    <s v="Ephrata"/>
    <b v="0"/>
    <m/>
    <m/>
    <s v="UNITED STATES"/>
    <d v="2021-05-26T17:27:46"/>
    <m/>
    <b v="0"/>
    <x v="13"/>
    <b v="0"/>
    <m/>
    <m/>
    <s v="00Q6e00001RDhvgEAD"/>
    <x v="3"/>
    <m/>
    <m/>
    <b v="1"/>
    <s v="0125A000001NaBG"/>
    <b v="0"/>
    <s v="Law Enforcement"/>
    <m/>
    <m/>
    <m/>
    <b v="0"/>
    <m/>
    <m/>
    <m/>
    <m/>
    <m/>
    <d v="2021-05-26T17:39:27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83047"/>
    <n v="1"/>
  </r>
  <r>
    <s v="Edmond"/>
    <b v="0"/>
    <m/>
    <m/>
    <s v="UNITED STATES"/>
    <d v="2021-05-26T17:27:46"/>
    <m/>
    <b v="0"/>
    <x v="13"/>
    <b v="0"/>
    <m/>
    <m/>
    <s v="00Q6e00001RDhvhEAD"/>
    <x v="3"/>
    <m/>
    <m/>
    <b v="1"/>
    <s v="0125A000001NaBG"/>
    <b v="0"/>
    <s v="Law Enforcement"/>
    <m/>
    <m/>
    <m/>
    <b v="0"/>
    <m/>
    <m/>
    <m/>
    <m/>
    <m/>
    <d v="2021-05-26T17:39:28"/>
    <m/>
    <m/>
    <m/>
    <b v="0"/>
    <m/>
    <d v="2021-06-07T16:33:56"/>
    <s v="Drugs"/>
    <m/>
    <s v="0125A000001NaBGQA0"/>
    <m/>
    <m/>
    <b v="0"/>
    <s v="OK"/>
    <s v="Prospect"/>
    <s v="Open"/>
    <b v="0"/>
    <b v="0"/>
    <n v="0"/>
    <n v="0"/>
    <n v="4"/>
    <n v="0"/>
    <n v="1"/>
    <n v="2"/>
    <n v="83000"/>
    <n v="1"/>
  </r>
  <r>
    <s v="Longview"/>
    <b v="0"/>
    <m/>
    <m/>
    <s v="UNITED STATES"/>
    <d v="2021-05-26T17:27:46"/>
    <m/>
    <b v="0"/>
    <x v="13"/>
    <b v="0"/>
    <m/>
    <m/>
    <s v="00Q6e00001RDhviEAD"/>
    <x v="3"/>
    <m/>
    <m/>
    <b v="1"/>
    <s v="0125A000001NaBG"/>
    <b v="0"/>
    <s v="Law Enforcement"/>
    <m/>
    <m/>
    <m/>
    <b v="0"/>
    <m/>
    <m/>
    <m/>
    <m/>
    <m/>
    <d v="2021-05-26T17:39:29"/>
    <m/>
    <m/>
    <m/>
    <b v="0"/>
    <m/>
    <d v="2021-06-07T15:07:53"/>
    <s v="Drugs"/>
    <m/>
    <s v="0125A000001NaBGQA0"/>
    <m/>
    <m/>
    <b v="0"/>
    <s v="TX"/>
    <s v="Prospect"/>
    <s v="Open"/>
    <b v="0"/>
    <b v="0"/>
    <n v="0"/>
    <n v="0"/>
    <n v="4"/>
    <n v="0"/>
    <n v="1"/>
    <n v="1"/>
    <n v="83000"/>
    <n v="1"/>
  </r>
  <r>
    <s v="Pendleton"/>
    <b v="0"/>
    <m/>
    <m/>
    <s v="UNITED STATES"/>
    <d v="2021-05-26T17:27:46"/>
    <m/>
    <b v="0"/>
    <x v="13"/>
    <b v="0"/>
    <m/>
    <m/>
    <s v="00Q6e00001RDhvjEAD"/>
    <x v="3"/>
    <m/>
    <m/>
    <b v="1"/>
    <s v="0125A000001NaBG"/>
    <b v="0"/>
    <s v="Law Enforcement"/>
    <m/>
    <m/>
    <m/>
    <b v="0"/>
    <m/>
    <m/>
    <m/>
    <m/>
    <m/>
    <d v="2021-05-26T17:39:30"/>
    <m/>
    <m/>
    <m/>
    <b v="0"/>
    <m/>
    <m/>
    <s v="Drugs"/>
    <m/>
    <s v="0125A000001NaBGQA0"/>
    <m/>
    <m/>
    <b v="0"/>
    <s v="OR"/>
    <s v="Prospect"/>
    <s v="Open"/>
    <b v="0"/>
    <b v="0"/>
    <n v="0"/>
    <n v="0"/>
    <n v="4"/>
    <n v="0"/>
    <n v="1"/>
    <n v="0"/>
    <n v="82391"/>
    <n v="1"/>
  </r>
  <r>
    <s v="Fayetteville"/>
    <b v="0"/>
    <m/>
    <m/>
    <s v="UNITED STATES"/>
    <d v="2021-05-26T17:27:46"/>
    <m/>
    <b v="0"/>
    <x v="13"/>
    <b v="0"/>
    <m/>
    <m/>
    <s v="00Q6e00001RDhvkEAD"/>
    <x v="3"/>
    <m/>
    <m/>
    <b v="1"/>
    <s v="0125A000001NaBG"/>
    <b v="0"/>
    <s v="Law Enforcement"/>
    <m/>
    <m/>
    <m/>
    <b v="0"/>
    <m/>
    <m/>
    <m/>
    <m/>
    <m/>
    <d v="2021-05-26T17:39:31"/>
    <m/>
    <m/>
    <m/>
    <b v="0"/>
    <m/>
    <d v="2021-06-07T15:10:55"/>
    <s v="Drugs"/>
    <m/>
    <s v="0125A000001NaBGQA0"/>
    <m/>
    <m/>
    <b v="0"/>
    <s v="AR"/>
    <s v="Prospect"/>
    <s v="Open"/>
    <b v="0"/>
    <b v="0"/>
    <n v="0"/>
    <n v="0"/>
    <n v="4"/>
    <n v="0"/>
    <n v="1"/>
    <n v="1"/>
    <n v="82020"/>
    <n v="1"/>
  </r>
  <r>
    <s v="Racine"/>
    <b v="0"/>
    <m/>
    <m/>
    <s v="UNITED STATES"/>
    <d v="2021-05-26T17:27:46"/>
    <m/>
    <b v="0"/>
    <x v="13"/>
    <b v="0"/>
    <m/>
    <m/>
    <s v="00Q6e00001RDhvlEAD"/>
    <x v="3"/>
    <m/>
    <m/>
    <b v="1"/>
    <s v="0125A000001NaBG"/>
    <b v="0"/>
    <s v="Law Enforcement"/>
    <m/>
    <m/>
    <m/>
    <b v="0"/>
    <m/>
    <m/>
    <m/>
    <m/>
    <m/>
    <d v="2021-05-26T17:39:31"/>
    <m/>
    <m/>
    <m/>
    <b v="0"/>
    <m/>
    <m/>
    <s v="Drugs"/>
    <m/>
    <s v="0125A000001NaBGQA0"/>
    <m/>
    <m/>
    <b v="0"/>
    <s v="WI"/>
    <s v="Prospect"/>
    <s v="Open"/>
    <b v="0"/>
    <b v="0"/>
    <n v="0"/>
    <n v="0"/>
    <n v="4"/>
    <n v="0"/>
    <n v="1"/>
    <n v="0"/>
    <n v="81855"/>
    <n v="1"/>
  </r>
  <r>
    <s v="Great Falls"/>
    <b v="0"/>
    <m/>
    <m/>
    <s v="UNITED STATES"/>
    <d v="2021-05-26T17:27:46"/>
    <m/>
    <b v="0"/>
    <x v="13"/>
    <b v="0"/>
    <m/>
    <m/>
    <s v="00Q6e00001RDhvmEAD"/>
    <x v="3"/>
    <m/>
    <m/>
    <b v="1"/>
    <s v="0125A000001NaBG"/>
    <b v="0"/>
    <s v="Law Enforcement"/>
    <m/>
    <m/>
    <m/>
    <b v="0"/>
    <m/>
    <m/>
    <m/>
    <m/>
    <m/>
    <d v="2021-05-26T17:39:32"/>
    <m/>
    <m/>
    <m/>
    <b v="0"/>
    <m/>
    <m/>
    <s v="Drugs"/>
    <m/>
    <s v="0125A000001NaBGQA0"/>
    <m/>
    <m/>
    <b v="0"/>
    <s v="MT"/>
    <s v="Prospect"/>
    <s v="Open"/>
    <b v="0"/>
    <b v="0"/>
    <n v="0"/>
    <n v="0"/>
    <n v="4"/>
    <n v="0"/>
    <n v="1"/>
    <n v="0"/>
    <n v="81775"/>
    <n v="1"/>
  </r>
  <r>
    <s v="Corvallis"/>
    <b v="0"/>
    <m/>
    <m/>
    <s v="UNITED STATES"/>
    <d v="2021-05-26T17:27:46"/>
    <m/>
    <b v="0"/>
    <x v="13"/>
    <b v="0"/>
    <m/>
    <m/>
    <s v="00Q6e00001RDhvnEAD"/>
    <x v="3"/>
    <m/>
    <m/>
    <b v="1"/>
    <s v="0125A000001NaBG"/>
    <b v="0"/>
    <s v="Law Enforcement"/>
    <m/>
    <m/>
    <m/>
    <b v="0"/>
    <m/>
    <m/>
    <m/>
    <m/>
    <m/>
    <d v="2021-05-26T17:39:33"/>
    <m/>
    <m/>
    <m/>
    <b v="0"/>
    <m/>
    <m/>
    <s v="Drugs"/>
    <m/>
    <s v="0125A000001NaBGQA0"/>
    <m/>
    <m/>
    <b v="0"/>
    <s v="OR"/>
    <s v="Prospect"/>
    <s v="Open"/>
    <b v="0"/>
    <b v="0"/>
    <n v="0"/>
    <n v="0"/>
    <n v="4"/>
    <n v="0"/>
    <n v="1"/>
    <n v="0"/>
    <n v="81428"/>
    <n v="1"/>
  </r>
  <r>
    <s v="Hudson"/>
    <b v="0"/>
    <m/>
    <m/>
    <s v="UNITED STATES"/>
    <d v="2021-05-26T17:27:46"/>
    <m/>
    <b v="0"/>
    <x v="13"/>
    <b v="0"/>
    <m/>
    <m/>
    <s v="00Q6e00001RDhvoEAD"/>
    <x v="3"/>
    <m/>
    <m/>
    <b v="1"/>
    <s v="0125A000001NaBG"/>
    <b v="0"/>
    <s v="Law Enforcement"/>
    <m/>
    <m/>
    <m/>
    <b v="0"/>
    <m/>
    <m/>
    <m/>
    <m/>
    <m/>
    <d v="2021-05-26T17:39:34"/>
    <m/>
    <m/>
    <m/>
    <b v="0"/>
    <m/>
    <m/>
    <s v="Drugs"/>
    <m/>
    <s v="0125A000001NaBGQA0"/>
    <m/>
    <m/>
    <b v="0"/>
    <s v="WI"/>
    <s v="Prospect"/>
    <s v="Open"/>
    <b v="0"/>
    <b v="0"/>
    <n v="0"/>
    <n v="0"/>
    <n v="4"/>
    <n v="0"/>
    <n v="1"/>
    <n v="0"/>
    <n v="81131"/>
    <n v="1"/>
  </r>
  <r>
    <s v="Grants Pass"/>
    <b v="0"/>
    <m/>
    <m/>
    <s v="UNITED STATES"/>
    <d v="2021-05-26T17:27:46"/>
    <m/>
    <b v="0"/>
    <x v="13"/>
    <b v="0"/>
    <m/>
    <m/>
    <s v="00Q6e00001RDhvpEAD"/>
    <x v="3"/>
    <m/>
    <m/>
    <b v="1"/>
    <s v="0125A000001NaBG"/>
    <b v="0"/>
    <s v="Law Enforcement"/>
    <m/>
    <m/>
    <m/>
    <b v="0"/>
    <m/>
    <m/>
    <m/>
    <m/>
    <m/>
    <d v="2021-05-26T17:39:35"/>
    <m/>
    <m/>
    <m/>
    <b v="0"/>
    <m/>
    <m/>
    <s v="Drugs"/>
    <m/>
    <s v="0125A000001NaBGQA0"/>
    <m/>
    <m/>
    <b v="0"/>
    <s v="OR"/>
    <s v="Prospect"/>
    <s v="Open"/>
    <b v="0"/>
    <b v="0"/>
    <n v="0"/>
    <n v="0"/>
    <n v="4"/>
    <n v="0"/>
    <n v="1"/>
    <n v="0"/>
    <n v="81056"/>
    <n v="1"/>
  </r>
  <r>
    <s v="Missouri City"/>
    <b v="0"/>
    <m/>
    <m/>
    <s v="UNITED STATES"/>
    <d v="2021-05-26T17:27:46"/>
    <m/>
    <b v="0"/>
    <x v="13"/>
    <b v="0"/>
    <m/>
    <m/>
    <s v="00Q6e00001RDhvqEAD"/>
    <x v="3"/>
    <m/>
    <m/>
    <b v="1"/>
    <s v="0125A000001NaBG"/>
    <b v="0"/>
    <s v="Law Enforcement"/>
    <m/>
    <m/>
    <m/>
    <b v="0"/>
    <m/>
    <m/>
    <m/>
    <m/>
    <m/>
    <d v="2021-05-26T17:39:36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80379"/>
    <n v="1"/>
  </r>
  <r>
    <s v="Hawthorne"/>
    <b v="0"/>
    <m/>
    <m/>
    <s v="UNITED STATES"/>
    <d v="2021-05-26T17:27:46"/>
    <m/>
    <b v="0"/>
    <x v="13"/>
    <b v="0"/>
    <m/>
    <m/>
    <s v="00Q6e00001RDhvsEAD"/>
    <x v="3"/>
    <m/>
    <m/>
    <b v="1"/>
    <s v="0125A000001NaBG"/>
    <b v="0"/>
    <s v="Law Enforcement"/>
    <m/>
    <m/>
    <m/>
    <b v="0"/>
    <m/>
    <m/>
    <m/>
    <m/>
    <m/>
    <d v="2021-05-26T17:39:38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80000"/>
    <n v="1"/>
  </r>
  <r>
    <s v="Liberty"/>
    <b v="0"/>
    <m/>
    <m/>
    <s v="UNITED STATES"/>
    <d v="2021-05-26T17:27:46"/>
    <m/>
    <b v="0"/>
    <x v="13"/>
    <b v="0"/>
    <m/>
    <m/>
    <s v="00Q6e00001RDhvtEAD"/>
    <x v="3"/>
    <m/>
    <m/>
    <b v="1"/>
    <s v="0125A000001NaBG"/>
    <b v="0"/>
    <s v="Law Enforcement"/>
    <m/>
    <m/>
    <m/>
    <b v="0"/>
    <m/>
    <m/>
    <m/>
    <m/>
    <m/>
    <d v="2021-05-26T17:39:39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80000"/>
    <n v="1"/>
  </r>
  <r>
    <s v="Renton"/>
    <b v="0"/>
    <m/>
    <m/>
    <s v="UNITED STATES"/>
    <d v="2021-05-26T17:27:46"/>
    <m/>
    <b v="0"/>
    <x v="13"/>
    <b v="0"/>
    <m/>
    <m/>
    <s v="00Q6e00001RDhvvEAD"/>
    <x v="3"/>
    <m/>
    <m/>
    <b v="1"/>
    <s v="0125A000001NaBG"/>
    <b v="0"/>
    <s v="Law Enforcement"/>
    <m/>
    <m/>
    <m/>
    <b v="0"/>
    <m/>
    <m/>
    <m/>
    <m/>
    <m/>
    <d v="2021-05-26T17:39:42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80000"/>
    <n v="1"/>
  </r>
  <r>
    <s v="Pocatello"/>
    <b v="0"/>
    <m/>
    <m/>
    <s v="UNITED STATES"/>
    <d v="2021-05-26T17:27:46"/>
    <m/>
    <b v="0"/>
    <x v="13"/>
    <b v="0"/>
    <m/>
    <m/>
    <s v="00Q6e00001RDhvwEAD"/>
    <x v="3"/>
    <m/>
    <m/>
    <b v="1"/>
    <s v="0125A000001NaBG"/>
    <b v="0"/>
    <s v="Law Enforcement"/>
    <m/>
    <m/>
    <m/>
    <b v="0"/>
    <m/>
    <m/>
    <m/>
    <m/>
    <m/>
    <d v="2021-05-26T17:39:43"/>
    <m/>
    <m/>
    <m/>
    <b v="0"/>
    <m/>
    <m/>
    <s v="Drugs"/>
    <m/>
    <s v="0125A000001NaBGQA0"/>
    <m/>
    <m/>
    <b v="0"/>
    <s v="ID"/>
    <s v="Prospect"/>
    <s v="Open"/>
    <b v="0"/>
    <b v="0"/>
    <n v="0"/>
    <n v="0"/>
    <n v="4"/>
    <n v="0"/>
    <n v="1"/>
    <n v="0"/>
    <n v="79925"/>
    <n v="1"/>
  </r>
  <r>
    <s v="Newport Beach"/>
    <b v="0"/>
    <m/>
    <m/>
    <s v="UNITED STATES"/>
    <d v="2021-05-26T17:27:46"/>
    <m/>
    <b v="0"/>
    <x v="13"/>
    <b v="0"/>
    <m/>
    <m/>
    <s v="00Q6e00001RDhvxEAD"/>
    <x v="3"/>
    <m/>
    <m/>
    <b v="1"/>
    <s v="0125A000001NaBG"/>
    <b v="0"/>
    <s v="Law Enforcement"/>
    <m/>
    <m/>
    <m/>
    <b v="0"/>
    <m/>
    <m/>
    <m/>
    <m/>
    <m/>
    <d v="2021-05-26T17:39:44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79000"/>
    <n v="1"/>
  </r>
  <r>
    <s v="Chehalis"/>
    <b v="0"/>
    <m/>
    <m/>
    <s v="UNITED STATES"/>
    <d v="2021-05-26T17:27:46"/>
    <m/>
    <b v="0"/>
    <x v="13"/>
    <b v="0"/>
    <m/>
    <m/>
    <s v="00Q6e00001RDhvyEAD"/>
    <x v="3"/>
    <m/>
    <m/>
    <b v="1"/>
    <s v="0125A000001NaBG"/>
    <b v="0"/>
    <s v="Law Enforcement"/>
    <m/>
    <m/>
    <m/>
    <b v="0"/>
    <m/>
    <m/>
    <m/>
    <m/>
    <m/>
    <d v="2021-05-26T17:39:45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78200"/>
    <n v="1"/>
  </r>
  <r>
    <s v="Layton"/>
    <b v="0"/>
    <m/>
    <m/>
    <s v="UNITED STATES"/>
    <d v="2021-05-26T17:27:46"/>
    <m/>
    <b v="0"/>
    <x v="13"/>
    <b v="0"/>
    <m/>
    <m/>
    <s v="00Q6e00001RDhvzEAD"/>
    <x v="3"/>
    <m/>
    <m/>
    <b v="1"/>
    <s v="0125A000001NaBG"/>
    <b v="0"/>
    <s v="Law Enforcement"/>
    <m/>
    <m/>
    <m/>
    <b v="0"/>
    <m/>
    <m/>
    <m/>
    <m/>
    <m/>
    <d v="2021-05-26T17:39:46"/>
    <m/>
    <m/>
    <m/>
    <b v="0"/>
    <m/>
    <m/>
    <s v="Drugs"/>
    <m/>
    <s v="0125A000001NaBGQA0"/>
    <m/>
    <m/>
    <b v="0"/>
    <s v="UT"/>
    <s v="Prospect"/>
    <s v="Open"/>
    <b v="0"/>
    <b v="0"/>
    <n v="0"/>
    <n v="0"/>
    <n v="4"/>
    <n v="0"/>
    <n v="1"/>
    <n v="0"/>
    <n v="77500"/>
    <n v="1"/>
  </r>
  <r>
    <s v="Meridian"/>
    <b v="0"/>
    <m/>
    <m/>
    <s v="UNITED STATES"/>
    <d v="2021-05-26T17:27:46"/>
    <m/>
    <b v="0"/>
    <x v="13"/>
    <b v="0"/>
    <m/>
    <m/>
    <s v="00Q6e00001RDhw0EAD"/>
    <x v="3"/>
    <m/>
    <m/>
    <b v="1"/>
    <s v="0125A000001NaBG"/>
    <b v="0"/>
    <s v="Law Enforcement"/>
    <m/>
    <m/>
    <m/>
    <b v="0"/>
    <m/>
    <m/>
    <m/>
    <m/>
    <m/>
    <d v="2021-05-26T17:39:47"/>
    <m/>
    <m/>
    <m/>
    <b v="0"/>
    <m/>
    <m/>
    <s v="Drugs"/>
    <m/>
    <s v="0125A000001NaBGQA0"/>
    <m/>
    <m/>
    <b v="0"/>
    <s v="MS"/>
    <s v="Prospect"/>
    <s v="Open"/>
    <b v="0"/>
    <b v="0"/>
    <n v="0"/>
    <n v="0"/>
    <n v="4"/>
    <n v="0"/>
    <n v="1"/>
    <n v="0"/>
    <n v="77100"/>
    <n v="1"/>
  </r>
  <r>
    <s v="Wenatchee"/>
    <b v="0"/>
    <m/>
    <m/>
    <s v="UNITED STATES"/>
    <d v="2021-05-26T17:27:46"/>
    <m/>
    <b v="0"/>
    <x v="13"/>
    <b v="0"/>
    <m/>
    <m/>
    <s v="00Q6e00001RDhw1EAD"/>
    <x v="3"/>
    <m/>
    <m/>
    <b v="1"/>
    <s v="0125A000001NaBG"/>
    <b v="0"/>
    <s v="Law Enforcement"/>
    <m/>
    <m/>
    <m/>
    <b v="0"/>
    <m/>
    <m/>
    <m/>
    <m/>
    <m/>
    <d v="2021-05-26T17:39:48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76338"/>
    <n v="1"/>
  </r>
  <r>
    <s v="Napa"/>
    <b v="0"/>
    <m/>
    <m/>
    <s v="UNITED STATES"/>
    <d v="2021-05-26T17:27:46"/>
    <m/>
    <b v="0"/>
    <x v="13"/>
    <b v="0"/>
    <m/>
    <m/>
    <s v="00Q6e00001RDhw4EAD"/>
    <x v="3"/>
    <m/>
    <m/>
    <b v="1"/>
    <s v="0125A000001NaBG"/>
    <b v="0"/>
    <s v="Law Enforcement"/>
    <m/>
    <m/>
    <m/>
    <b v="0"/>
    <m/>
    <m/>
    <m/>
    <m/>
    <m/>
    <d v="2021-05-26T17:39:51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75000"/>
    <n v="1"/>
  </r>
  <r>
    <s v="Upland"/>
    <b v="0"/>
    <m/>
    <m/>
    <s v="UNITED STATES"/>
    <d v="2021-05-26T17:27:46"/>
    <m/>
    <b v="0"/>
    <x v="13"/>
    <b v="0"/>
    <m/>
    <m/>
    <s v="00Q6e00001RDhw5EAD"/>
    <x v="3"/>
    <m/>
    <m/>
    <b v="1"/>
    <s v="0125A000001NaBG"/>
    <b v="0"/>
    <s v="Law Enforcement"/>
    <m/>
    <m/>
    <m/>
    <b v="0"/>
    <m/>
    <m/>
    <m/>
    <m/>
    <m/>
    <d v="2021-05-26T17:39:52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74000"/>
    <n v="1"/>
  </r>
  <r>
    <s v="Meridian"/>
    <b v="0"/>
    <m/>
    <m/>
    <s v="UNITED STATES"/>
    <d v="2021-05-26T17:27:46"/>
    <m/>
    <b v="0"/>
    <x v="13"/>
    <b v="0"/>
    <m/>
    <m/>
    <s v="00Q6e00001RDhw6EAD"/>
    <x v="3"/>
    <m/>
    <m/>
    <b v="1"/>
    <s v="0125A000001NaBG"/>
    <b v="0"/>
    <s v="Law Enforcement"/>
    <m/>
    <m/>
    <m/>
    <b v="0"/>
    <m/>
    <m/>
    <m/>
    <m/>
    <m/>
    <d v="2021-05-26T17:39:53"/>
    <m/>
    <m/>
    <m/>
    <b v="0"/>
    <m/>
    <m/>
    <s v="Drugs"/>
    <m/>
    <s v="0125A000001NaBGQA0"/>
    <m/>
    <m/>
    <b v="0"/>
    <s v="ID"/>
    <s v="Prospect"/>
    <s v="Open"/>
    <b v="0"/>
    <b v="0"/>
    <n v="0"/>
    <n v="0"/>
    <n v="4"/>
    <n v="0"/>
    <n v="1"/>
    <n v="0"/>
    <n v="74000"/>
    <n v="1"/>
  </r>
  <r>
    <s v="Twin Falls"/>
    <b v="0"/>
    <m/>
    <m/>
    <s v="UNITED STATES"/>
    <d v="2021-05-26T17:27:46"/>
    <m/>
    <b v="0"/>
    <x v="13"/>
    <b v="0"/>
    <m/>
    <m/>
    <s v="00Q6e00001RDhw7EAD"/>
    <x v="3"/>
    <m/>
    <m/>
    <b v="1"/>
    <s v="0125A000001NaBG"/>
    <b v="0"/>
    <s v="Law Enforcement"/>
    <m/>
    <m/>
    <m/>
    <b v="0"/>
    <m/>
    <m/>
    <m/>
    <m/>
    <m/>
    <d v="2021-05-26T17:39:54"/>
    <m/>
    <m/>
    <m/>
    <b v="0"/>
    <m/>
    <m/>
    <s v="Drugs"/>
    <m/>
    <s v="0125A000001NaBGQA0"/>
    <m/>
    <m/>
    <b v="0"/>
    <s v="ID"/>
    <s v="Prospect"/>
    <s v="Open"/>
    <b v="0"/>
    <b v="0"/>
    <n v="0"/>
    <n v="0"/>
    <n v="4"/>
    <n v="0"/>
    <n v="1"/>
    <n v="0"/>
    <n v="74000"/>
    <n v="1"/>
  </r>
  <r>
    <s v="Goodyear"/>
    <b v="0"/>
    <m/>
    <m/>
    <s v="UNITED STATES"/>
    <d v="2021-05-26T17:27:46"/>
    <m/>
    <b v="0"/>
    <x v="13"/>
    <b v="0"/>
    <m/>
    <m/>
    <s v="00Q6e00001RDhw9EAD"/>
    <x v="3"/>
    <m/>
    <m/>
    <b v="1"/>
    <s v="0125A000001NaBG"/>
    <b v="0"/>
    <s v="Law Enforcement"/>
    <m/>
    <m/>
    <m/>
    <b v="0"/>
    <m/>
    <m/>
    <m/>
    <m/>
    <m/>
    <d v="2021-05-26T17:39:55"/>
    <m/>
    <m/>
    <m/>
    <b v="0"/>
    <m/>
    <m/>
    <s v="Drugs"/>
    <m/>
    <s v="0125A000001NaBGQA0"/>
    <m/>
    <m/>
    <b v="0"/>
    <s v="AZ"/>
    <s v="Prospect"/>
    <s v="Open"/>
    <b v="0"/>
    <b v="0"/>
    <n v="0"/>
    <n v="0"/>
    <n v="4"/>
    <n v="0"/>
    <n v="1"/>
    <n v="0"/>
    <n v="73832"/>
    <n v="1"/>
  </r>
  <r>
    <s v="Jonesboro"/>
    <b v="0"/>
    <m/>
    <m/>
    <s v="UNITED STATES"/>
    <d v="2021-05-26T17:27:46"/>
    <m/>
    <b v="0"/>
    <x v="13"/>
    <b v="0"/>
    <m/>
    <m/>
    <s v="00Q6e00001RDhwBEAT"/>
    <x v="3"/>
    <m/>
    <m/>
    <b v="1"/>
    <s v="0125A000001NaBG"/>
    <b v="0"/>
    <s v="Law Enforcement"/>
    <m/>
    <m/>
    <m/>
    <b v="0"/>
    <m/>
    <m/>
    <m/>
    <m/>
    <m/>
    <d v="2021-05-26T17:39:58"/>
    <m/>
    <m/>
    <m/>
    <b v="0"/>
    <m/>
    <m/>
    <s v="Drugs"/>
    <m/>
    <s v="0125A000001NaBGQA0"/>
    <m/>
    <m/>
    <b v="0"/>
    <s v="AR"/>
    <s v="Prospect"/>
    <s v="Open"/>
    <b v="0"/>
    <b v="0"/>
    <n v="0"/>
    <n v="0"/>
    <n v="4"/>
    <n v="0"/>
    <n v="1"/>
    <n v="0"/>
    <n v="73000"/>
    <n v="1"/>
  </r>
  <r>
    <s v="Lake Charles"/>
    <b v="0"/>
    <m/>
    <m/>
    <s v="UNITED STATES"/>
    <d v="2021-05-26T17:27:46"/>
    <m/>
    <b v="0"/>
    <x v="13"/>
    <b v="0"/>
    <m/>
    <m/>
    <s v="00Q6e00001RDhwCEAT"/>
    <x v="3"/>
    <m/>
    <m/>
    <b v="1"/>
    <s v="0125A000001NaBG"/>
    <b v="0"/>
    <s v="Law Enforcement"/>
    <m/>
    <m/>
    <m/>
    <b v="0"/>
    <m/>
    <m/>
    <m/>
    <m/>
    <m/>
    <d v="2021-05-26T17:39:59"/>
    <m/>
    <m/>
    <m/>
    <b v="0"/>
    <m/>
    <m/>
    <s v="Drugs"/>
    <m/>
    <s v="0125A000001NaBGQA0"/>
    <m/>
    <m/>
    <b v="0"/>
    <s v="LA"/>
    <s v="Prospect"/>
    <s v="Open"/>
    <b v="0"/>
    <b v="0"/>
    <n v="0"/>
    <n v="0"/>
    <n v="4"/>
    <n v="0"/>
    <n v="1"/>
    <n v="0"/>
    <n v="73000"/>
    <n v="1"/>
  </r>
  <r>
    <s v="Bismarck"/>
    <b v="0"/>
    <m/>
    <m/>
    <s v="UNITED STATES"/>
    <d v="2021-05-26T17:27:46"/>
    <m/>
    <b v="0"/>
    <x v="13"/>
    <b v="0"/>
    <m/>
    <m/>
    <s v="00Q6e00001RDhwDEAT"/>
    <x v="3"/>
    <m/>
    <m/>
    <b v="1"/>
    <s v="0125A000001NaBG"/>
    <b v="0"/>
    <s v="Law Enforcement"/>
    <m/>
    <m/>
    <m/>
    <b v="0"/>
    <m/>
    <m/>
    <m/>
    <m/>
    <m/>
    <d v="2021-05-26T17:40:00"/>
    <m/>
    <m/>
    <m/>
    <b v="0"/>
    <m/>
    <m/>
    <s v="Drugs"/>
    <m/>
    <s v="0125A000001NaBGQA0"/>
    <m/>
    <m/>
    <b v="0"/>
    <s v="ND"/>
    <s v="Prospect"/>
    <s v="Open"/>
    <b v="0"/>
    <b v="0"/>
    <n v="0"/>
    <n v="0"/>
    <n v="4"/>
    <n v="0"/>
    <n v="1"/>
    <n v="0"/>
    <n v="72417"/>
    <n v="1"/>
  </r>
  <r>
    <s v="Bastrop"/>
    <b v="0"/>
    <m/>
    <m/>
    <s v="UNITED STATES"/>
    <d v="2021-05-26T17:27:46"/>
    <m/>
    <b v="0"/>
    <x v="13"/>
    <b v="0"/>
    <m/>
    <m/>
    <s v="00Q6e00001RDhwEEAT"/>
    <x v="3"/>
    <m/>
    <m/>
    <b v="1"/>
    <s v="0125A000001NaBG"/>
    <b v="0"/>
    <s v="Law Enforcement"/>
    <m/>
    <m/>
    <m/>
    <b v="0"/>
    <m/>
    <m/>
    <m/>
    <m/>
    <m/>
    <d v="2021-05-26T17:40:01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72248"/>
    <n v="1"/>
  </r>
  <r>
    <s v="Tooele"/>
    <b v="0"/>
    <m/>
    <m/>
    <s v="UNITED STATES"/>
    <d v="2021-05-26T17:27:46"/>
    <m/>
    <b v="0"/>
    <x v="13"/>
    <b v="0"/>
    <m/>
    <m/>
    <s v="00Q6e00001RDhwFEAT"/>
    <x v="3"/>
    <m/>
    <m/>
    <b v="1"/>
    <s v="0125A000001NaBG"/>
    <b v="0"/>
    <s v="Law Enforcement"/>
    <m/>
    <m/>
    <m/>
    <b v="0"/>
    <m/>
    <m/>
    <m/>
    <m/>
    <m/>
    <d v="2021-05-26T17:40:02"/>
    <m/>
    <m/>
    <m/>
    <b v="0"/>
    <m/>
    <m/>
    <s v="Drugs"/>
    <m/>
    <s v="0125A000001NaBGQA0"/>
    <m/>
    <m/>
    <b v="0"/>
    <s v="UT"/>
    <s v="Prospect"/>
    <s v="Open"/>
    <b v="0"/>
    <b v="0"/>
    <n v="0"/>
    <n v="0"/>
    <n v="4"/>
    <n v="0"/>
    <n v="1"/>
    <n v="0"/>
    <n v="72000"/>
    <n v="1"/>
  </r>
  <r>
    <s v="Montesano"/>
    <b v="0"/>
    <m/>
    <m/>
    <s v="UNITED STATES"/>
    <d v="2021-05-26T17:27:46"/>
    <m/>
    <b v="0"/>
    <x v="13"/>
    <b v="0"/>
    <m/>
    <m/>
    <s v="00Q6e00001RDhwGEAT"/>
    <x v="3"/>
    <m/>
    <m/>
    <b v="1"/>
    <s v="0125A000001NaBG"/>
    <b v="0"/>
    <s v="Law Enforcement"/>
    <m/>
    <m/>
    <m/>
    <b v="0"/>
    <m/>
    <m/>
    <m/>
    <m/>
    <m/>
    <d v="2021-05-26T17:40:03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71335"/>
    <n v="1"/>
  </r>
  <r>
    <s v="Stevens Point"/>
    <b v="0"/>
    <m/>
    <m/>
    <s v="UNITED STATES"/>
    <d v="2021-05-26T17:27:46"/>
    <m/>
    <b v="0"/>
    <x v="13"/>
    <b v="0"/>
    <m/>
    <m/>
    <s v="00Q6e00001RDhwHEAT"/>
    <x v="3"/>
    <m/>
    <m/>
    <b v="1"/>
    <s v="0125A000001NaBG"/>
    <b v="0"/>
    <s v="Law Enforcement"/>
    <m/>
    <m/>
    <m/>
    <b v="0"/>
    <m/>
    <m/>
    <m/>
    <m/>
    <m/>
    <d v="2021-05-26T17:40:04"/>
    <m/>
    <m/>
    <m/>
    <b v="0"/>
    <m/>
    <m/>
    <s v="Drugs"/>
    <m/>
    <s v="0125A000001NaBGQA0"/>
    <m/>
    <m/>
    <b v="0"/>
    <s v="WI"/>
    <s v="Prospect"/>
    <s v="Open"/>
    <b v="0"/>
    <b v="0"/>
    <n v="0"/>
    <n v="0"/>
    <n v="4"/>
    <n v="0"/>
    <n v="1"/>
    <n v="0"/>
    <n v="70806"/>
    <n v="1"/>
  </r>
  <r>
    <s v="Grand Forks"/>
    <b v="0"/>
    <m/>
    <m/>
    <s v="UNITED STATES"/>
    <d v="2021-05-26T17:27:46"/>
    <m/>
    <b v="0"/>
    <x v="13"/>
    <b v="0"/>
    <m/>
    <m/>
    <s v="00Q6e00001RDhwIEAT"/>
    <x v="3"/>
    <m/>
    <m/>
    <b v="1"/>
    <s v="0125A000001NaBG"/>
    <b v="0"/>
    <s v="Law Enforcement"/>
    <m/>
    <m/>
    <m/>
    <b v="0"/>
    <m/>
    <m/>
    <m/>
    <m/>
    <m/>
    <d v="2021-05-26T17:40:05"/>
    <m/>
    <m/>
    <m/>
    <b v="0"/>
    <m/>
    <m/>
    <s v="Drugs"/>
    <m/>
    <s v="0125A000001NaBGQA0"/>
    <m/>
    <m/>
    <b v="0"/>
    <s v="ND"/>
    <s v="Prospect"/>
    <s v="Open"/>
    <b v="0"/>
    <b v="0"/>
    <n v="0"/>
    <n v="0"/>
    <n v="4"/>
    <n v="0"/>
    <n v="1"/>
    <n v="0"/>
    <n v="70795"/>
    <n v="1"/>
  </r>
  <r>
    <s v="Broomfield"/>
    <b v="0"/>
    <m/>
    <m/>
    <s v="UNITED STATES"/>
    <d v="2021-05-26T17:27:46"/>
    <m/>
    <b v="0"/>
    <x v="13"/>
    <b v="0"/>
    <m/>
    <m/>
    <s v="00Q6e00001RDhwKEAT"/>
    <x v="3"/>
    <m/>
    <m/>
    <b v="1"/>
    <s v="0125A000001NaBG"/>
    <b v="0"/>
    <s v="Law Enforcement"/>
    <m/>
    <m/>
    <m/>
    <b v="0"/>
    <m/>
    <m/>
    <m/>
    <m/>
    <m/>
    <d v="2021-05-26T17:40:07"/>
    <m/>
    <m/>
    <m/>
    <b v="0"/>
    <m/>
    <m/>
    <s v="Drugs"/>
    <m/>
    <s v="0125A000001NaBGQA0"/>
    <m/>
    <m/>
    <b v="0"/>
    <s v="CO"/>
    <s v="Prospect"/>
    <s v="Open"/>
    <b v="0"/>
    <b v="0"/>
    <n v="0"/>
    <n v="0"/>
    <n v="4"/>
    <n v="0"/>
    <n v="1"/>
    <n v="0"/>
    <n v="70490"/>
    <n v="1"/>
  </r>
  <r>
    <s v="Port Angeles"/>
    <b v="0"/>
    <m/>
    <m/>
    <s v="UNITED STATES"/>
    <d v="2021-05-26T17:27:46"/>
    <m/>
    <b v="0"/>
    <x v="13"/>
    <b v="0"/>
    <m/>
    <m/>
    <s v="00Q6e00001RDhwLEAT"/>
    <x v="3"/>
    <m/>
    <m/>
    <b v="1"/>
    <s v="0125A000001NaBG"/>
    <b v="0"/>
    <s v="Law Enforcement"/>
    <m/>
    <m/>
    <m/>
    <b v="0"/>
    <m/>
    <m/>
    <m/>
    <m/>
    <m/>
    <d v="2021-05-26T17:40:08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70474"/>
    <n v="1"/>
  </r>
  <r>
    <s v="Redlands"/>
    <b v="0"/>
    <m/>
    <m/>
    <s v="UNITED STATES"/>
    <d v="2021-05-26T17:27:46"/>
    <m/>
    <b v="0"/>
    <x v="13"/>
    <b v="0"/>
    <m/>
    <m/>
    <s v="00Q6e00001RDhwMEAT"/>
    <x v="3"/>
    <m/>
    <m/>
    <b v="1"/>
    <s v="0125A000001NaBG"/>
    <b v="0"/>
    <s v="Law Enforcement"/>
    <m/>
    <m/>
    <m/>
    <b v="0"/>
    <m/>
    <m/>
    <m/>
    <m/>
    <m/>
    <d v="2021-05-26T17:40:09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70324"/>
    <n v="1"/>
  </r>
  <r>
    <s v="Baytown"/>
    <b v="0"/>
    <m/>
    <m/>
    <s v="UNITED STATES"/>
    <d v="2021-05-26T17:27:46"/>
    <m/>
    <b v="0"/>
    <x v="13"/>
    <b v="0"/>
    <m/>
    <m/>
    <s v="00Q6e00001RDhwPEAT"/>
    <x v="3"/>
    <m/>
    <m/>
    <b v="1"/>
    <s v="0125A000001NaBG"/>
    <b v="0"/>
    <s v="Law Enforcement"/>
    <m/>
    <m/>
    <m/>
    <b v="0"/>
    <m/>
    <m/>
    <m/>
    <m/>
    <m/>
    <d v="2021-05-26T17:40:12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70000"/>
    <n v="1"/>
  </r>
  <r>
    <s v="Lakewood"/>
    <b v="0"/>
    <m/>
    <m/>
    <s v="UNITED STATES"/>
    <d v="2021-05-26T17:27:46"/>
    <m/>
    <b v="0"/>
    <x v="13"/>
    <b v="0"/>
    <m/>
    <m/>
    <s v="00Q6e00001RDhwQEAT"/>
    <x v="3"/>
    <m/>
    <m/>
    <b v="1"/>
    <s v="0125A000001NaBG"/>
    <b v="0"/>
    <s v="Law Enforcement"/>
    <m/>
    <m/>
    <m/>
    <b v="0"/>
    <m/>
    <m/>
    <m/>
    <m/>
    <m/>
    <d v="2021-05-26T17:40:13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70000"/>
    <n v="1"/>
  </r>
  <r>
    <s v="Lovington"/>
    <b v="0"/>
    <m/>
    <m/>
    <s v="UNITED STATES"/>
    <d v="2021-05-26T17:27:46"/>
    <m/>
    <b v="0"/>
    <x v="13"/>
    <b v="0"/>
    <m/>
    <m/>
    <s v="00Q6e00001RDhwREAT"/>
    <x v="3"/>
    <m/>
    <m/>
    <b v="1"/>
    <s v="0125A000001NaBG"/>
    <b v="0"/>
    <s v="Law Enforcement"/>
    <m/>
    <m/>
    <m/>
    <b v="0"/>
    <m/>
    <m/>
    <m/>
    <m/>
    <m/>
    <d v="2021-05-26T17:40:14"/>
    <m/>
    <m/>
    <m/>
    <b v="0"/>
    <m/>
    <m/>
    <s v="Drugs"/>
    <m/>
    <s v="0125A000001NaBGQA0"/>
    <m/>
    <m/>
    <b v="0"/>
    <s v="NM"/>
    <s v="Prospect"/>
    <s v="Open"/>
    <b v="0"/>
    <b v="0"/>
    <n v="0"/>
    <n v="0"/>
    <n v="4"/>
    <n v="0"/>
    <n v="1"/>
    <n v="0"/>
    <n v="69749"/>
    <n v="1"/>
  </r>
  <r>
    <s v="Ogden"/>
    <b v="0"/>
    <m/>
    <m/>
    <s v="UNITED STATES"/>
    <d v="2021-05-26T17:27:46"/>
    <m/>
    <b v="0"/>
    <x v="13"/>
    <b v="0"/>
    <m/>
    <m/>
    <s v="00Q6e00001RDhwSEAT"/>
    <x v="3"/>
    <m/>
    <m/>
    <b v="1"/>
    <s v="0125A000001NaBG"/>
    <b v="0"/>
    <s v="Law Enforcement"/>
    <m/>
    <m/>
    <m/>
    <b v="0"/>
    <m/>
    <m/>
    <m/>
    <m/>
    <m/>
    <d v="2021-05-26T17:40:15"/>
    <m/>
    <m/>
    <m/>
    <b v="0"/>
    <m/>
    <m/>
    <s v="Drugs"/>
    <m/>
    <s v="0125A000001NaBGQA0"/>
    <m/>
    <m/>
    <b v="0"/>
    <s v="UT"/>
    <s v="Prospect"/>
    <s v="Open"/>
    <b v="0"/>
    <b v="0"/>
    <n v="0"/>
    <n v="0"/>
    <n v="4"/>
    <n v="0"/>
    <n v="1"/>
    <n v="0"/>
    <n v="68557"/>
    <n v="1"/>
  </r>
  <r>
    <s v="Livermore"/>
    <b v="0"/>
    <m/>
    <m/>
    <s v="UNITED STATES"/>
    <d v="2021-05-26T17:27:46"/>
    <m/>
    <b v="0"/>
    <x v="13"/>
    <b v="0"/>
    <m/>
    <m/>
    <s v="00Q6e00001RDhwTEAT"/>
    <x v="3"/>
    <m/>
    <m/>
    <b v="1"/>
    <s v="0125A000001NaBG"/>
    <b v="0"/>
    <s v="Law Enforcement"/>
    <m/>
    <m/>
    <m/>
    <b v="0"/>
    <m/>
    <m/>
    <m/>
    <m/>
    <m/>
    <d v="2021-05-26T17:40:16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68000"/>
    <n v="1"/>
  </r>
  <r>
    <s v="Waterloo"/>
    <b v="0"/>
    <m/>
    <m/>
    <s v="UNITED STATES"/>
    <d v="2021-05-26T17:27:46"/>
    <m/>
    <b v="0"/>
    <x v="13"/>
    <b v="0"/>
    <m/>
    <m/>
    <s v="00Q6e00001RDhwVEAT"/>
    <x v="3"/>
    <m/>
    <m/>
    <b v="1"/>
    <s v="0125A000001NaBG"/>
    <b v="0"/>
    <s v="Law Enforcement"/>
    <m/>
    <m/>
    <m/>
    <b v="0"/>
    <m/>
    <m/>
    <m/>
    <m/>
    <m/>
    <d v="2021-05-26T17:40:18"/>
    <m/>
    <m/>
    <m/>
    <b v="0"/>
    <m/>
    <m/>
    <s v="Drugs"/>
    <m/>
    <s v="0125A000001NaBGQA0"/>
    <m/>
    <m/>
    <b v="0"/>
    <s v="IA"/>
    <s v="Prospect"/>
    <s v="Open"/>
    <b v="0"/>
    <b v="0"/>
    <n v="0"/>
    <n v="0"/>
    <n v="4"/>
    <n v="0"/>
    <n v="1"/>
    <n v="0"/>
    <n v="68000"/>
    <n v="1"/>
  </r>
  <r>
    <s v="West Des Moines"/>
    <b v="0"/>
    <m/>
    <m/>
    <s v="UNITED STATES"/>
    <d v="2021-05-26T17:27:46"/>
    <m/>
    <b v="0"/>
    <x v="13"/>
    <b v="0"/>
    <m/>
    <m/>
    <s v="00Q6e00001RDhwWEAT"/>
    <x v="3"/>
    <m/>
    <m/>
    <b v="1"/>
    <s v="0125A000001NaBG"/>
    <b v="0"/>
    <s v="Law Enforcement"/>
    <m/>
    <m/>
    <m/>
    <b v="0"/>
    <m/>
    <m/>
    <m/>
    <m/>
    <m/>
    <d v="2021-05-26T17:40:19"/>
    <m/>
    <m/>
    <m/>
    <b v="0"/>
    <m/>
    <m/>
    <s v="Drugs"/>
    <m/>
    <s v="0125A000001NaBGQA0"/>
    <m/>
    <m/>
    <b v="0"/>
    <s v="IA"/>
    <s v="Prospect"/>
    <s v="Open"/>
    <b v="0"/>
    <b v="0"/>
    <n v="0"/>
    <n v="0"/>
    <n v="4"/>
    <n v="0"/>
    <n v="1"/>
    <n v="0"/>
    <n v="68000"/>
    <n v="1"/>
  </r>
  <r>
    <s v="Auburn"/>
    <b v="0"/>
    <m/>
    <m/>
    <s v="UNITED STATES"/>
    <d v="2021-05-26T17:27:46"/>
    <m/>
    <b v="0"/>
    <x v="13"/>
    <b v="0"/>
    <m/>
    <m/>
    <s v="00Q6e00001RDhwXEAT"/>
    <x v="3"/>
    <m/>
    <m/>
    <b v="1"/>
    <s v="0125A000001NaBG"/>
    <b v="0"/>
    <s v="Law Enforcement"/>
    <m/>
    <m/>
    <m/>
    <b v="0"/>
    <m/>
    <m/>
    <m/>
    <m/>
    <m/>
    <d v="2021-05-26T17:40:20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68000"/>
    <n v="1"/>
  </r>
  <r>
    <s v="Pasco"/>
    <b v="0"/>
    <m/>
    <m/>
    <s v="UNITED STATES"/>
    <d v="2021-05-26T17:27:46"/>
    <m/>
    <b v="0"/>
    <x v="13"/>
    <b v="0"/>
    <m/>
    <m/>
    <s v="00Q6e00001RDhwYEAT"/>
    <x v="3"/>
    <m/>
    <m/>
    <b v="1"/>
    <s v="0125A000001NaBG"/>
    <b v="0"/>
    <s v="Law Enforcement"/>
    <m/>
    <m/>
    <m/>
    <b v="0"/>
    <m/>
    <m/>
    <m/>
    <m/>
    <m/>
    <d v="2021-05-26T17:40:21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67770"/>
    <n v="1"/>
  </r>
  <r>
    <s v="Ames"/>
    <b v="0"/>
    <m/>
    <m/>
    <s v="UNITED STATES"/>
    <d v="2021-05-26T17:27:46"/>
    <m/>
    <b v="0"/>
    <x v="13"/>
    <b v="0"/>
    <m/>
    <m/>
    <s v="00Q6e00001RDhwZEAT"/>
    <x v="3"/>
    <m/>
    <m/>
    <b v="1"/>
    <s v="0125A000001NaBG"/>
    <b v="0"/>
    <s v="Law Enforcement"/>
    <m/>
    <m/>
    <m/>
    <b v="0"/>
    <m/>
    <m/>
    <m/>
    <m/>
    <m/>
    <d v="2021-05-26T17:40:22"/>
    <m/>
    <m/>
    <m/>
    <b v="0"/>
    <m/>
    <m/>
    <s v="Drugs"/>
    <m/>
    <s v="0125A000001NaBGQA0"/>
    <m/>
    <m/>
    <b v="0"/>
    <s v="IA"/>
    <s v="Prospect"/>
    <s v="Open"/>
    <b v="0"/>
    <b v="0"/>
    <n v="0"/>
    <n v="0"/>
    <n v="4"/>
    <n v="0"/>
    <n v="1"/>
    <n v="0"/>
    <n v="67154"/>
    <n v="1"/>
  </r>
  <r>
    <s v="Saint Cloud"/>
    <b v="0"/>
    <m/>
    <m/>
    <s v="UNITED STATES"/>
    <d v="2021-05-26T17:27:46"/>
    <m/>
    <b v="0"/>
    <x v="13"/>
    <b v="0"/>
    <m/>
    <m/>
    <s v="00Q6e00001RDhwaEAD"/>
    <x v="3"/>
    <m/>
    <m/>
    <b v="1"/>
    <s v="0125A000001NaBG"/>
    <b v="0"/>
    <s v="Law Enforcement"/>
    <m/>
    <m/>
    <m/>
    <b v="0"/>
    <m/>
    <m/>
    <m/>
    <m/>
    <m/>
    <d v="2021-05-26T17:40:23"/>
    <m/>
    <m/>
    <m/>
    <b v="0"/>
    <m/>
    <m/>
    <s v="Drugs"/>
    <m/>
    <s v="0125A000001NaBGQA0"/>
    <m/>
    <m/>
    <b v="0"/>
    <s v="MN"/>
    <s v="Prospect"/>
    <s v="Open"/>
    <b v="0"/>
    <b v="0"/>
    <n v="0"/>
    <n v="0"/>
    <n v="4"/>
    <n v="0"/>
    <n v="1"/>
    <n v="0"/>
    <n v="67010"/>
    <n v="1"/>
  </r>
  <r>
    <s v="Madera"/>
    <b v="0"/>
    <m/>
    <m/>
    <s v="UNITED STATES"/>
    <d v="2021-05-26T17:27:46"/>
    <m/>
    <b v="0"/>
    <x v="13"/>
    <b v="0"/>
    <m/>
    <m/>
    <s v="00Q6e00001RDhwbEAD"/>
    <x v="3"/>
    <m/>
    <m/>
    <b v="1"/>
    <s v="0125A000001NaBG"/>
    <b v="0"/>
    <s v="Law Enforcement"/>
    <m/>
    <m/>
    <m/>
    <b v="0"/>
    <m/>
    <m/>
    <m/>
    <m/>
    <m/>
    <d v="2021-05-26T17:40:25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67000"/>
    <n v="1"/>
  </r>
  <r>
    <s v="Tustin"/>
    <b v="0"/>
    <m/>
    <m/>
    <s v="UNITED STATES"/>
    <d v="2021-05-26T17:27:46"/>
    <m/>
    <b v="0"/>
    <x v="13"/>
    <b v="0"/>
    <m/>
    <m/>
    <s v="00Q6e00001RDhwdEAD"/>
    <x v="3"/>
    <m/>
    <m/>
    <b v="1"/>
    <s v="0125A000001NaBG"/>
    <b v="0"/>
    <s v="Law Enforcement"/>
    <m/>
    <m/>
    <m/>
    <b v="0"/>
    <m/>
    <m/>
    <m/>
    <m/>
    <m/>
    <d v="2021-05-26T17:40:27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67000"/>
    <n v="1"/>
  </r>
  <r>
    <s v="South Jordan"/>
    <b v="0"/>
    <m/>
    <m/>
    <s v="UNITED STATES"/>
    <d v="2021-05-26T17:27:46"/>
    <m/>
    <b v="0"/>
    <x v="13"/>
    <b v="0"/>
    <m/>
    <m/>
    <s v="00Q6e00001RDhweEAD"/>
    <x v="3"/>
    <m/>
    <m/>
    <b v="1"/>
    <s v="0125A000001NaBG"/>
    <b v="0"/>
    <s v="Law Enforcement"/>
    <m/>
    <m/>
    <m/>
    <b v="0"/>
    <m/>
    <m/>
    <m/>
    <m/>
    <m/>
    <d v="2021-05-26T17:40:28"/>
    <m/>
    <m/>
    <m/>
    <b v="0"/>
    <m/>
    <m/>
    <s v="Drugs"/>
    <m/>
    <s v="0125A000001NaBGQA0"/>
    <m/>
    <m/>
    <b v="0"/>
    <s v="UT"/>
    <s v="Prospect"/>
    <s v="Open"/>
    <b v="0"/>
    <b v="0"/>
    <n v="0"/>
    <n v="0"/>
    <n v="4"/>
    <n v="0"/>
    <n v="1"/>
    <n v="0"/>
    <n v="66526"/>
    <n v="1"/>
  </r>
  <r>
    <s v="Klamath Falls"/>
    <b v="0"/>
    <m/>
    <m/>
    <s v="UNITED STATES"/>
    <d v="2021-05-26T17:27:46"/>
    <m/>
    <b v="0"/>
    <x v="13"/>
    <b v="0"/>
    <m/>
    <m/>
    <s v="00Q6e00001RDhwfEAD"/>
    <x v="3"/>
    <m/>
    <m/>
    <b v="1"/>
    <s v="0125A000001NaBG"/>
    <b v="0"/>
    <s v="Law Enforcement"/>
    <m/>
    <m/>
    <m/>
    <b v="0"/>
    <m/>
    <m/>
    <m/>
    <m/>
    <m/>
    <d v="2021-05-26T17:40:29"/>
    <m/>
    <m/>
    <m/>
    <b v="0"/>
    <m/>
    <m/>
    <s v="Drugs"/>
    <m/>
    <s v="0125A000001NaBGQA0"/>
    <m/>
    <m/>
    <b v="0"/>
    <s v="OR"/>
    <s v="Prospect"/>
    <s v="Open"/>
    <b v="0"/>
    <b v="0"/>
    <n v="0"/>
    <n v="0"/>
    <n v="4"/>
    <n v="0"/>
    <n v="1"/>
    <n v="0"/>
    <n v="66512"/>
    <n v="1"/>
  </r>
  <r>
    <s v="Eagan"/>
    <b v="0"/>
    <m/>
    <m/>
    <s v="UNITED STATES"/>
    <d v="2021-05-26T17:27:46"/>
    <m/>
    <b v="0"/>
    <x v="13"/>
    <b v="0"/>
    <m/>
    <m/>
    <s v="00Q6e00001RDhwgEAD"/>
    <x v="3"/>
    <m/>
    <m/>
    <b v="1"/>
    <s v="0125A000001NaBG"/>
    <b v="0"/>
    <s v="Law Enforcement"/>
    <m/>
    <m/>
    <m/>
    <b v="0"/>
    <m/>
    <m/>
    <m/>
    <m/>
    <m/>
    <d v="2021-05-26T17:40:30"/>
    <m/>
    <m/>
    <m/>
    <b v="0"/>
    <m/>
    <m/>
    <s v="Drugs"/>
    <m/>
    <s v="0125A000001NaBGQA0"/>
    <m/>
    <m/>
    <b v="0"/>
    <s v="MN"/>
    <s v="Prospect"/>
    <s v="Open"/>
    <b v="0"/>
    <b v="0"/>
    <n v="0"/>
    <n v="0"/>
    <n v="4"/>
    <n v="0"/>
    <n v="1"/>
    <n v="0"/>
    <n v="66500"/>
    <n v="1"/>
  </r>
  <r>
    <s v="Oshkosh"/>
    <b v="0"/>
    <m/>
    <m/>
    <s v="UNITED STATES"/>
    <d v="2021-05-26T17:27:46"/>
    <m/>
    <b v="0"/>
    <x v="13"/>
    <b v="0"/>
    <m/>
    <m/>
    <s v="00Q6e00001RDhwhEAD"/>
    <x v="3"/>
    <m/>
    <m/>
    <b v="1"/>
    <s v="0125A000001NaBG"/>
    <b v="0"/>
    <s v="Law Enforcement"/>
    <m/>
    <m/>
    <m/>
    <b v="0"/>
    <m/>
    <m/>
    <m/>
    <m/>
    <m/>
    <d v="2021-05-26T17:40:31"/>
    <m/>
    <m/>
    <m/>
    <b v="0"/>
    <m/>
    <m/>
    <s v="Drugs"/>
    <m/>
    <s v="0125A000001NaBGQA0"/>
    <m/>
    <m/>
    <b v="0"/>
    <s v="WI"/>
    <s v="Prospect"/>
    <s v="Open"/>
    <b v="0"/>
    <b v="0"/>
    <n v="0"/>
    <n v="0"/>
    <n v="4"/>
    <n v="0"/>
    <n v="1"/>
    <n v="0"/>
    <n v="66000"/>
    <n v="1"/>
  </r>
  <r>
    <s v="Mankato"/>
    <b v="0"/>
    <m/>
    <m/>
    <s v="UNITED STATES"/>
    <d v="2021-05-26T17:27:46"/>
    <m/>
    <b v="0"/>
    <x v="13"/>
    <b v="0"/>
    <m/>
    <m/>
    <s v="00Q6e00001RDhwiEAD"/>
    <x v="3"/>
    <m/>
    <m/>
    <b v="1"/>
    <s v="0125A000001NaBG"/>
    <b v="0"/>
    <s v="Law Enforcement"/>
    <m/>
    <m/>
    <m/>
    <b v="0"/>
    <m/>
    <m/>
    <m/>
    <m/>
    <m/>
    <d v="2021-05-26T17:40:32"/>
    <m/>
    <m/>
    <m/>
    <b v="0"/>
    <m/>
    <d v="2021-06-07T15:42:38"/>
    <s v="Drugs"/>
    <m/>
    <s v="0125A000001NaBGQA0"/>
    <m/>
    <m/>
    <b v="0"/>
    <s v="MN"/>
    <s v="Prospect"/>
    <s v="Open"/>
    <b v="0"/>
    <b v="0"/>
    <n v="0"/>
    <n v="0"/>
    <n v="4"/>
    <n v="0"/>
    <n v="1"/>
    <n v="1"/>
    <n v="65787"/>
    <n v="1"/>
  </r>
  <r>
    <s v="Conway"/>
    <b v="0"/>
    <m/>
    <m/>
    <s v="UNITED STATES"/>
    <d v="2021-05-26T17:27:46"/>
    <m/>
    <b v="0"/>
    <x v="13"/>
    <b v="0"/>
    <m/>
    <m/>
    <s v="00Q6e00001RDhwjEAD"/>
    <x v="3"/>
    <m/>
    <m/>
    <b v="1"/>
    <s v="0125A000001NaBG"/>
    <b v="0"/>
    <s v="Law Enforcement"/>
    <m/>
    <m/>
    <m/>
    <b v="0"/>
    <m/>
    <m/>
    <m/>
    <m/>
    <m/>
    <d v="2021-05-26T17:40:33"/>
    <m/>
    <m/>
    <m/>
    <b v="0"/>
    <m/>
    <m/>
    <s v="Drugs"/>
    <m/>
    <s v="0125A000001NaBGQA0"/>
    <m/>
    <m/>
    <b v="0"/>
    <s v="AR"/>
    <s v="Prospect"/>
    <s v="Open"/>
    <b v="0"/>
    <b v="0"/>
    <n v="0"/>
    <n v="0"/>
    <n v="4"/>
    <n v="0"/>
    <n v="1"/>
    <n v="0"/>
    <n v="65000"/>
    <n v="1"/>
  </r>
  <r>
    <s v="Flagstaff"/>
    <b v="0"/>
    <m/>
    <m/>
    <s v="UNITED STATES"/>
    <d v="2021-05-26T17:27:46"/>
    <m/>
    <b v="0"/>
    <x v="13"/>
    <b v="0"/>
    <m/>
    <m/>
    <s v="00Q6e00001RDhwkEAD"/>
    <x v="3"/>
    <m/>
    <m/>
    <b v="1"/>
    <s v="0125A000001NaBG"/>
    <b v="0"/>
    <s v="Law Enforcement"/>
    <m/>
    <m/>
    <m/>
    <b v="0"/>
    <m/>
    <m/>
    <m/>
    <m/>
    <m/>
    <d v="2021-05-26T17:40:34"/>
    <m/>
    <m/>
    <m/>
    <b v="0"/>
    <m/>
    <m/>
    <s v="Drugs"/>
    <m/>
    <s v="0125A000001NaBGQA0"/>
    <m/>
    <m/>
    <b v="0"/>
    <s v="AZ"/>
    <s v="Prospect"/>
    <s v="Open"/>
    <b v="0"/>
    <b v="0"/>
    <n v="0"/>
    <n v="0"/>
    <n v="4"/>
    <n v="0"/>
    <n v="1"/>
    <n v="0"/>
    <n v="65000"/>
    <n v="1"/>
  </r>
  <r>
    <s v="National City"/>
    <b v="0"/>
    <m/>
    <m/>
    <s v="UNITED STATES"/>
    <d v="2021-05-26T17:27:46"/>
    <m/>
    <b v="0"/>
    <x v="13"/>
    <b v="0"/>
    <m/>
    <m/>
    <s v="00Q6e00001RDhwlEAD"/>
    <x v="3"/>
    <m/>
    <m/>
    <b v="1"/>
    <s v="0125A000001NaBG"/>
    <b v="0"/>
    <s v="Law Enforcement"/>
    <m/>
    <m/>
    <m/>
    <b v="0"/>
    <m/>
    <m/>
    <m/>
    <m/>
    <m/>
    <d v="2021-05-26T17:40:35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65000"/>
    <n v="1"/>
  </r>
  <r>
    <s v="Loveland"/>
    <b v="0"/>
    <m/>
    <m/>
    <s v="UNITED STATES"/>
    <d v="2021-05-26T17:27:46"/>
    <m/>
    <b v="0"/>
    <x v="13"/>
    <b v="0"/>
    <m/>
    <m/>
    <s v="00Q6e00001RDhwmEAD"/>
    <x v="3"/>
    <m/>
    <m/>
    <b v="1"/>
    <s v="0125A000001NaBG"/>
    <b v="0"/>
    <s v="Law Enforcement"/>
    <m/>
    <m/>
    <m/>
    <b v="0"/>
    <m/>
    <m/>
    <m/>
    <m/>
    <m/>
    <d v="2021-05-26T17:40:36"/>
    <m/>
    <m/>
    <m/>
    <b v="0"/>
    <m/>
    <m/>
    <s v="Drugs"/>
    <m/>
    <s v="0125A000001NaBGQA0"/>
    <m/>
    <m/>
    <b v="0"/>
    <s v="CO"/>
    <s v="Prospect"/>
    <s v="Open"/>
    <b v="0"/>
    <b v="0"/>
    <n v="0"/>
    <n v="0"/>
    <n v="4"/>
    <n v="0"/>
    <n v="1"/>
    <n v="0"/>
    <n v="65000"/>
    <n v="1"/>
  </r>
  <r>
    <s v="Bossier City"/>
    <b v="0"/>
    <m/>
    <m/>
    <s v="UNITED STATES"/>
    <d v="2021-05-26T17:27:46"/>
    <m/>
    <b v="0"/>
    <x v="13"/>
    <b v="0"/>
    <m/>
    <m/>
    <s v="00Q6e00001RDhwpEAD"/>
    <x v="3"/>
    <m/>
    <m/>
    <b v="1"/>
    <s v="0125A000001NaBG"/>
    <b v="0"/>
    <s v="Law Enforcement"/>
    <m/>
    <m/>
    <m/>
    <b v="0"/>
    <m/>
    <m/>
    <m/>
    <m/>
    <m/>
    <d v="2021-05-26T17:40:39"/>
    <m/>
    <m/>
    <m/>
    <b v="0"/>
    <m/>
    <m/>
    <s v="Drugs"/>
    <m/>
    <s v="0125A000001NaBGQA0"/>
    <m/>
    <m/>
    <b v="0"/>
    <s v="LA"/>
    <s v="Prospect"/>
    <s v="Open"/>
    <b v="0"/>
    <b v="0"/>
    <n v="0"/>
    <n v="0"/>
    <n v="4"/>
    <n v="0"/>
    <n v="1"/>
    <n v="0"/>
    <n v="65000"/>
    <n v="1"/>
  </r>
  <r>
    <s v="Faribault"/>
    <b v="0"/>
    <m/>
    <m/>
    <s v="UNITED STATES"/>
    <d v="2021-05-26T17:27:46"/>
    <m/>
    <b v="0"/>
    <x v="13"/>
    <b v="0"/>
    <m/>
    <m/>
    <s v="00Q6e00001RDhwqEAD"/>
    <x v="3"/>
    <m/>
    <m/>
    <b v="1"/>
    <s v="0125A000001NaBG"/>
    <b v="0"/>
    <s v="Law Enforcement"/>
    <m/>
    <m/>
    <m/>
    <b v="0"/>
    <m/>
    <m/>
    <m/>
    <m/>
    <m/>
    <d v="2021-05-26T17:40:40"/>
    <m/>
    <m/>
    <m/>
    <b v="0"/>
    <m/>
    <d v="2021-06-07T17:13:06"/>
    <s v="Drugs"/>
    <m/>
    <s v="0125A000001NaBGQA0"/>
    <m/>
    <m/>
    <b v="0"/>
    <s v="MN"/>
    <s v="Prospect"/>
    <s v="Open"/>
    <b v="0"/>
    <b v="0"/>
    <n v="0"/>
    <n v="0"/>
    <n v="4"/>
    <n v="0"/>
    <n v="1"/>
    <n v="1"/>
    <n v="65000"/>
    <n v="1"/>
  </r>
  <r>
    <s v="Lonoke"/>
    <b v="0"/>
    <m/>
    <m/>
    <s v="UNITED STATES"/>
    <d v="2021-05-26T17:27:46"/>
    <m/>
    <b v="0"/>
    <x v="13"/>
    <b v="0"/>
    <m/>
    <m/>
    <s v="00Q6e00001RDhwrEAD"/>
    <x v="3"/>
    <m/>
    <m/>
    <b v="1"/>
    <s v="0125A000001NaBG"/>
    <b v="0"/>
    <s v="Law Enforcement"/>
    <m/>
    <m/>
    <m/>
    <b v="0"/>
    <m/>
    <m/>
    <m/>
    <m/>
    <m/>
    <d v="2021-05-26T17:40:41"/>
    <m/>
    <m/>
    <m/>
    <b v="0"/>
    <m/>
    <m/>
    <s v="Drugs"/>
    <m/>
    <s v="0125A000001NaBGQA0"/>
    <m/>
    <m/>
    <b v="0"/>
    <s v="AR"/>
    <s v="Prospect"/>
    <s v="Open"/>
    <b v="0"/>
    <b v="0"/>
    <n v="0"/>
    <n v="0"/>
    <n v="4"/>
    <n v="0"/>
    <n v="1"/>
    <n v="0"/>
    <n v="63562"/>
    <n v="1"/>
  </r>
  <r>
    <s v="Coquille"/>
    <b v="0"/>
    <m/>
    <m/>
    <s v="UNITED STATES"/>
    <d v="2021-05-26T17:27:46"/>
    <m/>
    <b v="0"/>
    <x v="13"/>
    <b v="0"/>
    <m/>
    <m/>
    <s v="00Q6e00001RDhwsEAD"/>
    <x v="3"/>
    <m/>
    <m/>
    <b v="1"/>
    <s v="0125A000001NaBG"/>
    <b v="0"/>
    <s v="Law Enforcement"/>
    <m/>
    <m/>
    <m/>
    <b v="0"/>
    <m/>
    <m/>
    <m/>
    <m/>
    <m/>
    <d v="2021-05-26T17:40:42"/>
    <m/>
    <m/>
    <m/>
    <b v="0"/>
    <m/>
    <m/>
    <s v="Drugs"/>
    <m/>
    <s v="0125A000001NaBGQA0"/>
    <m/>
    <m/>
    <b v="0"/>
    <s v="OR"/>
    <s v="Prospect"/>
    <s v="Open"/>
    <b v="0"/>
    <b v="0"/>
    <n v="0"/>
    <n v="0"/>
    <n v="4"/>
    <n v="0"/>
    <n v="1"/>
    <n v="0"/>
    <n v="63505"/>
    <n v="1"/>
  </r>
  <r>
    <s v="West Allis"/>
    <b v="0"/>
    <m/>
    <m/>
    <s v="UNITED STATES"/>
    <d v="2021-05-26T17:27:46"/>
    <m/>
    <b v="0"/>
    <x v="13"/>
    <b v="0"/>
    <m/>
    <m/>
    <s v="00Q6e00001RDhwtEAD"/>
    <x v="3"/>
    <m/>
    <m/>
    <b v="1"/>
    <s v="0125A000001NaBG"/>
    <b v="0"/>
    <s v="Law Enforcement"/>
    <m/>
    <m/>
    <m/>
    <b v="0"/>
    <m/>
    <m/>
    <m/>
    <m/>
    <m/>
    <d v="2021-05-26T17:40:43"/>
    <m/>
    <m/>
    <m/>
    <b v="0"/>
    <m/>
    <m/>
    <s v="Drugs"/>
    <m/>
    <s v="0125A000001NaBGQA0"/>
    <m/>
    <m/>
    <b v="0"/>
    <s v="WI"/>
    <s v="Prospect"/>
    <s v="Open"/>
    <b v="0"/>
    <b v="0"/>
    <n v="0"/>
    <n v="0"/>
    <n v="4"/>
    <n v="0"/>
    <n v="1"/>
    <n v="0"/>
    <n v="63374"/>
    <n v="1"/>
  </r>
  <r>
    <s v="Hutchinson"/>
    <b v="0"/>
    <m/>
    <m/>
    <s v="UNITED STATES"/>
    <d v="2021-05-26T17:27:46"/>
    <m/>
    <b v="0"/>
    <x v="13"/>
    <b v="0"/>
    <m/>
    <m/>
    <s v="00Q6e00001RDhwuEAD"/>
    <x v="3"/>
    <m/>
    <m/>
    <b v="1"/>
    <s v="0125A000001NaBG"/>
    <b v="0"/>
    <s v="Law Enforcement"/>
    <m/>
    <m/>
    <m/>
    <b v="0"/>
    <m/>
    <m/>
    <m/>
    <m/>
    <m/>
    <d v="2021-05-26T17:40:44"/>
    <m/>
    <m/>
    <m/>
    <b v="0"/>
    <m/>
    <m/>
    <s v="Drugs"/>
    <m/>
    <s v="0125A000001NaBGQA0"/>
    <m/>
    <m/>
    <b v="0"/>
    <s v="KS"/>
    <s v="Prospect"/>
    <s v="Open"/>
    <b v="0"/>
    <b v="0"/>
    <n v="0"/>
    <n v="0"/>
    <n v="4"/>
    <n v="0"/>
    <n v="1"/>
    <n v="0"/>
    <n v="63145"/>
    <n v="1"/>
  </r>
  <r>
    <s v="El Dorado"/>
    <b v="0"/>
    <m/>
    <m/>
    <s v="UNITED STATES"/>
    <d v="2021-05-26T17:27:46"/>
    <m/>
    <b v="0"/>
    <x v="13"/>
    <b v="0"/>
    <m/>
    <m/>
    <s v="00Q6e00001RDhwvEAD"/>
    <x v="3"/>
    <m/>
    <m/>
    <b v="1"/>
    <s v="0125A000001NaBG"/>
    <b v="0"/>
    <s v="Law Enforcement"/>
    <m/>
    <m/>
    <m/>
    <b v="0"/>
    <m/>
    <m/>
    <m/>
    <m/>
    <m/>
    <d v="2021-05-26T17:40:45"/>
    <m/>
    <m/>
    <m/>
    <b v="0"/>
    <m/>
    <d v="2021-06-08T13:43:18"/>
    <s v="Drugs"/>
    <m/>
    <s v="0125A000001NaBGQA0"/>
    <m/>
    <m/>
    <b v="0"/>
    <s v="KS"/>
    <s v="Prospect"/>
    <s v="Open"/>
    <b v="0"/>
    <b v="0"/>
    <n v="0"/>
    <n v="0"/>
    <n v="4"/>
    <n v="0"/>
    <n v="1"/>
    <n v="1"/>
    <n v="63045"/>
    <n v="1"/>
  </r>
  <r>
    <s v="Chippewa Falls"/>
    <b v="0"/>
    <m/>
    <m/>
    <s v="UNITED STATES"/>
    <d v="2021-05-26T17:27:46"/>
    <m/>
    <b v="0"/>
    <x v="13"/>
    <b v="0"/>
    <m/>
    <m/>
    <s v="00Q6e00001RDhwxEAD"/>
    <x v="3"/>
    <m/>
    <m/>
    <b v="1"/>
    <s v="0125A000001NaBG"/>
    <b v="0"/>
    <s v="Law Enforcement"/>
    <m/>
    <m/>
    <m/>
    <b v="0"/>
    <m/>
    <m/>
    <m/>
    <m/>
    <m/>
    <d v="2021-05-26T17:40:47"/>
    <m/>
    <m/>
    <m/>
    <b v="0"/>
    <m/>
    <m/>
    <s v="Drugs"/>
    <m/>
    <s v="0125A000001NaBGQA0"/>
    <m/>
    <m/>
    <b v="0"/>
    <s v="WI"/>
    <s v="Prospect"/>
    <s v="Open"/>
    <b v="0"/>
    <b v="0"/>
    <n v="0"/>
    <n v="0"/>
    <n v="4"/>
    <n v="0"/>
    <n v="1"/>
    <n v="0"/>
    <n v="62400"/>
    <n v="1"/>
  </r>
  <r>
    <s v="Coon Rapids"/>
    <b v="0"/>
    <m/>
    <m/>
    <s v="UNITED STATES"/>
    <d v="2021-05-26T17:27:46"/>
    <m/>
    <b v="0"/>
    <x v="13"/>
    <b v="0"/>
    <m/>
    <m/>
    <s v="00Q6e00001RDhwyEAD"/>
    <x v="3"/>
    <m/>
    <m/>
    <b v="1"/>
    <s v="0125A000001NaBG"/>
    <b v="0"/>
    <s v="Law Enforcement"/>
    <m/>
    <m/>
    <m/>
    <b v="0"/>
    <m/>
    <m/>
    <m/>
    <m/>
    <m/>
    <d v="2021-05-26T17:40:48"/>
    <m/>
    <m/>
    <m/>
    <b v="0"/>
    <m/>
    <m/>
    <s v="Drugs"/>
    <m/>
    <s v="0125A000001NaBGQA0"/>
    <m/>
    <m/>
    <b v="0"/>
    <s v="MN"/>
    <s v="Prospect"/>
    <s v="Open"/>
    <b v="0"/>
    <b v="0"/>
    <n v="0"/>
    <n v="0"/>
    <n v="4"/>
    <n v="0"/>
    <n v="1"/>
    <n v="0"/>
    <n v="62000"/>
    <n v="1"/>
  </r>
  <r>
    <s v="Brainerd"/>
    <b v="0"/>
    <m/>
    <m/>
    <s v="UNITED STATES"/>
    <d v="2021-05-26T17:27:46"/>
    <m/>
    <b v="0"/>
    <x v="13"/>
    <b v="0"/>
    <m/>
    <m/>
    <s v="00Q6e00001RDhwzEAD"/>
    <x v="3"/>
    <m/>
    <m/>
    <b v="1"/>
    <s v="0125A000001NaBG"/>
    <b v="0"/>
    <s v="Law Enforcement"/>
    <m/>
    <m/>
    <m/>
    <b v="0"/>
    <m/>
    <m/>
    <m/>
    <m/>
    <m/>
    <d v="2021-05-26T17:40:49"/>
    <m/>
    <m/>
    <m/>
    <b v="0"/>
    <m/>
    <m/>
    <s v="Drugs"/>
    <m/>
    <s v="0125A000001NaBGQA0"/>
    <m/>
    <m/>
    <b v="0"/>
    <s v="MN"/>
    <s v="Prospect"/>
    <s v="Open"/>
    <b v="0"/>
    <b v="0"/>
    <n v="0"/>
    <n v="0"/>
    <n v="4"/>
    <n v="0"/>
    <n v="1"/>
    <n v="0"/>
    <n v="61648"/>
    <n v="1"/>
  </r>
  <r>
    <s v="Red Bluff"/>
    <b v="0"/>
    <m/>
    <m/>
    <s v="UNITED STATES"/>
    <d v="2021-05-26T17:27:46"/>
    <m/>
    <b v="0"/>
    <x v="13"/>
    <b v="0"/>
    <m/>
    <m/>
    <s v="00Q6e00001RDhx0EAD"/>
    <x v="3"/>
    <m/>
    <m/>
    <b v="1"/>
    <s v="0125A000001NaBG"/>
    <b v="0"/>
    <s v="Law Enforcement"/>
    <m/>
    <m/>
    <m/>
    <b v="0"/>
    <m/>
    <m/>
    <m/>
    <m/>
    <m/>
    <d v="2021-05-26T17:40:50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61114"/>
    <n v="1"/>
  </r>
  <r>
    <s v="Woodland"/>
    <b v="0"/>
    <m/>
    <m/>
    <s v="UNITED STATES"/>
    <d v="2021-05-26T17:27:46"/>
    <m/>
    <b v="0"/>
    <x v="13"/>
    <b v="0"/>
    <m/>
    <m/>
    <s v="00Q6e00001RDhx1EAD"/>
    <x v="3"/>
    <m/>
    <m/>
    <b v="1"/>
    <s v="0125A000001NaBG"/>
    <b v="0"/>
    <s v="Law Enforcement"/>
    <m/>
    <m/>
    <m/>
    <b v="0"/>
    <m/>
    <m/>
    <m/>
    <m/>
    <m/>
    <d v="2021-05-26T17:40:51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61000"/>
    <n v="1"/>
  </r>
  <r>
    <s v="Janesville"/>
    <b v="0"/>
    <m/>
    <m/>
    <s v="UNITED STATES"/>
    <d v="2021-05-26T17:27:46"/>
    <m/>
    <b v="0"/>
    <x v="13"/>
    <b v="0"/>
    <m/>
    <m/>
    <s v="00Q6e00001RDhx2EAD"/>
    <x v="3"/>
    <m/>
    <m/>
    <b v="1"/>
    <s v="0125A000001NaBG"/>
    <b v="0"/>
    <s v="Law Enforcement"/>
    <m/>
    <m/>
    <m/>
    <b v="0"/>
    <m/>
    <m/>
    <m/>
    <m/>
    <m/>
    <d v="2021-05-26T17:40:52"/>
    <m/>
    <m/>
    <m/>
    <b v="0"/>
    <m/>
    <m/>
    <s v="Drugs"/>
    <m/>
    <s v="0125A000001NaBGQA0"/>
    <m/>
    <m/>
    <b v="0"/>
    <s v="WI"/>
    <s v="Prospect"/>
    <s v="Open"/>
    <b v="0"/>
    <b v="0"/>
    <n v="0"/>
    <n v="0"/>
    <n v="4"/>
    <n v="0"/>
    <n v="1"/>
    <n v="0"/>
    <n v="61000"/>
    <n v="1"/>
  </r>
  <r>
    <s v="Baraboo"/>
    <b v="0"/>
    <m/>
    <m/>
    <s v="UNITED STATES"/>
    <d v="2021-05-26T17:27:46"/>
    <m/>
    <b v="0"/>
    <x v="13"/>
    <b v="0"/>
    <m/>
    <m/>
    <s v="00Q6e00001RDhx3EAD"/>
    <x v="3"/>
    <m/>
    <m/>
    <b v="1"/>
    <s v="0125A000001NaBG"/>
    <b v="0"/>
    <s v="Law Enforcement"/>
    <m/>
    <m/>
    <m/>
    <b v="0"/>
    <m/>
    <m/>
    <m/>
    <m/>
    <m/>
    <d v="2021-05-26T17:40:53"/>
    <m/>
    <m/>
    <m/>
    <b v="0"/>
    <m/>
    <d v="2021-06-07T16:14:47"/>
    <s v="Drugs"/>
    <m/>
    <s v="0125A000001NaBGQA0"/>
    <m/>
    <m/>
    <b v="0"/>
    <s v="WI"/>
    <s v="Prospect"/>
    <s v="Open"/>
    <b v="0"/>
    <b v="0"/>
    <n v="0"/>
    <n v="0"/>
    <n v="4"/>
    <n v="0"/>
    <n v="1"/>
    <n v="1"/>
    <n v="61000"/>
    <n v="1"/>
  </r>
  <r>
    <s v="Yuba City"/>
    <b v="0"/>
    <m/>
    <m/>
    <s v="UNITED STATES"/>
    <d v="2021-05-26T17:27:46"/>
    <m/>
    <b v="0"/>
    <x v="13"/>
    <b v="0"/>
    <m/>
    <m/>
    <s v="00Q6e00001RDhx4EAD"/>
    <x v="3"/>
    <m/>
    <m/>
    <b v="1"/>
    <s v="0125A000001NaBG"/>
    <b v="0"/>
    <s v="Law Enforcement"/>
    <m/>
    <m/>
    <m/>
    <b v="0"/>
    <m/>
    <m/>
    <m/>
    <m/>
    <m/>
    <d v="2021-05-26T17:40:54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60000"/>
    <n v="1"/>
  </r>
  <r>
    <s v="Walla Walla"/>
    <b v="0"/>
    <m/>
    <m/>
    <s v="UNITED STATES"/>
    <d v="2021-05-26T17:27:46"/>
    <m/>
    <b v="0"/>
    <x v="13"/>
    <b v="0"/>
    <m/>
    <m/>
    <s v="00Q6e00001RDhx5EAD"/>
    <x v="3"/>
    <m/>
    <m/>
    <b v="1"/>
    <s v="0125A000001NaBG"/>
    <b v="0"/>
    <s v="Law Enforcement"/>
    <m/>
    <m/>
    <m/>
    <b v="0"/>
    <m/>
    <m/>
    <m/>
    <m/>
    <m/>
    <d v="2021-05-26T17:40:55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60000"/>
    <n v="1"/>
  </r>
  <r>
    <s v="Crowley"/>
    <b v="0"/>
    <m/>
    <m/>
    <s v="UNITED STATES"/>
    <d v="2021-05-26T17:27:53"/>
    <m/>
    <b v="0"/>
    <x v="13"/>
    <b v="0"/>
    <m/>
    <m/>
    <s v="00Q6e00001RDhx6EAD"/>
    <x v="3"/>
    <m/>
    <m/>
    <b v="1"/>
    <s v="0125A000001NaBG"/>
    <b v="0"/>
    <s v="Law Enforcement"/>
    <m/>
    <m/>
    <m/>
    <b v="0"/>
    <m/>
    <m/>
    <m/>
    <m/>
    <m/>
    <d v="2021-05-26T17:40:56"/>
    <m/>
    <m/>
    <m/>
    <b v="0"/>
    <m/>
    <m/>
    <s v="Drugs"/>
    <m/>
    <s v="0125A000001NaBGQA0"/>
    <m/>
    <m/>
    <b v="0"/>
    <s v="LA"/>
    <s v="Prospect"/>
    <s v="Open"/>
    <b v="0"/>
    <b v="0"/>
    <n v="0"/>
    <n v="0"/>
    <n v="4"/>
    <n v="0"/>
    <n v="1"/>
    <n v="0"/>
    <n v="59958"/>
    <n v="1"/>
  </r>
  <r>
    <s v="San Marcos"/>
    <b v="0"/>
    <m/>
    <m/>
    <s v="UNITED STATES"/>
    <d v="2021-05-26T17:27:53"/>
    <m/>
    <b v="0"/>
    <x v="13"/>
    <b v="0"/>
    <m/>
    <m/>
    <s v="00Q6e00001RDhx7EAD"/>
    <x v="3"/>
    <m/>
    <m/>
    <b v="1"/>
    <s v="0125A000001NaBG"/>
    <b v="0"/>
    <s v="Law Enforcement"/>
    <m/>
    <m/>
    <m/>
    <b v="0"/>
    <m/>
    <m/>
    <m/>
    <m/>
    <m/>
    <d v="2021-05-26T17:40:57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58892"/>
    <n v="1"/>
  </r>
  <r>
    <s v="Mansfield"/>
    <b v="0"/>
    <m/>
    <m/>
    <s v="UNITED STATES"/>
    <d v="2021-05-26T17:27:53"/>
    <m/>
    <b v="0"/>
    <x v="13"/>
    <b v="0"/>
    <m/>
    <m/>
    <s v="00Q6e00001RDhx8EAD"/>
    <x v="3"/>
    <m/>
    <m/>
    <b v="1"/>
    <s v="0125A000001NaBG"/>
    <b v="0"/>
    <s v="Law Enforcement"/>
    <m/>
    <m/>
    <m/>
    <b v="0"/>
    <m/>
    <m/>
    <m/>
    <m/>
    <m/>
    <d v="2021-05-26T17:40:58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58490"/>
    <n v="1"/>
  </r>
  <r>
    <s v="San Ramon"/>
    <b v="0"/>
    <m/>
    <m/>
    <s v="UNITED STATES"/>
    <d v="2021-05-26T17:27:53"/>
    <m/>
    <b v="0"/>
    <x v="13"/>
    <b v="0"/>
    <m/>
    <m/>
    <s v="00Q6e00001RDhxAEAT"/>
    <x v="3"/>
    <m/>
    <m/>
    <b v="1"/>
    <s v="0125A000001NaBG"/>
    <b v="0"/>
    <s v="Law Enforcement"/>
    <m/>
    <m/>
    <m/>
    <b v="0"/>
    <m/>
    <m/>
    <m/>
    <m/>
    <m/>
    <d v="2021-05-26T17:41:11"/>
    <m/>
    <m/>
    <m/>
    <b v="0"/>
    <m/>
    <d v="2021-06-07T16:35:03"/>
    <s v="Drugs"/>
    <m/>
    <s v="0125A000001NaBGQA0"/>
    <m/>
    <m/>
    <b v="0"/>
    <s v="CA"/>
    <s v="Prospect"/>
    <s v="Open"/>
    <b v="0"/>
    <b v="0"/>
    <n v="0"/>
    <n v="0"/>
    <n v="4"/>
    <n v="0"/>
    <n v="1"/>
    <n v="1"/>
    <n v="58300"/>
    <n v="1"/>
  </r>
  <r>
    <s v="La Mesa"/>
    <b v="0"/>
    <m/>
    <m/>
    <s v="UNITED STATES"/>
    <d v="2021-05-26T17:27:53"/>
    <m/>
    <b v="0"/>
    <x v="13"/>
    <b v="0"/>
    <m/>
    <m/>
    <s v="00Q6e00001RDhxBEAT"/>
    <x v="3"/>
    <m/>
    <m/>
    <b v="1"/>
    <s v="0125A000001NaBG"/>
    <b v="0"/>
    <s v="Law Enforcement"/>
    <m/>
    <m/>
    <m/>
    <b v="0"/>
    <m/>
    <m/>
    <m/>
    <m/>
    <m/>
    <d v="2021-05-26T17:41:12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58000"/>
    <n v="1"/>
  </r>
  <r>
    <s v="Port Arthur"/>
    <b v="0"/>
    <m/>
    <m/>
    <s v="UNITED STATES"/>
    <d v="2021-05-26T17:27:53"/>
    <m/>
    <b v="0"/>
    <x v="13"/>
    <b v="0"/>
    <m/>
    <m/>
    <s v="00Q6e00001RDhxFEAT"/>
    <x v="3"/>
    <m/>
    <m/>
    <b v="1"/>
    <s v="0125A000001NaBG"/>
    <b v="0"/>
    <s v="Law Enforcement"/>
    <m/>
    <m/>
    <m/>
    <b v="0"/>
    <m/>
    <m/>
    <m/>
    <m/>
    <m/>
    <d v="2021-05-26T17:41:15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58000"/>
    <n v="1"/>
  </r>
  <r>
    <s v="Enid"/>
    <b v="0"/>
    <m/>
    <m/>
    <s v="UNITED STATES"/>
    <d v="2021-05-26T17:27:53"/>
    <m/>
    <b v="0"/>
    <x v="13"/>
    <b v="0"/>
    <m/>
    <m/>
    <s v="00Q6e00001RDhxGEAT"/>
    <x v="3"/>
    <m/>
    <m/>
    <b v="1"/>
    <s v="0125A000001NaBG"/>
    <b v="0"/>
    <s v="Law Enforcement"/>
    <m/>
    <m/>
    <m/>
    <b v="0"/>
    <m/>
    <m/>
    <m/>
    <m/>
    <m/>
    <d v="2021-05-26T17:41:15"/>
    <m/>
    <m/>
    <m/>
    <b v="0"/>
    <m/>
    <m/>
    <s v="Drugs"/>
    <m/>
    <s v="0125A000001NaBGQA0"/>
    <m/>
    <m/>
    <b v="0"/>
    <s v="OK"/>
    <s v="Prospect"/>
    <s v="Open"/>
    <b v="0"/>
    <b v="0"/>
    <n v="0"/>
    <n v="0"/>
    <n v="4"/>
    <n v="0"/>
    <n v="1"/>
    <n v="0"/>
    <n v="57657"/>
    <n v="1"/>
  </r>
  <r>
    <s v="San Rafael"/>
    <b v="0"/>
    <m/>
    <m/>
    <s v="UNITED STATES"/>
    <d v="2021-05-26T17:27:53"/>
    <m/>
    <b v="0"/>
    <x v="13"/>
    <b v="0"/>
    <m/>
    <m/>
    <s v="00Q6e00001RDhxHEAT"/>
    <x v="3"/>
    <m/>
    <m/>
    <b v="1"/>
    <s v="0125A000001NaBG"/>
    <b v="0"/>
    <s v="Law Enforcement"/>
    <m/>
    <m/>
    <m/>
    <b v="0"/>
    <m/>
    <m/>
    <m/>
    <m/>
    <m/>
    <d v="2021-05-26T17:41:16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57600"/>
    <n v="1"/>
  </r>
  <r>
    <s v="Dubuque"/>
    <b v="0"/>
    <m/>
    <m/>
    <s v="UNITED STATES"/>
    <d v="2021-05-26T17:27:53"/>
    <m/>
    <b v="0"/>
    <x v="13"/>
    <b v="0"/>
    <m/>
    <m/>
    <s v="00Q6e00001RDhxJEAT"/>
    <x v="3"/>
    <m/>
    <m/>
    <b v="1"/>
    <s v="0125A000001NaBG"/>
    <b v="0"/>
    <s v="Law Enforcement"/>
    <m/>
    <m/>
    <m/>
    <b v="0"/>
    <m/>
    <m/>
    <m/>
    <m/>
    <m/>
    <d v="2021-05-26T17:41:18"/>
    <m/>
    <m/>
    <m/>
    <b v="0"/>
    <m/>
    <m/>
    <s v="Drugs"/>
    <m/>
    <s v="0125A000001NaBGQA0"/>
    <m/>
    <m/>
    <b v="0"/>
    <s v="IA"/>
    <s v="Prospect"/>
    <s v="Open"/>
    <b v="0"/>
    <b v="0"/>
    <n v="0"/>
    <n v="0"/>
    <n v="4"/>
    <n v="0"/>
    <n v="1"/>
    <n v="0"/>
    <n v="57546"/>
    <n v="1"/>
  </r>
  <r>
    <s v="Council Bluffs"/>
    <b v="0"/>
    <m/>
    <m/>
    <s v="UNITED STATES"/>
    <d v="2021-05-26T17:27:53"/>
    <m/>
    <b v="0"/>
    <x v="13"/>
    <b v="0"/>
    <m/>
    <m/>
    <s v="00Q6e00001RDhxKEAT"/>
    <x v="3"/>
    <m/>
    <m/>
    <b v="1"/>
    <s v="0125A000001NaBG"/>
    <b v="0"/>
    <s v="Law Enforcement"/>
    <m/>
    <m/>
    <m/>
    <b v="0"/>
    <m/>
    <m/>
    <m/>
    <m/>
    <m/>
    <d v="2021-05-26T17:41:18"/>
    <m/>
    <m/>
    <m/>
    <b v="0"/>
    <m/>
    <m/>
    <s v="Drugs"/>
    <m/>
    <s v="0125A000001NaBGQA0"/>
    <m/>
    <m/>
    <b v="0"/>
    <s v="IA"/>
    <s v="Prospect"/>
    <s v="Open"/>
    <b v="0"/>
    <b v="0"/>
    <n v="0"/>
    <n v="0"/>
    <n v="4"/>
    <n v="0"/>
    <n v="1"/>
    <n v="0"/>
    <n v="57082"/>
    <n v="1"/>
  </r>
  <r>
    <s v="Lake Havasu City"/>
    <b v="0"/>
    <m/>
    <m/>
    <s v="UNITED STATES"/>
    <d v="2021-05-26T17:27:53"/>
    <m/>
    <b v="0"/>
    <x v="13"/>
    <b v="0"/>
    <m/>
    <m/>
    <s v="00Q6e00001RDhxLEAT"/>
    <x v="3"/>
    <m/>
    <m/>
    <b v="1"/>
    <s v="0125A000001NaBG"/>
    <b v="0"/>
    <s v="Law Enforcement"/>
    <m/>
    <m/>
    <m/>
    <b v="0"/>
    <m/>
    <m/>
    <m/>
    <m/>
    <m/>
    <d v="2021-05-26T17:41:19"/>
    <m/>
    <m/>
    <m/>
    <b v="0"/>
    <m/>
    <m/>
    <s v="Drugs"/>
    <m/>
    <s v="0125A000001NaBGQA0"/>
    <m/>
    <m/>
    <b v="0"/>
    <s v="AZ"/>
    <s v="Prospect"/>
    <s v="Open"/>
    <b v="0"/>
    <b v="0"/>
    <n v="0"/>
    <n v="0"/>
    <n v="4"/>
    <n v="0"/>
    <n v="1"/>
    <n v="0"/>
    <n v="57000"/>
    <n v="1"/>
  </r>
  <r>
    <s v="Lakeville"/>
    <b v="0"/>
    <m/>
    <m/>
    <s v="UNITED STATES"/>
    <d v="2021-05-26T17:27:53"/>
    <m/>
    <b v="0"/>
    <x v="13"/>
    <b v="0"/>
    <m/>
    <m/>
    <s v="00Q6e00001RDhxMEAT"/>
    <x v="3"/>
    <m/>
    <m/>
    <b v="1"/>
    <s v="0125A000001NaBG"/>
    <b v="0"/>
    <s v="Law Enforcement"/>
    <m/>
    <m/>
    <m/>
    <b v="0"/>
    <m/>
    <m/>
    <m/>
    <m/>
    <m/>
    <d v="2021-05-26T17:41:19"/>
    <m/>
    <m/>
    <m/>
    <b v="0"/>
    <m/>
    <m/>
    <s v="Drugs"/>
    <m/>
    <s v="0125A000001NaBGQA0"/>
    <m/>
    <m/>
    <b v="0"/>
    <s v="MN"/>
    <s v="Prospect"/>
    <s v="Open"/>
    <b v="0"/>
    <b v="0"/>
    <n v="0"/>
    <n v="0"/>
    <n v="4"/>
    <n v="0"/>
    <n v="1"/>
    <n v="0"/>
    <n v="57000"/>
    <n v="1"/>
  </r>
  <r>
    <s v="Portage"/>
    <b v="0"/>
    <m/>
    <m/>
    <s v="UNITED STATES"/>
    <d v="2021-05-26T17:27:53"/>
    <m/>
    <b v="0"/>
    <x v="13"/>
    <b v="0"/>
    <m/>
    <m/>
    <s v="00Q6e00001RDhxNEAT"/>
    <x v="3"/>
    <m/>
    <m/>
    <b v="1"/>
    <s v="0125A000001NaBG"/>
    <b v="0"/>
    <s v="Law Enforcement"/>
    <m/>
    <m/>
    <m/>
    <b v="0"/>
    <m/>
    <m/>
    <m/>
    <m/>
    <m/>
    <d v="2021-05-26T17:41:20"/>
    <m/>
    <m/>
    <m/>
    <b v="0"/>
    <m/>
    <m/>
    <s v="Drugs"/>
    <m/>
    <s v="0125A000001NaBGQA0"/>
    <m/>
    <m/>
    <b v="0"/>
    <s v="WI"/>
    <s v="Prospect"/>
    <s v="Open"/>
    <b v="0"/>
    <b v="0"/>
    <n v="0"/>
    <n v="0"/>
    <n v="4"/>
    <n v="0"/>
    <n v="1"/>
    <n v="0"/>
    <n v="56835"/>
    <n v="1"/>
  </r>
  <r>
    <s v="Shelton"/>
    <b v="0"/>
    <m/>
    <m/>
    <s v="UNITED STATES"/>
    <d v="2021-05-26T17:27:53"/>
    <m/>
    <b v="0"/>
    <x v="13"/>
    <b v="0"/>
    <m/>
    <m/>
    <s v="00Q6e00001RDhxOEAT"/>
    <x v="3"/>
    <m/>
    <m/>
    <b v="1"/>
    <s v="0125A000001NaBG"/>
    <b v="0"/>
    <s v="Law Enforcement"/>
    <m/>
    <m/>
    <m/>
    <b v="0"/>
    <m/>
    <m/>
    <m/>
    <m/>
    <m/>
    <d v="2021-05-26T17:41:20"/>
    <m/>
    <m/>
    <m/>
    <b v="0"/>
    <m/>
    <m/>
    <s v="Drugs"/>
    <m/>
    <s v="0125A000001NaBGQA0"/>
    <m/>
    <m/>
    <b v="0"/>
    <s v="WA"/>
    <s v="Prospect"/>
    <s v="Open"/>
    <b v="0"/>
    <b v="0"/>
    <n v="0"/>
    <n v="0"/>
    <n v="4"/>
    <n v="0"/>
    <n v="1"/>
    <n v="0"/>
    <n v="56384"/>
    <n v="1"/>
  </r>
  <r>
    <s v="Purvis"/>
    <b v="0"/>
    <m/>
    <m/>
    <s v="UNITED STATES"/>
    <d v="2021-05-26T17:27:53"/>
    <m/>
    <b v="0"/>
    <x v="13"/>
    <b v="0"/>
    <m/>
    <m/>
    <s v="00Q6e00001RDhxPEAT"/>
    <x v="3"/>
    <m/>
    <m/>
    <b v="1"/>
    <s v="0125A000001NaBG"/>
    <b v="0"/>
    <s v="Law Enforcement"/>
    <m/>
    <m/>
    <m/>
    <b v="0"/>
    <m/>
    <m/>
    <m/>
    <m/>
    <m/>
    <d v="2021-05-26T17:41:21"/>
    <m/>
    <m/>
    <m/>
    <b v="0"/>
    <m/>
    <m/>
    <s v="Drugs"/>
    <m/>
    <s v="0125A000001NaBGQA0"/>
    <m/>
    <m/>
    <b v="0"/>
    <s v="MS"/>
    <s v="Prospect"/>
    <s v="Open"/>
    <b v="0"/>
    <b v="0"/>
    <n v="0"/>
    <n v="0"/>
    <n v="4"/>
    <n v="0"/>
    <n v="1"/>
    <n v="0"/>
    <n v="56300"/>
    <n v="1"/>
  </r>
  <r>
    <s v="Maple Grove"/>
    <b v="0"/>
    <m/>
    <m/>
    <s v="UNITED STATES"/>
    <d v="2021-05-26T17:27:53"/>
    <m/>
    <b v="0"/>
    <x v="13"/>
    <b v="0"/>
    <m/>
    <m/>
    <s v="00Q6e00001RDhxQEAT"/>
    <x v="3"/>
    <m/>
    <m/>
    <b v="1"/>
    <s v="0125A000001NaBG"/>
    <b v="0"/>
    <s v="Law Enforcement"/>
    <m/>
    <m/>
    <m/>
    <b v="0"/>
    <m/>
    <m/>
    <m/>
    <m/>
    <m/>
    <d v="2021-05-26T17:41:22"/>
    <m/>
    <m/>
    <m/>
    <b v="0"/>
    <m/>
    <m/>
    <s v="Drugs"/>
    <m/>
    <s v="0125A000001NaBGQA0"/>
    <m/>
    <m/>
    <b v="0"/>
    <s v="MN"/>
    <s v="Prospect"/>
    <s v="Open"/>
    <b v="0"/>
    <b v="0"/>
    <n v="0"/>
    <n v="0"/>
    <n v="4"/>
    <n v="0"/>
    <n v="1"/>
    <n v="0"/>
    <n v="56000"/>
    <n v="1"/>
  </r>
  <r>
    <s v="Bellevue"/>
    <b v="0"/>
    <m/>
    <m/>
    <s v="UNITED STATES"/>
    <d v="2021-05-26T17:27:53"/>
    <m/>
    <b v="0"/>
    <x v="13"/>
    <b v="0"/>
    <m/>
    <m/>
    <s v="00Q6e00001RDhxREAT"/>
    <x v="3"/>
    <m/>
    <m/>
    <b v="1"/>
    <s v="0125A000001NaBG"/>
    <b v="0"/>
    <s v="Law Enforcement"/>
    <m/>
    <m/>
    <m/>
    <b v="0"/>
    <m/>
    <m/>
    <m/>
    <m/>
    <m/>
    <d v="2021-05-26T17:41:22"/>
    <m/>
    <m/>
    <m/>
    <b v="0"/>
    <m/>
    <d v="2021-06-08T18:20:22"/>
    <s v="Drugs"/>
    <m/>
    <s v="0125A000001NaBGQA0"/>
    <m/>
    <m/>
    <b v="0"/>
    <s v="NE"/>
    <s v="Prospect"/>
    <s v="Open"/>
    <b v="0"/>
    <b v="0"/>
    <n v="0"/>
    <n v="0"/>
    <n v="4"/>
    <n v="0"/>
    <n v="1"/>
    <n v="1"/>
    <n v="56000"/>
    <n v="1"/>
  </r>
  <r>
    <s v="Abbeville"/>
    <b v="0"/>
    <m/>
    <m/>
    <s v="UNITED STATES"/>
    <d v="2021-05-26T17:27:53"/>
    <m/>
    <b v="0"/>
    <x v="13"/>
    <b v="0"/>
    <m/>
    <m/>
    <s v="00Q6e00001RDhxTEAT"/>
    <x v="3"/>
    <m/>
    <m/>
    <b v="1"/>
    <s v="0125A000001NaBG"/>
    <b v="0"/>
    <s v="Law Enforcement"/>
    <m/>
    <m/>
    <m/>
    <b v="0"/>
    <m/>
    <m/>
    <m/>
    <m/>
    <m/>
    <d v="2021-05-26T17:41:24"/>
    <m/>
    <m/>
    <m/>
    <b v="0"/>
    <m/>
    <m/>
    <s v="Drugs"/>
    <m/>
    <s v="0125A000001NaBGQA0"/>
    <m/>
    <m/>
    <b v="0"/>
    <s v="LA"/>
    <s v="Prospect"/>
    <s v="Open"/>
    <b v="0"/>
    <b v="0"/>
    <n v="0"/>
    <n v="0"/>
    <n v="4"/>
    <n v="0"/>
    <n v="1"/>
    <n v="0"/>
    <n v="55691"/>
    <n v="1"/>
  </r>
  <r>
    <s v="Salina"/>
    <b v="0"/>
    <m/>
    <m/>
    <s v="UNITED STATES"/>
    <d v="2021-05-26T17:27:53"/>
    <m/>
    <b v="0"/>
    <x v="13"/>
    <b v="0"/>
    <m/>
    <m/>
    <s v="00Q6e00001RDhxUEAT"/>
    <x v="3"/>
    <m/>
    <m/>
    <b v="1"/>
    <s v="0125A000001NaBG"/>
    <b v="0"/>
    <s v="Law Enforcement"/>
    <m/>
    <m/>
    <m/>
    <b v="0"/>
    <m/>
    <m/>
    <m/>
    <m/>
    <m/>
    <d v="2021-05-26T17:41:24"/>
    <m/>
    <m/>
    <m/>
    <b v="0"/>
    <m/>
    <m/>
    <s v="Drugs"/>
    <m/>
    <s v="0125A000001NaBGQA0"/>
    <m/>
    <m/>
    <b v="0"/>
    <s v="KS"/>
    <s v="Prospect"/>
    <s v="Open"/>
    <b v="0"/>
    <b v="0"/>
    <n v="0"/>
    <n v="0"/>
    <n v="4"/>
    <n v="0"/>
    <n v="1"/>
    <n v="0"/>
    <n v="55606"/>
    <n v="1"/>
  </r>
  <r>
    <s v="Center City"/>
    <b v="0"/>
    <m/>
    <m/>
    <s v="UNITED STATES"/>
    <d v="2021-05-26T17:27:53"/>
    <m/>
    <b v="0"/>
    <x v="13"/>
    <b v="0"/>
    <m/>
    <m/>
    <s v="00Q6e00001RDhxVEAT"/>
    <x v="3"/>
    <m/>
    <m/>
    <b v="1"/>
    <s v="0125A000001NaBG"/>
    <b v="0"/>
    <s v="Law Enforcement"/>
    <m/>
    <m/>
    <m/>
    <b v="0"/>
    <m/>
    <m/>
    <m/>
    <m/>
    <m/>
    <d v="2021-05-26T17:41:25"/>
    <m/>
    <m/>
    <m/>
    <b v="0"/>
    <m/>
    <m/>
    <s v="Drugs"/>
    <m/>
    <s v="0125A000001NaBGQA0"/>
    <m/>
    <m/>
    <b v="0"/>
    <s v="MN"/>
    <s v="Prospect"/>
    <s v="Open"/>
    <b v="0"/>
    <b v="0"/>
    <n v="0"/>
    <n v="0"/>
    <n v="4"/>
    <n v="0"/>
    <n v="1"/>
    <n v="0"/>
    <n v="55303"/>
    <n v="1"/>
  </r>
  <r>
    <s v="Glenwood Springs"/>
    <b v="0"/>
    <m/>
    <m/>
    <s v="UNITED STATES"/>
    <d v="2021-05-26T17:27:53"/>
    <m/>
    <b v="0"/>
    <x v="13"/>
    <b v="0"/>
    <m/>
    <m/>
    <s v="00Q6e00001RDhxWEAT"/>
    <x v="3"/>
    <m/>
    <m/>
    <b v="1"/>
    <s v="0125A000001NaBG"/>
    <b v="0"/>
    <s v="Law Enforcement"/>
    <m/>
    <m/>
    <m/>
    <b v="0"/>
    <m/>
    <m/>
    <m/>
    <m/>
    <m/>
    <d v="2021-05-26T17:41:26"/>
    <m/>
    <m/>
    <m/>
    <b v="0"/>
    <m/>
    <m/>
    <s v="Drugs"/>
    <m/>
    <s v="0125A000001NaBGQA0"/>
    <m/>
    <m/>
    <b v="0"/>
    <s v="CO"/>
    <s v="Prospect"/>
    <s v="Open"/>
    <b v="0"/>
    <b v="0"/>
    <n v="0"/>
    <n v="0"/>
    <n v="4"/>
    <n v="0"/>
    <n v="1"/>
    <n v="0"/>
    <n v="55063"/>
    <n v="1"/>
  </r>
  <r>
    <s v="Hanford"/>
    <b v="0"/>
    <m/>
    <m/>
    <s v="UNITED STATES"/>
    <d v="2021-05-26T17:27:53"/>
    <m/>
    <b v="0"/>
    <x v="13"/>
    <b v="0"/>
    <m/>
    <m/>
    <s v="00Q6e00001RDhxXEAT"/>
    <x v="3"/>
    <m/>
    <m/>
    <b v="1"/>
    <s v="0125A000001NaBG"/>
    <b v="0"/>
    <s v="Law Enforcement"/>
    <m/>
    <m/>
    <m/>
    <b v="0"/>
    <m/>
    <m/>
    <m/>
    <m/>
    <m/>
    <d v="2021-05-26T17:41:26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55000"/>
    <n v="1"/>
  </r>
  <r>
    <s v="Caldwell"/>
    <b v="0"/>
    <m/>
    <m/>
    <s v="UNITED STATES"/>
    <d v="2021-05-26T17:27:53"/>
    <m/>
    <b v="0"/>
    <x v="13"/>
    <b v="0"/>
    <m/>
    <m/>
    <s v="00Q6e00001RDhxYEAT"/>
    <x v="3"/>
    <m/>
    <m/>
    <b v="1"/>
    <s v="0125A000001NaBG"/>
    <b v="0"/>
    <s v="Law Enforcement"/>
    <m/>
    <m/>
    <m/>
    <b v="0"/>
    <m/>
    <m/>
    <m/>
    <m/>
    <m/>
    <d v="2021-05-26T17:41:27"/>
    <m/>
    <m/>
    <m/>
    <b v="0"/>
    <m/>
    <d v="2021-06-07T16:56:09"/>
    <s v="Drugs"/>
    <m/>
    <s v="0125A000001NaBGQA0"/>
    <m/>
    <m/>
    <b v="0"/>
    <s v="ID"/>
    <s v="Prospect"/>
    <s v="Open"/>
    <b v="0"/>
    <b v="0"/>
    <n v="0"/>
    <n v="0"/>
    <n v="4"/>
    <n v="0"/>
    <n v="1"/>
    <n v="1"/>
    <n v="55000"/>
    <n v="1"/>
  </r>
  <r>
    <s v="Minden"/>
    <b v="0"/>
    <m/>
    <m/>
    <s v="UNITED STATES"/>
    <d v="2021-05-26T17:27:53"/>
    <m/>
    <b v="0"/>
    <x v="13"/>
    <b v="0"/>
    <m/>
    <m/>
    <s v="00Q6e00001RDhxZEAT"/>
    <x v="3"/>
    <m/>
    <m/>
    <b v="1"/>
    <s v="0125A000001NaBG"/>
    <b v="0"/>
    <s v="Law Enforcement"/>
    <m/>
    <m/>
    <m/>
    <b v="0"/>
    <m/>
    <m/>
    <m/>
    <m/>
    <m/>
    <d v="2021-05-26T17:41:28"/>
    <m/>
    <m/>
    <m/>
    <b v="0"/>
    <m/>
    <m/>
    <s v="Drugs"/>
    <m/>
    <s v="0125A000001NaBGQA0"/>
    <m/>
    <m/>
    <b v="0"/>
    <s v="NV"/>
    <s v="Prospect"/>
    <s v="Open"/>
    <b v="0"/>
    <b v="0"/>
    <n v="0"/>
    <n v="0"/>
    <n v="4"/>
    <n v="0"/>
    <n v="1"/>
    <n v="0"/>
    <n v="55000"/>
    <n v="1"/>
  </r>
  <r>
    <s v="Yerington"/>
    <b v="0"/>
    <m/>
    <m/>
    <s v="UNITED STATES"/>
    <d v="2021-05-26T17:27:53"/>
    <m/>
    <b v="0"/>
    <x v="13"/>
    <b v="0"/>
    <m/>
    <m/>
    <s v="00Q6e00001RDhxaEAD"/>
    <x v="3"/>
    <m/>
    <m/>
    <b v="1"/>
    <s v="0125A000001NaBG"/>
    <b v="0"/>
    <s v="Law Enforcement"/>
    <m/>
    <m/>
    <m/>
    <b v="0"/>
    <m/>
    <m/>
    <m/>
    <m/>
    <m/>
    <d v="2021-05-26T17:41:28"/>
    <m/>
    <m/>
    <m/>
    <b v="0"/>
    <m/>
    <m/>
    <s v="Drugs"/>
    <m/>
    <s v="0125A000001NaBGQA0"/>
    <m/>
    <m/>
    <b v="0"/>
    <s v="NV"/>
    <s v="Prospect"/>
    <s v="Open"/>
    <b v="0"/>
    <b v="0"/>
    <n v="0"/>
    <n v="0"/>
    <n v="4"/>
    <n v="0"/>
    <n v="1"/>
    <n v="0"/>
    <n v="55000"/>
    <n v="1"/>
  </r>
  <r>
    <s v="Davis"/>
    <b v="0"/>
    <m/>
    <m/>
    <s v="UNITED STATES"/>
    <d v="2021-05-26T17:27:53"/>
    <m/>
    <b v="0"/>
    <x v="13"/>
    <b v="0"/>
    <m/>
    <m/>
    <s v="00Q6e00001RDhxbEAD"/>
    <x v="3"/>
    <m/>
    <m/>
    <b v="1"/>
    <s v="0125A000001NaBG"/>
    <b v="0"/>
    <s v="Law Enforcement"/>
    <m/>
    <m/>
    <m/>
    <b v="0"/>
    <m/>
    <m/>
    <m/>
    <m/>
    <m/>
    <d v="2021-05-26T17:41:29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54905"/>
    <n v="1"/>
  </r>
  <r>
    <s v="Corvallis"/>
    <b v="0"/>
    <m/>
    <m/>
    <s v="UNITED STATES"/>
    <d v="2021-05-26T17:27:53"/>
    <m/>
    <b v="0"/>
    <x v="13"/>
    <b v="0"/>
    <m/>
    <m/>
    <s v="00Q6e00001RDhxcEAD"/>
    <x v="3"/>
    <m/>
    <m/>
    <b v="1"/>
    <s v="0125A000001NaBG"/>
    <b v="0"/>
    <s v="Law Enforcement"/>
    <m/>
    <m/>
    <m/>
    <b v="0"/>
    <m/>
    <m/>
    <m/>
    <m/>
    <m/>
    <d v="2021-05-26T17:41:30"/>
    <m/>
    <m/>
    <m/>
    <b v="0"/>
    <m/>
    <m/>
    <s v="Drugs"/>
    <m/>
    <s v="0125A000001NaBGQA0"/>
    <m/>
    <m/>
    <b v="0"/>
    <s v="OR"/>
    <s v="Prospect"/>
    <s v="Open"/>
    <b v="0"/>
    <b v="0"/>
    <n v="0"/>
    <n v="0"/>
    <n v="4"/>
    <n v="0"/>
    <n v="1"/>
    <n v="0"/>
    <n v="54890"/>
    <n v="1"/>
  </r>
  <r>
    <s v="Kountze"/>
    <b v="0"/>
    <m/>
    <m/>
    <s v="UNITED STATES"/>
    <d v="2021-05-26T17:27:53"/>
    <m/>
    <b v="0"/>
    <x v="13"/>
    <b v="0"/>
    <m/>
    <m/>
    <s v="00Q6e00001RDhxeEAD"/>
    <x v="3"/>
    <m/>
    <m/>
    <b v="1"/>
    <s v="0125A000001NaBG"/>
    <b v="0"/>
    <s v="Law Enforcement"/>
    <m/>
    <m/>
    <m/>
    <b v="0"/>
    <m/>
    <m/>
    <m/>
    <m/>
    <m/>
    <d v="2021-05-26T17:41:31"/>
    <m/>
    <m/>
    <m/>
    <b v="0"/>
    <m/>
    <d v="2021-06-07T15:09:39"/>
    <s v="Drugs"/>
    <m/>
    <s v="0125A000001NaBGQA0"/>
    <m/>
    <m/>
    <b v="0"/>
    <s v="TX"/>
    <s v="Prospect"/>
    <s v="Open"/>
    <b v="0"/>
    <b v="0"/>
    <n v="0"/>
    <n v="0"/>
    <n v="4"/>
    <n v="0"/>
    <n v="1"/>
    <n v="1"/>
    <n v="54500"/>
    <n v="1"/>
  </r>
  <r>
    <s v="Euless"/>
    <b v="0"/>
    <m/>
    <m/>
    <s v="UNITED STATES"/>
    <d v="2021-05-26T17:27:53"/>
    <m/>
    <b v="0"/>
    <x v="13"/>
    <b v="0"/>
    <m/>
    <m/>
    <s v="00Q6e00001RDhxfEAD"/>
    <x v="3"/>
    <m/>
    <m/>
    <b v="1"/>
    <s v="0125A000001NaBG"/>
    <b v="0"/>
    <s v="Law Enforcement"/>
    <m/>
    <m/>
    <m/>
    <b v="0"/>
    <m/>
    <m/>
    <m/>
    <m/>
    <m/>
    <d v="2021-05-26T17:41:31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54250"/>
    <n v="1"/>
  </r>
  <r>
    <s v="Sonora"/>
    <b v="0"/>
    <m/>
    <m/>
    <s v="UNITED STATES"/>
    <d v="2021-05-26T17:27:53"/>
    <m/>
    <b v="0"/>
    <x v="13"/>
    <b v="0"/>
    <m/>
    <m/>
    <s v="00Q6e00001RDhxgEAD"/>
    <x v="3"/>
    <m/>
    <m/>
    <b v="1"/>
    <s v="0125A000001NaBG"/>
    <b v="0"/>
    <s v="Law Enforcement"/>
    <m/>
    <m/>
    <m/>
    <b v="0"/>
    <m/>
    <m/>
    <m/>
    <m/>
    <m/>
    <d v="2021-05-26T17:41:32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54248"/>
    <n v="1"/>
  </r>
  <r>
    <s v="Monroe"/>
    <b v="0"/>
    <m/>
    <m/>
    <s v="UNITED STATES"/>
    <d v="2021-05-26T17:27:53"/>
    <m/>
    <b v="0"/>
    <x v="13"/>
    <b v="0"/>
    <m/>
    <m/>
    <s v="00Q6e00001RDhxhEAD"/>
    <x v="3"/>
    <m/>
    <m/>
    <b v="1"/>
    <s v="0125A000001NaBG"/>
    <b v="0"/>
    <s v="Law Enforcement"/>
    <m/>
    <m/>
    <m/>
    <b v="0"/>
    <m/>
    <m/>
    <m/>
    <m/>
    <m/>
    <d v="2021-05-26T17:41:32"/>
    <m/>
    <m/>
    <m/>
    <b v="0"/>
    <m/>
    <m/>
    <s v="Drugs"/>
    <m/>
    <s v="0125A000001NaBGQA0"/>
    <m/>
    <m/>
    <b v="0"/>
    <s v="LA"/>
    <s v="Prospect"/>
    <s v="Open"/>
    <b v="0"/>
    <b v="0"/>
    <n v="0"/>
    <n v="0"/>
    <n v="4"/>
    <n v="0"/>
    <n v="1"/>
    <n v="0"/>
    <n v="54000"/>
    <n v="1"/>
  </r>
  <r>
    <s v="Brigham City"/>
    <b v="0"/>
    <m/>
    <m/>
    <s v="UNITED STATES"/>
    <d v="2021-05-26T17:27:53"/>
    <m/>
    <b v="0"/>
    <x v="13"/>
    <b v="0"/>
    <m/>
    <m/>
    <s v="00Q6e00001RDhxiEAD"/>
    <x v="3"/>
    <m/>
    <m/>
    <b v="1"/>
    <s v="0125A000001NaBG"/>
    <b v="0"/>
    <s v="Law Enforcement"/>
    <m/>
    <m/>
    <m/>
    <b v="0"/>
    <m/>
    <m/>
    <m/>
    <m/>
    <m/>
    <d v="2021-05-26T17:41:33"/>
    <m/>
    <m/>
    <m/>
    <b v="0"/>
    <m/>
    <d v="2021-06-07T15:44:23"/>
    <s v="Drugs"/>
    <m/>
    <s v="0125A000001NaBGQA0"/>
    <m/>
    <m/>
    <b v="0"/>
    <s v="UT"/>
    <s v="Prospect"/>
    <s v="Open"/>
    <b v="0"/>
    <b v="0"/>
    <n v="0"/>
    <n v="0"/>
    <n v="4"/>
    <n v="0"/>
    <n v="1"/>
    <n v="1"/>
    <n v="53181"/>
    <n v="1"/>
  </r>
  <r>
    <s v="Colton"/>
    <b v="0"/>
    <m/>
    <m/>
    <s v="UNITED STATES"/>
    <d v="2021-05-26T17:27:53"/>
    <m/>
    <b v="0"/>
    <x v="13"/>
    <b v="0"/>
    <m/>
    <m/>
    <s v="00Q6e00001RDhxjEAD"/>
    <x v="3"/>
    <m/>
    <m/>
    <b v="1"/>
    <s v="0125A000001NaBG"/>
    <b v="0"/>
    <s v="Law Enforcement"/>
    <m/>
    <m/>
    <m/>
    <b v="0"/>
    <m/>
    <m/>
    <m/>
    <m/>
    <m/>
    <d v="2021-05-26T17:41:34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53000"/>
    <n v="1"/>
  </r>
  <r>
    <s v="Novato"/>
    <b v="0"/>
    <m/>
    <m/>
    <s v="UNITED STATES"/>
    <d v="2021-05-26T17:27:53"/>
    <m/>
    <b v="0"/>
    <x v="13"/>
    <b v="0"/>
    <m/>
    <m/>
    <s v="00Q6e00001RDhxkEAD"/>
    <x v="3"/>
    <m/>
    <m/>
    <b v="1"/>
    <s v="0125A000001NaBG"/>
    <b v="0"/>
    <s v="Law Enforcement"/>
    <m/>
    <m/>
    <m/>
    <b v="0"/>
    <m/>
    <m/>
    <m/>
    <m/>
    <m/>
    <d v="2021-05-26T17:41:34"/>
    <m/>
    <m/>
    <m/>
    <b v="0"/>
    <m/>
    <m/>
    <s v="Drugs"/>
    <m/>
    <s v="0125A000001NaBGQA0"/>
    <m/>
    <m/>
    <b v="0"/>
    <s v="CA"/>
    <s v="Prospect"/>
    <s v="Open"/>
    <b v="0"/>
    <b v="0"/>
    <n v="0"/>
    <n v="0"/>
    <n v="4"/>
    <n v="0"/>
    <n v="1"/>
    <n v="0"/>
    <n v="53000"/>
    <n v="1"/>
  </r>
  <r>
    <s v="Granbury"/>
    <b v="0"/>
    <m/>
    <m/>
    <s v="UNITED STATES"/>
    <d v="2021-05-26T17:27:53"/>
    <m/>
    <b v="0"/>
    <x v="13"/>
    <b v="0"/>
    <m/>
    <m/>
    <s v="00Q6e00001RDhxlEAD"/>
    <x v="3"/>
    <m/>
    <m/>
    <b v="1"/>
    <s v="0125A000001NaBG"/>
    <b v="0"/>
    <s v="Law Enforcement"/>
    <m/>
    <m/>
    <m/>
    <b v="0"/>
    <m/>
    <m/>
    <m/>
    <m/>
    <m/>
    <d v="2021-05-26T17:41:35"/>
    <m/>
    <m/>
    <m/>
    <b v="0"/>
    <m/>
    <d v="2021-06-07T15:24:40"/>
    <s v="Drugs"/>
    <m/>
    <s v="0125A000001NaBGQA0"/>
    <m/>
    <m/>
    <b v="0"/>
    <s v="TX"/>
    <s v="Prospect"/>
    <s v="Open"/>
    <b v="0"/>
    <b v="0"/>
    <n v="0"/>
    <n v="0"/>
    <n v="4"/>
    <n v="0"/>
    <n v="1"/>
    <n v="1"/>
    <n v="53000"/>
    <n v="1"/>
  </r>
  <r>
    <s v="New Braunfels"/>
    <b v="0"/>
    <m/>
    <m/>
    <s v="UNITED STATES"/>
    <d v="2021-05-26T17:27:53"/>
    <m/>
    <b v="0"/>
    <x v="13"/>
    <b v="0"/>
    <m/>
    <m/>
    <s v="00Q6e00001RDhxmEAD"/>
    <x v="3"/>
    <m/>
    <m/>
    <b v="1"/>
    <s v="0125A000001NaBG"/>
    <b v="0"/>
    <s v="Law Enforcement"/>
    <m/>
    <m/>
    <m/>
    <b v="0"/>
    <m/>
    <m/>
    <m/>
    <m/>
    <m/>
    <d v="2021-05-26T17:41:35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53000"/>
    <n v="1"/>
  </r>
  <r>
    <s v="Canton"/>
    <b v="0"/>
    <m/>
    <m/>
    <s v="UNITED STATES"/>
    <d v="2021-05-26T17:27:53"/>
    <m/>
    <b v="0"/>
    <x v="13"/>
    <b v="0"/>
    <m/>
    <m/>
    <s v="00Q6e00001RDhxnEAD"/>
    <x v="3"/>
    <m/>
    <m/>
    <b v="1"/>
    <s v="0125A000001NaBG"/>
    <b v="0"/>
    <s v="Law Enforcement"/>
    <m/>
    <m/>
    <m/>
    <b v="0"/>
    <m/>
    <m/>
    <m/>
    <m/>
    <m/>
    <d v="2021-05-26T17:41:36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52776"/>
    <n v="1"/>
  </r>
  <r>
    <s v="Leesville"/>
    <b v="0"/>
    <m/>
    <m/>
    <s v="UNITED STATES"/>
    <d v="2021-05-26T17:27:53"/>
    <m/>
    <b v="0"/>
    <x v="13"/>
    <b v="0"/>
    <m/>
    <m/>
    <s v="00Q6e00001RDhxoEAD"/>
    <x v="3"/>
    <m/>
    <m/>
    <b v="1"/>
    <s v="0125A000001NaBG"/>
    <b v="0"/>
    <s v="Law Enforcement"/>
    <m/>
    <m/>
    <m/>
    <b v="0"/>
    <m/>
    <m/>
    <m/>
    <m/>
    <m/>
    <d v="2021-05-26T17:41:37"/>
    <m/>
    <m/>
    <m/>
    <b v="0"/>
    <m/>
    <m/>
    <s v="Drugs"/>
    <m/>
    <s v="0125A000001NaBGQA0"/>
    <m/>
    <m/>
    <b v="0"/>
    <s v="LA"/>
    <s v="Prospect"/>
    <s v="Open"/>
    <b v="0"/>
    <b v="0"/>
    <n v="0"/>
    <n v="0"/>
    <n v="4"/>
    <n v="0"/>
    <n v="1"/>
    <n v="0"/>
    <n v="52606"/>
    <n v="1"/>
  </r>
  <r>
    <s v="Midwest City"/>
    <b v="0"/>
    <m/>
    <m/>
    <s v="UNITED STATES"/>
    <d v="2021-05-26T17:27:53"/>
    <m/>
    <b v="0"/>
    <x v="13"/>
    <b v="0"/>
    <m/>
    <m/>
    <s v="00Q6e00001RDhxpEAD"/>
    <x v="3"/>
    <m/>
    <m/>
    <b v="1"/>
    <s v="0125A000001NaBG"/>
    <b v="0"/>
    <s v="Law Enforcement"/>
    <m/>
    <m/>
    <m/>
    <b v="0"/>
    <m/>
    <m/>
    <m/>
    <m/>
    <m/>
    <d v="2021-05-26T17:41:37"/>
    <d v="2021-06-07T15:07:57"/>
    <m/>
    <m/>
    <b v="0"/>
    <d v="2021-06-07T15:07:58"/>
    <d v="2021-06-07T15:08:00"/>
    <s v="Drugs"/>
    <m/>
    <s v="0125A000001NaBGQA0"/>
    <m/>
    <m/>
    <b v="0"/>
    <s v="OK"/>
    <s v="Prospect"/>
    <s v="Open"/>
    <b v="0"/>
    <b v="0"/>
    <n v="0"/>
    <n v="0"/>
    <n v="4"/>
    <n v="0"/>
    <n v="1"/>
    <n v="10"/>
    <n v="52267"/>
    <n v="1"/>
  </r>
  <r>
    <s v="Placentia"/>
    <b v="0"/>
    <m/>
    <m/>
    <s v="UNITED STATES"/>
    <d v="2021-05-26T17:27:53"/>
    <m/>
    <b v="0"/>
    <x v="13"/>
    <b v="0"/>
    <m/>
    <m/>
    <s v="00Q6e00001RDhxqEAD"/>
    <x v="3"/>
    <m/>
    <m/>
    <b v="1"/>
    <s v="0125A000001NaBG"/>
    <b v="0"/>
    <s v="Law Enforcement"/>
    <m/>
    <m/>
    <m/>
    <b v="0"/>
    <m/>
    <m/>
    <m/>
    <m/>
    <m/>
    <d v="2021-05-26T17:41:38"/>
    <m/>
    <m/>
    <m/>
    <b v="0"/>
    <m/>
    <d v="2021-06-07T15:53:19"/>
    <s v="Drugs"/>
    <m/>
    <s v="0125A000001NaBGQA0"/>
    <m/>
    <m/>
    <b v="0"/>
    <s v="CA"/>
    <s v="Prospect"/>
    <s v="Open"/>
    <b v="0"/>
    <b v="0"/>
    <n v="0"/>
    <n v="0"/>
    <n v="4"/>
    <n v="0"/>
    <n v="1"/>
    <n v="1"/>
    <n v="52000"/>
    <n v="1"/>
  </r>
  <r>
    <s v="Apple Valley"/>
    <b v="0"/>
    <m/>
    <m/>
    <s v="UNITED STATES"/>
    <d v="2021-05-26T17:27:53"/>
    <m/>
    <b v="0"/>
    <x v="13"/>
    <b v="0"/>
    <m/>
    <m/>
    <s v="00Q6e00001RDhxrEAD"/>
    <x v="3"/>
    <m/>
    <m/>
    <b v="1"/>
    <s v="0125A000001NaBG"/>
    <b v="0"/>
    <s v="Law Enforcement"/>
    <m/>
    <m/>
    <m/>
    <b v="0"/>
    <m/>
    <m/>
    <m/>
    <m/>
    <m/>
    <d v="2021-05-26T17:41:38"/>
    <m/>
    <m/>
    <m/>
    <b v="0"/>
    <m/>
    <m/>
    <s v="Drugs"/>
    <m/>
    <s v="0125A000001NaBGQA0"/>
    <m/>
    <m/>
    <b v="0"/>
    <s v="MN"/>
    <s v="Prospect"/>
    <s v="Open"/>
    <b v="0"/>
    <b v="0"/>
    <n v="0"/>
    <n v="0"/>
    <n v="4"/>
    <n v="0"/>
    <n v="1"/>
    <n v="0"/>
    <n v="52000"/>
    <n v="1"/>
  </r>
  <r>
    <s v="Winona"/>
    <b v="0"/>
    <m/>
    <m/>
    <s v="UNITED STATES"/>
    <d v="2021-05-26T17:27:53"/>
    <m/>
    <b v="0"/>
    <x v="13"/>
    <b v="0"/>
    <m/>
    <m/>
    <s v="00Q6e00001RDhxsEAD"/>
    <x v="3"/>
    <m/>
    <m/>
    <b v="1"/>
    <s v="0125A000001NaBG"/>
    <b v="0"/>
    <s v="Law Enforcement"/>
    <m/>
    <m/>
    <m/>
    <b v="0"/>
    <m/>
    <m/>
    <m/>
    <m/>
    <m/>
    <d v="2021-05-26T17:41:39"/>
    <m/>
    <m/>
    <m/>
    <b v="0"/>
    <m/>
    <m/>
    <s v="Drugs"/>
    <m/>
    <s v="0125A000001NaBGQA0"/>
    <m/>
    <m/>
    <b v="0"/>
    <s v="MN"/>
    <s v="Prospect"/>
    <s v="Open"/>
    <b v="0"/>
    <b v="0"/>
    <n v="0"/>
    <n v="0"/>
    <n v="4"/>
    <n v="0"/>
    <n v="1"/>
    <n v="0"/>
    <n v="52000"/>
    <n v="1"/>
  </r>
  <r>
    <s v="Round Rock"/>
    <b v="0"/>
    <m/>
    <m/>
    <s v="UNITED STATES"/>
    <d v="2021-05-26T17:27:53"/>
    <m/>
    <b v="0"/>
    <x v="13"/>
    <b v="0"/>
    <m/>
    <m/>
    <s v="00Q6e00001RDhxtEAD"/>
    <x v="3"/>
    <m/>
    <m/>
    <b v="1"/>
    <s v="0125A000001NaBG"/>
    <b v="0"/>
    <s v="Law Enforcement"/>
    <m/>
    <m/>
    <m/>
    <b v="0"/>
    <m/>
    <m/>
    <m/>
    <m/>
    <m/>
    <d v="2021-05-26T17:41:40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52000"/>
    <n v="1"/>
  </r>
  <r>
    <s v="Logan"/>
    <b v="0"/>
    <m/>
    <m/>
    <s v="UNITED STATES"/>
    <d v="2021-05-26T17:27:53"/>
    <m/>
    <b v="0"/>
    <x v="13"/>
    <b v="0"/>
    <m/>
    <m/>
    <s v="00Q6e00001RDhxuEAD"/>
    <x v="3"/>
    <m/>
    <m/>
    <b v="1"/>
    <s v="0125A000001NaBG"/>
    <b v="0"/>
    <s v="Law Enforcement"/>
    <m/>
    <m/>
    <m/>
    <b v="0"/>
    <m/>
    <m/>
    <m/>
    <m/>
    <m/>
    <d v="2021-05-26T17:41:41"/>
    <m/>
    <m/>
    <m/>
    <b v="0"/>
    <m/>
    <m/>
    <s v="Drugs"/>
    <m/>
    <s v="0125A000001NaBGQA0"/>
    <m/>
    <m/>
    <b v="0"/>
    <s v="UT"/>
    <s v="Prospect"/>
    <s v="Open"/>
    <b v="0"/>
    <b v="0"/>
    <n v="0"/>
    <n v="0"/>
    <n v="4"/>
    <n v="0"/>
    <n v="1"/>
    <n v="0"/>
    <n v="52000"/>
    <n v="1"/>
  </r>
  <r>
    <s v="Chilton"/>
    <b v="0"/>
    <m/>
    <m/>
    <s v="UNITED STATES"/>
    <d v="2021-05-26T17:27:53"/>
    <m/>
    <b v="0"/>
    <x v="13"/>
    <b v="0"/>
    <m/>
    <m/>
    <s v="00Q6e00001RDhxvEAD"/>
    <x v="3"/>
    <m/>
    <m/>
    <b v="1"/>
    <s v="0125A000001NaBG"/>
    <b v="0"/>
    <s v="Law Enforcement"/>
    <m/>
    <m/>
    <m/>
    <b v="0"/>
    <m/>
    <m/>
    <m/>
    <m/>
    <m/>
    <d v="2021-05-26T17:41:41"/>
    <m/>
    <m/>
    <m/>
    <b v="0"/>
    <m/>
    <m/>
    <s v="Drugs"/>
    <m/>
    <s v="0125A000001NaBGQA0"/>
    <m/>
    <m/>
    <b v="0"/>
    <s v="WI"/>
    <s v="Prospect"/>
    <s v="Open"/>
    <b v="0"/>
    <b v="0"/>
    <n v="0"/>
    <n v="0"/>
    <n v="4"/>
    <n v="0"/>
    <n v="1"/>
    <n v="0"/>
    <n v="51669"/>
    <n v="1"/>
  </r>
  <r>
    <s v="Durango"/>
    <b v="0"/>
    <m/>
    <m/>
    <s v="UNITED STATES"/>
    <d v="2021-05-26T17:27:53"/>
    <m/>
    <b v="0"/>
    <x v="13"/>
    <b v="0"/>
    <m/>
    <m/>
    <s v="00Q6e00001RDhxwEAD"/>
    <x v="3"/>
    <m/>
    <m/>
    <b v="1"/>
    <s v="0125A000001NaBG"/>
    <b v="0"/>
    <s v="Law Enforcement"/>
    <m/>
    <m/>
    <m/>
    <b v="0"/>
    <m/>
    <m/>
    <m/>
    <m/>
    <m/>
    <d v="2021-05-26T17:41:42"/>
    <m/>
    <m/>
    <m/>
    <b v="0"/>
    <m/>
    <m/>
    <s v="Drugs"/>
    <m/>
    <s v="0125A000001NaBGQA0"/>
    <m/>
    <m/>
    <b v="0"/>
    <s v="CO"/>
    <s v="Prospect"/>
    <s v="Open"/>
    <b v="0"/>
    <b v="0"/>
    <n v="0"/>
    <n v="0"/>
    <n v="4"/>
    <n v="0"/>
    <n v="1"/>
    <n v="0"/>
    <n v="51334"/>
    <n v="1"/>
  </r>
  <r>
    <s v="Franklin"/>
    <b v="0"/>
    <m/>
    <m/>
    <s v="UNITED STATES"/>
    <d v="2021-05-26T17:27:53"/>
    <m/>
    <b v="0"/>
    <x v="13"/>
    <b v="0"/>
    <m/>
    <m/>
    <s v="00Q6e00001RDhxxEAD"/>
    <x v="3"/>
    <m/>
    <m/>
    <b v="1"/>
    <s v="0125A000001NaBG"/>
    <b v="0"/>
    <s v="Law Enforcement"/>
    <m/>
    <m/>
    <m/>
    <b v="0"/>
    <m/>
    <m/>
    <m/>
    <m/>
    <m/>
    <d v="2021-05-26T17:41:43"/>
    <m/>
    <m/>
    <m/>
    <b v="0"/>
    <m/>
    <m/>
    <s v="Drugs"/>
    <m/>
    <s v="0125A000001NaBGQA0"/>
    <m/>
    <m/>
    <b v="0"/>
    <s v="LA"/>
    <s v="Prospect"/>
    <s v="Open"/>
    <b v="0"/>
    <b v="0"/>
    <n v="0"/>
    <n v="0"/>
    <n v="4"/>
    <n v="0"/>
    <n v="1"/>
    <n v="0"/>
    <n v="51311"/>
    <n v="1"/>
  </r>
  <r>
    <s v="Minnetonka"/>
    <b v="0"/>
    <m/>
    <m/>
    <s v="UNITED STATES"/>
    <d v="2021-05-26T17:27:53"/>
    <m/>
    <b v="0"/>
    <x v="13"/>
    <b v="0"/>
    <m/>
    <m/>
    <s v="00Q6e00001RDhxyEAD"/>
    <x v="3"/>
    <m/>
    <m/>
    <b v="1"/>
    <s v="0125A000001NaBG"/>
    <b v="0"/>
    <s v="Law Enforcement"/>
    <m/>
    <m/>
    <m/>
    <b v="0"/>
    <m/>
    <m/>
    <m/>
    <m/>
    <m/>
    <d v="2021-05-26T17:41:44"/>
    <m/>
    <m/>
    <m/>
    <b v="0"/>
    <m/>
    <m/>
    <s v="Drugs"/>
    <m/>
    <s v="0125A000001NaBGQA0"/>
    <m/>
    <m/>
    <b v="0"/>
    <s v="MN"/>
    <s v="Prospect"/>
    <s v="Open"/>
    <b v="0"/>
    <b v="0"/>
    <n v="0"/>
    <n v="0"/>
    <n v="4"/>
    <n v="0"/>
    <n v="1"/>
    <n v="0"/>
    <n v="51000"/>
    <n v="1"/>
  </r>
  <r>
    <s v="Sheboygan"/>
    <b v="0"/>
    <m/>
    <m/>
    <s v="UNITED STATES"/>
    <d v="2021-05-26T17:27:53"/>
    <m/>
    <b v="0"/>
    <x v="13"/>
    <b v="0"/>
    <m/>
    <m/>
    <s v="00Q6e00001RDhxzEAD"/>
    <x v="3"/>
    <m/>
    <m/>
    <b v="1"/>
    <s v="0125A000001NaBG"/>
    <b v="0"/>
    <s v="Law Enforcement"/>
    <m/>
    <m/>
    <m/>
    <b v="0"/>
    <m/>
    <m/>
    <m/>
    <m/>
    <m/>
    <d v="2021-05-26T17:41:44"/>
    <d v="2021-06-07T15:37:45"/>
    <m/>
    <m/>
    <b v="0"/>
    <d v="2021-06-07T15:37:45"/>
    <m/>
    <s v="Drugs"/>
    <m/>
    <s v="0125A000001NaBGQA0"/>
    <m/>
    <m/>
    <b v="0"/>
    <s v="WI"/>
    <s v="Prospect"/>
    <s v="Open"/>
    <b v="0"/>
    <b v="0"/>
    <n v="0"/>
    <n v="0"/>
    <n v="4"/>
    <n v="0"/>
    <n v="1"/>
    <n v="0"/>
    <n v="50792"/>
    <n v="1"/>
  </r>
  <r>
    <s v="Casa Grande"/>
    <b v="0"/>
    <m/>
    <m/>
    <s v="UNITED STATES"/>
    <d v="2021-05-26T17:27:53"/>
    <m/>
    <b v="0"/>
    <x v="13"/>
    <b v="0"/>
    <m/>
    <m/>
    <s v="00Q6e00001RDhy0EAD"/>
    <x v="3"/>
    <m/>
    <m/>
    <b v="1"/>
    <s v="0125A000001NaBG"/>
    <b v="0"/>
    <s v="Law Enforcement"/>
    <m/>
    <m/>
    <m/>
    <b v="0"/>
    <m/>
    <m/>
    <m/>
    <m/>
    <m/>
    <d v="2021-05-26T17:41:45"/>
    <m/>
    <m/>
    <m/>
    <b v="0"/>
    <m/>
    <m/>
    <s v="Drugs"/>
    <m/>
    <s v="0125A000001NaBGQA0"/>
    <m/>
    <m/>
    <b v="0"/>
    <s v="AZ"/>
    <s v="Prospect"/>
    <s v="Open"/>
    <b v="0"/>
    <b v="0"/>
    <n v="0"/>
    <n v="0"/>
    <n v="4"/>
    <n v="0"/>
    <n v="1"/>
    <n v="0"/>
    <n v="50111"/>
    <n v="1"/>
  </r>
  <r>
    <s v="Azusa"/>
    <b v="0"/>
    <m/>
    <m/>
    <s v="UNITED STATES"/>
    <d v="2021-05-26T17:27:53"/>
    <m/>
    <b v="0"/>
    <x v="13"/>
    <b v="0"/>
    <m/>
    <m/>
    <s v="00Q6e00001RDhy1EAD"/>
    <x v="3"/>
    <m/>
    <m/>
    <b v="1"/>
    <s v="0125A000001NaBG"/>
    <b v="0"/>
    <s v="Law Enforcement"/>
    <m/>
    <m/>
    <m/>
    <b v="0"/>
    <m/>
    <m/>
    <m/>
    <m/>
    <m/>
    <d v="2021-05-26T17:41:45"/>
    <m/>
    <m/>
    <m/>
    <b v="0"/>
    <m/>
    <d v="2021-06-07T17:47:50"/>
    <s v="Drugs"/>
    <m/>
    <s v="0125A000001NaBGQA0"/>
    <m/>
    <m/>
    <b v="0"/>
    <s v="CA"/>
    <s v="Prospect"/>
    <s v="Open"/>
    <b v="0"/>
    <b v="0"/>
    <n v="0"/>
    <n v="0"/>
    <n v="4"/>
    <n v="0"/>
    <n v="1"/>
    <n v="1"/>
    <n v="50000"/>
    <n v="1"/>
  </r>
  <r>
    <s v="Parker"/>
    <b v="0"/>
    <m/>
    <m/>
    <s v="UNITED STATES"/>
    <d v="2021-05-26T17:27:53"/>
    <m/>
    <b v="0"/>
    <x v="13"/>
    <b v="0"/>
    <m/>
    <m/>
    <s v="00Q6e00001RDhy2EAD"/>
    <x v="3"/>
    <m/>
    <m/>
    <b v="1"/>
    <s v="0125A000001NaBG"/>
    <b v="0"/>
    <s v="Law Enforcement"/>
    <m/>
    <m/>
    <m/>
    <b v="0"/>
    <m/>
    <m/>
    <m/>
    <m/>
    <m/>
    <d v="2021-05-26T17:41:46"/>
    <m/>
    <m/>
    <m/>
    <b v="0"/>
    <m/>
    <m/>
    <s v="Drugs"/>
    <m/>
    <s v="0125A000001NaBGQA0"/>
    <m/>
    <m/>
    <b v="0"/>
    <s v="CO"/>
    <s v="Prospect"/>
    <s v="Open"/>
    <b v="0"/>
    <b v="0"/>
    <n v="0"/>
    <n v="0"/>
    <n v="4"/>
    <n v="0"/>
    <n v="1"/>
    <n v="0"/>
    <n v="50000"/>
    <n v="1"/>
  </r>
  <r>
    <s v="Roswell"/>
    <b v="0"/>
    <m/>
    <m/>
    <s v="UNITED STATES"/>
    <d v="2021-05-26T17:27:53"/>
    <m/>
    <b v="0"/>
    <x v="13"/>
    <b v="0"/>
    <m/>
    <m/>
    <s v="00Q6e00001RDhy5EAD"/>
    <x v="3"/>
    <m/>
    <m/>
    <b v="1"/>
    <s v="0125A000001NaBG"/>
    <b v="0"/>
    <s v="Law Enforcement"/>
    <m/>
    <m/>
    <m/>
    <b v="0"/>
    <m/>
    <m/>
    <m/>
    <m/>
    <m/>
    <d v="2021-05-26T17:41:48"/>
    <m/>
    <m/>
    <m/>
    <b v="0"/>
    <m/>
    <m/>
    <s v="Drugs"/>
    <m/>
    <s v="0125A000001NaBGQA0"/>
    <m/>
    <m/>
    <b v="0"/>
    <s v="NM"/>
    <s v="Prospect"/>
    <s v="Open"/>
    <b v="0"/>
    <b v="0"/>
    <n v="0"/>
    <n v="0"/>
    <n v="4"/>
    <n v="0"/>
    <n v="1"/>
    <n v="0"/>
    <n v="50000"/>
    <n v="1"/>
  </r>
  <r>
    <s v="Elko"/>
    <b v="0"/>
    <m/>
    <m/>
    <s v="UNITED STATES"/>
    <d v="2021-05-26T17:27:53"/>
    <m/>
    <b v="0"/>
    <x v="13"/>
    <b v="0"/>
    <m/>
    <m/>
    <s v="00Q6e00001RDhy6EAD"/>
    <x v="3"/>
    <m/>
    <m/>
    <b v="1"/>
    <s v="0125A000001NaBG"/>
    <b v="0"/>
    <s v="Law Enforcement"/>
    <m/>
    <m/>
    <m/>
    <b v="0"/>
    <m/>
    <m/>
    <m/>
    <m/>
    <m/>
    <d v="2021-05-26T17:41:48"/>
    <m/>
    <m/>
    <m/>
    <b v="0"/>
    <m/>
    <m/>
    <s v="Drugs"/>
    <m/>
    <s v="0125A000001NaBGQA0"/>
    <m/>
    <m/>
    <b v="0"/>
    <s v="NV"/>
    <s v="Prospect"/>
    <s v="Open"/>
    <b v="0"/>
    <b v="0"/>
    <n v="0"/>
    <n v="0"/>
    <n v="4"/>
    <n v="0"/>
    <n v="1"/>
    <n v="0"/>
    <n v="50000"/>
    <n v="1"/>
  </r>
  <r>
    <s v="Park City"/>
    <b v="0"/>
    <m/>
    <m/>
    <s v="UNITED STATES"/>
    <d v="2021-05-26T17:27:53"/>
    <m/>
    <b v="0"/>
    <x v="13"/>
    <b v="0"/>
    <m/>
    <m/>
    <s v="00Q6e00001RDhy9EAD"/>
    <x v="3"/>
    <m/>
    <m/>
    <b v="1"/>
    <s v="0125A000001NaBG"/>
    <b v="0"/>
    <s v="Law Enforcement"/>
    <m/>
    <m/>
    <m/>
    <b v="0"/>
    <m/>
    <m/>
    <m/>
    <m/>
    <m/>
    <d v="2021-05-26T17:41:50"/>
    <m/>
    <m/>
    <m/>
    <b v="0"/>
    <m/>
    <m/>
    <s v="Drugs"/>
    <m/>
    <s v="0125A000001NaBGQA0"/>
    <m/>
    <m/>
    <b v="0"/>
    <s v="UT"/>
    <s v="Prospect"/>
    <s v="Open"/>
    <b v="0"/>
    <b v="0"/>
    <n v="0"/>
    <n v="0"/>
    <n v="4"/>
    <n v="0"/>
    <n v="1"/>
    <n v="0"/>
    <n v="50000"/>
    <n v="1"/>
  </r>
  <r>
    <s v="Round Rock"/>
    <b v="0"/>
    <m/>
    <m/>
    <s v="UNITED STATES"/>
    <d v="2021-06-24T15:48:32"/>
    <m/>
    <b v="0"/>
    <x v="13"/>
    <b v="0"/>
    <m/>
    <m/>
    <s v="00Q6e00001TnbzbEAB"/>
    <x v="3"/>
    <m/>
    <m/>
    <b v="1"/>
    <s v="0125A000001NaBG"/>
    <b v="0"/>
    <s v="Law Enforcement"/>
    <m/>
    <m/>
    <m/>
    <b v="0"/>
    <m/>
    <m/>
    <m/>
    <m/>
    <m/>
    <d v="2021-06-24T15:52:21"/>
    <m/>
    <m/>
    <m/>
    <b v="0"/>
    <m/>
    <m/>
    <s v="Drugs"/>
    <m/>
    <s v="0125A000001NaBGQA0"/>
    <m/>
    <m/>
    <b v="0"/>
    <s v="TX"/>
    <s v="Prospect"/>
    <s v="Open"/>
    <b v="0"/>
    <b v="0"/>
    <n v="0"/>
    <n v="0"/>
    <n v="4"/>
    <n v="0"/>
    <n v="1"/>
    <n v="0"/>
    <n v="52000"/>
    <n v="1"/>
  </r>
  <r>
    <s v="Louisville"/>
    <b v="0"/>
    <m/>
    <m/>
    <s v="UNITED STATES"/>
    <d v="2021-05-26T17:26:31"/>
    <m/>
    <b v="0"/>
    <x v="13"/>
    <b v="0"/>
    <m/>
    <m/>
    <s v="00Q6e00001RDhhLEAT"/>
    <x v="3"/>
    <m/>
    <m/>
    <b v="1"/>
    <s v="0125A000001NaBG"/>
    <b v="0"/>
    <s v="Law Enforcement"/>
    <m/>
    <m/>
    <m/>
    <b v="0"/>
    <m/>
    <m/>
    <m/>
    <m/>
    <m/>
    <d v="2021-05-26T17:29:46"/>
    <m/>
    <m/>
    <m/>
    <b v="0"/>
    <m/>
    <m/>
    <s v="Drugs"/>
    <m/>
    <s v="0125A000001NaBGQA0"/>
    <m/>
    <m/>
    <b v="0"/>
    <s v="KY"/>
    <s v="Prospect"/>
    <s v="Open"/>
    <b v="0"/>
    <b v="0"/>
    <n v="0"/>
    <n v="0"/>
    <n v="5"/>
    <n v="0"/>
    <n v="1"/>
    <n v="0"/>
    <n v="709264"/>
    <n v="1"/>
  </r>
  <r>
    <s v="Lexington"/>
    <b v="0"/>
    <m/>
    <m/>
    <s v="UNITED STATES"/>
    <d v="2021-05-26T17:26:31"/>
    <m/>
    <b v="0"/>
    <x v="13"/>
    <b v="0"/>
    <m/>
    <m/>
    <s v="00Q6e00001RDhi4EAD"/>
    <x v="3"/>
    <m/>
    <m/>
    <b v="1"/>
    <s v="0125A000001NaBG"/>
    <b v="0"/>
    <s v="Law Enforcement"/>
    <m/>
    <m/>
    <m/>
    <b v="0"/>
    <m/>
    <m/>
    <m/>
    <m/>
    <m/>
    <d v="2021-05-26T17:30:17"/>
    <m/>
    <m/>
    <m/>
    <b v="0"/>
    <m/>
    <m/>
    <s v="Drugs"/>
    <m/>
    <s v="0125A000001NaBGQA0"/>
    <m/>
    <m/>
    <b v="0"/>
    <s v="KY"/>
    <s v="Prospect"/>
    <s v="Open"/>
    <b v="0"/>
    <b v="0"/>
    <n v="0"/>
    <n v="0"/>
    <n v="5"/>
    <n v="0"/>
    <n v="1"/>
    <n v="0"/>
    <n v="282114"/>
    <n v="1"/>
  </r>
  <r>
    <s v="Covington"/>
    <b v="0"/>
    <m/>
    <m/>
    <s v="UNITED STATES"/>
    <d v="2021-05-26T17:26:41"/>
    <m/>
    <b v="0"/>
    <x v="13"/>
    <b v="0"/>
    <m/>
    <m/>
    <s v="00Q6e00001RDhjDEAT"/>
    <x v="3"/>
    <m/>
    <m/>
    <b v="1"/>
    <s v="0125A000001NaBG"/>
    <b v="0"/>
    <s v="Law Enforcement"/>
    <m/>
    <m/>
    <m/>
    <b v="0"/>
    <m/>
    <m/>
    <m/>
    <m/>
    <m/>
    <d v="2021-05-26T17:31:00"/>
    <m/>
    <m/>
    <m/>
    <b v="0"/>
    <m/>
    <m/>
    <s v="Drugs"/>
    <m/>
    <s v="0125A000001NaBGQA0"/>
    <m/>
    <m/>
    <b v="0"/>
    <s v="KY"/>
    <s v="Prospect"/>
    <s v="Open"/>
    <b v="0"/>
    <b v="0"/>
    <n v="0"/>
    <n v="0"/>
    <n v="5"/>
    <n v="0"/>
    <n v="1"/>
    <n v="0"/>
    <n v="162500"/>
    <n v="1"/>
  </r>
  <r>
    <s v="Independence"/>
    <b v="0"/>
    <m/>
    <m/>
    <s v="UNITED STATES"/>
    <d v="2021-05-26T17:26:41"/>
    <m/>
    <b v="0"/>
    <x v="13"/>
    <b v="0"/>
    <m/>
    <m/>
    <s v="00Q6e00001RDhjKEAT"/>
    <x v="3"/>
    <m/>
    <m/>
    <b v="1"/>
    <s v="0125A000001NaBG"/>
    <b v="0"/>
    <s v="Law Enforcement"/>
    <m/>
    <m/>
    <m/>
    <b v="0"/>
    <m/>
    <m/>
    <m/>
    <m/>
    <m/>
    <d v="2021-05-26T17:31:04"/>
    <m/>
    <m/>
    <m/>
    <b v="0"/>
    <m/>
    <m/>
    <s v="Drugs"/>
    <m/>
    <s v="0125A000001NaBGQA0"/>
    <m/>
    <m/>
    <b v="0"/>
    <s v="KY"/>
    <s v="Prospect"/>
    <s v="Open"/>
    <b v="0"/>
    <b v="0"/>
    <n v="0"/>
    <n v="0"/>
    <n v="5"/>
    <n v="0"/>
    <n v="1"/>
    <n v="0"/>
    <n v="156675"/>
    <n v="1"/>
  </r>
  <r>
    <s v="Elizabethtown"/>
    <b v="0"/>
    <m/>
    <m/>
    <s v="UNITED STATES"/>
    <d v="2021-05-26T17:26:50"/>
    <m/>
    <b v="0"/>
    <x v="13"/>
    <b v="0"/>
    <m/>
    <m/>
    <s v="00Q6e00001RDhkREAT"/>
    <x v="3"/>
    <m/>
    <m/>
    <b v="1"/>
    <s v="0125A000001NaBG"/>
    <b v="0"/>
    <s v="Law Enforcement"/>
    <m/>
    <m/>
    <m/>
    <b v="0"/>
    <m/>
    <m/>
    <m/>
    <m/>
    <m/>
    <d v="2021-05-26T17:31:55"/>
    <m/>
    <m/>
    <m/>
    <b v="0"/>
    <m/>
    <m/>
    <s v="Drugs"/>
    <m/>
    <s v="0125A000001NaBGQA0"/>
    <m/>
    <m/>
    <b v="0"/>
    <s v="KY"/>
    <s v="Prospect"/>
    <s v="Open"/>
    <b v="0"/>
    <b v="0"/>
    <n v="0"/>
    <n v="0"/>
    <n v="5"/>
    <n v="0"/>
    <n v="1"/>
    <n v="0"/>
    <n v="106000"/>
    <n v="1"/>
  </r>
  <r>
    <s v="Bowling Green"/>
    <b v="0"/>
    <m/>
    <m/>
    <s v="UNITED STATES"/>
    <d v="2021-05-26T17:26:59"/>
    <m/>
    <b v="0"/>
    <x v="13"/>
    <b v="0"/>
    <m/>
    <m/>
    <s v="00Q6e00001RDhmWEAT"/>
    <x v="3"/>
    <m/>
    <m/>
    <b v="1"/>
    <s v="0125A000001NaBG"/>
    <b v="0"/>
    <s v="Law Enforcement"/>
    <m/>
    <m/>
    <m/>
    <b v="0"/>
    <m/>
    <m/>
    <m/>
    <m/>
    <m/>
    <d v="2021-05-26T17:33:23"/>
    <m/>
    <m/>
    <m/>
    <b v="0"/>
    <m/>
    <m/>
    <s v="Drugs"/>
    <m/>
    <s v="0125A000001NaBGQA0"/>
    <m/>
    <m/>
    <b v="0"/>
    <s v="KY"/>
    <s v="Prospect"/>
    <s v="Open"/>
    <b v="0"/>
    <b v="0"/>
    <n v="0"/>
    <n v="0"/>
    <n v="5"/>
    <n v="0"/>
    <n v="1"/>
    <n v="0"/>
    <n v="67067"/>
    <n v="1"/>
  </r>
  <r>
    <s v="Paducah"/>
    <b v="0"/>
    <m/>
    <m/>
    <s v="UNITED STATES"/>
    <d v="2021-05-26T17:26:59"/>
    <m/>
    <b v="0"/>
    <x v="13"/>
    <b v="0"/>
    <m/>
    <m/>
    <s v="00Q6e00001RDhmiEAD"/>
    <x v="3"/>
    <m/>
    <m/>
    <b v="1"/>
    <s v="0125A000001NaBG"/>
    <b v="0"/>
    <s v="Law Enforcement"/>
    <m/>
    <m/>
    <m/>
    <b v="0"/>
    <m/>
    <m/>
    <m/>
    <m/>
    <m/>
    <d v="2021-05-26T17:33:31"/>
    <m/>
    <m/>
    <m/>
    <b v="0"/>
    <m/>
    <m/>
    <s v="Drugs"/>
    <m/>
    <s v="0125A000001NaBGQA0"/>
    <m/>
    <m/>
    <b v="0"/>
    <s v="KY"/>
    <s v="Prospect"/>
    <s v="Open"/>
    <b v="0"/>
    <b v="0"/>
    <n v="0"/>
    <n v="0"/>
    <n v="5"/>
    <n v="0"/>
    <n v="1"/>
    <n v="0"/>
    <n v="64765"/>
    <n v="1"/>
  </r>
  <r>
    <s v="Somerset"/>
    <b v="0"/>
    <m/>
    <m/>
    <s v="UNITED STATES"/>
    <d v="2021-05-26T17:26:59"/>
    <m/>
    <b v="0"/>
    <x v="13"/>
    <b v="0"/>
    <m/>
    <m/>
    <s v="00Q6e00001RDhn3EAD"/>
    <x v="3"/>
    <m/>
    <m/>
    <b v="1"/>
    <s v="0125A000001NaBG"/>
    <b v="0"/>
    <s v="Law Enforcement"/>
    <m/>
    <m/>
    <m/>
    <b v="0"/>
    <m/>
    <m/>
    <m/>
    <m/>
    <m/>
    <d v="2021-05-26T17:33:46"/>
    <d v="2021-06-07T15:23:52"/>
    <m/>
    <m/>
    <b v="0"/>
    <d v="2021-06-07T15:23:52"/>
    <d v="2021-06-07T15:23:52"/>
    <s v="Drugs"/>
    <m/>
    <s v="0125A000001NaBGQA0"/>
    <m/>
    <m/>
    <b v="0"/>
    <s v="KY"/>
    <s v="Prospect"/>
    <s v="Open"/>
    <b v="0"/>
    <b v="0"/>
    <n v="0"/>
    <n v="0"/>
    <n v="5"/>
    <n v="0"/>
    <n v="1"/>
    <n v="4"/>
    <n v="60148"/>
    <n v="1"/>
  </r>
  <r>
    <s v="London"/>
    <b v="0"/>
    <m/>
    <m/>
    <s v="UNITED STATES"/>
    <d v="2021-05-26T17:27:07"/>
    <m/>
    <b v="0"/>
    <x v="13"/>
    <b v="0"/>
    <m/>
    <m/>
    <s v="00Q6e00001RDhnaEAD"/>
    <x v="3"/>
    <m/>
    <m/>
    <b v="1"/>
    <s v="0125A000001NaBG"/>
    <b v="0"/>
    <s v="Law Enforcement"/>
    <m/>
    <m/>
    <m/>
    <b v="0"/>
    <m/>
    <m/>
    <m/>
    <m/>
    <m/>
    <d v="2021-05-26T17:34:13"/>
    <m/>
    <m/>
    <m/>
    <b v="0"/>
    <m/>
    <m/>
    <s v="Drugs"/>
    <m/>
    <s v="0125A000001NaBGQA0"/>
    <m/>
    <m/>
    <b v="0"/>
    <s v="KY"/>
    <s v="Prospect"/>
    <s v="Open"/>
    <b v="0"/>
    <b v="0"/>
    <n v="0"/>
    <n v="0"/>
    <n v="5"/>
    <n v="0"/>
    <n v="1"/>
    <n v="0"/>
    <n v="57351"/>
    <n v="1"/>
  </r>
  <r>
    <s v="Kalispell"/>
    <b v="0"/>
    <m/>
    <m/>
    <s v="UNITED STATES"/>
    <d v="2021-05-26T17:27:30"/>
    <m/>
    <b v="0"/>
    <x v="13"/>
    <b v="0"/>
    <m/>
    <m/>
    <s v="00Q6e00001RDhttEAD"/>
    <x v="3"/>
    <m/>
    <m/>
    <b v="1"/>
    <s v="0125A000001NaBG"/>
    <b v="0"/>
    <s v="Law Enforcement"/>
    <m/>
    <m/>
    <m/>
    <b v="0"/>
    <m/>
    <m/>
    <m/>
    <m/>
    <m/>
    <d v="2021-05-26T17:39:14"/>
    <m/>
    <m/>
    <m/>
    <b v="0"/>
    <m/>
    <m/>
    <s v="Drugs"/>
    <m/>
    <s v="0125A000001NaBGQA0"/>
    <m/>
    <m/>
    <b v="0"/>
    <s v="MT"/>
    <s v="Prospect"/>
    <s v="Open"/>
    <b v="0"/>
    <b v="0"/>
    <n v="0"/>
    <n v="0"/>
    <n v="5"/>
    <n v="0"/>
    <n v="1"/>
    <n v="10"/>
    <n v="86844"/>
    <n v="1"/>
  </r>
  <r>
    <s v="Saint Johns"/>
    <b v="0"/>
    <m/>
    <m/>
    <s v="UNITED STATES"/>
    <d v="2021-05-26T17:27:46"/>
    <m/>
    <b v="0"/>
    <x v="13"/>
    <b v="0"/>
    <m/>
    <m/>
    <s v="00Q6e00001RDhvrEAD"/>
    <x v="3"/>
    <m/>
    <m/>
    <b v="1"/>
    <s v="0125A000001NaBG"/>
    <b v="0"/>
    <s v="Law Enforcement"/>
    <m/>
    <m/>
    <m/>
    <b v="0"/>
    <m/>
    <m/>
    <m/>
    <m/>
    <m/>
    <d v="2021-05-26T17:39:37"/>
    <m/>
    <m/>
    <m/>
    <b v="0"/>
    <m/>
    <m/>
    <s v="Drugs"/>
    <m/>
    <s v="0125A000001NaBGQA0"/>
    <m/>
    <m/>
    <b v="0"/>
    <s v="AZ"/>
    <s v="Prospect"/>
    <s v="Open"/>
    <b v="0"/>
    <b v="0"/>
    <n v="0"/>
    <n v="0"/>
    <n v="5"/>
    <n v="0"/>
    <n v="1"/>
    <n v="10"/>
    <n v="80000"/>
    <n v="1"/>
  </r>
  <r>
    <s v="Youngstown"/>
    <b v="0"/>
    <m/>
    <m/>
    <s v="UNITED STATES"/>
    <d v="2021-06-14T16:06:26"/>
    <m/>
    <b v="0"/>
    <x v="13"/>
    <b v="0"/>
    <m/>
    <m/>
    <s v="00Q6e00001RDzF3EAL"/>
    <x v="3"/>
    <m/>
    <m/>
    <b v="1"/>
    <s v="0125A000001NaBG"/>
    <b v="0"/>
    <s v="Law Enforcement"/>
    <m/>
    <m/>
    <m/>
    <b v="0"/>
    <m/>
    <m/>
    <m/>
    <m/>
    <m/>
    <d v="2021-06-14T16:11:04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9"/>
    <n v="0"/>
    <n v="1"/>
    <n v="0"/>
    <n v="86000"/>
    <n v="1"/>
  </r>
  <r>
    <s v="Youngstown"/>
    <b v="0"/>
    <m/>
    <m/>
    <s v="UNITED STATES"/>
    <d v="2021-06-14T16:08:08"/>
    <m/>
    <b v="0"/>
    <x v="13"/>
    <b v="0"/>
    <m/>
    <m/>
    <s v="00Q6e00001RDzFIEA1"/>
    <x v="3"/>
    <m/>
    <m/>
    <b v="1"/>
    <s v="0125A000001NaBG"/>
    <b v="0"/>
    <s v="Law Enforcement"/>
    <m/>
    <m/>
    <m/>
    <b v="0"/>
    <m/>
    <m/>
    <m/>
    <m/>
    <m/>
    <d v="2021-06-14T16:11:05"/>
    <m/>
    <m/>
    <m/>
    <b v="0"/>
    <m/>
    <m/>
    <s v="Drugs"/>
    <m/>
    <s v="0125A000001NaBGQA0"/>
    <m/>
    <m/>
    <b v="0"/>
    <s v="OH"/>
    <s v="Prospect"/>
    <s v="Open"/>
    <b v="0"/>
    <b v="0"/>
    <n v="0"/>
    <n v="0"/>
    <n v="9"/>
    <n v="0"/>
    <n v="1"/>
    <n v="0"/>
    <n v="86000"/>
    <n v="1"/>
  </r>
  <r>
    <m/>
    <b v="0"/>
    <m/>
    <m/>
    <s v="UNITED STATES"/>
    <d v="2021-06-01T20:28:41"/>
    <m/>
    <b v="0"/>
    <x v="13"/>
    <b v="0"/>
    <m/>
    <m/>
    <s v="00Q6e00001RDmfcEAD"/>
    <x v="2"/>
    <m/>
    <m/>
    <b v="1"/>
    <s v="0125A000001NaBG"/>
    <b v="0"/>
    <s v="Law Enforcement"/>
    <m/>
    <m/>
    <m/>
    <b v="0"/>
    <m/>
    <m/>
    <m/>
    <m/>
    <m/>
    <d v="2021-06-01T20:33:57"/>
    <d v="2021-05-27T01:00:01"/>
    <m/>
    <s v="Google Natural Search"/>
    <b v="0"/>
    <d v="2021-06-08T14:11:45"/>
    <d v="2021-06-08T14:11:45"/>
    <s v="Drugs"/>
    <m/>
    <s v="0125A000001NaBGQA0"/>
    <m/>
    <m/>
    <b v="0"/>
    <s v="WA"/>
    <s v="Prospect"/>
    <s v="Open"/>
    <b v="0"/>
    <b v="0"/>
    <n v="0"/>
    <n v="0"/>
    <n v="2"/>
    <n v="0"/>
    <n v="1"/>
    <n v="8"/>
    <m/>
    <n v="1"/>
  </r>
  <r>
    <m/>
    <b v="0"/>
    <m/>
    <m/>
    <s v="UNITED STATES"/>
    <d v="2021-05-13T14:52:32"/>
    <m/>
    <b v="0"/>
    <x v="13"/>
    <b v="0"/>
    <d v="2021-05-13T00:00:00"/>
    <m/>
    <s v="00Q6e00001RDVBkEAP"/>
    <x v="5"/>
    <m/>
    <m/>
    <b v="1"/>
    <s v="0125A000001NaBG"/>
    <b v="0"/>
    <s v="Law Enforcement"/>
    <m/>
    <m/>
    <m/>
    <b v="0"/>
    <m/>
    <m/>
    <m/>
    <m/>
    <m/>
    <d v="2021-05-13T14:54:19"/>
    <m/>
    <m/>
    <m/>
    <b v="0"/>
    <m/>
    <d v="2021-06-07T15:59:30"/>
    <s v="Drugs"/>
    <m/>
    <s v="0125A000001NaBGQA0"/>
    <m/>
    <m/>
    <b v="0"/>
    <s v="CA"/>
    <s v="SQL"/>
    <s v="Open"/>
    <b v="0"/>
    <b v="0"/>
    <n v="0"/>
    <n v="0"/>
    <n v="1"/>
    <n v="0"/>
    <n v="1"/>
    <n v="1"/>
    <m/>
    <n v="1"/>
  </r>
  <r>
    <s v="Chapel Hill"/>
    <b v="0"/>
    <m/>
    <m/>
    <s v="UNITED STATES"/>
    <d v="2021-06-07T20:11:51"/>
    <m/>
    <b v="0"/>
    <x v="13"/>
    <b v="0"/>
    <d v="2021-06-07T00:00:00"/>
    <m/>
    <s v="00Q6e00001RDsL2EAL"/>
    <x v="3"/>
    <m/>
    <m/>
    <b v="1"/>
    <s v="0125A000001NaBG"/>
    <b v="0"/>
    <s v="Law Enforcement"/>
    <m/>
    <m/>
    <m/>
    <b v="0"/>
    <m/>
    <m/>
    <m/>
    <m/>
    <m/>
    <d v="2021-06-07T20:12:55"/>
    <m/>
    <m/>
    <m/>
    <b v="0"/>
    <m/>
    <m/>
    <s v="Drugs"/>
    <m/>
    <s v="0125A000001NaBGQA0"/>
    <m/>
    <m/>
    <b v="0"/>
    <s v="NC"/>
    <s v="SQL"/>
    <s v="Open"/>
    <b v="0"/>
    <b v="0"/>
    <n v="0"/>
    <n v="0"/>
    <n v="2"/>
    <n v="0"/>
    <n v="1"/>
    <n v="0"/>
    <m/>
    <n v="1"/>
  </r>
  <r>
    <s v="Tallahassee"/>
    <b v="0"/>
    <m/>
    <m/>
    <s v="UNITED STATES"/>
    <d v="2021-04-22T18:16:17"/>
    <m/>
    <b v="0"/>
    <x v="13"/>
    <b v="0"/>
    <d v="2021-04-22T00:00:00"/>
    <m/>
    <s v="00Q6e00001RD1UJEA1"/>
    <x v="2"/>
    <m/>
    <m/>
    <b v="1"/>
    <s v="0125A000001NaBG"/>
    <b v="0"/>
    <s v="Law Enforcement"/>
    <m/>
    <m/>
    <m/>
    <b v="0"/>
    <m/>
    <m/>
    <m/>
    <m/>
    <m/>
    <d v="2021-04-22T18:18:02"/>
    <d v="2020-02-27T20:56:18"/>
    <m/>
    <m/>
    <b v="0"/>
    <d v="2020-03-02T04:42:27"/>
    <m/>
    <s v="Drugs"/>
    <m/>
    <s v="0125A000001NaBGQA0"/>
    <m/>
    <m/>
    <b v="0"/>
    <s v="FL"/>
    <s v="SQL"/>
    <s v="Open"/>
    <b v="0"/>
    <b v="0"/>
    <n v="0"/>
    <n v="0"/>
    <n v="4"/>
    <n v="0"/>
    <n v="1"/>
    <n v="0"/>
    <m/>
    <n v="1"/>
  </r>
  <r>
    <s v="Nashville"/>
    <b v="0"/>
    <m/>
    <m/>
    <s v="UNITED STATES"/>
    <d v="2021-04-22T18:22:19"/>
    <m/>
    <b v="0"/>
    <x v="13"/>
    <b v="0"/>
    <d v="2021-04-22T00:00:00"/>
    <m/>
    <s v="00Q6e00001RD1UnEAL"/>
    <x v="2"/>
    <m/>
    <m/>
    <b v="1"/>
    <s v="0125A000001NaBG"/>
    <b v="0"/>
    <s v="Law Enforcement"/>
    <m/>
    <m/>
    <m/>
    <b v="0"/>
    <m/>
    <m/>
    <m/>
    <m/>
    <m/>
    <d v="2021-04-22T18:24:21"/>
    <d v="2020-02-27T20:56:18"/>
    <m/>
    <m/>
    <b v="0"/>
    <d v="2020-03-02T04:42:27"/>
    <m/>
    <s v="Drugs"/>
    <m/>
    <s v="0125A000001NaBGQA0"/>
    <m/>
    <m/>
    <b v="0"/>
    <s v="TN"/>
    <s v="SQL"/>
    <s v="Open"/>
    <b v="0"/>
    <b v="0"/>
    <n v="0"/>
    <n v="0"/>
    <n v="5"/>
    <n v="0"/>
    <n v="1"/>
    <n v="0"/>
    <m/>
    <n v="1"/>
  </r>
  <r>
    <m/>
    <b v="0"/>
    <m/>
    <m/>
    <s v="UNITED STATES"/>
    <d v="2020-04-21T19:28:39"/>
    <s v="Other"/>
    <b v="0"/>
    <x v="13"/>
    <b v="0"/>
    <d v="2020-04-27T00:00:00"/>
    <m/>
    <s v="00Q5A00001Oa8YnUAJ"/>
    <x v="8"/>
    <m/>
    <m/>
    <b v="1"/>
    <s v="0125A000001ESVd"/>
    <b v="0"/>
    <s v="Military"/>
    <m/>
    <m/>
    <m/>
    <b v="0"/>
    <s v="No company information"/>
    <m/>
    <m/>
    <m/>
    <m/>
    <d v="2020-04-21T19:24:24"/>
    <d v="2020-04-16T15:23:52"/>
    <m/>
    <m/>
    <b v="0"/>
    <d v="2020-04-16T15:23:52"/>
    <d v="2021-04-09T21:49:29"/>
    <s v="CWAs;Explosives;Drugs;All Hazards"/>
    <m/>
    <s v="0125A000001NaBGQA0"/>
    <m/>
    <m/>
    <b v="0"/>
    <m/>
    <s v="Disqualified"/>
    <s v="Open"/>
    <b v="0"/>
    <b v="0"/>
    <n v="0"/>
    <n v="0"/>
    <n v="1"/>
    <n v="0"/>
    <n v="1"/>
    <n v="20"/>
    <m/>
    <n v="1"/>
  </r>
  <r>
    <m/>
    <b v="0"/>
    <m/>
    <m/>
    <s v="UNITED STATES"/>
    <d v="2020-04-21T19:28:39"/>
    <s v="Other"/>
    <b v="0"/>
    <x v="13"/>
    <b v="0"/>
    <d v="2020-04-27T00:00:00"/>
    <m/>
    <s v="00Q5A00001Oa8ZIUAZ"/>
    <x v="8"/>
    <m/>
    <m/>
    <b v="1"/>
    <s v="0125A000001ESVd"/>
    <b v="0"/>
    <s v="Military"/>
    <m/>
    <m/>
    <m/>
    <b v="0"/>
    <s v="No company information"/>
    <m/>
    <m/>
    <m/>
    <m/>
    <d v="2020-04-21T19:24:24"/>
    <d v="2020-04-14T23:32:46"/>
    <m/>
    <m/>
    <b v="0"/>
    <d v="2020-05-13T18:36:49"/>
    <d v="2021-04-09T21:49:33"/>
    <s v="CWAs;All Hazards"/>
    <m/>
    <s v="0125A000001NaBGQA0"/>
    <m/>
    <m/>
    <b v="0"/>
    <m/>
    <s v="Disqualified"/>
    <s v="Open"/>
    <b v="0"/>
    <b v="0"/>
    <n v="0"/>
    <n v="0"/>
    <n v="1"/>
    <n v="0"/>
    <n v="1"/>
    <n v="70"/>
    <m/>
    <n v="1"/>
  </r>
  <r>
    <m/>
    <b v="0"/>
    <m/>
    <m/>
    <s v="UNITED STATES"/>
    <d v="2020-03-24T14:59:26"/>
    <m/>
    <b v="0"/>
    <x v="13"/>
    <b v="0"/>
    <m/>
    <m/>
    <s v="00Q5A00001OZXGMUA5"/>
    <x v="9"/>
    <m/>
    <m/>
    <b v="1"/>
    <s v="0125A000001ESVd"/>
    <b v="0"/>
    <s v="Military"/>
    <m/>
    <m/>
    <m/>
    <b v="0"/>
    <m/>
    <m/>
    <m/>
    <m/>
    <m/>
    <d v="2020-03-24T15:03:10"/>
    <m/>
    <m/>
    <m/>
    <b v="0"/>
    <m/>
    <m/>
    <s v="Drugs"/>
    <m/>
    <s v="0125A000001NaBGQA0"/>
    <m/>
    <m/>
    <b v="0"/>
    <s v="DC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3-24T14:59:26"/>
    <m/>
    <b v="0"/>
    <x v="13"/>
    <b v="0"/>
    <m/>
    <m/>
    <s v="00Q5A00001OZXG8UAP"/>
    <x v="9"/>
    <m/>
    <m/>
    <b v="1"/>
    <s v="0125A000001ESVd"/>
    <b v="0"/>
    <s v="Military"/>
    <m/>
    <m/>
    <m/>
    <b v="0"/>
    <m/>
    <m/>
    <m/>
    <m/>
    <m/>
    <d v="2020-03-24T15:02:58"/>
    <d v="2020-04-08T18:14:59"/>
    <m/>
    <m/>
    <b v="0"/>
    <d v="2020-04-08T18:15:12"/>
    <d v="2020-04-08T18:15:12"/>
    <s v="CWAs;Drugs;All Hazards"/>
    <m/>
    <s v="0125A000001NaBGQA0"/>
    <m/>
    <m/>
    <b v="0"/>
    <s v="VA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0-03-24T14:59:26"/>
    <m/>
    <b v="0"/>
    <x v="13"/>
    <b v="0"/>
    <m/>
    <m/>
    <s v="00Q5A00001OZXGAUA5"/>
    <x v="9"/>
    <m/>
    <m/>
    <b v="1"/>
    <s v="0125A000001ESVd"/>
    <b v="0"/>
    <s v="Military"/>
    <m/>
    <m/>
    <m/>
    <b v="0"/>
    <m/>
    <m/>
    <m/>
    <m/>
    <m/>
    <d v="2020-03-24T15:02:59"/>
    <m/>
    <m/>
    <m/>
    <b v="0"/>
    <m/>
    <m/>
    <s v="CWAs"/>
    <m/>
    <s v="0125A000001NaBGQA0"/>
    <m/>
    <m/>
    <b v="0"/>
    <s v="GA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0-03-24T14:59:26"/>
    <m/>
    <b v="0"/>
    <x v="13"/>
    <b v="0"/>
    <m/>
    <m/>
    <s v="00Q5A00001OZXGCUA5"/>
    <x v="9"/>
    <m/>
    <m/>
    <b v="1"/>
    <s v="0125A000001ESVd"/>
    <b v="0"/>
    <s v="Military"/>
    <m/>
    <m/>
    <m/>
    <b v="0"/>
    <m/>
    <m/>
    <m/>
    <m/>
    <m/>
    <d v="2020-03-24T15:03:01"/>
    <m/>
    <m/>
    <m/>
    <b v="0"/>
    <m/>
    <d v="2020-04-30T18:55:52"/>
    <s v="CWAs"/>
    <m/>
    <s v="0125A000001NaBGQA0"/>
    <m/>
    <m/>
    <b v="0"/>
    <s v="DC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0-04-21T19:26:35"/>
    <m/>
    <b v="0"/>
    <x v="13"/>
    <b v="0"/>
    <m/>
    <m/>
    <s v="00Q5A00001Oa8XPUAZ"/>
    <x v="8"/>
    <m/>
    <m/>
    <b v="1"/>
    <s v="0125A000001ESVd"/>
    <b v="0"/>
    <s v="Military"/>
    <m/>
    <m/>
    <m/>
    <b v="0"/>
    <m/>
    <m/>
    <m/>
    <m/>
    <m/>
    <d v="2020-04-21T19:06:56"/>
    <d v="2020-04-16T15:02:13"/>
    <m/>
    <m/>
    <b v="0"/>
    <d v="2020-04-16T15:02:13"/>
    <d v="2021-04-09T21:49:23"/>
    <s v="CWAs;Explosives"/>
    <m/>
    <s v="0125A000001NaBGQA0"/>
    <m/>
    <m/>
    <b v="0"/>
    <m/>
    <s v="Nurturing"/>
    <s v="Open"/>
    <b v="0"/>
    <b v="0"/>
    <n v="0"/>
    <n v="0"/>
    <n v="4"/>
    <n v="0"/>
    <n v="1"/>
    <n v="0"/>
    <m/>
    <n v="1"/>
  </r>
  <r>
    <s v="Dunn Loring"/>
    <b v="0"/>
    <m/>
    <m/>
    <s v="UNITED STATES"/>
    <d v="2020-04-21T19:28:39"/>
    <m/>
    <b v="0"/>
    <x v="13"/>
    <b v="0"/>
    <m/>
    <m/>
    <s v="00Q5A00001Oa8YlUAJ"/>
    <x v="8"/>
    <m/>
    <m/>
    <b v="1"/>
    <s v="0125A000001ESVd"/>
    <b v="0"/>
    <s v="Military"/>
    <m/>
    <m/>
    <m/>
    <b v="0"/>
    <m/>
    <m/>
    <m/>
    <m/>
    <m/>
    <d v="2020-04-21T19:24:24"/>
    <d v="2020-04-15T15:45:51"/>
    <m/>
    <m/>
    <b v="0"/>
    <d v="2020-04-15T15:45:51"/>
    <d v="2021-04-09T21:49:29"/>
    <s v="CWAs;All Hazards"/>
    <m/>
    <s v="0125A000001NaBGQA0"/>
    <m/>
    <m/>
    <b v="0"/>
    <s v="VA"/>
    <s v="Nurturing"/>
    <s v="Open"/>
    <b v="0"/>
    <b v="0"/>
    <n v="0"/>
    <n v="0"/>
    <n v="4"/>
    <n v="0"/>
    <n v="1"/>
    <n v="0"/>
    <m/>
    <n v="1"/>
  </r>
  <r>
    <s v="Fort Bliss"/>
    <b v="0"/>
    <m/>
    <m/>
    <s v="UNITED STATES"/>
    <d v="2020-04-21T19:28:39"/>
    <m/>
    <b v="0"/>
    <x v="13"/>
    <b v="0"/>
    <m/>
    <m/>
    <s v="00Q5A00001Oa8YoUAJ"/>
    <x v="8"/>
    <m/>
    <m/>
    <b v="1"/>
    <s v="0125A000001ESVd"/>
    <b v="0"/>
    <s v="Military"/>
    <m/>
    <m/>
    <m/>
    <b v="0"/>
    <m/>
    <m/>
    <m/>
    <m/>
    <m/>
    <d v="2020-04-21T19:24:24"/>
    <d v="2020-04-15T18:56:29"/>
    <m/>
    <m/>
    <b v="0"/>
    <d v="2020-04-15T18:56:29"/>
    <d v="2021-04-09T21:49:29"/>
    <s v="CWAs;Explosives;Drugs"/>
    <m/>
    <s v="0125A000001NaBGQA0"/>
    <m/>
    <m/>
    <b v="0"/>
    <s v="TX"/>
    <s v="Nurturing"/>
    <s v="Open"/>
    <b v="0"/>
    <b v="0"/>
    <n v="0"/>
    <n v="0"/>
    <n v="4"/>
    <n v="0"/>
    <n v="1"/>
    <n v="0"/>
    <m/>
    <n v="1"/>
  </r>
  <r>
    <s v="San Diego"/>
    <b v="0"/>
    <m/>
    <m/>
    <s v="UNITED STATES"/>
    <d v="2020-04-21T19:28:39"/>
    <m/>
    <b v="0"/>
    <x v="13"/>
    <b v="0"/>
    <m/>
    <m/>
    <s v="00Q5A00001Oa8YyUAJ"/>
    <x v="8"/>
    <m/>
    <m/>
    <b v="1"/>
    <s v="0125A000001ESVd"/>
    <b v="0"/>
    <s v="Military"/>
    <m/>
    <m/>
    <m/>
    <b v="0"/>
    <m/>
    <m/>
    <m/>
    <m/>
    <m/>
    <d v="2020-04-21T19:24:24"/>
    <d v="2020-04-14T14:59:50"/>
    <m/>
    <m/>
    <b v="0"/>
    <d v="2020-04-14T14:59:50"/>
    <d v="2021-04-09T21:49:31"/>
    <s v="CWAs;Explosives;Drugs"/>
    <m/>
    <s v="0125A000001NaBGQA0"/>
    <m/>
    <m/>
    <b v="0"/>
    <s v="CA"/>
    <s v="Nurturing"/>
    <s v="Open"/>
    <b v="0"/>
    <b v="0"/>
    <n v="0"/>
    <n v="0"/>
    <n v="4"/>
    <n v="0"/>
    <n v="1"/>
    <n v="0"/>
    <m/>
    <n v="1"/>
  </r>
  <r>
    <s v="Aberdeen"/>
    <b v="0"/>
    <m/>
    <m/>
    <s v="UNITED STATES"/>
    <d v="2020-04-21T19:28:39"/>
    <m/>
    <b v="0"/>
    <x v="13"/>
    <b v="0"/>
    <m/>
    <m/>
    <s v="00Q5A00001Oa8YpUAJ"/>
    <x v="8"/>
    <m/>
    <m/>
    <b v="1"/>
    <s v="0125A000001ESVd"/>
    <b v="0"/>
    <s v="Military"/>
    <m/>
    <m/>
    <m/>
    <b v="0"/>
    <m/>
    <m/>
    <m/>
    <m/>
    <m/>
    <d v="2020-04-21T19:24:24"/>
    <d v="2020-04-09T12:45:58"/>
    <m/>
    <m/>
    <b v="0"/>
    <d v="2020-07-15T15:46:28"/>
    <d v="2021-06-14T13:14:56"/>
    <s v="CWAs;Explosives;Drugs"/>
    <m/>
    <s v="0125A000001NaBGQA0"/>
    <m/>
    <m/>
    <b v="0"/>
    <s v="MD"/>
    <s v="Nurturing"/>
    <s v="Open"/>
    <b v="0"/>
    <b v="0"/>
    <n v="0"/>
    <n v="0"/>
    <n v="8"/>
    <n v="0"/>
    <n v="1"/>
    <n v="1"/>
    <m/>
    <n v="1"/>
  </r>
  <r>
    <s v="Tyndall AFB"/>
    <b v="0"/>
    <m/>
    <m/>
    <s v="UNITED STATES"/>
    <d v="2020-04-21T19:28:39"/>
    <m/>
    <b v="0"/>
    <x v="13"/>
    <b v="0"/>
    <m/>
    <m/>
    <s v="00Q5A00001Oa8YsUAJ"/>
    <x v="8"/>
    <m/>
    <m/>
    <b v="1"/>
    <s v="0125A000001ESVd"/>
    <b v="0"/>
    <s v="Military"/>
    <m/>
    <m/>
    <m/>
    <b v="0"/>
    <m/>
    <m/>
    <m/>
    <m/>
    <m/>
    <d v="2020-04-21T19:24:24"/>
    <d v="2020-04-14T16:50:57"/>
    <m/>
    <m/>
    <b v="0"/>
    <d v="2020-04-14T16:50:57"/>
    <d v="2021-04-09T21:49:30"/>
    <s v="Explosives"/>
    <m/>
    <s v="0125A000001NaBGQA0"/>
    <m/>
    <m/>
    <b v="0"/>
    <s v="FL"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0-03-24T14:59:26"/>
    <m/>
    <b v="0"/>
    <x v="13"/>
    <b v="0"/>
    <m/>
    <m/>
    <s v="00Q5A00001OZXGHUA5"/>
    <x v="9"/>
    <m/>
    <m/>
    <b v="1"/>
    <s v="0125A000001ESVd"/>
    <b v="0"/>
    <s v="Military"/>
    <m/>
    <m/>
    <m/>
    <b v="0"/>
    <m/>
    <m/>
    <m/>
    <m/>
    <m/>
    <d v="2020-03-24T15:03:05"/>
    <m/>
    <m/>
    <m/>
    <b v="0"/>
    <m/>
    <m/>
    <s v="CWAs"/>
    <m/>
    <s v="0125A000001NaBGQA0"/>
    <m/>
    <m/>
    <b v="0"/>
    <s v="VA"/>
    <s v="Nurturing"/>
    <s v="Open"/>
    <b v="0"/>
    <b v="0"/>
    <n v="0"/>
    <n v="0"/>
    <n v="4"/>
    <n v="0"/>
    <n v="1"/>
    <n v="0"/>
    <m/>
    <n v="1"/>
  </r>
  <r>
    <s v="Middletown"/>
    <b v="0"/>
    <m/>
    <m/>
    <s v="UNITED STATES"/>
    <d v="2020-04-21T19:26:35"/>
    <m/>
    <b v="0"/>
    <x v="13"/>
    <b v="0"/>
    <m/>
    <m/>
    <s v="00Q5A00001Oa8XCUAZ"/>
    <x v="8"/>
    <m/>
    <m/>
    <b v="1"/>
    <s v="0125A000001ESVd"/>
    <b v="0"/>
    <s v="Military"/>
    <m/>
    <m/>
    <m/>
    <b v="0"/>
    <m/>
    <m/>
    <m/>
    <m/>
    <m/>
    <d v="2020-04-21T19:06:56"/>
    <d v="2020-04-15T19:42:51"/>
    <m/>
    <m/>
    <b v="0"/>
    <d v="2020-04-16T15:00:00"/>
    <d v="2021-04-09T21:49:21"/>
    <s v="CWAs;Explosives;Drugs;All Hazards"/>
    <m/>
    <s v="0125A000001NaBGQA0"/>
    <m/>
    <m/>
    <b v="0"/>
    <s v="PA"/>
    <s v="Nurturing"/>
    <s v="Open"/>
    <b v="0"/>
    <b v="0"/>
    <n v="0"/>
    <n v="0"/>
    <n v="5"/>
    <n v="0"/>
    <n v="1"/>
    <n v="0"/>
    <m/>
    <n v="1"/>
  </r>
  <r>
    <s v="Middletown"/>
    <b v="0"/>
    <m/>
    <m/>
    <s v="UNITED STATES"/>
    <d v="2020-04-21T19:26:35"/>
    <m/>
    <b v="0"/>
    <x v="13"/>
    <b v="0"/>
    <m/>
    <m/>
    <s v="00Q5A00001Oa8XKUAZ"/>
    <x v="8"/>
    <m/>
    <m/>
    <b v="1"/>
    <s v="0125A000001ESVd"/>
    <b v="0"/>
    <s v="Military"/>
    <m/>
    <m/>
    <m/>
    <b v="0"/>
    <m/>
    <m/>
    <m/>
    <m/>
    <m/>
    <d v="2020-04-21T19:06:56"/>
    <d v="2020-04-15T19:53:11"/>
    <m/>
    <m/>
    <b v="0"/>
    <d v="2020-04-16T15:00:00"/>
    <d v="2021-04-09T21:49:22"/>
    <s v="CWAs;Explosives;Drugs;All Hazards"/>
    <m/>
    <s v="0125A000001NaBGQA0"/>
    <m/>
    <m/>
    <b v="0"/>
    <s v="PA"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04-21T19:26:35"/>
    <m/>
    <b v="0"/>
    <x v="13"/>
    <b v="0"/>
    <m/>
    <m/>
    <s v="00Q5A00001Oa8XXUAZ"/>
    <x v="8"/>
    <m/>
    <m/>
    <b v="1"/>
    <s v="0125A000001ESVd"/>
    <b v="0"/>
    <s v="Military"/>
    <m/>
    <m/>
    <m/>
    <b v="0"/>
    <m/>
    <m/>
    <m/>
    <m/>
    <m/>
    <d v="2020-04-21T19:06:56"/>
    <d v="2020-04-09T15:37:31"/>
    <m/>
    <m/>
    <b v="0"/>
    <d v="2020-04-16T15:00:00"/>
    <d v="2021-04-09T21:49:24"/>
    <s v="CWAs;All Hazards"/>
    <m/>
    <s v="0125A000001NaBGQA0"/>
    <m/>
    <m/>
    <b v="0"/>
    <s v="VA"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04-21T19:26:35"/>
    <m/>
    <b v="0"/>
    <x v="13"/>
    <b v="0"/>
    <m/>
    <m/>
    <s v="00Q5A00001Oa8XYUAZ"/>
    <x v="8"/>
    <m/>
    <m/>
    <b v="1"/>
    <s v="0125A000001ESVd"/>
    <b v="0"/>
    <s v="Military"/>
    <m/>
    <m/>
    <m/>
    <b v="0"/>
    <m/>
    <m/>
    <m/>
    <m/>
    <m/>
    <d v="2020-04-21T19:06:56"/>
    <d v="2020-04-15T12:52:34"/>
    <m/>
    <m/>
    <b v="0"/>
    <d v="2020-04-16T15:00:00"/>
    <d v="2021-04-09T21:49:24"/>
    <s v="CWAs;All Hazards"/>
    <m/>
    <s v="0125A000001NaBGQA0"/>
    <m/>
    <m/>
    <b v="0"/>
    <m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04-21T19:28:39"/>
    <m/>
    <b v="0"/>
    <x v="13"/>
    <b v="0"/>
    <m/>
    <m/>
    <s v="00Q5A00001Oa8YLUAZ"/>
    <x v="8"/>
    <m/>
    <m/>
    <b v="1"/>
    <s v="0125A000001ESVd"/>
    <b v="0"/>
    <s v="Military"/>
    <m/>
    <m/>
    <m/>
    <b v="0"/>
    <m/>
    <m/>
    <m/>
    <m/>
    <m/>
    <d v="2020-04-08T16:33:06"/>
    <d v="2020-04-06T15:37:43"/>
    <m/>
    <m/>
    <b v="0"/>
    <d v="2020-04-06T15:37:43"/>
    <d v="2021-04-09T21:49:10"/>
    <s v="CWAs;Explosives;Drugs;All Hazards"/>
    <m/>
    <s v="0125A000001NaBGQA0"/>
    <m/>
    <m/>
    <b v="0"/>
    <m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04-21T19:28:39"/>
    <m/>
    <b v="0"/>
    <x v="13"/>
    <b v="0"/>
    <m/>
    <m/>
    <s v="00Q5A00001Oa8YmUAJ"/>
    <x v="8"/>
    <m/>
    <m/>
    <b v="1"/>
    <s v="0125A000001ESVd"/>
    <b v="0"/>
    <s v="Military"/>
    <m/>
    <m/>
    <m/>
    <b v="0"/>
    <m/>
    <m/>
    <m/>
    <m/>
    <m/>
    <d v="2020-04-21T19:24:24"/>
    <d v="2020-04-09T16:04:36"/>
    <m/>
    <m/>
    <b v="0"/>
    <d v="2020-04-09T16:04:36"/>
    <d v="2021-04-09T21:49:29"/>
    <s v="CWAs;Explosives;Drugs;All Hazards"/>
    <m/>
    <s v="0125A000001NaBGQA0"/>
    <m/>
    <m/>
    <b v="0"/>
    <m/>
    <s v="Nurturing"/>
    <s v="Open"/>
    <b v="0"/>
    <b v="0"/>
    <n v="0"/>
    <n v="0"/>
    <n v="5"/>
    <n v="0"/>
    <n v="1"/>
    <n v="0"/>
    <m/>
    <n v="1"/>
  </r>
  <r>
    <s v="San Antonio"/>
    <b v="0"/>
    <m/>
    <m/>
    <s v="UNITED STATES"/>
    <d v="2020-04-21T19:28:39"/>
    <m/>
    <b v="0"/>
    <x v="13"/>
    <b v="0"/>
    <m/>
    <m/>
    <s v="00Q5A00001Oa8YrUAJ"/>
    <x v="8"/>
    <m/>
    <m/>
    <b v="1"/>
    <s v="0125A000001ESVd"/>
    <b v="0"/>
    <s v="Military"/>
    <m/>
    <m/>
    <m/>
    <b v="0"/>
    <m/>
    <m/>
    <m/>
    <m/>
    <m/>
    <d v="2020-04-21T19:24:24"/>
    <d v="2020-04-13T17:13:12"/>
    <m/>
    <m/>
    <b v="0"/>
    <d v="2020-04-13T17:13:12"/>
    <d v="2021-04-09T21:49:30"/>
    <s v="CWAs;Explosives;Drugs;All Hazards"/>
    <m/>
    <s v="0125A000001NaBGQA0"/>
    <m/>
    <m/>
    <b v="0"/>
    <s v="TX"/>
    <s v="Nurturing"/>
    <s v="Open"/>
    <b v="0"/>
    <b v="0"/>
    <n v="0"/>
    <n v="0"/>
    <n v="5"/>
    <n v="0"/>
    <n v="1"/>
    <n v="0"/>
    <m/>
    <n v="1"/>
  </r>
  <r>
    <s v="Fort Leonard Wood"/>
    <b v="0"/>
    <m/>
    <m/>
    <s v="UNITED STATES"/>
    <d v="2020-04-21T19:28:39"/>
    <m/>
    <b v="0"/>
    <x v="13"/>
    <b v="0"/>
    <m/>
    <m/>
    <s v="00Q5A00001Oa8Z1UAJ"/>
    <x v="8"/>
    <m/>
    <m/>
    <b v="1"/>
    <s v="0125A000001ESVd"/>
    <b v="0"/>
    <s v="Military"/>
    <m/>
    <m/>
    <m/>
    <b v="0"/>
    <m/>
    <m/>
    <m/>
    <m/>
    <m/>
    <d v="2020-04-21T19:24:24"/>
    <d v="2020-04-15T18:29:53"/>
    <m/>
    <m/>
    <b v="0"/>
    <d v="2020-04-15T18:29:53"/>
    <d v="2021-04-09T21:49:31"/>
    <s v="CWAs;Explosives;Drugs;All Hazards"/>
    <m/>
    <s v="0125A000001NaBGQA0"/>
    <m/>
    <m/>
    <b v="0"/>
    <s v="MO"/>
    <s v="Nurturing"/>
    <s v="Open"/>
    <b v="0"/>
    <b v="0"/>
    <n v="0"/>
    <n v="0"/>
    <n v="5"/>
    <n v="0"/>
    <n v="1"/>
    <n v="0"/>
    <m/>
    <n v="1"/>
  </r>
  <r>
    <s v="KILLEEN"/>
    <b v="0"/>
    <m/>
    <m/>
    <s v="UNITED STATES"/>
    <d v="2020-04-21T19:28:39"/>
    <m/>
    <b v="0"/>
    <x v="13"/>
    <b v="0"/>
    <m/>
    <m/>
    <s v="00Q5A00001Oa8ZHUAZ"/>
    <x v="8"/>
    <m/>
    <m/>
    <b v="1"/>
    <s v="0125A000001ESVd"/>
    <b v="0"/>
    <s v="Military"/>
    <m/>
    <m/>
    <m/>
    <b v="0"/>
    <m/>
    <m/>
    <m/>
    <m/>
    <m/>
    <d v="2020-04-21T19:24:24"/>
    <d v="2020-04-08T17:37:51"/>
    <m/>
    <m/>
    <b v="0"/>
    <d v="2020-04-08T17:37:51"/>
    <d v="2021-04-09T21:49:33"/>
    <s v="CWAs;All Hazards"/>
    <m/>
    <s v="0125A000001NaBGQA0"/>
    <m/>
    <m/>
    <b v="0"/>
    <s v="TX"/>
    <s v="Nurturing"/>
    <s v="Open"/>
    <b v="0"/>
    <b v="0"/>
    <n v="0"/>
    <n v="0"/>
    <n v="5"/>
    <n v="0"/>
    <n v="1"/>
    <n v="0"/>
    <m/>
    <n v="1"/>
  </r>
  <r>
    <s v="Tyndall AFB"/>
    <b v="0"/>
    <m/>
    <m/>
    <s v="UNITED STATES"/>
    <d v="2020-04-21T19:28:39"/>
    <m/>
    <b v="0"/>
    <x v="13"/>
    <b v="0"/>
    <m/>
    <m/>
    <s v="00Q5A00001Oa8ZJUAZ"/>
    <x v="8"/>
    <m/>
    <m/>
    <b v="1"/>
    <s v="0125A000001ESVd"/>
    <b v="0"/>
    <s v="Military"/>
    <m/>
    <m/>
    <m/>
    <b v="0"/>
    <m/>
    <m/>
    <m/>
    <m/>
    <m/>
    <d v="2020-04-21T19:24:24"/>
    <d v="2020-04-14T08:57:18"/>
    <m/>
    <m/>
    <b v="0"/>
    <d v="2020-04-14T08:57:18"/>
    <d v="2021-04-09T21:49:33"/>
    <s v="CWAs;Explosives;Drugs;All Hazards"/>
    <m/>
    <s v="0125A000001NaBGQA0"/>
    <m/>
    <m/>
    <b v="0"/>
    <s v="FL"/>
    <s v="Nurturing"/>
    <s v="Open"/>
    <b v="0"/>
    <b v="0"/>
    <n v="0"/>
    <n v="0"/>
    <n v="5"/>
    <n v="0"/>
    <n v="1"/>
    <n v="0"/>
    <m/>
    <n v="1"/>
  </r>
  <r>
    <s v="Tyndall AFB"/>
    <b v="0"/>
    <m/>
    <m/>
    <s v="UNITED STATES"/>
    <d v="2020-04-21T19:26:35"/>
    <m/>
    <b v="0"/>
    <x v="13"/>
    <b v="0"/>
    <m/>
    <m/>
    <s v="00Q5A00001Oa8XJUAZ"/>
    <x v="8"/>
    <m/>
    <m/>
    <b v="1"/>
    <s v="0125A000001ESVd"/>
    <b v="0"/>
    <s v="Military"/>
    <m/>
    <m/>
    <m/>
    <b v="0"/>
    <m/>
    <m/>
    <m/>
    <m/>
    <m/>
    <d v="2020-04-21T19:06:56"/>
    <d v="2020-04-08T20:03:34"/>
    <m/>
    <m/>
    <b v="0"/>
    <d v="2020-09-23T01:19:32"/>
    <d v="2021-04-09T21:49:22"/>
    <s v="CWAs;Explosives;Drugs;All Hazards"/>
    <m/>
    <s v="0125A000001NaBGQA0"/>
    <m/>
    <m/>
    <b v="0"/>
    <s v="FL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0-04-21T19:26:35"/>
    <m/>
    <b v="0"/>
    <x v="13"/>
    <b v="0"/>
    <m/>
    <m/>
    <s v="00Q5A00001Oa8XWUAZ"/>
    <x v="8"/>
    <m/>
    <m/>
    <b v="1"/>
    <s v="0125A000001ESVd"/>
    <b v="0"/>
    <s v="Military"/>
    <m/>
    <m/>
    <m/>
    <b v="0"/>
    <m/>
    <m/>
    <m/>
    <m/>
    <m/>
    <d v="2020-04-21T19:06:56"/>
    <d v="2020-04-15T14:17:08"/>
    <m/>
    <m/>
    <b v="0"/>
    <d v="2020-04-16T15:00:00"/>
    <d v="2021-04-09T21:49:24"/>
    <s v="CWAs;All Hazards"/>
    <m/>
    <s v="0125A000001NaBGQA0"/>
    <m/>
    <m/>
    <b v="0"/>
    <s v="SC"/>
    <s v="Nurturing"/>
    <s v="Open"/>
    <b v="0"/>
    <b v="0"/>
    <n v="0"/>
    <n v="0"/>
    <n v="6"/>
    <n v="0"/>
    <n v="1"/>
    <n v="0"/>
    <m/>
    <n v="1"/>
  </r>
  <r>
    <s v="Columbus"/>
    <b v="0"/>
    <m/>
    <m/>
    <s v="UNITED STATES"/>
    <d v="2020-12-15T18:19:54"/>
    <m/>
    <b v="0"/>
    <x v="13"/>
    <b v="0"/>
    <m/>
    <m/>
    <s v="00Q5A00001RAlCZUA1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d v="2021-06-07T15:37:21"/>
    <s v="CWAs;All Hazards"/>
    <m/>
    <s v="0125A000001NaBGQA0"/>
    <m/>
    <m/>
    <b v="0"/>
    <s v="OH"/>
    <s v="Nurturing"/>
    <s v="Open"/>
    <b v="0"/>
    <b v="0"/>
    <n v="0"/>
    <n v="0"/>
    <n v="1"/>
    <n v="0"/>
    <n v="1"/>
    <n v="3"/>
    <m/>
    <n v="1"/>
  </r>
  <r>
    <m/>
    <b v="0"/>
    <m/>
    <m/>
    <s v="UNITED STATES"/>
    <d v="2020-12-15T18:19:54"/>
    <m/>
    <b v="0"/>
    <x v="13"/>
    <b v="0"/>
    <m/>
    <m/>
    <s v="00Q5A00001RAlCMUA1"/>
    <x v="9"/>
    <m/>
    <m/>
    <b v="1"/>
    <s v="0125A000001ESVe"/>
    <b v="0"/>
    <s v="Military"/>
    <m/>
    <m/>
    <m/>
    <b v="0"/>
    <m/>
    <m/>
    <m/>
    <m/>
    <m/>
    <d v="2020-12-15T18:18:13"/>
    <m/>
    <m/>
    <m/>
    <b v="0"/>
    <m/>
    <m/>
    <s v="CWAs;Explosives;Drugs"/>
    <m/>
    <s v="0125A000001NaBGQA0"/>
    <m/>
    <m/>
    <b v="0"/>
    <s v="DC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0-12-15T18:19:54"/>
    <m/>
    <b v="0"/>
    <x v="13"/>
    <b v="0"/>
    <m/>
    <m/>
    <s v="00Q5A00001RAlCzUAL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m/>
    <s v="CWAs"/>
    <m/>
    <s v="0125A000001NaBGQA0"/>
    <m/>
    <m/>
    <b v="0"/>
    <s v="DC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0-12-15T18:19:54"/>
    <m/>
    <b v="0"/>
    <x v="13"/>
    <b v="0"/>
    <m/>
    <m/>
    <s v="00Q5A00001RAlDKUA1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d v="2021-05-11T15:14:20"/>
    <s v="CWAs;Explosives"/>
    <m/>
    <s v="0125A000001NaBGQA0"/>
    <m/>
    <m/>
    <b v="0"/>
    <s v="MO"/>
    <s v="Nurturing"/>
    <s v="Open"/>
    <b v="0"/>
    <b v="0"/>
    <n v="0"/>
    <n v="0"/>
    <n v="4"/>
    <n v="0"/>
    <n v="1"/>
    <n v="1"/>
    <m/>
    <n v="1"/>
  </r>
  <r>
    <s v="Shalimar"/>
    <b v="0"/>
    <m/>
    <m/>
    <s v="UNITED STATES"/>
    <d v="2020-04-21T19:26:35"/>
    <m/>
    <b v="0"/>
    <x v="13"/>
    <b v="0"/>
    <m/>
    <m/>
    <s v="00Q5A00001Oa8XyUAJ"/>
    <x v="8"/>
    <m/>
    <m/>
    <b v="1"/>
    <s v="0125A000001ESVe"/>
    <b v="0"/>
    <s v="Military"/>
    <m/>
    <m/>
    <m/>
    <b v="0"/>
    <m/>
    <m/>
    <m/>
    <m/>
    <m/>
    <d v="2020-04-21T19:07:04"/>
    <d v="2020-04-16T14:10:07"/>
    <m/>
    <m/>
    <b v="0"/>
    <d v="2020-04-16T15:00:00"/>
    <d v="2021-04-09T21:49:27"/>
    <s v="CWAs;All Hazards"/>
    <m/>
    <s v="0125A000001NaBGQA0"/>
    <m/>
    <m/>
    <b v="0"/>
    <s v="FL"/>
    <s v="Nurturing"/>
    <s v="Open"/>
    <b v="0"/>
    <b v="0"/>
    <n v="0"/>
    <n v="0"/>
    <n v="4"/>
    <n v="0"/>
    <n v="1"/>
    <n v="0"/>
    <m/>
    <n v="1"/>
  </r>
  <r>
    <s v="Tyndall AFB"/>
    <b v="0"/>
    <m/>
    <m/>
    <s v="UNITED STATES"/>
    <d v="2020-04-21T19:28:39"/>
    <m/>
    <b v="0"/>
    <x v="13"/>
    <b v="0"/>
    <m/>
    <m/>
    <s v="00Q5A00001Oa8YJUAZ"/>
    <x v="8"/>
    <m/>
    <m/>
    <b v="1"/>
    <s v="0125A000001ESVe"/>
    <b v="0"/>
    <s v="Military"/>
    <m/>
    <m/>
    <m/>
    <b v="0"/>
    <m/>
    <m/>
    <m/>
    <m/>
    <m/>
    <d v="2020-04-08T16:33:06"/>
    <d v="2020-04-06T12:45:57"/>
    <m/>
    <m/>
    <b v="0"/>
    <d v="2020-04-06T12:45:57"/>
    <d v="2021-04-09T21:49:10"/>
    <s v="CWAs;Drugs"/>
    <m/>
    <s v="0125A000001NaBGQA0"/>
    <m/>
    <m/>
    <b v="0"/>
    <s v="FL"/>
    <s v="Nurturing"/>
    <s v="Open"/>
    <b v="0"/>
    <b v="0"/>
    <n v="0"/>
    <n v="0"/>
    <n v="4"/>
    <n v="0"/>
    <n v="1"/>
    <n v="0"/>
    <m/>
    <n v="1"/>
  </r>
  <r>
    <m/>
    <b v="0"/>
    <m/>
    <m/>
    <s v="BRAZIL"/>
    <d v="2020-12-15T18:19:54"/>
    <m/>
    <b v="0"/>
    <x v="13"/>
    <b v="0"/>
    <m/>
    <m/>
    <s v="00Q5A00001RAlCdUAL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m/>
    <m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DENMARK"/>
    <d v="2020-12-15T18:19:54"/>
    <m/>
    <b v="0"/>
    <x v="13"/>
    <b v="0"/>
    <m/>
    <m/>
    <s v="00Q5A00001RAlCgUAL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d v="2021-05-25T12:48:38"/>
    <s v="CWAs;Explosives"/>
    <m/>
    <s v="0125A000001NaBGQA0"/>
    <m/>
    <m/>
    <b v="0"/>
    <s v="."/>
    <s v="Nurturing"/>
    <s v="Open"/>
    <b v="0"/>
    <b v="0"/>
    <n v="0"/>
    <n v="0"/>
    <n v="1"/>
    <n v="0"/>
    <n v="1"/>
    <n v="25"/>
    <m/>
    <n v="1"/>
  </r>
  <r>
    <m/>
    <b v="0"/>
    <m/>
    <m/>
    <s v="CANADA"/>
    <d v="2020-12-15T18:19:54"/>
    <m/>
    <b v="0"/>
    <x v="13"/>
    <b v="0"/>
    <m/>
    <m/>
    <s v="00Q5A00001RAlCiUAL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m/>
    <s v="CWAs;Explosive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CANADA"/>
    <d v="2020-12-15T18:19:54"/>
    <m/>
    <b v="0"/>
    <x v="13"/>
    <b v="0"/>
    <m/>
    <m/>
    <s v="00Q5A00001RAlCjUAL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m/>
    <s v="CWA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CANADA"/>
    <d v="2020-12-15T18:19:54"/>
    <m/>
    <b v="0"/>
    <x v="13"/>
    <b v="0"/>
    <m/>
    <m/>
    <s v="00Q5A00001RAlCkUAL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m/>
    <s v="CWA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Quebec"/>
    <b v="0"/>
    <m/>
    <m/>
    <s v="CANADA"/>
    <d v="2020-12-15T18:19:54"/>
    <m/>
    <b v="0"/>
    <x v="13"/>
    <b v="0"/>
    <m/>
    <m/>
    <s v="00Q5A00001RAlCrUAL"/>
    <x v="9"/>
    <m/>
    <m/>
    <b v="1"/>
    <s v="0125A000001ESVe"/>
    <b v="0"/>
    <s v="Military"/>
    <m/>
    <m/>
    <m/>
    <b v="0"/>
    <m/>
    <m/>
    <m/>
    <m/>
    <m/>
    <d v="2020-12-15T18:18:14"/>
    <d v="2021-05-20T16:35:33"/>
    <m/>
    <m/>
    <b v="0"/>
    <d v="2021-05-20T16:35:33"/>
    <d v="2021-05-12T12:17:18"/>
    <s v="CWAs"/>
    <m/>
    <s v="0125A000001NaBGQA0"/>
    <m/>
    <m/>
    <b v="0"/>
    <s v="."/>
    <s v="Nurturing"/>
    <s v="Open"/>
    <b v="0"/>
    <b v="0"/>
    <n v="0"/>
    <n v="0"/>
    <n v="1"/>
    <n v="0"/>
    <n v="1"/>
    <n v="1"/>
    <m/>
    <n v="1"/>
  </r>
  <r>
    <m/>
    <b v="0"/>
    <m/>
    <m/>
    <s v="AUSTRALIA"/>
    <d v="2020-12-15T18:19:54"/>
    <m/>
    <b v="0"/>
    <x v="13"/>
    <b v="0"/>
    <m/>
    <m/>
    <s v="00Q5A00001RAlCtUAL"/>
    <x v="9"/>
    <m/>
    <m/>
    <b v="1"/>
    <s v="0125A000001ESVe"/>
    <b v="0"/>
    <s v="Military"/>
    <m/>
    <m/>
    <m/>
    <b v="0"/>
    <m/>
    <m/>
    <m/>
    <m/>
    <m/>
    <d v="2020-12-15T18:18:14"/>
    <d v="2021-05-12T02:11:39"/>
    <m/>
    <m/>
    <b v="0"/>
    <d v="2021-05-12T02:11:39"/>
    <d v="2021-05-21T00:40:01"/>
    <s v="CWAs"/>
    <m/>
    <s v="0125A000001NaBGQA0"/>
    <m/>
    <m/>
    <b v="0"/>
    <s v="."/>
    <s v="Nurturing"/>
    <s v="Open"/>
    <b v="0"/>
    <b v="0"/>
    <n v="0"/>
    <n v="0"/>
    <n v="1"/>
    <n v="0"/>
    <n v="1"/>
    <n v="26"/>
    <m/>
    <n v="1"/>
  </r>
  <r>
    <m/>
    <b v="0"/>
    <m/>
    <m/>
    <s v="AUSTRALIA"/>
    <d v="2020-12-15T18:19:54"/>
    <m/>
    <b v="0"/>
    <x v="13"/>
    <b v="0"/>
    <m/>
    <m/>
    <s v="00Q5A00001RAlCuUAL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d v="2021-05-11T22:10:09"/>
    <s v="CWAs"/>
    <m/>
    <s v="0125A000001NaBGQA0"/>
    <m/>
    <m/>
    <b v="0"/>
    <s v="."/>
    <s v="Nurturing"/>
    <s v="Open"/>
    <b v="0"/>
    <b v="0"/>
    <n v="0"/>
    <n v="0"/>
    <n v="1"/>
    <n v="0"/>
    <n v="1"/>
    <n v="1"/>
    <m/>
    <n v="1"/>
  </r>
  <r>
    <m/>
    <b v="0"/>
    <m/>
    <m/>
    <s v="CANADA"/>
    <d v="2020-12-15T18:19:54"/>
    <m/>
    <b v="0"/>
    <x v="13"/>
    <b v="0"/>
    <m/>
    <m/>
    <s v="00Q5A00001RAlCwUAL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m/>
    <s v="CWA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Gatineau"/>
    <b v="0"/>
    <m/>
    <m/>
    <s v="CANADA"/>
    <d v="2020-12-15T18:19:54"/>
    <m/>
    <b v="0"/>
    <x v="13"/>
    <b v="0"/>
    <m/>
    <m/>
    <s v="00Q5A00001RAlCxUAL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m/>
    <s v="CWA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ITALY"/>
    <d v="2020-12-15T18:19:54"/>
    <m/>
    <b v="0"/>
    <x v="13"/>
    <b v="0"/>
    <m/>
    <m/>
    <s v="00Q5A00001RAlDCUA1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d v="2021-06-07T20:58:25"/>
    <s v="CWAs"/>
    <m/>
    <s v="0125A000001NaBGQA0"/>
    <m/>
    <m/>
    <b v="0"/>
    <s v="."/>
    <s v="Nurturing"/>
    <s v="Open"/>
    <b v="0"/>
    <b v="0"/>
    <n v="0"/>
    <n v="0"/>
    <n v="1"/>
    <n v="0"/>
    <n v="1"/>
    <n v="4"/>
    <m/>
    <n v="1"/>
  </r>
  <r>
    <m/>
    <b v="0"/>
    <m/>
    <m/>
    <s v="CANADA"/>
    <d v="2020-12-15T18:19:54"/>
    <m/>
    <b v="0"/>
    <x v="13"/>
    <b v="0"/>
    <m/>
    <m/>
    <s v="00Q5A00001RAlDVUA1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m/>
    <s v="CWA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CANADA"/>
    <d v="2020-12-15T18:19:54"/>
    <m/>
    <b v="0"/>
    <x v="13"/>
    <b v="0"/>
    <m/>
    <m/>
    <s v="00Q5A00001RAlDWUA1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m/>
    <s v="CWA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Carleton Place"/>
    <b v="0"/>
    <m/>
    <m/>
    <s v="CANADA"/>
    <d v="2020-12-15T18:19:54"/>
    <m/>
    <b v="0"/>
    <x v="13"/>
    <b v="0"/>
    <m/>
    <m/>
    <s v="00Q5A00001RAlDXUA1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d v="2021-06-24T11:45:10"/>
    <s v="CWAs"/>
    <m/>
    <s v="0125A000001NaBGQA0"/>
    <m/>
    <m/>
    <b v="0"/>
    <s v="."/>
    <s v="Nurturing"/>
    <s v="Open"/>
    <b v="0"/>
    <b v="0"/>
    <n v="0"/>
    <n v="0"/>
    <n v="1"/>
    <n v="0"/>
    <n v="1"/>
    <n v="6"/>
    <m/>
    <n v="1"/>
  </r>
  <r>
    <m/>
    <b v="0"/>
    <m/>
    <m/>
    <s v="SWEDEN"/>
    <d v="2020-12-15T18:19:54"/>
    <m/>
    <b v="0"/>
    <x v="13"/>
    <b v="0"/>
    <m/>
    <m/>
    <s v="00Q5A00001RAlDeUAL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d v="2021-06-08T20:11:48"/>
    <s v="CWAs;Drugs;All Hazards"/>
    <m/>
    <s v="0125A000001NaBGQA0"/>
    <m/>
    <m/>
    <b v="0"/>
    <s v="."/>
    <s v="Nurturing"/>
    <s v="Open"/>
    <b v="0"/>
    <b v="0"/>
    <n v="0"/>
    <n v="0"/>
    <n v="1"/>
    <n v="0"/>
    <n v="1"/>
    <n v="4"/>
    <m/>
    <n v="1"/>
  </r>
  <r>
    <m/>
    <b v="0"/>
    <m/>
    <m/>
    <s v="UNITED KINGDOM"/>
    <d v="2020-12-15T18:19:54"/>
    <m/>
    <b v="0"/>
    <x v="13"/>
    <b v="0"/>
    <m/>
    <m/>
    <s v="00Q5A00001RAlCfUAL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m/>
    <s v="CWAs;All Hazards"/>
    <m/>
    <s v="0125A000001NaBGQA0"/>
    <m/>
    <m/>
    <b v="0"/>
    <s v="."/>
    <s v="Nurturing"/>
    <s v="Open"/>
    <b v="0"/>
    <b v="0"/>
    <n v="0"/>
    <n v="0"/>
    <n v="2"/>
    <n v="0"/>
    <n v="1"/>
    <n v="0"/>
    <m/>
    <n v="1"/>
  </r>
  <r>
    <m/>
    <b v="0"/>
    <m/>
    <m/>
    <s v="DENMARK"/>
    <d v="2020-12-15T18:19:54"/>
    <m/>
    <b v="0"/>
    <x v="13"/>
    <b v="0"/>
    <m/>
    <m/>
    <s v="00Q5A00001RAlCqUAL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d v="2021-06-16T14:37:12"/>
    <s v="CWAs"/>
    <m/>
    <s v="0125A000001NaBGQA0"/>
    <m/>
    <m/>
    <b v="0"/>
    <s v="."/>
    <s v="Nurturing"/>
    <s v="Open"/>
    <b v="0"/>
    <b v="0"/>
    <n v="0"/>
    <n v="0"/>
    <n v="2"/>
    <n v="0"/>
    <n v="1"/>
    <n v="14"/>
    <m/>
    <n v="1"/>
  </r>
  <r>
    <s v="Velizy"/>
    <b v="0"/>
    <m/>
    <m/>
    <s v="FRANCE"/>
    <d v="2020-04-21T19:28:39"/>
    <m/>
    <b v="0"/>
    <x v="13"/>
    <b v="0"/>
    <m/>
    <m/>
    <s v="00Q5A00001Oa8ZFUAZ"/>
    <x v="8"/>
    <m/>
    <m/>
    <b v="1"/>
    <s v="0125A000001ESVe"/>
    <b v="0"/>
    <s v="Military"/>
    <m/>
    <m/>
    <m/>
    <b v="0"/>
    <m/>
    <m/>
    <m/>
    <m/>
    <m/>
    <d v="2020-04-21T19:24:24"/>
    <d v="2020-04-16T00:33:18"/>
    <m/>
    <m/>
    <b v="0"/>
    <d v="2020-04-16T00:33:18"/>
    <d v="2021-04-09T21:49:33"/>
    <s v="CWAs;Explosives"/>
    <m/>
    <s v="0125A000001NaBGQA0"/>
    <m/>
    <m/>
    <b v="0"/>
    <s v="."/>
    <s v="Nurturing"/>
    <s v="Open"/>
    <b v="0"/>
    <b v="0"/>
    <n v="0"/>
    <n v="0"/>
    <n v="2"/>
    <n v="0"/>
    <n v="1"/>
    <n v="0"/>
    <m/>
    <n v="1"/>
  </r>
  <r>
    <s v="Monkton"/>
    <b v="0"/>
    <m/>
    <m/>
    <s v="UNITED STATES"/>
    <d v="2020-12-15T18:19:54"/>
    <m/>
    <b v="0"/>
    <x v="13"/>
    <b v="0"/>
    <m/>
    <m/>
    <s v="00Q5A00001RAlCcUAL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m/>
    <s v="CWAs"/>
    <m/>
    <s v="0125A000001NaBGQA0"/>
    <m/>
    <m/>
    <b v="0"/>
    <s v="MD"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0-12-15T18:19:54"/>
    <m/>
    <b v="0"/>
    <x v="13"/>
    <b v="0"/>
    <m/>
    <m/>
    <s v="00Q5A00001RAlCUUA1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m/>
    <s v="CWAs;Drugs"/>
    <m/>
    <s v="0125A000001NaBGQA0"/>
    <m/>
    <m/>
    <b v="0"/>
    <s v="GA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0-12-15T18:19:54"/>
    <m/>
    <b v="0"/>
    <x v="13"/>
    <b v="0"/>
    <m/>
    <m/>
    <s v="00Q5A00001RAlCWUA1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m/>
    <s v="CWAs"/>
    <m/>
    <s v="0125A000001NaBGQA0"/>
    <m/>
    <m/>
    <b v="0"/>
    <m/>
    <s v="Nurturing"/>
    <s v="Open"/>
    <b v="0"/>
    <b v="0"/>
    <n v="0"/>
    <n v="0"/>
    <n v="4"/>
    <n v="0"/>
    <n v="1"/>
    <n v="0"/>
    <m/>
    <n v="1"/>
  </r>
  <r>
    <s v="Tyndall AFB"/>
    <b v="0"/>
    <m/>
    <m/>
    <s v="UNITED STATES"/>
    <d v="2020-04-21T19:28:39"/>
    <m/>
    <b v="0"/>
    <x v="13"/>
    <b v="0"/>
    <m/>
    <m/>
    <s v="00Q5A00001Oa8ZYUAZ"/>
    <x v="8"/>
    <m/>
    <m/>
    <b v="1"/>
    <s v="0125A000001ESVe"/>
    <b v="0"/>
    <s v="Military"/>
    <m/>
    <m/>
    <m/>
    <b v="0"/>
    <m/>
    <m/>
    <m/>
    <m/>
    <m/>
    <d v="2020-04-21T19:24:34"/>
    <d v="2020-04-14T21:04:27"/>
    <m/>
    <m/>
    <b v="0"/>
    <d v="2020-04-14T21:04:27"/>
    <d v="2021-04-09T21:49:36"/>
    <s v="CWAs"/>
    <m/>
    <s v="0125A000001NaBGQA0"/>
    <m/>
    <m/>
    <b v="0"/>
    <s v="FL"/>
    <s v="Nurturing"/>
    <s v="Open"/>
    <b v="0"/>
    <b v="0"/>
    <n v="0"/>
    <n v="0"/>
    <n v="4"/>
    <n v="0"/>
    <n v="1"/>
    <n v="0"/>
    <m/>
    <n v="1"/>
  </r>
  <r>
    <s v="KING GEORGE"/>
    <b v="0"/>
    <m/>
    <m/>
    <s v="UNITED STATES"/>
    <d v="2020-12-15T18:19:54"/>
    <m/>
    <b v="0"/>
    <x v="13"/>
    <b v="0"/>
    <m/>
    <m/>
    <s v="00Q5A00001RAlCIUA1"/>
    <x v="9"/>
    <m/>
    <m/>
    <b v="1"/>
    <s v="0125A000001ESVe"/>
    <b v="0"/>
    <s v="Military"/>
    <m/>
    <m/>
    <m/>
    <b v="0"/>
    <m/>
    <m/>
    <m/>
    <m/>
    <m/>
    <d v="2020-12-15T18:18:13"/>
    <m/>
    <m/>
    <m/>
    <b v="0"/>
    <m/>
    <m/>
    <s v="CWAs"/>
    <m/>
    <s v="0125A000001NaBGQA0"/>
    <m/>
    <m/>
    <b v="0"/>
    <s v="VA"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2-15T18:19:54"/>
    <m/>
    <b v="0"/>
    <x v="13"/>
    <b v="0"/>
    <m/>
    <m/>
    <s v="00Q5A00001RAlCOUA1"/>
    <x v="9"/>
    <m/>
    <m/>
    <b v="1"/>
    <s v="0125A000001ESVe"/>
    <b v="0"/>
    <s v="Military"/>
    <m/>
    <m/>
    <m/>
    <b v="0"/>
    <m/>
    <m/>
    <m/>
    <m/>
    <m/>
    <d v="2020-12-15T18:18:13"/>
    <m/>
    <m/>
    <m/>
    <b v="0"/>
    <m/>
    <m/>
    <s v="CWAs"/>
    <m/>
    <s v="0125A000001NaBGQA0"/>
    <m/>
    <m/>
    <b v="0"/>
    <s v="DC"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2-15T18:19:54"/>
    <m/>
    <b v="0"/>
    <x v="13"/>
    <b v="0"/>
    <m/>
    <m/>
    <s v="00Q5A00001RAlCPUA1"/>
    <x v="9"/>
    <m/>
    <m/>
    <b v="1"/>
    <s v="0125A000001ESVe"/>
    <b v="0"/>
    <s v="Military"/>
    <m/>
    <m/>
    <m/>
    <b v="0"/>
    <m/>
    <m/>
    <m/>
    <m/>
    <m/>
    <d v="2020-12-15T18:18:13"/>
    <m/>
    <m/>
    <m/>
    <b v="0"/>
    <m/>
    <m/>
    <s v="CWAs"/>
    <m/>
    <s v="0125A000001NaBGQA0"/>
    <m/>
    <m/>
    <b v="0"/>
    <s v="MD"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2-15T18:19:54"/>
    <m/>
    <b v="0"/>
    <x v="13"/>
    <b v="0"/>
    <m/>
    <m/>
    <s v="00Q5A00001RAlD1UAL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m/>
    <s v="CWAs;Drugs"/>
    <m/>
    <s v="0125A000001NaBGQA0"/>
    <m/>
    <m/>
    <b v="0"/>
    <s v="VA"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2-15T18:19:54"/>
    <m/>
    <b v="0"/>
    <x v="13"/>
    <b v="0"/>
    <m/>
    <m/>
    <s v="00Q5A00001RAlD2UAL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m/>
    <s v="CWAs;Drugs"/>
    <m/>
    <s v="0125A000001NaBGQA0"/>
    <m/>
    <m/>
    <b v="0"/>
    <s v="VA"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2-15T18:19:54"/>
    <m/>
    <b v="0"/>
    <x v="13"/>
    <b v="0"/>
    <m/>
    <m/>
    <s v="00Q5A00001RAlDOUA1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m/>
    <s v="CWAs"/>
    <m/>
    <s v="0125A000001NaBGQA0"/>
    <m/>
    <m/>
    <b v="0"/>
    <s v="VA"/>
    <s v="Nurturing"/>
    <s v="Open"/>
    <b v="0"/>
    <b v="0"/>
    <n v="0"/>
    <n v="0"/>
    <n v="5"/>
    <n v="0"/>
    <n v="1"/>
    <n v="0"/>
    <m/>
    <n v="1"/>
  </r>
  <r>
    <s v="Quantico"/>
    <b v="0"/>
    <m/>
    <m/>
    <s v="UNITED STATES"/>
    <d v="2020-04-21T19:28:39"/>
    <m/>
    <b v="0"/>
    <x v="13"/>
    <b v="0"/>
    <m/>
    <m/>
    <s v="00Q5A00001Oa8YTUAZ"/>
    <x v="8"/>
    <m/>
    <m/>
    <b v="1"/>
    <s v="0125A000001ESVe"/>
    <b v="0"/>
    <s v="Military"/>
    <m/>
    <m/>
    <m/>
    <b v="0"/>
    <m/>
    <m/>
    <m/>
    <m/>
    <m/>
    <d v="2020-04-08T16:33:06"/>
    <d v="2020-04-03T20:49:12"/>
    <m/>
    <m/>
    <b v="0"/>
    <d v="2020-04-03T20:49:12"/>
    <d v="2021-04-09T21:49:13"/>
    <s v="CWAs;Explosives;Drugs;All Hazards"/>
    <m/>
    <s v="0125A000001NaBGQA0"/>
    <m/>
    <m/>
    <b v="0"/>
    <s v="VA"/>
    <s v="Nurturing"/>
    <s v="Open"/>
    <b v="0"/>
    <b v="0"/>
    <n v="0"/>
    <n v="0"/>
    <n v="5"/>
    <n v="0"/>
    <n v="1"/>
    <n v="0"/>
    <m/>
    <n v="1"/>
  </r>
  <r>
    <s v="Edgewood"/>
    <b v="0"/>
    <m/>
    <m/>
    <s v="UNITED STATES"/>
    <d v="2020-04-21T19:28:39"/>
    <m/>
    <b v="0"/>
    <x v="13"/>
    <b v="0"/>
    <m/>
    <m/>
    <s v="00Q5A00001Oa8YUUAZ"/>
    <x v="8"/>
    <m/>
    <m/>
    <b v="1"/>
    <s v="0125A000001ESVe"/>
    <b v="0"/>
    <s v="Military"/>
    <m/>
    <m/>
    <m/>
    <b v="0"/>
    <m/>
    <m/>
    <m/>
    <m/>
    <m/>
    <d v="2020-04-08T16:33:06"/>
    <d v="2020-04-02T17:03:23"/>
    <m/>
    <m/>
    <b v="0"/>
    <d v="2020-04-02T17:03:23"/>
    <d v="2021-04-09T21:49:13"/>
    <s v="CWAs;Explosives;Drugs;All Hazards"/>
    <m/>
    <s v="0125A000001NaBGQA0"/>
    <m/>
    <m/>
    <b v="0"/>
    <s v="MD"/>
    <s v="Nurturing"/>
    <s v="Open"/>
    <b v="0"/>
    <b v="0"/>
    <n v="0"/>
    <n v="0"/>
    <n v="5"/>
    <n v="0"/>
    <n v="1"/>
    <n v="0"/>
    <m/>
    <n v="1"/>
  </r>
  <r>
    <s v="APG-EA"/>
    <b v="0"/>
    <m/>
    <m/>
    <s v="UNITED STATES"/>
    <d v="2020-04-21T19:28:39"/>
    <m/>
    <b v="0"/>
    <x v="13"/>
    <b v="0"/>
    <m/>
    <m/>
    <s v="00Q5A00001Oa8YVUAZ"/>
    <x v="8"/>
    <m/>
    <m/>
    <b v="1"/>
    <s v="0125A000001ESVe"/>
    <b v="0"/>
    <s v="Military"/>
    <m/>
    <m/>
    <m/>
    <b v="0"/>
    <m/>
    <m/>
    <m/>
    <m/>
    <m/>
    <d v="2020-04-08T16:33:06"/>
    <d v="2020-04-02T20:52:20"/>
    <m/>
    <m/>
    <b v="0"/>
    <d v="2020-04-02T20:52:20"/>
    <d v="2021-04-09T21:49:13"/>
    <s v="CWAs;Explosives;Drugs;All Hazards"/>
    <m/>
    <s v="0125A000001NaBGQA0"/>
    <m/>
    <m/>
    <b v="0"/>
    <s v="MD"/>
    <s v="Nurturing"/>
    <s v="Open"/>
    <b v="0"/>
    <b v="0"/>
    <n v="0"/>
    <n v="0"/>
    <n v="5"/>
    <n v="0"/>
    <n v="1"/>
    <n v="0"/>
    <m/>
    <n v="1"/>
  </r>
  <r>
    <s v="Fredericksburg"/>
    <b v="0"/>
    <m/>
    <m/>
    <s v="UNITED STATES"/>
    <d v="2020-04-21T19:28:39"/>
    <m/>
    <b v="0"/>
    <x v="13"/>
    <b v="0"/>
    <m/>
    <m/>
    <s v="00Q5A00001Oa8YfUAJ"/>
    <x v="8"/>
    <m/>
    <m/>
    <b v="1"/>
    <s v="0125A000001ESVe"/>
    <b v="0"/>
    <s v="Military"/>
    <m/>
    <m/>
    <m/>
    <b v="0"/>
    <m/>
    <m/>
    <m/>
    <m/>
    <m/>
    <d v="2020-04-08T16:33:12"/>
    <d v="2020-04-03T14:54:56"/>
    <m/>
    <m/>
    <b v="0"/>
    <d v="2020-04-03T14:54:56"/>
    <d v="2021-04-09T21:49:15"/>
    <s v="CWAs;Explosives"/>
    <m/>
    <s v="0125A000001NaBGQA0"/>
    <m/>
    <m/>
    <b v="0"/>
    <s v="VA"/>
    <s v="Nurturing"/>
    <s v="Open"/>
    <b v="0"/>
    <b v="0"/>
    <n v="0"/>
    <n v="0"/>
    <n v="5"/>
    <n v="0"/>
    <n v="1"/>
    <n v="0"/>
    <m/>
    <n v="1"/>
  </r>
  <r>
    <s v="Silver Spring"/>
    <b v="0"/>
    <m/>
    <m/>
    <s v="UNITED STATES"/>
    <d v="2020-12-15T18:19:54"/>
    <m/>
    <b v="0"/>
    <x v="13"/>
    <b v="0"/>
    <m/>
    <m/>
    <s v="00Q5A00001RAlCQUA1"/>
    <x v="9"/>
    <m/>
    <m/>
    <b v="1"/>
    <s v="0125A000001ESVe"/>
    <b v="0"/>
    <s v="Military"/>
    <m/>
    <m/>
    <m/>
    <b v="0"/>
    <m/>
    <m/>
    <m/>
    <m/>
    <m/>
    <d v="2020-12-15T18:18:13"/>
    <m/>
    <m/>
    <m/>
    <b v="0"/>
    <m/>
    <d v="2021-06-07T19:33:21"/>
    <s v="CWAs;All Hazards"/>
    <m/>
    <s v="0125A000001NaBGQA0"/>
    <m/>
    <m/>
    <b v="0"/>
    <s v="MD"/>
    <s v="Nurturing"/>
    <s v="Open"/>
    <b v="0"/>
    <b v="0"/>
    <n v="0"/>
    <n v="0"/>
    <n v="1"/>
    <n v="0"/>
    <n v="1"/>
    <n v="2"/>
    <m/>
    <n v="1"/>
  </r>
  <r>
    <s v="Arlington"/>
    <b v="0"/>
    <m/>
    <m/>
    <s v="UNITED STATES"/>
    <d v="2020-12-15T18:19:54"/>
    <m/>
    <b v="0"/>
    <x v="13"/>
    <b v="0"/>
    <m/>
    <m/>
    <s v="00Q5A00001RAlD5UAL"/>
    <x v="9"/>
    <m/>
    <m/>
    <b v="1"/>
    <s v="0125A000001ESVe"/>
    <b v="0"/>
    <s v="Military"/>
    <m/>
    <m/>
    <m/>
    <b v="0"/>
    <m/>
    <m/>
    <m/>
    <m/>
    <m/>
    <d v="2020-12-15T18:18:14"/>
    <m/>
    <m/>
    <m/>
    <b v="0"/>
    <m/>
    <m/>
    <s v="CWAs"/>
    <m/>
    <s v="0125A000001NaBGQA0"/>
    <m/>
    <m/>
    <b v="0"/>
    <s v="VA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4-28T14:18:58"/>
    <m/>
    <b v="0"/>
    <x v="13"/>
    <b v="0"/>
    <m/>
    <s v="CWAs;Drugs;All Hazards"/>
    <s v="00Q5A00001OaEJxUAN"/>
    <x v="8"/>
    <m/>
    <m/>
    <b v="1"/>
    <s v="0125A000001ESVe"/>
    <b v="0"/>
    <s v="Military"/>
    <m/>
    <m/>
    <m/>
    <b v="0"/>
    <m/>
    <m/>
    <m/>
    <m/>
    <m/>
    <d v="2020-04-28T14:18:21"/>
    <m/>
    <m/>
    <m/>
    <b v="0"/>
    <m/>
    <d v="2021-06-14T15:07:00"/>
    <s v="CWAs;Drugs;All Hazards"/>
    <m/>
    <s v="0125A000001NaBGQA0"/>
    <m/>
    <m/>
    <b v="0"/>
    <s v="OH"/>
    <s v="Nurturing"/>
    <s v="Open"/>
    <b v="0"/>
    <b v="0"/>
    <n v="0"/>
    <n v="0"/>
    <n v="4"/>
    <n v="0"/>
    <n v="1"/>
    <n v="1"/>
    <m/>
    <n v="1"/>
  </r>
  <r>
    <s v="USAF Academy"/>
    <b v="0"/>
    <m/>
    <m/>
    <s v="UNITED STATES"/>
    <d v="2020-10-15T20:21:41"/>
    <m/>
    <b v="0"/>
    <x v="13"/>
    <b v="0"/>
    <d v="2020-10-21T00:00:00"/>
    <m/>
    <s v="00Q5A00001RFngDUAT"/>
    <x v="1"/>
    <m/>
    <m/>
    <b v="1"/>
    <s v="0125A000001NaBG"/>
    <b v="0"/>
    <s v="Military"/>
    <m/>
    <m/>
    <m/>
    <b v="0"/>
    <m/>
    <m/>
    <m/>
    <m/>
    <m/>
    <d v="2020-10-15T20:23:59"/>
    <m/>
    <m/>
    <m/>
    <b v="0"/>
    <m/>
    <d v="2021-05-12T01:02:44"/>
    <s v="Drugs"/>
    <m/>
    <s v="0125A000001NaBGQA0"/>
    <m/>
    <m/>
    <b v="0"/>
    <s v="CO"/>
    <s v="MQL"/>
    <s v="Open"/>
    <b v="0"/>
    <b v="0"/>
    <n v="0"/>
    <n v="0"/>
    <n v="1"/>
    <n v="0"/>
    <n v="1"/>
    <n v="41"/>
    <m/>
    <n v="1"/>
  </r>
  <r>
    <s v="Boise"/>
    <b v="0"/>
    <m/>
    <m/>
    <s v="UNITED STATES"/>
    <d v="2020-03-11T16:24:02"/>
    <m/>
    <b v="0"/>
    <x v="13"/>
    <b v="0"/>
    <m/>
    <m/>
    <s v="00Q5A00001OZIFVUA5"/>
    <x v="3"/>
    <m/>
    <m/>
    <b v="1"/>
    <s v="0125A000001NaBG"/>
    <b v="0"/>
    <s v="Military"/>
    <m/>
    <m/>
    <m/>
    <b v="0"/>
    <m/>
    <m/>
    <m/>
    <m/>
    <m/>
    <d v="2020-03-11T16:26:57"/>
    <m/>
    <m/>
    <m/>
    <b v="0"/>
    <m/>
    <m/>
    <s v="All Hazards"/>
    <m/>
    <s v="0125A000001NaBGQA0"/>
    <m/>
    <m/>
    <b v="0"/>
    <s v="ID"/>
    <s v="Nurturing"/>
    <s v="Open"/>
    <b v="0"/>
    <b v="0"/>
    <n v="0"/>
    <n v="0"/>
    <n v="3"/>
    <n v="0"/>
    <n v="1"/>
    <n v="0"/>
    <m/>
    <n v="1"/>
  </r>
  <r>
    <s v="Boise"/>
    <b v="0"/>
    <m/>
    <m/>
    <s v="UNITED STATES"/>
    <d v="2020-03-11T16:25:50"/>
    <m/>
    <b v="0"/>
    <x v="13"/>
    <b v="0"/>
    <m/>
    <m/>
    <s v="00Q5A00001OZIFuUAP"/>
    <x v="3"/>
    <m/>
    <m/>
    <b v="1"/>
    <s v="0125A000001NaBG"/>
    <b v="0"/>
    <s v="Military"/>
    <m/>
    <m/>
    <m/>
    <b v="0"/>
    <m/>
    <m/>
    <m/>
    <m/>
    <m/>
    <d v="2020-03-11T16:26:58"/>
    <m/>
    <m/>
    <m/>
    <b v="0"/>
    <m/>
    <m/>
    <s v="All Hazards"/>
    <m/>
    <s v="0125A000001NaBGQA0"/>
    <m/>
    <m/>
    <b v="0"/>
    <s v="ID"/>
    <s v="Nurturing"/>
    <s v="Open"/>
    <b v="0"/>
    <b v="0"/>
    <n v="0"/>
    <n v="0"/>
    <n v="3"/>
    <n v="0"/>
    <n v="1"/>
    <n v="0"/>
    <m/>
    <n v="1"/>
  </r>
  <r>
    <s v="Boise"/>
    <b v="0"/>
    <m/>
    <m/>
    <s v="UNITED STATES"/>
    <d v="2020-03-11T16:26:57"/>
    <m/>
    <b v="0"/>
    <x v="13"/>
    <b v="0"/>
    <m/>
    <m/>
    <s v="00Q5A00001OZIG4UAP"/>
    <x v="3"/>
    <m/>
    <m/>
    <b v="1"/>
    <s v="0125A000001NaBG"/>
    <b v="0"/>
    <s v="Military"/>
    <m/>
    <m/>
    <m/>
    <b v="0"/>
    <m/>
    <m/>
    <m/>
    <m/>
    <m/>
    <d v="2020-03-11T16:29:04"/>
    <m/>
    <m/>
    <m/>
    <b v="0"/>
    <m/>
    <m/>
    <s v="All Hazards"/>
    <m/>
    <s v="0125A000001NaBGQA0"/>
    <m/>
    <m/>
    <b v="0"/>
    <s v="ID"/>
    <s v="Nurturing"/>
    <s v="Open"/>
    <b v="0"/>
    <b v="0"/>
    <n v="0"/>
    <n v="0"/>
    <n v="3"/>
    <n v="0"/>
    <n v="1"/>
    <n v="0"/>
    <m/>
    <n v="1"/>
  </r>
  <r>
    <s v="Boise"/>
    <b v="0"/>
    <m/>
    <m/>
    <s v="UNITED STATES"/>
    <d v="2020-03-11T16:28:41"/>
    <m/>
    <b v="0"/>
    <x v="13"/>
    <b v="0"/>
    <m/>
    <m/>
    <s v="00Q5A00001OZIGTUA5"/>
    <x v="3"/>
    <m/>
    <m/>
    <b v="1"/>
    <s v="0125A000001NaBG"/>
    <b v="0"/>
    <s v="Military"/>
    <m/>
    <m/>
    <m/>
    <b v="0"/>
    <m/>
    <m/>
    <m/>
    <m/>
    <m/>
    <d v="2020-03-11T16:31:11"/>
    <m/>
    <m/>
    <m/>
    <b v="0"/>
    <m/>
    <m/>
    <s v="All Hazards"/>
    <m/>
    <s v="0125A000001NaBGQA0"/>
    <m/>
    <m/>
    <b v="0"/>
    <s v="ID"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0-01-06T14:45:52"/>
    <m/>
    <b v="0"/>
    <x v="13"/>
    <b v="0"/>
    <m/>
    <m/>
    <s v="00Q5A00001OXMNBUA5"/>
    <x v="9"/>
    <m/>
    <m/>
    <b v="1"/>
    <s v="0125A000001NaBG"/>
    <b v="0"/>
    <s v="Military"/>
    <m/>
    <m/>
    <m/>
    <b v="0"/>
    <m/>
    <m/>
    <m/>
    <m/>
    <m/>
    <d v="2020-01-06T14:48:58"/>
    <d v="2020-02-27T20:57:37"/>
    <m/>
    <m/>
    <b v="0"/>
    <m/>
    <m/>
    <s v="CWAs;Explosives"/>
    <m/>
    <s v="0125A000001NaBGQA0"/>
    <m/>
    <m/>
    <b v="0"/>
    <m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0-01-06T14:46:56"/>
    <m/>
    <b v="0"/>
    <x v="13"/>
    <b v="0"/>
    <m/>
    <m/>
    <s v="00Q5A00001OXMNLUA5"/>
    <x v="9"/>
    <m/>
    <m/>
    <b v="1"/>
    <s v="0125A000001NaBG"/>
    <b v="0"/>
    <s v="Military"/>
    <m/>
    <m/>
    <m/>
    <b v="0"/>
    <m/>
    <m/>
    <m/>
    <m/>
    <m/>
    <d v="2020-01-06T14:48:59"/>
    <d v="2020-02-27T20:56:55"/>
    <m/>
    <m/>
    <b v="0"/>
    <m/>
    <m/>
    <s v="CWAs;Explosives"/>
    <m/>
    <s v="0125A000001NaBGQA0"/>
    <m/>
    <m/>
    <b v="0"/>
    <m/>
    <s v="Nurturing"/>
    <s v="Open"/>
    <b v="0"/>
    <b v="0"/>
    <n v="0"/>
    <n v="0"/>
    <n v="5"/>
    <n v="0"/>
    <n v="1"/>
    <n v="0"/>
    <m/>
    <n v="1"/>
  </r>
  <r>
    <m/>
    <b v="0"/>
    <m/>
    <m/>
    <s v="UNITED ARAB EMIRATES"/>
    <d v="2021-04-01T19:28:59"/>
    <m/>
    <b v="0"/>
    <x v="13"/>
    <b v="0"/>
    <d v="2021-04-11T00:00:00"/>
    <m/>
    <s v="00Q5A00001RCbXIUA1"/>
    <x v="9"/>
    <m/>
    <m/>
    <b v="1"/>
    <s v="0125A000001NaBG"/>
    <b v="0"/>
    <s v="Military"/>
    <m/>
    <m/>
    <m/>
    <b v="0"/>
    <m/>
    <m/>
    <m/>
    <m/>
    <m/>
    <d v="2021-04-01T19:25:48"/>
    <m/>
    <m/>
    <m/>
    <b v="0"/>
    <m/>
    <m/>
    <s v="CWAs;All Hazards: Explosives: Drug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UNITED KINGDOM"/>
    <d v="2021-04-01T19:28:59"/>
    <m/>
    <b v="0"/>
    <x v="13"/>
    <b v="0"/>
    <d v="2021-04-11T00:00:00"/>
    <m/>
    <s v="00Q5A00001RCbXJUA1"/>
    <x v="9"/>
    <m/>
    <m/>
    <b v="1"/>
    <s v="0125A000001NaBG"/>
    <b v="0"/>
    <s v="Military"/>
    <m/>
    <m/>
    <m/>
    <b v="0"/>
    <m/>
    <m/>
    <m/>
    <m/>
    <m/>
    <d v="2021-04-01T19:25:48"/>
    <m/>
    <m/>
    <m/>
    <b v="0"/>
    <m/>
    <d v="2021-06-07T15:16:37"/>
    <s v="CWAs;All Hazards: Explosives: Drugs"/>
    <m/>
    <s v="0125A000001NaBGQA0"/>
    <m/>
    <m/>
    <b v="0"/>
    <s v="."/>
    <s v="Nurturing"/>
    <s v="Open"/>
    <b v="0"/>
    <b v="0"/>
    <n v="0"/>
    <n v="0"/>
    <n v="1"/>
    <n v="0"/>
    <n v="1"/>
    <n v="5"/>
    <m/>
    <n v="1"/>
  </r>
  <r>
    <m/>
    <b v="0"/>
    <m/>
    <m/>
    <s v="UNITED ARAB EMIRATES"/>
    <d v="2021-04-01T19:28:59"/>
    <m/>
    <b v="0"/>
    <x v="13"/>
    <b v="0"/>
    <d v="2021-04-11T00:00:00"/>
    <m/>
    <s v="00Q5A00001RCbXKUA1"/>
    <x v="9"/>
    <m/>
    <m/>
    <b v="1"/>
    <s v="0125A000001NaBG"/>
    <b v="0"/>
    <s v="Military"/>
    <m/>
    <m/>
    <m/>
    <b v="0"/>
    <m/>
    <m/>
    <m/>
    <m/>
    <m/>
    <d v="2021-04-01T19:25:48"/>
    <m/>
    <m/>
    <m/>
    <b v="0"/>
    <m/>
    <m/>
    <s v="CWAs;All Hazards: Explosives: Drug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UNITED ARAB EMIRATES"/>
    <d v="2021-04-01T19:28:59"/>
    <m/>
    <b v="0"/>
    <x v="13"/>
    <b v="0"/>
    <d v="2021-04-11T00:00:00"/>
    <m/>
    <s v="00Q5A00001RCbXLUA1"/>
    <x v="9"/>
    <m/>
    <m/>
    <b v="1"/>
    <s v="0125A000001NaBG"/>
    <b v="0"/>
    <s v="Military"/>
    <m/>
    <m/>
    <m/>
    <b v="0"/>
    <m/>
    <m/>
    <m/>
    <m/>
    <m/>
    <d v="2021-04-01T19:25:48"/>
    <m/>
    <m/>
    <m/>
    <b v="0"/>
    <m/>
    <d v="2021-06-07T15:20:56"/>
    <s v="CWAs;All Hazards: Explosives: Drugs"/>
    <m/>
    <s v="0125A000001NaBGQA0"/>
    <m/>
    <m/>
    <b v="0"/>
    <s v="."/>
    <s v="Nurturing"/>
    <s v="Open"/>
    <b v="0"/>
    <b v="0"/>
    <n v="0"/>
    <n v="0"/>
    <n v="1"/>
    <n v="0"/>
    <n v="1"/>
    <n v="1"/>
    <m/>
    <n v="1"/>
  </r>
  <r>
    <m/>
    <b v="0"/>
    <m/>
    <m/>
    <s v="UNITED ARAB EMIRATES"/>
    <d v="2021-04-01T19:28:59"/>
    <m/>
    <b v="0"/>
    <x v="13"/>
    <b v="0"/>
    <d v="2021-04-11T00:00:00"/>
    <m/>
    <s v="00Q5A00001RCbXNUA1"/>
    <x v="9"/>
    <m/>
    <m/>
    <b v="1"/>
    <s v="0125A000001NaBG"/>
    <b v="0"/>
    <s v="Military"/>
    <m/>
    <m/>
    <m/>
    <b v="0"/>
    <m/>
    <m/>
    <m/>
    <m/>
    <m/>
    <d v="2021-04-01T19:25:48"/>
    <m/>
    <m/>
    <m/>
    <b v="0"/>
    <m/>
    <m/>
    <s v="CWAs;All Hazards: Explosives: Drug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JORDAN"/>
    <d v="2021-04-01T19:28:59"/>
    <m/>
    <b v="0"/>
    <x v="13"/>
    <b v="0"/>
    <d v="2021-04-11T00:00:00"/>
    <m/>
    <s v="00Q5A00001RCbXOUA1"/>
    <x v="9"/>
    <m/>
    <m/>
    <b v="1"/>
    <s v="0125A000001NaBG"/>
    <b v="0"/>
    <s v="Military"/>
    <m/>
    <m/>
    <m/>
    <b v="0"/>
    <m/>
    <m/>
    <m/>
    <m/>
    <m/>
    <d v="2021-04-01T19:25:48"/>
    <m/>
    <m/>
    <m/>
    <b v="0"/>
    <m/>
    <d v="2021-05-23T15:21:29"/>
    <s v="CWAs;All Hazards: Explosives: Drugs"/>
    <m/>
    <s v="0125A000001NaBGQA0"/>
    <m/>
    <m/>
    <b v="0"/>
    <s v="."/>
    <s v="Nurturing"/>
    <s v="Open"/>
    <b v="0"/>
    <b v="0"/>
    <n v="0"/>
    <n v="0"/>
    <n v="1"/>
    <n v="0"/>
    <n v="1"/>
    <n v="2"/>
    <m/>
    <n v="1"/>
  </r>
  <r>
    <m/>
    <b v="0"/>
    <m/>
    <m/>
    <s v="UNITED ARAB EMIRATES"/>
    <d v="2021-04-01T19:28:59"/>
    <m/>
    <b v="0"/>
    <x v="13"/>
    <b v="0"/>
    <d v="2021-04-11T00:00:00"/>
    <m/>
    <s v="00Q5A00001RCbXPUA1"/>
    <x v="9"/>
    <m/>
    <m/>
    <b v="1"/>
    <s v="0125A000001NaBG"/>
    <b v="0"/>
    <s v="Military"/>
    <m/>
    <m/>
    <m/>
    <b v="0"/>
    <m/>
    <m/>
    <m/>
    <m/>
    <m/>
    <d v="2021-04-01T19:25:48"/>
    <m/>
    <m/>
    <m/>
    <b v="0"/>
    <m/>
    <d v="2021-06-07T15:24:02"/>
    <s v="CWAs;All Hazards: Explosives: Drugs"/>
    <m/>
    <s v="0125A000001NaBGQA0"/>
    <m/>
    <m/>
    <b v="0"/>
    <s v="."/>
    <s v="Nurturing"/>
    <s v="Open"/>
    <b v="0"/>
    <b v="0"/>
    <n v="0"/>
    <n v="0"/>
    <n v="1"/>
    <n v="0"/>
    <n v="1"/>
    <n v="1"/>
    <m/>
    <n v="1"/>
  </r>
  <r>
    <m/>
    <b v="0"/>
    <m/>
    <m/>
    <s v="GERMANY"/>
    <d v="2021-06-25T15:38:11"/>
    <m/>
    <b v="0"/>
    <x v="13"/>
    <b v="0"/>
    <m/>
    <m/>
    <s v="00Q6e00001TndL7EAJ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s v="GERMANY"/>
    <d v="2021-06-25T15:38:11"/>
    <m/>
    <b v="0"/>
    <x v="13"/>
    <b v="0"/>
    <m/>
    <m/>
    <s v="00Q6e00001TndL8EAJ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s v="Czechia"/>
    <d v="2020-11-18T13:33:46"/>
    <m/>
    <b v="0"/>
    <x v="13"/>
    <b v="0"/>
    <m/>
    <m/>
    <s v="00Q5A00001RGZJbUAP"/>
    <x v="8"/>
    <m/>
    <m/>
    <b v="1"/>
    <s v="0125A000001NaBG"/>
    <b v="0"/>
    <s v="Military"/>
    <m/>
    <m/>
    <m/>
    <b v="0"/>
    <m/>
    <m/>
    <m/>
    <m/>
    <m/>
    <d v="2020-04-08T16:33:12"/>
    <d v="2020-04-02T05:19:54"/>
    <m/>
    <m/>
    <b v="0"/>
    <d v="2020-11-10T08:49:02"/>
    <d v="2021-04-09T21:49:16"/>
    <s v="CWAs"/>
    <m/>
    <s v="0125A000001NaBGQA0"/>
    <m/>
    <m/>
    <b v="0"/>
    <s v="South Moravia"/>
    <s v="Nurturing"/>
    <s v="Open"/>
    <b v="0"/>
    <b v="0"/>
    <n v="0"/>
    <n v="0"/>
    <n v="2"/>
    <n v="0"/>
    <n v="1"/>
    <n v="0"/>
    <m/>
    <n v="1"/>
  </r>
  <r>
    <m/>
    <b v="0"/>
    <m/>
    <m/>
    <m/>
    <d v="2021-04-01T14:04:39"/>
    <m/>
    <b v="0"/>
    <x v="13"/>
    <b v="0"/>
    <m/>
    <m/>
    <s v="00Q5A00001RCakXUAT"/>
    <x v="9"/>
    <m/>
    <m/>
    <b v="1"/>
    <s v="0125A000001NaBG"/>
    <b v="0"/>
    <s v="Military"/>
    <m/>
    <m/>
    <m/>
    <b v="0"/>
    <m/>
    <m/>
    <m/>
    <m/>
    <m/>
    <d v="2021-04-01T14:07:22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m/>
    <n v="0"/>
    <n v="1"/>
    <n v="0"/>
    <m/>
    <n v="1"/>
  </r>
  <r>
    <s v="Colorado Springs"/>
    <b v="0"/>
    <m/>
    <m/>
    <s v="UNITED STATES"/>
    <d v="2020-11-16T17:41:17"/>
    <m/>
    <b v="0"/>
    <x v="13"/>
    <b v="0"/>
    <d v="2021-04-11T00:00:00"/>
    <m/>
    <s v="00Q5A00001RGWtXUAX"/>
    <x v="1"/>
    <m/>
    <m/>
    <b v="1"/>
    <s v="0125A000001NaBG"/>
    <b v="0"/>
    <s v="Military"/>
    <m/>
    <m/>
    <m/>
    <b v="0"/>
    <m/>
    <m/>
    <m/>
    <m/>
    <m/>
    <m/>
    <m/>
    <m/>
    <m/>
    <b v="0"/>
    <m/>
    <m/>
    <s v="Drugs"/>
    <m/>
    <s v="0125A000001NaBGQA0"/>
    <m/>
    <m/>
    <b v="0"/>
    <s v="CO"/>
    <s v="Nurturing"/>
    <s v="Open"/>
    <b v="0"/>
    <b v="0"/>
    <n v="0"/>
    <n v="0"/>
    <n v="1"/>
    <n v="0"/>
    <n v="1"/>
    <m/>
    <m/>
    <n v="1"/>
  </r>
  <r>
    <m/>
    <b v="0"/>
    <m/>
    <m/>
    <s v="UNITED KINGDOM"/>
    <d v="2021-06-25T15:38:11"/>
    <m/>
    <b v="0"/>
    <x v="13"/>
    <b v="0"/>
    <m/>
    <m/>
    <s v="00Q6e00001TndL9EAJ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JZ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A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MO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B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VA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C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TX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D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MD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E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IL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F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MO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G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MO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H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MO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I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ID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J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MO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K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FL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L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MO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M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MO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N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MO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O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P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NC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Q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MO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R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MO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S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DC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T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NE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U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MO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V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DC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W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IL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X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MO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Y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CA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1-06-25T15:38:11"/>
    <m/>
    <b v="0"/>
    <x v="13"/>
    <b v="0"/>
    <m/>
    <m/>
    <s v="00Q6e00001TndLZEAZ"/>
    <x v="9"/>
    <m/>
    <m/>
    <b v="1"/>
    <s v="0125A000001NaBG"/>
    <b v="0"/>
    <s v="Military"/>
    <m/>
    <m/>
    <m/>
    <b v="0"/>
    <m/>
    <m/>
    <m/>
    <m/>
    <m/>
    <d v="2021-06-25T15:36:23"/>
    <m/>
    <m/>
    <m/>
    <b v="0"/>
    <m/>
    <m/>
    <s v="CWAs;Explosives;All Hazards"/>
    <m/>
    <s v="0125A000001NaBGQA0"/>
    <m/>
    <m/>
    <b v="0"/>
    <s v="MO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0-01-14T16:04:16"/>
    <m/>
    <b v="0"/>
    <x v="13"/>
    <b v="0"/>
    <m/>
    <m/>
    <s v="00Q5A00001OXYxxUAH"/>
    <x v="9"/>
    <m/>
    <m/>
    <b v="1"/>
    <s v="0125A000001NaBG"/>
    <b v="0"/>
    <s v="Military"/>
    <m/>
    <m/>
    <m/>
    <b v="0"/>
    <m/>
    <m/>
    <m/>
    <m/>
    <m/>
    <d v="2020-01-14T16:05:34"/>
    <m/>
    <m/>
    <m/>
    <b v="0"/>
    <m/>
    <m/>
    <s v="CWAs;Explosives"/>
    <m/>
    <s v="0125A000001NaBGQA0"/>
    <m/>
    <m/>
    <b v="0"/>
    <m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1-04-01T13:20:24"/>
    <m/>
    <b v="0"/>
    <x v="13"/>
    <b v="0"/>
    <m/>
    <m/>
    <s v="00Q5A00001RCahdUAD"/>
    <x v="9"/>
    <m/>
    <m/>
    <b v="1"/>
    <s v="0125A000001NaBG"/>
    <b v="0"/>
    <s v="Military"/>
    <m/>
    <m/>
    <m/>
    <b v="0"/>
    <m/>
    <m/>
    <m/>
    <m/>
    <m/>
    <d v="2021-04-01T13:22:54"/>
    <m/>
    <m/>
    <m/>
    <b v="0"/>
    <m/>
    <m/>
    <s v="CWAs;Explosives;Drugs;All Hazards"/>
    <m/>
    <s v="0125A000001NaBGQA0"/>
    <m/>
    <m/>
    <b v="0"/>
    <m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1-04-01T13:27:57"/>
    <m/>
    <b v="0"/>
    <x v="13"/>
    <b v="0"/>
    <m/>
    <m/>
    <s v="00Q5A00001RCaiCUAT"/>
    <x v="9"/>
    <m/>
    <m/>
    <b v="1"/>
    <s v="0125A000001NaBG"/>
    <b v="0"/>
    <s v="Military"/>
    <m/>
    <m/>
    <m/>
    <b v="0"/>
    <m/>
    <m/>
    <m/>
    <m/>
    <m/>
    <d v="2021-04-01T13:29:11"/>
    <m/>
    <m/>
    <m/>
    <b v="0"/>
    <m/>
    <m/>
    <s v="CWAs;Explosives;Drugs;All Hazards"/>
    <m/>
    <s v="0125A000001NaBGQA0"/>
    <m/>
    <m/>
    <b v="0"/>
    <m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1-04-01T13:40:45"/>
    <m/>
    <b v="0"/>
    <x v="13"/>
    <b v="0"/>
    <m/>
    <m/>
    <s v="00Q5A00001RCaj5UAD"/>
    <x v="9"/>
    <m/>
    <m/>
    <b v="1"/>
    <s v="0125A000001NaBG"/>
    <b v="0"/>
    <s v="Military"/>
    <m/>
    <m/>
    <m/>
    <b v="0"/>
    <m/>
    <m/>
    <m/>
    <m/>
    <m/>
    <d v="2021-04-01T13:43:43"/>
    <m/>
    <m/>
    <m/>
    <b v="0"/>
    <m/>
    <m/>
    <s v="CWAs;Explosives"/>
    <m/>
    <s v="0125A000001NaBGQA0"/>
    <m/>
    <m/>
    <b v="0"/>
    <m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1-04-01T13:49:18"/>
    <m/>
    <b v="0"/>
    <x v="13"/>
    <b v="0"/>
    <m/>
    <m/>
    <s v="00Q5A00001RCajPUAT"/>
    <x v="9"/>
    <m/>
    <m/>
    <b v="1"/>
    <s v="0125A000001NaBG"/>
    <b v="0"/>
    <s v="Military"/>
    <m/>
    <m/>
    <m/>
    <b v="0"/>
    <m/>
    <m/>
    <m/>
    <m/>
    <m/>
    <d v="2021-04-01T13:52:11"/>
    <m/>
    <m/>
    <m/>
    <b v="0"/>
    <m/>
    <m/>
    <s v="CWAs;Explosives;All Hazards"/>
    <m/>
    <s v="0125A000001NaBGQA0"/>
    <m/>
    <m/>
    <b v="0"/>
    <m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1-04-01T14:38:15"/>
    <m/>
    <b v="0"/>
    <x v="13"/>
    <b v="0"/>
    <m/>
    <m/>
    <s v="00Q5A00001RCapWUAT"/>
    <x v="9"/>
    <m/>
    <m/>
    <b v="1"/>
    <s v="0125A000001NaBG"/>
    <b v="0"/>
    <s v="Military"/>
    <m/>
    <m/>
    <m/>
    <b v="0"/>
    <m/>
    <m/>
    <m/>
    <m/>
    <m/>
    <d v="2021-04-01T14:39:22"/>
    <m/>
    <m/>
    <m/>
    <b v="0"/>
    <m/>
    <m/>
    <s v="CWAs"/>
    <m/>
    <s v="0125A000001NaBGQA0"/>
    <m/>
    <m/>
    <b v="0"/>
    <m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0-01-06T14:49:02"/>
    <m/>
    <b v="0"/>
    <x v="13"/>
    <b v="0"/>
    <m/>
    <m/>
    <s v="00Q5A00001OXMNVUA5"/>
    <x v="9"/>
    <m/>
    <m/>
    <b v="1"/>
    <s v="0125A000001NaBG"/>
    <b v="0"/>
    <s v="Military"/>
    <m/>
    <m/>
    <m/>
    <b v="0"/>
    <m/>
    <m/>
    <m/>
    <m/>
    <m/>
    <d v="2020-01-06T14:51:04"/>
    <m/>
    <m/>
    <m/>
    <b v="0"/>
    <m/>
    <m/>
    <s v="CWAs;Explosives"/>
    <m/>
    <s v="0125A000001NaBGQA0"/>
    <m/>
    <m/>
    <b v="0"/>
    <m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01-14T16:01:22"/>
    <m/>
    <b v="0"/>
    <x v="13"/>
    <b v="0"/>
    <m/>
    <m/>
    <s v="00Q5A00001OXYxdUAH"/>
    <x v="9"/>
    <m/>
    <m/>
    <b v="1"/>
    <s v="0125A000001NaBG"/>
    <b v="0"/>
    <s v="Military"/>
    <m/>
    <m/>
    <m/>
    <b v="0"/>
    <m/>
    <m/>
    <m/>
    <m/>
    <m/>
    <d v="2020-01-14T16:02:31"/>
    <m/>
    <m/>
    <m/>
    <b v="0"/>
    <m/>
    <m/>
    <s v="CWAs;Explosives"/>
    <m/>
    <s v="0125A000001NaBGQA0"/>
    <m/>
    <m/>
    <b v="0"/>
    <m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01-14T16:02:46"/>
    <m/>
    <b v="0"/>
    <x v="13"/>
    <b v="0"/>
    <m/>
    <m/>
    <s v="00Q5A00001OXYxsUAH"/>
    <x v="9"/>
    <m/>
    <m/>
    <b v="1"/>
    <s v="0125A000001NaBG"/>
    <b v="0"/>
    <s v="Military"/>
    <m/>
    <m/>
    <m/>
    <b v="0"/>
    <m/>
    <m/>
    <m/>
    <m/>
    <m/>
    <d v="2020-01-14T16:05:33"/>
    <m/>
    <m/>
    <m/>
    <b v="0"/>
    <m/>
    <m/>
    <s v="CWAs;Explosives"/>
    <m/>
    <s v="0125A000001NaBGQA0"/>
    <m/>
    <m/>
    <b v="0"/>
    <m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0-28T11:51:05"/>
    <m/>
    <b v="0"/>
    <x v="13"/>
    <b v="0"/>
    <m/>
    <m/>
    <s v="00Q5A00001RG7kDUAT"/>
    <x v="9"/>
    <m/>
    <m/>
    <b v="1"/>
    <s v="0125A000001NaBG"/>
    <b v="0"/>
    <s v="Military"/>
    <m/>
    <m/>
    <m/>
    <b v="0"/>
    <m/>
    <m/>
    <m/>
    <m/>
    <m/>
    <d v="2020-10-28T11:50:36"/>
    <m/>
    <m/>
    <m/>
    <b v="0"/>
    <m/>
    <m/>
    <s v="CWAs;Explosives"/>
    <m/>
    <s v="0125A000001NaBGQA0"/>
    <m/>
    <m/>
    <b v="0"/>
    <m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0-28T11:51:05"/>
    <m/>
    <b v="0"/>
    <x v="13"/>
    <b v="0"/>
    <m/>
    <m/>
    <s v="00Q5A00001RG7kEUAT"/>
    <x v="9"/>
    <m/>
    <m/>
    <b v="1"/>
    <s v="0125A000001NaBG"/>
    <b v="0"/>
    <s v="Military"/>
    <m/>
    <m/>
    <m/>
    <b v="0"/>
    <m/>
    <m/>
    <m/>
    <m/>
    <m/>
    <d v="2020-10-28T11:50:36"/>
    <m/>
    <m/>
    <m/>
    <b v="0"/>
    <m/>
    <m/>
    <s v="CWAs;Explosives"/>
    <m/>
    <s v="0125A000001NaBGQA0"/>
    <m/>
    <m/>
    <b v="0"/>
    <m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0-28T11:51:05"/>
    <m/>
    <b v="0"/>
    <x v="13"/>
    <b v="0"/>
    <m/>
    <m/>
    <s v="00Q5A00001RG7kFUAT"/>
    <x v="9"/>
    <m/>
    <m/>
    <b v="1"/>
    <s v="0125A000001NaBG"/>
    <b v="0"/>
    <s v="Military"/>
    <m/>
    <m/>
    <m/>
    <b v="0"/>
    <m/>
    <m/>
    <m/>
    <m/>
    <m/>
    <d v="2020-10-28T11:50:36"/>
    <m/>
    <m/>
    <m/>
    <b v="0"/>
    <m/>
    <m/>
    <s v="CWAs;Explosives"/>
    <m/>
    <s v="0125A000001NaBGQA0"/>
    <m/>
    <m/>
    <b v="0"/>
    <m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0-28T11:51:05"/>
    <m/>
    <b v="0"/>
    <x v="13"/>
    <b v="0"/>
    <m/>
    <m/>
    <s v="00Q5A00001RG7kGUAT"/>
    <x v="9"/>
    <m/>
    <m/>
    <b v="1"/>
    <s v="0125A000001NaBG"/>
    <b v="0"/>
    <s v="Military"/>
    <m/>
    <m/>
    <m/>
    <b v="0"/>
    <m/>
    <m/>
    <m/>
    <m/>
    <m/>
    <d v="2020-10-28T11:50:36"/>
    <m/>
    <m/>
    <m/>
    <b v="0"/>
    <m/>
    <m/>
    <s v="CWAs;Explosives"/>
    <m/>
    <s v="0125A000001NaBGQA0"/>
    <m/>
    <m/>
    <b v="0"/>
    <m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0-28T11:51:05"/>
    <m/>
    <b v="0"/>
    <x v="13"/>
    <b v="0"/>
    <m/>
    <m/>
    <s v="00Q5A00001RG7kHUAT"/>
    <x v="9"/>
    <m/>
    <m/>
    <b v="1"/>
    <s v="0125A000001NaBG"/>
    <b v="0"/>
    <s v="Military"/>
    <m/>
    <m/>
    <m/>
    <b v="0"/>
    <m/>
    <m/>
    <m/>
    <m/>
    <m/>
    <d v="2020-10-28T11:50:36"/>
    <m/>
    <m/>
    <m/>
    <b v="0"/>
    <m/>
    <m/>
    <s v="CWAs;Explosives"/>
    <m/>
    <s v="0125A000001NaBGQA0"/>
    <m/>
    <m/>
    <b v="0"/>
    <m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0-28T11:51:05"/>
    <m/>
    <b v="0"/>
    <x v="13"/>
    <b v="0"/>
    <m/>
    <m/>
    <s v="00Q5A00001RG7kIUAT"/>
    <x v="9"/>
    <m/>
    <m/>
    <b v="1"/>
    <s v="0125A000001NaBG"/>
    <b v="0"/>
    <s v="Military"/>
    <m/>
    <m/>
    <m/>
    <b v="0"/>
    <m/>
    <m/>
    <m/>
    <m/>
    <m/>
    <d v="2020-10-28T11:50:36"/>
    <m/>
    <m/>
    <m/>
    <b v="0"/>
    <m/>
    <m/>
    <s v="CWAs;Explosives"/>
    <m/>
    <s v="0125A000001NaBGQA0"/>
    <m/>
    <m/>
    <b v="0"/>
    <m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0-28T11:51:05"/>
    <m/>
    <b v="0"/>
    <x v="13"/>
    <b v="0"/>
    <m/>
    <m/>
    <s v="00Q5A00001RG7kJUAT"/>
    <x v="9"/>
    <m/>
    <m/>
    <b v="1"/>
    <s v="0125A000001NaBG"/>
    <b v="0"/>
    <s v="Military"/>
    <m/>
    <m/>
    <m/>
    <b v="0"/>
    <m/>
    <m/>
    <m/>
    <m/>
    <m/>
    <d v="2020-10-28T11:50:36"/>
    <m/>
    <m/>
    <m/>
    <b v="0"/>
    <m/>
    <m/>
    <s v="CWAs;Explosives"/>
    <m/>
    <s v="0125A000001NaBGQA0"/>
    <m/>
    <m/>
    <b v="0"/>
    <m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0-28T11:51:05"/>
    <m/>
    <b v="0"/>
    <x v="13"/>
    <b v="0"/>
    <m/>
    <m/>
    <s v="00Q5A00001RG7kKUAT"/>
    <x v="9"/>
    <m/>
    <m/>
    <b v="1"/>
    <s v="0125A000001NaBG"/>
    <b v="0"/>
    <s v="Military"/>
    <m/>
    <m/>
    <m/>
    <b v="0"/>
    <m/>
    <m/>
    <m/>
    <m/>
    <m/>
    <d v="2020-10-28T11:50:36"/>
    <m/>
    <m/>
    <m/>
    <b v="0"/>
    <m/>
    <m/>
    <s v="CWAs;Explosives"/>
    <m/>
    <s v="0125A000001NaBGQA0"/>
    <m/>
    <m/>
    <b v="0"/>
    <m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0-28T11:51:05"/>
    <m/>
    <b v="0"/>
    <x v="13"/>
    <b v="0"/>
    <m/>
    <m/>
    <s v="00Q5A00001RG7kLUAT"/>
    <x v="9"/>
    <m/>
    <m/>
    <b v="1"/>
    <s v="0125A000001NaBG"/>
    <b v="0"/>
    <s v="Military"/>
    <m/>
    <m/>
    <m/>
    <b v="0"/>
    <m/>
    <m/>
    <m/>
    <m/>
    <m/>
    <d v="2020-10-28T11:50:36"/>
    <m/>
    <m/>
    <m/>
    <b v="0"/>
    <m/>
    <m/>
    <s v="CWAs;Explosives"/>
    <m/>
    <s v="0125A000001NaBGQA0"/>
    <m/>
    <m/>
    <b v="0"/>
    <m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0-10-28T11:51:05"/>
    <m/>
    <b v="0"/>
    <x v="13"/>
    <b v="0"/>
    <m/>
    <m/>
    <s v="00Q5A00001RG7kAUAT"/>
    <x v="9"/>
    <m/>
    <m/>
    <b v="1"/>
    <s v="0125A000001NaBG"/>
    <b v="0"/>
    <s v="Military"/>
    <m/>
    <m/>
    <m/>
    <b v="0"/>
    <m/>
    <m/>
    <m/>
    <m/>
    <m/>
    <d v="2020-10-28T11:50:36"/>
    <m/>
    <m/>
    <m/>
    <b v="0"/>
    <m/>
    <m/>
    <s v="CWAs;Explosives"/>
    <m/>
    <s v="0125A000001NaBGQA0"/>
    <m/>
    <m/>
    <b v="0"/>
    <s v="MD"/>
    <s v="Nurturing"/>
    <s v="Open"/>
    <b v="0"/>
    <b v="0"/>
    <n v="0"/>
    <n v="0"/>
    <n v="6"/>
    <n v="0"/>
    <n v="1"/>
    <n v="10"/>
    <m/>
    <n v="1"/>
  </r>
  <r>
    <s v="Eastover"/>
    <b v="0"/>
    <m/>
    <m/>
    <s v="UNITED STATES"/>
    <d v="2020-10-28T11:51:05"/>
    <m/>
    <b v="0"/>
    <x v="13"/>
    <b v="0"/>
    <m/>
    <m/>
    <s v="00Q5A00001RG7kBUAT"/>
    <x v="9"/>
    <m/>
    <m/>
    <b v="1"/>
    <s v="0125A000001NaBG"/>
    <b v="0"/>
    <s v="Military"/>
    <m/>
    <m/>
    <m/>
    <b v="0"/>
    <m/>
    <m/>
    <m/>
    <m/>
    <m/>
    <d v="2020-10-28T11:50:36"/>
    <m/>
    <m/>
    <m/>
    <b v="0"/>
    <m/>
    <m/>
    <s v="CWAs;Explosives"/>
    <m/>
    <s v="0125A000001NaBGQA0"/>
    <m/>
    <m/>
    <b v="0"/>
    <s v="SC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0-10-28T11:51:05"/>
    <m/>
    <b v="0"/>
    <x v="13"/>
    <b v="0"/>
    <m/>
    <m/>
    <s v="00Q5A00001RG7kCUAT"/>
    <x v="9"/>
    <m/>
    <m/>
    <b v="1"/>
    <s v="0125A000001NaBG"/>
    <b v="0"/>
    <s v="Military"/>
    <m/>
    <m/>
    <m/>
    <b v="0"/>
    <m/>
    <m/>
    <m/>
    <m/>
    <m/>
    <d v="2020-10-28T11:50:36"/>
    <m/>
    <m/>
    <m/>
    <b v="0"/>
    <m/>
    <m/>
    <s v="CWAs;Explosives"/>
    <m/>
    <s v="0125A000001NaBGQA0"/>
    <m/>
    <m/>
    <b v="0"/>
    <m/>
    <s v="Nurturing"/>
    <s v="Open"/>
    <b v="0"/>
    <b v="0"/>
    <n v="0"/>
    <n v="0"/>
    <n v="6"/>
    <n v="0"/>
    <n v="1"/>
    <n v="0"/>
    <m/>
    <n v="1"/>
  </r>
  <r>
    <s v="Camp Murray"/>
    <b v="0"/>
    <m/>
    <m/>
    <s v="UNITED STATES"/>
    <d v="2021-04-28T18:07:58"/>
    <m/>
    <b v="0"/>
    <x v="13"/>
    <b v="0"/>
    <m/>
    <m/>
    <s v="00Q6e00001RDEW0EAP"/>
    <x v="3"/>
    <m/>
    <m/>
    <b v="1"/>
    <s v="0125A000001NaBG"/>
    <b v="0"/>
    <s v="Military"/>
    <m/>
    <m/>
    <m/>
    <b v="0"/>
    <m/>
    <m/>
    <m/>
    <m/>
    <m/>
    <d v="2021-04-28T18:09:51"/>
    <m/>
    <m/>
    <m/>
    <b v="0"/>
    <m/>
    <m/>
    <s v="Drugs;All Hazards"/>
    <m/>
    <s v="0125A000001NaBGQA0"/>
    <m/>
    <m/>
    <b v="0"/>
    <s v="WA"/>
    <s v="Nurturing"/>
    <s v="Open"/>
    <b v="0"/>
    <b v="0"/>
    <n v="0"/>
    <n v="0"/>
    <m/>
    <n v="0"/>
    <n v="1"/>
    <n v="0"/>
    <m/>
    <n v="1"/>
  </r>
  <r>
    <s v="Fort Harrison"/>
    <b v="0"/>
    <m/>
    <m/>
    <s v="UNITED STATES"/>
    <d v="2020-03-11T18:59:41"/>
    <m/>
    <b v="0"/>
    <x v="13"/>
    <b v="0"/>
    <m/>
    <m/>
    <s v="00Q5A00001OZIWqUAP"/>
    <x v="3"/>
    <m/>
    <m/>
    <b v="1"/>
    <s v="0125A000001NaBG"/>
    <b v="0"/>
    <s v="Military"/>
    <m/>
    <m/>
    <m/>
    <b v="0"/>
    <m/>
    <m/>
    <m/>
    <m/>
    <m/>
    <d v="2020-03-11T19:02:05"/>
    <m/>
    <m/>
    <m/>
    <b v="0"/>
    <m/>
    <m/>
    <s v="All Hazards"/>
    <m/>
    <s v="0125A000001NaBGQA0"/>
    <m/>
    <m/>
    <b v="0"/>
    <s v="MT"/>
    <s v="Nurturing"/>
    <s v="Open"/>
    <b v="0"/>
    <b v="0"/>
    <n v="0"/>
    <n v="0"/>
    <n v="6"/>
    <n v="0"/>
    <n v="1"/>
    <n v="0"/>
    <m/>
    <n v="1"/>
  </r>
  <r>
    <s v="Fort Harrison"/>
    <b v="0"/>
    <m/>
    <m/>
    <s v="UNITED STATES"/>
    <d v="2020-03-11T19:04:26"/>
    <m/>
    <b v="0"/>
    <x v="13"/>
    <b v="0"/>
    <m/>
    <m/>
    <s v="00Q5A00001OZIXKUA5"/>
    <x v="3"/>
    <m/>
    <m/>
    <b v="1"/>
    <s v="0125A000001NaBG"/>
    <b v="0"/>
    <s v="Military"/>
    <m/>
    <m/>
    <m/>
    <b v="0"/>
    <m/>
    <m/>
    <m/>
    <m/>
    <m/>
    <d v="2020-03-11T19:06:16"/>
    <m/>
    <m/>
    <m/>
    <b v="0"/>
    <m/>
    <m/>
    <s v="All Hazards"/>
    <m/>
    <s v="0125A000001NaBGQA0"/>
    <m/>
    <m/>
    <b v="0"/>
    <s v="MT"/>
    <s v="Nurturing"/>
    <s v="Open"/>
    <b v="0"/>
    <b v="0"/>
    <n v="0"/>
    <n v="0"/>
    <n v="6"/>
    <n v="0"/>
    <n v="1"/>
    <n v="0"/>
    <m/>
    <n v="1"/>
  </r>
  <r>
    <s v="Fort Harrison"/>
    <b v="0"/>
    <m/>
    <m/>
    <s v="UNITED STATES"/>
    <d v="2020-03-11T19:05:35"/>
    <m/>
    <b v="0"/>
    <x v="13"/>
    <b v="0"/>
    <m/>
    <m/>
    <s v="00Q5A00001OZIXtUAP"/>
    <x v="3"/>
    <m/>
    <m/>
    <b v="1"/>
    <s v="0125A000001NaBG"/>
    <b v="0"/>
    <s v="Military"/>
    <m/>
    <m/>
    <m/>
    <b v="0"/>
    <m/>
    <m/>
    <m/>
    <m/>
    <m/>
    <d v="2020-03-11T19:09:28"/>
    <m/>
    <m/>
    <m/>
    <b v="0"/>
    <m/>
    <m/>
    <s v="All Hazards"/>
    <m/>
    <s v="0125A000001NaBGQA0"/>
    <m/>
    <m/>
    <b v="0"/>
    <s v="MT"/>
    <s v="Nurturing"/>
    <s v="Open"/>
    <b v="0"/>
    <b v="0"/>
    <n v="0"/>
    <n v="0"/>
    <n v="6"/>
    <n v="0"/>
    <n v="1"/>
    <n v="0"/>
    <m/>
    <n v="1"/>
  </r>
  <r>
    <s v="Fort Harrison"/>
    <b v="0"/>
    <m/>
    <m/>
    <s v="UNITED STATES"/>
    <d v="2020-03-11T19:06:47"/>
    <m/>
    <b v="0"/>
    <x v="13"/>
    <b v="0"/>
    <m/>
    <m/>
    <s v="00Q5A00001OZIXyUAP"/>
    <x v="3"/>
    <m/>
    <m/>
    <b v="1"/>
    <s v="0125A000001NaBG"/>
    <b v="0"/>
    <s v="Military"/>
    <m/>
    <m/>
    <m/>
    <b v="0"/>
    <m/>
    <m/>
    <m/>
    <m/>
    <m/>
    <d v="2020-03-11T19:09:31"/>
    <m/>
    <m/>
    <m/>
    <b v="0"/>
    <m/>
    <m/>
    <s v="All Hazards"/>
    <m/>
    <s v="0125A000001NaBGQA0"/>
    <m/>
    <m/>
    <b v="0"/>
    <s v="MT"/>
    <s v="Nurturing"/>
    <s v="Open"/>
    <b v="0"/>
    <b v="0"/>
    <n v="0"/>
    <n v="0"/>
    <n v="6"/>
    <n v="0"/>
    <n v="1"/>
    <n v="0"/>
    <m/>
    <n v="1"/>
  </r>
  <r>
    <s v="Salem"/>
    <b v="0"/>
    <m/>
    <m/>
    <s v="UNITED STATES"/>
    <d v="2020-03-11T20:57:41"/>
    <m/>
    <b v="0"/>
    <x v="13"/>
    <b v="0"/>
    <m/>
    <m/>
    <s v="00Q5A00001OZIkYUAX"/>
    <x v="3"/>
    <m/>
    <m/>
    <b v="1"/>
    <s v="0125A000001NaBG"/>
    <b v="0"/>
    <s v="Military"/>
    <m/>
    <m/>
    <m/>
    <b v="0"/>
    <m/>
    <m/>
    <m/>
    <m/>
    <m/>
    <d v="2020-03-11T20:59:47"/>
    <m/>
    <m/>
    <m/>
    <b v="0"/>
    <m/>
    <d v="2020-04-22T17:40:19"/>
    <s v="All Hazards"/>
    <m/>
    <s v="0125A000001NaBGQA0"/>
    <m/>
    <m/>
    <b v="0"/>
    <s v="OR"/>
    <s v="Nurturing"/>
    <s v="Open"/>
    <b v="0"/>
    <b v="0"/>
    <n v="0"/>
    <n v="0"/>
    <n v="6"/>
    <n v="0"/>
    <n v="1"/>
    <n v="0"/>
    <m/>
    <n v="1"/>
  </r>
  <r>
    <s v="Salem"/>
    <b v="0"/>
    <m/>
    <m/>
    <s v="UNITED STATES"/>
    <d v="2020-03-11T21:04:31"/>
    <m/>
    <b v="0"/>
    <x v="13"/>
    <b v="0"/>
    <m/>
    <m/>
    <s v="00Q5A00001OZIlWUAX"/>
    <x v="3"/>
    <m/>
    <m/>
    <b v="1"/>
    <s v="0125A000001NaBG"/>
    <b v="0"/>
    <s v="Military"/>
    <m/>
    <m/>
    <m/>
    <b v="0"/>
    <m/>
    <m/>
    <m/>
    <m/>
    <m/>
    <d v="2020-03-11T21:06:58"/>
    <m/>
    <m/>
    <m/>
    <b v="0"/>
    <m/>
    <m/>
    <s v="All Hazards"/>
    <m/>
    <s v="0125A000001NaBGQA0"/>
    <m/>
    <m/>
    <b v="0"/>
    <s v="OR"/>
    <s v="Nurturing"/>
    <s v="Open"/>
    <b v="0"/>
    <b v="0"/>
    <n v="0"/>
    <n v="0"/>
    <n v="6"/>
    <n v="0"/>
    <n v="1"/>
    <n v="0"/>
    <m/>
    <n v="1"/>
  </r>
  <r>
    <s v="Nashville"/>
    <b v="0"/>
    <m/>
    <m/>
    <s v="UNITED STATES"/>
    <d v="2020-03-11T22:02:38"/>
    <m/>
    <b v="0"/>
    <x v="13"/>
    <b v="0"/>
    <m/>
    <m/>
    <s v="00Q5A00001OZIq7UAH"/>
    <x v="3"/>
    <m/>
    <m/>
    <b v="1"/>
    <s v="0125A000001NaBG"/>
    <b v="0"/>
    <s v="Military"/>
    <m/>
    <m/>
    <m/>
    <b v="0"/>
    <m/>
    <m/>
    <m/>
    <m/>
    <m/>
    <d v="2020-03-11T22:04:15"/>
    <m/>
    <m/>
    <m/>
    <b v="0"/>
    <m/>
    <m/>
    <s v="All Hazards"/>
    <m/>
    <s v="0125A000001NaBGQA0"/>
    <m/>
    <m/>
    <b v="0"/>
    <s v="TN"/>
    <s v="Nurturing"/>
    <s v="Open"/>
    <b v="0"/>
    <b v="0"/>
    <n v="0"/>
    <n v="0"/>
    <n v="6"/>
    <n v="0"/>
    <n v="1"/>
    <n v="0"/>
    <m/>
    <n v="1"/>
  </r>
  <r>
    <s v="Nashville"/>
    <b v="0"/>
    <m/>
    <m/>
    <s v="UNITED STATES"/>
    <d v="2020-03-11T22:05:35"/>
    <m/>
    <b v="0"/>
    <x v="13"/>
    <b v="0"/>
    <m/>
    <m/>
    <s v="00Q5A00001OZIqMUAX"/>
    <x v="3"/>
    <m/>
    <m/>
    <b v="1"/>
    <s v="0125A000001NaBG"/>
    <b v="0"/>
    <s v="Military"/>
    <m/>
    <m/>
    <m/>
    <b v="0"/>
    <m/>
    <m/>
    <m/>
    <m/>
    <m/>
    <d v="2020-03-11T22:08:31"/>
    <m/>
    <m/>
    <m/>
    <b v="0"/>
    <m/>
    <m/>
    <s v="All Hazards"/>
    <m/>
    <s v="0125A000001NaBGQA0"/>
    <m/>
    <m/>
    <b v="0"/>
    <s v="TN"/>
    <s v="Nurturing"/>
    <s v="Open"/>
    <b v="0"/>
    <b v="0"/>
    <n v="0"/>
    <n v="0"/>
    <n v="6"/>
    <n v="0"/>
    <n v="1"/>
    <n v="0"/>
    <m/>
    <n v="1"/>
  </r>
  <r>
    <s v="Camp Murray"/>
    <b v="0"/>
    <m/>
    <m/>
    <s v="UNITED STATES"/>
    <d v="2020-03-09T20:11:43"/>
    <m/>
    <b v="0"/>
    <x v="13"/>
    <b v="0"/>
    <m/>
    <m/>
    <s v="00Q5A00001OZFxyUAH"/>
    <x v="3"/>
    <m/>
    <m/>
    <b v="1"/>
    <s v="0125A000001NaBG"/>
    <b v="0"/>
    <s v="Military"/>
    <m/>
    <m/>
    <m/>
    <b v="0"/>
    <m/>
    <m/>
    <m/>
    <m/>
    <m/>
    <d v="2020-03-09T20:15:44"/>
    <m/>
    <m/>
    <m/>
    <b v="0"/>
    <m/>
    <d v="2020-03-31T18:22:41"/>
    <s v="Drugs;All Hazards"/>
    <m/>
    <s v="0125A000001NaBGQA0"/>
    <m/>
    <m/>
    <b v="0"/>
    <s v="WA"/>
    <s v="Nurturing"/>
    <s v="Open"/>
    <b v="0"/>
    <b v="0"/>
    <n v="0"/>
    <n v="0"/>
    <n v="8"/>
    <n v="0"/>
    <n v="1"/>
    <n v="0"/>
    <m/>
    <n v="1"/>
  </r>
  <r>
    <s v="Camp Murray"/>
    <b v="0"/>
    <m/>
    <m/>
    <s v="UNITED STATES"/>
    <d v="2020-03-09T20:14:19"/>
    <m/>
    <b v="0"/>
    <x v="13"/>
    <b v="0"/>
    <m/>
    <m/>
    <s v="00Q5A00001OZFyDUAX"/>
    <x v="3"/>
    <m/>
    <m/>
    <b v="1"/>
    <s v="0125A000001NaBG"/>
    <b v="0"/>
    <s v="Military"/>
    <m/>
    <m/>
    <m/>
    <b v="0"/>
    <m/>
    <m/>
    <m/>
    <m/>
    <m/>
    <d v="2020-03-09T20:15:47"/>
    <m/>
    <m/>
    <m/>
    <b v="0"/>
    <m/>
    <m/>
    <s v="Drugs;All Hazards"/>
    <m/>
    <s v="0125A000001NaBGQA0"/>
    <m/>
    <m/>
    <b v="0"/>
    <s v="WA"/>
    <s v="Nurturing"/>
    <s v="Open"/>
    <b v="0"/>
    <b v="0"/>
    <n v="0"/>
    <n v="0"/>
    <n v="8"/>
    <n v="0"/>
    <n v="1"/>
    <n v="0"/>
    <m/>
    <n v="1"/>
  </r>
  <r>
    <s v="Camp Murray"/>
    <b v="0"/>
    <m/>
    <m/>
    <s v="UNITED STATES"/>
    <d v="2020-03-09T20:05:20"/>
    <m/>
    <b v="0"/>
    <x v="13"/>
    <b v="0"/>
    <m/>
    <m/>
    <s v="00Q5A00001OZFx5UAH"/>
    <x v="3"/>
    <m/>
    <m/>
    <b v="1"/>
    <s v="0125A000001NaBG"/>
    <b v="0"/>
    <s v="Military"/>
    <m/>
    <m/>
    <m/>
    <b v="0"/>
    <m/>
    <m/>
    <m/>
    <m/>
    <m/>
    <d v="2020-03-09T20:07:58"/>
    <m/>
    <m/>
    <m/>
    <b v="0"/>
    <m/>
    <m/>
    <s v="Drugs;All Hazards"/>
    <m/>
    <s v="0125A000001NaBGQA0"/>
    <m/>
    <m/>
    <b v="0"/>
    <s v="WA"/>
    <s v="Nurturing"/>
    <s v="Open"/>
    <b v="0"/>
    <b v="0"/>
    <n v="0"/>
    <n v="0"/>
    <n v="15"/>
    <n v="0"/>
    <n v="1"/>
    <n v="0"/>
    <m/>
    <n v="1"/>
  </r>
  <r>
    <s v="Camp Murray"/>
    <b v="0"/>
    <m/>
    <m/>
    <s v="UNITED STATES"/>
    <d v="2020-03-09T20:07:55"/>
    <m/>
    <b v="0"/>
    <x v="13"/>
    <b v="0"/>
    <m/>
    <m/>
    <s v="00Q5A00001OZFxeUAH"/>
    <x v="3"/>
    <m/>
    <m/>
    <b v="1"/>
    <s v="0125A000001NaBG"/>
    <b v="0"/>
    <s v="Military"/>
    <m/>
    <m/>
    <m/>
    <b v="0"/>
    <m/>
    <m/>
    <m/>
    <m/>
    <m/>
    <d v="2020-03-09T20:12:25"/>
    <m/>
    <m/>
    <m/>
    <b v="0"/>
    <m/>
    <m/>
    <s v="Drugs;All Hazards"/>
    <m/>
    <s v="0125A000001NaBGQA0"/>
    <m/>
    <m/>
    <b v="0"/>
    <s v="WA"/>
    <s v="Nurturing"/>
    <s v="Open"/>
    <b v="0"/>
    <b v="0"/>
    <n v="0"/>
    <n v="0"/>
    <n v="15"/>
    <n v="0"/>
    <n v="1"/>
    <n v="0"/>
    <m/>
    <n v="1"/>
  </r>
  <r>
    <s v="Camp Murray"/>
    <b v="0"/>
    <m/>
    <m/>
    <s v="UNITED STATES"/>
    <d v="2020-03-09T20:16:37"/>
    <m/>
    <b v="0"/>
    <x v="13"/>
    <b v="0"/>
    <m/>
    <m/>
    <s v="00Q5A00001OZFySUAX"/>
    <x v="3"/>
    <m/>
    <m/>
    <b v="1"/>
    <s v="0125A000001NaBG"/>
    <b v="0"/>
    <s v="Military"/>
    <m/>
    <m/>
    <m/>
    <b v="0"/>
    <m/>
    <m/>
    <m/>
    <m/>
    <m/>
    <d v="2020-03-09T20:18:23"/>
    <m/>
    <m/>
    <m/>
    <b v="0"/>
    <m/>
    <m/>
    <s v="Drugs;All Hazards"/>
    <m/>
    <s v="0125A000001NaBGQA0"/>
    <m/>
    <m/>
    <b v="0"/>
    <s v="WA"/>
    <s v="Nurturing"/>
    <s v="Open"/>
    <b v="0"/>
    <b v="0"/>
    <n v="0"/>
    <n v="0"/>
    <n v="15"/>
    <n v="0"/>
    <n v="1"/>
    <n v="0"/>
    <m/>
    <n v="1"/>
  </r>
  <r>
    <m/>
    <b v="0"/>
    <m/>
    <m/>
    <s v="UNITED STATES"/>
    <d v="2021-06-10T13:58:09"/>
    <m/>
    <b v="0"/>
    <x v="13"/>
    <b v="0"/>
    <m/>
    <m/>
    <s v="00Q6e00001RDvyWEAT"/>
    <x v="3"/>
    <m/>
    <m/>
    <b v="1"/>
    <s v="0125A000001NaBG"/>
    <b v="0"/>
    <s v="Military"/>
    <m/>
    <m/>
    <m/>
    <b v="0"/>
    <m/>
    <m/>
    <m/>
    <m/>
    <m/>
    <d v="2021-06-10T14:00:24"/>
    <m/>
    <m/>
    <m/>
    <b v="0"/>
    <m/>
    <m/>
    <s v="CWAs;Explosives;Drugs"/>
    <m/>
    <s v="0125A000001NaBGQA0"/>
    <m/>
    <m/>
    <b v="0"/>
    <s v="VA"/>
    <s v="Prospect"/>
    <s v="Open"/>
    <b v="0"/>
    <b v="0"/>
    <n v="0"/>
    <n v="0"/>
    <n v="5"/>
    <n v="0"/>
    <n v="1"/>
    <n v="0"/>
    <m/>
    <n v="1"/>
  </r>
  <r>
    <m/>
    <b v="0"/>
    <m/>
    <m/>
    <s v="UNITED STATES"/>
    <d v="2021-05-20T10:07:04"/>
    <m/>
    <b v="0"/>
    <x v="13"/>
    <b v="0"/>
    <m/>
    <m/>
    <s v="00Q6e00001RDcKFEA1"/>
    <x v="0"/>
    <m/>
    <m/>
    <b v="1"/>
    <s v="0125A000001ESVd"/>
    <b v="0"/>
    <m/>
    <m/>
    <m/>
    <m/>
    <b v="0"/>
    <m/>
    <m/>
    <m/>
    <d v="2021-05-20T10:04:11"/>
    <s v="form handler"/>
    <d v="2021-05-20T10:04:11"/>
    <d v="2021-05-20T09:51:00"/>
    <m/>
    <s v="Google Natural Search"/>
    <b v="0"/>
    <d v="2021-05-20T10:09:51"/>
    <d v="2021-05-25T15:43:26"/>
    <s v="Other"/>
    <m/>
    <s v="0125A000001NaBGQA0"/>
    <m/>
    <m/>
    <b v="0"/>
    <s v="CA"/>
    <s v="MQL"/>
    <s v="Open"/>
    <b v="0"/>
    <b v="0"/>
    <n v="0"/>
    <n v="0"/>
    <n v="1"/>
    <n v="0"/>
    <n v="1"/>
    <n v="72"/>
    <m/>
    <n v="1"/>
  </r>
  <r>
    <m/>
    <b v="0"/>
    <m/>
    <m/>
    <s v="MEXICO"/>
    <d v="2021-05-17T05:21:28"/>
    <m/>
    <b v="0"/>
    <x v="13"/>
    <b v="0"/>
    <d v="2021-05-17T00:00:00"/>
    <m/>
    <s v="00Q6e00001RDXcJEAX"/>
    <x v="0"/>
    <m/>
    <m/>
    <b v="1"/>
    <s v="0125A000001ESVd"/>
    <b v="0"/>
    <m/>
    <m/>
    <m/>
    <m/>
    <b v="0"/>
    <m/>
    <m/>
    <m/>
    <d v="2021-05-17T05:20:44"/>
    <s v="form handler"/>
    <d v="2021-05-17T05:20:43"/>
    <d v="2021-05-17T04:12:10"/>
    <m/>
    <s v="Google Natural Search"/>
    <b v="0"/>
    <d v="2021-05-18T02:37:28"/>
    <d v="2021-05-17T05:20:44"/>
    <s v="Other"/>
    <m/>
    <s v="0125A000001NaBGQA0"/>
    <m/>
    <m/>
    <b v="0"/>
    <m/>
    <s v="Nurturing"/>
    <s v="Open"/>
    <b v="0"/>
    <b v="0"/>
    <n v="0"/>
    <n v="0"/>
    <n v="1"/>
    <n v="0"/>
    <n v="1"/>
    <n v="2"/>
    <m/>
    <n v="1"/>
  </r>
  <r>
    <m/>
    <b v="0"/>
    <m/>
    <m/>
    <s v="UNITED ARAB EMIRATES"/>
    <d v="2021-06-16T12:49:10"/>
    <m/>
    <b v="0"/>
    <x v="13"/>
    <b v="0"/>
    <m/>
    <m/>
    <s v="00Q6e00001RE1pOEAT"/>
    <x v="0"/>
    <m/>
    <m/>
    <b v="1"/>
    <s v="0125A000001ESVd"/>
    <b v="0"/>
    <m/>
    <m/>
    <m/>
    <m/>
    <b v="0"/>
    <m/>
    <m/>
    <m/>
    <d v="2021-06-16T12:47:19"/>
    <s v="form handler"/>
    <d v="2021-06-16T12:47:19"/>
    <d v="2021-06-16T11:49:42"/>
    <m/>
    <s v="Google Natural Search"/>
    <b v="0"/>
    <d v="2021-06-16T12:50:24"/>
    <d v="2021-06-16T12:47:19"/>
    <s v="Other"/>
    <m/>
    <s v="0125A000001NaBGQA0"/>
    <m/>
    <m/>
    <b v="0"/>
    <m/>
    <s v="Nurturing"/>
    <s v="Open"/>
    <b v="0"/>
    <b v="0"/>
    <n v="0"/>
    <n v="0"/>
    <n v="1"/>
    <n v="0"/>
    <n v="1"/>
    <n v="12"/>
    <m/>
    <n v="1"/>
  </r>
  <r>
    <m/>
    <b v="0"/>
    <m/>
    <m/>
    <s v="UNITED STATES"/>
    <d v="2021-05-17T19:18:33"/>
    <m/>
    <b v="0"/>
    <x v="13"/>
    <b v="0"/>
    <d v="2021-05-17T00:00:00"/>
    <m/>
    <s v="00Q6e00001RDYM2EAP"/>
    <x v="0"/>
    <m/>
    <m/>
    <b v="1"/>
    <s v="0125A000001ESVd"/>
    <b v="0"/>
    <m/>
    <m/>
    <m/>
    <m/>
    <b v="0"/>
    <m/>
    <m/>
    <m/>
    <d v="2021-05-17T19:16:46"/>
    <s v="form handler"/>
    <d v="2021-05-17T19:16:45"/>
    <d v="2021-05-17T19:11:59"/>
    <m/>
    <m/>
    <b v="0"/>
    <d v="2021-05-17T19:16:53"/>
    <d v="2021-05-17T19:16:46"/>
    <s v="Biotherapeutics"/>
    <m/>
    <s v="0125A000001NaBGQA0"/>
    <m/>
    <m/>
    <b v="0"/>
    <s v="NJ"/>
    <s v="SQL"/>
    <s v="Open"/>
    <b v="0"/>
    <b v="0"/>
    <n v="0"/>
    <n v="0"/>
    <n v="1"/>
    <n v="0"/>
    <n v="1"/>
    <n v="10"/>
    <m/>
    <n v="1"/>
  </r>
  <r>
    <m/>
    <b v="0"/>
    <m/>
    <m/>
    <s v="UNITED STATES"/>
    <d v="2021-06-17T17:49:26"/>
    <m/>
    <b v="0"/>
    <x v="13"/>
    <b v="0"/>
    <d v="2021-06-21T00:00:00"/>
    <m/>
    <s v="00Q6e00001RE3YhEAL"/>
    <x v="0"/>
    <m/>
    <m/>
    <b v="1"/>
    <s v="0125A000001NaBG"/>
    <b v="0"/>
    <m/>
    <m/>
    <m/>
    <m/>
    <b v="0"/>
    <m/>
    <m/>
    <m/>
    <d v="2021-06-17T17:47:25"/>
    <s v="form handler"/>
    <d v="2021-06-17T17:47:25"/>
    <d v="2021-06-17T17:46:02"/>
    <m/>
    <m/>
    <b v="0"/>
    <d v="2021-06-17T17:47:29"/>
    <d v="2021-06-17T17:47:25"/>
    <s v="CWA"/>
    <m/>
    <s v="0125A000001NaBGQA0"/>
    <m/>
    <m/>
    <b v="0"/>
    <s v="MN"/>
    <s v="Disqualified"/>
    <s v="Open"/>
    <b v="0"/>
    <b v="0"/>
    <n v="0"/>
    <n v="0"/>
    <n v="1"/>
    <n v="0"/>
    <n v="1"/>
    <n v="6"/>
    <m/>
    <n v="1"/>
  </r>
  <r>
    <m/>
    <b v="0"/>
    <m/>
    <m/>
    <s v="ALBANIA"/>
    <d v="2021-06-22T09:25:04"/>
    <m/>
    <b v="0"/>
    <x v="13"/>
    <b v="0"/>
    <d v="2021-06-22T00:00:00"/>
    <m/>
    <s v="00Q6e00001RE7QjEAL"/>
    <x v="0"/>
    <m/>
    <m/>
    <b v="1"/>
    <s v="0125A000001NaBG"/>
    <b v="0"/>
    <m/>
    <m/>
    <m/>
    <m/>
    <b v="0"/>
    <m/>
    <m/>
    <m/>
    <d v="2021-06-22T09:22:51"/>
    <s v="form handler"/>
    <d v="2021-06-22T09:22:50"/>
    <d v="2021-06-22T09:22:38"/>
    <m/>
    <m/>
    <b v="0"/>
    <d v="2021-06-22T09:22:54"/>
    <d v="2021-06-22T09:22:50"/>
    <s v="Explosives"/>
    <m/>
    <s v="0125A000001NaBGQA0"/>
    <m/>
    <m/>
    <b v="0"/>
    <m/>
    <s v="Disqualified"/>
    <s v="Open"/>
    <b v="0"/>
    <b v="0"/>
    <n v="0"/>
    <n v="0"/>
    <n v="1"/>
    <n v="0"/>
    <n v="1"/>
    <n v="5"/>
    <m/>
    <n v="1"/>
  </r>
  <r>
    <m/>
    <b v="0"/>
    <m/>
    <m/>
    <s v="UNITED STATES"/>
    <d v="2021-06-29T06:50:26"/>
    <m/>
    <b v="0"/>
    <x v="13"/>
    <b v="0"/>
    <d v="2021-06-29T00:00:00"/>
    <m/>
    <s v="00Q6e00001TngRgEAJ"/>
    <x v="0"/>
    <m/>
    <m/>
    <b v="1"/>
    <s v="0125A000001NaBG"/>
    <b v="0"/>
    <m/>
    <m/>
    <m/>
    <m/>
    <b v="0"/>
    <m/>
    <m/>
    <m/>
    <d v="2021-06-29T06:48:15"/>
    <s v="form handler"/>
    <d v="2021-06-29T06:48:15"/>
    <d v="2021-06-29T06:38:45"/>
    <m/>
    <m/>
    <b v="0"/>
    <d v="2021-06-29T06:48:32"/>
    <d v="2021-06-29T06:48:15"/>
    <s v="CWA"/>
    <m/>
    <s v="0125A000001NaBGQA0"/>
    <m/>
    <m/>
    <b v="0"/>
    <s v="AZ"/>
    <s v="Disqualified"/>
    <s v="Open"/>
    <b v="0"/>
    <b v="0"/>
    <n v="0"/>
    <n v="0"/>
    <n v="1"/>
    <n v="0"/>
    <n v="1"/>
    <n v="5"/>
    <m/>
    <n v="1"/>
  </r>
  <r>
    <m/>
    <b v="0"/>
    <m/>
    <m/>
    <s v="GHANA"/>
    <d v="2021-06-23T16:26:47"/>
    <m/>
    <b v="0"/>
    <x v="13"/>
    <b v="0"/>
    <d v="2021-06-25T00:00:00"/>
    <m/>
    <s v="00Q6e00001TnaryEAB"/>
    <x v="0"/>
    <m/>
    <m/>
    <b v="1"/>
    <s v="0125A000001NaBG"/>
    <b v="0"/>
    <m/>
    <m/>
    <m/>
    <m/>
    <b v="0"/>
    <m/>
    <m/>
    <m/>
    <d v="2021-06-23T16:23:21"/>
    <s v="form handler"/>
    <d v="2021-06-23T16:23:20"/>
    <d v="2021-06-23T16:15:10"/>
    <m/>
    <m/>
    <b v="0"/>
    <d v="2021-06-23T16:23:27"/>
    <d v="2021-06-23T16:23:20"/>
    <s v="Other"/>
    <m/>
    <s v="0125A000001NaBGQA0"/>
    <m/>
    <m/>
    <b v="0"/>
    <m/>
    <s v="Disqualified"/>
    <s v="Open"/>
    <b v="0"/>
    <b v="0"/>
    <n v="0"/>
    <n v="0"/>
    <n v="1"/>
    <n v="0"/>
    <n v="1"/>
    <n v="5"/>
    <m/>
    <n v="1"/>
  </r>
  <r>
    <m/>
    <b v="0"/>
    <m/>
    <m/>
    <s v="UNITED STATES"/>
    <d v="2021-05-19T17:40:18"/>
    <m/>
    <b v="0"/>
    <x v="13"/>
    <b v="0"/>
    <d v="2021-06-16T00:00:00"/>
    <m/>
    <s v="00Q6e00001RDbdfEAD"/>
    <x v="0"/>
    <m/>
    <m/>
    <b v="1"/>
    <s v="0125A000001NaBG"/>
    <b v="0"/>
    <m/>
    <m/>
    <m/>
    <m/>
    <b v="0"/>
    <m/>
    <m/>
    <m/>
    <d v="2021-05-19T17:38:47"/>
    <s v="form handler"/>
    <d v="2021-05-19T17:38:47"/>
    <d v="2021-05-19T17:35:32"/>
    <m/>
    <m/>
    <b v="0"/>
    <d v="2021-05-19T17:38:49"/>
    <d v="2021-05-19T17:38:49"/>
    <s v="Drugs"/>
    <m/>
    <s v="0125A000001NaBGQA0"/>
    <m/>
    <m/>
    <b v="0"/>
    <s v="AL"/>
    <s v="Disqualified"/>
    <s v="Open"/>
    <b v="0"/>
    <b v="0"/>
    <n v="0"/>
    <n v="0"/>
    <n v="1"/>
    <n v="0"/>
    <n v="1"/>
    <n v="38"/>
    <m/>
    <n v="1"/>
  </r>
  <r>
    <m/>
    <b v="0"/>
    <m/>
    <m/>
    <s v="JAPAN"/>
    <d v="2021-05-25T07:58:25"/>
    <m/>
    <b v="0"/>
    <x v="13"/>
    <b v="0"/>
    <d v="2021-05-26T00:00:00"/>
    <m/>
    <s v="00Q6e00001RDg4hEAD"/>
    <x v="0"/>
    <m/>
    <m/>
    <b v="1"/>
    <s v="0125A000001NaBG"/>
    <b v="0"/>
    <m/>
    <m/>
    <m/>
    <m/>
    <b v="0"/>
    <m/>
    <m/>
    <m/>
    <d v="2021-05-25T07:56:46"/>
    <s v="form handler"/>
    <d v="2021-05-25T07:56:46"/>
    <d v="2021-05-25T07:56:09"/>
    <m/>
    <m/>
    <b v="0"/>
    <d v="2021-05-25T07:56:49"/>
    <d v="2021-05-25T07:56:46"/>
    <s v="Other"/>
    <m/>
    <s v="0125A000001NaBGQA0"/>
    <m/>
    <m/>
    <b v="0"/>
    <m/>
    <s v="Disqualified"/>
    <s v="Open"/>
    <b v="0"/>
    <b v="0"/>
    <n v="0"/>
    <n v="0"/>
    <n v="1"/>
    <n v="0"/>
    <n v="1"/>
    <n v="5"/>
    <m/>
    <n v="1"/>
  </r>
  <r>
    <m/>
    <b v="0"/>
    <m/>
    <m/>
    <s v="UNITED STATES"/>
    <d v="2021-05-27T19:36:10"/>
    <m/>
    <b v="0"/>
    <x v="13"/>
    <b v="0"/>
    <d v="2021-05-27T00:00:00"/>
    <m/>
    <s v="00Q6e00001RDjMfEAL"/>
    <x v="0"/>
    <m/>
    <m/>
    <b v="1"/>
    <s v="0125A000001NaBG"/>
    <b v="0"/>
    <m/>
    <m/>
    <m/>
    <m/>
    <b v="0"/>
    <m/>
    <m/>
    <m/>
    <d v="2021-05-27T19:31:53"/>
    <s v="form handler"/>
    <d v="2021-05-27T19:31:53"/>
    <d v="2021-05-27T19:28:29"/>
    <m/>
    <m/>
    <b v="0"/>
    <d v="2021-05-27T19:40:13"/>
    <d v="2021-05-27T19:31:53"/>
    <s v="Other"/>
    <m/>
    <s v="0125A000001NaBGQA0"/>
    <m/>
    <m/>
    <b v="0"/>
    <s v="CA"/>
    <s v="Disqualified"/>
    <s v="Open"/>
    <b v="0"/>
    <b v="0"/>
    <n v="0"/>
    <n v="0"/>
    <n v="1"/>
    <n v="0"/>
    <n v="1"/>
    <n v="9"/>
    <m/>
    <n v="1"/>
  </r>
  <r>
    <m/>
    <b v="0"/>
    <m/>
    <m/>
    <s v="UNITED STATES"/>
    <d v="2021-06-02T06:26:47"/>
    <m/>
    <b v="0"/>
    <x v="13"/>
    <b v="0"/>
    <d v="2021-06-22T00:00:00"/>
    <m/>
    <s v="00Q6e00001RDnCCEA1"/>
    <x v="0"/>
    <m/>
    <m/>
    <b v="1"/>
    <s v="0125A000001NaBG"/>
    <b v="0"/>
    <m/>
    <m/>
    <m/>
    <m/>
    <b v="0"/>
    <m/>
    <m/>
    <m/>
    <d v="2021-06-02T06:25:14"/>
    <s v="form handler"/>
    <d v="2021-06-02T06:25:13"/>
    <d v="2021-06-02T06:20:02"/>
    <m/>
    <m/>
    <b v="0"/>
    <d v="2021-06-02T06:25:18"/>
    <d v="2021-06-02T06:25:13"/>
    <s v="Other"/>
    <m/>
    <s v="0125A000001NaBGQA0"/>
    <m/>
    <m/>
    <b v="0"/>
    <s v="OK"/>
    <s v="Disqualified"/>
    <s v="Open"/>
    <b v="0"/>
    <b v="0"/>
    <n v="0"/>
    <n v="0"/>
    <n v="1"/>
    <n v="0"/>
    <n v="1"/>
    <n v="6"/>
    <m/>
    <n v="1"/>
  </r>
  <r>
    <m/>
    <b v="0"/>
    <m/>
    <m/>
    <s v="UNITED STATES"/>
    <d v="2021-06-07T16:42:50"/>
    <m/>
    <b v="0"/>
    <x v="13"/>
    <b v="0"/>
    <d v="2021-06-07T00:00:00"/>
    <m/>
    <s v="00Q6e00001RDs0sEAD"/>
    <x v="0"/>
    <m/>
    <m/>
    <b v="1"/>
    <s v="0125A000001NaBG"/>
    <b v="0"/>
    <m/>
    <m/>
    <m/>
    <m/>
    <b v="0"/>
    <m/>
    <m/>
    <m/>
    <d v="2021-06-07T16:39:58"/>
    <s v="form handler"/>
    <d v="2021-06-07T16:39:58"/>
    <d v="2021-06-07T16:09:58"/>
    <m/>
    <m/>
    <b v="0"/>
    <d v="2021-06-07T16:40:03"/>
    <d v="2021-06-07T16:39:58"/>
    <s v="Other"/>
    <m/>
    <s v="0125A000001NaBGQA0"/>
    <m/>
    <m/>
    <b v="0"/>
    <s v="CA"/>
    <s v="Disqualified"/>
    <s v="Open"/>
    <b v="0"/>
    <b v="0"/>
    <n v="0"/>
    <n v="0"/>
    <n v="1"/>
    <n v="0"/>
    <n v="1"/>
    <n v="6"/>
    <m/>
    <n v="1"/>
  </r>
  <r>
    <m/>
    <b v="0"/>
    <m/>
    <m/>
    <s v="UNITED STATES"/>
    <d v="2021-06-16T08:48:48"/>
    <m/>
    <b v="0"/>
    <x v="13"/>
    <b v="0"/>
    <d v="2021-06-16T00:00:00"/>
    <m/>
    <s v="00Q6e00001RE1hZEAT"/>
    <x v="0"/>
    <m/>
    <m/>
    <b v="1"/>
    <s v="0125A000001NaBG"/>
    <b v="0"/>
    <m/>
    <m/>
    <m/>
    <m/>
    <b v="0"/>
    <m/>
    <m/>
    <m/>
    <d v="2021-06-16T08:46:58"/>
    <s v="form handler"/>
    <d v="2021-06-16T08:46:57"/>
    <d v="2021-06-16T08:40:15"/>
    <m/>
    <m/>
    <b v="0"/>
    <d v="2021-06-16T08:46:59"/>
    <d v="2021-06-16T08:46:58"/>
    <s v="Other"/>
    <m/>
    <s v="0125A000001NaBGQA0"/>
    <m/>
    <m/>
    <b v="0"/>
    <s v="NY"/>
    <s v="Disqualified"/>
    <s v="Open"/>
    <b v="0"/>
    <b v="0"/>
    <n v="0"/>
    <n v="0"/>
    <n v="1"/>
    <n v="0"/>
    <n v="1"/>
    <n v="5"/>
    <m/>
    <n v="1"/>
  </r>
  <r>
    <m/>
    <b v="0"/>
    <m/>
    <m/>
    <s v="INDIA"/>
    <d v="2021-05-15T12:30:31"/>
    <m/>
    <b v="0"/>
    <x v="13"/>
    <b v="0"/>
    <d v="2021-05-17T00:00:00"/>
    <m/>
    <s v="00Q6e00001RDX0UEAX"/>
    <x v="0"/>
    <m/>
    <m/>
    <b v="1"/>
    <s v="0125A000001NaBG"/>
    <b v="0"/>
    <m/>
    <m/>
    <m/>
    <m/>
    <b v="0"/>
    <m/>
    <m/>
    <m/>
    <d v="2021-05-15T12:28:49"/>
    <s v="form handler"/>
    <d v="2021-05-15T12:28:48"/>
    <d v="2021-05-15T12:27:25"/>
    <m/>
    <s v="Google Natural Search"/>
    <b v="0"/>
    <d v="2021-05-15T12:28:49"/>
    <d v="2021-05-15T12:28:49"/>
    <m/>
    <m/>
    <s v="0125A000001NaBGQA0"/>
    <m/>
    <m/>
    <b v="0"/>
    <m/>
    <s v="Disqualified"/>
    <s v="Open"/>
    <b v="0"/>
    <b v="0"/>
    <n v="0"/>
    <n v="0"/>
    <n v="1"/>
    <n v="0"/>
    <n v="1"/>
    <n v="5"/>
    <m/>
    <n v="1"/>
  </r>
  <r>
    <m/>
    <b v="0"/>
    <m/>
    <m/>
    <s v="CHINA"/>
    <d v="2021-06-17T03:11:46"/>
    <m/>
    <b v="0"/>
    <x v="13"/>
    <b v="0"/>
    <d v="2021-06-17T00:00:00"/>
    <m/>
    <s v="00Q6e00001RE2vlEAD"/>
    <x v="0"/>
    <m/>
    <m/>
    <b v="1"/>
    <s v="0125A000001NaBG"/>
    <b v="0"/>
    <m/>
    <m/>
    <m/>
    <m/>
    <b v="0"/>
    <m/>
    <m/>
    <m/>
    <d v="2021-06-17T03:10:35"/>
    <s v="form handler"/>
    <d v="2021-06-17T03:10:35"/>
    <d v="2021-06-17T03:08:46"/>
    <m/>
    <s v="Google Natural Search"/>
    <b v="0"/>
    <d v="2021-06-17T03:10:40"/>
    <d v="2021-06-17T03:10:35"/>
    <s v="CWA"/>
    <m/>
    <s v="0125A000001NaBGQA0"/>
    <m/>
    <m/>
    <b v="0"/>
    <m/>
    <s v="Disqualified"/>
    <s v="Open"/>
    <b v="0"/>
    <b v="0"/>
    <n v="0"/>
    <n v="0"/>
    <n v="1"/>
    <n v="0"/>
    <n v="1"/>
    <n v="6"/>
    <m/>
    <n v="1"/>
  </r>
  <r>
    <m/>
    <b v="0"/>
    <m/>
    <m/>
    <s v="JAPAN"/>
    <d v="2021-04-26T03:10:44"/>
    <m/>
    <b v="0"/>
    <x v="13"/>
    <b v="0"/>
    <d v="2021-05-12T00:00:00"/>
    <m/>
    <s v="00Q6e00001RD4CcEAL"/>
    <x v="0"/>
    <m/>
    <m/>
    <b v="1"/>
    <s v="0125A000001NaBG"/>
    <b v="0"/>
    <m/>
    <m/>
    <m/>
    <m/>
    <b v="0"/>
    <m/>
    <m/>
    <m/>
    <d v="2021-04-26T03:09:16"/>
    <s v="form handler"/>
    <d v="2021-04-26T03:09:15"/>
    <d v="2021-04-26T03:04:50"/>
    <m/>
    <s v="Google Natural Search"/>
    <b v="0"/>
    <d v="2021-04-26T03:26:21"/>
    <d v="2021-04-26T03:26:21"/>
    <s v="Other"/>
    <m/>
    <s v="0125A000001NaBGQA0"/>
    <m/>
    <m/>
    <b v="0"/>
    <m/>
    <s v="Disqualified"/>
    <s v="Open"/>
    <b v="0"/>
    <b v="0"/>
    <n v="0"/>
    <n v="0"/>
    <n v="1"/>
    <n v="0"/>
    <n v="1"/>
    <n v="74"/>
    <m/>
    <n v="1"/>
  </r>
  <r>
    <m/>
    <b v="0"/>
    <m/>
    <m/>
    <s v="UNITED STATES"/>
    <d v="2021-05-12T12:15:04"/>
    <m/>
    <b v="0"/>
    <x v="13"/>
    <b v="0"/>
    <d v="2021-05-12T00:00:00"/>
    <m/>
    <s v="00Q6e00001RDTimEAH"/>
    <x v="0"/>
    <m/>
    <m/>
    <b v="1"/>
    <s v="0125A000001NaBG"/>
    <b v="0"/>
    <m/>
    <m/>
    <m/>
    <m/>
    <b v="0"/>
    <m/>
    <m/>
    <m/>
    <d v="2021-05-12T12:13:54"/>
    <s v="form handler"/>
    <d v="2021-05-12T12:13:54"/>
    <d v="2021-05-12T12:09:52"/>
    <m/>
    <s v="Google Natural Search"/>
    <b v="0"/>
    <d v="2021-05-12T12:13:56"/>
    <d v="2021-05-12T12:13:56"/>
    <s v="Other"/>
    <m/>
    <s v="0125A000001NaBGQA0"/>
    <m/>
    <m/>
    <b v="0"/>
    <s v="TX"/>
    <s v="Disqualified"/>
    <s v="Open"/>
    <b v="0"/>
    <b v="0"/>
    <n v="0"/>
    <n v="0"/>
    <n v="1"/>
    <n v="0"/>
    <n v="1"/>
    <n v="24"/>
    <m/>
    <n v="1"/>
  </r>
  <r>
    <m/>
    <b v="0"/>
    <m/>
    <m/>
    <s v="UNITED STATES"/>
    <d v="2021-05-26T13:50:12"/>
    <m/>
    <b v="0"/>
    <x v="13"/>
    <b v="0"/>
    <d v="2021-05-27T00:00:00"/>
    <m/>
    <s v="00Q6e00001RDhPFEA1"/>
    <x v="0"/>
    <m/>
    <m/>
    <b v="1"/>
    <s v="0125A000001NaBG"/>
    <b v="0"/>
    <m/>
    <m/>
    <m/>
    <m/>
    <b v="0"/>
    <m/>
    <m/>
    <m/>
    <d v="2021-05-26T13:48:18"/>
    <s v="form handler"/>
    <d v="2021-05-26T13:48:18"/>
    <d v="2021-05-26T13:34:00"/>
    <m/>
    <s v="Google Natural Search"/>
    <b v="0"/>
    <d v="2021-05-26T13:48:22"/>
    <d v="2021-05-26T13:48:22"/>
    <s v="Drugs"/>
    <m/>
    <s v="0125A000001NaBGQA0"/>
    <m/>
    <m/>
    <b v="0"/>
    <s v="FL"/>
    <s v="Disqualified"/>
    <s v="Open"/>
    <b v="0"/>
    <b v="0"/>
    <n v="0"/>
    <n v="0"/>
    <n v="1"/>
    <n v="0"/>
    <n v="1"/>
    <n v="42"/>
    <m/>
    <n v="1"/>
  </r>
  <r>
    <m/>
    <b v="0"/>
    <m/>
    <m/>
    <s v="UNITED STATES"/>
    <d v="2021-04-30T17:36:28"/>
    <m/>
    <b v="0"/>
    <x v="13"/>
    <b v="0"/>
    <d v="2021-04-30T00:00:00"/>
    <m/>
    <s v="00Q6e00001RDHoOEAX"/>
    <x v="0"/>
    <m/>
    <m/>
    <b v="1"/>
    <s v="0125A000001NaBG"/>
    <b v="0"/>
    <m/>
    <m/>
    <m/>
    <m/>
    <b v="0"/>
    <m/>
    <m/>
    <m/>
    <d v="2021-04-30T17:35:26"/>
    <s v="form handler"/>
    <d v="2021-04-30T17:35:26"/>
    <d v="2021-04-28T18:12:57"/>
    <m/>
    <m/>
    <b v="0"/>
    <d v="2021-04-30T17:43:10"/>
    <d v="2021-04-30T17:35:29"/>
    <s v="Drugs"/>
    <m/>
    <s v="0125A000001NaBGQA0"/>
    <m/>
    <m/>
    <b v="0"/>
    <s v="NC"/>
    <s v="MQL"/>
    <s v="Open"/>
    <b v="0"/>
    <b v="0"/>
    <n v="0"/>
    <n v="0"/>
    <n v="1"/>
    <n v="0"/>
    <n v="1"/>
    <n v="41"/>
    <m/>
    <n v="1"/>
  </r>
  <r>
    <m/>
    <b v="0"/>
    <m/>
    <m/>
    <s v="CANADA"/>
    <d v="2021-05-18T15:43:56"/>
    <m/>
    <b v="0"/>
    <x v="13"/>
    <b v="0"/>
    <m/>
    <m/>
    <s v="00Q6e00001RDaAyEAL"/>
    <x v="0"/>
    <m/>
    <m/>
    <b v="1"/>
    <s v="0125A000001NaBG"/>
    <b v="0"/>
    <m/>
    <m/>
    <m/>
    <m/>
    <b v="0"/>
    <m/>
    <m/>
    <m/>
    <d v="2021-05-18T12:11:03"/>
    <s v="form handler"/>
    <d v="2021-05-18T12:11:02"/>
    <d v="2021-05-18T12:06:46"/>
    <m/>
    <m/>
    <b v="0"/>
    <d v="2021-05-18T12:11:05"/>
    <d v="2021-05-18T12:11:05"/>
    <s v="Drugs"/>
    <m/>
    <s v="0125A000001NaBGQA0"/>
    <m/>
    <m/>
    <b v="0"/>
    <m/>
    <s v="MQL"/>
    <s v="Open"/>
    <b v="0"/>
    <b v="0"/>
    <n v="0"/>
    <n v="0"/>
    <n v="1"/>
    <n v="0"/>
    <n v="1"/>
    <n v="40"/>
    <m/>
    <n v="1"/>
  </r>
  <r>
    <m/>
    <b v="0"/>
    <m/>
    <m/>
    <s v="SOUTH AFRICA"/>
    <d v="2021-05-27T19:34:36"/>
    <m/>
    <b v="0"/>
    <x v="13"/>
    <b v="0"/>
    <d v="2021-05-27T00:00:00"/>
    <m/>
    <s v="00Q6e00001RDjMREA1"/>
    <x v="0"/>
    <m/>
    <m/>
    <b v="1"/>
    <s v="0125A000001NaBG"/>
    <b v="0"/>
    <m/>
    <m/>
    <m/>
    <m/>
    <b v="0"/>
    <m/>
    <m/>
    <m/>
    <d v="2021-05-27T19:31:38"/>
    <s v="form handler"/>
    <d v="2021-05-27T19:31:38"/>
    <d v="2021-05-27T19:28:26"/>
    <m/>
    <m/>
    <b v="0"/>
    <d v="2021-05-27T19:31:41"/>
    <d v="2021-06-14T16:05:51"/>
    <s v="All Hazards"/>
    <m/>
    <s v="0125A000001NaBGQA0"/>
    <m/>
    <m/>
    <b v="0"/>
    <m/>
    <s v="MQL"/>
    <s v="Open"/>
    <b v="0"/>
    <b v="0"/>
    <n v="0"/>
    <n v="0"/>
    <n v="1"/>
    <n v="0"/>
    <n v="1"/>
    <n v="51"/>
    <m/>
    <n v="1"/>
  </r>
  <r>
    <m/>
    <b v="0"/>
    <m/>
    <m/>
    <s v="UNITED STATES"/>
    <d v="2021-05-20T01:40:23"/>
    <m/>
    <b v="0"/>
    <x v="13"/>
    <b v="0"/>
    <d v="2021-06-09T00:00:00"/>
    <m/>
    <s v="00Q6e00001RDcDEEA1"/>
    <x v="0"/>
    <m/>
    <m/>
    <b v="1"/>
    <s v="0125A000001NaBG"/>
    <b v="0"/>
    <m/>
    <m/>
    <m/>
    <m/>
    <b v="0"/>
    <m/>
    <m/>
    <m/>
    <d v="2021-05-20T01:39:46"/>
    <s v="form handler"/>
    <d v="2021-05-20T01:39:46"/>
    <d v="2021-05-20T01:28:06"/>
    <m/>
    <m/>
    <b v="0"/>
    <d v="2021-06-10T01:41:27"/>
    <d v="2021-06-09T23:38:29"/>
    <s v="All Hazards"/>
    <m/>
    <s v="0125A000001NaBGQA0"/>
    <m/>
    <m/>
    <b v="0"/>
    <s v="CA"/>
    <s v="MQL"/>
    <s v="Open"/>
    <b v="0"/>
    <b v="0"/>
    <n v="0"/>
    <n v="0"/>
    <n v="2"/>
    <n v="0"/>
    <n v="1"/>
    <n v="55"/>
    <m/>
    <n v="1"/>
  </r>
  <r>
    <m/>
    <b v="0"/>
    <m/>
    <m/>
    <s v="UNITED STATES"/>
    <d v="2021-06-25T15:47:25"/>
    <m/>
    <b v="0"/>
    <x v="13"/>
    <b v="0"/>
    <m/>
    <m/>
    <s v="00Q6e00001TndMGEAZ"/>
    <x v="0"/>
    <m/>
    <m/>
    <b v="1"/>
    <s v="0125A000001NaBG"/>
    <b v="0"/>
    <m/>
    <m/>
    <m/>
    <m/>
    <b v="0"/>
    <m/>
    <m/>
    <m/>
    <d v="2021-06-25T15:44:18"/>
    <s v="form handler"/>
    <d v="2021-06-25T15:44:17"/>
    <d v="2021-06-25T15:44:18"/>
    <m/>
    <m/>
    <b v="0"/>
    <d v="2021-06-25T15:44:59"/>
    <d v="2021-06-25T15:44:59"/>
    <s v="Other"/>
    <m/>
    <s v="0125A000001NaBGQA0"/>
    <m/>
    <m/>
    <b v="0"/>
    <s v="DE"/>
    <s v="MQL"/>
    <s v="Open"/>
    <b v="0"/>
    <b v="0"/>
    <n v="0"/>
    <n v="0"/>
    <n v="1"/>
    <n v="0"/>
    <n v="1"/>
    <n v="65"/>
    <m/>
    <n v="1"/>
  </r>
  <r>
    <m/>
    <b v="0"/>
    <m/>
    <m/>
    <s v="UNITED STATES"/>
    <d v="2021-06-22T22:05:51"/>
    <m/>
    <b v="0"/>
    <x v="13"/>
    <b v="0"/>
    <m/>
    <m/>
    <s v="00Q6e00001Tna6yEAB"/>
    <x v="0"/>
    <m/>
    <m/>
    <b v="1"/>
    <s v="0125A000001NaBG"/>
    <b v="0"/>
    <m/>
    <m/>
    <m/>
    <m/>
    <b v="0"/>
    <m/>
    <m/>
    <m/>
    <d v="2021-06-22T22:02:49"/>
    <s v="form handler"/>
    <d v="2021-06-22T22:02:49"/>
    <d v="2021-06-22T22:01:38"/>
    <m/>
    <s v="Google Ad"/>
    <b v="0"/>
    <d v="2021-06-22T22:21:49"/>
    <d v="2021-06-22T22:02:50"/>
    <s v="All Hazards"/>
    <m/>
    <s v="0125A000001NaBGQA0"/>
    <m/>
    <m/>
    <b v="0"/>
    <s v="NV"/>
    <s v="MQL"/>
    <s v="Open"/>
    <b v="0"/>
    <b v="0"/>
    <n v="0"/>
    <n v="0"/>
    <n v="2"/>
    <n v="0"/>
    <n v="1"/>
    <n v="45"/>
    <m/>
    <n v="1"/>
  </r>
  <r>
    <m/>
    <b v="0"/>
    <m/>
    <m/>
    <s v="UNITED STATES"/>
    <d v="2021-05-04T14:31:33"/>
    <m/>
    <b v="0"/>
    <x v="13"/>
    <b v="0"/>
    <d v="2021-05-07T00:00:00"/>
    <m/>
    <s v="00Q6e00001RDL7vEAH"/>
    <x v="0"/>
    <m/>
    <m/>
    <b v="1"/>
    <s v="0125A000001NaBG"/>
    <b v="0"/>
    <m/>
    <m/>
    <m/>
    <m/>
    <b v="0"/>
    <m/>
    <m/>
    <m/>
    <d v="2021-05-04T14:30:36"/>
    <s v="form handler"/>
    <d v="2021-05-04T14:30:35"/>
    <d v="2021-04-14T10:39:42"/>
    <m/>
    <s v="Google Natural Search"/>
    <b v="0"/>
    <d v="2021-05-04T14:30:38"/>
    <d v="2021-05-04T14:30:36"/>
    <s v="CWA"/>
    <m/>
    <s v="0125A000001NaBGQA0"/>
    <m/>
    <m/>
    <b v="0"/>
    <s v="MD"/>
    <s v="MQL"/>
    <s v="Open"/>
    <b v="0"/>
    <b v="0"/>
    <n v="0"/>
    <n v="0"/>
    <n v="1"/>
    <n v="0"/>
    <n v="1"/>
    <n v="15"/>
    <m/>
    <n v="1"/>
  </r>
  <r>
    <m/>
    <b v="0"/>
    <m/>
    <m/>
    <s v="HONG KONG"/>
    <d v="2021-05-18T15:25:54"/>
    <m/>
    <b v="0"/>
    <x v="13"/>
    <b v="0"/>
    <m/>
    <m/>
    <s v="00Q6e00001RDa8dEAD"/>
    <x v="0"/>
    <m/>
    <m/>
    <b v="1"/>
    <s v="0125A000001NaBG"/>
    <b v="0"/>
    <m/>
    <m/>
    <m/>
    <m/>
    <b v="0"/>
    <m/>
    <m/>
    <m/>
    <d v="2021-05-18T00:34:45"/>
    <s v="form handler"/>
    <d v="2021-05-18T00:34:44"/>
    <d v="2021-05-17T10:02:58"/>
    <m/>
    <s v="Google Natural Search"/>
    <b v="0"/>
    <d v="2021-05-18T00:43:54"/>
    <d v="2021-06-07T20:42:40"/>
    <s v="Drugs"/>
    <m/>
    <s v="0125A000001NaBGQA0"/>
    <m/>
    <m/>
    <b v="0"/>
    <m/>
    <s v="MQL"/>
    <s v="Open"/>
    <b v="0"/>
    <b v="0"/>
    <n v="0"/>
    <n v="0"/>
    <n v="1"/>
    <n v="0"/>
    <n v="1"/>
    <n v="61"/>
    <m/>
    <n v="1"/>
  </r>
  <r>
    <m/>
    <b v="0"/>
    <m/>
    <m/>
    <s v="UNITED STATES"/>
    <d v="2021-06-15T22:23:42"/>
    <m/>
    <b v="0"/>
    <x v="13"/>
    <b v="0"/>
    <d v="2021-06-15T00:00:00"/>
    <m/>
    <s v="00Q6e00001RE1LmEAL"/>
    <x v="0"/>
    <m/>
    <m/>
    <b v="1"/>
    <s v="0125A000001NaBG"/>
    <b v="0"/>
    <m/>
    <m/>
    <m/>
    <m/>
    <b v="0"/>
    <m/>
    <m/>
    <m/>
    <d v="2021-06-15T22:21:57"/>
    <s v="form handler"/>
    <d v="2021-06-15T22:21:57"/>
    <d v="2021-06-10T18:51:00"/>
    <m/>
    <s v="Google Natural Search"/>
    <b v="0"/>
    <d v="2021-06-15T23:05:40"/>
    <d v="2021-06-15T22:55:44"/>
    <s v="Drugs"/>
    <m/>
    <s v="0125A000001NaBGQA0"/>
    <m/>
    <m/>
    <b v="0"/>
    <s v="NC"/>
    <s v="MQL"/>
    <s v="Open"/>
    <b v="0"/>
    <b v="0"/>
    <n v="0"/>
    <n v="0"/>
    <n v="2"/>
    <n v="0"/>
    <n v="1"/>
    <n v="49"/>
    <m/>
    <n v="1"/>
  </r>
  <r>
    <m/>
    <b v="0"/>
    <m/>
    <m/>
    <s v="GERMANY"/>
    <d v="2021-06-15T06:58:12"/>
    <m/>
    <b v="0"/>
    <x v="13"/>
    <b v="0"/>
    <d v="2021-06-15T00:00:00"/>
    <m/>
    <s v="00Q6e00001RE03DEAT"/>
    <x v="0"/>
    <m/>
    <m/>
    <b v="1"/>
    <s v="0125A000001NaBG"/>
    <b v="0"/>
    <m/>
    <m/>
    <m/>
    <m/>
    <b v="0"/>
    <m/>
    <m/>
    <m/>
    <d v="2021-06-15T06:54:49"/>
    <s v="form handler"/>
    <d v="2021-06-15T06:54:49"/>
    <d v="2021-06-15T06:37:19"/>
    <m/>
    <s v="Google Natural Search"/>
    <b v="0"/>
    <d v="2021-06-15T06:59:40"/>
    <d v="2021-06-15T06:59:41"/>
    <s v="Explosives"/>
    <m/>
    <s v="0125A000001NaBGQA0"/>
    <m/>
    <m/>
    <b v="0"/>
    <m/>
    <s v="MQL"/>
    <s v="Open"/>
    <b v="0"/>
    <b v="0"/>
    <n v="0"/>
    <n v="0"/>
    <n v="1"/>
    <n v="0"/>
    <n v="1"/>
    <n v="62"/>
    <m/>
    <n v="1"/>
  </r>
  <r>
    <m/>
    <b v="0"/>
    <m/>
    <m/>
    <s v="TAIWAN"/>
    <d v="2021-04-24T14:32:40"/>
    <m/>
    <b v="0"/>
    <x v="13"/>
    <b v="0"/>
    <d v="2021-05-18T00:00:00"/>
    <m/>
    <s v="00Q6e00001RD3anEAD"/>
    <x v="0"/>
    <m/>
    <m/>
    <b v="1"/>
    <s v="0125A000001NaBG"/>
    <b v="0"/>
    <m/>
    <m/>
    <m/>
    <m/>
    <b v="0"/>
    <m/>
    <m/>
    <m/>
    <d v="2021-04-24T14:32:24"/>
    <s v="form handler"/>
    <d v="2021-04-24T14:32:24"/>
    <d v="2021-04-24T14:29:57"/>
    <m/>
    <s v="Google Natural Search"/>
    <b v="0"/>
    <d v="2021-04-24T14:41:02"/>
    <d v="2021-06-12T02:42:22"/>
    <s v="Drugs"/>
    <m/>
    <s v="0125A000001NaBGQA0"/>
    <m/>
    <m/>
    <b v="0"/>
    <m/>
    <s v="MQL"/>
    <s v="Open"/>
    <b v="0"/>
    <b v="0"/>
    <n v="0"/>
    <n v="0"/>
    <n v="1"/>
    <n v="0"/>
    <n v="1"/>
    <n v="44"/>
    <m/>
    <n v="1"/>
  </r>
  <r>
    <m/>
    <b v="0"/>
    <m/>
    <m/>
    <s v="TURKEY"/>
    <d v="2021-06-19T17:02:47"/>
    <m/>
    <b v="0"/>
    <x v="13"/>
    <b v="0"/>
    <m/>
    <m/>
    <s v="00Q6e00001RE5VcEAL"/>
    <x v="0"/>
    <m/>
    <m/>
    <b v="1"/>
    <s v="0125A000001NaBG"/>
    <b v="0"/>
    <m/>
    <m/>
    <m/>
    <m/>
    <b v="0"/>
    <m/>
    <m/>
    <m/>
    <d v="2021-06-19T16:59:45"/>
    <s v="form handler"/>
    <d v="2021-06-19T16:59:44"/>
    <d v="2021-06-19T16:50:19"/>
    <m/>
    <m/>
    <b v="0"/>
    <d v="2021-06-19T16:59:45"/>
    <d v="2021-06-19T16:59:44"/>
    <m/>
    <m/>
    <s v="0125A000001NaBGQA0"/>
    <m/>
    <m/>
    <b v="0"/>
    <m/>
    <s v="Nurturing"/>
    <s v="Open"/>
    <b v="0"/>
    <b v="0"/>
    <n v="0"/>
    <n v="0"/>
    <n v="1"/>
    <n v="0"/>
    <n v="1"/>
    <n v="5"/>
    <m/>
    <n v="1"/>
  </r>
  <r>
    <m/>
    <b v="0"/>
    <m/>
    <m/>
    <s v="CHINA"/>
    <d v="2021-06-10T08:35:56"/>
    <m/>
    <b v="0"/>
    <x v="13"/>
    <b v="0"/>
    <m/>
    <m/>
    <s v="00Q6e00001RDvk0EAD"/>
    <x v="0"/>
    <m/>
    <m/>
    <b v="1"/>
    <s v="0125A000001NaBG"/>
    <b v="0"/>
    <m/>
    <m/>
    <m/>
    <m/>
    <b v="0"/>
    <m/>
    <m/>
    <m/>
    <d v="2021-06-10T08:34:39"/>
    <s v="form handler"/>
    <d v="2021-06-10T08:34:39"/>
    <d v="2021-06-10T08:34:39"/>
    <m/>
    <m/>
    <b v="0"/>
    <d v="2021-06-10T08:34:39"/>
    <m/>
    <s v="Drugs"/>
    <m/>
    <s v="0125A000001NaBGQA0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6-18T17:12:09"/>
    <m/>
    <b v="0"/>
    <x v="13"/>
    <b v="0"/>
    <m/>
    <m/>
    <s v="00Q6e00001RE4dFEAT"/>
    <x v="0"/>
    <m/>
    <m/>
    <b v="1"/>
    <s v="0125A000001NaBG"/>
    <b v="0"/>
    <m/>
    <m/>
    <m/>
    <m/>
    <b v="0"/>
    <m/>
    <m/>
    <m/>
    <d v="2021-06-18T17:09:10"/>
    <s v="form handler"/>
    <d v="2021-06-18T17:09:10"/>
    <d v="2021-06-18T17:09:10"/>
    <m/>
    <m/>
    <b v="0"/>
    <d v="2021-06-18T17:09:10"/>
    <m/>
    <s v="Other"/>
    <m/>
    <s v="0125A000001NaBGQA0"/>
    <m/>
    <m/>
    <b v="0"/>
    <s v="OH"/>
    <s v="Nurturing"/>
    <s v="Open"/>
    <b v="0"/>
    <b v="0"/>
    <n v="0"/>
    <n v="0"/>
    <n v="1"/>
    <n v="0"/>
    <n v="1"/>
    <n v="0"/>
    <m/>
    <n v="1"/>
  </r>
  <r>
    <m/>
    <b v="0"/>
    <m/>
    <m/>
    <s v="UNITED ARAB EMIRATES"/>
    <d v="2021-06-16T14:53:36"/>
    <m/>
    <b v="0"/>
    <x v="13"/>
    <b v="0"/>
    <m/>
    <m/>
    <s v="00Q6e00001RE1zcEAD"/>
    <x v="0"/>
    <m/>
    <m/>
    <b v="1"/>
    <s v="0125A000001NaBG"/>
    <b v="0"/>
    <m/>
    <m/>
    <m/>
    <m/>
    <b v="0"/>
    <m/>
    <m/>
    <m/>
    <d v="2021-06-16T14:52:29"/>
    <s v="form handler"/>
    <d v="2021-06-16T14:52:29"/>
    <d v="2021-06-16T14:47:49"/>
    <m/>
    <m/>
    <b v="0"/>
    <d v="2021-06-16T14:52:33"/>
    <d v="2021-06-16T14:52:29"/>
    <m/>
    <m/>
    <s v="0125A000001NaBGQA0"/>
    <m/>
    <m/>
    <b v="0"/>
    <m/>
    <s v="Nurturing"/>
    <s v="Open"/>
    <b v="0"/>
    <b v="0"/>
    <n v="0"/>
    <n v="0"/>
    <n v="1"/>
    <n v="0"/>
    <n v="1"/>
    <n v="7"/>
    <m/>
    <n v="1"/>
  </r>
  <r>
    <m/>
    <b v="0"/>
    <m/>
    <m/>
    <s v="UNITED STATES"/>
    <d v="2021-06-18T18:30:57"/>
    <m/>
    <b v="0"/>
    <x v="13"/>
    <b v="0"/>
    <m/>
    <m/>
    <s v="00Q6e00001RE4nAEAT"/>
    <x v="0"/>
    <m/>
    <m/>
    <b v="1"/>
    <s v="0125A000001NaBG"/>
    <b v="0"/>
    <m/>
    <m/>
    <m/>
    <m/>
    <b v="0"/>
    <m/>
    <m/>
    <m/>
    <d v="2021-06-18T18:29:34"/>
    <s v="form handler"/>
    <d v="2021-06-18T18:29:33"/>
    <d v="2021-06-18T18:29:34"/>
    <m/>
    <m/>
    <b v="0"/>
    <d v="2021-06-18T18:29:34"/>
    <m/>
    <s v="Other"/>
    <m/>
    <s v="0125A000001NaBGQA0"/>
    <m/>
    <m/>
    <b v="0"/>
    <s v="MA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5-14T10:42:57"/>
    <m/>
    <b v="0"/>
    <x v="13"/>
    <b v="0"/>
    <m/>
    <m/>
    <s v="00Q6e00001RDW5YEAX"/>
    <x v="0"/>
    <m/>
    <m/>
    <b v="1"/>
    <s v="0125A000001NaBG"/>
    <b v="0"/>
    <m/>
    <m/>
    <m/>
    <m/>
    <b v="0"/>
    <m/>
    <m/>
    <m/>
    <d v="2021-05-14T10:42:21"/>
    <s v="form handler"/>
    <d v="2021-05-14T10:42:21"/>
    <d v="2021-05-14T10:42:21"/>
    <m/>
    <m/>
    <b v="0"/>
    <d v="2021-05-14T10:42:21"/>
    <d v="2021-06-07T21:05:45"/>
    <s v="All Hazards"/>
    <m/>
    <s v="0125A000001NaBGQA0"/>
    <m/>
    <m/>
    <b v="0"/>
    <s v="NM"/>
    <s v="Nurturing"/>
    <s v="Open"/>
    <b v="0"/>
    <b v="0"/>
    <n v="0"/>
    <n v="0"/>
    <n v="1"/>
    <n v="0"/>
    <n v="1"/>
    <n v="2"/>
    <m/>
    <n v="1"/>
  </r>
  <r>
    <m/>
    <b v="0"/>
    <m/>
    <m/>
    <s v="UNITED STATES"/>
    <d v="2021-06-18T20:27:09"/>
    <m/>
    <b v="0"/>
    <x v="13"/>
    <b v="0"/>
    <m/>
    <m/>
    <s v="00Q6e00001RE4xmEAD"/>
    <x v="0"/>
    <m/>
    <m/>
    <b v="1"/>
    <s v="0125A000001NaBG"/>
    <b v="0"/>
    <m/>
    <m/>
    <m/>
    <m/>
    <b v="0"/>
    <m/>
    <m/>
    <m/>
    <d v="2021-06-18T20:24:38"/>
    <s v="form handler"/>
    <d v="2021-06-18T20:24:38"/>
    <d v="2021-06-18T20:24:38"/>
    <m/>
    <m/>
    <b v="0"/>
    <d v="2021-06-18T20:24:38"/>
    <m/>
    <s v="All Hazards"/>
    <m/>
    <s v="0125A000001NaBGQA0"/>
    <m/>
    <m/>
    <b v="0"/>
    <s v="NC"/>
    <s v="Nurturing"/>
    <s v="Open"/>
    <b v="0"/>
    <b v="0"/>
    <n v="0"/>
    <n v="0"/>
    <n v="1"/>
    <n v="0"/>
    <n v="1"/>
    <n v="0"/>
    <m/>
    <n v="1"/>
  </r>
  <r>
    <m/>
    <b v="0"/>
    <m/>
    <m/>
    <s v="UNITED KINGDOM"/>
    <d v="2021-06-24T11:36:45"/>
    <m/>
    <b v="0"/>
    <x v="13"/>
    <b v="0"/>
    <m/>
    <m/>
    <s v="00Q6e00001TnbjxEAB"/>
    <x v="0"/>
    <m/>
    <m/>
    <b v="1"/>
    <s v="0125A000001NaBG"/>
    <b v="0"/>
    <m/>
    <m/>
    <m/>
    <m/>
    <b v="0"/>
    <m/>
    <m/>
    <m/>
    <d v="2021-06-24T11:35:02"/>
    <s v="form handler"/>
    <d v="2021-06-24T11:35:01"/>
    <d v="2021-06-24T11:24:17"/>
    <m/>
    <m/>
    <b v="0"/>
    <d v="2021-06-24T11:35:02"/>
    <d v="2021-06-24T11:35:01"/>
    <s v="CWA"/>
    <m/>
    <s v="0125A000001NaBGQA0"/>
    <m/>
    <m/>
    <b v="0"/>
    <m/>
    <s v="Nurturing"/>
    <s v="Open"/>
    <b v="0"/>
    <b v="0"/>
    <n v="0"/>
    <n v="0"/>
    <n v="1"/>
    <n v="0"/>
    <n v="1"/>
    <n v="4"/>
    <m/>
    <n v="1"/>
  </r>
  <r>
    <m/>
    <b v="0"/>
    <m/>
    <m/>
    <s v="UNITED STATES"/>
    <d v="2021-06-28T15:45:01"/>
    <m/>
    <b v="0"/>
    <x v="13"/>
    <b v="0"/>
    <m/>
    <m/>
    <s v="00Q6e00001TnfQLEAZ"/>
    <x v="0"/>
    <m/>
    <m/>
    <b v="1"/>
    <s v="0125A000001NaBG"/>
    <b v="0"/>
    <m/>
    <m/>
    <m/>
    <m/>
    <b v="0"/>
    <m/>
    <m/>
    <m/>
    <d v="2021-06-28T15:40:16"/>
    <s v="form handler"/>
    <d v="2021-06-28T15:40:15"/>
    <d v="2021-06-28T15:40:16"/>
    <m/>
    <m/>
    <b v="0"/>
    <d v="2021-06-28T15:40:16"/>
    <m/>
    <s v="All Hazards"/>
    <m/>
    <s v="0125A000001NaBGQA0"/>
    <m/>
    <m/>
    <b v="0"/>
    <s v="VA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6-05T13:18:02"/>
    <m/>
    <b v="0"/>
    <x v="13"/>
    <b v="0"/>
    <m/>
    <m/>
    <s v="00Q6e00001RDqnoEAD"/>
    <x v="0"/>
    <m/>
    <m/>
    <b v="1"/>
    <s v="0125A000001NaBG"/>
    <b v="0"/>
    <m/>
    <m/>
    <m/>
    <m/>
    <b v="0"/>
    <m/>
    <m/>
    <m/>
    <d v="2021-06-05T13:17:28"/>
    <s v="form handler"/>
    <d v="2021-06-05T13:17:28"/>
    <d v="2021-06-05T13:17:28"/>
    <m/>
    <m/>
    <b v="0"/>
    <d v="2021-06-05T13:17:30"/>
    <d v="2021-06-05T13:17:30"/>
    <s v="All Hazards"/>
    <m/>
    <s v="0125A000001NaBGQA0"/>
    <m/>
    <m/>
    <b v="0"/>
    <s v="VA"/>
    <s v="Nurturing"/>
    <s v="Open"/>
    <b v="0"/>
    <b v="0"/>
    <n v="0"/>
    <n v="0"/>
    <n v="1"/>
    <n v="0"/>
    <n v="1"/>
    <n v="35"/>
    <m/>
    <n v="1"/>
  </r>
  <r>
    <m/>
    <b v="0"/>
    <m/>
    <m/>
    <s v="UNITED STATES"/>
    <d v="2021-04-19T15:56:15"/>
    <m/>
    <b v="0"/>
    <x v="13"/>
    <b v="0"/>
    <m/>
    <m/>
    <s v="00Q6e00001RCvyxEAD"/>
    <x v="0"/>
    <m/>
    <m/>
    <b v="1"/>
    <s v="0125A000001NaBG"/>
    <b v="0"/>
    <m/>
    <m/>
    <m/>
    <m/>
    <b v="0"/>
    <m/>
    <m/>
    <m/>
    <d v="2021-04-19T15:54:33"/>
    <s v="form handler"/>
    <d v="2021-04-19T15:54:32"/>
    <d v="2021-04-19T15:48:57"/>
    <m/>
    <m/>
    <b v="0"/>
    <d v="2021-04-19T15:54:38"/>
    <d v="2021-04-19T15:54:33"/>
    <s v="CWA"/>
    <m/>
    <s v="0125A000001NaBGQA0"/>
    <m/>
    <m/>
    <b v="0"/>
    <s v="MA"/>
    <s v="Nurturing"/>
    <s v="Open"/>
    <b v="0"/>
    <b v="0"/>
    <n v="0"/>
    <n v="0"/>
    <n v="1"/>
    <n v="0"/>
    <n v="1"/>
    <n v="6"/>
    <m/>
    <n v="1"/>
  </r>
  <r>
    <m/>
    <b v="0"/>
    <m/>
    <m/>
    <s v="UNITED STATES"/>
    <d v="2021-05-26T19:58:10"/>
    <m/>
    <b v="0"/>
    <x v="13"/>
    <b v="0"/>
    <m/>
    <m/>
    <s v="00Q6e00001RDiDpEAL"/>
    <x v="0"/>
    <m/>
    <m/>
    <b v="1"/>
    <s v="0125A000001NaBG"/>
    <b v="0"/>
    <m/>
    <m/>
    <m/>
    <m/>
    <b v="0"/>
    <m/>
    <m/>
    <m/>
    <d v="2021-05-26T19:57:13"/>
    <s v="form handler"/>
    <d v="2021-05-26T19:57:13"/>
    <d v="2021-05-26T19:52:40"/>
    <m/>
    <m/>
    <b v="0"/>
    <d v="2021-05-26T19:58:52"/>
    <d v="2021-05-26T19:57:15"/>
    <s v="Drugs"/>
    <m/>
    <s v="0125A000001NaBGQA0"/>
    <m/>
    <m/>
    <b v="0"/>
    <s v="CA"/>
    <s v="Nurturing"/>
    <s v="Open"/>
    <b v="0"/>
    <b v="0"/>
    <n v="0"/>
    <n v="0"/>
    <n v="1"/>
    <n v="0"/>
    <n v="1"/>
    <n v="29"/>
    <m/>
    <n v="1"/>
  </r>
  <r>
    <m/>
    <b v="0"/>
    <m/>
    <m/>
    <s v="UNITED STATES"/>
    <d v="2021-06-10T11:48:21"/>
    <m/>
    <b v="0"/>
    <x v="13"/>
    <b v="0"/>
    <m/>
    <m/>
    <s v="00Q6e00001RDvqXEAT"/>
    <x v="0"/>
    <m/>
    <m/>
    <b v="1"/>
    <s v="0125A000001NaBG"/>
    <b v="0"/>
    <m/>
    <m/>
    <m/>
    <m/>
    <b v="0"/>
    <m/>
    <m/>
    <m/>
    <d v="2021-06-10T11:47:25"/>
    <s v="form handler"/>
    <d v="2021-06-10T11:47:25"/>
    <d v="2021-06-10T11:47:25"/>
    <m/>
    <m/>
    <b v="0"/>
    <d v="2021-06-10T11:52:57"/>
    <m/>
    <s v="All Hazards"/>
    <m/>
    <s v="0125A000001NaBGQA0"/>
    <m/>
    <m/>
    <b v="0"/>
    <s v="TN"/>
    <s v="Nurturing"/>
    <s v="Open"/>
    <b v="0"/>
    <b v="0"/>
    <n v="0"/>
    <n v="0"/>
    <n v="1"/>
    <n v="0"/>
    <n v="1"/>
    <n v="0"/>
    <m/>
    <n v="1"/>
  </r>
  <r>
    <m/>
    <b v="0"/>
    <m/>
    <m/>
    <s v="UNITED KINGDOM"/>
    <d v="2021-06-15T13:35:39"/>
    <m/>
    <b v="0"/>
    <x v="13"/>
    <b v="0"/>
    <m/>
    <m/>
    <s v="00Q6e00001RE0JTEA1"/>
    <x v="0"/>
    <m/>
    <m/>
    <b v="1"/>
    <s v="0125A000001NaBG"/>
    <b v="0"/>
    <m/>
    <m/>
    <m/>
    <m/>
    <b v="0"/>
    <m/>
    <m/>
    <m/>
    <d v="2021-06-15T13:32:15"/>
    <s v="form handler"/>
    <d v="2021-06-15T13:32:15"/>
    <d v="2021-06-15T13:32:15"/>
    <m/>
    <m/>
    <b v="0"/>
    <d v="2021-06-15T13:32:15"/>
    <m/>
    <s v="All Hazards"/>
    <m/>
    <s v="0125A000001NaBGQA0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6-20T11:19:27"/>
    <m/>
    <b v="0"/>
    <x v="13"/>
    <b v="0"/>
    <m/>
    <m/>
    <s v="00Q6e00001RE5mnEAD"/>
    <x v="0"/>
    <m/>
    <m/>
    <b v="1"/>
    <s v="0125A000001NaBG"/>
    <b v="0"/>
    <m/>
    <m/>
    <m/>
    <m/>
    <b v="0"/>
    <m/>
    <m/>
    <m/>
    <d v="2021-06-20T11:17:23"/>
    <s v="form handler"/>
    <d v="2021-06-20T11:17:23"/>
    <d v="2021-06-20T11:17:23"/>
    <m/>
    <m/>
    <b v="0"/>
    <d v="2021-06-20T11:25:34"/>
    <m/>
    <s v="All Hazards"/>
    <m/>
    <s v="0125A000001NaBGQA0"/>
    <m/>
    <m/>
    <b v="0"/>
    <s v="FL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5-29T17:52:29"/>
    <m/>
    <b v="0"/>
    <x v="13"/>
    <b v="0"/>
    <m/>
    <m/>
    <s v="00Q6e00001RDkxCEAT"/>
    <x v="0"/>
    <m/>
    <m/>
    <b v="1"/>
    <s v="0125A000001NaBG"/>
    <b v="0"/>
    <m/>
    <m/>
    <m/>
    <m/>
    <b v="0"/>
    <m/>
    <m/>
    <m/>
    <d v="2021-05-29T17:51:57"/>
    <s v="form handler"/>
    <d v="2021-05-29T17:51:56"/>
    <d v="2021-05-29T17:40:20"/>
    <m/>
    <m/>
    <b v="0"/>
    <d v="2021-05-29T19:35:21"/>
    <d v="2021-05-29T17:52:00"/>
    <s v="Drugs"/>
    <m/>
    <s v="0125A000001NaBGQA0"/>
    <m/>
    <m/>
    <b v="0"/>
    <s v="AZ"/>
    <s v="Nurturing"/>
    <s v="Open"/>
    <b v="0"/>
    <b v="0"/>
    <n v="0"/>
    <n v="0"/>
    <n v="2"/>
    <n v="0"/>
    <n v="1"/>
    <n v="33"/>
    <m/>
    <n v="1"/>
  </r>
  <r>
    <m/>
    <b v="0"/>
    <m/>
    <m/>
    <s v="UNITED STATES"/>
    <d v="2021-06-16T13:07:03"/>
    <m/>
    <b v="0"/>
    <x v="13"/>
    <b v="0"/>
    <m/>
    <m/>
    <s v="00Q6e00001RE1qHEAT"/>
    <x v="0"/>
    <m/>
    <m/>
    <b v="1"/>
    <s v="0125A000001NaBG"/>
    <b v="0"/>
    <m/>
    <m/>
    <m/>
    <m/>
    <b v="0"/>
    <m/>
    <m/>
    <m/>
    <d v="2021-06-16T13:04:08"/>
    <s v="form handler"/>
    <d v="2021-06-16T13:04:08"/>
    <d v="2021-06-16T13:04:08"/>
    <m/>
    <m/>
    <b v="0"/>
    <d v="2021-06-16T13:04:08"/>
    <m/>
    <s v="All Hazards"/>
    <m/>
    <s v="0125A000001NaBGQA0"/>
    <m/>
    <m/>
    <b v="0"/>
    <s v="FL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6-16T13:40:56"/>
    <m/>
    <b v="0"/>
    <x v="13"/>
    <b v="0"/>
    <m/>
    <m/>
    <s v="00Q6e00001RE1t6EAD"/>
    <x v="0"/>
    <m/>
    <m/>
    <b v="1"/>
    <s v="0125A000001NaBG"/>
    <b v="0"/>
    <m/>
    <m/>
    <m/>
    <m/>
    <b v="0"/>
    <m/>
    <m/>
    <m/>
    <d v="2021-06-16T13:38:49"/>
    <s v="form handler"/>
    <d v="2021-06-16T13:38:49"/>
    <d v="2021-06-16T13:38:49"/>
    <m/>
    <m/>
    <b v="0"/>
    <d v="2021-06-16T13:38:49"/>
    <m/>
    <s v="All Hazards"/>
    <m/>
    <s v="0125A000001NaBGQA0"/>
    <m/>
    <m/>
    <b v="0"/>
    <s v="FL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5-04T15:24:37"/>
    <m/>
    <b v="0"/>
    <x v="13"/>
    <b v="0"/>
    <m/>
    <m/>
    <s v="00Q6e00001RDLCrEAP"/>
    <x v="0"/>
    <m/>
    <m/>
    <b v="1"/>
    <s v="0125A000001NaBG"/>
    <b v="0"/>
    <m/>
    <m/>
    <m/>
    <m/>
    <b v="0"/>
    <m/>
    <m/>
    <m/>
    <d v="2021-05-04T15:23:51"/>
    <s v="form handler"/>
    <d v="2021-05-04T15:23:51"/>
    <d v="2021-05-04T15:21:47"/>
    <m/>
    <s v="Bing Natural Search"/>
    <b v="0"/>
    <d v="2021-05-04T15:26:13"/>
    <d v="2021-05-04T15:23:54"/>
    <s v="Other"/>
    <m/>
    <s v="0125A000001NaBGQA0"/>
    <m/>
    <m/>
    <b v="0"/>
    <s v="CO"/>
    <s v="Nurturing"/>
    <s v="Open"/>
    <b v="0"/>
    <b v="0"/>
    <n v="0"/>
    <n v="0"/>
    <n v="1"/>
    <n v="0"/>
    <n v="1"/>
    <n v="29"/>
    <m/>
    <n v="1"/>
  </r>
  <r>
    <m/>
    <b v="0"/>
    <m/>
    <m/>
    <s v="UNITED STATES"/>
    <d v="2021-06-12T14:37:04"/>
    <m/>
    <b v="0"/>
    <x v="13"/>
    <b v="0"/>
    <m/>
    <m/>
    <s v="00Q6e00001RDy6FEAT"/>
    <x v="0"/>
    <m/>
    <m/>
    <b v="1"/>
    <s v="0125A000001NaBG"/>
    <b v="0"/>
    <m/>
    <m/>
    <m/>
    <m/>
    <b v="0"/>
    <m/>
    <m/>
    <m/>
    <d v="2021-06-12T14:34:32"/>
    <s v="form handler"/>
    <d v="2021-06-12T14:34:32"/>
    <d v="2021-06-12T14:31:45"/>
    <m/>
    <s v="Google Natural Search"/>
    <b v="0"/>
    <d v="2021-06-12T14:34:32"/>
    <d v="2021-06-14T13:11:51"/>
    <s v="All Hazards"/>
    <m/>
    <s v="0125A000001NaBGQA0"/>
    <m/>
    <m/>
    <b v="0"/>
    <s v="NY"/>
    <s v="Nurturing"/>
    <s v="Open"/>
    <b v="0"/>
    <b v="0"/>
    <n v="0"/>
    <n v="0"/>
    <n v="1"/>
    <n v="0"/>
    <n v="1"/>
    <n v="9"/>
    <m/>
    <n v="1"/>
  </r>
  <r>
    <m/>
    <b v="0"/>
    <m/>
    <m/>
    <s v="UNITED STATES"/>
    <d v="2021-06-13T21:38:40"/>
    <m/>
    <b v="0"/>
    <x v="13"/>
    <b v="0"/>
    <m/>
    <m/>
    <s v="00Q6e00001RDygSEAT"/>
    <x v="0"/>
    <m/>
    <m/>
    <b v="1"/>
    <s v="0125A000001NaBG"/>
    <b v="0"/>
    <m/>
    <m/>
    <m/>
    <m/>
    <b v="0"/>
    <m/>
    <m/>
    <m/>
    <d v="2021-06-13T21:36:15"/>
    <s v="form handler"/>
    <d v="2021-06-13T21:36:14"/>
    <d v="2021-06-13T21:34:56"/>
    <m/>
    <s v="Google Natural Search"/>
    <b v="0"/>
    <d v="2021-06-13T21:44:52"/>
    <d v="2021-06-14T14:25:55"/>
    <s v="All Hazards"/>
    <m/>
    <s v="0125A000001NaBGQA0"/>
    <m/>
    <m/>
    <b v="0"/>
    <s v="VA"/>
    <s v="Nurturing"/>
    <s v="Open"/>
    <b v="0"/>
    <b v="0"/>
    <n v="0"/>
    <n v="0"/>
    <n v="1"/>
    <n v="0"/>
    <n v="1"/>
    <n v="24"/>
    <m/>
    <n v="1"/>
  </r>
  <r>
    <m/>
    <b v="0"/>
    <m/>
    <m/>
    <s v="VIETNAM"/>
    <d v="2021-06-18T04:17:08"/>
    <m/>
    <b v="0"/>
    <x v="13"/>
    <b v="0"/>
    <m/>
    <m/>
    <s v="00Q6e00001RE45vEAD"/>
    <x v="0"/>
    <m/>
    <m/>
    <b v="1"/>
    <s v="0125A000001NaBG"/>
    <b v="0"/>
    <m/>
    <m/>
    <m/>
    <m/>
    <b v="0"/>
    <m/>
    <m/>
    <m/>
    <d v="2021-06-18T04:13:27"/>
    <s v="form handler"/>
    <d v="2021-06-18T04:13:27"/>
    <d v="2021-06-18T04:11:22"/>
    <m/>
    <s v="Google Natural Search"/>
    <b v="0"/>
    <d v="2021-06-18T07:54:35"/>
    <d v="2021-06-18T04:13:27"/>
    <s v="Drugs"/>
    <m/>
    <s v="0125A000001NaBGQA0"/>
    <m/>
    <m/>
    <b v="0"/>
    <m/>
    <s v="Nurturing"/>
    <s v="Open"/>
    <b v="0"/>
    <b v="0"/>
    <n v="0"/>
    <n v="0"/>
    <n v="1"/>
    <n v="0"/>
    <n v="1"/>
    <n v="24"/>
    <m/>
    <n v="1"/>
  </r>
  <r>
    <m/>
    <b v="0"/>
    <m/>
    <m/>
    <s v="UNITED STATES"/>
    <d v="2021-05-25T14:54:18"/>
    <m/>
    <b v="0"/>
    <x v="13"/>
    <b v="0"/>
    <m/>
    <m/>
    <s v="00Q6e00001RDgKDEA1"/>
    <x v="0"/>
    <m/>
    <m/>
    <b v="1"/>
    <s v="0125A000001NaBG"/>
    <b v="0"/>
    <m/>
    <m/>
    <m/>
    <m/>
    <b v="0"/>
    <m/>
    <m/>
    <m/>
    <d v="2021-05-25T14:51:43"/>
    <s v="form handler"/>
    <d v="2021-05-25T14:51:43"/>
    <d v="2021-05-25T14:49:06"/>
    <m/>
    <s v="Google Natural Search"/>
    <b v="0"/>
    <d v="2021-05-25T14:51:46"/>
    <d v="2021-05-25T14:51:46"/>
    <s v="Other"/>
    <m/>
    <s v="0125A000001NaBGQA0"/>
    <m/>
    <m/>
    <b v="0"/>
    <s v="FL"/>
    <s v="Nurturing"/>
    <s v="Open"/>
    <b v="0"/>
    <b v="0"/>
    <n v="0"/>
    <n v="0"/>
    <n v="1"/>
    <n v="0"/>
    <n v="1"/>
    <n v="20"/>
    <m/>
    <n v="1"/>
  </r>
  <r>
    <m/>
    <b v="0"/>
    <m/>
    <m/>
    <s v="BRAZIL"/>
    <d v="2021-05-28T18:04:16"/>
    <m/>
    <b v="0"/>
    <x v="13"/>
    <b v="0"/>
    <m/>
    <m/>
    <s v="00Q6e00001RDkPKEA1"/>
    <x v="0"/>
    <m/>
    <m/>
    <b v="1"/>
    <s v="0125A000001NaBG"/>
    <b v="0"/>
    <m/>
    <m/>
    <m/>
    <m/>
    <b v="0"/>
    <m/>
    <m/>
    <m/>
    <d v="2021-05-28T18:00:22"/>
    <s v="form handler"/>
    <d v="2021-05-28T18:00:22"/>
    <d v="2021-05-28T17:50:48"/>
    <m/>
    <s v="Google Natural Search"/>
    <b v="0"/>
    <d v="2021-06-15T18:08:06"/>
    <d v="2021-06-07T15:28:56"/>
    <s v="All Hazards"/>
    <m/>
    <s v="0125A000001NaBGQA0"/>
    <m/>
    <m/>
    <b v="0"/>
    <m/>
    <s v="Nurturing"/>
    <s v="Open"/>
    <b v="0"/>
    <b v="0"/>
    <n v="0"/>
    <n v="0"/>
    <n v="1"/>
    <n v="0"/>
    <n v="1"/>
    <n v="13"/>
    <m/>
    <n v="1"/>
  </r>
  <r>
    <m/>
    <b v="0"/>
    <m/>
    <m/>
    <s v="UNITED STATES"/>
    <d v="2021-06-08T23:06:41"/>
    <m/>
    <b v="0"/>
    <x v="13"/>
    <b v="0"/>
    <m/>
    <m/>
    <s v="00Q6e00001RDttnEAD"/>
    <x v="0"/>
    <m/>
    <m/>
    <b v="1"/>
    <s v="0125A000001NaBG"/>
    <b v="0"/>
    <m/>
    <m/>
    <m/>
    <m/>
    <b v="0"/>
    <m/>
    <m/>
    <m/>
    <d v="2021-06-08T23:04:51"/>
    <s v="form handler"/>
    <d v="2021-06-08T23:04:50"/>
    <d v="2020-11-04T16:38:11"/>
    <m/>
    <s v="Google Natural Search"/>
    <b v="0"/>
    <d v="2021-06-08T23:04:51"/>
    <d v="2021-06-14T16:03:01"/>
    <s v="All Hazards"/>
    <m/>
    <s v="0125A000001NaBGQA0"/>
    <m/>
    <m/>
    <b v="0"/>
    <s v="FL"/>
    <s v="Nurturing"/>
    <s v="Open"/>
    <b v="0"/>
    <b v="0"/>
    <n v="0"/>
    <n v="0"/>
    <n v="1"/>
    <n v="0"/>
    <n v="1"/>
    <n v="11"/>
    <m/>
    <n v="1"/>
  </r>
  <r>
    <m/>
    <b v="0"/>
    <m/>
    <m/>
    <s v="UNITED KINGDOM"/>
    <d v="2021-04-14T08:35:46"/>
    <m/>
    <b v="0"/>
    <x v="13"/>
    <b v="0"/>
    <m/>
    <m/>
    <s v="00Q5A00001RCr5rUAD"/>
    <x v="0"/>
    <m/>
    <m/>
    <b v="1"/>
    <s v="0125A000001NaBG"/>
    <b v="0"/>
    <m/>
    <m/>
    <m/>
    <m/>
    <b v="0"/>
    <m/>
    <m/>
    <m/>
    <d v="2021-04-14T08:33:38"/>
    <s v="form handler"/>
    <d v="2021-04-14T08:33:38"/>
    <d v="2021-04-14T08:32:02"/>
    <m/>
    <s v="Google Natural Search"/>
    <b v="0"/>
    <d v="2021-04-14T08:43:17"/>
    <d v="2021-04-14T09:00:58"/>
    <s v="All Hazards"/>
    <m/>
    <s v="0125A000001NaBGQA0"/>
    <m/>
    <m/>
    <b v="0"/>
    <m/>
    <s v="Nurturing"/>
    <s v="Open"/>
    <b v="0"/>
    <b v="0"/>
    <n v="0"/>
    <n v="0"/>
    <n v="1"/>
    <n v="0"/>
    <n v="1"/>
    <n v="41"/>
    <m/>
    <n v="1"/>
  </r>
  <r>
    <m/>
    <b v="0"/>
    <m/>
    <m/>
    <s v="UNITED STATES"/>
    <d v="2021-05-05T10:04:39"/>
    <m/>
    <b v="0"/>
    <x v="13"/>
    <b v="0"/>
    <m/>
    <m/>
    <s v="00Q6e00001RDMV7EAP"/>
    <x v="0"/>
    <m/>
    <m/>
    <b v="1"/>
    <s v="0125A000001NaBG"/>
    <b v="0"/>
    <m/>
    <m/>
    <m/>
    <m/>
    <b v="0"/>
    <m/>
    <m/>
    <m/>
    <d v="2021-05-05T10:03:09"/>
    <s v="form handler"/>
    <d v="2021-05-05T10:03:09"/>
    <d v="2021-03-15T15:20:32"/>
    <m/>
    <s v="Google Natural Search"/>
    <b v="0"/>
    <d v="2021-06-07T15:29:58"/>
    <d v="2021-06-07T15:40:36"/>
    <s v="All Hazards"/>
    <m/>
    <s v="0125A000001NaBGQA0"/>
    <m/>
    <m/>
    <b v="0"/>
    <s v="MD"/>
    <s v="Nurturing"/>
    <s v="Open"/>
    <b v="0"/>
    <b v="0"/>
    <n v="0"/>
    <n v="0"/>
    <n v="1"/>
    <n v="0"/>
    <n v="1"/>
    <n v="32"/>
    <m/>
    <n v="1"/>
  </r>
  <r>
    <m/>
    <b v="0"/>
    <m/>
    <m/>
    <s v="UNITED STATES"/>
    <d v="2021-05-20T10:09:54"/>
    <m/>
    <b v="0"/>
    <x v="13"/>
    <b v="0"/>
    <m/>
    <m/>
    <s v="00Q6e00001RDcKKEA1"/>
    <x v="0"/>
    <m/>
    <m/>
    <b v="1"/>
    <s v="0125A000001NaBG"/>
    <b v="0"/>
    <m/>
    <m/>
    <m/>
    <m/>
    <b v="0"/>
    <m/>
    <m/>
    <m/>
    <d v="2021-05-20T10:06:58"/>
    <s v="form handler"/>
    <d v="2021-05-20T10:06:57"/>
    <d v="2021-05-20T10:04:35"/>
    <m/>
    <s v="Google Natural Search"/>
    <b v="0"/>
    <d v="2021-05-20T10:08:05"/>
    <d v="2021-06-07T18:41:38"/>
    <s v="All Hazards"/>
    <m/>
    <s v="0125A000001NaBGQA0"/>
    <m/>
    <m/>
    <b v="0"/>
    <s v="DC"/>
    <s v="Nurturing"/>
    <s v="Open"/>
    <b v="0"/>
    <b v="0"/>
    <n v="0"/>
    <n v="0"/>
    <n v="1"/>
    <n v="0"/>
    <n v="1"/>
    <n v="16"/>
    <m/>
    <n v="1"/>
  </r>
  <r>
    <m/>
    <b v="0"/>
    <m/>
    <m/>
    <s v="UNITED STATES"/>
    <d v="2021-04-27T18:18:41"/>
    <m/>
    <b v="0"/>
    <x v="13"/>
    <b v="0"/>
    <m/>
    <m/>
    <s v="00Q6e00001RDCXdEAP"/>
    <x v="0"/>
    <m/>
    <m/>
    <b v="1"/>
    <s v="0125A000001NaBG"/>
    <b v="0"/>
    <m/>
    <m/>
    <m/>
    <m/>
    <b v="0"/>
    <m/>
    <m/>
    <m/>
    <d v="2021-04-27T18:17:51"/>
    <s v="form handler"/>
    <d v="2021-04-27T18:17:50"/>
    <d v="2021-04-27T18:09:35"/>
    <m/>
    <s v="Google Natural Search"/>
    <b v="0"/>
    <d v="2021-04-27T18:17:51"/>
    <d v="2021-04-27T18:17:51"/>
    <s v="Other"/>
    <m/>
    <s v="0125A000001NaBGQA0"/>
    <m/>
    <m/>
    <b v="0"/>
    <s v="PA"/>
    <s v="Nurturing"/>
    <s v="Open"/>
    <b v="0"/>
    <b v="0"/>
    <n v="0"/>
    <n v="0"/>
    <n v="1"/>
    <n v="0"/>
    <n v="1"/>
    <n v="15"/>
    <m/>
    <n v="1"/>
  </r>
  <r>
    <m/>
    <b v="0"/>
    <m/>
    <m/>
    <s v="UNITED STATES"/>
    <d v="2021-06-17T12:25:26"/>
    <m/>
    <b v="0"/>
    <x v="13"/>
    <b v="0"/>
    <m/>
    <m/>
    <s v="00Q6e00001RE38pEAD"/>
    <x v="0"/>
    <m/>
    <m/>
    <b v="1"/>
    <s v="0125A000001NaBG"/>
    <b v="0"/>
    <m/>
    <m/>
    <m/>
    <m/>
    <b v="0"/>
    <m/>
    <m/>
    <m/>
    <d v="2021-06-17T12:23:11"/>
    <s v="form handler"/>
    <d v="2021-06-17T12:23:11"/>
    <d v="2021-06-17T05:56:28"/>
    <m/>
    <s v="Google Natural Search"/>
    <b v="0"/>
    <d v="2021-06-17T12:23:14"/>
    <d v="2021-06-17T12:23:11"/>
    <s v="Explosives"/>
    <m/>
    <s v="0125A000001NaBGQA0"/>
    <m/>
    <m/>
    <b v="0"/>
    <s v="TX"/>
    <s v="Nurturing"/>
    <s v="Open"/>
    <b v="0"/>
    <b v="0"/>
    <n v="0"/>
    <n v="0"/>
    <n v="1"/>
    <n v="0"/>
    <n v="1"/>
    <n v="11"/>
    <m/>
    <n v="1"/>
  </r>
  <r>
    <m/>
    <b v="0"/>
    <m/>
    <m/>
    <s v="UNITED STATES"/>
    <d v="2021-06-24T15:03:45"/>
    <m/>
    <b v="0"/>
    <x v="13"/>
    <b v="0"/>
    <m/>
    <m/>
    <s v="00Q6e00001Tnbw3EAB"/>
    <x v="0"/>
    <m/>
    <m/>
    <b v="1"/>
    <s v="0125A000001NaBG"/>
    <b v="0"/>
    <m/>
    <m/>
    <m/>
    <m/>
    <b v="0"/>
    <m/>
    <m/>
    <m/>
    <d v="2021-06-24T15:00:54"/>
    <s v="form handler"/>
    <d v="2021-06-24T15:00:54"/>
    <d v="2021-06-24T14:28:36"/>
    <m/>
    <s v="Google Natural Search"/>
    <b v="0"/>
    <d v="2021-06-24T15:00:55"/>
    <d v="2021-06-24T15:00:56"/>
    <s v="All Hazards"/>
    <m/>
    <s v="0125A000001NaBGQA0"/>
    <m/>
    <m/>
    <b v="0"/>
    <s v="OH"/>
    <s v="Nurturing"/>
    <s v="Open"/>
    <b v="0"/>
    <b v="0"/>
    <n v="0"/>
    <n v="0"/>
    <n v="1"/>
    <n v="0"/>
    <n v="1"/>
    <n v="20"/>
    <m/>
    <n v="1"/>
  </r>
  <r>
    <m/>
    <b v="0"/>
    <m/>
    <m/>
    <s v="UNITED STATES"/>
    <d v="2021-06-14T18:30:53"/>
    <m/>
    <b v="0"/>
    <x v="13"/>
    <b v="0"/>
    <m/>
    <m/>
    <s v="00Q6e00001RDzSbEAL"/>
    <x v="0"/>
    <m/>
    <m/>
    <b v="1"/>
    <s v="0125A000001NaBG"/>
    <b v="0"/>
    <m/>
    <m/>
    <m/>
    <m/>
    <b v="0"/>
    <m/>
    <m/>
    <m/>
    <d v="2021-06-14T18:26:34"/>
    <s v="form handler"/>
    <d v="2021-06-14T18:26:33"/>
    <d v="2021-06-14T18:22:10"/>
    <m/>
    <s v="Google Natural Search"/>
    <b v="0"/>
    <d v="2021-06-14T18:26:37"/>
    <d v="2021-06-14T18:26:34"/>
    <s v="Explosives"/>
    <m/>
    <s v="0125A000001NaBGQA0"/>
    <m/>
    <m/>
    <b v="0"/>
    <s v="ME"/>
    <s v="Nurturing"/>
    <s v="Open"/>
    <b v="0"/>
    <b v="0"/>
    <n v="0"/>
    <n v="0"/>
    <m/>
    <n v="0"/>
    <n v="1"/>
    <n v="22"/>
    <m/>
    <n v="1"/>
  </r>
  <r>
    <m/>
    <b v="0"/>
    <m/>
    <m/>
    <s v="UNITED STATES"/>
    <d v="2021-04-20T22:02:57"/>
    <m/>
    <b v="0"/>
    <x v="13"/>
    <b v="0"/>
    <m/>
    <m/>
    <s v="00Q6e00001RCykNEAT"/>
    <x v="0"/>
    <m/>
    <m/>
    <b v="1"/>
    <s v="0125A000001NaBG"/>
    <b v="0"/>
    <m/>
    <m/>
    <m/>
    <m/>
    <b v="0"/>
    <m/>
    <m/>
    <m/>
    <d v="2021-04-20T22:01:13"/>
    <s v="form handler"/>
    <d v="2021-04-20T22:01:12"/>
    <d v="2021-04-20T21:58:52"/>
    <m/>
    <s v="Google Natural Search"/>
    <b v="0"/>
    <d v="2021-05-24T14:29:28"/>
    <d v="2021-04-20T22:01:15"/>
    <s v="Drugs"/>
    <m/>
    <s v="0125A000001NaBGQA0"/>
    <m/>
    <m/>
    <b v="0"/>
    <s v="OK"/>
    <s v="Nurturing"/>
    <s v="Open"/>
    <b v="0"/>
    <b v="0"/>
    <n v="0"/>
    <n v="0"/>
    <n v="1"/>
    <n v="0"/>
    <n v="1"/>
    <n v="24"/>
    <m/>
    <n v="1"/>
  </r>
  <r>
    <m/>
    <b v="0"/>
    <m/>
    <m/>
    <s v="UNITED STATES"/>
    <d v="2021-04-27T13:26:33"/>
    <m/>
    <b v="0"/>
    <x v="13"/>
    <b v="0"/>
    <m/>
    <m/>
    <s v="00Q6e00001RDC1zEAH"/>
    <x v="0"/>
    <m/>
    <m/>
    <b v="1"/>
    <s v="0125A000001NaBG"/>
    <b v="0"/>
    <m/>
    <m/>
    <m/>
    <m/>
    <b v="0"/>
    <m/>
    <m/>
    <m/>
    <d v="2021-04-27T13:24:13"/>
    <s v="form handler"/>
    <d v="2021-04-27T13:24:13"/>
    <d v="2021-04-27T13:22:58"/>
    <m/>
    <s v="Google Natural Search"/>
    <b v="0"/>
    <d v="2021-04-27T14:17:23"/>
    <d v="2021-04-27T13:24:15"/>
    <s v="Other"/>
    <m/>
    <s v="0125A000001NaBGQA0"/>
    <m/>
    <m/>
    <b v="0"/>
    <s v="VA"/>
    <s v="Nurturing"/>
    <s v="Open"/>
    <b v="0"/>
    <b v="0"/>
    <n v="0"/>
    <n v="0"/>
    <n v="1"/>
    <n v="0"/>
    <n v="1"/>
    <n v="24"/>
    <m/>
    <n v="1"/>
  </r>
  <r>
    <m/>
    <b v="0"/>
    <m/>
    <m/>
    <s v="UNITED STATES"/>
    <d v="2021-04-24T20:08:42"/>
    <m/>
    <b v="0"/>
    <x v="13"/>
    <b v="0"/>
    <d v="2021-05-18T00:00:00"/>
    <m/>
    <s v="00Q6e00001RD3gvEAD"/>
    <x v="0"/>
    <m/>
    <m/>
    <b v="1"/>
    <s v="0125A000001NaBG"/>
    <b v="0"/>
    <m/>
    <m/>
    <m/>
    <m/>
    <b v="0"/>
    <m/>
    <m/>
    <m/>
    <d v="2021-04-24T20:07:56"/>
    <s v="form handler"/>
    <d v="2021-04-24T20:07:56"/>
    <d v="2021-04-24T20:07:56"/>
    <m/>
    <m/>
    <b v="0"/>
    <d v="2021-04-25T16:26:01"/>
    <d v="2021-04-25T16:26:01"/>
    <s v="All Hazards"/>
    <m/>
    <s v="0125A000001NaBGQA0"/>
    <m/>
    <m/>
    <b v="0"/>
    <s v="CA"/>
    <s v="SQL"/>
    <s v="Open"/>
    <b v="0"/>
    <b v="0"/>
    <n v="0"/>
    <n v="0"/>
    <n v="1"/>
    <n v="0"/>
    <n v="1"/>
    <n v="80"/>
    <m/>
    <n v="1"/>
  </r>
  <r>
    <m/>
    <b v="0"/>
    <m/>
    <m/>
    <s v="HONG KONG"/>
    <d v="2021-04-21T18:00:03"/>
    <m/>
    <b v="0"/>
    <x v="13"/>
    <b v="0"/>
    <d v="2021-04-22T00:00:00"/>
    <m/>
    <s v="00Q6e00001RCziSEAT"/>
    <x v="0"/>
    <m/>
    <m/>
    <b v="1"/>
    <s v="0125A000001NaBG"/>
    <b v="0"/>
    <m/>
    <m/>
    <m/>
    <m/>
    <b v="0"/>
    <m/>
    <m/>
    <m/>
    <d v="2021-04-21T17:58:41"/>
    <s v="form handler"/>
    <d v="2021-04-21T17:58:41"/>
    <d v="2021-04-21T17:43:21"/>
    <m/>
    <s v="Google Natural Search"/>
    <b v="0"/>
    <d v="2021-04-21T19:28:35"/>
    <d v="2021-04-21T17:58:41"/>
    <s v="Explosives"/>
    <m/>
    <s v="0125A000001NaBGQA0"/>
    <m/>
    <m/>
    <b v="0"/>
    <m/>
    <s v="SQL"/>
    <s v="Open"/>
    <b v="0"/>
    <b v="0"/>
    <n v="0"/>
    <n v="0"/>
    <n v="1"/>
    <n v="0"/>
    <n v="1"/>
    <n v="23"/>
    <m/>
    <n v="1"/>
  </r>
  <r>
    <m/>
    <b v="0"/>
    <m/>
    <m/>
    <s v="UNITED STATES"/>
    <d v="2021-05-15T03:35:16"/>
    <m/>
    <b v="0"/>
    <x v="13"/>
    <b v="0"/>
    <d v="2021-05-18T00:00:00"/>
    <m/>
    <s v="00Q6e00001RDWujEAH"/>
    <x v="0"/>
    <m/>
    <m/>
    <b v="1"/>
    <s v="0125A000001NaBG"/>
    <b v="0"/>
    <m/>
    <m/>
    <m/>
    <m/>
    <b v="0"/>
    <m/>
    <m/>
    <m/>
    <d v="2021-05-15T03:35:02"/>
    <s v="form handler"/>
    <d v="2021-05-15T03:35:02"/>
    <d v="2021-05-15T03:16:07"/>
    <m/>
    <s v="Google Natural Search"/>
    <b v="0"/>
    <d v="2021-05-18T02:46:27"/>
    <d v="2021-05-18T02:46:27"/>
    <s v="Other"/>
    <m/>
    <s v="0125A000001NaBGQA0"/>
    <m/>
    <m/>
    <b v="0"/>
    <s v="CT"/>
    <s v="SQL"/>
    <s v="Open"/>
    <b v="0"/>
    <b v="0"/>
    <n v="0"/>
    <n v="0"/>
    <n v="1"/>
    <n v="0"/>
    <n v="1"/>
    <n v="80"/>
    <m/>
    <n v="1"/>
  </r>
  <r>
    <s v="Boston"/>
    <b v="0"/>
    <m/>
    <m/>
    <s v="UNITED STATES"/>
    <d v="2021-04-27T23:15:15"/>
    <m/>
    <b v="0"/>
    <x v="13"/>
    <b v="0"/>
    <d v="2021-05-18T00:00:00"/>
    <m/>
    <s v="00Q6e00001RDDUXEA5"/>
    <x v="0"/>
    <m/>
    <m/>
    <b v="1"/>
    <s v="0125A000001ESVd"/>
    <b v="0"/>
    <m/>
    <m/>
    <m/>
    <m/>
    <b v="0"/>
    <m/>
    <m/>
    <m/>
    <d v="2021-04-27T23:14:24"/>
    <s v="form handler"/>
    <d v="2021-04-27T23:14:24"/>
    <d v="2021-02-03T01:08:51"/>
    <m/>
    <m/>
    <b v="0"/>
    <d v="2021-04-28T04:29:47"/>
    <d v="2021-04-28T04:27:54"/>
    <s v="Other"/>
    <m/>
    <s v="0125A000001NaBGQA0"/>
    <m/>
    <m/>
    <b v="0"/>
    <s v="MA"/>
    <s v="MQL"/>
    <s v="Open"/>
    <b v="0"/>
    <b v="0"/>
    <n v="0"/>
    <n v="0"/>
    <n v="1"/>
    <n v="0"/>
    <n v="1"/>
    <n v="72"/>
    <m/>
    <n v="1"/>
  </r>
  <r>
    <m/>
    <b v="0"/>
    <m/>
    <m/>
    <s v="UNITED STATES"/>
    <d v="2021-05-22T12:38:45"/>
    <m/>
    <b v="0"/>
    <x v="13"/>
    <b v="0"/>
    <m/>
    <m/>
    <s v="00Q6e00001RDeHxEAL"/>
    <x v="0"/>
    <m/>
    <m/>
    <b v="1"/>
    <s v="0125A000001NaBG"/>
    <b v="0"/>
    <s v="Hazmat"/>
    <m/>
    <m/>
    <m/>
    <b v="0"/>
    <m/>
    <m/>
    <m/>
    <d v="2021-05-22T12:36:40"/>
    <s v="form handler"/>
    <d v="2021-05-22T12:36:39"/>
    <d v="2021-05-22T12:32:39"/>
    <m/>
    <s v="Google Natural Search"/>
    <b v="0"/>
    <d v="2021-05-22T12:36:41"/>
    <d v="2021-05-22T12:36:42"/>
    <s v="All Hazards"/>
    <m/>
    <s v="0125A000001NaBGQA0"/>
    <m/>
    <m/>
    <b v="0"/>
    <s v="FL"/>
    <s v="MQL"/>
    <s v="Open"/>
    <b v="0"/>
    <b v="0"/>
    <n v="0"/>
    <n v="0"/>
    <n v="2"/>
    <n v="0"/>
    <n v="1"/>
    <n v="47"/>
    <m/>
    <n v="1"/>
  </r>
  <r>
    <m/>
    <b v="0"/>
    <m/>
    <m/>
    <s v="UNITED KINGDOM"/>
    <d v="2021-06-10T14:24:07"/>
    <m/>
    <b v="0"/>
    <x v="13"/>
    <b v="0"/>
    <m/>
    <m/>
    <s v="00Q6e00001RDvzyEAD"/>
    <x v="0"/>
    <m/>
    <m/>
    <b v="1"/>
    <s v="0125A000001NaBG"/>
    <b v="0"/>
    <s v="Hazmat"/>
    <m/>
    <m/>
    <m/>
    <b v="0"/>
    <m/>
    <m/>
    <m/>
    <d v="2021-06-10T14:20:10"/>
    <s v="form handler"/>
    <d v="2021-06-10T14:20:09"/>
    <d v="2021-06-10T14:20:10"/>
    <m/>
    <m/>
    <b v="0"/>
    <d v="2021-06-10T14:20:10"/>
    <d v="2021-06-18T16:24:25"/>
    <s v="All Hazards"/>
    <m/>
    <s v="0125A000001NaBGQA0"/>
    <m/>
    <m/>
    <b v="0"/>
    <m/>
    <s v="Nurturing"/>
    <s v="Open"/>
    <b v="0"/>
    <b v="0"/>
    <n v="0"/>
    <n v="0"/>
    <n v="1"/>
    <n v="0"/>
    <n v="1"/>
    <n v="2"/>
    <m/>
    <n v="1"/>
  </r>
  <r>
    <m/>
    <b v="0"/>
    <m/>
    <m/>
    <s v="UNITED STATES"/>
    <d v="2021-05-08T14:43:17"/>
    <m/>
    <b v="0"/>
    <x v="13"/>
    <b v="0"/>
    <m/>
    <m/>
    <s v="00Q6e00001RDQXYEA5"/>
    <x v="0"/>
    <m/>
    <m/>
    <b v="1"/>
    <s v="0125A000001NaBG"/>
    <b v="0"/>
    <s v="Hazmat"/>
    <m/>
    <m/>
    <m/>
    <b v="0"/>
    <m/>
    <m/>
    <m/>
    <d v="2021-05-08T14:41:32"/>
    <s v="form handler"/>
    <d v="2021-05-08T14:41:32"/>
    <d v="2021-05-08T14:39:09"/>
    <m/>
    <m/>
    <b v="0"/>
    <d v="2021-05-08T14:45:12"/>
    <d v="2021-06-07T16:00:05"/>
    <s v="All Hazards"/>
    <m/>
    <s v="0125A000001NaBGQA0"/>
    <m/>
    <m/>
    <b v="0"/>
    <s v="TX"/>
    <s v="Nurturing"/>
    <s v="Open"/>
    <b v="0"/>
    <b v="0"/>
    <n v="0"/>
    <n v="0"/>
    <n v="2"/>
    <n v="0"/>
    <n v="1"/>
    <n v="10"/>
    <m/>
    <n v="1"/>
  </r>
  <r>
    <m/>
    <b v="0"/>
    <m/>
    <m/>
    <s v="UNITED STATES"/>
    <d v="2021-06-04T00:30:49"/>
    <m/>
    <b v="0"/>
    <x v="13"/>
    <b v="0"/>
    <m/>
    <m/>
    <s v="00Q6e00001RDpdxEAD"/>
    <x v="0"/>
    <m/>
    <m/>
    <b v="1"/>
    <s v="0125A000001NaBG"/>
    <b v="0"/>
    <s v="Hazmat"/>
    <m/>
    <m/>
    <m/>
    <b v="0"/>
    <m/>
    <m/>
    <m/>
    <d v="2021-06-04T00:27:44"/>
    <s v="form handler"/>
    <d v="2021-06-04T00:27:44"/>
    <d v="2021-06-04T00:27:44"/>
    <m/>
    <m/>
    <b v="0"/>
    <d v="2021-06-04T00:28:32"/>
    <d v="2021-06-07T16:26:12"/>
    <s v="All Hazards"/>
    <m/>
    <s v="0125A000001NaBGQA0"/>
    <m/>
    <m/>
    <b v="0"/>
    <s v="PA"/>
    <s v="Nurturing"/>
    <s v="Open"/>
    <b v="0"/>
    <b v="0"/>
    <n v="0"/>
    <n v="0"/>
    <n v="2"/>
    <n v="0"/>
    <n v="1"/>
    <n v="1"/>
    <m/>
    <n v="1"/>
  </r>
  <r>
    <s v="New Rochelle"/>
    <b v="0"/>
    <m/>
    <m/>
    <s v="UNITED STATES"/>
    <d v="2021-06-13T00:13:48"/>
    <m/>
    <b v="0"/>
    <x v="13"/>
    <b v="0"/>
    <m/>
    <m/>
    <s v="00Q6e00001RDyHwEAL"/>
    <x v="0"/>
    <m/>
    <m/>
    <b v="1"/>
    <s v="0125A000001NaBG"/>
    <b v="0"/>
    <s v="Hazmat"/>
    <m/>
    <m/>
    <m/>
    <b v="0"/>
    <m/>
    <m/>
    <m/>
    <d v="2021-06-13T00:12:44"/>
    <s v="form handler"/>
    <d v="2021-06-13T00:12:44"/>
    <d v="2021-06-13T00:11:16"/>
    <s v="//m.facebook.com"/>
    <s v="Facebook"/>
    <b v="0"/>
    <d v="2021-06-13T23:13:35"/>
    <d v="2021-06-13T00:17:56"/>
    <s v="All Hazards"/>
    <m/>
    <s v="0125A000001NaBGQA0"/>
    <m/>
    <m/>
    <b v="0"/>
    <s v="NY"/>
    <s v="Nurturing"/>
    <s v="Open"/>
    <b v="0"/>
    <b v="0"/>
    <n v="0"/>
    <n v="0"/>
    <n v="1"/>
    <n v="0"/>
    <n v="1"/>
    <n v="7"/>
    <m/>
    <n v="1"/>
  </r>
  <r>
    <m/>
    <b v="0"/>
    <m/>
    <m/>
    <s v="UNITED STATES"/>
    <d v="2021-05-26T03:12:17"/>
    <m/>
    <b v="0"/>
    <x v="13"/>
    <b v="0"/>
    <m/>
    <m/>
    <s v="00Q6e00001RDh92EAD"/>
    <x v="0"/>
    <m/>
    <m/>
    <b v="1"/>
    <s v="0125A000001NaBG"/>
    <b v="0"/>
    <s v="Hazmat"/>
    <m/>
    <m/>
    <m/>
    <b v="0"/>
    <m/>
    <m/>
    <m/>
    <d v="2021-05-26T03:10:58"/>
    <s v="form handler"/>
    <d v="2021-05-26T03:10:57"/>
    <d v="2021-05-26T03:08:05"/>
    <m/>
    <s v="Google Natural Search"/>
    <b v="0"/>
    <d v="2021-05-26T10:42:12"/>
    <d v="2021-05-26T03:11:00"/>
    <s v="All Hazards"/>
    <m/>
    <s v="0125A000001NaBGQA0"/>
    <m/>
    <m/>
    <b v="0"/>
    <s v="NC"/>
    <s v="Nurturing"/>
    <s v="Open"/>
    <b v="0"/>
    <b v="0"/>
    <n v="0"/>
    <n v="0"/>
    <n v="2"/>
    <n v="0"/>
    <n v="1"/>
    <n v="20"/>
    <m/>
    <n v="1"/>
  </r>
  <r>
    <m/>
    <b v="0"/>
    <m/>
    <m/>
    <s v="NETHERLANDS"/>
    <d v="2020-11-10T14:57:42"/>
    <m/>
    <b v="0"/>
    <x v="13"/>
    <b v="0"/>
    <d v="2020-11-23T00:00:00"/>
    <m/>
    <s v="00Q5A00001RGQOxUAP"/>
    <x v="8"/>
    <m/>
    <m/>
    <b v="1"/>
    <s v="0125A000001ESVd"/>
    <b v="0"/>
    <s v="Law Enforcement"/>
    <m/>
    <m/>
    <m/>
    <b v="0"/>
    <m/>
    <m/>
    <m/>
    <d v="2020-11-10T14:54:47"/>
    <s v="form handler"/>
    <d v="2020-11-10T14:54:46"/>
    <d v="2020-11-10T14:47:46"/>
    <m/>
    <m/>
    <b v="0"/>
    <d v="2020-11-10T14:55:56"/>
    <d v="2021-04-09T21:49:37"/>
    <s v="Other"/>
    <m/>
    <s v="0125A000001NaBGQA0"/>
    <m/>
    <m/>
    <b v="0"/>
    <s v="."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1-05-03T18:03:01"/>
    <m/>
    <b v="0"/>
    <x v="13"/>
    <b v="0"/>
    <m/>
    <m/>
    <s v="00Q6e00001RDJt0EAH"/>
    <x v="0"/>
    <m/>
    <m/>
    <b v="1"/>
    <s v="0125A000001NaBG"/>
    <b v="0"/>
    <s v="Law Enforcement"/>
    <m/>
    <m/>
    <m/>
    <b v="0"/>
    <m/>
    <m/>
    <m/>
    <d v="2021-05-03T18:00:57"/>
    <s v="form handler"/>
    <d v="2021-05-03T18:00:56"/>
    <d v="2021-05-03T17:58:27"/>
    <m/>
    <s v="Google Natural Search"/>
    <b v="0"/>
    <d v="2021-06-04T12:19:28"/>
    <d v="2021-06-18T19:34:37"/>
    <s v="Drugs"/>
    <m/>
    <s v="0125A000001NaBGQA0"/>
    <m/>
    <m/>
    <b v="0"/>
    <s v="OH"/>
    <s v="MQL"/>
    <s v="Open"/>
    <b v="0"/>
    <b v="0"/>
    <n v="0"/>
    <n v="0"/>
    <n v="4"/>
    <n v="0"/>
    <n v="1"/>
    <n v="58"/>
    <m/>
    <n v="1"/>
  </r>
  <r>
    <m/>
    <b v="0"/>
    <m/>
    <m/>
    <s v="UNITED STATES"/>
    <d v="2021-06-25T03:02:36"/>
    <m/>
    <b v="0"/>
    <x v="13"/>
    <b v="0"/>
    <m/>
    <m/>
    <s v="00Q6e00001TncxQEAR"/>
    <x v="3"/>
    <m/>
    <m/>
    <b v="1"/>
    <s v="0125A000001NaBG"/>
    <b v="0"/>
    <s v="Law Enforcement"/>
    <m/>
    <m/>
    <m/>
    <b v="0"/>
    <m/>
    <m/>
    <m/>
    <d v="2021-06-25T02:59:09"/>
    <s v="form handler"/>
    <d v="2021-06-25T02:59:08"/>
    <d v="2021-06-25T02:57:19"/>
    <m/>
    <m/>
    <b v="0"/>
    <d v="2021-06-25T02:59:11"/>
    <d v="2021-06-25T02:59:09"/>
    <s v="Drugs"/>
    <m/>
    <s v="0125A000001NaBGQA0"/>
    <m/>
    <m/>
    <b v="0"/>
    <s v="OH"/>
    <s v="Nurturing"/>
    <s v="Open"/>
    <b v="0"/>
    <b v="0"/>
    <n v="0"/>
    <n v="0"/>
    <n v="1"/>
    <n v="0"/>
    <n v="1"/>
    <n v="5"/>
    <m/>
    <n v="1"/>
  </r>
  <r>
    <m/>
    <b v="0"/>
    <m/>
    <m/>
    <s v="UNITED STATES"/>
    <d v="2021-05-16T00:40:26"/>
    <m/>
    <b v="0"/>
    <x v="13"/>
    <b v="0"/>
    <m/>
    <m/>
    <s v="00Q6e00001RDXAjEAP"/>
    <x v="0"/>
    <m/>
    <m/>
    <b v="1"/>
    <s v="0125A000001NaBG"/>
    <b v="0"/>
    <s v="Law Enforcement"/>
    <m/>
    <m/>
    <m/>
    <b v="0"/>
    <m/>
    <m/>
    <m/>
    <d v="2021-05-16T00:39:15"/>
    <s v="form handler"/>
    <d v="2021-05-16T00:39:15"/>
    <d v="2021-05-16T00:34:36"/>
    <m/>
    <m/>
    <b v="0"/>
    <d v="2021-05-16T00:40:06"/>
    <d v="2021-05-20T19:33:16"/>
    <s v="Drugs"/>
    <m/>
    <s v="0125A000001NaBGQA0"/>
    <m/>
    <m/>
    <b v="0"/>
    <s v="UT"/>
    <s v="Nurturing"/>
    <s v="Open"/>
    <b v="0"/>
    <b v="0"/>
    <n v="0"/>
    <n v="0"/>
    <n v="4"/>
    <n v="0"/>
    <n v="1"/>
    <n v="7"/>
    <m/>
    <n v="1"/>
  </r>
  <r>
    <m/>
    <b v="0"/>
    <m/>
    <m/>
    <s v="UNITED STATES"/>
    <d v="2021-04-28T19:19:24"/>
    <m/>
    <b v="0"/>
    <x v="13"/>
    <b v="0"/>
    <m/>
    <m/>
    <s v="00Q6e00001RDEdaEAH"/>
    <x v="0"/>
    <m/>
    <m/>
    <b v="1"/>
    <s v="0125A000001NaBG"/>
    <b v="0"/>
    <s v="Law Enforcement"/>
    <m/>
    <m/>
    <m/>
    <b v="0"/>
    <m/>
    <m/>
    <m/>
    <d v="2021-04-28T19:17:23"/>
    <s v="form handler"/>
    <d v="2021-04-28T19:17:22"/>
    <d v="2020-11-27T21:42:40"/>
    <m/>
    <s v="Google Natural Search"/>
    <b v="0"/>
    <d v="2021-04-29T16:22:45"/>
    <d v="2021-04-28T19:17:23"/>
    <s v="Drugs"/>
    <m/>
    <s v="0125A000001NaBGQA0"/>
    <m/>
    <m/>
    <b v="0"/>
    <s v="SC"/>
    <s v="Nurturing"/>
    <s v="Open"/>
    <b v="0"/>
    <b v="0"/>
    <n v="0"/>
    <n v="0"/>
    <n v="1"/>
    <n v="0"/>
    <n v="1"/>
    <n v="9"/>
    <m/>
    <n v="1"/>
  </r>
  <r>
    <m/>
    <b v="0"/>
    <m/>
    <m/>
    <s v="UNITED STATES"/>
    <d v="2021-06-28T22:33:28"/>
    <m/>
    <b v="0"/>
    <x v="13"/>
    <b v="0"/>
    <m/>
    <m/>
    <s v="00Q6e00001TngA1EAJ"/>
    <x v="0"/>
    <m/>
    <m/>
    <b v="1"/>
    <s v="0125A000001NaBG"/>
    <b v="0"/>
    <s v="Law Enforcement"/>
    <m/>
    <m/>
    <m/>
    <b v="0"/>
    <m/>
    <m/>
    <m/>
    <d v="2021-06-28T22:29:12"/>
    <s v="form handler"/>
    <d v="2021-06-28T22:29:11"/>
    <d v="2021-06-28T22:20:26"/>
    <m/>
    <s v="Google Natural Search"/>
    <b v="0"/>
    <d v="2021-06-28T22:29:12"/>
    <d v="2021-06-28T22:29:12"/>
    <s v="Drugs"/>
    <m/>
    <s v="0125A000001NaBGQA0"/>
    <m/>
    <m/>
    <b v="0"/>
    <s v="NY"/>
    <s v="Nurturing"/>
    <s v="Open"/>
    <b v="0"/>
    <b v="0"/>
    <n v="0"/>
    <n v="0"/>
    <n v="1"/>
    <n v="0"/>
    <n v="1"/>
    <n v="8"/>
    <m/>
    <n v="1"/>
  </r>
  <r>
    <m/>
    <b v="0"/>
    <m/>
    <m/>
    <s v="UNITED STATES"/>
    <d v="2021-05-19T21:40:19"/>
    <m/>
    <b v="0"/>
    <x v="13"/>
    <b v="0"/>
    <m/>
    <m/>
    <s v="00Q6e00001RDc3EEAT"/>
    <x v="0"/>
    <m/>
    <m/>
    <b v="1"/>
    <s v="0125A000001NaBG"/>
    <b v="0"/>
    <s v="Law Enforcement"/>
    <m/>
    <m/>
    <m/>
    <b v="0"/>
    <m/>
    <m/>
    <m/>
    <d v="2021-05-19T21:39:40"/>
    <s v="form handler"/>
    <d v="2021-05-19T21:39:40"/>
    <d v="2021-05-19T21:06:16"/>
    <m/>
    <s v="Google Natural Search"/>
    <b v="0"/>
    <d v="2021-05-20T02:06:08"/>
    <d v="2021-06-07T15:20:19"/>
    <s v="Drugs"/>
    <m/>
    <s v="0125A000001NaBGQA0"/>
    <m/>
    <m/>
    <b v="0"/>
    <s v="IN"/>
    <s v="Nurturing"/>
    <s v="Open"/>
    <b v="0"/>
    <b v="0"/>
    <n v="0"/>
    <n v="0"/>
    <n v="2"/>
    <n v="0"/>
    <n v="1"/>
    <n v="34"/>
    <m/>
    <n v="1"/>
  </r>
  <r>
    <m/>
    <b v="0"/>
    <m/>
    <m/>
    <s v="UNITED STATES"/>
    <d v="2021-06-04T19:08:37"/>
    <m/>
    <b v="0"/>
    <x v="13"/>
    <b v="0"/>
    <m/>
    <m/>
    <s v="00Q6e00001RDqQUEA1"/>
    <x v="0"/>
    <m/>
    <m/>
    <b v="1"/>
    <s v="0125A000001NaBG"/>
    <b v="0"/>
    <s v="Law Enforcement"/>
    <m/>
    <m/>
    <m/>
    <b v="0"/>
    <m/>
    <m/>
    <m/>
    <d v="2021-06-04T19:07:18"/>
    <s v="form handler"/>
    <d v="2021-06-04T19:07:17"/>
    <d v="2021-06-04T18:38:05"/>
    <m/>
    <s v="Google Natural Search"/>
    <b v="0"/>
    <d v="2021-06-04T19:07:20"/>
    <d v="2021-06-04T19:07:18"/>
    <s v="Drugs"/>
    <m/>
    <s v="0125A000001NaBGQA0"/>
    <m/>
    <m/>
    <b v="0"/>
    <s v="OH"/>
    <s v="Nurturing"/>
    <s v="Open"/>
    <b v="0"/>
    <b v="0"/>
    <n v="0"/>
    <n v="0"/>
    <n v="2"/>
    <n v="0"/>
    <n v="1"/>
    <n v="13"/>
    <m/>
    <n v="1"/>
  </r>
  <r>
    <m/>
    <b v="0"/>
    <m/>
    <m/>
    <s v="UNITED STATES"/>
    <d v="2021-06-07T07:51:00"/>
    <m/>
    <b v="0"/>
    <x v="13"/>
    <b v="0"/>
    <m/>
    <m/>
    <s v="00Q6e00001RDrXXEA1"/>
    <x v="0"/>
    <m/>
    <m/>
    <b v="1"/>
    <s v="0125A000001NaBG"/>
    <b v="0"/>
    <s v="Law Enforcement"/>
    <m/>
    <m/>
    <m/>
    <b v="0"/>
    <m/>
    <m/>
    <m/>
    <d v="2021-06-07T07:48:40"/>
    <s v="form handler"/>
    <d v="2021-06-07T07:48:40"/>
    <d v="2021-06-07T07:46:05"/>
    <m/>
    <s v="Google Natural Search"/>
    <b v="0"/>
    <d v="2021-06-11T02:32:47"/>
    <d v="2021-06-07T07:48:40"/>
    <s v="Drugs"/>
    <m/>
    <s v="0125A000001NaBGQA0"/>
    <m/>
    <m/>
    <b v="0"/>
    <s v="FL"/>
    <s v="Nurturing"/>
    <s v="Open"/>
    <b v="0"/>
    <b v="0"/>
    <n v="0"/>
    <n v="0"/>
    <n v="2"/>
    <n v="0"/>
    <n v="1"/>
    <n v="12"/>
    <m/>
    <n v="1"/>
  </r>
  <r>
    <m/>
    <b v="0"/>
    <m/>
    <m/>
    <s v="UNITED STATES"/>
    <d v="2021-05-19T16:00:12"/>
    <m/>
    <b v="0"/>
    <x v="13"/>
    <b v="0"/>
    <m/>
    <m/>
    <s v="00Q6e00001RDbUTEA1"/>
    <x v="0"/>
    <m/>
    <m/>
    <b v="1"/>
    <s v="0125A000001NaBG"/>
    <b v="0"/>
    <s v="Law Enforcement"/>
    <m/>
    <m/>
    <m/>
    <b v="0"/>
    <m/>
    <m/>
    <m/>
    <d v="2021-05-19T15:57:43"/>
    <s v="form handler"/>
    <d v="2021-05-19T15:57:42"/>
    <d v="2021-05-19T15:54:05"/>
    <m/>
    <s v="Google Natural Search"/>
    <b v="0"/>
    <d v="2021-05-19T15:57:44"/>
    <d v="2021-05-19T15:57:45"/>
    <s v="Drugs"/>
    <m/>
    <s v="0125A000001NaBGQA0"/>
    <m/>
    <m/>
    <b v="0"/>
    <s v="NY"/>
    <s v="Nurturing"/>
    <s v="Open"/>
    <b v="0"/>
    <b v="0"/>
    <n v="0"/>
    <n v="0"/>
    <n v="3"/>
    <n v="0"/>
    <n v="1"/>
    <n v="24"/>
    <m/>
    <n v="1"/>
  </r>
  <r>
    <m/>
    <b v="0"/>
    <m/>
    <m/>
    <s v="UNITED STATES"/>
    <d v="2021-06-24T12:48:03"/>
    <m/>
    <b v="0"/>
    <x v="13"/>
    <b v="0"/>
    <m/>
    <m/>
    <s v="00Q6e00001TnbmNEAR"/>
    <x v="0"/>
    <m/>
    <m/>
    <b v="1"/>
    <s v="0125A000001NaBG"/>
    <b v="0"/>
    <s v="Military"/>
    <m/>
    <m/>
    <m/>
    <b v="0"/>
    <m/>
    <m/>
    <m/>
    <d v="2021-06-24T12:45:15"/>
    <s v="form handler"/>
    <d v="2021-06-24T12:45:15"/>
    <d v="2021-05-18T18:47:10"/>
    <m/>
    <s v="Bing Natural Search"/>
    <b v="0"/>
    <d v="2021-06-29T14:41:19"/>
    <d v="2021-06-24T12:45:59"/>
    <s v="Other"/>
    <m/>
    <s v="0125A000001NaBGQA0"/>
    <m/>
    <m/>
    <b v="0"/>
    <s v="WI"/>
    <s v="MQL"/>
    <s v="Open"/>
    <b v="0"/>
    <b v="0"/>
    <n v="0"/>
    <n v="0"/>
    <n v="1"/>
    <n v="0"/>
    <n v="1"/>
    <n v="67"/>
    <m/>
    <n v="1"/>
  </r>
  <r>
    <m/>
    <b v="0"/>
    <m/>
    <m/>
    <s v="UNITED STATES"/>
    <d v="2021-06-09T11:56:09"/>
    <m/>
    <b v="0"/>
    <x v="13"/>
    <b v="0"/>
    <m/>
    <m/>
    <s v="00Q6e00001RDuQnEAL"/>
    <x v="0"/>
    <m/>
    <m/>
    <b v="1"/>
    <s v="0125A000001NaBG"/>
    <b v="0"/>
    <s v="Military"/>
    <m/>
    <m/>
    <m/>
    <b v="0"/>
    <m/>
    <m/>
    <m/>
    <d v="2021-06-09T11:53:37"/>
    <s v="form handler"/>
    <d v="2021-06-09T11:53:37"/>
    <d v="2021-06-09T11:50:27"/>
    <m/>
    <s v="Google Natural Search"/>
    <b v="0"/>
    <d v="2021-06-09T11:56:46"/>
    <d v="2021-06-09T11:53:37"/>
    <s v="All Hazards"/>
    <m/>
    <s v="0125A000001NaBGQA0"/>
    <m/>
    <m/>
    <b v="0"/>
    <s v="FL"/>
    <s v="Nurturing"/>
    <s v="Open"/>
    <b v="0"/>
    <b v="0"/>
    <n v="0"/>
    <n v="0"/>
    <n v="2"/>
    <n v="0"/>
    <n v="1"/>
    <n v="9"/>
    <m/>
    <n v="1"/>
  </r>
  <r>
    <m/>
    <b v="0"/>
    <m/>
    <m/>
    <s v="Hungary"/>
    <d v="2020-11-18T13:33:50"/>
    <m/>
    <b v="0"/>
    <x v="13"/>
    <b v="0"/>
    <m/>
    <m/>
    <s v="00Q5A00001RGZJpUAP"/>
    <x v="8"/>
    <m/>
    <m/>
    <b v="1"/>
    <s v="0125A000001ESVd"/>
    <b v="0"/>
    <m/>
    <m/>
    <m/>
    <m/>
    <b v="0"/>
    <m/>
    <m/>
    <m/>
    <d v="2020-11-16T07:47:02"/>
    <s v="landing page"/>
    <d v="2020-11-16T07:47:01"/>
    <d v="2020-11-16T07:47:02"/>
    <m/>
    <m/>
    <b v="0"/>
    <d v="2020-11-17T08:00:00"/>
    <d v="2021-04-09T21:49:40"/>
    <m/>
    <m/>
    <s v="0125A000001NaBGQA0"/>
    <m/>
    <m/>
    <b v="0"/>
    <s v="Budapest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4-23T01:38:47"/>
    <m/>
    <b v="0"/>
    <x v="13"/>
    <b v="0"/>
    <d v="2021-04-11T00:00:00"/>
    <m/>
    <s v="00Q5A00001Oa9iUUAR"/>
    <x v="1"/>
    <m/>
    <m/>
    <b v="1"/>
    <s v="0125A000001ESVe"/>
    <b v="0"/>
    <m/>
    <m/>
    <m/>
    <m/>
    <b v="0"/>
    <m/>
    <m/>
    <m/>
    <d v="2020-04-23T01:37:18"/>
    <s v="landing page"/>
    <d v="2020-04-23T01:37:17"/>
    <d v="2020-04-23T01:34:59"/>
    <m/>
    <m/>
    <b v="0"/>
    <d v="2020-04-23T01:37:36"/>
    <d v="2020-04-23T01:37:36"/>
    <m/>
    <m/>
    <s v="0125A000001NaBGQA0"/>
    <m/>
    <m/>
    <b v="0"/>
    <s v="GA"/>
    <s v="Nurturing"/>
    <s v="Open"/>
    <b v="0"/>
    <b v="0"/>
    <n v="0"/>
    <n v="0"/>
    <n v="1"/>
    <n v="0"/>
    <n v="1"/>
    <n v="0"/>
    <m/>
    <n v="1"/>
  </r>
  <r>
    <m/>
    <b v="0"/>
    <m/>
    <m/>
    <m/>
    <d v="2020-04-17T15:10:22"/>
    <m/>
    <b v="0"/>
    <x v="13"/>
    <b v="0"/>
    <d v="2021-04-11T00:00:00"/>
    <m/>
    <s v="00Q5A00001Oa3bqUAB"/>
    <x v="1"/>
    <m/>
    <m/>
    <b v="1"/>
    <s v="0125A000001ESVe"/>
    <b v="0"/>
    <m/>
    <m/>
    <m/>
    <m/>
    <b v="0"/>
    <m/>
    <m/>
    <m/>
    <d v="2020-04-17T15:09:14"/>
    <s v="landing page"/>
    <d v="2020-04-17T15:09:08"/>
    <d v="2019-03-15T19:33:41"/>
    <m/>
    <s v="Twitter"/>
    <b v="0"/>
    <d v="2020-04-20T22:24:17"/>
    <d v="2020-04-20T22:25:12"/>
    <m/>
    <m/>
    <s v="0125A000001NaBGQA0"/>
    <m/>
    <m/>
    <b v="0"/>
    <s v="MA"/>
    <s v="Nurturing"/>
    <s v="Open"/>
    <b v="0"/>
    <b v="0"/>
    <n v="0"/>
    <n v="0"/>
    <n v="1"/>
    <n v="0"/>
    <n v="1"/>
    <n v="0"/>
    <m/>
    <n v="1"/>
  </r>
  <r>
    <m/>
    <b v="0"/>
    <m/>
    <m/>
    <m/>
    <d v="2020-04-24T16:17:33"/>
    <m/>
    <b v="0"/>
    <x v="13"/>
    <b v="0"/>
    <d v="2021-04-11T00:00:00"/>
    <m/>
    <s v="00Q5A00001OaAutUAF"/>
    <x v="1"/>
    <m/>
    <m/>
    <b v="1"/>
    <s v="0125A000001ESVe"/>
    <b v="0"/>
    <m/>
    <m/>
    <m/>
    <m/>
    <b v="0"/>
    <m/>
    <m/>
    <m/>
    <d v="2020-04-24T16:17:07"/>
    <s v="landing page"/>
    <d v="2020-04-24T16:17:01"/>
    <d v="2019-03-16T13:17:16"/>
    <m/>
    <s v="Twitter"/>
    <b v="0"/>
    <d v="2020-05-01T18:04:35"/>
    <d v="2020-05-01T18:05:46"/>
    <m/>
    <m/>
    <s v="0125A000001NaBGQA0"/>
    <m/>
    <m/>
    <b v="0"/>
    <s v="ME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5-15T22:51:16"/>
    <m/>
    <b v="0"/>
    <x v="13"/>
    <b v="0"/>
    <d v="2021-05-17T00:00:00"/>
    <m/>
    <s v="00Q6e00001RDX9CEAX"/>
    <x v="8"/>
    <m/>
    <m/>
    <b v="1"/>
    <s v="0125A000001NaBG"/>
    <b v="0"/>
    <m/>
    <m/>
    <m/>
    <m/>
    <b v="0"/>
    <m/>
    <m/>
    <m/>
    <d v="2021-05-15T22:49:54"/>
    <s v="landing page"/>
    <d v="2021-05-15T22:49:53"/>
    <d v="2021-05-15T22:49:11"/>
    <m/>
    <s v="Facebook"/>
    <b v="0"/>
    <d v="2021-05-24T17:00:00"/>
    <d v="2021-06-07T21:56:25"/>
    <s v="All Hazards"/>
    <m/>
    <s v="0125A000001NaBGQA0"/>
    <m/>
    <m/>
    <b v="0"/>
    <s v="CA"/>
    <s v="Disqualified"/>
    <s v="Open"/>
    <b v="0"/>
    <b v="0"/>
    <n v="0"/>
    <n v="0"/>
    <n v="1"/>
    <n v="0"/>
    <n v="1"/>
    <n v="111"/>
    <m/>
    <n v="1"/>
  </r>
  <r>
    <m/>
    <b v="0"/>
    <m/>
    <m/>
    <m/>
    <d v="2021-05-11T14:17:43"/>
    <m/>
    <b v="0"/>
    <x v="13"/>
    <b v="0"/>
    <m/>
    <m/>
    <s v="00Q6e00001RDSh2EAH"/>
    <x v="8"/>
    <m/>
    <m/>
    <b v="1"/>
    <s v="0125A000001NaBG"/>
    <b v="0"/>
    <m/>
    <m/>
    <m/>
    <m/>
    <b v="0"/>
    <m/>
    <m/>
    <m/>
    <d v="2021-05-11T14:16:45"/>
    <s v="landing page"/>
    <d v="2021-05-11T14:16:45"/>
    <d v="2021-05-11T14:16:01"/>
    <m/>
    <m/>
    <b v="0"/>
    <d v="2021-05-11T14:16:47"/>
    <d v="2021-05-11T14:16:45"/>
    <m/>
    <m/>
    <s v="0125A000001NaBGQA0"/>
    <m/>
    <m/>
    <b v="0"/>
    <m/>
    <s v="MQL"/>
    <s v="Open"/>
    <b v="0"/>
    <b v="0"/>
    <n v="0"/>
    <n v="0"/>
    <n v="1"/>
    <n v="0"/>
    <n v="1"/>
    <n v="44"/>
    <m/>
    <n v="1"/>
  </r>
  <r>
    <m/>
    <b v="0"/>
    <m/>
    <m/>
    <s v="UNITED STATES"/>
    <d v="2021-06-09T14:00:01"/>
    <m/>
    <b v="0"/>
    <x v="13"/>
    <b v="0"/>
    <m/>
    <m/>
    <s v="00Q6e00001RDub8EAD"/>
    <x v="19"/>
    <m/>
    <m/>
    <b v="1"/>
    <s v="0125A000001NaBG"/>
    <b v="0"/>
    <m/>
    <m/>
    <m/>
    <m/>
    <b v="0"/>
    <m/>
    <m/>
    <m/>
    <d v="2021-05-25T18:35:19"/>
    <s v="landing page"/>
    <d v="2021-05-25T18:35:18"/>
    <d v="2021-05-25T18:34:16"/>
    <m/>
    <m/>
    <b v="0"/>
    <d v="2021-06-15T15:20:37"/>
    <d v="2021-06-15T11:32:07"/>
    <s v="Drugs"/>
    <m/>
    <s v="0125A000001NaBGQA0"/>
    <m/>
    <m/>
    <b v="0"/>
    <m/>
    <s v="MQL"/>
    <s v="Open"/>
    <b v="0"/>
    <b v="0"/>
    <n v="0"/>
    <n v="0"/>
    <n v="2"/>
    <n v="0"/>
    <n v="1"/>
    <n v="72"/>
    <m/>
    <n v="1"/>
  </r>
  <r>
    <m/>
    <b v="0"/>
    <m/>
    <m/>
    <s v="UNITED STATES"/>
    <d v="2021-06-09T14:00:01"/>
    <m/>
    <b v="0"/>
    <x v="13"/>
    <b v="0"/>
    <d v="2021-06-09T00:00:00"/>
    <m/>
    <s v="00Q6e00001RDubAEAT"/>
    <x v="8"/>
    <m/>
    <m/>
    <b v="1"/>
    <s v="0125A000001NaBG"/>
    <b v="0"/>
    <m/>
    <m/>
    <m/>
    <m/>
    <b v="0"/>
    <m/>
    <m/>
    <m/>
    <d v="2021-05-25T18:48:07"/>
    <s v="landing page"/>
    <d v="2021-05-25T18:48:06"/>
    <d v="2021-05-25T18:47:37"/>
    <m/>
    <m/>
    <b v="0"/>
    <d v="2021-05-25T18:48:07"/>
    <d v="2021-05-25T18:48:07"/>
    <s v="Drugs"/>
    <m/>
    <s v="0125A000001NaBGQA0"/>
    <m/>
    <m/>
    <b v="0"/>
    <m/>
    <s v="MQL"/>
    <s v="Open"/>
    <b v="0"/>
    <b v="0"/>
    <n v="0"/>
    <n v="0"/>
    <n v="2"/>
    <n v="0"/>
    <n v="1"/>
    <n v="43"/>
    <m/>
    <n v="1"/>
  </r>
  <r>
    <m/>
    <b v="0"/>
    <m/>
    <m/>
    <s v="United States"/>
    <d v="2021-06-09T14:00:01"/>
    <m/>
    <b v="0"/>
    <x v="13"/>
    <b v="0"/>
    <m/>
    <m/>
    <s v="00Q6e00001RDuc7EAD"/>
    <x v="8"/>
    <m/>
    <m/>
    <b v="1"/>
    <s v="0125A000001NaBG"/>
    <b v="0"/>
    <m/>
    <m/>
    <m/>
    <m/>
    <b v="0"/>
    <m/>
    <m/>
    <m/>
    <d v="2021-06-03T15:24:30"/>
    <s v="landing page"/>
    <d v="2021-06-03T15:24:29"/>
    <d v="2021-06-03T15:22:18"/>
    <m/>
    <m/>
    <b v="0"/>
    <d v="2021-06-03T15:24:33"/>
    <d v="2021-06-14T13:34:59"/>
    <s v="Drugs"/>
    <m/>
    <s v="0125A000001NaBGQA0"/>
    <m/>
    <m/>
    <b v="0"/>
    <s v="Maryland"/>
    <s v="MQL"/>
    <s v="Open"/>
    <b v="0"/>
    <b v="0"/>
    <n v="0"/>
    <n v="0"/>
    <n v="2"/>
    <n v="0"/>
    <n v="1"/>
    <n v="51"/>
    <m/>
    <n v="1"/>
  </r>
  <r>
    <m/>
    <b v="0"/>
    <m/>
    <m/>
    <s v="Czech Republic"/>
    <d v="2021-05-27T15:30:53"/>
    <m/>
    <b v="0"/>
    <x v="13"/>
    <b v="0"/>
    <m/>
    <m/>
    <s v="00Q6e00001RDiz2EAD"/>
    <x v="8"/>
    <m/>
    <m/>
    <b v="1"/>
    <s v="0125A000001NaBG"/>
    <b v="0"/>
    <m/>
    <m/>
    <m/>
    <m/>
    <b v="0"/>
    <m/>
    <m/>
    <m/>
    <d v="2021-05-24T05:16:55"/>
    <s v="landing page"/>
    <d v="2021-05-24T05:16:55"/>
    <d v="2021-05-24T05:00:38"/>
    <m/>
    <m/>
    <b v="0"/>
    <d v="2021-05-24T05:16:58"/>
    <d v="2021-05-24T05:16:55"/>
    <m/>
    <m/>
    <s v="0125A000001NaBGQA0"/>
    <m/>
    <m/>
    <b v="0"/>
    <s v="Czech Republic"/>
    <s v="MQL"/>
    <s v="Open"/>
    <b v="0"/>
    <b v="0"/>
    <n v="0"/>
    <n v="0"/>
    <n v="1"/>
    <n v="0"/>
    <n v="1"/>
    <n v="47"/>
    <m/>
    <n v="1"/>
  </r>
  <r>
    <m/>
    <b v="0"/>
    <m/>
    <m/>
    <s v="Singapore"/>
    <d v="2021-05-27T15:30:53"/>
    <m/>
    <b v="0"/>
    <x v="13"/>
    <b v="0"/>
    <m/>
    <m/>
    <s v="00Q6e00001RDiz3EAD"/>
    <x v="8"/>
    <m/>
    <m/>
    <b v="1"/>
    <s v="0125A000001NaBG"/>
    <b v="0"/>
    <m/>
    <m/>
    <m/>
    <m/>
    <b v="0"/>
    <m/>
    <m/>
    <m/>
    <d v="2021-05-24T06:13:04"/>
    <s v="landing page"/>
    <d v="2021-05-24T06:13:04"/>
    <d v="2021-05-24T06:10:35"/>
    <m/>
    <m/>
    <b v="0"/>
    <d v="2021-05-24T06:13:07"/>
    <d v="2021-05-24T06:13:04"/>
    <m/>
    <m/>
    <s v="0125A000001NaBGQA0"/>
    <m/>
    <m/>
    <b v="0"/>
    <s v="Singapore"/>
    <s v="MQL"/>
    <s v="Open"/>
    <b v="0"/>
    <b v="0"/>
    <n v="0"/>
    <n v="0"/>
    <n v="1"/>
    <n v="0"/>
    <n v="1"/>
    <n v="45"/>
    <m/>
    <n v="1"/>
  </r>
  <r>
    <m/>
    <b v="0"/>
    <m/>
    <m/>
    <s v="Malaysia"/>
    <d v="2021-05-27T15:30:53"/>
    <m/>
    <b v="0"/>
    <x v="13"/>
    <b v="0"/>
    <d v="2021-05-27T00:00:00"/>
    <m/>
    <s v="00Q6e00001RDiz6EAD"/>
    <x v="8"/>
    <m/>
    <m/>
    <b v="1"/>
    <s v="0125A000001NaBG"/>
    <b v="0"/>
    <m/>
    <m/>
    <m/>
    <m/>
    <b v="0"/>
    <m/>
    <m/>
    <m/>
    <d v="2021-05-25T03:37:52"/>
    <s v="landing page"/>
    <d v="2021-05-25T03:37:52"/>
    <d v="2021-05-25T03:36:22"/>
    <m/>
    <m/>
    <b v="0"/>
    <d v="2021-05-25T03:37:52"/>
    <d v="2021-05-25T03:37:52"/>
    <m/>
    <m/>
    <s v="0125A000001NaBGQA0"/>
    <m/>
    <m/>
    <b v="0"/>
    <s v="Putrajaya"/>
    <s v="MQL"/>
    <s v="Open"/>
    <b v="0"/>
    <b v="0"/>
    <n v="0"/>
    <n v="0"/>
    <n v="1"/>
    <n v="0"/>
    <n v="1"/>
    <n v="44"/>
    <m/>
    <n v="1"/>
  </r>
  <r>
    <m/>
    <b v="0"/>
    <m/>
    <m/>
    <s v="Malaysia"/>
    <d v="2021-05-27T15:30:53"/>
    <m/>
    <b v="0"/>
    <x v="13"/>
    <b v="0"/>
    <m/>
    <m/>
    <s v="00Q6e00001RDiz7EAD"/>
    <x v="8"/>
    <m/>
    <m/>
    <b v="1"/>
    <s v="0125A000001NaBG"/>
    <b v="0"/>
    <m/>
    <m/>
    <m/>
    <m/>
    <b v="0"/>
    <m/>
    <m/>
    <m/>
    <d v="2021-05-25T04:33:37"/>
    <s v="landing page"/>
    <d v="2021-05-25T04:33:36"/>
    <d v="2021-05-25T03:59:51"/>
    <m/>
    <m/>
    <b v="0"/>
    <d v="2021-05-25T08:15:35"/>
    <d v="2021-05-25T07:22:36"/>
    <m/>
    <m/>
    <s v="0125A000001NaBGQA0"/>
    <m/>
    <m/>
    <b v="0"/>
    <s v="Kuala Lumpur"/>
    <s v="MQL"/>
    <s v="Open"/>
    <b v="0"/>
    <b v="0"/>
    <n v="0"/>
    <n v="0"/>
    <n v="1"/>
    <n v="0"/>
    <n v="1"/>
    <n v="59"/>
    <m/>
    <n v="1"/>
  </r>
  <r>
    <m/>
    <b v="0"/>
    <m/>
    <m/>
    <s v="Malaysia"/>
    <d v="2021-05-27T15:30:53"/>
    <m/>
    <b v="0"/>
    <x v="13"/>
    <b v="0"/>
    <d v="2021-05-27T00:00:00"/>
    <m/>
    <s v="00Q6e00001RDiz8EAD"/>
    <x v="8"/>
    <m/>
    <m/>
    <b v="1"/>
    <s v="0125A000001NaBG"/>
    <b v="0"/>
    <m/>
    <m/>
    <m/>
    <m/>
    <b v="0"/>
    <m/>
    <m/>
    <m/>
    <d v="2021-05-25T04:54:58"/>
    <s v="landing page"/>
    <d v="2021-05-25T04:54:58"/>
    <d v="2021-05-25T04:43:11"/>
    <m/>
    <m/>
    <b v="0"/>
    <d v="2021-05-25T04:54:59"/>
    <d v="2021-05-25T04:54:59"/>
    <m/>
    <m/>
    <s v="0125A000001NaBGQA0"/>
    <m/>
    <m/>
    <b v="0"/>
    <s v="SELANGOR"/>
    <s v="MQL"/>
    <s v="Open"/>
    <b v="0"/>
    <b v="0"/>
    <n v="0"/>
    <n v="0"/>
    <n v="1"/>
    <n v="0"/>
    <n v="1"/>
    <n v="44"/>
    <m/>
    <n v="1"/>
  </r>
  <r>
    <m/>
    <b v="0"/>
    <m/>
    <m/>
    <s v="France"/>
    <d v="2021-05-27T15:30:53"/>
    <m/>
    <b v="0"/>
    <x v="13"/>
    <b v="0"/>
    <m/>
    <m/>
    <s v="00Q6e00001RDiyyEAD"/>
    <x v="8"/>
    <m/>
    <m/>
    <b v="1"/>
    <s v="0125A000001NaBG"/>
    <b v="0"/>
    <m/>
    <m/>
    <m/>
    <m/>
    <b v="0"/>
    <m/>
    <m/>
    <m/>
    <d v="2021-05-21T08:26:57"/>
    <s v="landing page"/>
    <d v="2021-05-21T08:26:57"/>
    <d v="2021-05-21T07:05:14"/>
    <m/>
    <m/>
    <b v="0"/>
    <d v="2021-05-21T08:26:59"/>
    <d v="2021-05-21T08:26:57"/>
    <m/>
    <m/>
    <s v="0125A000001NaBGQA0"/>
    <m/>
    <m/>
    <b v="0"/>
    <s v="France"/>
    <s v="MQL"/>
    <s v="Open"/>
    <b v="0"/>
    <b v="0"/>
    <n v="0"/>
    <n v="0"/>
    <n v="1"/>
    <n v="0"/>
    <n v="1"/>
    <n v="73"/>
    <m/>
    <n v="1"/>
  </r>
  <r>
    <m/>
    <b v="0"/>
    <m/>
    <m/>
    <s v="United States"/>
    <d v="2021-05-27T15:30:53"/>
    <m/>
    <b v="0"/>
    <x v="13"/>
    <b v="0"/>
    <m/>
    <m/>
    <s v="00Q6e00001RDiyzEAD"/>
    <x v="8"/>
    <m/>
    <m/>
    <b v="1"/>
    <s v="0125A000001NaBG"/>
    <b v="0"/>
    <m/>
    <m/>
    <m/>
    <m/>
    <b v="0"/>
    <m/>
    <m/>
    <m/>
    <d v="2021-05-21T19:33:50"/>
    <s v="landing page"/>
    <d v="2021-05-21T19:33:49"/>
    <d v="2021-05-21T19:30:52"/>
    <m/>
    <m/>
    <b v="0"/>
    <d v="2021-05-28T05:59:46"/>
    <d v="2021-05-28T05:59:47"/>
    <m/>
    <m/>
    <s v="0125A000001NaBGQA0"/>
    <m/>
    <m/>
    <b v="0"/>
    <s v="APO"/>
    <s v="MQL"/>
    <s v="Open"/>
    <b v="0"/>
    <b v="0"/>
    <n v="0"/>
    <n v="0"/>
    <n v="1"/>
    <n v="0"/>
    <n v="1"/>
    <n v="49"/>
    <m/>
    <n v="1"/>
  </r>
  <r>
    <m/>
    <b v="0"/>
    <m/>
    <m/>
    <s v="Turkey"/>
    <d v="2021-05-11T19:50:15"/>
    <m/>
    <b v="0"/>
    <x v="13"/>
    <b v="0"/>
    <d v="2021-05-27T00:00:00"/>
    <m/>
    <s v="00Q6e00001RDTBvEAP"/>
    <x v="8"/>
    <m/>
    <m/>
    <b v="1"/>
    <s v="0125A000001NaBG"/>
    <b v="0"/>
    <m/>
    <m/>
    <m/>
    <m/>
    <b v="0"/>
    <m/>
    <m/>
    <m/>
    <d v="2021-05-11T19:49:50"/>
    <s v="landing page"/>
    <d v="2021-05-11T19:49:50"/>
    <d v="2021-05-11T19:36:37"/>
    <m/>
    <m/>
    <b v="0"/>
    <d v="2021-05-11T19:49:51"/>
    <d v="2021-05-11T19:49:50"/>
    <m/>
    <m/>
    <s v="0125A000001NaBGQA0"/>
    <m/>
    <m/>
    <b v="0"/>
    <s v="Dicle"/>
    <s v="MQL"/>
    <s v="Open"/>
    <b v="0"/>
    <b v="0"/>
    <n v="0"/>
    <n v="0"/>
    <n v="1"/>
    <n v="0"/>
    <n v="1"/>
    <n v="44"/>
    <m/>
    <n v="1"/>
  </r>
  <r>
    <m/>
    <b v="0"/>
    <m/>
    <m/>
    <s v="UNITED STATES"/>
    <d v="2021-05-14T04:57:51"/>
    <m/>
    <b v="0"/>
    <x v="13"/>
    <b v="0"/>
    <m/>
    <m/>
    <s v="00Q6e00001RDVzQEAX"/>
    <x v="8"/>
    <m/>
    <m/>
    <b v="1"/>
    <s v="0125A000001NaBG"/>
    <b v="0"/>
    <m/>
    <m/>
    <m/>
    <m/>
    <b v="0"/>
    <m/>
    <m/>
    <m/>
    <d v="2021-05-14T04:56:55"/>
    <s v="landing page"/>
    <d v="2021-05-14T04:56:55"/>
    <d v="2021-05-14T04:55:05"/>
    <m/>
    <s v="Facebook"/>
    <b v="0"/>
    <d v="2021-05-14T04:56:58"/>
    <d v="2021-05-14T04:56:56"/>
    <m/>
    <m/>
    <s v="0125A000001NaBGQA0"/>
    <m/>
    <m/>
    <b v="0"/>
    <s v="WI"/>
    <s v="MQL"/>
    <s v="Open"/>
    <b v="0"/>
    <b v="0"/>
    <n v="0"/>
    <n v="0"/>
    <n v="1"/>
    <n v="0"/>
    <n v="1"/>
    <n v="55"/>
    <m/>
    <n v="1"/>
  </r>
  <r>
    <m/>
    <b v="0"/>
    <m/>
    <m/>
    <s v="United States"/>
    <d v="2021-05-17T00:19:53"/>
    <m/>
    <b v="0"/>
    <x v="13"/>
    <b v="0"/>
    <m/>
    <m/>
    <s v="00Q6e00001RDXXEEA5"/>
    <x v="8"/>
    <m/>
    <m/>
    <b v="1"/>
    <s v="0125A000001NaBG"/>
    <b v="0"/>
    <m/>
    <m/>
    <m/>
    <m/>
    <b v="0"/>
    <m/>
    <m/>
    <m/>
    <d v="2021-05-17T00:19:00"/>
    <s v="landing page"/>
    <d v="2021-05-17T00:19:00"/>
    <d v="2021-05-17T00:17:44"/>
    <s v="//m.facebook.com"/>
    <s v="Facebook"/>
    <b v="0"/>
    <d v="2021-05-17T00:19:02"/>
    <d v="2021-05-17T00:19:00"/>
    <m/>
    <m/>
    <s v="0125A000001NaBGQA0"/>
    <m/>
    <m/>
    <b v="0"/>
    <s v="MD"/>
    <s v="MQL"/>
    <s v="Open"/>
    <b v="0"/>
    <b v="0"/>
    <n v="0"/>
    <n v="0"/>
    <n v="1"/>
    <n v="0"/>
    <n v="1"/>
    <n v="41"/>
    <m/>
    <n v="1"/>
  </r>
  <r>
    <m/>
    <b v="0"/>
    <m/>
    <m/>
    <s v="United States"/>
    <d v="2021-05-18T01:44:56"/>
    <m/>
    <b v="0"/>
    <x v="13"/>
    <b v="0"/>
    <m/>
    <m/>
    <s v="00Q6e00001RDZ8iEAH"/>
    <x v="8"/>
    <m/>
    <m/>
    <b v="1"/>
    <s v="0125A000001NaBG"/>
    <b v="0"/>
    <m/>
    <m/>
    <m/>
    <m/>
    <b v="0"/>
    <m/>
    <m/>
    <m/>
    <d v="2021-05-18T01:41:41"/>
    <s v="landing page"/>
    <d v="2021-05-18T01:41:41"/>
    <d v="2021-05-18T01:39:24"/>
    <s v="//m.facebook.com"/>
    <s v="Facebook"/>
    <b v="0"/>
    <d v="2021-05-18T01:41:46"/>
    <d v="2021-05-18T01:41:41"/>
    <m/>
    <m/>
    <s v="0125A000001NaBGQA0"/>
    <m/>
    <m/>
    <b v="0"/>
    <s v="MA"/>
    <s v="MQL"/>
    <s v="Open"/>
    <b v="0"/>
    <b v="0"/>
    <n v="0"/>
    <n v="0"/>
    <n v="1"/>
    <n v="0"/>
    <n v="1"/>
    <n v="40"/>
    <m/>
    <n v="1"/>
  </r>
  <r>
    <m/>
    <b v="0"/>
    <m/>
    <m/>
    <s v="Australia"/>
    <d v="2021-05-27T15:30:53"/>
    <m/>
    <b v="0"/>
    <x v="13"/>
    <b v="0"/>
    <m/>
    <m/>
    <s v="00Q6e00001RDiz4EAD"/>
    <x v="8"/>
    <m/>
    <m/>
    <b v="1"/>
    <s v="0125A000001NaBG"/>
    <b v="0"/>
    <m/>
    <m/>
    <m/>
    <m/>
    <b v="0"/>
    <m/>
    <m/>
    <m/>
    <d v="2021-05-24T10:39:47"/>
    <s v="landing page"/>
    <d v="2021-05-24T10:39:47"/>
    <d v="2021-05-23T07:32:37"/>
    <m/>
    <s v="Facebook"/>
    <b v="0"/>
    <d v="2021-05-25T07:30:50"/>
    <d v="2021-05-25T07:37:27"/>
    <m/>
    <m/>
    <s v="0125A000001NaBGQA0"/>
    <m/>
    <m/>
    <b v="0"/>
    <s v="nsw"/>
    <s v="MQL"/>
    <s v="Open"/>
    <b v="0"/>
    <b v="0"/>
    <n v="0"/>
    <n v="0"/>
    <n v="1"/>
    <n v="0"/>
    <n v="1"/>
    <n v="68"/>
    <m/>
    <n v="1"/>
  </r>
  <r>
    <m/>
    <b v="0"/>
    <m/>
    <m/>
    <s v="Canada"/>
    <d v="2021-05-27T15:30:53"/>
    <m/>
    <b v="0"/>
    <x v="13"/>
    <b v="0"/>
    <m/>
    <m/>
    <s v="00Q6e00001RDiywEAD"/>
    <x v="8"/>
    <m/>
    <m/>
    <b v="1"/>
    <s v="0125A000001NaBG"/>
    <b v="0"/>
    <m/>
    <m/>
    <m/>
    <m/>
    <b v="0"/>
    <m/>
    <m/>
    <m/>
    <d v="2021-05-19T00:52:27"/>
    <s v="landing page"/>
    <d v="2021-05-19T00:52:27"/>
    <d v="2021-05-19T00:51:18"/>
    <s v="//m.facebook.com"/>
    <s v="Facebook"/>
    <b v="0"/>
    <d v="2021-05-19T00:52:29"/>
    <d v="2021-05-19T00:52:27"/>
    <m/>
    <m/>
    <s v="0125A000001NaBGQA0"/>
    <m/>
    <m/>
    <b v="0"/>
    <s v="Alberta"/>
    <s v="MQL"/>
    <s v="Open"/>
    <b v="0"/>
    <b v="0"/>
    <n v="0"/>
    <n v="0"/>
    <n v="1"/>
    <n v="0"/>
    <n v="1"/>
    <n v="46"/>
    <m/>
    <n v="1"/>
  </r>
  <r>
    <m/>
    <b v="0"/>
    <m/>
    <m/>
    <m/>
    <d v="2021-05-11T14:20:14"/>
    <m/>
    <b v="0"/>
    <x v="13"/>
    <b v="0"/>
    <m/>
    <m/>
    <s v="00Q6e00001RDSh7EAH"/>
    <x v="8"/>
    <m/>
    <m/>
    <b v="1"/>
    <s v="0125A000001NaBG"/>
    <b v="0"/>
    <m/>
    <m/>
    <m/>
    <m/>
    <b v="0"/>
    <m/>
    <m/>
    <m/>
    <d v="2021-05-11T14:18:26"/>
    <s v="landing page"/>
    <d v="2021-05-11T14:18:25"/>
    <d v="2020-05-14T14:13:26"/>
    <m/>
    <s v="Google Natural Search"/>
    <b v="0"/>
    <d v="2021-05-25T07:00:00"/>
    <d v="2021-05-11T14:18:27"/>
    <m/>
    <m/>
    <s v="0125A000001NaBGQA0"/>
    <m/>
    <m/>
    <b v="0"/>
    <m/>
    <s v="MQL"/>
    <s v="Open"/>
    <b v="0"/>
    <b v="0"/>
    <n v="0"/>
    <n v="0"/>
    <n v="1"/>
    <n v="0"/>
    <n v="1"/>
    <n v="72"/>
    <m/>
    <n v="1"/>
  </r>
  <r>
    <m/>
    <b v="0"/>
    <m/>
    <m/>
    <s v="United States"/>
    <d v="2021-04-22T23:48:42"/>
    <m/>
    <b v="0"/>
    <x v="13"/>
    <b v="0"/>
    <m/>
    <m/>
    <s v="00Q6e00001RD2CrEAL"/>
    <x v="8"/>
    <m/>
    <m/>
    <b v="1"/>
    <s v="0125A000001NaBG"/>
    <b v="0"/>
    <m/>
    <m/>
    <m/>
    <m/>
    <b v="0"/>
    <m/>
    <m/>
    <m/>
    <d v="2020-07-17T13:13:12"/>
    <s v="landing page"/>
    <d v="2020-07-17T13:13:12"/>
    <d v="2020-07-17T13:08:57"/>
    <m/>
    <s v="LinkedIn"/>
    <b v="0"/>
    <d v="2021-04-22T23:46:25"/>
    <d v="2021-04-22T23:46:20"/>
    <m/>
    <m/>
    <s v="0125A000001NaBGQA0"/>
    <m/>
    <m/>
    <b v="0"/>
    <s v="NJ"/>
    <s v="MQL"/>
    <s v="Open"/>
    <b v="0"/>
    <b v="0"/>
    <n v="0"/>
    <n v="0"/>
    <n v="2"/>
    <n v="0"/>
    <n v="1"/>
    <n v="67"/>
    <m/>
    <n v="1"/>
  </r>
  <r>
    <m/>
    <b v="0"/>
    <m/>
    <m/>
    <s v="SPAIN"/>
    <d v="2020-11-18T13:31:02"/>
    <m/>
    <b v="0"/>
    <x v="13"/>
    <b v="0"/>
    <m/>
    <m/>
    <s v="00Q5A00001RGZJGUA5"/>
    <x v="8"/>
    <m/>
    <m/>
    <b v="1"/>
    <s v="0125A000001NaBG"/>
    <b v="0"/>
    <m/>
    <m/>
    <m/>
    <m/>
    <b v="0"/>
    <m/>
    <m/>
    <m/>
    <d v="2020-11-04T08:46:45"/>
    <s v="landing page"/>
    <d v="2020-11-04T08:46:45"/>
    <d v="2020-11-04T08:44:58"/>
    <m/>
    <m/>
    <b v="0"/>
    <d v="2020-11-17T08:00:00"/>
    <d v="2021-04-09T21:49:34"/>
    <s v="CWAs"/>
    <m/>
    <s v="0125A000001NaBGQA0"/>
    <m/>
    <m/>
    <b v="0"/>
    <s v="Madrid"/>
    <s v="Nurturing"/>
    <s v="Open"/>
    <b v="0"/>
    <b v="0"/>
    <n v="0"/>
    <n v="0"/>
    <n v="1"/>
    <n v="0"/>
    <n v="1"/>
    <n v="0"/>
    <m/>
    <n v="1"/>
  </r>
  <r>
    <m/>
    <b v="0"/>
    <m/>
    <m/>
    <s v="Jakarta"/>
    <d v="2020-11-18T13:31:02"/>
    <m/>
    <b v="0"/>
    <x v="13"/>
    <b v="0"/>
    <m/>
    <m/>
    <s v="00Q5A00001RGZJKUA5"/>
    <x v="8"/>
    <m/>
    <m/>
    <b v="1"/>
    <s v="0125A000001NaBG"/>
    <b v="0"/>
    <m/>
    <m/>
    <m/>
    <m/>
    <b v="0"/>
    <m/>
    <m/>
    <m/>
    <d v="2020-11-05T12:58:21"/>
    <s v="landing page"/>
    <d v="2020-11-05T12:58:21"/>
    <d v="2020-11-05T12:56:10"/>
    <m/>
    <m/>
    <b v="0"/>
    <d v="2020-11-17T08:00:00"/>
    <d v="2021-04-09T21:49:35"/>
    <s v="CWAs;Explosives;Drugs;All Hazards"/>
    <m/>
    <s v="0125A000001NaBGQA0"/>
    <m/>
    <m/>
    <b v="0"/>
    <s v="Indonesia"/>
    <s v="Nurturing"/>
    <s v="Open"/>
    <b v="0"/>
    <b v="0"/>
    <n v="0"/>
    <n v="0"/>
    <n v="1"/>
    <n v="0"/>
    <n v="1"/>
    <n v="0"/>
    <m/>
    <n v="1"/>
  </r>
  <r>
    <m/>
    <b v="0"/>
    <m/>
    <m/>
    <s v="Poland"/>
    <d v="2020-11-18T13:31:02"/>
    <m/>
    <b v="0"/>
    <x v="13"/>
    <b v="0"/>
    <m/>
    <m/>
    <s v="00Q5A00001RGZJHUA5"/>
    <x v="8"/>
    <m/>
    <m/>
    <b v="1"/>
    <s v="0125A000001NaBG"/>
    <b v="0"/>
    <m/>
    <m/>
    <m/>
    <m/>
    <b v="0"/>
    <m/>
    <m/>
    <m/>
    <d v="2020-11-04T13:05:26"/>
    <s v="landing page"/>
    <d v="2020-11-04T13:05:26"/>
    <d v="2020-11-04T13:02:16"/>
    <m/>
    <m/>
    <b v="0"/>
    <d v="2020-11-17T08:00:00"/>
    <d v="2021-04-09T21:49:35"/>
    <m/>
    <m/>
    <s v="0125A000001NaBGQA0"/>
    <m/>
    <m/>
    <b v="0"/>
    <s v="Warsaw"/>
    <s v="Nurturing"/>
    <s v="Open"/>
    <b v="0"/>
    <b v="0"/>
    <n v="0"/>
    <n v="0"/>
    <n v="1"/>
    <n v="0"/>
    <n v="1"/>
    <n v="0"/>
    <m/>
    <n v="1"/>
  </r>
  <r>
    <m/>
    <b v="0"/>
    <m/>
    <m/>
    <s v="Denmark"/>
    <d v="2020-11-18T13:31:02"/>
    <m/>
    <b v="0"/>
    <x v="13"/>
    <b v="0"/>
    <m/>
    <m/>
    <s v="00Q5A00001RGZJJUA5"/>
    <x v="8"/>
    <m/>
    <m/>
    <b v="1"/>
    <s v="0125A000001NaBG"/>
    <b v="0"/>
    <m/>
    <m/>
    <m/>
    <m/>
    <b v="0"/>
    <m/>
    <m/>
    <m/>
    <d v="2020-11-05T09:43:31"/>
    <s v="landing page"/>
    <d v="2020-11-05T09:43:31"/>
    <d v="2020-11-05T09:33:15"/>
    <m/>
    <m/>
    <b v="0"/>
    <d v="2020-11-17T08:00:00"/>
    <d v="2021-04-09T21:49:35"/>
    <s v="Explosives"/>
    <m/>
    <s v="0125A000001NaBGQA0"/>
    <m/>
    <m/>
    <b v="0"/>
    <s v="Midtjylland"/>
    <s v="Nurturing"/>
    <s v="Open"/>
    <b v="0"/>
    <b v="0"/>
    <n v="0"/>
    <n v="0"/>
    <n v="1"/>
    <n v="0"/>
    <n v="1"/>
    <n v="0"/>
    <m/>
    <n v="1"/>
  </r>
  <r>
    <m/>
    <b v="0"/>
    <m/>
    <m/>
    <s v="Saudi Arabia"/>
    <d v="2020-11-18T13:31:02"/>
    <m/>
    <b v="0"/>
    <x v="13"/>
    <b v="0"/>
    <m/>
    <m/>
    <s v="00Q5A00001RGZJVUA5"/>
    <x v="8"/>
    <m/>
    <m/>
    <b v="1"/>
    <s v="0125A000001NaBG"/>
    <b v="0"/>
    <m/>
    <m/>
    <m/>
    <m/>
    <b v="0"/>
    <m/>
    <m/>
    <m/>
    <d v="2020-11-16T18:19:27"/>
    <s v="landing page"/>
    <d v="2020-11-16T18:19:27"/>
    <d v="2020-11-16T17:44:24"/>
    <m/>
    <m/>
    <b v="0"/>
    <d v="2020-11-17T08:00:35"/>
    <d v="2021-04-09T21:49:41"/>
    <m/>
    <m/>
    <s v="0125A000001NaBGQA0"/>
    <m/>
    <m/>
    <b v="0"/>
    <s v="Riyadh"/>
    <s v="Nurturing"/>
    <s v="Open"/>
    <b v="0"/>
    <b v="0"/>
    <n v="0"/>
    <n v="0"/>
    <n v="1"/>
    <n v="0"/>
    <n v="1"/>
    <n v="0"/>
    <m/>
    <n v="1"/>
  </r>
  <r>
    <m/>
    <b v="0"/>
    <m/>
    <m/>
    <s v="K.S.A"/>
    <d v="2020-11-18T13:33:46"/>
    <m/>
    <b v="0"/>
    <x v="13"/>
    <b v="0"/>
    <m/>
    <m/>
    <s v="00Q5A00001RGZJlUAP"/>
    <x v="8"/>
    <m/>
    <m/>
    <b v="1"/>
    <s v="0125A000001NaBG"/>
    <b v="0"/>
    <m/>
    <m/>
    <m/>
    <m/>
    <b v="0"/>
    <m/>
    <m/>
    <m/>
    <d v="2020-11-16T21:04:13"/>
    <s v="landing page"/>
    <d v="2020-11-16T21:04:13"/>
    <d v="2020-11-16T21:02:53"/>
    <m/>
    <m/>
    <b v="0"/>
    <d v="2020-11-16T21:04:16"/>
    <d v="2021-04-09T21:49:41"/>
    <m/>
    <m/>
    <s v="0125A000001NaBGQA0"/>
    <m/>
    <m/>
    <b v="0"/>
    <s v="Riyadh"/>
    <s v="Nurturing"/>
    <s v="Open"/>
    <b v="0"/>
    <b v="0"/>
    <n v="0"/>
    <n v="0"/>
    <n v="1"/>
    <n v="0"/>
    <n v="1"/>
    <n v="0"/>
    <m/>
    <n v="1"/>
  </r>
  <r>
    <m/>
    <b v="0"/>
    <m/>
    <m/>
    <s v="Philippines"/>
    <d v="2020-11-18T13:33:46"/>
    <m/>
    <b v="0"/>
    <x v="13"/>
    <b v="0"/>
    <m/>
    <m/>
    <s v="00Q5A00001RGZJnUAP"/>
    <x v="8"/>
    <m/>
    <m/>
    <b v="1"/>
    <s v="0125A000001NaBG"/>
    <b v="0"/>
    <m/>
    <m/>
    <m/>
    <m/>
    <b v="0"/>
    <m/>
    <m/>
    <m/>
    <d v="2020-11-17T06:00:23"/>
    <s v="landing page"/>
    <d v="2020-11-17T06:00:23"/>
    <d v="2020-11-17T05:58:47"/>
    <m/>
    <m/>
    <b v="0"/>
    <d v="2020-11-17T06:00:25"/>
    <d v="2021-05-12T04:14:43"/>
    <s v="CWAs;Explosives"/>
    <m/>
    <s v="0125A000001NaBGQA0"/>
    <m/>
    <m/>
    <b v="0"/>
    <s v="Metro Manila"/>
    <s v="Nurturing"/>
    <s v="Open"/>
    <b v="0"/>
    <b v="0"/>
    <n v="0"/>
    <n v="0"/>
    <n v="1"/>
    <n v="0"/>
    <n v="1"/>
    <n v="1"/>
    <m/>
    <n v="1"/>
  </r>
  <r>
    <m/>
    <b v="0"/>
    <m/>
    <m/>
    <s v="Chile"/>
    <d v="2021-04-24T00:24:07"/>
    <m/>
    <b v="0"/>
    <x v="13"/>
    <b v="0"/>
    <m/>
    <m/>
    <s v="00Q6e00001RD3PXEA1"/>
    <x v="8"/>
    <m/>
    <m/>
    <b v="1"/>
    <s v="0125A000001NaBG"/>
    <b v="0"/>
    <m/>
    <m/>
    <m/>
    <m/>
    <b v="0"/>
    <m/>
    <m/>
    <m/>
    <d v="2021-04-24T00:22:37"/>
    <s v="landing page"/>
    <d v="2021-04-24T00:22:37"/>
    <d v="2021-04-22T14:14:00"/>
    <m/>
    <m/>
    <b v="0"/>
    <d v="2021-04-24T00:22:53"/>
    <d v="2021-04-24T00:22:54"/>
    <s v="Drugs"/>
    <m/>
    <s v="0125A000001NaBGQA0"/>
    <m/>
    <m/>
    <b v="0"/>
    <s v="Santiago"/>
    <s v="Nurturing"/>
    <s v="Open"/>
    <b v="0"/>
    <b v="0"/>
    <n v="0"/>
    <n v="0"/>
    <n v="1"/>
    <n v="0"/>
    <n v="1"/>
    <n v="26"/>
    <m/>
    <n v="1"/>
  </r>
  <r>
    <m/>
    <b v="0"/>
    <m/>
    <m/>
    <s v="United States"/>
    <d v="2021-04-23T13:00:36"/>
    <m/>
    <b v="0"/>
    <x v="13"/>
    <b v="0"/>
    <d v="2021-04-23T00:00:00"/>
    <m/>
    <s v="00Q6e00001RD2WKEA1"/>
    <x v="8"/>
    <m/>
    <m/>
    <b v="1"/>
    <s v="0125A000001NaBG"/>
    <b v="0"/>
    <m/>
    <m/>
    <m/>
    <m/>
    <b v="0"/>
    <m/>
    <m/>
    <m/>
    <d v="2021-04-23T13:00:18"/>
    <s v="landing page"/>
    <d v="2021-04-23T13:00:17"/>
    <d v="2021-03-08T15:26:27"/>
    <m/>
    <s v="Twitter"/>
    <b v="0"/>
    <d v="2021-06-10T15:47:43"/>
    <d v="2021-04-30T11:57:07"/>
    <m/>
    <m/>
    <s v="0125A000001NaBGQA0"/>
    <m/>
    <m/>
    <b v="0"/>
    <s v="TX"/>
    <s v="Nurturing"/>
    <s v="Open"/>
    <b v="0"/>
    <b v="0"/>
    <n v="0"/>
    <n v="0"/>
    <n v="1"/>
    <n v="0"/>
    <n v="1"/>
    <n v="35"/>
    <m/>
    <n v="1"/>
  </r>
  <r>
    <m/>
    <b v="0"/>
    <m/>
    <m/>
    <s v="Czech Republic"/>
    <d v="2021-05-17T13:57:24"/>
    <m/>
    <b v="0"/>
    <x v="13"/>
    <b v="0"/>
    <d v="2021-05-27T00:00:00"/>
    <m/>
    <s v="00Q6e00001RDXqVEAX"/>
    <x v="8"/>
    <m/>
    <m/>
    <b v="1"/>
    <s v="0125A000001NaBG"/>
    <b v="0"/>
    <s v="Hazmat"/>
    <m/>
    <m/>
    <m/>
    <b v="0"/>
    <m/>
    <m/>
    <m/>
    <d v="2021-05-17T13:53:35"/>
    <s v="landing page"/>
    <d v="2021-05-17T13:53:35"/>
    <d v="2021-05-17T13:51:36"/>
    <m/>
    <m/>
    <b v="0"/>
    <d v="2021-05-17T13:53:36"/>
    <d v="2021-05-17T13:53:36"/>
    <s v="All Hazards"/>
    <m/>
    <s v="0125A000001NaBGQA0"/>
    <m/>
    <m/>
    <b v="0"/>
    <s v="South Bohemia"/>
    <s v="MQL"/>
    <s v="Open"/>
    <b v="0"/>
    <b v="0"/>
    <n v="0"/>
    <n v="0"/>
    <n v="1"/>
    <n v="0"/>
    <n v="1"/>
    <n v="44"/>
    <m/>
    <n v="1"/>
  </r>
  <r>
    <m/>
    <b v="0"/>
    <m/>
    <m/>
    <s v="New Zealand"/>
    <d v="2021-06-25T13:13:27"/>
    <m/>
    <b v="0"/>
    <x v="13"/>
    <b v="0"/>
    <m/>
    <m/>
    <s v="00Q6e00001Tnd99EAB"/>
    <x v="8"/>
    <m/>
    <m/>
    <b v="1"/>
    <s v="0125A000001NaBG"/>
    <b v="0"/>
    <s v="Hazmat"/>
    <m/>
    <m/>
    <m/>
    <b v="0"/>
    <m/>
    <m/>
    <m/>
    <d v="2021-06-22T20:09:09"/>
    <s v="landing page"/>
    <d v="2021-06-22T20:09:09"/>
    <d v="2021-06-22T20:06:51"/>
    <m/>
    <m/>
    <b v="0"/>
    <d v="2021-06-22T20:09:22"/>
    <d v="2021-06-22T20:17:04"/>
    <s v="All Hazards"/>
    <m/>
    <s v="0125A000001NaBGQA0"/>
    <m/>
    <m/>
    <b v="0"/>
    <s v="Wellington"/>
    <s v="MQL"/>
    <s v="Open"/>
    <b v="0"/>
    <b v="0"/>
    <n v="0"/>
    <n v="0"/>
    <n v="1"/>
    <n v="0"/>
    <n v="1"/>
    <n v="46"/>
    <m/>
    <n v="1"/>
  </r>
  <r>
    <m/>
    <b v="0"/>
    <m/>
    <m/>
    <s v="Luxembourg"/>
    <d v="2020-11-18T13:33:46"/>
    <m/>
    <b v="0"/>
    <x v="13"/>
    <b v="0"/>
    <d v="2021-05-27T00:00:00"/>
    <m/>
    <s v="00Q5A00001RGZJcUAP"/>
    <x v="8"/>
    <m/>
    <m/>
    <b v="1"/>
    <s v="0125A000001NaBG"/>
    <b v="0"/>
    <s v="Hazmat"/>
    <m/>
    <m/>
    <m/>
    <b v="0"/>
    <m/>
    <m/>
    <m/>
    <d v="2020-11-04T07:54:09"/>
    <s v="landing page"/>
    <d v="2020-11-04T07:54:09"/>
    <d v="2020-11-04T07:52:25"/>
    <m/>
    <m/>
    <b v="0"/>
    <d v="2021-05-14T06:05:16"/>
    <d v="2021-05-14T06:05:16"/>
    <s v="All Hazards"/>
    <m/>
    <s v="0125A000001NaBGQA0"/>
    <m/>
    <m/>
    <b v="0"/>
    <s v="Luxembourg"/>
    <s v="MQL"/>
    <s v="Open"/>
    <b v="0"/>
    <b v="0"/>
    <n v="0"/>
    <n v="0"/>
    <n v="2"/>
    <n v="0"/>
    <n v="1"/>
    <n v="44"/>
    <m/>
    <n v="1"/>
  </r>
  <r>
    <m/>
    <b v="0"/>
    <m/>
    <m/>
    <s v="UNITED STATES"/>
    <d v="2021-03-26T12:27:34"/>
    <m/>
    <b v="0"/>
    <x v="13"/>
    <b v="0"/>
    <m/>
    <m/>
    <s v="00Q5A00001RCUCgUAP"/>
    <x v="8"/>
    <m/>
    <m/>
    <b v="1"/>
    <s v="0125A000001NaBG"/>
    <b v="0"/>
    <s v="Hazmat"/>
    <m/>
    <m/>
    <m/>
    <b v="0"/>
    <m/>
    <m/>
    <m/>
    <d v="2021-03-26T12:27:07"/>
    <s v="landing page"/>
    <d v="2021-03-26T12:27:07"/>
    <d v="2021-03-26T12:25:48"/>
    <m/>
    <m/>
    <b v="0"/>
    <d v="2021-03-26T12:27:07"/>
    <d v="2021-06-11T14:42:40"/>
    <s v="All Hazards"/>
    <m/>
    <s v="0125A000001NaBGQA0"/>
    <m/>
    <m/>
    <b v="0"/>
    <s v="MD"/>
    <s v="MQL"/>
    <s v="Open"/>
    <b v="0"/>
    <b v="0"/>
    <n v="0"/>
    <n v="0"/>
    <n v="1"/>
    <n v="0"/>
    <n v="1"/>
    <n v="43"/>
    <m/>
    <n v="1"/>
  </r>
  <r>
    <m/>
    <b v="0"/>
    <m/>
    <m/>
    <s v="United States"/>
    <d v="2021-06-25T13:13:27"/>
    <m/>
    <b v="0"/>
    <x v="13"/>
    <b v="0"/>
    <d v="2021-06-25T00:00:00"/>
    <m/>
    <s v="00Q6e00001Tnd8aEAB"/>
    <x v="8"/>
    <m/>
    <m/>
    <b v="1"/>
    <s v="0125A000001NaBG"/>
    <b v="0"/>
    <s v="Hazmat"/>
    <m/>
    <m/>
    <m/>
    <b v="0"/>
    <m/>
    <m/>
    <m/>
    <d v="2021-06-15T18:13:33"/>
    <s v="landing page"/>
    <d v="2021-06-15T18:13:33"/>
    <d v="2021-06-15T18:12:23"/>
    <m/>
    <m/>
    <b v="0"/>
    <d v="2021-06-15T18:13:34"/>
    <d v="2021-06-15T18:13:33"/>
    <s v="All Hazards"/>
    <m/>
    <s v="0125A000001NaBGQA0"/>
    <m/>
    <m/>
    <b v="0"/>
    <s v="MA"/>
    <s v="MQL"/>
    <s v="Open"/>
    <b v="0"/>
    <b v="0"/>
    <n v="0"/>
    <n v="0"/>
    <n v="1"/>
    <n v="0"/>
    <n v="1"/>
    <n v="44"/>
    <m/>
    <n v="1"/>
  </r>
  <r>
    <m/>
    <b v="0"/>
    <m/>
    <m/>
    <s v="United States"/>
    <d v="2021-06-25T13:13:27"/>
    <m/>
    <b v="0"/>
    <x v="13"/>
    <b v="0"/>
    <d v="2021-06-25T00:00:00"/>
    <m/>
    <s v="00Q6e00001Tnd8bEAB"/>
    <x v="8"/>
    <m/>
    <m/>
    <b v="1"/>
    <s v="0125A000001NaBG"/>
    <b v="0"/>
    <s v="Hazmat"/>
    <m/>
    <m/>
    <m/>
    <b v="0"/>
    <m/>
    <m/>
    <m/>
    <d v="2021-06-15T18:21:31"/>
    <s v="landing page"/>
    <d v="2021-06-15T18:21:30"/>
    <d v="2021-06-15T18:20:51"/>
    <m/>
    <m/>
    <b v="0"/>
    <d v="2021-06-15T18:21:31"/>
    <d v="2021-06-15T18:21:31"/>
    <s v="All Hazards"/>
    <m/>
    <s v="0125A000001NaBGQA0"/>
    <m/>
    <m/>
    <b v="0"/>
    <s v="IN"/>
    <s v="MQL"/>
    <s v="Open"/>
    <b v="0"/>
    <b v="0"/>
    <n v="0"/>
    <n v="0"/>
    <n v="1"/>
    <n v="0"/>
    <n v="1"/>
    <n v="40"/>
    <m/>
    <n v="1"/>
  </r>
  <r>
    <m/>
    <b v="0"/>
    <m/>
    <m/>
    <s v="United States"/>
    <d v="2021-06-25T13:13:27"/>
    <m/>
    <b v="0"/>
    <x v="13"/>
    <b v="0"/>
    <m/>
    <m/>
    <s v="00Q6e00001Tnd8cEAB"/>
    <x v="8"/>
    <m/>
    <m/>
    <b v="1"/>
    <s v="0125A000001NaBG"/>
    <b v="0"/>
    <s v="Hazmat"/>
    <m/>
    <m/>
    <m/>
    <b v="0"/>
    <m/>
    <m/>
    <m/>
    <d v="2021-06-15T18:28:27"/>
    <s v="landing page"/>
    <d v="2021-06-15T18:28:27"/>
    <d v="2021-06-15T18:27:42"/>
    <m/>
    <m/>
    <b v="0"/>
    <d v="2021-06-19T14:11:38"/>
    <d v="2021-06-19T14:11:36"/>
    <s v="All Hazards"/>
    <m/>
    <s v="0125A000001NaBGQA0"/>
    <m/>
    <m/>
    <b v="0"/>
    <s v="IL"/>
    <s v="MQL"/>
    <s v="Open"/>
    <b v="0"/>
    <b v="0"/>
    <n v="0"/>
    <n v="0"/>
    <n v="1"/>
    <n v="0"/>
    <n v="1"/>
    <n v="61"/>
    <m/>
    <n v="1"/>
  </r>
  <r>
    <m/>
    <b v="0"/>
    <m/>
    <m/>
    <s v="United States"/>
    <d v="2021-06-25T13:13:27"/>
    <m/>
    <b v="0"/>
    <x v="13"/>
    <b v="0"/>
    <d v="2021-06-25T00:00:00"/>
    <m/>
    <s v="00Q6e00001Tnd8eEAB"/>
    <x v="8"/>
    <m/>
    <m/>
    <b v="1"/>
    <s v="0125A000001NaBG"/>
    <b v="0"/>
    <s v="Hazmat"/>
    <m/>
    <m/>
    <m/>
    <b v="0"/>
    <m/>
    <m/>
    <m/>
    <d v="2021-06-15T18:59:03"/>
    <s v="landing page"/>
    <d v="2021-06-15T18:59:03"/>
    <d v="2021-06-15T18:59:03"/>
    <m/>
    <m/>
    <b v="0"/>
    <d v="2021-06-15T18:59:05"/>
    <d v="2021-06-15T18:59:03"/>
    <s v="All Hazards"/>
    <m/>
    <s v="0125A000001NaBGQA0"/>
    <m/>
    <m/>
    <b v="0"/>
    <s v="TX"/>
    <s v="MQL"/>
    <s v="Open"/>
    <b v="0"/>
    <b v="0"/>
    <n v="0"/>
    <n v="0"/>
    <n v="1"/>
    <n v="0"/>
    <n v="1"/>
    <n v="44"/>
    <m/>
    <n v="1"/>
  </r>
  <r>
    <m/>
    <b v="0"/>
    <m/>
    <m/>
    <s v="United States"/>
    <d v="2021-06-25T13:13:27"/>
    <m/>
    <b v="0"/>
    <x v="13"/>
    <b v="0"/>
    <d v="2021-06-25T00:00:00"/>
    <m/>
    <s v="00Q6e00001Tnd8gEAB"/>
    <x v="8"/>
    <m/>
    <m/>
    <b v="1"/>
    <s v="0125A000001NaBG"/>
    <b v="0"/>
    <s v="Hazmat"/>
    <m/>
    <m/>
    <m/>
    <b v="0"/>
    <m/>
    <m/>
    <m/>
    <d v="2021-06-15T20:14:40"/>
    <s v="landing page"/>
    <d v="2021-06-15T20:14:40"/>
    <d v="2021-06-15T20:14:40"/>
    <m/>
    <m/>
    <b v="0"/>
    <d v="2021-06-15T20:14:42"/>
    <d v="2021-06-15T20:14:40"/>
    <s v="All Hazards"/>
    <m/>
    <s v="0125A000001NaBGQA0"/>
    <m/>
    <m/>
    <b v="0"/>
    <s v="TX"/>
    <s v="MQL"/>
    <s v="Open"/>
    <b v="0"/>
    <b v="0"/>
    <n v="0"/>
    <n v="0"/>
    <n v="1"/>
    <n v="0"/>
    <n v="1"/>
    <n v="44"/>
    <m/>
    <n v="1"/>
  </r>
  <r>
    <m/>
    <b v="0"/>
    <m/>
    <m/>
    <s v="United States"/>
    <d v="2021-06-25T13:13:27"/>
    <m/>
    <b v="0"/>
    <x v="13"/>
    <b v="0"/>
    <d v="2021-06-25T00:00:00"/>
    <m/>
    <s v="00Q6e00001Tnd8hEAB"/>
    <x v="8"/>
    <m/>
    <m/>
    <b v="1"/>
    <s v="0125A000001NaBG"/>
    <b v="0"/>
    <s v="Hazmat"/>
    <m/>
    <m/>
    <m/>
    <b v="0"/>
    <m/>
    <m/>
    <m/>
    <d v="2021-06-15T20:45:10"/>
    <s v="landing page"/>
    <d v="2021-06-15T20:45:10"/>
    <d v="2021-06-15T20:44:00"/>
    <m/>
    <m/>
    <b v="0"/>
    <d v="2021-06-15T20:45:11"/>
    <d v="2021-06-15T20:45:11"/>
    <s v="All Hazards"/>
    <m/>
    <s v="0125A000001NaBGQA0"/>
    <m/>
    <m/>
    <b v="0"/>
    <s v="WA"/>
    <s v="MQL"/>
    <s v="Open"/>
    <b v="0"/>
    <b v="0"/>
    <n v="0"/>
    <n v="0"/>
    <n v="1"/>
    <n v="0"/>
    <n v="1"/>
    <n v="44"/>
    <m/>
    <n v="1"/>
  </r>
  <r>
    <m/>
    <b v="0"/>
    <m/>
    <m/>
    <s v="United States"/>
    <d v="2021-06-25T13:13:27"/>
    <m/>
    <b v="0"/>
    <x v="13"/>
    <b v="0"/>
    <d v="2021-06-25T00:00:00"/>
    <m/>
    <s v="00Q6e00001Tnd8kEAB"/>
    <x v="8"/>
    <m/>
    <m/>
    <b v="1"/>
    <s v="0125A000001NaBG"/>
    <b v="0"/>
    <s v="Hazmat"/>
    <m/>
    <m/>
    <m/>
    <b v="0"/>
    <m/>
    <m/>
    <m/>
    <d v="2021-06-16T12:07:13"/>
    <s v="landing page"/>
    <d v="2021-06-16T12:07:13"/>
    <d v="2021-06-16T12:06:45"/>
    <m/>
    <m/>
    <b v="0"/>
    <d v="2021-06-16T12:07:13"/>
    <d v="2021-06-16T12:07:13"/>
    <s v="All Hazards"/>
    <m/>
    <s v="0125A000001NaBGQA0"/>
    <m/>
    <m/>
    <b v="0"/>
    <s v="IL"/>
    <s v="MQL"/>
    <s v="Open"/>
    <b v="0"/>
    <b v="0"/>
    <n v="0"/>
    <n v="0"/>
    <n v="1"/>
    <n v="0"/>
    <n v="1"/>
    <n v="44"/>
    <m/>
    <n v="1"/>
  </r>
  <r>
    <m/>
    <b v="0"/>
    <m/>
    <m/>
    <s v="United States"/>
    <d v="2021-06-25T13:13:27"/>
    <m/>
    <b v="0"/>
    <x v="13"/>
    <b v="0"/>
    <d v="2021-06-25T00:00:00"/>
    <m/>
    <s v="00Q6e00001Tnd8lEAB"/>
    <x v="8"/>
    <m/>
    <m/>
    <b v="1"/>
    <s v="0125A000001NaBG"/>
    <b v="0"/>
    <s v="Hazmat"/>
    <m/>
    <m/>
    <m/>
    <b v="0"/>
    <m/>
    <m/>
    <m/>
    <d v="2021-06-16T20:09:28"/>
    <s v="landing page"/>
    <d v="2021-06-16T20:09:28"/>
    <d v="2021-06-16T20:08:42"/>
    <m/>
    <m/>
    <b v="0"/>
    <d v="2021-06-16T20:09:28"/>
    <d v="2021-06-16T20:09:28"/>
    <s v="All Hazards"/>
    <m/>
    <s v="0125A000001NaBGQA0"/>
    <m/>
    <m/>
    <b v="0"/>
    <s v="MA"/>
    <s v="MQL"/>
    <s v="Open"/>
    <b v="0"/>
    <b v="0"/>
    <n v="0"/>
    <n v="0"/>
    <n v="1"/>
    <n v="0"/>
    <n v="1"/>
    <n v="44"/>
    <m/>
    <n v="1"/>
  </r>
  <r>
    <m/>
    <b v="0"/>
    <m/>
    <m/>
    <s v="United States"/>
    <d v="2021-06-25T13:13:27"/>
    <m/>
    <b v="0"/>
    <x v="13"/>
    <b v="0"/>
    <m/>
    <m/>
    <s v="00Q6e00001Tnd8oEAB"/>
    <x v="8"/>
    <m/>
    <m/>
    <b v="1"/>
    <s v="0125A000001NaBG"/>
    <b v="0"/>
    <s v="Hazmat"/>
    <m/>
    <m/>
    <m/>
    <b v="0"/>
    <m/>
    <m/>
    <m/>
    <d v="2021-06-17T13:13:38"/>
    <s v="landing page"/>
    <d v="2021-06-17T13:13:38"/>
    <d v="2021-06-17T13:12:02"/>
    <m/>
    <m/>
    <b v="0"/>
    <d v="2021-06-17T13:13:40"/>
    <d v="2021-06-17T13:13:38"/>
    <s v="All Hazards"/>
    <m/>
    <s v="0125A000001NaBGQA0"/>
    <m/>
    <m/>
    <b v="0"/>
    <s v="GA"/>
    <s v="MQL"/>
    <s v="Open"/>
    <b v="0"/>
    <b v="0"/>
    <n v="0"/>
    <n v="0"/>
    <n v="1"/>
    <n v="0"/>
    <n v="1"/>
    <n v="45"/>
    <m/>
    <n v="1"/>
  </r>
  <r>
    <m/>
    <b v="0"/>
    <m/>
    <m/>
    <s v="United States"/>
    <d v="2021-06-25T13:13:27"/>
    <m/>
    <b v="0"/>
    <x v="13"/>
    <b v="0"/>
    <m/>
    <m/>
    <s v="00Q6e00001Tnd8pEAB"/>
    <x v="8"/>
    <m/>
    <m/>
    <b v="1"/>
    <s v="0125A000001NaBG"/>
    <b v="0"/>
    <s v="Hazmat"/>
    <m/>
    <m/>
    <m/>
    <b v="0"/>
    <m/>
    <m/>
    <m/>
    <d v="2021-06-17T13:29:37"/>
    <s v="landing page"/>
    <d v="2021-06-17T13:29:36"/>
    <d v="2021-06-17T13:28:41"/>
    <m/>
    <m/>
    <b v="0"/>
    <d v="2021-06-17T13:29:56"/>
    <d v="2021-06-17T13:29:38"/>
    <s v="All Hazards"/>
    <m/>
    <s v="0125A000001NaBGQA0"/>
    <m/>
    <m/>
    <b v="0"/>
    <s v="FL"/>
    <s v="MQL"/>
    <s v="Open"/>
    <b v="0"/>
    <b v="0"/>
    <n v="0"/>
    <n v="0"/>
    <n v="1"/>
    <n v="0"/>
    <n v="1"/>
    <n v="46"/>
    <m/>
    <n v="1"/>
  </r>
  <r>
    <m/>
    <b v="0"/>
    <m/>
    <m/>
    <s v="United States"/>
    <d v="2021-06-25T13:13:27"/>
    <m/>
    <b v="0"/>
    <x v="13"/>
    <b v="0"/>
    <m/>
    <m/>
    <s v="00Q6e00001Tnd8qEAB"/>
    <x v="8"/>
    <m/>
    <m/>
    <b v="1"/>
    <s v="0125A000001NaBG"/>
    <b v="0"/>
    <s v="Hazmat"/>
    <m/>
    <m/>
    <m/>
    <b v="0"/>
    <m/>
    <m/>
    <m/>
    <d v="2021-06-17T13:49:58"/>
    <s v="landing page"/>
    <d v="2021-06-17T13:49:58"/>
    <d v="2021-06-17T13:37:30"/>
    <m/>
    <m/>
    <b v="0"/>
    <d v="2021-06-17T13:50:03"/>
    <d v="2021-06-17T13:49:58"/>
    <s v="All Hazards"/>
    <m/>
    <s v="0125A000001NaBGQA0"/>
    <m/>
    <m/>
    <b v="0"/>
    <s v="AL"/>
    <s v="MQL"/>
    <s v="Open"/>
    <b v="0"/>
    <b v="0"/>
    <n v="0"/>
    <n v="0"/>
    <n v="1"/>
    <n v="0"/>
    <n v="1"/>
    <n v="45"/>
    <m/>
    <n v="1"/>
  </r>
  <r>
    <m/>
    <b v="0"/>
    <m/>
    <m/>
    <s v="United States"/>
    <d v="2021-06-25T13:13:27"/>
    <m/>
    <b v="0"/>
    <x v="13"/>
    <b v="0"/>
    <m/>
    <m/>
    <s v="00Q6e00001Tnd8sEAB"/>
    <x v="8"/>
    <m/>
    <m/>
    <b v="1"/>
    <s v="0125A000001NaBG"/>
    <b v="0"/>
    <s v="Hazmat"/>
    <m/>
    <m/>
    <m/>
    <b v="0"/>
    <m/>
    <m/>
    <m/>
    <d v="2021-06-18T00:19:01"/>
    <s v="landing page"/>
    <d v="2021-06-18T00:19:01"/>
    <d v="2021-06-18T00:18:31"/>
    <m/>
    <m/>
    <b v="0"/>
    <d v="2021-06-23T21:29:01"/>
    <d v="2021-06-18T00:19:02"/>
    <s v="All Hazards"/>
    <m/>
    <s v="0125A000001NaBGQA0"/>
    <m/>
    <m/>
    <b v="0"/>
    <s v="WA"/>
    <s v="MQL"/>
    <s v="Open"/>
    <b v="0"/>
    <b v="0"/>
    <n v="0"/>
    <n v="0"/>
    <n v="1"/>
    <n v="0"/>
    <n v="1"/>
    <n v="47"/>
    <m/>
    <n v="1"/>
  </r>
  <r>
    <m/>
    <b v="0"/>
    <m/>
    <m/>
    <s v="United States"/>
    <d v="2021-06-25T13:13:27"/>
    <m/>
    <b v="0"/>
    <x v="13"/>
    <b v="0"/>
    <m/>
    <m/>
    <s v="00Q6e00001Tnd8tEAB"/>
    <x v="8"/>
    <m/>
    <m/>
    <b v="1"/>
    <s v="0125A000001NaBG"/>
    <b v="0"/>
    <s v="Hazmat"/>
    <m/>
    <m/>
    <m/>
    <b v="0"/>
    <m/>
    <m/>
    <m/>
    <d v="2021-06-18T13:43:10"/>
    <s v="landing page"/>
    <d v="2021-06-18T13:43:10"/>
    <d v="2021-06-18T13:42:55"/>
    <m/>
    <m/>
    <b v="0"/>
    <d v="2021-06-18T13:43:13"/>
    <d v="2021-06-18T13:43:11"/>
    <s v="All Hazards"/>
    <m/>
    <s v="0125A000001NaBGQA0"/>
    <m/>
    <m/>
    <b v="0"/>
    <s v="ME"/>
    <s v="MQL"/>
    <s v="Open"/>
    <b v="0"/>
    <b v="0"/>
    <n v="0"/>
    <n v="0"/>
    <n v="1"/>
    <n v="0"/>
    <n v="1"/>
    <n v="45"/>
    <m/>
    <n v="1"/>
  </r>
  <r>
    <m/>
    <b v="0"/>
    <m/>
    <m/>
    <s v="United States"/>
    <d v="2021-06-25T13:13:27"/>
    <m/>
    <b v="0"/>
    <x v="13"/>
    <b v="0"/>
    <m/>
    <m/>
    <s v="00Q6e00001Tnd8uEAB"/>
    <x v="8"/>
    <m/>
    <m/>
    <b v="1"/>
    <s v="0125A000001NaBG"/>
    <b v="0"/>
    <s v="Hazmat"/>
    <m/>
    <m/>
    <m/>
    <b v="0"/>
    <m/>
    <m/>
    <m/>
    <d v="2021-06-20T16:01:16"/>
    <s v="landing page"/>
    <d v="2021-06-20T16:01:16"/>
    <d v="2021-06-15T17:46:41"/>
    <m/>
    <m/>
    <b v="0"/>
    <d v="2021-06-20T16:01:43"/>
    <d v="2021-06-20T16:01:17"/>
    <s v="All Hazards"/>
    <m/>
    <s v="0125A000001NaBGQA0"/>
    <m/>
    <m/>
    <b v="0"/>
    <s v="Is"/>
    <s v="MQL"/>
    <s v="Open"/>
    <b v="0"/>
    <b v="0"/>
    <n v="0"/>
    <n v="0"/>
    <n v="1"/>
    <n v="0"/>
    <n v="1"/>
    <n v="48"/>
    <m/>
    <n v="1"/>
  </r>
  <r>
    <m/>
    <b v="0"/>
    <m/>
    <m/>
    <s v="United States"/>
    <d v="2021-06-25T13:13:27"/>
    <m/>
    <b v="0"/>
    <x v="13"/>
    <b v="0"/>
    <d v="2021-06-25T00:00:00"/>
    <m/>
    <s v="00Q6e00001Tnd8xEAB"/>
    <x v="8"/>
    <m/>
    <m/>
    <b v="1"/>
    <s v="0125A000001NaBG"/>
    <b v="0"/>
    <s v="Hazmat"/>
    <m/>
    <m/>
    <m/>
    <b v="0"/>
    <m/>
    <m/>
    <m/>
    <d v="2021-06-21T22:55:05"/>
    <s v="landing page"/>
    <d v="2021-06-21T22:55:04"/>
    <d v="2021-06-21T22:53:49"/>
    <m/>
    <m/>
    <b v="0"/>
    <d v="2021-06-21T22:55:05"/>
    <d v="2021-06-21T22:55:05"/>
    <s v="All Hazards"/>
    <m/>
    <s v="0125A000001NaBGQA0"/>
    <m/>
    <m/>
    <b v="0"/>
    <s v="CA"/>
    <s v="MQL"/>
    <s v="Open"/>
    <b v="0"/>
    <b v="0"/>
    <n v="0"/>
    <n v="0"/>
    <n v="1"/>
    <n v="0"/>
    <n v="1"/>
    <n v="44"/>
    <m/>
    <n v="1"/>
  </r>
  <r>
    <m/>
    <b v="0"/>
    <m/>
    <m/>
    <s v="United States"/>
    <d v="2021-06-25T13:13:27"/>
    <m/>
    <b v="0"/>
    <x v="13"/>
    <b v="0"/>
    <m/>
    <m/>
    <s v="00Q6e00001Tnd8yEAB"/>
    <x v="8"/>
    <m/>
    <m/>
    <b v="1"/>
    <s v="0125A000001NaBG"/>
    <b v="0"/>
    <s v="Hazmat"/>
    <m/>
    <m/>
    <m/>
    <b v="0"/>
    <m/>
    <m/>
    <m/>
    <d v="2021-06-21T23:43:39"/>
    <s v="landing page"/>
    <d v="2021-06-21T23:43:39"/>
    <d v="2021-06-21T23:42:06"/>
    <m/>
    <m/>
    <b v="0"/>
    <d v="2021-06-21T23:43:42"/>
    <d v="2021-06-21T23:43:40"/>
    <s v="All Hazards"/>
    <m/>
    <s v="0125A000001NaBGQA0"/>
    <m/>
    <m/>
    <b v="0"/>
    <s v="HI"/>
    <s v="MQL"/>
    <s v="Open"/>
    <b v="0"/>
    <b v="0"/>
    <n v="0"/>
    <n v="0"/>
    <n v="1"/>
    <n v="0"/>
    <n v="1"/>
    <n v="45"/>
    <m/>
    <n v="1"/>
  </r>
  <r>
    <m/>
    <b v="0"/>
    <m/>
    <m/>
    <s v="United States"/>
    <d v="2021-06-25T13:13:27"/>
    <m/>
    <b v="0"/>
    <x v="13"/>
    <b v="0"/>
    <d v="2021-06-25T00:00:00"/>
    <m/>
    <s v="00Q6e00001Tnd90EAB"/>
    <x v="8"/>
    <m/>
    <m/>
    <b v="1"/>
    <s v="0125A000001NaBG"/>
    <b v="0"/>
    <s v="Hazmat"/>
    <m/>
    <m/>
    <m/>
    <b v="0"/>
    <m/>
    <m/>
    <m/>
    <d v="2021-06-22T11:12:07"/>
    <s v="landing page"/>
    <d v="2021-06-22T11:12:07"/>
    <d v="2021-06-22T11:10:41"/>
    <m/>
    <m/>
    <b v="0"/>
    <d v="2021-06-22T11:12:08"/>
    <d v="2021-06-22T11:12:08"/>
    <s v="All Hazards"/>
    <m/>
    <s v="0125A000001NaBGQA0"/>
    <m/>
    <m/>
    <b v="0"/>
    <s v="CT"/>
    <s v="MQL"/>
    <s v="Open"/>
    <b v="0"/>
    <b v="0"/>
    <n v="0"/>
    <n v="0"/>
    <n v="1"/>
    <n v="0"/>
    <n v="1"/>
    <n v="44"/>
    <m/>
    <n v="1"/>
  </r>
  <r>
    <m/>
    <b v="0"/>
    <m/>
    <m/>
    <s v="United States"/>
    <d v="2021-06-25T13:13:27"/>
    <m/>
    <b v="0"/>
    <x v="13"/>
    <b v="0"/>
    <d v="2021-06-25T00:00:00"/>
    <m/>
    <s v="00Q6e00001Tnd92EAB"/>
    <x v="8"/>
    <m/>
    <m/>
    <b v="1"/>
    <s v="0125A000001NaBG"/>
    <b v="0"/>
    <s v="Hazmat"/>
    <m/>
    <m/>
    <m/>
    <b v="0"/>
    <m/>
    <m/>
    <m/>
    <d v="2021-06-22T12:32:58"/>
    <s v="landing page"/>
    <d v="2021-06-22T12:32:57"/>
    <d v="2021-06-22T12:20:03"/>
    <m/>
    <m/>
    <b v="0"/>
    <d v="2021-06-22T12:32:58"/>
    <d v="2021-06-22T12:32:58"/>
    <s v="All Hazards"/>
    <m/>
    <s v="0125A000001NaBGQA0"/>
    <m/>
    <m/>
    <b v="0"/>
    <s v="PA"/>
    <s v="MQL"/>
    <s v="Open"/>
    <b v="0"/>
    <b v="0"/>
    <n v="0"/>
    <n v="0"/>
    <n v="1"/>
    <n v="0"/>
    <n v="1"/>
    <n v="44"/>
    <m/>
    <n v="1"/>
  </r>
  <r>
    <m/>
    <b v="0"/>
    <m/>
    <m/>
    <s v="United States"/>
    <d v="2021-06-25T13:13:27"/>
    <m/>
    <b v="0"/>
    <x v="13"/>
    <b v="0"/>
    <d v="2021-06-25T00:00:00"/>
    <m/>
    <s v="00Q6e00001Tnd93EAB"/>
    <x v="8"/>
    <m/>
    <m/>
    <b v="1"/>
    <s v="0125A000001NaBG"/>
    <b v="0"/>
    <s v="Hazmat"/>
    <m/>
    <m/>
    <m/>
    <b v="0"/>
    <m/>
    <m/>
    <m/>
    <d v="2021-06-22T13:03:24"/>
    <s v="landing page"/>
    <d v="2021-06-22T13:03:24"/>
    <d v="2021-06-22T13:02:47"/>
    <m/>
    <m/>
    <b v="0"/>
    <d v="2021-06-22T13:03:25"/>
    <d v="2021-06-22T13:03:24"/>
    <s v="All Hazards"/>
    <m/>
    <s v="0125A000001NaBGQA0"/>
    <m/>
    <m/>
    <b v="0"/>
    <s v="PA"/>
    <s v="MQL"/>
    <s v="Open"/>
    <b v="0"/>
    <b v="0"/>
    <n v="0"/>
    <n v="0"/>
    <n v="1"/>
    <n v="0"/>
    <n v="1"/>
    <n v="44"/>
    <m/>
    <n v="1"/>
  </r>
  <r>
    <m/>
    <b v="0"/>
    <m/>
    <m/>
    <s v="United States"/>
    <d v="2021-06-25T13:13:27"/>
    <m/>
    <b v="0"/>
    <x v="13"/>
    <b v="0"/>
    <d v="2021-06-25T00:00:00"/>
    <m/>
    <s v="00Q6e00001Tnd94EAB"/>
    <x v="8"/>
    <m/>
    <m/>
    <b v="1"/>
    <s v="0125A000001NaBG"/>
    <b v="0"/>
    <s v="Hazmat"/>
    <m/>
    <m/>
    <m/>
    <b v="0"/>
    <m/>
    <m/>
    <m/>
    <d v="2021-06-22T13:10:41"/>
    <s v="landing page"/>
    <d v="2021-06-22T13:10:40"/>
    <d v="2021-06-22T13:07:12"/>
    <m/>
    <m/>
    <b v="0"/>
    <d v="2021-06-22T13:10:41"/>
    <d v="2021-06-22T13:10:41"/>
    <s v="All Hazards"/>
    <m/>
    <s v="0125A000001NaBGQA0"/>
    <m/>
    <m/>
    <b v="0"/>
    <s v="MI"/>
    <s v="MQL"/>
    <s v="Open"/>
    <b v="0"/>
    <b v="0"/>
    <n v="0"/>
    <n v="0"/>
    <n v="1"/>
    <n v="0"/>
    <n v="1"/>
    <n v="44"/>
    <m/>
    <n v="1"/>
  </r>
  <r>
    <m/>
    <b v="0"/>
    <m/>
    <m/>
    <s v="United States"/>
    <d v="2021-06-25T13:13:27"/>
    <m/>
    <b v="0"/>
    <x v="13"/>
    <b v="0"/>
    <d v="2021-06-25T00:00:00"/>
    <m/>
    <s v="00Q6e00001Tnd98EAB"/>
    <x v="8"/>
    <m/>
    <m/>
    <b v="1"/>
    <s v="0125A000001NaBG"/>
    <b v="0"/>
    <s v="Hazmat"/>
    <m/>
    <m/>
    <m/>
    <b v="0"/>
    <m/>
    <m/>
    <m/>
    <d v="2021-06-22T20:08:13"/>
    <s v="landing page"/>
    <d v="2021-06-22T20:08:12"/>
    <d v="2021-06-22T20:07:12"/>
    <m/>
    <m/>
    <b v="0"/>
    <d v="2021-06-22T20:08:13"/>
    <d v="2021-06-22T20:08:13"/>
    <s v="All Hazards"/>
    <m/>
    <s v="0125A000001NaBGQA0"/>
    <m/>
    <m/>
    <b v="0"/>
    <s v="MO"/>
    <s v="MQL"/>
    <s v="Open"/>
    <b v="0"/>
    <b v="0"/>
    <n v="0"/>
    <n v="0"/>
    <n v="1"/>
    <n v="0"/>
    <n v="1"/>
    <n v="44"/>
    <m/>
    <n v="1"/>
  </r>
  <r>
    <m/>
    <b v="0"/>
    <m/>
    <m/>
    <s v="United States"/>
    <d v="2021-06-25T13:13:27"/>
    <m/>
    <b v="0"/>
    <x v="13"/>
    <b v="0"/>
    <m/>
    <m/>
    <s v="00Q6e00001Tnd9DEAR"/>
    <x v="8"/>
    <m/>
    <m/>
    <b v="1"/>
    <s v="0125A000001NaBG"/>
    <b v="0"/>
    <s v="Hazmat"/>
    <m/>
    <m/>
    <m/>
    <b v="0"/>
    <m/>
    <m/>
    <m/>
    <d v="2021-06-22T21:00:23"/>
    <s v="landing page"/>
    <d v="2021-06-22T21:00:23"/>
    <d v="2021-06-22T20:59:32"/>
    <m/>
    <m/>
    <b v="0"/>
    <d v="2021-06-22T21:01:51"/>
    <d v="2021-06-22T21:01:51"/>
    <s v="All Hazards"/>
    <m/>
    <s v="0125A000001NaBGQA0"/>
    <m/>
    <m/>
    <b v="0"/>
    <s v="**"/>
    <s v="MQL"/>
    <s v="Open"/>
    <b v="0"/>
    <b v="0"/>
    <n v="0"/>
    <n v="0"/>
    <n v="1"/>
    <n v="0"/>
    <n v="1"/>
    <n v="59"/>
    <m/>
    <n v="1"/>
  </r>
  <r>
    <m/>
    <b v="0"/>
    <m/>
    <m/>
    <s v="United States"/>
    <d v="2021-06-25T13:13:27"/>
    <m/>
    <b v="0"/>
    <x v="13"/>
    <b v="0"/>
    <m/>
    <m/>
    <s v="00Q6e00001Tnd9JEAR"/>
    <x v="8"/>
    <m/>
    <m/>
    <b v="1"/>
    <s v="0125A000001NaBG"/>
    <b v="0"/>
    <s v="Hazmat"/>
    <m/>
    <m/>
    <m/>
    <b v="0"/>
    <m/>
    <m/>
    <m/>
    <d v="2021-06-22T21:20:16"/>
    <s v="landing page"/>
    <d v="2021-06-22T21:20:15"/>
    <d v="2021-06-22T21:18:34"/>
    <m/>
    <m/>
    <b v="0"/>
    <d v="2021-06-22T21:20:17"/>
    <d v="2021-06-22T21:20:16"/>
    <s v="All Hazards"/>
    <m/>
    <s v="0125A000001NaBGQA0"/>
    <m/>
    <m/>
    <b v="0"/>
    <s v="GA"/>
    <s v="MQL"/>
    <s v="Open"/>
    <b v="0"/>
    <b v="0"/>
    <n v="0"/>
    <n v="0"/>
    <n v="1"/>
    <n v="0"/>
    <n v="1"/>
    <n v="45"/>
    <m/>
    <n v="1"/>
  </r>
  <r>
    <m/>
    <b v="0"/>
    <m/>
    <m/>
    <s v="United States"/>
    <d v="2021-06-25T13:13:27"/>
    <m/>
    <b v="0"/>
    <x v="13"/>
    <b v="0"/>
    <m/>
    <m/>
    <s v="00Q6e00001Tnd9KEAR"/>
    <x v="8"/>
    <m/>
    <m/>
    <b v="1"/>
    <s v="0125A000001NaBG"/>
    <b v="0"/>
    <s v="Hazmat"/>
    <m/>
    <m/>
    <m/>
    <b v="0"/>
    <m/>
    <m/>
    <m/>
    <d v="2021-06-22T21:21:47"/>
    <s v="landing page"/>
    <d v="2021-06-22T21:21:47"/>
    <d v="2021-06-22T21:20:43"/>
    <m/>
    <m/>
    <b v="0"/>
    <d v="2021-06-22T21:21:50"/>
    <d v="2021-06-22T21:21:48"/>
    <s v="All Hazards"/>
    <m/>
    <s v="0125A000001NaBGQA0"/>
    <m/>
    <m/>
    <b v="0"/>
    <s v="GA"/>
    <s v="MQL"/>
    <s v="Open"/>
    <b v="0"/>
    <b v="0"/>
    <n v="0"/>
    <n v="0"/>
    <n v="1"/>
    <n v="0"/>
    <n v="1"/>
    <n v="45"/>
    <m/>
    <n v="1"/>
  </r>
  <r>
    <m/>
    <b v="0"/>
    <m/>
    <m/>
    <s v="United States"/>
    <d v="2021-06-25T13:13:27"/>
    <m/>
    <b v="0"/>
    <x v="13"/>
    <b v="0"/>
    <m/>
    <m/>
    <s v="00Q6e00001Tnd9LEAR"/>
    <x v="8"/>
    <m/>
    <m/>
    <b v="1"/>
    <s v="0125A000001NaBG"/>
    <b v="0"/>
    <s v="Hazmat"/>
    <m/>
    <m/>
    <m/>
    <b v="0"/>
    <m/>
    <m/>
    <m/>
    <d v="2021-06-22T21:22:46"/>
    <s v="landing page"/>
    <d v="2021-06-22T21:22:45"/>
    <d v="2021-06-22T21:20:49"/>
    <m/>
    <m/>
    <b v="0"/>
    <d v="2021-06-22T21:25:52"/>
    <d v="2021-06-22T21:30:54"/>
    <s v="All Hazards"/>
    <m/>
    <s v="0125A000001NaBGQA0"/>
    <m/>
    <m/>
    <b v="0"/>
    <s v="GA"/>
    <s v="MQL"/>
    <s v="Open"/>
    <b v="0"/>
    <b v="0"/>
    <n v="0"/>
    <n v="0"/>
    <n v="1"/>
    <n v="0"/>
    <n v="1"/>
    <n v="65"/>
    <m/>
    <n v="1"/>
  </r>
  <r>
    <m/>
    <b v="0"/>
    <m/>
    <m/>
    <s v="United States"/>
    <d v="2021-06-25T13:13:27"/>
    <m/>
    <b v="0"/>
    <x v="13"/>
    <b v="0"/>
    <m/>
    <m/>
    <s v="00Q6e00001Tnd9NEAR"/>
    <x v="8"/>
    <m/>
    <m/>
    <b v="1"/>
    <s v="0125A000001NaBG"/>
    <b v="0"/>
    <s v="Hazmat"/>
    <m/>
    <m/>
    <m/>
    <b v="0"/>
    <m/>
    <m/>
    <m/>
    <d v="2021-06-22T21:31:58"/>
    <s v="landing page"/>
    <d v="2021-06-22T21:31:58"/>
    <d v="2021-06-22T21:30:16"/>
    <m/>
    <m/>
    <b v="0"/>
    <d v="2021-06-22T21:33:45"/>
    <d v="2021-06-22T21:33:45"/>
    <s v="All Hazards"/>
    <m/>
    <s v="0125A000001NaBGQA0"/>
    <m/>
    <m/>
    <b v="0"/>
    <s v="TN"/>
    <s v="MQL"/>
    <s v="Open"/>
    <b v="0"/>
    <b v="0"/>
    <n v="0"/>
    <n v="0"/>
    <n v="1"/>
    <n v="0"/>
    <n v="1"/>
    <n v="55"/>
    <m/>
    <n v="1"/>
  </r>
  <r>
    <m/>
    <b v="0"/>
    <m/>
    <m/>
    <s v="UNITED STATES"/>
    <d v="2021-05-13T21:44:50"/>
    <m/>
    <b v="0"/>
    <x v="13"/>
    <b v="0"/>
    <m/>
    <m/>
    <s v="00Q6e00001RDVnjEAH"/>
    <x v="8"/>
    <m/>
    <m/>
    <b v="1"/>
    <s v="0125A000001NaBG"/>
    <b v="0"/>
    <s v="Hazmat"/>
    <m/>
    <m/>
    <m/>
    <b v="0"/>
    <m/>
    <m/>
    <m/>
    <d v="2021-05-13T21:42:51"/>
    <s v="landing page"/>
    <d v="2021-05-13T21:42:51"/>
    <d v="2021-05-13T21:42:03"/>
    <m/>
    <m/>
    <b v="0"/>
    <d v="2021-05-13T21:42:54"/>
    <d v="2021-05-29T19:15:45"/>
    <s v="All Hazards"/>
    <m/>
    <s v="0125A000001NaBGQA0"/>
    <m/>
    <m/>
    <b v="0"/>
    <s v="NJ"/>
    <s v="MQL"/>
    <s v="Open"/>
    <b v="0"/>
    <b v="0"/>
    <n v="0"/>
    <n v="0"/>
    <n v="2"/>
    <n v="0"/>
    <n v="1"/>
    <n v="41"/>
    <m/>
    <n v="1"/>
  </r>
  <r>
    <m/>
    <b v="0"/>
    <m/>
    <m/>
    <s v="UNITED STATES"/>
    <d v="2021-05-17T15:15:32"/>
    <m/>
    <b v="0"/>
    <x v="13"/>
    <b v="0"/>
    <m/>
    <m/>
    <s v="00Q6e00001RDXxvEAH"/>
    <x v="8"/>
    <m/>
    <m/>
    <b v="1"/>
    <s v="0125A000001NaBG"/>
    <b v="0"/>
    <s v="Hazmat"/>
    <m/>
    <m/>
    <m/>
    <b v="0"/>
    <m/>
    <m/>
    <m/>
    <d v="2021-05-17T15:14:09"/>
    <s v="landing page"/>
    <d v="2021-05-17T15:14:09"/>
    <d v="2021-05-17T15:12:09"/>
    <m/>
    <m/>
    <b v="0"/>
    <d v="2021-05-28T13:01:32"/>
    <d v="2021-05-28T13:01:32"/>
    <s v="All Hazards"/>
    <m/>
    <s v="0125A000001NaBGQA0"/>
    <m/>
    <m/>
    <b v="0"/>
    <s v="CA"/>
    <s v="MQL"/>
    <s v="Open"/>
    <b v="0"/>
    <b v="0"/>
    <n v="0"/>
    <n v="0"/>
    <n v="2"/>
    <n v="0"/>
    <n v="1"/>
    <n v="52"/>
    <m/>
    <n v="1"/>
  </r>
  <r>
    <m/>
    <b v="0"/>
    <m/>
    <m/>
    <s v="United States"/>
    <d v="2021-06-25T13:13:27"/>
    <m/>
    <b v="0"/>
    <x v="13"/>
    <b v="0"/>
    <d v="2021-06-25T00:00:00"/>
    <m/>
    <s v="00Q6e00001Tnd8wEAB"/>
    <x v="8"/>
    <m/>
    <m/>
    <b v="1"/>
    <s v="0125A000001NaBG"/>
    <b v="0"/>
    <s v="Hazmat"/>
    <m/>
    <m/>
    <m/>
    <b v="0"/>
    <m/>
    <m/>
    <m/>
    <d v="2021-06-21T21:22:57"/>
    <s v="landing page"/>
    <d v="2021-06-21T21:22:57"/>
    <d v="2021-06-21T21:21:27"/>
    <m/>
    <m/>
    <b v="0"/>
    <d v="2021-06-21T21:22:58"/>
    <d v="2021-06-21T21:22:58"/>
    <s v="All Hazards"/>
    <m/>
    <s v="0125A000001NaBGQA0"/>
    <m/>
    <m/>
    <b v="0"/>
    <s v="TX"/>
    <s v="MQL"/>
    <s v="Open"/>
    <b v="0"/>
    <b v="0"/>
    <n v="0"/>
    <n v="0"/>
    <n v="2"/>
    <n v="0"/>
    <n v="1"/>
    <n v="44"/>
    <m/>
    <n v="1"/>
  </r>
  <r>
    <m/>
    <b v="0"/>
    <m/>
    <m/>
    <s v="United States"/>
    <d v="2021-05-17T17:27:30"/>
    <m/>
    <b v="0"/>
    <x v="13"/>
    <b v="0"/>
    <m/>
    <m/>
    <s v="00Q6e00001RDY9XEAX"/>
    <x v="8"/>
    <m/>
    <m/>
    <b v="1"/>
    <s v="0125A000001NaBG"/>
    <b v="0"/>
    <s v="Hazmat"/>
    <m/>
    <m/>
    <m/>
    <b v="0"/>
    <m/>
    <m/>
    <m/>
    <d v="2021-05-17T17:23:07"/>
    <s v="landing page"/>
    <d v="2021-05-17T17:23:07"/>
    <d v="2021-05-17T17:21:19"/>
    <m/>
    <s v="Facebook"/>
    <b v="0"/>
    <d v="2021-05-17T17:23:07"/>
    <d v="2021-06-14T20:14:41"/>
    <s v="All Hazards"/>
    <m/>
    <s v="0125A000001NaBGQA0"/>
    <m/>
    <m/>
    <b v="0"/>
    <s v="LA"/>
    <s v="MQL"/>
    <s v="Open"/>
    <b v="0"/>
    <b v="0"/>
    <n v="0"/>
    <n v="0"/>
    <n v="1"/>
    <n v="0"/>
    <n v="1"/>
    <n v="43"/>
    <m/>
    <n v="1"/>
  </r>
  <r>
    <m/>
    <b v="0"/>
    <m/>
    <m/>
    <s v="Australia"/>
    <d v="2021-05-16T07:56:12"/>
    <m/>
    <b v="0"/>
    <x v="13"/>
    <b v="0"/>
    <m/>
    <m/>
    <s v="00Q6e00001RDXFoEAP"/>
    <x v="8"/>
    <m/>
    <m/>
    <b v="1"/>
    <s v="0125A000001NaBG"/>
    <b v="0"/>
    <s v="Hazmat"/>
    <m/>
    <m/>
    <m/>
    <b v="0"/>
    <m/>
    <m/>
    <m/>
    <d v="2021-05-16T07:55:39"/>
    <s v="landing page"/>
    <d v="2021-05-16T07:55:38"/>
    <d v="2021-05-16T07:53:51"/>
    <m/>
    <s v="Facebook"/>
    <b v="0"/>
    <d v="2021-05-25T07:00:00"/>
    <d v="2021-05-30T04:24:41"/>
    <s v="All Hazards"/>
    <m/>
    <s v="0125A000001NaBGQA0"/>
    <m/>
    <m/>
    <b v="0"/>
    <s v="NSW"/>
    <s v="MQL"/>
    <s v="Open"/>
    <b v="0"/>
    <b v="0"/>
    <n v="0"/>
    <n v="0"/>
    <n v="1"/>
    <n v="0"/>
    <n v="1"/>
    <n v="66"/>
    <m/>
    <n v="1"/>
  </r>
  <r>
    <m/>
    <b v="0"/>
    <m/>
    <m/>
    <s v="Australia"/>
    <d v="2021-06-25T13:13:27"/>
    <m/>
    <b v="0"/>
    <x v="13"/>
    <b v="0"/>
    <m/>
    <m/>
    <s v="00Q6e00001Tnd8jEAB"/>
    <x v="8"/>
    <m/>
    <m/>
    <b v="1"/>
    <s v="0125A000001NaBG"/>
    <b v="0"/>
    <s v="Hazmat"/>
    <m/>
    <m/>
    <m/>
    <b v="0"/>
    <m/>
    <m/>
    <m/>
    <d v="2021-06-16T01:11:59"/>
    <s v="landing page"/>
    <d v="2021-06-16T01:11:59"/>
    <d v="2021-06-16T01:10:22"/>
    <m/>
    <s v="Facebook"/>
    <b v="0"/>
    <d v="2021-06-16T01:12:04"/>
    <d v="2021-06-16T01:12:00"/>
    <s v="All Hazards"/>
    <m/>
    <s v="0125A000001NaBGQA0"/>
    <m/>
    <m/>
    <b v="0"/>
    <s v="SA"/>
    <s v="MQL"/>
    <s v="Open"/>
    <b v="0"/>
    <b v="0"/>
    <n v="0"/>
    <n v="0"/>
    <n v="1"/>
    <n v="0"/>
    <n v="1"/>
    <n v="45"/>
    <m/>
    <n v="1"/>
  </r>
  <r>
    <s v="Berks County"/>
    <b v="0"/>
    <m/>
    <m/>
    <s v="UNITED STATES"/>
    <d v="2021-05-14T02:09:50"/>
    <m/>
    <b v="0"/>
    <x v="13"/>
    <b v="0"/>
    <m/>
    <m/>
    <s v="00Q6e00001RDVx5EAH"/>
    <x v="8"/>
    <m/>
    <m/>
    <b v="1"/>
    <s v="0125A000001NaBG"/>
    <b v="0"/>
    <s v="Hazmat"/>
    <m/>
    <m/>
    <m/>
    <b v="0"/>
    <m/>
    <m/>
    <m/>
    <d v="2021-05-14T02:08:22"/>
    <s v="landing page"/>
    <d v="2021-05-14T02:08:21"/>
    <d v="2021-05-14T02:06:54"/>
    <s v="//m.facebook.com"/>
    <s v="Facebook"/>
    <b v="0"/>
    <d v="2021-05-14T02:08:24"/>
    <d v="2021-05-14T02:08:22"/>
    <s v="All Hazards"/>
    <m/>
    <s v="0125A000001NaBGQA0"/>
    <m/>
    <m/>
    <b v="0"/>
    <s v="PA"/>
    <s v="MQL"/>
    <s v="Open"/>
    <b v="0"/>
    <b v="0"/>
    <n v="0"/>
    <n v="0"/>
    <n v="2"/>
    <n v="0"/>
    <n v="1"/>
    <n v="40"/>
    <m/>
    <n v="1"/>
  </r>
  <r>
    <m/>
    <b v="0"/>
    <m/>
    <m/>
    <s v="UNITED STATES"/>
    <d v="2021-05-14T08:37:39"/>
    <m/>
    <b v="0"/>
    <x v="13"/>
    <b v="0"/>
    <m/>
    <m/>
    <s v="00Q6e00001RDW3rEAH"/>
    <x v="8"/>
    <m/>
    <m/>
    <b v="1"/>
    <s v="0125A000001NaBG"/>
    <b v="0"/>
    <s v="Hazmat"/>
    <m/>
    <m/>
    <m/>
    <b v="0"/>
    <m/>
    <m/>
    <m/>
    <d v="2021-05-14T08:37:08"/>
    <s v="landing page"/>
    <d v="2021-05-14T08:37:08"/>
    <d v="2021-05-14T08:30:24"/>
    <s v="//m.facebook.com"/>
    <s v="Facebook"/>
    <b v="0"/>
    <d v="2021-05-14T08:37:19"/>
    <d v="2021-06-10T11:34:33"/>
    <s v="All Hazards"/>
    <m/>
    <s v="0125A000001NaBGQA0"/>
    <m/>
    <m/>
    <b v="0"/>
    <s v="CA"/>
    <s v="MQL"/>
    <s v="Open"/>
    <b v="0"/>
    <b v="0"/>
    <n v="0"/>
    <n v="0"/>
    <n v="2"/>
    <n v="0"/>
    <n v="1"/>
    <n v="50"/>
    <m/>
    <n v="1"/>
  </r>
  <r>
    <m/>
    <b v="0"/>
    <m/>
    <m/>
    <s v="UNITED STATES"/>
    <d v="2021-05-14T11:51:53"/>
    <m/>
    <b v="0"/>
    <x v="13"/>
    <b v="0"/>
    <m/>
    <m/>
    <s v="00Q6e00001RDW7FEAX"/>
    <x v="8"/>
    <m/>
    <m/>
    <b v="1"/>
    <s v="0125A000001NaBG"/>
    <b v="0"/>
    <s v="Hazmat"/>
    <m/>
    <m/>
    <m/>
    <b v="0"/>
    <m/>
    <m/>
    <m/>
    <d v="2021-05-14T11:51:07"/>
    <s v="landing page"/>
    <d v="2021-05-14T11:51:07"/>
    <d v="2021-05-14T11:49:59"/>
    <m/>
    <s v="Facebook"/>
    <b v="0"/>
    <d v="2021-05-14T11:51:22"/>
    <d v="2021-05-14T11:51:08"/>
    <s v="All Hazards"/>
    <m/>
    <s v="0125A000001NaBGQA0"/>
    <m/>
    <m/>
    <b v="0"/>
    <s v="OK"/>
    <s v="MQL"/>
    <s v="Open"/>
    <b v="0"/>
    <b v="0"/>
    <n v="0"/>
    <n v="0"/>
    <n v="2"/>
    <n v="0"/>
    <n v="1"/>
    <n v="41"/>
    <m/>
    <n v="1"/>
  </r>
  <r>
    <m/>
    <b v="0"/>
    <m/>
    <m/>
    <s v="UNITED STATES"/>
    <d v="2021-05-14T21:51:37"/>
    <m/>
    <b v="0"/>
    <x v="13"/>
    <b v="0"/>
    <m/>
    <m/>
    <s v="00Q6e00001RDWoqEAH"/>
    <x v="8"/>
    <m/>
    <m/>
    <b v="1"/>
    <s v="0125A000001NaBG"/>
    <b v="0"/>
    <s v="Hazmat"/>
    <m/>
    <m/>
    <m/>
    <b v="0"/>
    <m/>
    <m/>
    <m/>
    <d v="2021-05-14T21:50:45"/>
    <s v="landing page"/>
    <d v="2021-05-14T21:50:45"/>
    <d v="2021-05-14T21:48:37"/>
    <m/>
    <s v="Facebook"/>
    <b v="0"/>
    <d v="2021-05-14T21:50:48"/>
    <d v="2021-05-14T21:50:46"/>
    <s v="All Hazards"/>
    <m/>
    <s v="0125A000001NaBGQA0"/>
    <m/>
    <m/>
    <b v="0"/>
    <s v="AL"/>
    <s v="MQL"/>
    <s v="Open"/>
    <b v="0"/>
    <b v="0"/>
    <n v="0"/>
    <n v="0"/>
    <n v="2"/>
    <n v="0"/>
    <n v="1"/>
    <n v="40"/>
    <m/>
    <n v="1"/>
  </r>
  <r>
    <m/>
    <b v="0"/>
    <m/>
    <m/>
    <s v="UNITED STATES"/>
    <d v="2021-05-15T01:26:25"/>
    <m/>
    <b v="0"/>
    <x v="13"/>
    <b v="0"/>
    <m/>
    <m/>
    <s v="00Q6e00001RDWtMEAX"/>
    <x v="8"/>
    <m/>
    <m/>
    <b v="1"/>
    <s v="0125A000001NaBG"/>
    <b v="0"/>
    <s v="Hazmat"/>
    <m/>
    <m/>
    <m/>
    <b v="0"/>
    <m/>
    <m/>
    <m/>
    <d v="2021-05-15T01:25:11"/>
    <s v="landing page"/>
    <d v="2021-05-15T01:25:11"/>
    <d v="2021-05-15T01:24:19"/>
    <m/>
    <s v="Facebook"/>
    <b v="0"/>
    <d v="2021-05-15T01:25:14"/>
    <d v="2021-05-15T01:25:12"/>
    <s v="All Hazards"/>
    <m/>
    <s v="0125A000001NaBGQA0"/>
    <m/>
    <m/>
    <b v="0"/>
    <s v="NC"/>
    <s v="MQL"/>
    <s v="Open"/>
    <b v="0"/>
    <b v="0"/>
    <n v="0"/>
    <n v="0"/>
    <n v="2"/>
    <n v="0"/>
    <n v="1"/>
    <n v="40"/>
    <m/>
    <n v="1"/>
  </r>
  <r>
    <m/>
    <b v="0"/>
    <m/>
    <m/>
    <s v="UNITED STATES"/>
    <d v="2021-05-27T15:30:53"/>
    <m/>
    <b v="0"/>
    <x v="13"/>
    <b v="0"/>
    <m/>
    <m/>
    <s v="00Q6e00001RDiyxEAD"/>
    <x v="8"/>
    <m/>
    <m/>
    <b v="1"/>
    <s v="0125A000001NaBG"/>
    <b v="0"/>
    <s v="Hazmat"/>
    <m/>
    <m/>
    <m/>
    <b v="0"/>
    <m/>
    <m/>
    <m/>
    <d v="2021-05-20T21:21:51"/>
    <s v="landing page"/>
    <d v="2021-05-20T21:21:51"/>
    <d v="2021-05-20T21:20:41"/>
    <s v="//m.facebook.com"/>
    <s v="Facebook"/>
    <b v="0"/>
    <d v="2021-05-20T21:21:54"/>
    <d v="2021-05-20T21:21:52"/>
    <m/>
    <m/>
    <s v="0125A000001NaBGQA0"/>
    <m/>
    <m/>
    <b v="0"/>
    <s v="PA"/>
    <s v="MQL"/>
    <s v="Open"/>
    <b v="0"/>
    <b v="0"/>
    <n v="0"/>
    <n v="0"/>
    <n v="2"/>
    <n v="0"/>
    <n v="1"/>
    <n v="46"/>
    <m/>
    <n v="1"/>
  </r>
  <r>
    <m/>
    <b v="0"/>
    <m/>
    <m/>
    <s v="UNITED STATES"/>
    <d v="2021-05-27T15:30:53"/>
    <m/>
    <b v="0"/>
    <x v="13"/>
    <b v="0"/>
    <m/>
    <m/>
    <s v="00Q6e00001RDiz0EAD"/>
    <x v="8"/>
    <m/>
    <m/>
    <b v="1"/>
    <s v="0125A000001NaBG"/>
    <b v="0"/>
    <s v="Hazmat"/>
    <m/>
    <m/>
    <m/>
    <b v="0"/>
    <m/>
    <m/>
    <m/>
    <d v="2021-05-23T23:51:06"/>
    <s v="landing page"/>
    <d v="2021-05-23T23:51:06"/>
    <d v="2021-05-23T23:45:44"/>
    <s v="//m.facebook.com"/>
    <s v="Facebook"/>
    <b v="0"/>
    <d v="2021-05-23T23:51:09"/>
    <d v="2021-05-29T01:40:11"/>
    <m/>
    <m/>
    <s v="0125A000001NaBGQA0"/>
    <m/>
    <m/>
    <b v="0"/>
    <s v="AR"/>
    <s v="MQL"/>
    <s v="Open"/>
    <b v="0"/>
    <b v="0"/>
    <n v="0"/>
    <n v="0"/>
    <n v="2"/>
    <n v="0"/>
    <n v="1"/>
    <n v="47"/>
    <m/>
    <n v="1"/>
  </r>
  <r>
    <m/>
    <b v="0"/>
    <m/>
    <m/>
    <s v="United States"/>
    <d v="2021-06-25T13:13:27"/>
    <m/>
    <b v="0"/>
    <x v="13"/>
    <b v="0"/>
    <m/>
    <m/>
    <s v="00Q6e00001Tnd8iEAB"/>
    <x v="8"/>
    <m/>
    <m/>
    <b v="1"/>
    <s v="0125A000001NaBG"/>
    <b v="0"/>
    <s v="Hazmat"/>
    <m/>
    <m/>
    <m/>
    <b v="0"/>
    <m/>
    <m/>
    <m/>
    <d v="2021-06-16T00:51:16"/>
    <s v="landing page"/>
    <d v="2021-06-16T00:51:15"/>
    <d v="2021-06-16T00:49:57"/>
    <m/>
    <s v="LinkedIn"/>
    <b v="0"/>
    <d v="2021-06-16T19:45:54"/>
    <d v="2021-06-16T19:45:52"/>
    <s v="All Hazards"/>
    <m/>
    <s v="0125A000001NaBGQA0"/>
    <m/>
    <m/>
    <b v="0"/>
    <s v="PA"/>
    <s v="MQL"/>
    <s v="Open"/>
    <b v="0"/>
    <b v="0"/>
    <n v="0"/>
    <n v="0"/>
    <n v="1"/>
    <n v="0"/>
    <n v="1"/>
    <n v="61"/>
    <m/>
    <n v="1"/>
  </r>
  <r>
    <m/>
    <b v="0"/>
    <m/>
    <m/>
    <s v="Sweden"/>
    <d v="2020-11-18T13:31:02"/>
    <m/>
    <b v="0"/>
    <x v="13"/>
    <b v="0"/>
    <m/>
    <m/>
    <s v="00Q5A00001RGZJIUA5"/>
    <x v="8"/>
    <m/>
    <m/>
    <b v="1"/>
    <s v="0125A000001NaBG"/>
    <b v="0"/>
    <s v="Hazmat"/>
    <m/>
    <m/>
    <m/>
    <b v="0"/>
    <m/>
    <m/>
    <m/>
    <d v="2020-11-04T14:00:09"/>
    <s v="landing page"/>
    <d v="2020-11-04T14:00:08"/>
    <d v="2020-09-30T15:09:13"/>
    <m/>
    <m/>
    <b v="0"/>
    <d v="2020-11-17T09:29:25"/>
    <d v="2021-06-28T15:07:58"/>
    <s v="All Hazards"/>
    <m/>
    <s v="0125A000001NaBGQA0"/>
    <m/>
    <m/>
    <b v="0"/>
    <s v="Kavlinge"/>
    <s v="Nurturing"/>
    <s v="Open"/>
    <b v="0"/>
    <b v="0"/>
    <n v="0"/>
    <n v="0"/>
    <n v="1"/>
    <n v="0"/>
    <n v="1"/>
    <n v="12"/>
    <m/>
    <n v="1"/>
  </r>
  <r>
    <m/>
    <b v="0"/>
    <m/>
    <m/>
    <s v="Nederland"/>
    <d v="2020-11-18T13:31:02"/>
    <m/>
    <b v="0"/>
    <x v="13"/>
    <b v="0"/>
    <m/>
    <m/>
    <s v="00Q5A00001RGZJRUA5"/>
    <x v="8"/>
    <m/>
    <m/>
    <b v="1"/>
    <s v="0125A000001NaBG"/>
    <b v="0"/>
    <s v="Hazmat"/>
    <m/>
    <m/>
    <m/>
    <b v="0"/>
    <m/>
    <m/>
    <m/>
    <d v="2020-11-11T15:31:27"/>
    <s v="landing page"/>
    <d v="2020-11-11T15:31:26"/>
    <d v="2020-11-11T15:29:11"/>
    <m/>
    <m/>
    <b v="0"/>
    <d v="2021-05-20T16:35:50"/>
    <d v="2021-06-16T15:01:07"/>
    <s v="All Hazards"/>
    <m/>
    <s v="0125A000001NaBGQA0"/>
    <m/>
    <m/>
    <b v="0"/>
    <s v="Flevoland"/>
    <s v="Nurturing"/>
    <s v="Open"/>
    <b v="0"/>
    <b v="0"/>
    <n v="0"/>
    <n v="0"/>
    <n v="1"/>
    <n v="0"/>
    <n v="1"/>
    <n v="5"/>
    <m/>
    <n v="1"/>
  </r>
  <r>
    <m/>
    <b v="0"/>
    <m/>
    <m/>
    <s v="Malaysia"/>
    <d v="2020-11-18T13:33:46"/>
    <m/>
    <b v="0"/>
    <x v="13"/>
    <b v="0"/>
    <m/>
    <m/>
    <s v="00Q5A00001RGZJkUAP"/>
    <x v="8"/>
    <m/>
    <m/>
    <b v="1"/>
    <s v="0125A000001NaBG"/>
    <b v="0"/>
    <s v="Hazmat"/>
    <m/>
    <m/>
    <m/>
    <b v="0"/>
    <m/>
    <m/>
    <m/>
    <d v="2020-11-16T07:40:05"/>
    <s v="landing page"/>
    <d v="2020-11-16T07:40:05"/>
    <d v="2020-11-16T07:38:09"/>
    <m/>
    <m/>
    <b v="0"/>
    <d v="2020-11-16T07:40:06"/>
    <d v="2021-04-09T21:49:40"/>
    <s v="All Hazards"/>
    <m/>
    <s v="0125A000001NaBGQA0"/>
    <m/>
    <m/>
    <b v="0"/>
    <s v="Petaling Jaya"/>
    <s v="Nurturing"/>
    <s v="Open"/>
    <b v="0"/>
    <b v="0"/>
    <n v="0"/>
    <n v="0"/>
    <n v="1"/>
    <n v="0"/>
    <n v="1"/>
    <n v="0"/>
    <m/>
    <n v="1"/>
  </r>
  <r>
    <m/>
    <b v="0"/>
    <m/>
    <m/>
    <s v="Australia"/>
    <d v="2020-11-18T13:33:46"/>
    <m/>
    <b v="0"/>
    <x v="13"/>
    <b v="0"/>
    <m/>
    <m/>
    <s v="00Q5A00001RGZJhUAP"/>
    <x v="8"/>
    <m/>
    <m/>
    <b v="1"/>
    <s v="0125A000001NaBG"/>
    <b v="0"/>
    <s v="Hazmat"/>
    <m/>
    <m/>
    <m/>
    <b v="0"/>
    <m/>
    <m/>
    <m/>
    <d v="2020-11-07T06:56:06"/>
    <s v="landing page"/>
    <d v="2020-11-07T06:56:05"/>
    <d v="2020-11-07T06:55:13"/>
    <m/>
    <m/>
    <b v="0"/>
    <d v="2021-06-18T09:48:04"/>
    <d v="2021-06-10T01:52:13"/>
    <s v="All Hazards"/>
    <m/>
    <s v="0125A000001NaBGQA0"/>
    <m/>
    <m/>
    <b v="0"/>
    <s v="ACT"/>
    <s v="Nurturing"/>
    <s v="Open"/>
    <b v="0"/>
    <b v="0"/>
    <n v="0"/>
    <n v="0"/>
    <n v="2"/>
    <n v="0"/>
    <n v="1"/>
    <n v="12"/>
    <m/>
    <n v="1"/>
  </r>
  <r>
    <s v="Joplin"/>
    <b v="0"/>
    <m/>
    <m/>
    <s v="United States"/>
    <d v="2021-06-25T14:04:28"/>
    <m/>
    <b v="0"/>
    <x v="13"/>
    <b v="0"/>
    <m/>
    <m/>
    <s v="00Q6e00001TndCnEAJ"/>
    <x v="8"/>
    <m/>
    <m/>
    <b v="1"/>
    <s v="0125A000001NaBG"/>
    <b v="0"/>
    <s v="Hazmat"/>
    <m/>
    <m/>
    <m/>
    <b v="0"/>
    <m/>
    <m/>
    <m/>
    <d v="2021-06-23T01:17:26"/>
    <s v="landing page"/>
    <d v="2021-06-23T01:17:26"/>
    <d v="2021-06-21T12:43:24"/>
    <m/>
    <s v="Bing Natural Search"/>
    <b v="0"/>
    <d v="2021-06-27T17:29:35"/>
    <d v="2021-06-23T01:17:26"/>
    <s v="All Hazards"/>
    <m/>
    <s v="0125A000001NaBGQA0"/>
    <m/>
    <m/>
    <b v="0"/>
    <s v="MO"/>
    <s v="Nurturing"/>
    <s v="Open"/>
    <b v="0"/>
    <b v="0"/>
    <n v="0"/>
    <n v="0"/>
    <n v="2"/>
    <n v="0"/>
    <n v="1"/>
    <n v="32"/>
    <m/>
    <n v="1"/>
  </r>
  <r>
    <m/>
    <b v="0"/>
    <m/>
    <m/>
    <s v="UNITED STATES"/>
    <d v="2021-03-23T14:55:40"/>
    <m/>
    <b v="0"/>
    <x v="13"/>
    <b v="0"/>
    <m/>
    <m/>
    <s v="00Q5A00001RCPEgUAP"/>
    <x v="8"/>
    <m/>
    <m/>
    <b v="1"/>
    <s v="0125A000001NaBG"/>
    <b v="0"/>
    <s v="Law Enforcement"/>
    <m/>
    <m/>
    <m/>
    <b v="0"/>
    <m/>
    <m/>
    <m/>
    <d v="2021-03-23T14:51:11"/>
    <s v="landing page"/>
    <d v="2021-03-23T14:51:10"/>
    <d v="2021-03-23T14:50:01"/>
    <m/>
    <m/>
    <b v="0"/>
    <d v="2021-03-23T14:51:13"/>
    <d v="2021-06-07T15:50:11"/>
    <s v="Drugs"/>
    <m/>
    <s v="0125A000001NaBGQA0"/>
    <m/>
    <m/>
    <b v="0"/>
    <s v="IL"/>
    <s v="MQL"/>
    <s v="Open"/>
    <b v="0"/>
    <b v="0"/>
    <n v="0"/>
    <n v="0"/>
    <n v="3"/>
    <n v="0"/>
    <n v="1"/>
    <n v="43"/>
    <m/>
    <n v="1"/>
  </r>
  <r>
    <m/>
    <b v="0"/>
    <m/>
    <m/>
    <s v="UNITED STATES"/>
    <d v="2021-03-26T12:10:58"/>
    <m/>
    <b v="0"/>
    <x v="13"/>
    <b v="0"/>
    <m/>
    <m/>
    <s v="00Q5A00001RCUCRUA5"/>
    <x v="8"/>
    <m/>
    <m/>
    <b v="1"/>
    <s v="0125A000001NaBG"/>
    <b v="0"/>
    <s v="Law Enforcement"/>
    <m/>
    <m/>
    <m/>
    <b v="0"/>
    <m/>
    <m/>
    <m/>
    <d v="2021-03-26T12:10:18"/>
    <s v="landing page"/>
    <d v="2021-03-26T12:10:18"/>
    <d v="2021-03-26T12:08:12"/>
    <m/>
    <m/>
    <b v="0"/>
    <d v="2021-03-31T14:16:19"/>
    <d v="2021-03-31T14:14:20"/>
    <s v="Drugs"/>
    <m/>
    <s v="0125A000001NaBGQA0"/>
    <m/>
    <m/>
    <b v="0"/>
    <s v="AL"/>
    <s v="MQL"/>
    <s v="Open"/>
    <b v="0"/>
    <b v="0"/>
    <n v="0"/>
    <n v="0"/>
    <n v="3"/>
    <n v="0"/>
    <n v="1"/>
    <n v="40"/>
    <m/>
    <n v="1"/>
  </r>
  <r>
    <m/>
    <b v="0"/>
    <m/>
    <m/>
    <s v="UNITED STATES"/>
    <d v="2021-06-09T14:00:01"/>
    <m/>
    <b v="0"/>
    <x v="13"/>
    <b v="0"/>
    <m/>
    <m/>
    <s v="00Q6e00001RDucLEAT"/>
    <x v="8"/>
    <m/>
    <m/>
    <b v="1"/>
    <s v="0125A000001NaBG"/>
    <b v="0"/>
    <s v="Law Enforcement"/>
    <m/>
    <m/>
    <m/>
    <b v="0"/>
    <m/>
    <m/>
    <m/>
    <d v="2021-06-08T14:15:07"/>
    <s v="landing page"/>
    <d v="2021-06-08T14:15:06"/>
    <d v="2021-06-08T14:14:46"/>
    <m/>
    <m/>
    <b v="0"/>
    <d v="2021-06-08T14:15:38"/>
    <d v="2021-06-08T14:15:38"/>
    <s v="Drugs"/>
    <m/>
    <s v="0125A000001NaBGQA0"/>
    <m/>
    <m/>
    <b v="0"/>
    <s v="MD"/>
    <s v="MQL"/>
    <s v="Open"/>
    <b v="0"/>
    <b v="0"/>
    <n v="0"/>
    <n v="0"/>
    <n v="3"/>
    <n v="0"/>
    <n v="1"/>
    <n v="54"/>
    <m/>
    <n v="1"/>
  </r>
  <r>
    <m/>
    <b v="0"/>
    <m/>
    <m/>
    <s v="UNITED STATES"/>
    <d v="2021-03-22T23:20:04"/>
    <m/>
    <b v="0"/>
    <x v="13"/>
    <b v="0"/>
    <m/>
    <m/>
    <s v="00Q5A00001RCO2pUAH"/>
    <x v="8"/>
    <m/>
    <m/>
    <b v="1"/>
    <s v="0125A000001NaBG"/>
    <b v="0"/>
    <s v="Law Enforcement"/>
    <m/>
    <m/>
    <m/>
    <b v="0"/>
    <m/>
    <m/>
    <m/>
    <d v="2021-03-22T23:17:55"/>
    <s v="landing page"/>
    <d v="2021-03-22T23:17:55"/>
    <d v="2021-03-22T23:16:55"/>
    <m/>
    <m/>
    <b v="0"/>
    <d v="2021-03-23T17:00:00"/>
    <d v="2021-04-09T21:53:50"/>
    <s v="CWAs;Drugs;All Hazards"/>
    <m/>
    <s v="0125A000001NaBGQA0"/>
    <m/>
    <m/>
    <b v="0"/>
    <m/>
    <s v="MQL"/>
    <s v="Open"/>
    <b v="0"/>
    <b v="0"/>
    <n v="0"/>
    <n v="0"/>
    <n v="4"/>
    <n v="0"/>
    <n v="1"/>
    <n v="40"/>
    <m/>
    <n v="1"/>
  </r>
  <r>
    <m/>
    <b v="0"/>
    <m/>
    <m/>
    <s v="UNITED STATES"/>
    <d v="2021-06-09T14:00:01"/>
    <m/>
    <b v="0"/>
    <x v="13"/>
    <b v="0"/>
    <m/>
    <m/>
    <s v="00Q6e00001RDubVEAT"/>
    <x v="8"/>
    <m/>
    <m/>
    <b v="1"/>
    <s v="0125A000001NaBG"/>
    <b v="0"/>
    <s v="Law Enforcement"/>
    <m/>
    <m/>
    <m/>
    <b v="0"/>
    <m/>
    <m/>
    <m/>
    <d v="2021-05-26T15:59:12"/>
    <s v="landing page"/>
    <d v="2021-05-26T15:59:11"/>
    <d v="2021-05-26T15:57:59"/>
    <m/>
    <m/>
    <b v="0"/>
    <d v="2021-06-14T17:18:43"/>
    <d v="2021-06-14T17:18:43"/>
    <s v="Drugs"/>
    <m/>
    <s v="0125A000001NaBGQA0"/>
    <m/>
    <m/>
    <b v="0"/>
    <s v="SC"/>
    <s v="MQL"/>
    <s v="Open"/>
    <b v="0"/>
    <b v="0"/>
    <n v="0"/>
    <n v="0"/>
    <n v="2"/>
    <n v="0"/>
    <n v="1"/>
    <n v="51"/>
    <m/>
    <n v="1"/>
  </r>
  <r>
    <m/>
    <b v="0"/>
    <m/>
    <m/>
    <s v="UNITED STATES"/>
    <d v="2021-06-09T14:00:01"/>
    <m/>
    <b v="0"/>
    <x v="13"/>
    <b v="0"/>
    <m/>
    <m/>
    <s v="00Q6e00001RDub4EAD"/>
    <x v="3"/>
    <m/>
    <m/>
    <b v="1"/>
    <s v="0125A000001NaBG"/>
    <b v="0"/>
    <s v="Law Enforcement"/>
    <m/>
    <m/>
    <m/>
    <b v="0"/>
    <m/>
    <m/>
    <m/>
    <d v="2021-05-20T23:12:23"/>
    <s v="landing page"/>
    <d v="2021-05-20T23:12:23"/>
    <d v="2021-05-20T23:12:01"/>
    <m/>
    <m/>
    <b v="0"/>
    <d v="2021-05-20T23:12:25"/>
    <d v="2021-05-20T23:12:23"/>
    <s v="Drugs"/>
    <m/>
    <s v="0125A000001NaBGQA0"/>
    <m/>
    <m/>
    <b v="0"/>
    <s v="IL"/>
    <s v="MQL"/>
    <s v="Open"/>
    <b v="0"/>
    <b v="0"/>
    <n v="0"/>
    <n v="0"/>
    <n v="3"/>
    <n v="0"/>
    <n v="1"/>
    <n v="48"/>
    <m/>
    <n v="1"/>
  </r>
  <r>
    <m/>
    <b v="0"/>
    <m/>
    <m/>
    <s v="UNITED STATES"/>
    <d v="2021-06-09T14:00:01"/>
    <m/>
    <b v="0"/>
    <x v="13"/>
    <b v="0"/>
    <d v="2021-06-09T00:00:00"/>
    <m/>
    <s v="00Q6e00001RDuc1EAD"/>
    <x v="3"/>
    <m/>
    <m/>
    <b v="1"/>
    <s v="0125A000001NaBG"/>
    <b v="0"/>
    <s v="Law Enforcement"/>
    <m/>
    <m/>
    <m/>
    <b v="0"/>
    <m/>
    <m/>
    <m/>
    <d v="2021-06-01T12:30:24"/>
    <s v="landing page"/>
    <d v="2021-06-01T12:30:24"/>
    <d v="2021-06-01T12:28:46"/>
    <m/>
    <m/>
    <b v="0"/>
    <d v="2021-06-01T12:30:24"/>
    <d v="2021-06-01T12:30:24"/>
    <s v="Drugs"/>
    <m/>
    <s v="0125A000001NaBGQA0"/>
    <m/>
    <m/>
    <b v="0"/>
    <s v="NY"/>
    <s v="MQL"/>
    <s v="Open"/>
    <b v="0"/>
    <b v="0"/>
    <n v="0"/>
    <n v="0"/>
    <n v="3"/>
    <n v="0"/>
    <n v="1"/>
    <n v="43"/>
    <m/>
    <n v="1"/>
  </r>
  <r>
    <m/>
    <b v="0"/>
    <m/>
    <m/>
    <s v="UNITED STATES"/>
    <d v="2021-06-09T14:00:01"/>
    <m/>
    <b v="0"/>
    <x v="13"/>
    <b v="0"/>
    <m/>
    <m/>
    <s v="00Q6e00001RDucIEAT"/>
    <x v="3"/>
    <m/>
    <m/>
    <b v="1"/>
    <s v="0125A000001NaBG"/>
    <b v="0"/>
    <s v="Law Enforcement"/>
    <m/>
    <m/>
    <m/>
    <b v="0"/>
    <m/>
    <m/>
    <m/>
    <d v="2021-06-07T17:41:53"/>
    <s v="landing page"/>
    <d v="2021-06-07T17:41:53"/>
    <d v="2021-06-07T16:45:54"/>
    <m/>
    <m/>
    <b v="0"/>
    <d v="2021-06-07T17:41:53"/>
    <d v="2021-06-07T17:41:53"/>
    <s v="Drugs"/>
    <m/>
    <s v="0125A000001NaBGQA0"/>
    <m/>
    <m/>
    <b v="0"/>
    <s v="KS"/>
    <s v="MQL"/>
    <s v="Open"/>
    <b v="0"/>
    <b v="0"/>
    <n v="0"/>
    <n v="0"/>
    <n v="3"/>
    <n v="0"/>
    <n v="1"/>
    <n v="49"/>
    <m/>
    <n v="1"/>
  </r>
  <r>
    <m/>
    <b v="0"/>
    <m/>
    <m/>
    <s v="UNITED STATES"/>
    <d v="2021-06-09T14:00:01"/>
    <m/>
    <b v="0"/>
    <x v="13"/>
    <b v="0"/>
    <m/>
    <m/>
    <s v="00Q6e00001RDub7EAD"/>
    <x v="8"/>
    <m/>
    <m/>
    <b v="1"/>
    <s v="0125A000001NaBG"/>
    <b v="0"/>
    <s v="Law Enforcement"/>
    <m/>
    <m/>
    <m/>
    <b v="0"/>
    <m/>
    <m/>
    <m/>
    <d v="2021-05-25T18:34:27"/>
    <s v="landing page"/>
    <d v="2021-05-25T18:34:27"/>
    <d v="2021-05-25T18:32:30"/>
    <m/>
    <m/>
    <b v="0"/>
    <d v="2021-05-25T18:34:27"/>
    <d v="2021-05-25T18:34:27"/>
    <s v="Drugs"/>
    <m/>
    <s v="0125A000001NaBGQA0"/>
    <m/>
    <m/>
    <b v="0"/>
    <s v="VA"/>
    <s v="MQL"/>
    <s v="Open"/>
    <b v="0"/>
    <b v="0"/>
    <n v="0"/>
    <n v="0"/>
    <n v="3"/>
    <n v="0"/>
    <n v="1"/>
    <n v="47"/>
    <m/>
    <n v="1"/>
  </r>
  <r>
    <m/>
    <b v="0"/>
    <m/>
    <m/>
    <s v="UNITED STATES"/>
    <d v="2021-06-09T14:00:01"/>
    <m/>
    <b v="0"/>
    <x v="13"/>
    <b v="0"/>
    <m/>
    <m/>
    <s v="00Q6e00001RDubCEAT"/>
    <x v="8"/>
    <m/>
    <m/>
    <b v="1"/>
    <s v="0125A000001NaBG"/>
    <b v="0"/>
    <s v="Law Enforcement"/>
    <m/>
    <m/>
    <m/>
    <b v="0"/>
    <m/>
    <m/>
    <m/>
    <d v="2021-05-25T19:24:12"/>
    <s v="landing page"/>
    <d v="2021-05-25T19:24:11"/>
    <d v="2021-05-25T19:23:34"/>
    <m/>
    <m/>
    <b v="0"/>
    <d v="2021-05-25T19:24:53"/>
    <d v="2021-05-25T19:24:53"/>
    <s v="Drugs"/>
    <m/>
    <s v="0125A000001NaBGQA0"/>
    <m/>
    <m/>
    <b v="0"/>
    <s v="VA"/>
    <s v="MQL"/>
    <s v="Open"/>
    <b v="0"/>
    <b v="0"/>
    <n v="0"/>
    <n v="0"/>
    <n v="3"/>
    <n v="0"/>
    <n v="1"/>
    <n v="54"/>
    <m/>
    <n v="1"/>
  </r>
  <r>
    <m/>
    <b v="0"/>
    <m/>
    <m/>
    <s v="UNITED STATES"/>
    <d v="2021-06-09T14:00:01"/>
    <m/>
    <b v="0"/>
    <x v="13"/>
    <b v="0"/>
    <m/>
    <m/>
    <s v="00Q6e00001RDubFEAT"/>
    <x v="8"/>
    <m/>
    <m/>
    <b v="1"/>
    <s v="0125A000001NaBG"/>
    <b v="0"/>
    <s v="Law Enforcement"/>
    <m/>
    <m/>
    <m/>
    <b v="0"/>
    <m/>
    <m/>
    <m/>
    <d v="2021-05-25T20:20:26"/>
    <s v="landing page"/>
    <d v="2021-05-25T20:20:26"/>
    <d v="2021-05-25T20:19:32"/>
    <m/>
    <m/>
    <b v="0"/>
    <d v="2021-05-25T20:20:27"/>
    <d v="2021-06-14T13:13:08"/>
    <s v="Drugs"/>
    <m/>
    <s v="0125A000001NaBGQA0"/>
    <m/>
    <m/>
    <b v="0"/>
    <s v="MD"/>
    <s v="MQL"/>
    <s v="Open"/>
    <b v="0"/>
    <b v="0"/>
    <n v="0"/>
    <n v="0"/>
    <n v="3"/>
    <n v="0"/>
    <n v="1"/>
    <n v="46"/>
    <m/>
    <n v="1"/>
  </r>
  <r>
    <m/>
    <b v="0"/>
    <m/>
    <m/>
    <s v="United States"/>
    <d v="2021-06-09T14:00:01"/>
    <m/>
    <b v="0"/>
    <x v="13"/>
    <b v="0"/>
    <m/>
    <m/>
    <s v="00Q6e00001RDubHEAT"/>
    <x v="8"/>
    <m/>
    <m/>
    <b v="1"/>
    <s v="0125A000001NaBG"/>
    <b v="0"/>
    <s v="Law Enforcement"/>
    <m/>
    <m/>
    <m/>
    <b v="0"/>
    <m/>
    <m/>
    <m/>
    <d v="2021-05-25T20:23:33"/>
    <s v="landing page"/>
    <d v="2021-05-25T20:23:33"/>
    <d v="2021-05-25T20:22:38"/>
    <m/>
    <m/>
    <b v="0"/>
    <d v="2021-05-25T20:23:35"/>
    <d v="2021-06-14T14:46:56"/>
    <s v="Drugs"/>
    <m/>
    <s v="0125A000001NaBGQA0"/>
    <m/>
    <m/>
    <b v="0"/>
    <s v="VA"/>
    <s v="MQL"/>
    <s v="Open"/>
    <b v="0"/>
    <b v="0"/>
    <n v="0"/>
    <n v="0"/>
    <n v="3"/>
    <n v="0"/>
    <n v="1"/>
    <n v="47"/>
    <m/>
    <n v="1"/>
  </r>
  <r>
    <m/>
    <b v="0"/>
    <m/>
    <m/>
    <s v="UNITED STATES"/>
    <d v="2021-06-09T14:00:01"/>
    <m/>
    <b v="0"/>
    <x v="13"/>
    <b v="0"/>
    <m/>
    <m/>
    <s v="00Q6e00001RDubIEAT"/>
    <x v="8"/>
    <m/>
    <m/>
    <b v="1"/>
    <s v="0125A000001NaBG"/>
    <b v="0"/>
    <s v="Law Enforcement"/>
    <m/>
    <m/>
    <m/>
    <b v="0"/>
    <m/>
    <m/>
    <m/>
    <d v="2021-05-25T22:58:12"/>
    <s v="landing page"/>
    <d v="2021-05-25T22:58:11"/>
    <d v="2021-05-25T22:56:19"/>
    <m/>
    <m/>
    <b v="0"/>
    <d v="2021-06-16T14:22:24"/>
    <d v="2021-06-14T13:16:55"/>
    <s v="Drugs"/>
    <m/>
    <s v="0125A000001NaBGQA0"/>
    <m/>
    <m/>
    <b v="0"/>
    <s v="MD"/>
    <s v="MQL"/>
    <s v="Open"/>
    <b v="0"/>
    <b v="0"/>
    <n v="0"/>
    <n v="0"/>
    <n v="3"/>
    <n v="0"/>
    <n v="1"/>
    <n v="54"/>
    <m/>
    <n v="1"/>
  </r>
  <r>
    <s v="Baltimore"/>
    <b v="0"/>
    <m/>
    <m/>
    <s v="UNITED STATES"/>
    <d v="2021-06-09T14:00:01"/>
    <m/>
    <b v="0"/>
    <x v="13"/>
    <b v="0"/>
    <m/>
    <m/>
    <s v="00Q6e00001RDubLEAT"/>
    <x v="8"/>
    <m/>
    <m/>
    <b v="1"/>
    <s v="0125A000001NaBG"/>
    <b v="0"/>
    <s v="Law Enforcement"/>
    <m/>
    <m/>
    <m/>
    <b v="0"/>
    <m/>
    <m/>
    <m/>
    <d v="2021-05-26T11:25:20"/>
    <s v="landing page"/>
    <d v="2021-05-26T11:25:19"/>
    <d v="2021-05-26T11:24:01"/>
    <m/>
    <m/>
    <b v="0"/>
    <d v="2021-05-26T11:25:22"/>
    <d v="2021-05-26T11:25:20"/>
    <s v="Drugs"/>
    <m/>
    <s v="0125A000001NaBGQA0"/>
    <m/>
    <m/>
    <b v="0"/>
    <s v="MD"/>
    <s v="MQL"/>
    <s v="Open"/>
    <b v="0"/>
    <b v="0"/>
    <n v="0"/>
    <n v="0"/>
    <n v="3"/>
    <n v="0"/>
    <n v="1"/>
    <n v="48"/>
    <m/>
    <n v="1"/>
  </r>
  <r>
    <m/>
    <b v="0"/>
    <m/>
    <m/>
    <s v="UNITED STATES"/>
    <d v="2021-06-09T14:00:01"/>
    <m/>
    <b v="0"/>
    <x v="13"/>
    <b v="0"/>
    <d v="2021-06-09T00:00:00"/>
    <m/>
    <s v="00Q6e00001RDubNEAT"/>
    <x v="8"/>
    <m/>
    <m/>
    <b v="1"/>
    <s v="0125A000001NaBG"/>
    <b v="0"/>
    <s v="Law Enforcement"/>
    <m/>
    <m/>
    <m/>
    <b v="0"/>
    <m/>
    <m/>
    <m/>
    <d v="2021-05-26T12:38:38"/>
    <s v="landing page"/>
    <d v="2021-05-26T12:38:38"/>
    <d v="2021-05-26T12:36:33"/>
    <m/>
    <m/>
    <b v="0"/>
    <d v="2021-05-26T12:38:38"/>
    <d v="2021-06-14T13:14:22"/>
    <s v="Drugs"/>
    <m/>
    <s v="0125A000001NaBGQA0"/>
    <m/>
    <m/>
    <b v="0"/>
    <s v="MD"/>
    <s v="MQL"/>
    <s v="Open"/>
    <b v="0"/>
    <b v="0"/>
    <n v="0"/>
    <n v="0"/>
    <n v="3"/>
    <n v="0"/>
    <n v="1"/>
    <n v="46"/>
    <m/>
    <n v="1"/>
  </r>
  <r>
    <m/>
    <b v="0"/>
    <m/>
    <m/>
    <s v="UNITED STATES"/>
    <d v="2021-06-09T14:00:01"/>
    <m/>
    <b v="0"/>
    <x v="13"/>
    <b v="0"/>
    <m/>
    <m/>
    <s v="00Q6e00001RDubOEAT"/>
    <x v="8"/>
    <m/>
    <m/>
    <b v="1"/>
    <s v="0125A000001NaBG"/>
    <b v="0"/>
    <s v="Law Enforcement"/>
    <m/>
    <m/>
    <m/>
    <b v="0"/>
    <m/>
    <m/>
    <m/>
    <d v="2021-05-26T13:00:42"/>
    <s v="landing page"/>
    <d v="2021-05-26T13:00:41"/>
    <d v="2021-05-26T12:59:50"/>
    <m/>
    <m/>
    <b v="0"/>
    <d v="2021-05-26T13:00:42"/>
    <d v="2021-05-26T13:00:42"/>
    <s v="Drugs"/>
    <m/>
    <s v="0125A000001NaBGQA0"/>
    <m/>
    <m/>
    <b v="0"/>
    <s v="MD"/>
    <s v="MQL"/>
    <s v="Open"/>
    <b v="0"/>
    <b v="0"/>
    <n v="0"/>
    <n v="0"/>
    <n v="3"/>
    <n v="0"/>
    <n v="1"/>
    <n v="47"/>
    <m/>
    <n v="1"/>
  </r>
  <r>
    <m/>
    <b v="0"/>
    <m/>
    <m/>
    <s v="UNITED STATES"/>
    <d v="2021-06-09T14:00:01"/>
    <m/>
    <b v="0"/>
    <x v="13"/>
    <b v="0"/>
    <m/>
    <m/>
    <s v="00Q6e00001RDubPEAT"/>
    <x v="8"/>
    <m/>
    <m/>
    <b v="1"/>
    <s v="0125A000001NaBG"/>
    <b v="0"/>
    <s v="Law Enforcement"/>
    <m/>
    <m/>
    <m/>
    <b v="0"/>
    <m/>
    <m/>
    <m/>
    <d v="2021-05-26T14:01:01"/>
    <s v="landing page"/>
    <d v="2021-05-26T14:01:00"/>
    <d v="2021-05-26T14:00:04"/>
    <m/>
    <m/>
    <b v="0"/>
    <d v="2021-05-26T20:28:22"/>
    <d v="2021-05-26T20:28:21"/>
    <s v="Drugs"/>
    <m/>
    <s v="0125A000001NaBGQA0"/>
    <m/>
    <m/>
    <b v="0"/>
    <s v="MD"/>
    <s v="MQL"/>
    <s v="Open"/>
    <b v="0"/>
    <b v="0"/>
    <n v="0"/>
    <n v="0"/>
    <n v="3"/>
    <n v="0"/>
    <n v="1"/>
    <n v="56"/>
    <m/>
    <n v="1"/>
  </r>
  <r>
    <m/>
    <b v="0"/>
    <m/>
    <m/>
    <s v="UNITED STATES"/>
    <d v="2021-06-09T14:00:01"/>
    <m/>
    <b v="0"/>
    <x v="13"/>
    <b v="0"/>
    <m/>
    <m/>
    <s v="00Q6e00001RDubQEAT"/>
    <x v="8"/>
    <m/>
    <m/>
    <b v="1"/>
    <s v="0125A000001NaBG"/>
    <b v="0"/>
    <s v="Law Enforcement"/>
    <m/>
    <m/>
    <m/>
    <b v="0"/>
    <m/>
    <m/>
    <m/>
    <d v="2021-05-26T14:05:29"/>
    <s v="landing page"/>
    <d v="2021-05-26T14:05:28"/>
    <d v="2021-05-26T14:03:46"/>
    <m/>
    <m/>
    <b v="0"/>
    <d v="2021-06-24T14:21:15"/>
    <d v="2021-05-26T14:05:29"/>
    <s v="Drugs"/>
    <m/>
    <s v="0125A000001NaBGQA0"/>
    <m/>
    <m/>
    <b v="0"/>
    <s v="VA"/>
    <s v="MQL"/>
    <s v="Open"/>
    <b v="0"/>
    <b v="0"/>
    <n v="0"/>
    <n v="0"/>
    <n v="3"/>
    <n v="0"/>
    <n v="1"/>
    <n v="77"/>
    <m/>
    <n v="1"/>
  </r>
  <r>
    <m/>
    <b v="0"/>
    <m/>
    <m/>
    <s v="UNITED STATES"/>
    <d v="2021-06-09T14:00:01"/>
    <m/>
    <b v="0"/>
    <x v="13"/>
    <b v="0"/>
    <m/>
    <m/>
    <s v="00Q6e00001RDubTEAT"/>
    <x v="8"/>
    <m/>
    <m/>
    <b v="1"/>
    <s v="0125A000001NaBG"/>
    <b v="0"/>
    <s v="Law Enforcement"/>
    <m/>
    <m/>
    <m/>
    <b v="0"/>
    <m/>
    <m/>
    <m/>
    <d v="2021-05-26T15:08:47"/>
    <s v="landing page"/>
    <d v="2021-05-26T15:08:47"/>
    <d v="2021-05-26T15:07:35"/>
    <m/>
    <m/>
    <b v="0"/>
    <d v="2021-05-26T15:08:48"/>
    <d v="2021-05-26T15:08:47"/>
    <s v="Drugs"/>
    <m/>
    <s v="0125A000001NaBGQA0"/>
    <m/>
    <m/>
    <b v="0"/>
    <s v="MD"/>
    <s v="MQL"/>
    <s v="Open"/>
    <b v="0"/>
    <b v="0"/>
    <n v="0"/>
    <n v="0"/>
    <n v="3"/>
    <n v="0"/>
    <n v="1"/>
    <n v="45"/>
    <m/>
    <n v="1"/>
  </r>
  <r>
    <m/>
    <b v="0"/>
    <m/>
    <m/>
    <s v="UNITED STATES"/>
    <d v="2021-06-09T14:00:01"/>
    <m/>
    <b v="0"/>
    <x v="13"/>
    <b v="0"/>
    <m/>
    <m/>
    <s v="00Q6e00001RDubUEAT"/>
    <x v="8"/>
    <m/>
    <m/>
    <b v="1"/>
    <s v="0125A000001NaBG"/>
    <b v="0"/>
    <s v="Law Enforcement"/>
    <m/>
    <m/>
    <m/>
    <b v="0"/>
    <m/>
    <m/>
    <m/>
    <d v="2021-05-26T15:22:35"/>
    <s v="landing page"/>
    <d v="2021-05-26T15:22:34"/>
    <d v="2021-05-26T15:21:18"/>
    <m/>
    <m/>
    <b v="0"/>
    <d v="2021-05-26T15:22:35"/>
    <d v="2021-06-14T13:23:46"/>
    <s v="Drugs"/>
    <m/>
    <s v="0125A000001NaBGQA0"/>
    <m/>
    <m/>
    <b v="0"/>
    <s v="IL"/>
    <s v="MQL"/>
    <s v="Open"/>
    <b v="0"/>
    <b v="0"/>
    <n v="0"/>
    <n v="0"/>
    <n v="3"/>
    <n v="0"/>
    <n v="1"/>
    <n v="49"/>
    <m/>
    <n v="1"/>
  </r>
  <r>
    <m/>
    <b v="0"/>
    <m/>
    <m/>
    <s v="UNITED STATES"/>
    <d v="2021-06-09T14:00:01"/>
    <m/>
    <b v="0"/>
    <x v="13"/>
    <b v="0"/>
    <d v="2021-06-09T00:00:00"/>
    <m/>
    <s v="00Q6e00001RDubaEAD"/>
    <x v="8"/>
    <m/>
    <m/>
    <b v="1"/>
    <s v="0125A000001NaBG"/>
    <b v="0"/>
    <s v="Law Enforcement"/>
    <m/>
    <m/>
    <m/>
    <b v="0"/>
    <m/>
    <m/>
    <m/>
    <d v="2021-05-26T23:58:39"/>
    <s v="landing page"/>
    <d v="2021-05-26T23:58:38"/>
    <d v="2021-05-26T23:58:01"/>
    <m/>
    <m/>
    <b v="0"/>
    <d v="2021-06-23T00:45:50"/>
    <d v="2021-06-23T00:45:32"/>
    <s v="Drugs"/>
    <m/>
    <s v="0125A000001NaBGQA0"/>
    <m/>
    <m/>
    <b v="0"/>
    <s v="MD"/>
    <s v="MQL"/>
    <s v="Open"/>
    <b v="0"/>
    <b v="0"/>
    <n v="0"/>
    <n v="0"/>
    <n v="3"/>
    <n v="0"/>
    <n v="1"/>
    <n v="50"/>
    <m/>
    <n v="1"/>
  </r>
  <r>
    <m/>
    <b v="0"/>
    <m/>
    <m/>
    <s v="UNITED STATES"/>
    <d v="2021-06-09T14:00:01"/>
    <m/>
    <b v="0"/>
    <x v="13"/>
    <b v="0"/>
    <m/>
    <m/>
    <s v="00Q6e00001RDubbEAD"/>
    <x v="8"/>
    <m/>
    <m/>
    <b v="1"/>
    <s v="0125A000001NaBG"/>
    <b v="0"/>
    <s v="Law Enforcement"/>
    <m/>
    <m/>
    <m/>
    <b v="0"/>
    <m/>
    <m/>
    <m/>
    <d v="2021-05-27T06:06:18"/>
    <s v="landing page"/>
    <d v="2021-05-27T06:06:17"/>
    <d v="2021-05-27T06:03:11"/>
    <m/>
    <m/>
    <b v="0"/>
    <d v="2021-05-27T06:06:18"/>
    <d v="2021-05-27T06:06:18"/>
    <s v="Drugs"/>
    <m/>
    <s v="0125A000001NaBGQA0"/>
    <m/>
    <m/>
    <b v="0"/>
    <s v="MD"/>
    <s v="MQL"/>
    <s v="Open"/>
    <b v="0"/>
    <b v="0"/>
    <n v="0"/>
    <n v="0"/>
    <n v="3"/>
    <n v="0"/>
    <n v="1"/>
    <n v="47"/>
    <m/>
    <n v="1"/>
  </r>
  <r>
    <m/>
    <b v="0"/>
    <m/>
    <m/>
    <s v="UNITED STATES"/>
    <d v="2021-06-09T14:00:01"/>
    <m/>
    <b v="0"/>
    <x v="13"/>
    <b v="0"/>
    <d v="2021-06-09T00:00:00"/>
    <m/>
    <s v="00Q6e00001RDubcEAD"/>
    <x v="8"/>
    <m/>
    <m/>
    <b v="1"/>
    <s v="0125A000001NaBG"/>
    <b v="0"/>
    <s v="Law Enforcement"/>
    <m/>
    <m/>
    <m/>
    <b v="0"/>
    <m/>
    <m/>
    <m/>
    <d v="2021-05-27T09:45:15"/>
    <s v="landing page"/>
    <d v="2021-05-27T09:45:14"/>
    <d v="2021-05-27T09:43:51"/>
    <m/>
    <m/>
    <b v="0"/>
    <d v="2021-05-27T09:45:15"/>
    <d v="2021-06-15T02:50:55"/>
    <s v="Drugs"/>
    <m/>
    <s v="0125A000001NaBGQA0"/>
    <m/>
    <m/>
    <b v="0"/>
    <s v="MD"/>
    <s v="MQL"/>
    <s v="Open"/>
    <b v="0"/>
    <b v="0"/>
    <n v="0"/>
    <n v="0"/>
    <n v="3"/>
    <n v="0"/>
    <n v="1"/>
    <n v="45"/>
    <m/>
    <n v="1"/>
  </r>
  <r>
    <m/>
    <b v="0"/>
    <m/>
    <m/>
    <s v="UNITED STATES"/>
    <d v="2021-06-09T14:00:01"/>
    <m/>
    <b v="0"/>
    <x v="13"/>
    <b v="0"/>
    <m/>
    <m/>
    <s v="00Q6e00001RDubfEAD"/>
    <x v="8"/>
    <m/>
    <m/>
    <b v="1"/>
    <s v="0125A000001NaBG"/>
    <b v="0"/>
    <s v="Law Enforcement"/>
    <m/>
    <m/>
    <m/>
    <b v="0"/>
    <m/>
    <m/>
    <m/>
    <d v="2021-05-27T13:24:36"/>
    <s v="landing page"/>
    <d v="2021-05-27T13:24:36"/>
    <d v="2021-05-27T13:23:31"/>
    <m/>
    <m/>
    <b v="0"/>
    <d v="2021-05-27T13:24:38"/>
    <d v="2021-05-27T13:24:36"/>
    <s v="Drugs"/>
    <m/>
    <s v="0125A000001NaBGQA0"/>
    <m/>
    <m/>
    <b v="0"/>
    <s v="TX"/>
    <s v="MQL"/>
    <s v="Open"/>
    <b v="0"/>
    <b v="0"/>
    <n v="0"/>
    <n v="0"/>
    <n v="3"/>
    <n v="0"/>
    <n v="1"/>
    <n v="50"/>
    <m/>
    <n v="1"/>
  </r>
  <r>
    <m/>
    <b v="0"/>
    <m/>
    <m/>
    <s v="UNITED STATES"/>
    <d v="2021-06-09T14:00:01"/>
    <m/>
    <b v="0"/>
    <x v="13"/>
    <b v="0"/>
    <m/>
    <m/>
    <s v="00Q6e00001RDubgEAD"/>
    <x v="8"/>
    <m/>
    <m/>
    <b v="1"/>
    <s v="0125A000001NaBG"/>
    <b v="0"/>
    <s v="Law Enforcement"/>
    <m/>
    <m/>
    <m/>
    <b v="0"/>
    <m/>
    <m/>
    <m/>
    <d v="2021-05-27T13:28:54"/>
    <s v="landing page"/>
    <d v="2021-05-27T13:28:54"/>
    <d v="2021-05-27T13:27:18"/>
    <m/>
    <m/>
    <b v="0"/>
    <d v="2021-05-27T13:28:55"/>
    <d v="2021-05-27T13:28:54"/>
    <s v="Drugs"/>
    <m/>
    <s v="0125A000001NaBGQA0"/>
    <m/>
    <m/>
    <b v="0"/>
    <s v="OH"/>
    <s v="MQL"/>
    <s v="Open"/>
    <b v="0"/>
    <b v="0"/>
    <n v="0"/>
    <n v="0"/>
    <n v="3"/>
    <n v="0"/>
    <n v="1"/>
    <n v="48"/>
    <m/>
    <n v="1"/>
  </r>
  <r>
    <m/>
    <b v="0"/>
    <m/>
    <m/>
    <s v="UNITED STATES"/>
    <d v="2021-06-09T14:00:01"/>
    <m/>
    <b v="0"/>
    <x v="13"/>
    <b v="0"/>
    <m/>
    <m/>
    <s v="00Q6e00001RDubiEAD"/>
    <x v="8"/>
    <m/>
    <m/>
    <b v="1"/>
    <s v="0125A000001NaBG"/>
    <b v="0"/>
    <s v="Law Enforcement"/>
    <m/>
    <m/>
    <m/>
    <b v="0"/>
    <m/>
    <m/>
    <m/>
    <d v="2021-05-27T15:51:58"/>
    <s v="landing page"/>
    <d v="2021-05-27T15:51:57"/>
    <d v="2021-05-27T15:50:16"/>
    <m/>
    <m/>
    <b v="0"/>
    <d v="2021-05-27T15:57:59"/>
    <d v="2021-05-27T15:51:59"/>
    <s v="Drugs"/>
    <m/>
    <s v="0125A000001NaBGQA0"/>
    <m/>
    <m/>
    <b v="0"/>
    <s v="KS"/>
    <s v="MQL"/>
    <s v="Open"/>
    <b v="0"/>
    <b v="0"/>
    <n v="0"/>
    <n v="0"/>
    <n v="3"/>
    <n v="0"/>
    <n v="1"/>
    <n v="65"/>
    <m/>
    <n v="1"/>
  </r>
  <r>
    <m/>
    <b v="0"/>
    <m/>
    <m/>
    <s v="United States"/>
    <d v="2021-06-09T14:00:01"/>
    <m/>
    <b v="0"/>
    <x v="13"/>
    <b v="0"/>
    <m/>
    <m/>
    <s v="00Q6e00001RDubkEAD"/>
    <x v="8"/>
    <m/>
    <m/>
    <b v="1"/>
    <s v="0125A000001NaBG"/>
    <b v="0"/>
    <s v="Law Enforcement"/>
    <m/>
    <m/>
    <m/>
    <b v="0"/>
    <m/>
    <m/>
    <m/>
    <d v="2021-05-27T18:56:21"/>
    <s v="landing page"/>
    <d v="2021-05-27T18:56:21"/>
    <d v="2021-05-27T18:55:23"/>
    <m/>
    <m/>
    <b v="0"/>
    <d v="2021-05-27T18:56:23"/>
    <d v="2021-05-27T18:56:21"/>
    <s v="Drugs"/>
    <m/>
    <s v="0125A000001NaBGQA0"/>
    <m/>
    <m/>
    <b v="0"/>
    <s v="WI"/>
    <s v="MQL"/>
    <s v="Open"/>
    <b v="0"/>
    <b v="0"/>
    <n v="0"/>
    <n v="0"/>
    <n v="3"/>
    <n v="0"/>
    <n v="1"/>
    <n v="50"/>
    <m/>
    <n v="1"/>
  </r>
  <r>
    <m/>
    <b v="0"/>
    <m/>
    <m/>
    <s v="UNITED STATES"/>
    <d v="2021-06-09T14:00:01"/>
    <m/>
    <b v="0"/>
    <x v="13"/>
    <b v="0"/>
    <d v="2021-06-09T00:00:00"/>
    <m/>
    <s v="00Q6e00001RDubvEAD"/>
    <x v="8"/>
    <m/>
    <m/>
    <b v="1"/>
    <s v="0125A000001NaBG"/>
    <b v="0"/>
    <s v="Law Enforcement"/>
    <m/>
    <m/>
    <m/>
    <b v="0"/>
    <m/>
    <m/>
    <m/>
    <d v="2021-05-28T19:11:25"/>
    <s v="landing page"/>
    <d v="2021-05-28T19:11:25"/>
    <d v="2021-05-28T19:10:14"/>
    <m/>
    <m/>
    <b v="0"/>
    <d v="2021-05-28T19:11:25"/>
    <d v="2021-05-28T19:11:25"/>
    <s v="Drugs"/>
    <m/>
    <s v="0125A000001NaBGQA0"/>
    <m/>
    <m/>
    <b v="0"/>
    <s v="MD"/>
    <s v="MQL"/>
    <s v="Open"/>
    <b v="0"/>
    <b v="0"/>
    <n v="0"/>
    <n v="0"/>
    <n v="3"/>
    <n v="0"/>
    <n v="1"/>
    <n v="44"/>
    <m/>
    <n v="1"/>
  </r>
  <r>
    <m/>
    <b v="0"/>
    <m/>
    <m/>
    <s v="UNITED STATES"/>
    <d v="2021-06-09T14:00:01"/>
    <m/>
    <b v="0"/>
    <x v="13"/>
    <b v="0"/>
    <m/>
    <m/>
    <s v="00Q6e00001RDuc2EAD"/>
    <x v="8"/>
    <m/>
    <m/>
    <b v="1"/>
    <s v="0125A000001NaBG"/>
    <b v="0"/>
    <s v="Law Enforcement"/>
    <m/>
    <m/>
    <m/>
    <b v="0"/>
    <m/>
    <m/>
    <m/>
    <d v="2021-06-01T13:13:53"/>
    <s v="landing page"/>
    <d v="2021-06-01T13:13:52"/>
    <d v="2021-06-01T13:12:10"/>
    <m/>
    <m/>
    <b v="0"/>
    <d v="2021-06-14T13:31:23"/>
    <d v="2021-06-14T13:34:39"/>
    <s v="Drugs"/>
    <m/>
    <s v="0125A000001NaBGQA0"/>
    <m/>
    <m/>
    <b v="0"/>
    <s v="KS"/>
    <s v="MQL"/>
    <s v="Open"/>
    <b v="0"/>
    <b v="0"/>
    <n v="0"/>
    <n v="0"/>
    <n v="3"/>
    <n v="0"/>
    <n v="1"/>
    <n v="64"/>
    <m/>
    <n v="1"/>
  </r>
  <r>
    <m/>
    <b v="0"/>
    <m/>
    <m/>
    <s v="UNITED STATES"/>
    <d v="2021-06-09T14:00:01"/>
    <m/>
    <b v="0"/>
    <x v="13"/>
    <b v="0"/>
    <m/>
    <m/>
    <s v="00Q6e00001RDucHEAT"/>
    <x v="8"/>
    <m/>
    <m/>
    <b v="1"/>
    <s v="0125A000001NaBG"/>
    <b v="0"/>
    <s v="Law Enforcement"/>
    <m/>
    <m/>
    <m/>
    <b v="0"/>
    <m/>
    <m/>
    <m/>
    <d v="2021-06-07T16:08:47"/>
    <s v="landing page"/>
    <d v="2021-06-07T16:08:46"/>
    <d v="2021-06-07T16:07:19"/>
    <m/>
    <m/>
    <b v="0"/>
    <d v="2021-06-07T16:08:48"/>
    <d v="2021-06-07T16:08:47"/>
    <s v="Drugs"/>
    <m/>
    <s v="0125A000001NaBGQA0"/>
    <m/>
    <m/>
    <b v="0"/>
    <s v="AL"/>
    <s v="MQL"/>
    <s v="Open"/>
    <b v="0"/>
    <b v="0"/>
    <n v="0"/>
    <n v="0"/>
    <n v="3"/>
    <n v="0"/>
    <n v="1"/>
    <n v="50"/>
    <m/>
    <n v="1"/>
  </r>
  <r>
    <m/>
    <b v="0"/>
    <m/>
    <m/>
    <s v="UNITED STATES"/>
    <d v="2021-06-09T14:00:01"/>
    <m/>
    <b v="0"/>
    <x v="13"/>
    <b v="0"/>
    <m/>
    <m/>
    <s v="00Q6e00001RDucKEAT"/>
    <x v="8"/>
    <m/>
    <m/>
    <b v="1"/>
    <s v="0125A000001NaBG"/>
    <b v="0"/>
    <s v="Law Enforcement"/>
    <m/>
    <m/>
    <m/>
    <b v="0"/>
    <m/>
    <m/>
    <m/>
    <d v="2021-06-07T21:14:03"/>
    <s v="landing page"/>
    <d v="2021-06-07T21:14:03"/>
    <d v="2021-06-07T21:13:00"/>
    <m/>
    <m/>
    <b v="0"/>
    <d v="2021-06-07T21:14:15"/>
    <d v="2021-06-07T21:14:03"/>
    <s v="Drugs"/>
    <m/>
    <s v="0125A000001NaBGQA0"/>
    <m/>
    <m/>
    <b v="0"/>
    <s v="NC"/>
    <s v="MQL"/>
    <s v="Open"/>
    <b v="0"/>
    <b v="0"/>
    <n v="0"/>
    <n v="0"/>
    <n v="3"/>
    <n v="0"/>
    <n v="1"/>
    <n v="51"/>
    <m/>
    <n v="1"/>
  </r>
  <r>
    <m/>
    <b v="0"/>
    <m/>
    <m/>
    <s v="UNITED STATES"/>
    <d v="2021-06-09T14:00:01"/>
    <m/>
    <b v="0"/>
    <x v="13"/>
    <b v="0"/>
    <m/>
    <m/>
    <s v="00Q6e00001RDucOEAT"/>
    <x v="8"/>
    <m/>
    <m/>
    <b v="1"/>
    <s v="0125A000001NaBG"/>
    <b v="0"/>
    <s v="Law Enforcement"/>
    <m/>
    <m/>
    <m/>
    <b v="0"/>
    <m/>
    <m/>
    <m/>
    <d v="2021-06-08T15:07:24"/>
    <s v="landing page"/>
    <d v="2021-06-08T15:07:24"/>
    <d v="2021-06-08T13:42:39"/>
    <m/>
    <m/>
    <b v="0"/>
    <d v="2021-06-08T15:07:24"/>
    <d v="2021-06-08T15:07:24"/>
    <s v="Drugs"/>
    <m/>
    <s v="0125A000001NaBGQA0"/>
    <m/>
    <m/>
    <b v="0"/>
    <s v="KS"/>
    <s v="MQL"/>
    <s v="Open"/>
    <b v="0"/>
    <b v="0"/>
    <n v="0"/>
    <n v="0"/>
    <n v="3"/>
    <n v="0"/>
    <n v="1"/>
    <n v="51"/>
    <m/>
    <n v="1"/>
  </r>
  <r>
    <m/>
    <b v="0"/>
    <m/>
    <m/>
    <s v="UNITED STATES"/>
    <d v="2021-06-09T14:00:01"/>
    <m/>
    <b v="0"/>
    <x v="13"/>
    <b v="0"/>
    <m/>
    <m/>
    <s v="00Q6e00001RDucPEAT"/>
    <x v="8"/>
    <m/>
    <m/>
    <b v="1"/>
    <s v="0125A000001NaBG"/>
    <b v="0"/>
    <s v="Law Enforcement"/>
    <m/>
    <m/>
    <m/>
    <b v="0"/>
    <m/>
    <m/>
    <m/>
    <d v="2021-06-08T16:20:41"/>
    <s v="landing page"/>
    <d v="2021-06-08T16:20:40"/>
    <d v="2021-06-08T16:19:43"/>
    <m/>
    <m/>
    <b v="0"/>
    <d v="2021-06-08T16:20:43"/>
    <d v="2021-06-08T16:26:30"/>
    <s v="Drugs"/>
    <m/>
    <s v="0125A000001NaBGQA0"/>
    <m/>
    <m/>
    <b v="0"/>
    <s v="SC"/>
    <s v="MQL"/>
    <s v="Open"/>
    <b v="0"/>
    <b v="0"/>
    <n v="0"/>
    <n v="0"/>
    <n v="3"/>
    <n v="0"/>
    <n v="1"/>
    <n v="48"/>
    <m/>
    <n v="1"/>
  </r>
  <r>
    <m/>
    <b v="0"/>
    <m/>
    <m/>
    <s v="UNITED STATES"/>
    <d v="2021-06-09T14:00:01"/>
    <m/>
    <b v="0"/>
    <x v="13"/>
    <b v="0"/>
    <m/>
    <m/>
    <s v="00Q6e00001RDucXEAT"/>
    <x v="8"/>
    <m/>
    <m/>
    <b v="1"/>
    <s v="0125A000001NaBG"/>
    <b v="0"/>
    <s v="Law Enforcement"/>
    <m/>
    <m/>
    <m/>
    <b v="0"/>
    <m/>
    <m/>
    <m/>
    <d v="2021-06-08T17:48:24"/>
    <s v="landing page"/>
    <d v="2021-06-08T17:48:23"/>
    <d v="2021-06-08T17:03:34"/>
    <m/>
    <m/>
    <b v="0"/>
    <d v="2021-06-08T17:48:24"/>
    <d v="2021-06-14T13:33:21"/>
    <s v="Drugs"/>
    <m/>
    <s v="0125A000001NaBGQA0"/>
    <m/>
    <m/>
    <b v="0"/>
    <s v="PA"/>
    <s v="MQL"/>
    <s v="Open"/>
    <b v="0"/>
    <b v="0"/>
    <n v="0"/>
    <n v="0"/>
    <n v="3"/>
    <n v="0"/>
    <n v="1"/>
    <n v="49"/>
    <m/>
    <n v="1"/>
  </r>
  <r>
    <m/>
    <b v="0"/>
    <m/>
    <m/>
    <s v="UNITED STATES"/>
    <d v="2021-03-20T18:56:10"/>
    <m/>
    <b v="0"/>
    <x v="13"/>
    <b v="0"/>
    <m/>
    <m/>
    <s v="00Q5A00001RCMDSUA5"/>
    <x v="8"/>
    <m/>
    <m/>
    <b v="1"/>
    <s v="0125A000001NaBG"/>
    <b v="0"/>
    <s v="Law Enforcement"/>
    <m/>
    <m/>
    <m/>
    <b v="0"/>
    <m/>
    <m/>
    <m/>
    <d v="2021-03-20T18:54:23"/>
    <s v="landing page"/>
    <d v="2021-03-20T18:54:22"/>
    <d v="2021-03-20T18:51:47"/>
    <m/>
    <m/>
    <b v="0"/>
    <d v="2021-03-23T17:00:00"/>
    <d v="2021-06-14T13:44:21"/>
    <s v="Drugs"/>
    <m/>
    <s v="0125A000001NaBGQA0"/>
    <m/>
    <m/>
    <b v="0"/>
    <s v="CA"/>
    <s v="MQL"/>
    <s v="Open"/>
    <b v="0"/>
    <b v="0"/>
    <n v="0"/>
    <n v="0"/>
    <n v="4"/>
    <n v="0"/>
    <n v="1"/>
    <n v="43"/>
    <m/>
    <n v="1"/>
  </r>
  <r>
    <m/>
    <b v="0"/>
    <m/>
    <m/>
    <s v="UNITED STATES"/>
    <d v="2021-03-22T20:07:29"/>
    <m/>
    <b v="0"/>
    <x v="13"/>
    <b v="0"/>
    <m/>
    <m/>
    <s v="00Q5A00001RCNfBUAX"/>
    <x v="8"/>
    <m/>
    <m/>
    <b v="1"/>
    <s v="0125A000001NaBG"/>
    <b v="0"/>
    <s v="Law Enforcement"/>
    <m/>
    <m/>
    <m/>
    <b v="0"/>
    <m/>
    <m/>
    <m/>
    <d v="2021-03-22T20:07:10"/>
    <s v="landing page"/>
    <d v="2021-03-22T20:07:10"/>
    <d v="2021-03-22T20:05:55"/>
    <m/>
    <m/>
    <b v="0"/>
    <d v="2021-03-23T17:00:00"/>
    <d v="2021-06-07T15:19:00"/>
    <s v="Drugs"/>
    <m/>
    <s v="0125A000001NaBGQA0"/>
    <m/>
    <m/>
    <b v="0"/>
    <s v="ID"/>
    <s v="MQL"/>
    <s v="Open"/>
    <b v="0"/>
    <b v="0"/>
    <n v="0"/>
    <n v="0"/>
    <n v="5"/>
    <n v="0"/>
    <n v="1"/>
    <n v="42"/>
    <m/>
    <n v="1"/>
  </r>
  <r>
    <m/>
    <b v="0"/>
    <m/>
    <m/>
    <s v="United States"/>
    <d v="2021-05-17T02:22:22"/>
    <m/>
    <b v="0"/>
    <x v="13"/>
    <b v="0"/>
    <d v="2021-05-27T00:00:00"/>
    <m/>
    <s v="00Q6e00001RDXZtEAP"/>
    <x v="8"/>
    <m/>
    <m/>
    <b v="1"/>
    <s v="0125A000001NaBG"/>
    <b v="0"/>
    <s v="Law Enforcement"/>
    <m/>
    <m/>
    <m/>
    <b v="0"/>
    <m/>
    <m/>
    <m/>
    <d v="2021-05-17T02:21:30"/>
    <s v="landing page"/>
    <d v="2021-05-17T02:21:30"/>
    <d v="2021-05-14T00:24:29"/>
    <s v="//m.facebook.com"/>
    <s v="Facebook"/>
    <b v="0"/>
    <d v="2021-05-17T19:57:15"/>
    <d v="2021-05-17T02:21:31"/>
    <s v="Drugs"/>
    <m/>
    <s v="0125A000001NaBGQA0"/>
    <m/>
    <m/>
    <b v="0"/>
    <s v="VA"/>
    <s v="MQL"/>
    <s v="Open"/>
    <b v="0"/>
    <b v="0"/>
    <n v="0"/>
    <n v="0"/>
    <n v="1"/>
    <n v="0"/>
    <n v="1"/>
    <n v="44"/>
    <m/>
    <n v="1"/>
  </r>
  <r>
    <m/>
    <b v="0"/>
    <m/>
    <m/>
    <s v="UNITED STATES"/>
    <d v="2021-03-23T02:08:56"/>
    <m/>
    <b v="0"/>
    <x v="13"/>
    <b v="0"/>
    <m/>
    <m/>
    <s v="00Q5A00001RCOBSUA5"/>
    <x v="8"/>
    <m/>
    <m/>
    <b v="1"/>
    <s v="0125A000001NaBG"/>
    <b v="0"/>
    <s v="Law Enforcement"/>
    <m/>
    <m/>
    <m/>
    <b v="0"/>
    <m/>
    <m/>
    <m/>
    <d v="2021-03-23T02:08:26"/>
    <s v="landing page"/>
    <d v="2021-03-23T02:08:26"/>
    <d v="2020-09-24T14:46:20"/>
    <m/>
    <s v="Google Natural Search"/>
    <b v="0"/>
    <d v="2021-05-24T14:46:01"/>
    <d v="2021-06-07T15:10:10"/>
    <s v="CWAs;Explosives;Drugs"/>
    <m/>
    <s v="0125A000001NaBGQA0"/>
    <m/>
    <m/>
    <b v="0"/>
    <m/>
    <s v="MQL"/>
    <s v="Open"/>
    <b v="0"/>
    <b v="0"/>
    <n v="0"/>
    <n v="0"/>
    <n v="4"/>
    <n v="0"/>
    <n v="1"/>
    <n v="49"/>
    <m/>
    <n v="1"/>
  </r>
  <r>
    <s v="Santa Cruz"/>
    <b v="0"/>
    <m/>
    <m/>
    <s v="UNITED STATES"/>
    <d v="2021-03-22T21:14:37"/>
    <m/>
    <b v="0"/>
    <x v="13"/>
    <b v="0"/>
    <m/>
    <m/>
    <s v="00Q5A00001RCNveUAH"/>
    <x v="8"/>
    <m/>
    <m/>
    <b v="1"/>
    <s v="0125A000001NaBG"/>
    <b v="0"/>
    <s v="Law Enforcement"/>
    <m/>
    <m/>
    <m/>
    <b v="0"/>
    <m/>
    <m/>
    <m/>
    <d v="2021-03-22T21:11:38"/>
    <s v="landing page"/>
    <d v="2021-03-22T21:11:38"/>
    <d v="2021-03-22T21:10:49"/>
    <m/>
    <s v="Google Natural Search"/>
    <b v="0"/>
    <d v="2021-05-20T19:05:55"/>
    <d v="2021-05-20T19:02:47"/>
    <s v="Drugs"/>
    <m/>
    <s v="0125A000001NaBGQA0"/>
    <m/>
    <m/>
    <b v="0"/>
    <s v="CA"/>
    <s v="MQL"/>
    <s v="Open"/>
    <b v="0"/>
    <b v="0"/>
    <n v="0"/>
    <n v="0"/>
    <n v="4"/>
    <n v="0"/>
    <n v="1"/>
    <n v="43"/>
    <m/>
    <n v="1"/>
  </r>
  <r>
    <m/>
    <b v="0"/>
    <m/>
    <m/>
    <s v="Norway"/>
    <d v="2020-11-18T13:31:02"/>
    <m/>
    <b v="0"/>
    <x v="13"/>
    <b v="0"/>
    <m/>
    <m/>
    <s v="00Q5A00001RGZJLUA5"/>
    <x v="8"/>
    <m/>
    <m/>
    <b v="1"/>
    <s v="0125A000001NaBG"/>
    <b v="0"/>
    <s v="Law Enforcement"/>
    <m/>
    <m/>
    <m/>
    <b v="0"/>
    <m/>
    <m/>
    <m/>
    <d v="2020-11-09T13:52:47"/>
    <s v="landing page"/>
    <d v="2020-11-09T13:52:47"/>
    <d v="2020-11-09T13:50:29"/>
    <m/>
    <m/>
    <b v="0"/>
    <d v="2020-11-17T08:00:00"/>
    <d v="2021-04-09T21:49:36"/>
    <s v="Explosives;Drug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POLAND"/>
    <d v="2020-11-18T13:31:02"/>
    <m/>
    <b v="0"/>
    <x v="13"/>
    <b v="0"/>
    <m/>
    <m/>
    <s v="00Q5A00001RGZJMUA5"/>
    <x v="8"/>
    <m/>
    <m/>
    <b v="1"/>
    <s v="0125A000001NaBG"/>
    <b v="0"/>
    <s v="Law Enforcement"/>
    <m/>
    <m/>
    <m/>
    <b v="0"/>
    <m/>
    <m/>
    <m/>
    <d v="2020-11-09T15:57:29"/>
    <s v="landing page"/>
    <d v="2020-11-09T15:57:28"/>
    <d v="2020-11-09T15:43:22"/>
    <m/>
    <m/>
    <b v="0"/>
    <d v="2020-11-17T08:00:00"/>
    <d v="2021-04-09T21:49:36"/>
    <s v="Explosives"/>
    <m/>
    <s v="0125A000001NaBGQA0"/>
    <m/>
    <m/>
    <b v="0"/>
    <s v="Wielkopolska"/>
    <s v="Nurturing"/>
    <s v="Open"/>
    <b v="0"/>
    <b v="0"/>
    <n v="0"/>
    <n v="0"/>
    <n v="1"/>
    <n v="0"/>
    <n v="1"/>
    <n v="0"/>
    <m/>
    <n v="1"/>
  </r>
  <r>
    <m/>
    <b v="0"/>
    <m/>
    <m/>
    <s v="Malaysia"/>
    <d v="2020-11-18T13:31:02"/>
    <m/>
    <b v="0"/>
    <x v="13"/>
    <b v="0"/>
    <m/>
    <m/>
    <s v="00Q5A00001RGZJPUA5"/>
    <x v="8"/>
    <m/>
    <m/>
    <b v="1"/>
    <s v="0125A000001NaBG"/>
    <b v="0"/>
    <s v="Law Enforcement"/>
    <m/>
    <m/>
    <m/>
    <b v="0"/>
    <m/>
    <m/>
    <m/>
    <d v="2020-11-11T10:55:25"/>
    <s v="landing page"/>
    <d v="2020-11-11T10:55:25"/>
    <d v="2020-11-11T10:49:11"/>
    <m/>
    <m/>
    <b v="0"/>
    <d v="2020-11-17T08:00:00"/>
    <d v="2021-04-09T21:49:38"/>
    <s v="Explosives;Drugs"/>
    <m/>
    <s v="0125A000001NaBGQA0"/>
    <m/>
    <m/>
    <b v="0"/>
    <s v="Kuala Lumpur"/>
    <s v="Nurturing"/>
    <s v="Open"/>
    <b v="0"/>
    <b v="0"/>
    <n v="0"/>
    <n v="0"/>
    <n v="1"/>
    <n v="0"/>
    <n v="1"/>
    <n v="0"/>
    <m/>
    <n v="1"/>
  </r>
  <r>
    <m/>
    <b v="0"/>
    <m/>
    <m/>
    <s v="GERMANY"/>
    <d v="2020-11-18T13:31:02"/>
    <m/>
    <b v="0"/>
    <x v="13"/>
    <b v="0"/>
    <m/>
    <m/>
    <s v="00Q5A00001RGZJQUA5"/>
    <x v="8"/>
    <m/>
    <m/>
    <b v="1"/>
    <s v="0125A000001NaBG"/>
    <b v="0"/>
    <s v="Law Enforcement"/>
    <m/>
    <m/>
    <m/>
    <b v="0"/>
    <m/>
    <m/>
    <m/>
    <d v="2020-11-11T11:10:07"/>
    <s v="landing page"/>
    <d v="2020-11-11T11:10:07"/>
    <d v="2020-11-11T11:07:08"/>
    <m/>
    <m/>
    <b v="0"/>
    <d v="2020-11-17T08:00:00"/>
    <d v="2021-04-09T21:49:38"/>
    <s v="Explosives;Drugs;All Hazards"/>
    <m/>
    <s v="0125A000001NaBGQA0"/>
    <m/>
    <m/>
    <b v="0"/>
    <s v="Niedersachsen"/>
    <s v="Nurturing"/>
    <s v="Open"/>
    <b v="0"/>
    <b v="0"/>
    <n v="0"/>
    <n v="0"/>
    <n v="1"/>
    <n v="0"/>
    <n v="1"/>
    <n v="0"/>
    <m/>
    <n v="1"/>
  </r>
  <r>
    <m/>
    <b v="0"/>
    <m/>
    <m/>
    <s v="Poland"/>
    <d v="2020-11-18T13:31:02"/>
    <m/>
    <b v="0"/>
    <x v="13"/>
    <b v="0"/>
    <m/>
    <m/>
    <s v="00Q5A00001RGZJSUA5"/>
    <x v="8"/>
    <m/>
    <m/>
    <b v="1"/>
    <s v="0125A000001NaBG"/>
    <b v="0"/>
    <s v="Law Enforcement"/>
    <m/>
    <m/>
    <m/>
    <b v="0"/>
    <m/>
    <m/>
    <m/>
    <d v="2020-11-12T12:42:01"/>
    <s v="landing page"/>
    <d v="2020-11-12T12:42:01"/>
    <d v="2020-11-12T12:22:51"/>
    <m/>
    <m/>
    <b v="0"/>
    <d v="2020-11-17T08:00:00"/>
    <d v="2021-04-09T21:49:39"/>
    <s v="Explosives;Drugs;All Hazards"/>
    <m/>
    <s v="0125A000001NaBGQA0"/>
    <m/>
    <m/>
    <b v="0"/>
    <s v="Malopolska"/>
    <s v="Nurturing"/>
    <s v="Open"/>
    <b v="0"/>
    <b v="0"/>
    <n v="0"/>
    <n v="0"/>
    <n v="1"/>
    <n v="0"/>
    <n v="1"/>
    <n v="0"/>
    <m/>
    <n v="1"/>
  </r>
  <r>
    <m/>
    <b v="0"/>
    <m/>
    <m/>
    <s v="Magyarország"/>
    <d v="2020-11-18T13:31:02"/>
    <m/>
    <b v="0"/>
    <x v="13"/>
    <b v="0"/>
    <m/>
    <m/>
    <s v="00Q5A00001RGZJTUA5"/>
    <x v="8"/>
    <m/>
    <m/>
    <b v="1"/>
    <s v="0125A000001NaBG"/>
    <b v="0"/>
    <s v="Law Enforcement"/>
    <m/>
    <m/>
    <m/>
    <b v="0"/>
    <m/>
    <m/>
    <m/>
    <d v="2020-11-16T07:15:22"/>
    <s v="landing page"/>
    <d v="2020-11-16T07:15:21"/>
    <d v="2020-11-16T07:11:49"/>
    <m/>
    <m/>
    <b v="0"/>
    <d v="2021-06-15T05:35:20"/>
    <d v="2021-04-09T21:49:40"/>
    <s v="Explosives;Drugs"/>
    <m/>
    <s v="0125A000001NaBGQA0"/>
    <m/>
    <m/>
    <b v="0"/>
    <s v="Hungary"/>
    <s v="Nurturing"/>
    <s v="Open"/>
    <b v="0"/>
    <b v="0"/>
    <n v="0"/>
    <n v="0"/>
    <n v="1"/>
    <n v="0"/>
    <n v="1"/>
    <n v="2"/>
    <m/>
    <n v="1"/>
  </r>
  <r>
    <m/>
    <b v="0"/>
    <m/>
    <m/>
    <s v="Magyarország"/>
    <d v="2020-11-18T13:31:02"/>
    <m/>
    <b v="0"/>
    <x v="13"/>
    <b v="0"/>
    <m/>
    <m/>
    <s v="00Q5A00001RGZJUUA5"/>
    <x v="8"/>
    <m/>
    <m/>
    <b v="1"/>
    <s v="0125A000001NaBG"/>
    <b v="0"/>
    <s v="Law Enforcement"/>
    <m/>
    <m/>
    <m/>
    <b v="0"/>
    <m/>
    <m/>
    <m/>
    <d v="2020-11-16T07:50:51"/>
    <s v="landing page"/>
    <d v="2020-11-16T07:50:50"/>
    <d v="2020-11-16T07:46:06"/>
    <m/>
    <m/>
    <b v="0"/>
    <d v="2020-11-17T08:00:00"/>
    <d v="2021-06-07T17:05:19"/>
    <s v="Explosives"/>
    <m/>
    <s v="0125A000001NaBGQA0"/>
    <m/>
    <m/>
    <b v="0"/>
    <s v="-"/>
    <s v="Nurturing"/>
    <s v="Open"/>
    <b v="0"/>
    <b v="0"/>
    <n v="0"/>
    <n v="0"/>
    <n v="1"/>
    <n v="0"/>
    <n v="1"/>
    <n v="4"/>
    <m/>
    <n v="1"/>
  </r>
  <r>
    <m/>
    <b v="0"/>
    <m/>
    <m/>
    <s v="POLEND"/>
    <d v="2020-11-18T13:33:46"/>
    <m/>
    <b v="0"/>
    <x v="13"/>
    <b v="0"/>
    <m/>
    <m/>
    <s v="00Q5A00001RGZJeUAP"/>
    <x v="8"/>
    <m/>
    <m/>
    <b v="1"/>
    <s v="0125A000001NaBG"/>
    <b v="0"/>
    <s v="Law Enforcement"/>
    <m/>
    <m/>
    <m/>
    <b v="0"/>
    <m/>
    <m/>
    <m/>
    <d v="2020-11-04T16:20:43"/>
    <s v="landing page"/>
    <d v="2020-11-04T16:20:43"/>
    <d v="2020-11-04T16:18:37"/>
    <m/>
    <m/>
    <b v="0"/>
    <d v="2020-11-05T10:09:50"/>
    <d v="2021-04-09T21:49:35"/>
    <s v="Drugs"/>
    <m/>
    <s v="0125A000001NaBGQA0"/>
    <m/>
    <m/>
    <b v="0"/>
    <s v="Lubliniec"/>
    <s v="Nurturing"/>
    <s v="Open"/>
    <b v="0"/>
    <b v="0"/>
    <n v="0"/>
    <n v="0"/>
    <n v="1"/>
    <n v="0"/>
    <n v="1"/>
    <n v="0"/>
    <m/>
    <n v="1"/>
  </r>
  <r>
    <m/>
    <b v="0"/>
    <m/>
    <m/>
    <s v="Malaysia"/>
    <d v="2020-11-18T13:33:46"/>
    <m/>
    <b v="0"/>
    <x v="13"/>
    <b v="0"/>
    <m/>
    <m/>
    <s v="00Q5A00001RGZJjUAP"/>
    <x v="8"/>
    <m/>
    <m/>
    <b v="1"/>
    <s v="0125A000001NaBG"/>
    <b v="0"/>
    <s v="Law Enforcement"/>
    <m/>
    <m/>
    <m/>
    <b v="0"/>
    <m/>
    <m/>
    <m/>
    <d v="2020-11-11T07:32:21"/>
    <s v="landing page"/>
    <d v="2020-11-11T07:32:20"/>
    <d v="2020-11-11T07:13:40"/>
    <m/>
    <m/>
    <b v="0"/>
    <d v="2020-11-11T07:32:21"/>
    <d v="2021-06-09T03:24:53"/>
    <s v="Explosives;Drugs"/>
    <m/>
    <s v="0125A000001NaBGQA0"/>
    <m/>
    <m/>
    <b v="0"/>
    <s v="Kuala Lumpur"/>
    <s v="Nurturing"/>
    <s v="Open"/>
    <b v="0"/>
    <b v="0"/>
    <n v="0"/>
    <n v="0"/>
    <n v="1"/>
    <n v="0"/>
    <n v="1"/>
    <n v="1"/>
    <m/>
    <n v="1"/>
  </r>
  <r>
    <m/>
    <b v="0"/>
    <m/>
    <m/>
    <s v="Portugal"/>
    <d v="2020-11-18T13:33:46"/>
    <m/>
    <b v="0"/>
    <x v="13"/>
    <b v="0"/>
    <m/>
    <m/>
    <s v="00Q5A00001RGZJfUAP"/>
    <x v="8"/>
    <m/>
    <m/>
    <b v="1"/>
    <s v="0125A000001NaBG"/>
    <b v="0"/>
    <s v="Law Enforcement"/>
    <m/>
    <m/>
    <m/>
    <b v="0"/>
    <m/>
    <m/>
    <m/>
    <d v="2020-11-04T21:53:18"/>
    <s v="landing page"/>
    <d v="2020-11-04T21:53:18"/>
    <d v="2020-11-04T18:16:49"/>
    <m/>
    <s v="Google Natural Search"/>
    <b v="0"/>
    <d v="2020-11-17T08:38:24"/>
    <d v="2021-04-09T21:49:35"/>
    <s v="Explosives;Drugs"/>
    <m/>
    <s v="0125A000001NaBGQA0"/>
    <m/>
    <m/>
    <b v="0"/>
    <s v="Lisbon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6-09T14:00:01"/>
    <m/>
    <b v="0"/>
    <x v="13"/>
    <b v="0"/>
    <d v="2021-06-18T00:00:00"/>
    <m/>
    <s v="00Q6e00001RDub6EAD"/>
    <x v="8"/>
    <m/>
    <m/>
    <b v="1"/>
    <s v="0125A000001NaBG"/>
    <b v="0"/>
    <s v="Law Enforcement"/>
    <m/>
    <m/>
    <m/>
    <b v="0"/>
    <m/>
    <m/>
    <m/>
    <d v="2021-05-25T15:25:45"/>
    <s v="landing page"/>
    <d v="2021-05-25T15:25:45"/>
    <d v="2021-05-25T15:24:58"/>
    <m/>
    <m/>
    <b v="0"/>
    <d v="2021-06-15T18:54:19"/>
    <d v="2021-05-25T15:25:45"/>
    <s v="Drugs"/>
    <m/>
    <s v="0125A000001NaBGQA0"/>
    <m/>
    <m/>
    <b v="0"/>
    <s v="SC"/>
    <s v="SQL"/>
    <s v="Open"/>
    <b v="0"/>
    <b v="0"/>
    <n v="0"/>
    <n v="0"/>
    <n v="3"/>
    <n v="0"/>
    <n v="1"/>
    <n v="51"/>
    <m/>
    <n v="1"/>
  </r>
  <r>
    <m/>
    <b v="0"/>
    <m/>
    <m/>
    <s v="United States"/>
    <d v="2021-06-25T13:13:27"/>
    <m/>
    <b v="0"/>
    <x v="13"/>
    <b v="0"/>
    <d v="2021-06-25T00:00:00"/>
    <m/>
    <s v="00Q6e00001Tnd8vEAB"/>
    <x v="8"/>
    <m/>
    <m/>
    <b v="1"/>
    <s v="0125A000001NaBG"/>
    <b v="0"/>
    <s v="Military"/>
    <m/>
    <m/>
    <m/>
    <b v="0"/>
    <m/>
    <m/>
    <m/>
    <d v="2021-06-21T20:23:11"/>
    <s v="landing page"/>
    <d v="2021-06-21T20:23:10"/>
    <d v="2021-06-21T20:22:42"/>
    <m/>
    <m/>
    <b v="0"/>
    <d v="2021-06-21T20:23:11"/>
    <d v="2021-06-21T20:23:11"/>
    <s v="All Hazards"/>
    <m/>
    <s v="0125A000001NaBGQA0"/>
    <m/>
    <m/>
    <b v="0"/>
    <s v="SC"/>
    <s v="MQL"/>
    <s v="Open"/>
    <b v="0"/>
    <b v="0"/>
    <n v="0"/>
    <n v="0"/>
    <n v="1"/>
    <n v="0"/>
    <n v="1"/>
    <n v="44"/>
    <m/>
    <n v="1"/>
  </r>
  <r>
    <m/>
    <b v="0"/>
    <m/>
    <m/>
    <s v="Turkey"/>
    <d v="2020-11-18T13:31:02"/>
    <m/>
    <b v="0"/>
    <x v="13"/>
    <b v="0"/>
    <m/>
    <m/>
    <s v="00Q5A00001RGZJFUA5"/>
    <x v="8"/>
    <m/>
    <m/>
    <b v="1"/>
    <s v="0125A000001NaBG"/>
    <b v="0"/>
    <s v="Military"/>
    <m/>
    <m/>
    <m/>
    <b v="0"/>
    <m/>
    <m/>
    <m/>
    <d v="2020-11-04T08:36:38"/>
    <s v="landing page"/>
    <d v="2020-11-04T08:36:37"/>
    <d v="2020-11-04T08:35:35"/>
    <m/>
    <m/>
    <b v="0"/>
    <d v="2020-11-17T08:00:00"/>
    <d v="2021-04-09T21:49:34"/>
    <s v="CWAs;Explosives"/>
    <m/>
    <s v="0125A000001NaBGQA0"/>
    <m/>
    <m/>
    <b v="0"/>
    <s v="Balıkesir"/>
    <s v="Nurturing"/>
    <s v="Open"/>
    <b v="0"/>
    <b v="0"/>
    <n v="0"/>
    <n v="0"/>
    <n v="1"/>
    <n v="0"/>
    <n v="1"/>
    <n v="0"/>
    <m/>
    <n v="1"/>
  </r>
  <r>
    <m/>
    <b v="0"/>
    <m/>
    <m/>
    <s v="Czech Republic"/>
    <d v="2020-11-18T13:31:02"/>
    <m/>
    <b v="0"/>
    <x v="13"/>
    <b v="0"/>
    <m/>
    <m/>
    <s v="00Q5A00001RGZJNUA5"/>
    <x v="8"/>
    <m/>
    <m/>
    <b v="1"/>
    <s v="0125A000001NaBG"/>
    <b v="0"/>
    <s v="Military"/>
    <m/>
    <m/>
    <m/>
    <b v="0"/>
    <m/>
    <m/>
    <m/>
    <d v="2020-11-10T09:26:27"/>
    <s v="landing page"/>
    <d v="2020-11-10T09:26:27"/>
    <d v="2020-11-10T09:16:34"/>
    <m/>
    <m/>
    <b v="0"/>
    <d v="2021-05-11T21:02:51"/>
    <d v="2021-06-14T13:11:38"/>
    <s v="CWAs"/>
    <m/>
    <s v="0125A000001NaBGQA0"/>
    <m/>
    <m/>
    <b v="0"/>
    <s v="Czech Republic"/>
    <s v="Nurturing"/>
    <s v="Open"/>
    <b v="0"/>
    <b v="0"/>
    <n v="0"/>
    <n v="0"/>
    <n v="1"/>
    <n v="0"/>
    <n v="1"/>
    <n v="4"/>
    <m/>
    <n v="1"/>
  </r>
  <r>
    <m/>
    <b v="0"/>
    <m/>
    <m/>
    <s v="Türkiye"/>
    <d v="2020-11-18T13:33:46"/>
    <m/>
    <b v="0"/>
    <x v="13"/>
    <b v="0"/>
    <m/>
    <m/>
    <s v="00Q5A00001RGZJdUAP"/>
    <x v="8"/>
    <m/>
    <m/>
    <b v="1"/>
    <s v="0125A000001NaBG"/>
    <b v="0"/>
    <s v="Military"/>
    <m/>
    <m/>
    <m/>
    <b v="0"/>
    <m/>
    <m/>
    <m/>
    <d v="2020-11-04T08:53:33"/>
    <s v="landing page"/>
    <d v="2020-11-04T08:53:32"/>
    <d v="2020-11-04T08:50:54"/>
    <m/>
    <m/>
    <b v="0"/>
    <d v="2020-11-04T08:53:33"/>
    <d v="2021-04-09T21:49:35"/>
    <s v="CWAs;Explosives"/>
    <m/>
    <s v="0125A000001NaBGQA0"/>
    <m/>
    <m/>
    <b v="0"/>
    <s v="Balıkesir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4-08T20:23:11"/>
    <m/>
    <b v="0"/>
    <x v="12"/>
    <b v="0"/>
    <d v="2021-06-28T00:00:00"/>
    <m/>
    <s v="00Q5A00001RCiJ9UAL"/>
    <x v="8"/>
    <m/>
    <m/>
    <b v="1"/>
    <s v="0125A000001ESVd"/>
    <b v="1"/>
    <m/>
    <m/>
    <m/>
    <m/>
    <b v="0"/>
    <m/>
    <m/>
    <m/>
    <m/>
    <m/>
    <d v="2021-04-08T20:20:36"/>
    <d v="2020-04-02T14:17:31"/>
    <m/>
    <s v="Google Natural Search"/>
    <b v="0"/>
    <d v="2021-05-26T15:20:33"/>
    <d v="2021-06-28T14:43:02"/>
    <m/>
    <m/>
    <s v="0125A000001ESVdQAO"/>
    <m/>
    <m/>
    <b v="0"/>
    <s v="MA"/>
    <s v="Disqualified"/>
    <s v="Open"/>
    <b v="0"/>
    <b v="0"/>
    <n v="0"/>
    <n v="0"/>
    <n v="2"/>
    <n v="0"/>
    <n v="1"/>
    <n v="81"/>
    <m/>
    <n v="1"/>
  </r>
  <r>
    <s v="CAMBRIDGE"/>
    <b v="0"/>
    <m/>
    <m/>
    <s v="UNITED STATES"/>
    <d v="2021-04-06T19:50:09"/>
    <m/>
    <b v="0"/>
    <x v="12"/>
    <b v="0"/>
    <d v="2021-05-18T00:00:00"/>
    <m/>
    <s v="00Q5A00001RCfU2UAL"/>
    <x v="9"/>
    <m/>
    <m/>
    <b v="1"/>
    <s v="0125A000001ESVd"/>
    <b v="1"/>
    <m/>
    <m/>
    <m/>
    <m/>
    <b v="0"/>
    <m/>
    <m/>
    <m/>
    <m/>
    <m/>
    <d v="2021-04-06T19:43:52"/>
    <m/>
    <m/>
    <m/>
    <b v="0"/>
    <m/>
    <m/>
    <m/>
    <m/>
    <s v="0125A000001ESVdQAO"/>
    <m/>
    <m/>
    <b v="0"/>
    <s v="MA"/>
    <s v="Prospect"/>
    <s v="Open"/>
    <b v="0"/>
    <b v="0"/>
    <n v="0"/>
    <n v="0"/>
    <n v="1"/>
    <n v="0"/>
    <n v="1"/>
    <n v="80"/>
    <m/>
    <n v="1"/>
  </r>
  <r>
    <m/>
    <b v="0"/>
    <m/>
    <m/>
    <s v="UNITED STATES"/>
    <d v="2021-04-06T19:50:09"/>
    <m/>
    <b v="0"/>
    <x v="12"/>
    <b v="0"/>
    <d v="2021-04-11T00:00:00"/>
    <m/>
    <s v="00Q5A00001RCfTxUAL"/>
    <x v="9"/>
    <m/>
    <m/>
    <b v="1"/>
    <s v="0125A000001ESVd"/>
    <b v="1"/>
    <m/>
    <m/>
    <m/>
    <m/>
    <b v="0"/>
    <m/>
    <m/>
    <m/>
    <m/>
    <m/>
    <d v="2021-04-06T19:43:52"/>
    <m/>
    <m/>
    <m/>
    <b v="0"/>
    <m/>
    <d v="2021-06-14T13:26:53"/>
    <m/>
    <m/>
    <s v="0125A000001ESVdQAO"/>
    <m/>
    <m/>
    <b v="0"/>
    <m/>
    <s v="SQL"/>
    <s v="Open"/>
    <b v="0"/>
    <b v="0"/>
    <n v="0"/>
    <n v="0"/>
    <n v="1"/>
    <n v="0"/>
    <n v="1"/>
    <n v="82"/>
    <m/>
    <n v="1"/>
  </r>
  <r>
    <s v="Gunma"/>
    <b v="0"/>
    <m/>
    <m/>
    <s v="JAPAN"/>
    <d v="2021-04-06T19:50:09"/>
    <m/>
    <b v="0"/>
    <x v="12"/>
    <b v="0"/>
    <d v="2021-04-11T00:00:00"/>
    <m/>
    <s v="00Q5A00001RCfU1UAL"/>
    <x v="9"/>
    <m/>
    <m/>
    <b v="1"/>
    <s v="0125A000001ESVd"/>
    <b v="1"/>
    <m/>
    <m/>
    <m/>
    <m/>
    <b v="0"/>
    <m/>
    <m/>
    <m/>
    <m/>
    <m/>
    <d v="2021-04-06T19:43:52"/>
    <m/>
    <m/>
    <m/>
    <b v="0"/>
    <m/>
    <d v="2021-04-13T00:30:41"/>
    <m/>
    <m/>
    <s v="0125A000001ESVdQAO"/>
    <m/>
    <m/>
    <b v="0"/>
    <m/>
    <s v="SQL"/>
    <s v="Open"/>
    <b v="0"/>
    <b v="0"/>
    <n v="0"/>
    <n v="0"/>
    <n v="1"/>
    <n v="0"/>
    <n v="1"/>
    <n v="85"/>
    <m/>
    <n v="1"/>
  </r>
  <r>
    <m/>
    <b v="0"/>
    <m/>
    <m/>
    <s v="JAPAN"/>
    <d v="2021-04-08T20:23:11"/>
    <m/>
    <b v="0"/>
    <x v="12"/>
    <b v="0"/>
    <d v="2021-05-27T00:00:00"/>
    <m/>
    <s v="00Q5A00001RCiIZUA1"/>
    <x v="8"/>
    <m/>
    <m/>
    <b v="1"/>
    <s v="0125A000001ESVd"/>
    <b v="1"/>
    <m/>
    <m/>
    <m/>
    <m/>
    <b v="0"/>
    <m/>
    <m/>
    <m/>
    <m/>
    <m/>
    <d v="2021-04-08T20:19:36"/>
    <d v="2021-05-17T23:09:56"/>
    <m/>
    <m/>
    <b v="0"/>
    <d v="2021-06-14T13:41:03"/>
    <d v="2021-06-28T23:55:17"/>
    <m/>
    <m/>
    <s v="0125A000001ESVdQAO"/>
    <m/>
    <m/>
    <b v="0"/>
    <s v="."/>
    <s v="SQL"/>
    <s v="Open"/>
    <b v="0"/>
    <b v="0"/>
    <n v="0"/>
    <n v="0"/>
    <n v="2"/>
    <n v="0"/>
    <n v="1"/>
    <n v="117"/>
    <m/>
    <n v="1"/>
  </r>
  <r>
    <m/>
    <b v="0"/>
    <m/>
    <m/>
    <s v="PAKISTAN"/>
    <d v="2021-04-08T20:23:11"/>
    <m/>
    <b v="0"/>
    <x v="12"/>
    <b v="0"/>
    <d v="2021-06-14T00:00:00"/>
    <m/>
    <s v="00Q5A00001RCiIhUAL"/>
    <x v="8"/>
    <m/>
    <m/>
    <b v="1"/>
    <s v="0125A000001ESVd"/>
    <b v="1"/>
    <m/>
    <m/>
    <m/>
    <m/>
    <b v="0"/>
    <m/>
    <m/>
    <m/>
    <m/>
    <m/>
    <d v="2021-04-08T20:19:36"/>
    <d v="2021-04-12T16:21:35"/>
    <m/>
    <m/>
    <b v="0"/>
    <d v="2021-06-28T16:37:43"/>
    <d v="2021-06-28T16:37:44"/>
    <m/>
    <m/>
    <s v="0125A000001ESVdQAO"/>
    <m/>
    <m/>
    <b v="0"/>
    <s v="."/>
    <s v="SQL"/>
    <s v="Open"/>
    <b v="0"/>
    <b v="0"/>
    <n v="0"/>
    <n v="0"/>
    <n v="2"/>
    <n v="0"/>
    <n v="1"/>
    <n v="87"/>
    <m/>
    <n v="1"/>
  </r>
  <r>
    <m/>
    <b v="0"/>
    <m/>
    <m/>
    <s v="PAKISTAN"/>
    <d v="2021-04-08T20:23:11"/>
    <m/>
    <b v="0"/>
    <x v="12"/>
    <b v="0"/>
    <d v="2021-05-21T00:00:00"/>
    <m/>
    <s v="00Q5A00001RCiJOUA1"/>
    <x v="8"/>
    <m/>
    <m/>
    <b v="1"/>
    <s v="0125A000001ESVd"/>
    <b v="1"/>
    <m/>
    <m/>
    <m/>
    <m/>
    <b v="0"/>
    <m/>
    <m/>
    <m/>
    <m/>
    <m/>
    <d v="2021-04-08T20:20:36"/>
    <d v="2021-05-21T15:26:20"/>
    <m/>
    <m/>
    <b v="0"/>
    <d v="2021-06-28T15:24:02"/>
    <d v="2021-06-28T15:24:02"/>
    <m/>
    <m/>
    <s v="0125A000001ESVdQAO"/>
    <m/>
    <m/>
    <b v="0"/>
    <s v="."/>
    <s v="SQL"/>
    <s v="Open"/>
    <b v="0"/>
    <b v="0"/>
    <n v="0"/>
    <n v="0"/>
    <n v="2"/>
    <n v="0"/>
    <n v="1"/>
    <n v="173"/>
    <m/>
    <n v="1"/>
  </r>
  <r>
    <s v="Wageningen"/>
    <b v="0"/>
    <m/>
    <m/>
    <s v="NETHERLANDS"/>
    <d v="2021-05-28T15:21:34"/>
    <m/>
    <b v="0"/>
    <x v="12"/>
    <b v="0"/>
    <m/>
    <m/>
    <s v="00Q6e00001RDk3wEAD"/>
    <x v="0"/>
    <m/>
    <m/>
    <b v="1"/>
    <s v="0125A000001ESVd"/>
    <b v="1"/>
    <m/>
    <m/>
    <m/>
    <m/>
    <b v="0"/>
    <m/>
    <m/>
    <m/>
    <m/>
    <m/>
    <d v="2020-03-30T14:34:56"/>
    <d v="2021-05-28T14:51:21"/>
    <m/>
    <s v="Google Ad"/>
    <b v="0"/>
    <d v="2021-06-11T06:33:32"/>
    <d v="2021-06-14T13:27:33"/>
    <s v="Biotherapeutics"/>
    <m/>
    <s v="0125A000001ESVdQAO"/>
    <m/>
    <m/>
    <b v="0"/>
    <m/>
    <s v="SQL"/>
    <s v="Open"/>
    <b v="0"/>
    <b v="0"/>
    <n v="0"/>
    <n v="0"/>
    <n v="1"/>
    <n v="0"/>
    <n v="1"/>
    <n v="127"/>
    <m/>
    <n v="1"/>
  </r>
  <r>
    <m/>
    <b v="0"/>
    <m/>
    <m/>
    <s v="UNITED STATES"/>
    <d v="2021-05-04T17:42:18"/>
    <m/>
    <b v="0"/>
    <x v="12"/>
    <b v="0"/>
    <d v="2021-05-06T00:00:00"/>
    <m/>
    <s v="00Q6e00001RDLipEAH"/>
    <x v="0"/>
    <m/>
    <m/>
    <b v="1"/>
    <s v="0125A000001ESVd"/>
    <b v="1"/>
    <m/>
    <m/>
    <m/>
    <m/>
    <b v="0"/>
    <m/>
    <m/>
    <m/>
    <d v="2021-05-04T17:40:08"/>
    <s v="form handler"/>
    <d v="2021-05-04T17:40:08"/>
    <d v="2020-08-19T16:33:45"/>
    <m/>
    <m/>
    <b v="0"/>
    <d v="2021-05-22T00:00:19"/>
    <d v="2021-05-18T00:39:24"/>
    <s v="Biotherapeutics"/>
    <m/>
    <s v="0125A000001ESVdQAO"/>
    <m/>
    <m/>
    <b v="0"/>
    <s v="CA"/>
    <s v="Disqualified"/>
    <s v="Open"/>
    <b v="0"/>
    <b v="0"/>
    <n v="0"/>
    <n v="0"/>
    <n v="1"/>
    <n v="0"/>
    <n v="1"/>
    <n v="117"/>
    <m/>
    <n v="1"/>
  </r>
  <r>
    <m/>
    <b v="0"/>
    <m/>
    <m/>
    <s v="UNITED STATES"/>
    <d v="2021-04-21T14:11:00"/>
    <m/>
    <b v="0"/>
    <x v="12"/>
    <b v="0"/>
    <d v="2021-04-22T00:00:00"/>
    <m/>
    <s v="00Q6e00001RCzEhEAL"/>
    <x v="0"/>
    <m/>
    <m/>
    <b v="1"/>
    <s v="0125A000001ESVd"/>
    <b v="1"/>
    <m/>
    <m/>
    <m/>
    <m/>
    <b v="0"/>
    <m/>
    <m/>
    <m/>
    <d v="2021-04-21T14:10:50"/>
    <s v="form handler"/>
    <d v="2021-04-21T14:10:50"/>
    <d v="2021-03-29T21:33:13"/>
    <m/>
    <s v="Google Natural Search"/>
    <b v="0"/>
    <d v="2021-04-29T20:37:36"/>
    <d v="2021-05-17T16:24:20"/>
    <s v="Other"/>
    <m/>
    <s v="0125A000001ESVdQAO"/>
    <m/>
    <m/>
    <b v="0"/>
    <s v="MA"/>
    <s v="Disqualified"/>
    <s v="Open"/>
    <b v="0"/>
    <b v="0"/>
    <n v="0"/>
    <n v="0"/>
    <n v="1"/>
    <n v="0"/>
    <n v="1"/>
    <n v="202"/>
    <m/>
    <n v="1"/>
  </r>
  <r>
    <m/>
    <b v="0"/>
    <m/>
    <m/>
    <s v="COLOMBIA"/>
    <d v="2021-05-05T05:31:58"/>
    <m/>
    <b v="0"/>
    <x v="12"/>
    <b v="0"/>
    <d v="2021-05-10T00:00:00"/>
    <m/>
    <s v="00Q6e00001RDMOWEA5"/>
    <x v="0"/>
    <m/>
    <m/>
    <b v="1"/>
    <s v="0125A000001ESVd"/>
    <b v="1"/>
    <m/>
    <m/>
    <m/>
    <m/>
    <b v="0"/>
    <m/>
    <m/>
    <m/>
    <d v="2021-05-05T05:30:18"/>
    <s v="form handler"/>
    <d v="2021-05-05T05:30:18"/>
    <d v="2021-05-05T04:08:31"/>
    <m/>
    <s v="Google Natural Search"/>
    <b v="0"/>
    <d v="2021-06-15T05:55:32"/>
    <d v="2021-06-15T05:55:31"/>
    <s v="Proteomics"/>
    <m/>
    <s v="0125A000001ESVdQAO"/>
    <m/>
    <m/>
    <b v="0"/>
    <s v="Country: Colombia - City: Bogota, D.C."/>
    <s v="Disqualified"/>
    <s v="Open"/>
    <b v="0"/>
    <b v="0"/>
    <n v="0"/>
    <n v="0"/>
    <n v="2"/>
    <n v="0"/>
    <n v="1"/>
    <n v="236"/>
    <m/>
    <n v="1"/>
  </r>
  <r>
    <m/>
    <b v="0"/>
    <m/>
    <m/>
    <s v="UNITED STATES"/>
    <d v="2021-05-18T02:09:21"/>
    <m/>
    <b v="0"/>
    <x v="12"/>
    <b v="0"/>
    <d v="2021-05-18T00:00:00"/>
    <m/>
    <s v="00Q6e00001RDZ9HEAX"/>
    <x v="0"/>
    <m/>
    <m/>
    <b v="1"/>
    <s v="0125A000001ESVd"/>
    <b v="1"/>
    <m/>
    <m/>
    <m/>
    <m/>
    <b v="0"/>
    <m/>
    <m/>
    <m/>
    <d v="2021-05-18T02:07:19"/>
    <s v="form handler"/>
    <d v="2021-05-18T02:07:19"/>
    <d v="2021-05-18T01:54:29"/>
    <m/>
    <s v="Google Natural Search"/>
    <b v="0"/>
    <d v="2021-05-18T03:07:44"/>
    <d v="2021-05-27T15:29:37"/>
    <s v="Biotherapeutics"/>
    <m/>
    <s v="0125A000001ESVdQAO"/>
    <m/>
    <m/>
    <b v="0"/>
    <s v="PA"/>
    <s v="Disqualified"/>
    <s v="Open"/>
    <b v="0"/>
    <b v="0"/>
    <n v="0"/>
    <n v="0"/>
    <n v="2"/>
    <n v="0"/>
    <n v="1"/>
    <n v="187"/>
    <m/>
    <n v="1"/>
  </r>
  <r>
    <m/>
    <b v="0"/>
    <m/>
    <m/>
    <s v="CHINA"/>
    <d v="2021-04-30T13:08:04"/>
    <m/>
    <b v="0"/>
    <x v="12"/>
    <b v="0"/>
    <d v="2021-05-05T00:00:00"/>
    <m/>
    <s v="00Q6e00001RDHCoEAP"/>
    <x v="0"/>
    <m/>
    <m/>
    <b v="1"/>
    <s v="0125A000001ESVd"/>
    <b v="1"/>
    <m/>
    <m/>
    <m/>
    <m/>
    <b v="0"/>
    <m/>
    <m/>
    <m/>
    <d v="2021-04-30T13:06:42"/>
    <s v="form handler"/>
    <d v="2021-04-30T13:06:42"/>
    <d v="2021-03-18T13:28:10"/>
    <m/>
    <s v="LinkedIn"/>
    <b v="0"/>
    <d v="2021-04-30T13:06:42"/>
    <d v="2021-05-19T03:03:20"/>
    <s v="Proteomics"/>
    <m/>
    <s v="0125A000001ESVdQAO"/>
    <m/>
    <m/>
    <b v="0"/>
    <m/>
    <s v="Disqualified"/>
    <s v="Open"/>
    <b v="0"/>
    <b v="0"/>
    <n v="0"/>
    <n v="0"/>
    <n v="4"/>
    <n v="0"/>
    <n v="1"/>
    <n v="1"/>
    <m/>
    <n v="1"/>
  </r>
  <r>
    <m/>
    <b v="0"/>
    <m/>
    <m/>
    <s v="UNITED STATES"/>
    <d v="2021-04-22T16:01:21"/>
    <m/>
    <b v="0"/>
    <x v="12"/>
    <b v="0"/>
    <d v="2021-04-22T00:00:00"/>
    <m/>
    <s v="00Q6e00001RD0oJEAT"/>
    <x v="0"/>
    <m/>
    <m/>
    <b v="1"/>
    <s v="0125A000001ESVd"/>
    <b v="1"/>
    <m/>
    <m/>
    <m/>
    <m/>
    <b v="0"/>
    <m/>
    <m/>
    <m/>
    <d v="2021-04-22T16:00:58"/>
    <s v="form handler"/>
    <d v="2021-04-22T16:00:58"/>
    <d v="2021-04-19T16:55:33"/>
    <m/>
    <s v="Yahoo! Natural Search"/>
    <b v="0"/>
    <d v="2021-05-25T21:28:33"/>
    <d v="2021-06-22T20:17:22"/>
    <s v="Other"/>
    <m/>
    <s v="0125A000001ESVdQAO"/>
    <m/>
    <m/>
    <b v="0"/>
    <s v="NH"/>
    <s v="Disqualified"/>
    <s v="Open"/>
    <b v="0"/>
    <b v="0"/>
    <n v="0"/>
    <n v="0"/>
    <n v="2"/>
    <n v="0"/>
    <n v="1"/>
    <n v="182"/>
    <m/>
    <n v="1"/>
  </r>
  <r>
    <m/>
    <b v="0"/>
    <m/>
    <m/>
    <s v="SINGAPORE"/>
    <d v="2021-06-24T06:24:19"/>
    <m/>
    <b v="0"/>
    <x v="12"/>
    <b v="0"/>
    <d v="2021-06-24T00:00:00"/>
    <m/>
    <s v="00Q6e00001TnbehEAB"/>
    <x v="0"/>
    <m/>
    <m/>
    <b v="1"/>
    <s v="0125A000001ESVd"/>
    <b v="1"/>
    <m/>
    <m/>
    <m/>
    <m/>
    <b v="0"/>
    <m/>
    <m/>
    <m/>
    <d v="2021-06-24T06:20:09"/>
    <s v="form handler"/>
    <d v="2021-06-24T06:20:09"/>
    <d v="2021-06-24T06:14:39"/>
    <m/>
    <m/>
    <b v="0"/>
    <d v="2021-06-24T07:20:15"/>
    <d v="2021-06-24T07:20:16"/>
    <s v="Metabolomics"/>
    <m/>
    <s v="0125A000001ESVdQAO"/>
    <m/>
    <m/>
    <b v="0"/>
    <m/>
    <s v="SQL"/>
    <s v="Open"/>
    <b v="0"/>
    <b v="0"/>
    <n v="0"/>
    <n v="0"/>
    <n v="1"/>
    <n v="0"/>
    <n v="1"/>
    <n v="91"/>
    <m/>
    <n v="1"/>
  </r>
  <r>
    <m/>
    <b v="0"/>
    <m/>
    <m/>
    <s v="SINGAPORE"/>
    <d v="2021-06-25T04:21:02"/>
    <m/>
    <b v="0"/>
    <x v="12"/>
    <b v="0"/>
    <m/>
    <m/>
    <s v="00Q6e00001TncysEAB"/>
    <x v="0"/>
    <m/>
    <m/>
    <b v="1"/>
    <s v="0125A000001ESVd"/>
    <b v="1"/>
    <m/>
    <m/>
    <m/>
    <m/>
    <b v="0"/>
    <m/>
    <m/>
    <m/>
    <d v="2021-06-25T04:18:33"/>
    <s v="form handler"/>
    <d v="2021-06-25T04:18:33"/>
    <d v="2021-06-25T01:18:12"/>
    <m/>
    <m/>
    <b v="0"/>
    <d v="2021-06-28T06:43:58"/>
    <d v="2021-06-29T00:29:04"/>
    <s v="Biotherapeutics"/>
    <m/>
    <s v="0125A000001ESVdQAO"/>
    <m/>
    <m/>
    <b v="0"/>
    <m/>
    <s v="SQL"/>
    <s v="Open"/>
    <b v="0"/>
    <b v="0"/>
    <n v="0"/>
    <n v="0"/>
    <n v="1"/>
    <n v="0"/>
    <n v="1"/>
    <n v="93"/>
    <m/>
    <n v="1"/>
  </r>
  <r>
    <m/>
    <b v="0"/>
    <m/>
    <m/>
    <s v="SINGAPORE"/>
    <d v="2021-06-15T13:52:45"/>
    <m/>
    <b v="0"/>
    <x v="12"/>
    <b v="0"/>
    <d v="2021-06-29T00:00:00"/>
    <m/>
    <s v="00Q6e00001RE0LMEA1"/>
    <x v="0"/>
    <m/>
    <m/>
    <b v="1"/>
    <s v="0125A000001ESVd"/>
    <b v="1"/>
    <m/>
    <m/>
    <m/>
    <m/>
    <b v="0"/>
    <m/>
    <m/>
    <m/>
    <d v="2021-06-15T13:48:48"/>
    <s v="form handler"/>
    <d v="2021-06-15T13:48:48"/>
    <d v="2021-06-15T13:48:48"/>
    <m/>
    <m/>
    <b v="0"/>
    <d v="2021-06-29T07:40:52"/>
    <d v="2021-06-29T07:52:57"/>
    <s v="Biotherapeutics"/>
    <m/>
    <s v="0125A000001ESVdQAO"/>
    <m/>
    <m/>
    <b v="0"/>
    <m/>
    <s v="SQL"/>
    <s v="Open"/>
    <b v="0"/>
    <b v="0"/>
    <n v="0"/>
    <n v="0"/>
    <n v="1"/>
    <n v="0"/>
    <n v="1"/>
    <n v="273"/>
    <m/>
    <n v="1"/>
  </r>
  <r>
    <m/>
    <b v="0"/>
    <m/>
    <m/>
    <s v="GERMANY"/>
    <d v="2021-06-16T08:34:29"/>
    <m/>
    <b v="0"/>
    <x v="12"/>
    <b v="0"/>
    <m/>
    <m/>
    <s v="00Q6e00001RE1hFEAT"/>
    <x v="0"/>
    <m/>
    <m/>
    <b v="1"/>
    <s v="0125A000001ESVd"/>
    <b v="1"/>
    <m/>
    <m/>
    <m/>
    <m/>
    <b v="0"/>
    <m/>
    <m/>
    <m/>
    <d v="2021-06-16T08:31:46"/>
    <s v="form handler"/>
    <d v="2021-06-16T08:31:45"/>
    <d v="2021-06-16T08:20:04"/>
    <m/>
    <s v="Google Ad"/>
    <b v="0"/>
    <d v="2021-06-17T09:35:16"/>
    <d v="2021-06-17T09:35:16"/>
    <s v="Metabolomics"/>
    <m/>
    <s v="0125A000001ESVdQAO"/>
    <m/>
    <m/>
    <b v="0"/>
    <m/>
    <s v="SQL"/>
    <s v="Open"/>
    <b v="0"/>
    <b v="0"/>
    <n v="0"/>
    <n v="0"/>
    <n v="1"/>
    <n v="0"/>
    <n v="1"/>
    <n v="150"/>
    <m/>
    <n v="1"/>
  </r>
  <r>
    <m/>
    <b v="0"/>
    <m/>
    <m/>
    <s v="UNITED STATES"/>
    <d v="2021-05-20T16:33:32"/>
    <m/>
    <b v="0"/>
    <x v="12"/>
    <b v="0"/>
    <d v="2021-05-20T00:00:00"/>
    <m/>
    <s v="00Q6e00001RDcfIEAT"/>
    <x v="0"/>
    <m/>
    <m/>
    <b v="1"/>
    <s v="0125A000001ESVd"/>
    <b v="1"/>
    <m/>
    <m/>
    <m/>
    <m/>
    <b v="0"/>
    <m/>
    <m/>
    <m/>
    <d v="2021-05-20T16:32:29"/>
    <s v="form handler"/>
    <d v="2021-05-20T16:32:28"/>
    <d v="2021-05-20T16:30:14"/>
    <m/>
    <s v="Google Ad"/>
    <b v="0"/>
    <d v="2021-06-09T21:42:38"/>
    <d v="2021-05-20T16:41:49"/>
    <s v="Biotherapeutics"/>
    <m/>
    <s v="0125A000001ESVdQAO"/>
    <m/>
    <m/>
    <b v="0"/>
    <s v="TX"/>
    <s v="SQL"/>
    <s v="Open"/>
    <b v="0"/>
    <b v="0"/>
    <n v="0"/>
    <n v="0"/>
    <n v="1"/>
    <n v="0"/>
    <n v="1"/>
    <n v="176"/>
    <m/>
    <n v="1"/>
  </r>
  <r>
    <m/>
    <b v="0"/>
    <m/>
    <m/>
    <s v="UNITED STATES"/>
    <d v="2021-06-25T17:59:56"/>
    <m/>
    <b v="0"/>
    <x v="12"/>
    <b v="0"/>
    <m/>
    <m/>
    <s v="00Q6e00001TndZ9EAJ"/>
    <x v="0"/>
    <m/>
    <m/>
    <b v="1"/>
    <s v="0125A000001ESVd"/>
    <b v="1"/>
    <m/>
    <m/>
    <m/>
    <m/>
    <b v="0"/>
    <m/>
    <m/>
    <m/>
    <d v="2021-06-25T17:56:55"/>
    <s v="form handler"/>
    <d v="2021-06-25T17:56:55"/>
    <d v="2021-06-25T13:34:25"/>
    <m/>
    <s v="Google Ad"/>
    <b v="0"/>
    <d v="2021-06-25T17:59:16"/>
    <d v="2021-06-25T17:56:55"/>
    <s v="Biotherapeutics"/>
    <m/>
    <s v="0125A000001ESVdQAO"/>
    <m/>
    <m/>
    <b v="0"/>
    <s v="WI"/>
    <s v="SQL"/>
    <s v="Open"/>
    <b v="0"/>
    <b v="0"/>
    <n v="0"/>
    <n v="0"/>
    <n v="1"/>
    <n v="0"/>
    <n v="1"/>
    <n v="104"/>
    <m/>
    <n v="1"/>
  </r>
  <r>
    <m/>
    <b v="0"/>
    <m/>
    <m/>
    <s v="UNITED STATES"/>
    <d v="2021-06-21T19:19:18"/>
    <m/>
    <b v="0"/>
    <x v="12"/>
    <b v="0"/>
    <d v="2021-06-28T00:00:00"/>
    <m/>
    <s v="00Q6e00001RE6ozEAD"/>
    <x v="0"/>
    <m/>
    <m/>
    <b v="1"/>
    <s v="0125A000001ESVd"/>
    <b v="1"/>
    <m/>
    <m/>
    <m/>
    <m/>
    <b v="0"/>
    <m/>
    <m/>
    <m/>
    <d v="2021-06-21T19:15:37"/>
    <s v="form handler"/>
    <d v="2021-06-21T19:15:36"/>
    <d v="2021-06-21T19:15:37"/>
    <m/>
    <s v="Google Natural Search"/>
    <b v="0"/>
    <d v="2021-06-28T16:29:37"/>
    <d v="2021-06-28T16:29:37"/>
    <s v="Metabolomics"/>
    <m/>
    <s v="0125A000001ESVdQAO"/>
    <m/>
    <m/>
    <b v="0"/>
    <s v="MA"/>
    <s v="SQL"/>
    <s v="Open"/>
    <b v="0"/>
    <b v="0"/>
    <n v="0"/>
    <n v="0"/>
    <n v="1"/>
    <n v="0"/>
    <n v="1"/>
    <n v="173"/>
    <m/>
    <n v="1"/>
  </r>
  <r>
    <m/>
    <b v="0"/>
    <m/>
    <m/>
    <s v="UNITED STATES"/>
    <d v="2021-06-10T19:08:34"/>
    <m/>
    <b v="0"/>
    <x v="12"/>
    <b v="0"/>
    <m/>
    <m/>
    <s v="00Q6e00001RDwUXEA1"/>
    <x v="0"/>
    <m/>
    <m/>
    <b v="1"/>
    <s v="0125A000001ESVd"/>
    <b v="1"/>
    <m/>
    <m/>
    <m/>
    <m/>
    <b v="0"/>
    <m/>
    <m/>
    <m/>
    <d v="2021-06-10T19:06:00"/>
    <s v="form handler"/>
    <d v="2021-06-10T19:05:59"/>
    <d v="2021-01-20T16:25:35"/>
    <m/>
    <s v="Google Natural Search"/>
    <b v="0"/>
    <d v="2021-06-10T19:06:03"/>
    <d v="2021-06-10T19:06:00"/>
    <s v="Biotherapeutics"/>
    <m/>
    <s v="0125A000001ESVdQAO"/>
    <m/>
    <m/>
    <b v="0"/>
    <s v="MA"/>
    <s v="SQL"/>
    <s v="Open"/>
    <b v="0"/>
    <b v="0"/>
    <n v="0"/>
    <n v="0"/>
    <n v="1"/>
    <n v="0"/>
    <n v="1"/>
    <n v="91"/>
    <m/>
    <n v="1"/>
  </r>
  <r>
    <m/>
    <b v="0"/>
    <m/>
    <m/>
    <s v="JAPAN"/>
    <d v="2021-06-23T23:43:49"/>
    <m/>
    <b v="0"/>
    <x v="12"/>
    <b v="0"/>
    <m/>
    <m/>
    <s v="00Q6e00001TnbUvEAJ"/>
    <x v="0"/>
    <m/>
    <m/>
    <b v="1"/>
    <s v="0125A000001ESVd"/>
    <b v="1"/>
    <m/>
    <m/>
    <m/>
    <m/>
    <b v="0"/>
    <m/>
    <m/>
    <m/>
    <d v="2021-06-23T23:40:36"/>
    <s v="form handler"/>
    <d v="2021-06-23T23:40:36"/>
    <d v="2021-06-23T23:35:54"/>
    <m/>
    <s v="Google Natural Search"/>
    <b v="0"/>
    <d v="2021-06-24T02:25:57"/>
    <d v="2021-06-28T23:02:54"/>
    <s v="Biotherapeutics"/>
    <m/>
    <s v="0125A000001ESVdQAO"/>
    <m/>
    <m/>
    <b v="0"/>
    <m/>
    <s v="SQL"/>
    <s v="Open"/>
    <b v="0"/>
    <b v="0"/>
    <n v="0"/>
    <n v="0"/>
    <n v="1"/>
    <n v="0"/>
    <n v="1"/>
    <n v="95"/>
    <m/>
    <n v="1"/>
  </r>
  <r>
    <m/>
    <b v="0"/>
    <m/>
    <m/>
    <s v="UNITED STATES"/>
    <d v="2021-06-26T04:57:42"/>
    <m/>
    <b v="0"/>
    <x v="12"/>
    <b v="0"/>
    <m/>
    <m/>
    <s v="00Q6e00001Tne4gEAB"/>
    <x v="0"/>
    <m/>
    <m/>
    <b v="1"/>
    <s v="0125A000001ESVd"/>
    <b v="1"/>
    <m/>
    <m/>
    <m/>
    <m/>
    <b v="0"/>
    <m/>
    <m/>
    <m/>
    <d v="2021-06-26T04:54:40"/>
    <s v="form handler"/>
    <d v="2021-06-26T04:54:40"/>
    <d v="2021-06-26T03:02:23"/>
    <m/>
    <s v="Google Natural Search"/>
    <b v="0"/>
    <d v="2021-06-26T23:48:45"/>
    <d v="2021-06-29T18:05:20"/>
    <s v="Biotherapeutics"/>
    <m/>
    <s v="0125A000001ESVdQAO"/>
    <m/>
    <m/>
    <b v="0"/>
    <s v="VA"/>
    <s v="SQL"/>
    <s v="Open"/>
    <b v="0"/>
    <b v="0"/>
    <n v="0"/>
    <n v="0"/>
    <n v="2"/>
    <n v="0"/>
    <n v="1"/>
    <n v="152"/>
    <m/>
    <n v="1"/>
  </r>
  <r>
    <m/>
    <b v="0"/>
    <m/>
    <m/>
    <s v="GERMANY"/>
    <d v="2021-05-19T07:16:02"/>
    <m/>
    <b v="0"/>
    <x v="12"/>
    <b v="0"/>
    <d v="2021-06-28T00:00:00"/>
    <m/>
    <s v="00Q6e00001RDb65EAD"/>
    <x v="0"/>
    <m/>
    <m/>
    <b v="1"/>
    <s v="0125A000001ESVd"/>
    <b v="1"/>
    <m/>
    <m/>
    <m/>
    <m/>
    <b v="0"/>
    <m/>
    <m/>
    <m/>
    <d v="2021-05-19T07:15:09"/>
    <s v="form handler"/>
    <d v="2021-05-19T07:15:09"/>
    <d v="2021-04-28T16:39:50"/>
    <m/>
    <s v="LinkedIn"/>
    <b v="0"/>
    <d v="2021-06-29T07:05:31"/>
    <d v="2021-06-28T10:20:31"/>
    <s v="Other"/>
    <m/>
    <s v="0125A000001ESVdQAO"/>
    <m/>
    <m/>
    <b v="0"/>
    <m/>
    <s v="SQL"/>
    <s v="Open"/>
    <b v="0"/>
    <b v="0"/>
    <n v="0"/>
    <n v="0"/>
    <n v="1"/>
    <n v="0"/>
    <n v="1"/>
    <n v="95"/>
    <m/>
    <n v="1"/>
  </r>
  <r>
    <m/>
    <b v="0"/>
    <m/>
    <m/>
    <s v="UNITED STATES"/>
    <d v="2021-05-03T20:28:17"/>
    <m/>
    <b v="0"/>
    <x v="12"/>
    <b v="0"/>
    <d v="2021-05-18T00:00:00"/>
    <m/>
    <s v="00Q6e00001RDK8LEAX"/>
    <x v="0"/>
    <m/>
    <m/>
    <b v="1"/>
    <s v="0125A000001ESVd"/>
    <b v="1"/>
    <m/>
    <m/>
    <m/>
    <m/>
    <b v="0"/>
    <m/>
    <m/>
    <m/>
    <d v="2021-05-03T20:26:59"/>
    <s v="form handler"/>
    <d v="2021-05-03T20:26:59"/>
    <d v="2020-12-07T19:44:03"/>
    <m/>
    <s v="Google Natural Search"/>
    <b v="0"/>
    <d v="2021-05-03T20:46:50"/>
    <d v="2021-05-03T20:46:51"/>
    <s v="Other"/>
    <m/>
    <s v="0125A000001ESVdQAO"/>
    <m/>
    <m/>
    <b v="0"/>
    <s v="CA"/>
    <s v="Prospect"/>
    <s v="Open"/>
    <b v="0"/>
    <b v="0"/>
    <n v="0"/>
    <n v="0"/>
    <n v="2"/>
    <n v="0"/>
    <n v="1"/>
    <n v="332"/>
    <m/>
    <n v="1"/>
  </r>
  <r>
    <m/>
    <b v="0"/>
    <m/>
    <m/>
    <s v="HONG KONG"/>
    <d v="2021-05-28T03:34:30"/>
    <m/>
    <b v="0"/>
    <x v="12"/>
    <b v="0"/>
    <d v="2021-05-27T00:00:00"/>
    <m/>
    <s v="00Q6e00001RDjkPEAT"/>
    <x v="0"/>
    <m/>
    <m/>
    <b v="1"/>
    <s v="0125A000001ESVd"/>
    <b v="1"/>
    <m/>
    <m/>
    <m/>
    <m/>
    <b v="0"/>
    <m/>
    <m/>
    <m/>
    <d v="2021-05-28T03:32:39"/>
    <s v="form handler"/>
    <d v="2021-05-28T03:32:39"/>
    <d v="2021-05-28T03:27:21"/>
    <m/>
    <m/>
    <b v="0"/>
    <d v="2021-05-28T04:00:11"/>
    <d v="2021-06-29T03:52:53"/>
    <s v="Proteomics"/>
    <m/>
    <s v="0125A000001ESVdQAO"/>
    <m/>
    <m/>
    <b v="0"/>
    <m/>
    <s v="SQL"/>
    <s v="Open"/>
    <b v="0"/>
    <b v="0"/>
    <n v="0"/>
    <n v="0"/>
    <n v="1"/>
    <n v="0"/>
    <n v="1"/>
    <n v="150"/>
    <m/>
    <n v="1"/>
  </r>
  <r>
    <m/>
    <b v="0"/>
    <m/>
    <m/>
    <s v="UNITED KINGDOM"/>
    <d v="2021-04-21T22:15:18"/>
    <m/>
    <b v="0"/>
    <x v="12"/>
    <b v="0"/>
    <d v="2021-04-22T00:00:00"/>
    <m/>
    <s v="00Q6e00001RD06KEAT"/>
    <x v="0"/>
    <m/>
    <m/>
    <b v="1"/>
    <s v="0125A000001ESVd"/>
    <b v="1"/>
    <m/>
    <s v="Waters"/>
    <m/>
    <m/>
    <b v="0"/>
    <m/>
    <m/>
    <m/>
    <d v="2021-04-21T22:14:06"/>
    <s v="form handler"/>
    <d v="2021-04-21T22:14:06"/>
    <d v="2021-04-21T22:11:17"/>
    <m/>
    <m/>
    <b v="0"/>
    <d v="2021-04-21T22:22:47"/>
    <d v="2021-04-21T22:22:47"/>
    <s v="Biotherapeutics"/>
    <m/>
    <s v="0125A000001ESVdQAO"/>
    <m/>
    <m/>
    <b v="0"/>
    <m/>
    <s v="Disqualified"/>
    <s v="Open"/>
    <b v="0"/>
    <b v="0"/>
    <n v="0"/>
    <n v="0"/>
    <n v="1"/>
    <n v="0"/>
    <n v="1"/>
    <n v="114"/>
    <m/>
    <n v="1"/>
  </r>
  <r>
    <m/>
    <b v="0"/>
    <m/>
    <m/>
    <s v="UNITED STATES"/>
    <d v="2021-04-22T14:45:59"/>
    <m/>
    <b v="0"/>
    <x v="12"/>
    <b v="0"/>
    <d v="2021-04-22T00:00:00"/>
    <m/>
    <s v="00Q6e00001RD0fvEAD"/>
    <x v="0"/>
    <m/>
    <m/>
    <b v="1"/>
    <s v="0125A000001ESVd"/>
    <b v="1"/>
    <m/>
    <s v="Waters"/>
    <m/>
    <m/>
    <b v="0"/>
    <m/>
    <m/>
    <m/>
    <d v="2021-04-22T14:44:31"/>
    <s v="form handler"/>
    <d v="2021-04-22T14:44:31"/>
    <d v="2021-04-21T14:11:50"/>
    <m/>
    <s v="Yahoo! Natural Search"/>
    <b v="0"/>
    <d v="2021-05-26T22:27:26"/>
    <d v="2021-06-15T01:01:08"/>
    <s v="Metabolomics"/>
    <m/>
    <s v="0125A000001ESVdQAO"/>
    <m/>
    <m/>
    <b v="0"/>
    <s v="MA"/>
    <s v="Disqualified"/>
    <s v="Open"/>
    <b v="0"/>
    <b v="0"/>
    <n v="0"/>
    <n v="0"/>
    <n v="4"/>
    <n v="0"/>
    <n v="1"/>
    <n v="1351"/>
    <m/>
    <n v="1"/>
  </r>
  <r>
    <m/>
    <b v="0"/>
    <m/>
    <m/>
    <s v="UNITED STATES"/>
    <d v="2021-05-25T16:14:24"/>
    <m/>
    <b v="0"/>
    <x v="12"/>
    <b v="0"/>
    <d v="2021-06-16T00:00:00"/>
    <m/>
    <s v="00Q6e00001RDgRFEA1"/>
    <x v="8"/>
    <m/>
    <m/>
    <b v="1"/>
    <s v="0125A000001ESVd"/>
    <b v="1"/>
    <m/>
    <m/>
    <m/>
    <m/>
    <b v="0"/>
    <m/>
    <m/>
    <m/>
    <d v="2021-05-25T16:12:06"/>
    <s v="landing page"/>
    <d v="2021-05-25T16:12:05"/>
    <d v="2021-03-30T22:49:12"/>
    <m/>
    <m/>
    <b v="0"/>
    <d v="2021-06-18T14:30:34"/>
    <d v="2021-06-16T18:29:29"/>
    <s v="Other"/>
    <m/>
    <s v="0125A000001ESVdQAO"/>
    <m/>
    <m/>
    <b v="0"/>
    <s v="NV"/>
    <s v="Disqualified"/>
    <s v="Open"/>
    <b v="0"/>
    <b v="0"/>
    <n v="0"/>
    <n v="0"/>
    <n v="2"/>
    <n v="0"/>
    <n v="1"/>
    <n v="322"/>
    <m/>
    <n v="1"/>
  </r>
  <r>
    <m/>
    <b v="0"/>
    <m/>
    <m/>
    <s v="United States"/>
    <d v="2021-05-25T16:08:21"/>
    <m/>
    <b v="0"/>
    <x v="12"/>
    <b v="0"/>
    <d v="2021-06-28T00:00:00"/>
    <m/>
    <s v="00Q6e00001RDgQpEAL"/>
    <x v="8"/>
    <m/>
    <m/>
    <b v="1"/>
    <s v="0125A000001ESVd"/>
    <b v="1"/>
    <m/>
    <m/>
    <m/>
    <m/>
    <b v="0"/>
    <m/>
    <m/>
    <m/>
    <d v="2021-05-25T16:05:20"/>
    <s v="landing page"/>
    <d v="2021-05-25T16:05:20"/>
    <d v="2021-05-25T16:04:29"/>
    <m/>
    <s v="Google Natural Search"/>
    <b v="0"/>
    <d v="2021-06-28T14:48:32"/>
    <d v="2021-06-29T16:07:51"/>
    <m/>
    <m/>
    <s v="0125A000001ESVdQAO"/>
    <m/>
    <m/>
    <b v="0"/>
    <s v="Massachusetts"/>
    <s v="Disqualified"/>
    <s v="Open"/>
    <b v="0"/>
    <b v="0"/>
    <n v="0"/>
    <n v="0"/>
    <n v="1"/>
    <n v="0"/>
    <n v="1"/>
    <n v="83"/>
    <m/>
    <n v="1"/>
  </r>
  <r>
    <m/>
    <b v="0"/>
    <m/>
    <m/>
    <s v="United States"/>
    <d v="2021-04-22T20:38:09"/>
    <m/>
    <b v="0"/>
    <x v="12"/>
    <b v="0"/>
    <d v="2021-04-30T00:00:00"/>
    <m/>
    <s v="00Q6e00001RD1p0EAD"/>
    <x v="8"/>
    <m/>
    <m/>
    <b v="1"/>
    <s v="0125A000001ESVd"/>
    <b v="1"/>
    <m/>
    <m/>
    <m/>
    <m/>
    <b v="0"/>
    <m/>
    <m/>
    <m/>
    <d v="2021-04-22T20:36:49"/>
    <s v="landing page"/>
    <d v="2021-04-22T20:36:49"/>
    <d v="2021-04-12T19:51:02"/>
    <m/>
    <s v="Google Natural Search"/>
    <b v="0"/>
    <d v="2021-06-25T04:11:48"/>
    <d v="2021-06-01T18:50:58"/>
    <s v="Other"/>
    <m/>
    <s v="0125A000001ESVdQAO"/>
    <m/>
    <m/>
    <b v="0"/>
    <s v="MA"/>
    <s v="Disqualified"/>
    <s v="Open"/>
    <b v="0"/>
    <b v="0"/>
    <n v="0"/>
    <n v="0"/>
    <n v="3"/>
    <n v="0"/>
    <n v="1"/>
    <n v="326"/>
    <m/>
    <n v="1"/>
  </r>
  <r>
    <s v="San Diego"/>
    <b v="0"/>
    <m/>
    <m/>
    <s v="UNITED STATES"/>
    <d v="2021-05-17T17:12:06"/>
    <m/>
    <b v="0"/>
    <x v="12"/>
    <b v="0"/>
    <d v="2021-06-01T00:00:00"/>
    <m/>
    <s v="00Q6e00001RDY8ZEAX"/>
    <x v="8"/>
    <m/>
    <m/>
    <b v="1"/>
    <s v="0125A000001ESVd"/>
    <b v="1"/>
    <m/>
    <m/>
    <m/>
    <m/>
    <b v="0"/>
    <m/>
    <m/>
    <m/>
    <d v="2021-05-17T17:09:31"/>
    <s v="landing page"/>
    <d v="2021-05-17T17:09:30"/>
    <d v="2021-05-17T17:09:15"/>
    <m/>
    <m/>
    <b v="0"/>
    <d v="2021-06-02T00:13:27"/>
    <d v="2021-06-28T14:27:04"/>
    <m/>
    <m/>
    <s v="0125A000001ESVdQAO"/>
    <m/>
    <m/>
    <b v="0"/>
    <s v="CA"/>
    <s v="SQL"/>
    <s v="Open"/>
    <b v="0"/>
    <b v="0"/>
    <n v="0"/>
    <n v="0"/>
    <n v="1"/>
    <n v="0"/>
    <n v="1"/>
    <n v="86"/>
    <m/>
    <n v="1"/>
  </r>
  <r>
    <m/>
    <b v="0"/>
    <m/>
    <m/>
    <s v="South Korea"/>
    <d v="2021-05-26T13:26:02"/>
    <m/>
    <b v="0"/>
    <x v="12"/>
    <b v="0"/>
    <d v="2021-05-27T00:00:00"/>
    <m/>
    <s v="00Q6e00001RDhNJEA1"/>
    <x v="8"/>
    <m/>
    <m/>
    <b v="1"/>
    <s v="0125A000001ESVd"/>
    <b v="1"/>
    <m/>
    <m/>
    <m/>
    <m/>
    <b v="0"/>
    <m/>
    <m/>
    <m/>
    <d v="2021-05-26T13:23:00"/>
    <s v="landing page"/>
    <d v="2021-05-26T13:23:00"/>
    <d v="2021-05-26T13:22:18"/>
    <m/>
    <m/>
    <b v="0"/>
    <d v="2021-06-15T00:20:47"/>
    <d v="2021-06-28T14:22:32"/>
    <m/>
    <m/>
    <s v="0125A000001ESVdQAO"/>
    <m/>
    <m/>
    <b v="0"/>
    <s v="Korea"/>
    <s v="SQL"/>
    <s v="Open"/>
    <b v="0"/>
    <b v="0"/>
    <n v="0"/>
    <n v="0"/>
    <n v="1"/>
    <n v="0"/>
    <n v="1"/>
    <n v="169"/>
    <m/>
    <n v="1"/>
  </r>
  <r>
    <m/>
    <b v="0"/>
    <m/>
    <m/>
    <m/>
    <d v="2021-05-26T15:23:27"/>
    <m/>
    <b v="0"/>
    <x v="12"/>
    <b v="0"/>
    <d v="2021-05-26T00:00:00"/>
    <m/>
    <s v="00Q6e00001RDhWpEAL"/>
    <x v="8"/>
    <m/>
    <m/>
    <b v="1"/>
    <s v="0125A000001ESVd"/>
    <b v="1"/>
    <m/>
    <m/>
    <m/>
    <m/>
    <b v="0"/>
    <m/>
    <m/>
    <m/>
    <d v="2021-05-26T15:20:24"/>
    <s v="landing page"/>
    <d v="2021-05-26T15:20:23"/>
    <d v="2021-05-26T15:18:51"/>
    <m/>
    <m/>
    <b v="0"/>
    <d v="2021-05-26T15:20:48"/>
    <d v="2021-05-26T15:20:24"/>
    <m/>
    <m/>
    <s v="0125A000001ESVdQAO"/>
    <m/>
    <m/>
    <b v="0"/>
    <s v="PA"/>
    <s v="SQL"/>
    <s v="Open"/>
    <b v="0"/>
    <b v="0"/>
    <n v="0"/>
    <n v="0"/>
    <n v="1"/>
    <n v="0"/>
    <n v="1"/>
    <n v="128"/>
    <m/>
    <n v="1"/>
  </r>
  <r>
    <m/>
    <b v="0"/>
    <m/>
    <m/>
    <s v="Netherlands"/>
    <d v="2021-05-26T10:27:07"/>
    <m/>
    <b v="0"/>
    <x v="12"/>
    <b v="0"/>
    <d v="2021-05-27T00:00:00"/>
    <m/>
    <s v="00Q6e00001RDhHaEAL"/>
    <x v="8"/>
    <m/>
    <m/>
    <b v="1"/>
    <s v="0125A000001ESVd"/>
    <b v="1"/>
    <m/>
    <m/>
    <m/>
    <m/>
    <b v="0"/>
    <m/>
    <m/>
    <m/>
    <d v="2021-05-26T10:26:41"/>
    <s v="landing page"/>
    <d v="2021-05-26T10:26:41"/>
    <d v="2021-05-26T10:24:32"/>
    <m/>
    <s v="Google Natural Search"/>
    <b v="0"/>
    <d v="2021-06-09T11:16:51"/>
    <d v="2021-06-09T11:16:51"/>
    <m/>
    <m/>
    <s v="0125A000001ESVdQAO"/>
    <m/>
    <m/>
    <b v="0"/>
    <s v="Drenthe"/>
    <s v="SQL"/>
    <s v="Open"/>
    <b v="0"/>
    <b v="0"/>
    <n v="0"/>
    <n v="0"/>
    <n v="1"/>
    <n v="0"/>
    <n v="1"/>
    <n v="159"/>
    <m/>
    <n v="1"/>
  </r>
  <r>
    <m/>
    <b v="0"/>
    <m/>
    <m/>
    <s v="United States"/>
    <d v="2021-03-23T16:20:20"/>
    <s v="Other"/>
    <b v="0"/>
    <x v="12"/>
    <b v="0"/>
    <d v="2021-05-05T00:00:00"/>
    <m/>
    <s v="00Q5A00001RCPOxUAP"/>
    <x v="8"/>
    <m/>
    <m/>
    <b v="1"/>
    <s v="0125A000001ESVd"/>
    <b v="1"/>
    <m/>
    <m/>
    <m/>
    <m/>
    <b v="0"/>
    <s v="vendor/partner"/>
    <m/>
    <m/>
    <d v="2021-03-23T16:19:28"/>
    <s v="landing page"/>
    <d v="2021-03-23T16:19:28"/>
    <d v="2020-09-18T16:04:54"/>
    <m/>
    <s v="LinkedIn"/>
    <b v="0"/>
    <d v="2021-05-07T11:23:19"/>
    <d v="2021-06-07T12:03:11"/>
    <m/>
    <m/>
    <s v="0125A000001ESVdQAO"/>
    <m/>
    <m/>
    <b v="0"/>
    <s v="NY"/>
    <s v="Disqualified"/>
    <s v="Open"/>
    <b v="0"/>
    <b v="0"/>
    <n v="0"/>
    <n v="0"/>
    <n v="1"/>
    <n v="0"/>
    <n v="1"/>
    <n v="91"/>
    <m/>
    <n v="1"/>
  </r>
  <r>
    <m/>
    <b v="0"/>
    <m/>
    <m/>
    <s v="Denmark"/>
    <d v="2021-03-25T10:10:50"/>
    <m/>
    <b v="0"/>
    <x v="12"/>
    <b v="0"/>
    <d v="2021-04-11T00:00:00"/>
    <m/>
    <s v="00Q5A00001RCSX6UAP"/>
    <x v="8"/>
    <m/>
    <m/>
    <b v="1"/>
    <s v="0125A000001ESVd"/>
    <b v="1"/>
    <m/>
    <m/>
    <m/>
    <m/>
    <b v="0"/>
    <m/>
    <m/>
    <m/>
    <d v="2021-03-25T10:09:27"/>
    <s v="landing page"/>
    <d v="2021-03-25T10:09:27"/>
    <d v="2021-03-25T10:08:46"/>
    <m/>
    <m/>
    <b v="0"/>
    <d v="2021-03-25T14:00:00"/>
    <d v="2021-06-28T15:48:38"/>
    <m/>
    <m/>
    <s v="0125A000001ESVdQAO"/>
    <m/>
    <m/>
    <b v="0"/>
    <s v="None"/>
    <s v="SQL"/>
    <s v="Open"/>
    <b v="0"/>
    <b v="0"/>
    <n v="0"/>
    <n v="0"/>
    <n v="1"/>
    <n v="0"/>
    <n v="1"/>
    <n v="84"/>
    <m/>
    <n v="1"/>
  </r>
  <r>
    <m/>
    <b v="0"/>
    <m/>
    <m/>
    <s v="United States of America"/>
    <d v="2021-03-22T18:32:25"/>
    <m/>
    <b v="0"/>
    <x v="12"/>
    <b v="0"/>
    <d v="2021-04-11T00:00:00"/>
    <m/>
    <s v="00Q5A00001RCNUSUA5"/>
    <x v="8"/>
    <m/>
    <m/>
    <b v="1"/>
    <s v="0125A000001ESVd"/>
    <b v="1"/>
    <m/>
    <m/>
    <m/>
    <m/>
    <b v="0"/>
    <m/>
    <m/>
    <m/>
    <d v="2021-03-22T18:28:58"/>
    <s v="landing page"/>
    <d v="2021-03-22T18:28:58"/>
    <d v="2020-11-13T16:12:09"/>
    <m/>
    <m/>
    <b v="0"/>
    <d v="2021-03-25T14:00:00"/>
    <d v="2021-06-29T13:01:38"/>
    <m/>
    <m/>
    <s v="0125A000001ESVdQAO"/>
    <m/>
    <m/>
    <b v="0"/>
    <s v="Massachusetts"/>
    <s v="SQL"/>
    <s v="Open"/>
    <b v="0"/>
    <b v="0"/>
    <n v="0"/>
    <n v="0"/>
    <n v="2"/>
    <n v="0"/>
    <n v="1"/>
    <n v="85"/>
    <m/>
    <n v="1"/>
  </r>
  <r>
    <m/>
    <b v="0"/>
    <m/>
    <m/>
    <s v="israel"/>
    <d v="2021-03-22T15:36:27"/>
    <m/>
    <b v="0"/>
    <x v="12"/>
    <b v="0"/>
    <d v="2021-04-11T00:00:00"/>
    <m/>
    <s v="00Q5A00001RCNDvUAP"/>
    <x v="8"/>
    <m/>
    <m/>
    <b v="1"/>
    <s v="0125A000001ESVd"/>
    <b v="1"/>
    <m/>
    <m/>
    <m/>
    <m/>
    <b v="0"/>
    <m/>
    <m/>
    <m/>
    <d v="2021-03-22T15:34:18"/>
    <s v="landing page"/>
    <d v="2021-03-22T15:34:18"/>
    <d v="2021-03-22T15:32:56"/>
    <m/>
    <m/>
    <b v="0"/>
    <d v="2021-06-29T06:11:00"/>
    <d v="2021-06-29T06:11:00"/>
    <m/>
    <m/>
    <s v="0125A000001ESVdQAO"/>
    <m/>
    <m/>
    <b v="0"/>
    <s v="non"/>
    <s v="SQL"/>
    <s v="Open"/>
    <b v="0"/>
    <b v="0"/>
    <n v="0"/>
    <n v="0"/>
    <n v="1"/>
    <n v="0"/>
    <n v="1"/>
    <n v="89"/>
    <m/>
    <n v="1"/>
  </r>
  <r>
    <m/>
    <b v="0"/>
    <m/>
    <m/>
    <s v="France"/>
    <d v="2021-03-25T11:43:13"/>
    <m/>
    <b v="0"/>
    <x v="12"/>
    <b v="0"/>
    <d v="2021-04-11T00:00:00"/>
    <m/>
    <s v="00Q5A00001RCSZHUA5"/>
    <x v="8"/>
    <m/>
    <m/>
    <b v="1"/>
    <s v="0125A000001ESVd"/>
    <b v="1"/>
    <m/>
    <m/>
    <m/>
    <m/>
    <b v="0"/>
    <m/>
    <m/>
    <m/>
    <d v="2021-03-25T11:42:40"/>
    <s v="landing page"/>
    <d v="2021-03-25T11:42:40"/>
    <d v="2021-03-25T11:41:46"/>
    <m/>
    <m/>
    <b v="0"/>
    <d v="2021-03-25T14:00:00"/>
    <d v="2021-06-15T06:26:14"/>
    <m/>
    <m/>
    <s v="0125A000001ESVdQAO"/>
    <m/>
    <m/>
    <b v="0"/>
    <s v="."/>
    <s v="SQL"/>
    <s v="Open"/>
    <b v="0"/>
    <b v="0"/>
    <n v="0"/>
    <n v="0"/>
    <n v="1"/>
    <n v="0"/>
    <n v="1"/>
    <n v="85"/>
    <m/>
    <n v="1"/>
  </r>
  <r>
    <m/>
    <b v="0"/>
    <m/>
    <m/>
    <s v="Netherlands"/>
    <d v="2021-03-22T14:18:51"/>
    <m/>
    <b v="0"/>
    <x v="12"/>
    <b v="0"/>
    <d v="2021-04-11T00:00:00"/>
    <m/>
    <s v="00Q5A00001RCN5cUAH"/>
    <x v="8"/>
    <m/>
    <m/>
    <b v="1"/>
    <s v="0125A000001ESVd"/>
    <b v="1"/>
    <m/>
    <m/>
    <m/>
    <m/>
    <b v="0"/>
    <m/>
    <m/>
    <m/>
    <d v="2021-03-22T14:18:04"/>
    <s v="landing page"/>
    <d v="2021-03-22T14:18:04"/>
    <d v="2021-03-22T14:17:25"/>
    <m/>
    <s v="Google Natural Search"/>
    <b v="0"/>
    <d v="2021-06-28T15:30:01"/>
    <d v="2021-06-28T16:10:51"/>
    <m/>
    <m/>
    <s v="0125A000001ESVdQAO"/>
    <m/>
    <m/>
    <b v="0"/>
    <s v="south holland"/>
    <s v="SQL"/>
    <s v="Open"/>
    <b v="0"/>
    <b v="0"/>
    <n v="0"/>
    <n v="0"/>
    <n v="2"/>
    <n v="0"/>
    <n v="1"/>
    <n v="235"/>
    <m/>
    <n v="1"/>
  </r>
  <r>
    <m/>
    <b v="0"/>
    <m/>
    <m/>
    <s v="UNITED STATES"/>
    <d v="2021-03-25T15:20:02"/>
    <m/>
    <b v="0"/>
    <x v="12"/>
    <b v="0"/>
    <d v="2021-06-10T00:00:00"/>
    <m/>
    <s v="00Q5A00001RCSnAUAX"/>
    <x v="8"/>
    <m/>
    <m/>
    <b v="1"/>
    <s v="0125A000001ESVd"/>
    <b v="1"/>
    <m/>
    <m/>
    <m/>
    <m/>
    <b v="0"/>
    <m/>
    <m/>
    <m/>
    <d v="2021-03-25T15:19:45"/>
    <s v="landing page"/>
    <d v="2021-03-25T15:19:44"/>
    <d v="2020-10-01T15:07:23"/>
    <m/>
    <s v="Google Natural Search"/>
    <b v="0"/>
    <d v="2021-06-18T14:54:50"/>
    <d v="2021-06-28T14:24:56"/>
    <s v="Biotherapeutics"/>
    <m/>
    <s v="0125A000001ESVdQAO"/>
    <m/>
    <m/>
    <b v="0"/>
    <s v="PA"/>
    <s v="SQL"/>
    <s v="Open"/>
    <b v="0"/>
    <b v="0"/>
    <n v="0"/>
    <n v="0"/>
    <n v="1"/>
    <n v="0"/>
    <n v="1"/>
    <n v="297"/>
    <m/>
    <n v="1"/>
  </r>
  <r>
    <m/>
    <b v="0"/>
    <m/>
    <m/>
    <s v="POLAND"/>
    <d v="2021-04-13T17:52:12"/>
    <m/>
    <b v="0"/>
    <x v="12"/>
    <b v="0"/>
    <d v="2021-04-14T00:00:00"/>
    <m/>
    <s v="00Q5A00001RCq7gUAD"/>
    <x v="11"/>
    <m/>
    <m/>
    <b v="1"/>
    <s v="0125A000001ESVd"/>
    <b v="1"/>
    <m/>
    <m/>
    <m/>
    <m/>
    <b v="0"/>
    <m/>
    <m/>
    <m/>
    <d v="2021-04-13T17:49:48"/>
    <s v="landing page"/>
    <d v="2021-04-13T17:49:48"/>
    <d v="2021-04-13T17:48:50"/>
    <m/>
    <s v="Google Natural Search"/>
    <b v="0"/>
    <d v="2021-06-29T13:30:13"/>
    <d v="2021-06-28T14:55:52"/>
    <s v="Other"/>
    <s v="System"/>
    <s v="0125A000001ESVdQAO"/>
    <m/>
    <m/>
    <b v="0"/>
    <s v="Warsaw"/>
    <s v="MQL"/>
    <s v="Open"/>
    <b v="0"/>
    <b v="0"/>
    <n v="0"/>
    <n v="0"/>
    <n v="6"/>
    <n v="0"/>
    <n v="1"/>
    <n v="3543"/>
    <m/>
    <n v="1"/>
  </r>
  <r>
    <m/>
    <b v="0"/>
    <m/>
    <m/>
    <s v="Slovakia"/>
    <d v="2021-03-24T13:24:32"/>
    <m/>
    <b v="0"/>
    <x v="12"/>
    <b v="0"/>
    <d v="2021-04-11T00:00:00"/>
    <m/>
    <s v="00Q5A00001RCQdUUAX"/>
    <x v="8"/>
    <m/>
    <m/>
    <b v="1"/>
    <s v="0125A000001ESVd"/>
    <b v="1"/>
    <m/>
    <m/>
    <m/>
    <m/>
    <b v="0"/>
    <m/>
    <m/>
    <m/>
    <d v="2021-03-24T13:21:04"/>
    <s v="landing page"/>
    <d v="2021-03-24T13:20:53"/>
    <d v="2021-03-24T13:17:04"/>
    <m/>
    <m/>
    <b v="0"/>
    <d v="2021-03-25T14:00:00"/>
    <d v="2021-05-26T07:37:27"/>
    <m/>
    <s v="System"/>
    <s v="0125A000001ESVdQAO"/>
    <m/>
    <m/>
    <b v="0"/>
    <s v="Slovak Republik"/>
    <s v="SQL"/>
    <s v="Open"/>
    <b v="0"/>
    <b v="0"/>
    <n v="0"/>
    <n v="0"/>
    <n v="1"/>
    <n v="0"/>
    <n v="1"/>
    <n v="81"/>
    <m/>
    <n v="1"/>
  </r>
  <r>
    <m/>
    <b v="0"/>
    <m/>
    <m/>
    <s v="Slovak Republic"/>
    <d v="2021-03-24T15:43:33"/>
    <m/>
    <b v="0"/>
    <x v="12"/>
    <b v="0"/>
    <d v="2021-04-11T00:00:00"/>
    <m/>
    <s v="00Q5A00001RCQpLUAX"/>
    <x v="8"/>
    <m/>
    <m/>
    <b v="1"/>
    <s v="0125A000001ESVd"/>
    <b v="1"/>
    <m/>
    <m/>
    <m/>
    <m/>
    <b v="0"/>
    <m/>
    <m/>
    <m/>
    <d v="2021-03-24T15:42:52"/>
    <s v="landing page"/>
    <d v="2021-03-24T15:42:52"/>
    <d v="2021-03-24T15:42:52"/>
    <m/>
    <m/>
    <b v="0"/>
    <d v="2021-03-25T14:00:00"/>
    <d v="2021-06-29T07:28:16"/>
    <m/>
    <s v="System"/>
    <s v="0125A000001ESVdQAO"/>
    <m/>
    <m/>
    <b v="0"/>
    <s v="Slovak"/>
    <s v="SQL"/>
    <s v="Open"/>
    <b v="0"/>
    <b v="0"/>
    <n v="0"/>
    <n v="0"/>
    <n v="1"/>
    <n v="0"/>
    <n v="1"/>
    <n v="82"/>
    <m/>
    <n v="1"/>
  </r>
  <r>
    <m/>
    <b v="1"/>
    <s v="0016e00002ZiuBhAAJ"/>
    <s v="0066e00001eMUbsAAG"/>
    <m/>
    <d v="2021-06-11T11:51:34"/>
    <m/>
    <b v="0"/>
    <x v="12"/>
    <b v="0"/>
    <m/>
    <m/>
    <s v="00Q6e00001RDx6YEAT"/>
    <x v="2"/>
    <s v="Converted"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Converted"/>
    <s v="Open"/>
    <b v="0"/>
    <b v="0"/>
    <n v="1"/>
    <n v="1"/>
    <m/>
    <n v="1"/>
    <n v="1"/>
    <m/>
    <m/>
    <n v="1"/>
  </r>
  <r>
    <m/>
    <b v="1"/>
    <s v="0016e00002YfUvXAAV"/>
    <m/>
    <m/>
    <d v="2021-05-25T22:42:43"/>
    <m/>
    <b v="0"/>
    <x v="12"/>
    <b v="0"/>
    <d v="2021-05-25T00:00:00"/>
    <m/>
    <s v="00Q6e00001RDh1SEAT"/>
    <x v="2"/>
    <s v="MQL"/>
    <m/>
    <b v="1"/>
    <s v="0125A000001ESVd"/>
    <b v="0"/>
    <m/>
    <m/>
    <m/>
    <m/>
    <b v="0"/>
    <m/>
    <m/>
    <m/>
    <m/>
    <m/>
    <d v="2021-05-25T22:45:54"/>
    <m/>
    <m/>
    <m/>
    <b v="0"/>
    <m/>
    <m/>
    <m/>
    <m/>
    <s v="0125A000001ESVdQAO"/>
    <m/>
    <m/>
    <b v="0"/>
    <m/>
    <s v="Converted"/>
    <s v="Open"/>
    <b v="0"/>
    <b v="0"/>
    <n v="1"/>
    <n v="0"/>
    <n v="1"/>
    <n v="1"/>
    <n v="1"/>
    <n v="0"/>
    <m/>
    <n v="1"/>
  </r>
  <r>
    <m/>
    <b v="1"/>
    <s v="0016e00002YfUvXAAV"/>
    <m/>
    <m/>
    <d v="2021-05-25T22:51:16"/>
    <m/>
    <b v="0"/>
    <x v="12"/>
    <b v="0"/>
    <d v="2021-05-25T00:00:00"/>
    <m/>
    <s v="00Q6e00001RDh1mEAD"/>
    <x v="2"/>
    <s v="MQL"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Converted"/>
    <s v="Open"/>
    <b v="0"/>
    <b v="0"/>
    <n v="1"/>
    <n v="0"/>
    <n v="1"/>
    <n v="1"/>
    <n v="1"/>
    <n v="0"/>
    <m/>
    <n v="1"/>
  </r>
  <r>
    <m/>
    <b v="1"/>
    <s v="0016e00002YfUvXAAV"/>
    <m/>
    <m/>
    <d v="2021-05-25T22:52:11"/>
    <m/>
    <b v="0"/>
    <x v="12"/>
    <b v="0"/>
    <d v="2021-05-25T00:00:00"/>
    <m/>
    <s v="00Q6e00001RDh1rEAD"/>
    <x v="2"/>
    <s v="MQL"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Converted"/>
    <s v="Open"/>
    <b v="0"/>
    <b v="0"/>
    <n v="1"/>
    <n v="0"/>
    <n v="1"/>
    <n v="1"/>
    <n v="1"/>
    <n v="0"/>
    <m/>
    <n v="1"/>
  </r>
  <r>
    <m/>
    <b v="1"/>
    <s v="0016e00002YfUvXAAV"/>
    <m/>
    <m/>
    <d v="2021-05-25T22:53:49"/>
    <m/>
    <b v="0"/>
    <x v="12"/>
    <b v="0"/>
    <d v="2021-05-25T00:00:00"/>
    <m/>
    <s v="00Q6e00001RDh21EAD"/>
    <x v="2"/>
    <s v="MQL"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Converted"/>
    <s v="Open"/>
    <b v="0"/>
    <b v="0"/>
    <n v="1"/>
    <n v="0"/>
    <n v="1"/>
    <n v="1"/>
    <n v="1"/>
    <n v="0"/>
    <m/>
    <n v="1"/>
  </r>
  <r>
    <s v="Slough Berkshire"/>
    <b v="1"/>
    <s v="0015A00001tabLSQAY"/>
    <m/>
    <s v="UNITED KINGDOM"/>
    <d v="2021-03-26T21:07:11"/>
    <m/>
    <b v="0"/>
    <x v="12"/>
    <b v="0"/>
    <d v="2021-03-29T00:00:00"/>
    <m/>
    <s v="00Q5A00001RCVLIUA5"/>
    <x v="9"/>
    <s v="MQL"/>
    <m/>
    <b v="1"/>
    <s v="0125A000001ESVd"/>
    <b v="0"/>
    <m/>
    <m/>
    <m/>
    <m/>
    <b v="0"/>
    <m/>
    <m/>
    <m/>
    <m/>
    <m/>
    <d v="2021-03-26T21:04:03"/>
    <m/>
    <m/>
    <m/>
    <b v="0"/>
    <m/>
    <m/>
    <m/>
    <m/>
    <s v="0125A000001ESVdQAO"/>
    <m/>
    <m/>
    <b v="0"/>
    <s v="Non-US"/>
    <s v="Converted"/>
    <s v="Open"/>
    <b v="0"/>
    <b v="0"/>
    <n v="1"/>
    <n v="0"/>
    <n v="1"/>
    <n v="1"/>
    <n v="1"/>
    <n v="80"/>
    <m/>
    <n v="1"/>
  </r>
  <r>
    <m/>
    <b v="1"/>
    <s v="0016e00002YfUvXAAV"/>
    <m/>
    <m/>
    <d v="2021-05-18T18:19:29"/>
    <m/>
    <b v="0"/>
    <x v="12"/>
    <b v="0"/>
    <d v="2021-05-25T00:00:00"/>
    <m/>
    <s v="00Q6e00001RDaREEA1"/>
    <x v="9"/>
    <s v="MQL"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m/>
    <s v="Converted"/>
    <s v="Open"/>
    <b v="0"/>
    <b v="0"/>
    <n v="1"/>
    <n v="0"/>
    <n v="1"/>
    <n v="1"/>
    <n v="1"/>
    <n v="40"/>
    <m/>
    <n v="1"/>
  </r>
  <r>
    <s v="Carlsbad"/>
    <b v="1"/>
    <s v="0015A00002UfYHXQA3"/>
    <m/>
    <s v="UNITED STATES"/>
    <d v="2021-05-18T18:19:29"/>
    <m/>
    <b v="0"/>
    <x v="12"/>
    <b v="0"/>
    <d v="2021-05-24T00:00:00"/>
    <m/>
    <s v="00Q6e00001RDaRaEAL"/>
    <x v="9"/>
    <s v="MQL"/>
    <m/>
    <b v="1"/>
    <s v="0125A000001ESVd"/>
    <b v="0"/>
    <m/>
    <m/>
    <m/>
    <m/>
    <b v="0"/>
    <m/>
    <m/>
    <m/>
    <m/>
    <m/>
    <d v="2021-05-18T18:13:43"/>
    <m/>
    <m/>
    <m/>
    <b v="0"/>
    <m/>
    <m/>
    <m/>
    <m/>
    <s v="0125A000001ESVdQAO"/>
    <m/>
    <m/>
    <b v="0"/>
    <s v="CA"/>
    <s v="Converted"/>
    <s v="Open"/>
    <b v="0"/>
    <b v="0"/>
    <n v="1"/>
    <n v="0"/>
    <n v="1"/>
    <n v="1"/>
    <n v="1"/>
    <n v="40"/>
    <m/>
    <n v="1"/>
  </r>
  <r>
    <s v="Logan"/>
    <b v="1"/>
    <s v="0015A00002PLnfqQAD"/>
    <s v="0065A00001bpD9mQAE"/>
    <s v="United States"/>
    <d v="2020-11-09T19:40:16"/>
    <m/>
    <b v="0"/>
    <x v="12"/>
    <b v="0"/>
    <d v="2020-11-09T00:00:00"/>
    <m/>
    <s v="00Q5A00001RGPiKUAX"/>
    <x v="2"/>
    <s v="Nurturing"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UT"/>
    <s v="Converted"/>
    <s v="Open"/>
    <b v="0"/>
    <b v="0"/>
    <n v="1"/>
    <n v="1"/>
    <m/>
    <n v="1"/>
    <n v="1"/>
    <m/>
    <m/>
    <n v="1"/>
  </r>
  <r>
    <m/>
    <b v="1"/>
    <s v="0015A00002QdO25QAF"/>
    <m/>
    <m/>
    <d v="2021-06-16T21:40:41"/>
    <m/>
    <b v="0"/>
    <x v="12"/>
    <b v="0"/>
    <d v="2021-06-16T00:00:00"/>
    <m/>
    <s v="00Q6e00001RE2jzEAD"/>
    <x v="2"/>
    <s v="Nurturing"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CA"/>
    <s v="Converted"/>
    <s v="Open"/>
    <b v="0"/>
    <b v="0"/>
    <n v="1"/>
    <n v="0"/>
    <m/>
    <n v="1"/>
    <n v="1"/>
    <m/>
    <m/>
    <n v="1"/>
  </r>
  <r>
    <s v="BOTHELL"/>
    <b v="1"/>
    <m/>
    <m/>
    <s v="UNITED STATES"/>
    <d v="2021-04-06T19:50:09"/>
    <m/>
    <b v="0"/>
    <x v="12"/>
    <b v="0"/>
    <d v="2021-04-08T00:00:00"/>
    <m/>
    <s v="00Q5A00001RCfTRUA1"/>
    <x v="9"/>
    <s v="Nurturing"/>
    <m/>
    <b v="1"/>
    <s v="0125A000001ESVd"/>
    <b v="0"/>
    <m/>
    <m/>
    <m/>
    <m/>
    <b v="0"/>
    <m/>
    <m/>
    <m/>
    <m/>
    <m/>
    <d v="2021-04-06T19:41:53"/>
    <m/>
    <m/>
    <m/>
    <b v="0"/>
    <m/>
    <m/>
    <m/>
    <m/>
    <s v="0125A000001ESVdQAO"/>
    <m/>
    <m/>
    <b v="0"/>
    <s v="WA"/>
    <s v="Converted"/>
    <s v="Open"/>
    <b v="0"/>
    <b v="0"/>
    <n v="0"/>
    <n v="0"/>
    <n v="1"/>
    <n v="1"/>
    <n v="1"/>
    <n v="10"/>
    <m/>
    <n v="1"/>
  </r>
  <r>
    <m/>
    <b v="1"/>
    <s v="0015A00002KwpkUQAR"/>
    <m/>
    <s v="UNITED STATES"/>
    <d v="2021-04-08T20:23:11"/>
    <m/>
    <b v="0"/>
    <x v="12"/>
    <b v="0"/>
    <d v="2021-04-13T00:00:00"/>
    <m/>
    <s v="00Q5A00001RCiIyUAL"/>
    <x v="8"/>
    <s v="Nurturing"/>
    <m/>
    <b v="1"/>
    <s v="0125A000001ESVd"/>
    <b v="0"/>
    <m/>
    <m/>
    <m/>
    <m/>
    <b v="0"/>
    <m/>
    <m/>
    <m/>
    <m/>
    <m/>
    <d v="2021-04-08T20:19:36"/>
    <d v="2021-04-12T16:12:04"/>
    <m/>
    <m/>
    <b v="0"/>
    <d v="2021-04-12T16:13:16"/>
    <d v="2021-04-12T16:27:15"/>
    <s v="Biotherapeutics"/>
    <m/>
    <s v="0125A000001ESVdQAO"/>
    <m/>
    <m/>
    <b v="0"/>
    <s v="CA"/>
    <s v="Converted"/>
    <s v="Open"/>
    <b v="0"/>
    <b v="0"/>
    <n v="1"/>
    <n v="0"/>
    <n v="2"/>
    <n v="1"/>
    <n v="1"/>
    <n v="26"/>
    <m/>
    <n v="1"/>
  </r>
  <r>
    <m/>
    <b v="1"/>
    <s v="0013100001fpk4nAAA"/>
    <s v="0066e00001e04TDAAY"/>
    <s v="UNITED STATES"/>
    <d v="2021-03-18T21:03:39"/>
    <m/>
    <b v="0"/>
    <x v="12"/>
    <b v="0"/>
    <d v="2021-04-30T00:00:00"/>
    <m/>
    <s v="00Q5A00001RCKW7UAP"/>
    <x v="3"/>
    <s v="Nurturing"/>
    <m/>
    <b v="1"/>
    <s v="0125A000001ESVd"/>
    <b v="0"/>
    <m/>
    <m/>
    <m/>
    <m/>
    <b v="0"/>
    <m/>
    <m/>
    <m/>
    <m/>
    <m/>
    <d v="2021-03-18T21:06:49"/>
    <d v="2021-03-11T14:35:13"/>
    <m/>
    <s v="Google Natural Search"/>
    <b v="0"/>
    <d v="2021-03-24T16:23:02"/>
    <d v="2021-04-09T21:53:45"/>
    <s v="Biotherapeutics"/>
    <m/>
    <s v="0125A000001ESVdQAO"/>
    <m/>
    <m/>
    <b v="0"/>
    <s v="MA"/>
    <s v="Converted"/>
    <s v="Open"/>
    <b v="0"/>
    <b v="0"/>
    <n v="1"/>
    <n v="1"/>
    <n v="1"/>
    <n v="1"/>
    <n v="1"/>
    <n v="0"/>
    <m/>
    <n v="1"/>
  </r>
  <r>
    <s v="Lexington"/>
    <b v="1"/>
    <s v="0015A00002PJff3QAD"/>
    <m/>
    <s v="UNITED STATES"/>
    <d v="2021-04-14T19:17:15"/>
    <m/>
    <b v="0"/>
    <x v="12"/>
    <b v="0"/>
    <d v="2021-04-21T00:00:00"/>
    <m/>
    <s v="00Q5A00001RCrhWUAT"/>
    <x v="9"/>
    <s v="Prospect"/>
    <m/>
    <b v="1"/>
    <s v="0125A000001ESVd"/>
    <b v="0"/>
    <m/>
    <m/>
    <m/>
    <m/>
    <b v="0"/>
    <m/>
    <m/>
    <m/>
    <m/>
    <m/>
    <d v="2020-11-11T18:54:20"/>
    <m/>
    <m/>
    <m/>
    <b v="0"/>
    <m/>
    <m/>
    <m/>
    <m/>
    <s v="0125A000001ESVdQAO"/>
    <m/>
    <m/>
    <b v="0"/>
    <s v="MA"/>
    <s v="Converted"/>
    <s v="Open"/>
    <b v="0"/>
    <b v="0"/>
    <n v="1"/>
    <n v="0"/>
    <n v="1"/>
    <n v="1"/>
    <n v="1"/>
    <n v="0"/>
    <m/>
    <n v="1"/>
  </r>
  <r>
    <m/>
    <b v="1"/>
    <s v="0015A00002FGBpoQAH"/>
    <s v="0065A00001XZYfEQAX"/>
    <m/>
    <d v="2020-11-04T18:32:59"/>
    <m/>
    <b v="0"/>
    <x v="12"/>
    <b v="0"/>
    <d v="2020-11-04T00:00:00"/>
    <m/>
    <s v="00Q5A00001RGJhTUAX"/>
    <x v="2"/>
    <s v="SQL"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nc"/>
    <s v="Converted"/>
    <s v="Open"/>
    <b v="0"/>
    <b v="0"/>
    <n v="1"/>
    <n v="1"/>
    <m/>
    <n v="1"/>
    <n v="1"/>
    <m/>
    <m/>
    <n v="1"/>
  </r>
  <r>
    <m/>
    <b v="1"/>
    <s v="0013100001eo6iZAAQ"/>
    <m/>
    <m/>
    <d v="2020-11-05T00:18:12"/>
    <m/>
    <b v="0"/>
    <x v="12"/>
    <b v="0"/>
    <d v="2020-11-04T00:00:00"/>
    <m/>
    <s v="00Q5A00001RGKgLUAX"/>
    <x v="2"/>
    <s v="SQL"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wa"/>
    <s v="Converted"/>
    <s v="Open"/>
    <b v="0"/>
    <b v="0"/>
    <n v="1"/>
    <n v="0"/>
    <m/>
    <n v="1"/>
    <n v="1"/>
    <m/>
    <m/>
    <n v="1"/>
  </r>
  <r>
    <m/>
    <b v="1"/>
    <s v="0016e00002Zx3wRAAR"/>
    <s v="0066e00001ebFvYAAU"/>
    <m/>
    <d v="2021-06-25T14:23:32"/>
    <m/>
    <b v="0"/>
    <x v="12"/>
    <b v="0"/>
    <d v="2021-06-25T00:00:00"/>
    <m/>
    <s v="00Q6e00001TndEAEAZ"/>
    <x v="2"/>
    <s v="SQL"/>
    <m/>
    <b v="1"/>
    <s v="0125A000001ESVd"/>
    <b v="0"/>
    <m/>
    <m/>
    <m/>
    <m/>
    <b v="0"/>
    <m/>
    <m/>
    <m/>
    <m/>
    <m/>
    <d v="2021-06-25T14:26:01"/>
    <m/>
    <m/>
    <m/>
    <b v="0"/>
    <m/>
    <m/>
    <m/>
    <m/>
    <s v="0125A000001ESVdQAO"/>
    <m/>
    <m/>
    <b v="0"/>
    <m/>
    <s v="Converted"/>
    <s v="Open"/>
    <b v="0"/>
    <b v="0"/>
    <n v="1"/>
    <n v="1"/>
    <m/>
    <n v="1"/>
    <n v="1"/>
    <n v="0"/>
    <m/>
    <n v="1"/>
  </r>
  <r>
    <s v="Amsterdam"/>
    <b v="1"/>
    <s v="0016e00002ZwcAjAAJ"/>
    <s v="0066e00001eaSf2AAE"/>
    <s v="Netherlands"/>
    <d v="2021-04-16T14:08:44"/>
    <m/>
    <b v="0"/>
    <x v="12"/>
    <b v="0"/>
    <d v="2021-06-22T00:00:00"/>
    <m/>
    <s v="00Q5A00001RCthnUAD"/>
    <x v="3"/>
    <s v="SQL"/>
    <m/>
    <b v="1"/>
    <s v="0125A000001ESVd"/>
    <b v="0"/>
    <m/>
    <m/>
    <m/>
    <m/>
    <b v="0"/>
    <m/>
    <m/>
    <m/>
    <m/>
    <m/>
    <d v="2021-04-16T14:11:29"/>
    <m/>
    <m/>
    <m/>
    <b v="0"/>
    <m/>
    <m/>
    <m/>
    <m/>
    <s v="0125A000001ESVdQAO"/>
    <m/>
    <m/>
    <b v="0"/>
    <m/>
    <s v="Converted"/>
    <s v="Open"/>
    <b v="0"/>
    <b v="0"/>
    <n v="1"/>
    <n v="1"/>
    <m/>
    <n v="1"/>
    <n v="1"/>
    <n v="0"/>
    <m/>
    <n v="1"/>
  </r>
  <r>
    <s v="North Andover"/>
    <b v="1"/>
    <m/>
    <m/>
    <s v="United States"/>
    <d v="2021-03-11T18:10:56"/>
    <m/>
    <b v="0"/>
    <x v="12"/>
    <b v="0"/>
    <d v="2021-03-11T00:00:00"/>
    <m/>
    <s v="00Q5A00001RC90tUAD"/>
    <x v="2"/>
    <s v="SQL"/>
    <m/>
    <b v="1"/>
    <s v="0125A000001ESVd"/>
    <b v="0"/>
    <m/>
    <m/>
    <m/>
    <m/>
    <b v="0"/>
    <m/>
    <m/>
    <m/>
    <m/>
    <m/>
    <d v="2021-03-11T18:11:58"/>
    <m/>
    <m/>
    <m/>
    <b v="0"/>
    <m/>
    <m/>
    <m/>
    <m/>
    <s v="0125A000001ESVdQAO"/>
    <m/>
    <m/>
    <b v="0"/>
    <s v="MA"/>
    <s v="Converted"/>
    <s v="Open"/>
    <b v="0"/>
    <b v="0"/>
    <n v="0"/>
    <n v="0"/>
    <m/>
    <n v="1"/>
    <n v="1"/>
    <n v="0"/>
    <m/>
    <n v="1"/>
  </r>
  <r>
    <m/>
    <b v="1"/>
    <s v="0016w00000V86gUAAR"/>
    <s v="0066w000004PhrBAAS"/>
    <m/>
    <d v="2021-08-26T18:21:51"/>
    <m/>
    <b v="0"/>
    <x v="12"/>
    <b v="0"/>
    <d v="2021-08-30T00:00:00"/>
    <m/>
    <s v="00Q6w000002rQs4EAE"/>
    <x v="2"/>
    <s v="Nurturing"/>
    <m/>
    <b v="1"/>
    <s v="0125A000001ESVd"/>
    <b v="0"/>
    <m/>
    <m/>
    <m/>
    <m/>
    <b v="0"/>
    <m/>
    <m/>
    <m/>
    <m/>
    <m/>
    <m/>
    <m/>
    <m/>
    <m/>
    <b v="0"/>
    <m/>
    <m/>
    <s v="Biologics"/>
    <m/>
    <s v="0125A000001ESVdQAO"/>
    <m/>
    <s v="Media QC"/>
    <b v="0"/>
    <m/>
    <s v="Converted"/>
    <s v="Open"/>
    <b v="0"/>
    <b v="0"/>
    <n v="1"/>
    <n v="1"/>
    <m/>
    <n v="1"/>
    <n v="1"/>
    <m/>
    <m/>
    <n v="1"/>
  </r>
  <r>
    <m/>
    <b v="1"/>
    <s v="0015A00002XRRYeQAP"/>
    <m/>
    <m/>
    <d v="2021-04-14T15:47:58"/>
    <m/>
    <b v="0"/>
    <x v="12"/>
    <b v="0"/>
    <d v="2021-04-14T00:00:00"/>
    <m/>
    <s v="00Q5A00001RCrP8UAL"/>
    <x v="5"/>
    <s v="Nurturing"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Converted"/>
    <s v="Open"/>
    <b v="0"/>
    <b v="0"/>
    <n v="1"/>
    <n v="0"/>
    <m/>
    <n v="1"/>
    <n v="1"/>
    <m/>
    <m/>
    <n v="1"/>
  </r>
  <r>
    <s v="Coventry"/>
    <b v="1"/>
    <s v="0015A00002Rgj0YQAR"/>
    <s v="0065A00001cV1jUQAS"/>
    <s v="UNITED KINGDOM"/>
    <d v="2020-11-13T16:26:55"/>
    <m/>
    <b v="0"/>
    <x v="12"/>
    <b v="0"/>
    <d v="2020-11-24T00:00:00"/>
    <m/>
    <s v="00Q5A00001RGV5dUAH"/>
    <x v="9"/>
    <s v="Nurturing"/>
    <m/>
    <b v="1"/>
    <s v="0125A000001ESVd"/>
    <b v="0"/>
    <m/>
    <m/>
    <m/>
    <m/>
    <b v="0"/>
    <m/>
    <m/>
    <m/>
    <m/>
    <m/>
    <d v="2020-11-13T16:21:46"/>
    <d v="2020-11-19T20:06:59"/>
    <m/>
    <m/>
    <b v="0"/>
    <d v="2020-11-19T20:06:59"/>
    <m/>
    <m/>
    <m/>
    <s v="0125A000001ESVdQAO"/>
    <m/>
    <m/>
    <b v="0"/>
    <s v="Non-US"/>
    <s v="Converted"/>
    <s v="Open"/>
    <b v="0"/>
    <b v="0"/>
    <n v="1"/>
    <n v="1"/>
    <n v="1"/>
    <n v="1"/>
    <n v="1"/>
    <n v="0"/>
    <m/>
    <n v="1"/>
  </r>
  <r>
    <m/>
    <b v="1"/>
    <s v="0015A00002DR3S0QAL"/>
    <m/>
    <s v="UNITED STATES"/>
    <d v="2021-04-08T20:23:11"/>
    <m/>
    <b v="0"/>
    <x v="12"/>
    <b v="0"/>
    <d v="2021-05-26T00:00:00"/>
    <m/>
    <s v="00Q5A00001RCiJFUA1"/>
    <x v="8"/>
    <s v="MQL"/>
    <m/>
    <b v="1"/>
    <s v="0125A000001ESVd"/>
    <b v="0"/>
    <m/>
    <m/>
    <m/>
    <m/>
    <b v="0"/>
    <m/>
    <m/>
    <m/>
    <m/>
    <m/>
    <d v="2021-04-08T20:20:36"/>
    <m/>
    <m/>
    <m/>
    <b v="0"/>
    <m/>
    <m/>
    <m/>
    <s v="Consumables"/>
    <s v="0125A000001ESVdQAO"/>
    <m/>
    <m/>
    <b v="0"/>
    <s v="CA"/>
    <s v="Converted"/>
    <s v="Open"/>
    <b v="0"/>
    <b v="0"/>
    <n v="1"/>
    <n v="0"/>
    <n v="1"/>
    <n v="1"/>
    <n v="1"/>
    <n v="45"/>
    <m/>
    <n v="1"/>
  </r>
  <r>
    <s v="San Francisco"/>
    <b v="1"/>
    <s v="0015A00002PMtxjQAD"/>
    <s v="0065A00001bquZjQAI"/>
    <s v="UNITED STATES"/>
    <d v="2020-10-09T16:25:12"/>
    <m/>
    <b v="0"/>
    <x v="12"/>
    <b v="0"/>
    <d v="2020-10-09T00:00:00"/>
    <m/>
    <s v="00Q5A00001RFetvUAD"/>
    <x v="5"/>
    <s v="Nurturing"/>
    <m/>
    <b v="1"/>
    <s v="0125A000001ESVd"/>
    <b v="0"/>
    <m/>
    <m/>
    <m/>
    <m/>
    <b v="0"/>
    <m/>
    <m/>
    <m/>
    <m/>
    <m/>
    <m/>
    <m/>
    <m/>
    <m/>
    <b v="0"/>
    <m/>
    <m/>
    <m/>
    <s v="Service"/>
    <s v="0125A000001ESVdQAO"/>
    <m/>
    <m/>
    <b v="0"/>
    <s v="CA"/>
    <s v="Converted"/>
    <s v="Open"/>
    <b v="0"/>
    <b v="0"/>
    <n v="1"/>
    <n v="1"/>
    <m/>
    <n v="1"/>
    <n v="1"/>
    <m/>
    <m/>
    <n v="1"/>
  </r>
  <r>
    <s v="Cambridge"/>
    <b v="1"/>
    <s v="0016e00002XSlfcAAD"/>
    <s v="0066e00001dz7vQAAQ"/>
    <s v="UNITED STATES"/>
    <d v="2021-04-20T19:29:25"/>
    <m/>
    <b v="0"/>
    <x v="12"/>
    <b v="0"/>
    <d v="2021-04-26T00:00:00"/>
    <m/>
    <s v="00Q6e00001RCyX9EAL"/>
    <x v="3"/>
    <s v="Nurturing"/>
    <m/>
    <b v="1"/>
    <s v="0125A000001ESVd"/>
    <b v="0"/>
    <m/>
    <m/>
    <m/>
    <m/>
    <b v="0"/>
    <m/>
    <m/>
    <m/>
    <m/>
    <m/>
    <d v="2021-04-20T19:31:00"/>
    <m/>
    <m/>
    <m/>
    <b v="0"/>
    <m/>
    <m/>
    <s v="Biotherapeutics"/>
    <s v="Service"/>
    <s v="0125A000001ESVdQAO"/>
    <m/>
    <m/>
    <b v="0"/>
    <s v="MA"/>
    <s v="Converted"/>
    <s v="Open"/>
    <b v="0"/>
    <b v="0"/>
    <n v="1"/>
    <n v="1"/>
    <n v="1"/>
    <n v="1"/>
    <n v="1"/>
    <n v="0"/>
    <m/>
    <n v="1"/>
  </r>
  <r>
    <m/>
    <b v="1"/>
    <s v="0015A00002FGBpoQAH"/>
    <s v="0065A00001XZYfEQAX"/>
    <m/>
    <d v="2020-11-04T18:30:48"/>
    <m/>
    <b v="0"/>
    <x v="12"/>
    <b v="0"/>
    <m/>
    <m/>
    <s v="00Q5A00001RGJh9UAH"/>
    <x v="2"/>
    <s v="Converted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NC"/>
    <s v="Converted"/>
    <s v="Open"/>
    <b v="0"/>
    <b v="0"/>
    <n v="1"/>
    <n v="1"/>
    <m/>
    <n v="1"/>
    <n v="1"/>
    <m/>
    <m/>
    <n v="1"/>
  </r>
  <r>
    <s v="East Windsor"/>
    <b v="1"/>
    <s v="0015A00002RgNeWQAV"/>
    <s v="0065A00001cUrUcQAK"/>
    <s v="United States"/>
    <d v="2020-11-20T20:42:41"/>
    <m/>
    <b v="0"/>
    <x v="12"/>
    <b v="0"/>
    <m/>
    <m/>
    <s v="00Q5A00001RGcunUAD"/>
    <x v="2"/>
    <s v="Converted"/>
    <m/>
    <b v="1"/>
    <s v="0125A000001ESVd"/>
    <b v="0"/>
    <m/>
    <m/>
    <m/>
    <m/>
    <b v="0"/>
    <m/>
    <m/>
    <m/>
    <m/>
    <m/>
    <d v="2020-11-20T20:46:25"/>
    <m/>
    <m/>
    <m/>
    <b v="0"/>
    <m/>
    <m/>
    <m/>
    <s v="System"/>
    <s v="0125A000001ESVdQAO"/>
    <m/>
    <m/>
    <b v="0"/>
    <s v="NJ"/>
    <s v="Converted"/>
    <s v="Open"/>
    <b v="0"/>
    <b v="0"/>
    <n v="1"/>
    <n v="1"/>
    <m/>
    <n v="1"/>
    <n v="1"/>
    <n v="0"/>
    <m/>
    <n v="1"/>
  </r>
  <r>
    <m/>
    <b v="1"/>
    <s v="0015A00002QEFn0QAH"/>
    <s v="0065A00001baRnWQAU"/>
    <s v="China"/>
    <d v="2020-12-08T18:23:56"/>
    <m/>
    <b v="0"/>
    <x v="12"/>
    <b v="0"/>
    <d v="2020-12-08T00:00:00"/>
    <m/>
    <s v="00Q5A00001RAP3gUAH"/>
    <x v="2"/>
    <s v="MQL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Suzhou"/>
    <s v="Converted"/>
    <s v="Open"/>
    <b v="0"/>
    <b v="0"/>
    <n v="1"/>
    <n v="1"/>
    <m/>
    <n v="1"/>
    <n v="1"/>
    <m/>
    <m/>
    <n v="1"/>
  </r>
  <r>
    <m/>
    <b v="1"/>
    <s v="0015A00002QEHB8QAP"/>
    <s v="0065A00001baSESQA2"/>
    <s v="China"/>
    <d v="2020-12-08T19:42:04"/>
    <m/>
    <b v="0"/>
    <x v="12"/>
    <b v="0"/>
    <d v="2020-12-08T00:00:00"/>
    <m/>
    <s v="00Q5A00001RAPEYUA5"/>
    <x v="2"/>
    <s v="MQL"/>
    <m/>
    <b v="1"/>
    <s v="0125A000001ESVd"/>
    <b v="0"/>
    <m/>
    <m/>
    <m/>
    <m/>
    <b v="0"/>
    <m/>
    <m/>
    <m/>
    <m/>
    <m/>
    <m/>
    <m/>
    <m/>
    <m/>
    <b v="0"/>
    <m/>
    <m/>
    <s v="Biotherapeutics"/>
    <s v="System"/>
    <s v="0125A000001ESVdQAO"/>
    <m/>
    <m/>
    <b v="0"/>
    <s v="Zhejiang"/>
    <s v="Converted"/>
    <s v="Open"/>
    <b v="0"/>
    <b v="0"/>
    <n v="1"/>
    <n v="1"/>
    <m/>
    <n v="1"/>
    <n v="1"/>
    <m/>
    <m/>
    <n v="1"/>
  </r>
  <r>
    <m/>
    <b v="1"/>
    <s v="0015A00002RgmaMQAR"/>
    <s v="0065A00001cV3EMQA0"/>
    <s v="China"/>
    <d v="2020-11-18T22:54:42"/>
    <m/>
    <b v="0"/>
    <x v="12"/>
    <b v="0"/>
    <d v="2020-11-24T00:00:00"/>
    <m/>
    <s v="00Q5A00001RGaAhUAL"/>
    <x v="2"/>
    <s v="MQL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Shanghai"/>
    <s v="Converted"/>
    <s v="Open"/>
    <b v="0"/>
    <b v="0"/>
    <n v="1"/>
    <n v="1"/>
    <m/>
    <n v="1"/>
    <n v="1"/>
    <m/>
    <m/>
    <n v="1"/>
  </r>
  <r>
    <m/>
    <b v="1"/>
    <s v="0015A00002QEFcvQAH"/>
    <s v="0065A00001baRjKQAU"/>
    <s v="China"/>
    <d v="2020-11-18T23:09:45"/>
    <m/>
    <b v="0"/>
    <x v="12"/>
    <b v="0"/>
    <d v="2020-12-08T00:00:00"/>
    <m/>
    <s v="00Q5A00001RGaCJUA1"/>
    <x v="2"/>
    <s v="MQL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Suzhou"/>
    <s v="Converted"/>
    <s v="Open"/>
    <b v="0"/>
    <b v="0"/>
    <n v="1"/>
    <n v="1"/>
    <m/>
    <n v="1"/>
    <n v="1"/>
    <m/>
    <m/>
    <n v="1"/>
  </r>
  <r>
    <s v="Plymouth"/>
    <b v="1"/>
    <s v="0015A00002AlcsSQAR"/>
    <s v="0065A00001SjBzUQAV"/>
    <s v="UNITED STATES"/>
    <d v="2020-04-09T20:54:22"/>
    <m/>
    <b v="0"/>
    <x v="12"/>
    <b v="0"/>
    <d v="2020-09-22T00:00:00"/>
    <m/>
    <s v="00Q5A00001OZw2YUAT"/>
    <x v="6"/>
    <s v="MQL"/>
    <m/>
    <b v="1"/>
    <s v="0125A000001ESVd"/>
    <b v="0"/>
    <m/>
    <m/>
    <m/>
    <m/>
    <b v="0"/>
    <m/>
    <m/>
    <m/>
    <m/>
    <m/>
    <d v="2020-04-02T09:12:28"/>
    <d v="2020-04-09T20:53:01"/>
    <m/>
    <m/>
    <b v="0"/>
    <d v="2020-04-09T20:54:08"/>
    <d v="2020-09-17T18:05:34"/>
    <m/>
    <s v="System"/>
    <s v="0125A000001ESVdQAO"/>
    <m/>
    <m/>
    <b v="0"/>
    <s v="MN"/>
    <s v="Converted"/>
    <s v="Open"/>
    <b v="0"/>
    <b v="0"/>
    <n v="1"/>
    <n v="1"/>
    <n v="1"/>
    <n v="1"/>
    <n v="1"/>
    <n v="78"/>
    <m/>
    <n v="1"/>
  </r>
  <r>
    <m/>
    <b v="1"/>
    <s v="0016e00002ZwfCbAAJ"/>
    <m/>
    <m/>
    <d v="2021-05-18T18:19:29"/>
    <m/>
    <b v="0"/>
    <x v="12"/>
    <b v="0"/>
    <d v="2021-06-22T00:00:00"/>
    <m/>
    <s v="00Q6e00001RDaR1EAL"/>
    <x v="9"/>
    <s v="MQL"/>
    <m/>
    <b v="1"/>
    <s v="0125A000001ESVd"/>
    <b v="0"/>
    <m/>
    <m/>
    <m/>
    <m/>
    <b v="0"/>
    <m/>
    <m/>
    <m/>
    <m/>
    <m/>
    <d v="2021-05-18T18:13:43"/>
    <m/>
    <m/>
    <m/>
    <b v="0"/>
    <m/>
    <m/>
    <m/>
    <s v="System"/>
    <s v="0125A000001ESVdQAO"/>
    <m/>
    <m/>
    <b v="0"/>
    <m/>
    <s v="Converted"/>
    <s v="Open"/>
    <b v="0"/>
    <b v="0"/>
    <n v="1"/>
    <n v="0"/>
    <n v="1"/>
    <n v="1"/>
    <n v="1"/>
    <n v="40"/>
    <m/>
    <n v="1"/>
  </r>
  <r>
    <s v="Greenfield"/>
    <b v="1"/>
    <s v="0016e00002XSClsAAH"/>
    <s v="0066e00001dyEeVAAU"/>
    <s v="UNITED STATES"/>
    <d v="2021-04-08T20:23:11"/>
    <m/>
    <b v="0"/>
    <x v="12"/>
    <b v="0"/>
    <d v="2021-04-20T00:00:00"/>
    <m/>
    <s v="00Q5A00001RCiJ5UAL"/>
    <x v="8"/>
    <s v="MQL"/>
    <m/>
    <b v="1"/>
    <s v="0125A000001ESVd"/>
    <b v="0"/>
    <m/>
    <m/>
    <m/>
    <m/>
    <b v="0"/>
    <m/>
    <m/>
    <m/>
    <m/>
    <m/>
    <d v="2021-04-08T20:20:36"/>
    <m/>
    <m/>
    <m/>
    <b v="0"/>
    <m/>
    <d v="2021-04-20T15:04:26"/>
    <m/>
    <s v="System"/>
    <s v="0125A000001ESVdQAO"/>
    <m/>
    <m/>
    <b v="0"/>
    <s v="IN"/>
    <s v="Converted"/>
    <s v="Open"/>
    <b v="0"/>
    <b v="0"/>
    <n v="1"/>
    <n v="1"/>
    <n v="1"/>
    <n v="1"/>
    <n v="1"/>
    <n v="46"/>
    <m/>
    <n v="1"/>
  </r>
  <r>
    <s v="San Francisco"/>
    <b v="1"/>
    <s v="0015A00002UfrFTQAZ"/>
    <s v="0065A00001dCNycQAG"/>
    <s v="United States"/>
    <d v="2021-01-14T18:52:49"/>
    <m/>
    <b v="0"/>
    <x v="12"/>
    <b v="0"/>
    <d v="2021-02-08T00:00:00"/>
    <m/>
    <s v="00Q5A00001RBFdNUAX"/>
    <x v="2"/>
    <s v="MQL"/>
    <m/>
    <b v="1"/>
    <s v="0125A000001ESVd"/>
    <b v="0"/>
    <m/>
    <m/>
    <m/>
    <m/>
    <b v="0"/>
    <m/>
    <m/>
    <m/>
    <m/>
    <m/>
    <d v="2021-02-08T19:48:52"/>
    <m/>
    <m/>
    <m/>
    <b v="0"/>
    <m/>
    <m/>
    <m/>
    <s v="System"/>
    <s v="0125A000001ESVdQAO"/>
    <m/>
    <m/>
    <b v="0"/>
    <s v="CA"/>
    <s v="Converted"/>
    <s v="Open"/>
    <b v="0"/>
    <b v="0"/>
    <n v="1"/>
    <n v="1"/>
    <m/>
    <n v="1"/>
    <n v="1"/>
    <n v="0"/>
    <m/>
    <n v="1"/>
  </r>
  <r>
    <m/>
    <b v="1"/>
    <s v="0015A00002NP4LrQAL"/>
    <s v="0065A00001cU8yjQAC"/>
    <s v="China"/>
    <d v="2020-11-18T20:23:28"/>
    <m/>
    <b v="0"/>
    <x v="12"/>
    <b v="0"/>
    <d v="2020-11-18T00:00:00"/>
    <m/>
    <s v="00Q5A00001RGZt4UAH"/>
    <x v="2"/>
    <s v="MQL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Jiangsu"/>
    <s v="Converted"/>
    <s v="Open"/>
    <b v="0"/>
    <b v="0"/>
    <n v="1"/>
    <n v="1"/>
    <m/>
    <n v="1"/>
    <n v="1"/>
    <m/>
    <m/>
    <n v="1"/>
  </r>
  <r>
    <m/>
    <b v="1"/>
    <s v="0015A00002Rg5OWQAZ"/>
    <s v="0065A00001cU88IQAS"/>
    <s v="China"/>
    <d v="2020-11-18T17:54:27"/>
    <m/>
    <b v="0"/>
    <x v="12"/>
    <b v="0"/>
    <d v="2020-11-18T00:00:00"/>
    <m/>
    <s v="00Q5A00001RGZfQUAX"/>
    <x v="2"/>
    <s v="MQL"/>
    <m/>
    <b v="1"/>
    <s v="0125A000001ESVd"/>
    <b v="0"/>
    <m/>
    <m/>
    <m/>
    <m/>
    <b v="0"/>
    <m/>
    <m/>
    <m/>
    <m/>
    <m/>
    <m/>
    <m/>
    <m/>
    <m/>
    <b v="0"/>
    <m/>
    <m/>
    <s v="Biotherapeutics"/>
    <s v="System"/>
    <s v="0125A000001ESVdQAO"/>
    <s v="Cell culture or lysate monitoring"/>
    <m/>
    <b v="0"/>
    <s v="Shanghai"/>
    <s v="Converted"/>
    <s v="Open"/>
    <b v="0"/>
    <b v="0"/>
    <n v="1"/>
    <n v="1"/>
    <m/>
    <n v="1"/>
    <n v="1"/>
    <m/>
    <m/>
    <n v="1"/>
  </r>
  <r>
    <s v="Lianyuangang"/>
    <b v="1"/>
    <s v="0015A00002Rg9KrQAJ"/>
    <s v="0065A00001cUk7gQAC"/>
    <s v="China"/>
    <d v="2020-11-18T23:00:25"/>
    <m/>
    <b v="0"/>
    <x v="12"/>
    <b v="0"/>
    <d v="2020-11-18T00:00:00"/>
    <m/>
    <s v="00Q5A00001RGaAiUAL"/>
    <x v="2"/>
    <s v="MQL"/>
    <m/>
    <b v="1"/>
    <s v="0125A000001ESVd"/>
    <b v="0"/>
    <m/>
    <m/>
    <m/>
    <m/>
    <b v="0"/>
    <m/>
    <m/>
    <m/>
    <m/>
    <m/>
    <m/>
    <m/>
    <m/>
    <m/>
    <b v="0"/>
    <m/>
    <m/>
    <s v="Biotherapeutics"/>
    <s v="System"/>
    <s v="0125A000001ESVdQAO"/>
    <s v="Cell culture or lysate monitoring"/>
    <m/>
    <b v="0"/>
    <s v="Jiangsu"/>
    <s v="Converted"/>
    <s v="Open"/>
    <b v="0"/>
    <b v="0"/>
    <n v="1"/>
    <n v="1"/>
    <m/>
    <n v="1"/>
    <n v="1"/>
    <m/>
    <m/>
    <n v="1"/>
  </r>
  <r>
    <s v="Cambridge"/>
    <b v="1"/>
    <s v="0016e00002XU9NoAAL"/>
    <s v="0066e00001e13sMAAQ"/>
    <s v="UNITED STATES"/>
    <d v="2021-05-07T14:34:12"/>
    <m/>
    <b v="0"/>
    <x v="12"/>
    <b v="0"/>
    <d v="2021-05-07T00:00:00"/>
    <m/>
    <s v="00Q6e00001RDPDGEA5"/>
    <x v="5"/>
    <s v="Nurturing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MA"/>
    <s v="Converted"/>
    <s v="Open"/>
    <b v="0"/>
    <b v="0"/>
    <n v="1"/>
    <n v="1"/>
    <m/>
    <n v="1"/>
    <n v="1"/>
    <m/>
    <m/>
    <n v="1"/>
  </r>
  <r>
    <s v="Pudong"/>
    <b v="1"/>
    <s v="0015A00002QEKLLQA5"/>
    <s v="0065A00001baTTSQA2"/>
    <m/>
    <d v="2020-12-08T23:20:59"/>
    <m/>
    <b v="0"/>
    <x v="12"/>
    <b v="0"/>
    <d v="2020-12-08T00:00:00"/>
    <m/>
    <s v="00Q5A00001RAPbwUAH"/>
    <x v="2"/>
    <s v="Nurturing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Shanghai"/>
    <s v="Converted"/>
    <s v="Open"/>
    <b v="0"/>
    <b v="0"/>
    <n v="1"/>
    <n v="1"/>
    <m/>
    <n v="1"/>
    <n v="1"/>
    <m/>
    <m/>
    <n v="1"/>
  </r>
  <r>
    <s v="Pudong"/>
    <b v="1"/>
    <s v="0015A00002QEKjSQAX"/>
    <s v="0065A00001baTajQAE"/>
    <m/>
    <d v="2020-12-09T00:04:22"/>
    <m/>
    <b v="0"/>
    <x v="12"/>
    <b v="0"/>
    <d v="2020-12-08T00:00:00"/>
    <m/>
    <s v="00Q5A00001RAPepUAH"/>
    <x v="2"/>
    <s v="Nurturing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Shanghai"/>
    <s v="Converted"/>
    <s v="Open"/>
    <b v="0"/>
    <b v="0"/>
    <n v="1"/>
    <n v="1"/>
    <m/>
    <n v="1"/>
    <n v="1"/>
    <m/>
    <m/>
    <n v="1"/>
  </r>
  <r>
    <s v="San Diego"/>
    <b v="1"/>
    <s v="0015A00002FTsGQQA1"/>
    <m/>
    <s v="United States"/>
    <d v="2021-01-26T03:23:17"/>
    <m/>
    <b v="0"/>
    <x v="12"/>
    <b v="0"/>
    <d v="2021-01-25T00:00:00"/>
    <m/>
    <s v="00Q5A00001RBPKDUA5"/>
    <x v="2"/>
    <s v="Nurturing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CA"/>
    <s v="Converted"/>
    <s v="Open"/>
    <b v="0"/>
    <b v="0"/>
    <n v="1"/>
    <n v="0"/>
    <m/>
    <n v="1"/>
    <n v="1"/>
    <n v="0"/>
    <m/>
    <n v="1"/>
  </r>
  <r>
    <s v="Minneapolis"/>
    <b v="1"/>
    <s v="0015A00002KuduMQAR"/>
    <s v="0065A00001a5xaCQAQ"/>
    <s v="United States"/>
    <d v="2021-03-08T23:59:31"/>
    <m/>
    <b v="0"/>
    <x v="12"/>
    <b v="0"/>
    <d v="2021-03-08T00:00:00"/>
    <m/>
    <s v="00Q5A00001RC5qzUAD"/>
    <x v="2"/>
    <s v="Nurturing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MN"/>
    <s v="Converted"/>
    <s v="Open"/>
    <b v="0"/>
    <b v="0"/>
    <n v="1"/>
    <n v="1"/>
    <m/>
    <n v="1"/>
    <n v="1"/>
    <m/>
    <m/>
    <n v="1"/>
  </r>
  <r>
    <s v="Minneapolis"/>
    <b v="1"/>
    <s v="0015A00002KuduMQAR"/>
    <s v="0065A00001a5xaCQAQ"/>
    <s v="United States"/>
    <d v="2021-03-09T19:11:28"/>
    <m/>
    <b v="0"/>
    <x v="12"/>
    <b v="0"/>
    <d v="2021-03-09T00:00:00"/>
    <m/>
    <s v="00Q5A00001RC6eoUAD"/>
    <x v="2"/>
    <s v="Nurturing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MN"/>
    <s v="Converted"/>
    <s v="Open"/>
    <b v="0"/>
    <b v="0"/>
    <n v="1"/>
    <n v="1"/>
    <m/>
    <n v="1"/>
    <n v="1"/>
    <m/>
    <m/>
    <n v="1"/>
  </r>
  <r>
    <s v="Grove City"/>
    <b v="1"/>
    <s v="0015A00002VpjGHQAZ"/>
    <s v="0065A00001dLkWzQAK"/>
    <s v="UNITED STATES"/>
    <d v="2021-03-19T20:28:23"/>
    <m/>
    <b v="0"/>
    <x v="12"/>
    <b v="0"/>
    <d v="2021-03-19T00:00:00"/>
    <m/>
    <s v="00Q5A00001RCLdiUAH"/>
    <x v="2"/>
    <s v="Nurturing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OH"/>
    <s v="Converted"/>
    <s v="Open"/>
    <b v="0"/>
    <b v="0"/>
    <n v="1"/>
    <n v="1"/>
    <m/>
    <n v="1"/>
    <n v="1"/>
    <m/>
    <m/>
    <n v="1"/>
  </r>
  <r>
    <s v="Berkeley"/>
    <b v="1"/>
    <s v="0015A00002PJff3QAD"/>
    <m/>
    <s v="United States"/>
    <d v="2021-03-25T21:22:42"/>
    <m/>
    <b v="0"/>
    <x v="12"/>
    <b v="0"/>
    <d v="2021-04-21T00:00:00"/>
    <m/>
    <s v="00Q5A00001RCThwUAH"/>
    <x v="2"/>
    <s v="Nurturing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CA"/>
    <s v="Converted"/>
    <s v="Open"/>
    <b v="0"/>
    <b v="0"/>
    <n v="1"/>
    <n v="0"/>
    <m/>
    <n v="1"/>
    <n v="1"/>
    <m/>
    <m/>
    <n v="1"/>
  </r>
  <r>
    <s v="Toronto"/>
    <b v="1"/>
    <s v="0015A00001xPGOIQA4"/>
    <m/>
    <s v="CANADA"/>
    <d v="2020-10-07T18:51:14"/>
    <m/>
    <b v="0"/>
    <x v="12"/>
    <b v="0"/>
    <d v="2020-10-07T00:00:00"/>
    <m/>
    <s v="00Q5A00001RFaANUA1"/>
    <x v="2"/>
    <s v="Nurturing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NON-US"/>
    <s v="Converted"/>
    <s v="Open"/>
    <b v="0"/>
    <b v="0"/>
    <n v="1"/>
    <n v="0"/>
    <m/>
    <n v="1"/>
    <n v="1"/>
    <m/>
    <m/>
    <n v="1"/>
  </r>
  <r>
    <s v="Cranbury"/>
    <b v="1"/>
    <s v="0015A00002QbbB3QAJ"/>
    <s v="0065A00001cHEfLQAW"/>
    <m/>
    <d v="2020-10-19T19:19:03"/>
    <m/>
    <b v="0"/>
    <x v="12"/>
    <b v="0"/>
    <d v="2020-10-19T00:00:00"/>
    <m/>
    <s v="00Q5A00001RFr39UAD"/>
    <x v="2"/>
    <s v="Nurturing"/>
    <m/>
    <b v="1"/>
    <s v="0125A000001ESVd"/>
    <b v="0"/>
    <m/>
    <m/>
    <m/>
    <m/>
    <b v="0"/>
    <m/>
    <m/>
    <m/>
    <m/>
    <m/>
    <d v="2020-10-19T19:22:20"/>
    <m/>
    <m/>
    <m/>
    <b v="0"/>
    <m/>
    <m/>
    <m/>
    <s v="System"/>
    <s v="0125A000001ESVdQAO"/>
    <m/>
    <m/>
    <b v="0"/>
    <s v="NJ"/>
    <s v="Converted"/>
    <s v="Open"/>
    <b v="0"/>
    <b v="0"/>
    <n v="1"/>
    <n v="1"/>
    <m/>
    <n v="1"/>
    <n v="1"/>
    <n v="0"/>
    <m/>
    <n v="1"/>
  </r>
  <r>
    <s v="Mapusa"/>
    <b v="1"/>
    <s v="0016e00002YgVVJAA3"/>
    <s v="0066e00001eKlukAAC"/>
    <s v="INDIA"/>
    <d v="2021-06-03T16:56:46"/>
    <m/>
    <b v="0"/>
    <x v="12"/>
    <b v="0"/>
    <d v="2021-06-03T00:00:00"/>
    <m/>
    <s v="00Q6e00001RDp4xEAD"/>
    <x v="2"/>
    <s v="Nurturing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Goa"/>
    <s v="Converted"/>
    <s v="Open"/>
    <b v="0"/>
    <b v="0"/>
    <n v="1"/>
    <n v="1"/>
    <m/>
    <n v="1"/>
    <n v="1"/>
    <m/>
    <m/>
    <n v="1"/>
  </r>
  <r>
    <s v="gingko"/>
    <b v="1"/>
    <s v="0015A00002QdSBbQAN"/>
    <s v="0066e00001eLp5nAAC"/>
    <s v="South Korea"/>
    <d v="2021-06-10T11:50:49"/>
    <m/>
    <b v="0"/>
    <x v="12"/>
    <b v="0"/>
    <d v="2021-06-10T00:00:00"/>
    <m/>
    <s v="00Q6e00001RDvqhEAD"/>
    <x v="2"/>
    <s v="Nurturing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m/>
    <s v="Converted"/>
    <s v="Open"/>
    <b v="0"/>
    <b v="0"/>
    <n v="1"/>
    <n v="1"/>
    <m/>
    <n v="1"/>
    <n v="1"/>
    <m/>
    <m/>
    <n v="1"/>
  </r>
  <r>
    <s v="Morris Plains"/>
    <b v="1"/>
    <s v="0015A00002TCYcBQAX"/>
    <s v="0065A00001crhnAQAQ"/>
    <s v="United States"/>
    <d v="2021-01-13T15:06:26"/>
    <m/>
    <b v="0"/>
    <x v="12"/>
    <b v="0"/>
    <d v="2021-01-13T00:00:00"/>
    <m/>
    <s v="00Q5A00001RBEBQUA5"/>
    <x v="23"/>
    <s v="Nurturing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NJ"/>
    <s v="Converted"/>
    <s v="Open"/>
    <b v="0"/>
    <b v="0"/>
    <n v="1"/>
    <n v="1"/>
    <m/>
    <n v="1"/>
    <n v="1"/>
    <m/>
    <m/>
    <n v="1"/>
  </r>
  <r>
    <m/>
    <b v="1"/>
    <s v="0016e00002ZwmenAAB"/>
    <s v="0066e00001eaXBFAA2"/>
    <m/>
    <d v="2021-06-21T13:55:53"/>
    <m/>
    <b v="0"/>
    <x v="12"/>
    <b v="0"/>
    <d v="2021-06-23T00:00:00"/>
    <m/>
    <s v="00Q6e00001RE6K1EAL"/>
    <x v="0"/>
    <s v="Nurturing"/>
    <m/>
    <b v="1"/>
    <s v="0125A000001ESVd"/>
    <b v="0"/>
    <m/>
    <m/>
    <m/>
    <m/>
    <b v="0"/>
    <m/>
    <m/>
    <m/>
    <m/>
    <m/>
    <d v="2021-06-21T13:59:13"/>
    <m/>
    <m/>
    <m/>
    <b v="0"/>
    <m/>
    <m/>
    <m/>
    <s v="System"/>
    <s v="0125A000001ESVdQAO"/>
    <m/>
    <m/>
    <b v="0"/>
    <m/>
    <s v="Converted"/>
    <s v="Open"/>
    <b v="0"/>
    <b v="0"/>
    <n v="1"/>
    <n v="1"/>
    <m/>
    <n v="1"/>
    <n v="1"/>
    <n v="0"/>
    <m/>
    <n v="1"/>
  </r>
  <r>
    <s v="Austin"/>
    <b v="1"/>
    <s v="0015A00002UeeWqQAJ"/>
    <s v="0065A00001dAUtYQAW"/>
    <s v="United States"/>
    <d v="2021-01-13T20:50:14"/>
    <m/>
    <b v="0"/>
    <x v="12"/>
    <b v="0"/>
    <d v="2021-03-18T00:00:00"/>
    <m/>
    <s v="00Q5A00001RBEkVUAX"/>
    <x v="2"/>
    <s v="Nurturing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TX"/>
    <s v="Converted"/>
    <s v="Open"/>
    <b v="0"/>
    <b v="0"/>
    <n v="1"/>
    <n v="1"/>
    <m/>
    <n v="1"/>
    <n v="1"/>
    <n v="0"/>
    <m/>
    <n v="1"/>
  </r>
  <r>
    <s v="Guangzhou"/>
    <b v="1"/>
    <s v="0015A00002TAcJuQAL"/>
    <s v="0065A00001cq0rMQAQ"/>
    <s v="CHINA"/>
    <d v="2020-12-23T00:48:04"/>
    <m/>
    <b v="0"/>
    <x v="12"/>
    <b v="0"/>
    <d v="2020-12-22T00:00:00"/>
    <m/>
    <s v="00Q5A00001RAsVeUAL"/>
    <x v="2"/>
    <s v="Nurturing"/>
    <m/>
    <b v="1"/>
    <s v="0125A000001ESVd"/>
    <b v="0"/>
    <m/>
    <m/>
    <m/>
    <m/>
    <b v="0"/>
    <m/>
    <m/>
    <m/>
    <m/>
    <m/>
    <m/>
    <m/>
    <m/>
    <m/>
    <b v="0"/>
    <m/>
    <m/>
    <s v="Biotherapeutics"/>
    <s v="System"/>
    <s v="0125A000001ESVdQAO"/>
    <s v="Cell culture or lysate monitoring"/>
    <m/>
    <b v="0"/>
    <s v="Guangdong"/>
    <s v="Converted"/>
    <s v="Open"/>
    <b v="0"/>
    <b v="0"/>
    <n v="1"/>
    <n v="1"/>
    <m/>
    <n v="1"/>
    <n v="1"/>
    <m/>
    <m/>
    <n v="1"/>
  </r>
  <r>
    <m/>
    <b v="1"/>
    <s v="0015A00002OI8y0QAD"/>
    <s v="0065A00001br6ezQAA"/>
    <s v="China"/>
    <d v="2020-10-13T16:00:14"/>
    <m/>
    <b v="0"/>
    <x v="12"/>
    <b v="0"/>
    <d v="2020-10-13T00:00:00"/>
    <m/>
    <s v="00Q5A00001RFiRCUA1"/>
    <x v="2"/>
    <s v="Nurturing"/>
    <m/>
    <b v="1"/>
    <s v="0125A000001ESVd"/>
    <b v="0"/>
    <m/>
    <m/>
    <m/>
    <m/>
    <b v="0"/>
    <m/>
    <m/>
    <m/>
    <m/>
    <m/>
    <m/>
    <m/>
    <m/>
    <m/>
    <b v="0"/>
    <m/>
    <m/>
    <s v="Biotherapeutics"/>
    <s v="System"/>
    <s v="0125A000001ESVdQAO"/>
    <s v="Cell culture or lysate monitoring"/>
    <m/>
    <b v="0"/>
    <s v="Shanghi"/>
    <s v="Converted"/>
    <s v="Open"/>
    <b v="0"/>
    <b v="0"/>
    <n v="1"/>
    <n v="1"/>
    <m/>
    <n v="1"/>
    <n v="1"/>
    <m/>
    <m/>
    <n v="1"/>
  </r>
  <r>
    <m/>
    <b v="1"/>
    <s v="0015A00002QcRJ6QAN"/>
    <s v="0065A00001cIMCkQAO"/>
    <s v="China"/>
    <d v="2020-10-26T19:03:44"/>
    <m/>
    <b v="0"/>
    <x v="12"/>
    <b v="0"/>
    <d v="2020-10-26T00:00:00"/>
    <m/>
    <s v="00Q5A00001RG5NSUA1"/>
    <x v="2"/>
    <s v="Nurturing"/>
    <m/>
    <b v="1"/>
    <s v="0125A000001ESVd"/>
    <b v="0"/>
    <m/>
    <m/>
    <m/>
    <m/>
    <b v="0"/>
    <m/>
    <m/>
    <m/>
    <m/>
    <m/>
    <m/>
    <m/>
    <m/>
    <m/>
    <b v="0"/>
    <m/>
    <m/>
    <s v="Biotherapeutics"/>
    <s v="System"/>
    <s v="0125A000001ESVdQAO"/>
    <s v="Cell culture or lysate monitoring"/>
    <m/>
    <b v="0"/>
    <s v="Shanghai"/>
    <s v="Converted"/>
    <s v="Open"/>
    <b v="0"/>
    <b v="0"/>
    <n v="1"/>
    <n v="1"/>
    <m/>
    <n v="1"/>
    <n v="1"/>
    <m/>
    <m/>
    <n v="1"/>
  </r>
  <r>
    <m/>
    <b v="1"/>
    <s v="0015A00002QEFAYQA5"/>
    <s v="0065A00001baRaiQAE"/>
    <s v="CHINA"/>
    <d v="2020-11-18T18:15:03"/>
    <m/>
    <b v="0"/>
    <x v="12"/>
    <b v="0"/>
    <d v="2020-12-08T00:00:00"/>
    <m/>
    <s v="00Q5A00001RGZhbUAH"/>
    <x v="2"/>
    <s v="Nurturing"/>
    <m/>
    <b v="1"/>
    <s v="0125A000001ESVd"/>
    <b v="0"/>
    <m/>
    <m/>
    <m/>
    <m/>
    <b v="0"/>
    <m/>
    <m/>
    <m/>
    <m/>
    <m/>
    <m/>
    <m/>
    <m/>
    <m/>
    <b v="0"/>
    <m/>
    <m/>
    <s v="Biotherapeutics"/>
    <s v="System"/>
    <s v="0125A000001ESVdQAO"/>
    <s v="Cell culture or lysate monitoring"/>
    <m/>
    <b v="0"/>
    <s v="Suzhou"/>
    <s v="Converted"/>
    <s v="Open"/>
    <b v="0"/>
    <b v="0"/>
    <n v="1"/>
    <n v="1"/>
    <m/>
    <n v="1"/>
    <n v="1"/>
    <m/>
    <m/>
    <n v="1"/>
  </r>
  <r>
    <m/>
    <b v="1"/>
    <s v="0015A00002Qc48RQAR"/>
    <s v="0065A00001cI3mNQAS"/>
    <s v="CHINA"/>
    <d v="2020-10-22T20:03:12"/>
    <m/>
    <b v="0"/>
    <x v="12"/>
    <b v="0"/>
    <d v="2020-10-22T00:00:00"/>
    <m/>
    <s v="00Q5A00001RG1nnUAD"/>
    <x v="3"/>
    <s v="Nurturing"/>
    <m/>
    <b v="1"/>
    <s v="0125A000001ESVd"/>
    <b v="0"/>
    <m/>
    <m/>
    <m/>
    <m/>
    <b v="0"/>
    <m/>
    <m/>
    <m/>
    <m/>
    <m/>
    <m/>
    <m/>
    <m/>
    <m/>
    <b v="0"/>
    <m/>
    <m/>
    <s v="Biotherapeutics"/>
    <s v="System"/>
    <s v="0125A000001ESVdQAO"/>
    <s v="Cell culture or lysate monitoring"/>
    <m/>
    <b v="0"/>
    <s v="Shanghai"/>
    <s v="Converted"/>
    <s v="Open"/>
    <b v="0"/>
    <b v="0"/>
    <n v="1"/>
    <n v="1"/>
    <m/>
    <n v="1"/>
    <n v="1"/>
    <m/>
    <m/>
    <n v="1"/>
  </r>
  <r>
    <m/>
    <b v="1"/>
    <s v="0016e00002YdsMnAAJ"/>
    <s v="0066e00001e1IUaAAM"/>
    <s v="China"/>
    <d v="2021-05-11T16:43:10"/>
    <m/>
    <b v="0"/>
    <x v="12"/>
    <b v="0"/>
    <d v="2021-05-11T00:00:00"/>
    <m/>
    <s v="00Q6e00001RDSuuEAH"/>
    <x v="2"/>
    <s v="Nurturing"/>
    <m/>
    <b v="1"/>
    <s v="0125A000001ESVd"/>
    <b v="0"/>
    <m/>
    <m/>
    <m/>
    <m/>
    <b v="0"/>
    <m/>
    <m/>
    <m/>
    <m/>
    <m/>
    <m/>
    <m/>
    <m/>
    <m/>
    <b v="0"/>
    <m/>
    <m/>
    <s v="Biotherapeutics"/>
    <s v="System"/>
    <s v="0125A000001ESVdQAO"/>
    <s v="Cell culture or lysate monitoring"/>
    <m/>
    <b v="0"/>
    <s v="Shanghai"/>
    <s v="Converted"/>
    <s v="Open"/>
    <b v="0"/>
    <b v="0"/>
    <n v="1"/>
    <n v="1"/>
    <m/>
    <n v="1"/>
    <n v="1"/>
    <m/>
    <m/>
    <n v="1"/>
  </r>
  <r>
    <s v="Pudong"/>
    <b v="1"/>
    <s v="0015A00002Qc5ESQAZ"/>
    <s v="0065A00001cI4KEQA0"/>
    <s v="CHINA"/>
    <d v="2020-10-22T21:42:41"/>
    <m/>
    <b v="0"/>
    <x v="12"/>
    <b v="0"/>
    <d v="2020-10-22T00:00:00"/>
    <m/>
    <s v="00Q5A00001RG2EvUAL"/>
    <x v="2"/>
    <s v="Nurturing"/>
    <m/>
    <b v="1"/>
    <s v="0125A000001ESVd"/>
    <b v="0"/>
    <m/>
    <m/>
    <m/>
    <m/>
    <b v="0"/>
    <m/>
    <m/>
    <m/>
    <m/>
    <m/>
    <m/>
    <m/>
    <m/>
    <m/>
    <b v="0"/>
    <m/>
    <m/>
    <s v="Biotherapeutics"/>
    <s v="System"/>
    <s v="0125A000001ESVdQAO"/>
    <s v="Cell culture or lysate monitoring"/>
    <m/>
    <b v="0"/>
    <s v="Shangain"/>
    <s v="Converted"/>
    <s v="Open"/>
    <b v="0"/>
    <b v="0"/>
    <n v="1"/>
    <n v="1"/>
    <m/>
    <n v="1"/>
    <n v="1"/>
    <m/>
    <m/>
    <n v="1"/>
  </r>
  <r>
    <s v="Marlborough"/>
    <b v="1"/>
    <s v="0015A00002PLnfqQAD"/>
    <s v="0065A00001baMgdQAE"/>
    <s v="United States"/>
    <d v="2020-12-07T19:32:39"/>
    <m/>
    <b v="0"/>
    <x v="12"/>
    <b v="0"/>
    <d v="2020-12-07T00:00:00"/>
    <m/>
    <s v="00Q5A00001RAO9EUAX"/>
    <x v="2"/>
    <s v="SQL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MA"/>
    <s v="Converted"/>
    <s v="Open"/>
    <b v="0"/>
    <b v="0"/>
    <n v="1"/>
    <n v="1"/>
    <m/>
    <n v="1"/>
    <n v="1"/>
    <m/>
    <m/>
    <n v="1"/>
  </r>
  <r>
    <s v="Novato"/>
    <b v="1"/>
    <s v="0013100001p4QUfAAM"/>
    <s v="0065A00001XDlVJQA1"/>
    <s v="United States"/>
    <d v="2020-12-07T20:09:37"/>
    <m/>
    <b v="0"/>
    <x v="12"/>
    <b v="0"/>
    <d v="2020-12-07T00:00:00"/>
    <m/>
    <s v="00Q5A00001RAOBoUAP"/>
    <x v="2"/>
    <s v="SQL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CA"/>
    <s v="Converted"/>
    <s v="Open"/>
    <b v="0"/>
    <b v="0"/>
    <n v="1"/>
    <n v="1"/>
    <m/>
    <n v="1"/>
    <n v="1"/>
    <m/>
    <m/>
    <n v="1"/>
  </r>
  <r>
    <s v="San Diego"/>
    <b v="1"/>
    <s v="0015A00002PKEq3QAH"/>
    <s v="0065A00001bnlqzQAA"/>
    <s v="United States"/>
    <d v="2020-12-08T01:11:54"/>
    <m/>
    <b v="0"/>
    <x v="12"/>
    <b v="0"/>
    <d v="2020-12-07T00:00:00"/>
    <m/>
    <s v="00Q5A00001RAOUvUAP"/>
    <x v="2"/>
    <s v="SQL"/>
    <m/>
    <b v="1"/>
    <s v="0125A000001ESVd"/>
    <b v="0"/>
    <m/>
    <m/>
    <m/>
    <m/>
    <b v="0"/>
    <m/>
    <m/>
    <m/>
    <m/>
    <m/>
    <d v="2020-12-08T01:14:55"/>
    <m/>
    <m/>
    <m/>
    <b v="0"/>
    <m/>
    <m/>
    <m/>
    <s v="System"/>
    <s v="0125A000001ESVdQAO"/>
    <m/>
    <m/>
    <b v="0"/>
    <s v="CA"/>
    <s v="Converted"/>
    <s v="Open"/>
    <b v="0"/>
    <b v="0"/>
    <n v="1"/>
    <n v="1"/>
    <m/>
    <n v="1"/>
    <n v="1"/>
    <n v="0"/>
    <m/>
    <n v="1"/>
  </r>
  <r>
    <s v="San Diego"/>
    <b v="1"/>
    <s v="0015A00002PKEq3QAH"/>
    <s v="0065A00001bnlqzQAA"/>
    <s v="United States"/>
    <d v="2020-12-08T01:17:11"/>
    <m/>
    <b v="0"/>
    <x v="12"/>
    <b v="0"/>
    <d v="2020-12-07T00:00:00"/>
    <m/>
    <s v="00Q5A00001RAOV5UAP"/>
    <x v="2"/>
    <s v="SQL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CA"/>
    <s v="Converted"/>
    <s v="Open"/>
    <b v="0"/>
    <b v="0"/>
    <n v="1"/>
    <n v="1"/>
    <m/>
    <n v="1"/>
    <n v="1"/>
    <n v="0"/>
    <m/>
    <n v="1"/>
  </r>
  <r>
    <m/>
    <b v="1"/>
    <s v="0015A00002JPF2jQAH"/>
    <s v="0065A00001dCb7QQAS"/>
    <s v="China"/>
    <d v="2021-02-10T20:05:52"/>
    <m/>
    <b v="0"/>
    <x v="12"/>
    <b v="0"/>
    <d v="2021-02-10T00:00:00"/>
    <m/>
    <s v="00Q5A00001RBgRyUAL"/>
    <x v="2"/>
    <s v="SQL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Shandong"/>
    <s v="Converted"/>
    <s v="Open"/>
    <b v="0"/>
    <b v="0"/>
    <n v="1"/>
    <n v="1"/>
    <m/>
    <n v="1"/>
    <n v="1"/>
    <m/>
    <m/>
    <n v="1"/>
  </r>
  <r>
    <s v="Pudong"/>
    <b v="1"/>
    <s v="0015A00002Ug9fvQAB"/>
    <s v="0065A00001dCbBKQA0"/>
    <s v="CHINA"/>
    <d v="2021-02-10T20:15:18"/>
    <m/>
    <b v="0"/>
    <x v="12"/>
    <b v="0"/>
    <d v="2021-02-10T00:00:00"/>
    <m/>
    <s v="00Q5A00001RBgSwUAL"/>
    <x v="2"/>
    <s v="SQL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Shanghai"/>
    <s v="Converted"/>
    <s v="Open"/>
    <b v="0"/>
    <b v="0"/>
    <n v="1"/>
    <n v="1"/>
    <m/>
    <n v="1"/>
    <n v="1"/>
    <m/>
    <m/>
    <n v="1"/>
  </r>
  <r>
    <m/>
    <b v="1"/>
    <s v="0015A00002RgwXnQAJ"/>
    <s v="0065A00001dCbE3QAK"/>
    <s v="China"/>
    <d v="2021-02-10T20:22:09"/>
    <m/>
    <b v="0"/>
    <x v="12"/>
    <b v="0"/>
    <d v="2021-02-10T00:00:00"/>
    <m/>
    <s v="00Q5A00001RBgTkUAL"/>
    <x v="2"/>
    <s v="SQL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Shanghai"/>
    <s v="Converted"/>
    <s v="Open"/>
    <b v="0"/>
    <b v="0"/>
    <n v="1"/>
    <n v="1"/>
    <m/>
    <n v="1"/>
    <n v="1"/>
    <m/>
    <m/>
    <n v="1"/>
  </r>
  <r>
    <s v="South San Francisco"/>
    <b v="1"/>
    <s v="0013100001qvZsSAAU"/>
    <s v="0065A00001bnmHUQAY"/>
    <s v="United States"/>
    <d v="2021-02-18T22:34:42"/>
    <m/>
    <b v="0"/>
    <x v="12"/>
    <b v="0"/>
    <d v="2021-02-18T00:00:00"/>
    <m/>
    <s v="00Q5A00001RBnCKUA1"/>
    <x v="2"/>
    <s v="SQL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CA"/>
    <s v="Converted"/>
    <s v="Open"/>
    <b v="0"/>
    <b v="0"/>
    <n v="1"/>
    <n v="1"/>
    <m/>
    <n v="1"/>
    <n v="1"/>
    <m/>
    <m/>
    <n v="1"/>
  </r>
  <r>
    <s v="Athens"/>
    <b v="1"/>
    <s v="0015A00002VnyrpQAB"/>
    <s v="0065A00001dKrOKQA0"/>
    <s v="United States"/>
    <d v="2021-03-05T20:15:40"/>
    <m/>
    <b v="0"/>
    <x v="12"/>
    <b v="0"/>
    <d v="2021-03-05T00:00:00"/>
    <m/>
    <s v="00Q5A00001RC3KwUAL"/>
    <x v="2"/>
    <s v="SQL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GA"/>
    <s v="Converted"/>
    <s v="Open"/>
    <b v="0"/>
    <b v="0"/>
    <n v="1"/>
    <n v="1"/>
    <m/>
    <n v="1"/>
    <n v="1"/>
    <m/>
    <m/>
    <n v="1"/>
  </r>
  <r>
    <s v="Minneapolis"/>
    <b v="1"/>
    <s v="0015A00002KuduMQAR"/>
    <s v="0065A00001a5xaCQAQ"/>
    <s v="United States"/>
    <d v="2021-03-16T15:11:41"/>
    <m/>
    <b v="0"/>
    <x v="12"/>
    <b v="0"/>
    <d v="2021-03-16T00:00:00"/>
    <m/>
    <s v="00Q5A00001RCGnzUAH"/>
    <x v="2"/>
    <s v="SQL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MN"/>
    <s v="Converted"/>
    <s v="Open"/>
    <b v="0"/>
    <b v="0"/>
    <n v="1"/>
    <n v="1"/>
    <m/>
    <n v="1"/>
    <n v="1"/>
    <m/>
    <m/>
    <n v="1"/>
  </r>
  <r>
    <s v="Frederick"/>
    <b v="1"/>
    <s v="0015A00002VqDlGQAV"/>
    <s v="0065A00001ddOafQAE"/>
    <s v="United States"/>
    <d v="2021-03-24T17:49:54"/>
    <m/>
    <b v="0"/>
    <x v="12"/>
    <b v="0"/>
    <d v="2021-03-24T00:00:00"/>
    <m/>
    <s v="00Q5A00001RCR6bUAH"/>
    <x v="2"/>
    <s v="SQL"/>
    <m/>
    <b v="1"/>
    <s v="0125A000001ESVd"/>
    <b v="0"/>
    <m/>
    <m/>
    <m/>
    <m/>
    <b v="0"/>
    <m/>
    <m/>
    <m/>
    <m/>
    <m/>
    <d v="2021-03-24T17:52:48"/>
    <m/>
    <m/>
    <m/>
    <b v="0"/>
    <m/>
    <m/>
    <m/>
    <s v="System"/>
    <s v="0125A000001ESVdQAO"/>
    <m/>
    <m/>
    <b v="0"/>
    <s v="MD"/>
    <s v="Converted"/>
    <s v="Open"/>
    <b v="0"/>
    <b v="0"/>
    <n v="1"/>
    <n v="1"/>
    <m/>
    <n v="1"/>
    <n v="1"/>
    <n v="0"/>
    <m/>
    <n v="1"/>
  </r>
  <r>
    <s v="Frederick"/>
    <b v="1"/>
    <s v="0015A00002VqDlGQAV"/>
    <s v="0065A00001ddOafQAE"/>
    <s v="United States"/>
    <d v="2021-03-24T17:51:00"/>
    <m/>
    <b v="0"/>
    <x v="12"/>
    <b v="0"/>
    <d v="2021-03-24T00:00:00"/>
    <m/>
    <s v="00Q5A00001RCR6gUAH"/>
    <x v="2"/>
    <s v="SQL"/>
    <m/>
    <b v="1"/>
    <s v="0125A000001ESVd"/>
    <b v="0"/>
    <m/>
    <m/>
    <m/>
    <m/>
    <b v="0"/>
    <m/>
    <m/>
    <m/>
    <m/>
    <m/>
    <d v="2021-03-24T17:52:49"/>
    <m/>
    <m/>
    <m/>
    <b v="0"/>
    <m/>
    <m/>
    <m/>
    <s v="System"/>
    <s v="0125A000001ESVdQAO"/>
    <m/>
    <m/>
    <b v="0"/>
    <s v="MD"/>
    <s v="Converted"/>
    <s v="Open"/>
    <b v="0"/>
    <b v="0"/>
    <n v="1"/>
    <n v="1"/>
    <m/>
    <n v="1"/>
    <n v="1"/>
    <n v="0"/>
    <m/>
    <n v="1"/>
  </r>
  <r>
    <s v="Berkeley"/>
    <b v="1"/>
    <s v="0015A00002PJff3QAD"/>
    <m/>
    <s v="United States"/>
    <d v="2021-03-25T21:23:27"/>
    <m/>
    <b v="0"/>
    <x v="12"/>
    <b v="0"/>
    <d v="2021-04-21T00:00:00"/>
    <m/>
    <s v="00Q5A00001RCTi1UAH"/>
    <x v="2"/>
    <s v="SQL"/>
    <m/>
    <b v="1"/>
    <s v="0125A000001ESVd"/>
    <b v="0"/>
    <m/>
    <m/>
    <m/>
    <m/>
    <b v="0"/>
    <m/>
    <m/>
    <m/>
    <m/>
    <m/>
    <d v="2019-08-06T16:15:30"/>
    <m/>
    <m/>
    <m/>
    <b v="0"/>
    <m/>
    <m/>
    <m/>
    <s v="System"/>
    <s v="0125A000001ESVdQAO"/>
    <m/>
    <m/>
    <b v="0"/>
    <s v="CA"/>
    <s v="Converted"/>
    <s v="Open"/>
    <b v="0"/>
    <b v="0"/>
    <n v="1"/>
    <n v="0"/>
    <m/>
    <n v="1"/>
    <n v="1"/>
    <n v="0"/>
    <m/>
    <n v="1"/>
  </r>
  <r>
    <m/>
    <b v="1"/>
    <s v="0015A00002LfSjQQAV"/>
    <s v="0065A00001aLdK7QAK"/>
    <s v="United States"/>
    <d v="2021-03-29T22:29:33"/>
    <m/>
    <b v="0"/>
    <x v="12"/>
    <b v="0"/>
    <d v="2021-03-29T00:00:00"/>
    <m/>
    <s v="00Q5A00001RCXA4UAP"/>
    <x v="2"/>
    <s v="SQL"/>
    <m/>
    <b v="1"/>
    <s v="0125A000001ESVd"/>
    <b v="0"/>
    <m/>
    <m/>
    <m/>
    <m/>
    <b v="0"/>
    <m/>
    <m/>
    <m/>
    <m/>
    <m/>
    <d v="2021-03-29T22:30:59"/>
    <m/>
    <m/>
    <m/>
    <b v="0"/>
    <m/>
    <m/>
    <m/>
    <s v="System"/>
    <s v="0125A000001ESVdQAO"/>
    <m/>
    <m/>
    <b v="0"/>
    <s v="NE"/>
    <s v="Converted"/>
    <s v="Open"/>
    <b v="0"/>
    <b v="0"/>
    <n v="1"/>
    <n v="1"/>
    <m/>
    <n v="1"/>
    <n v="1"/>
    <n v="0"/>
    <m/>
    <n v="1"/>
  </r>
  <r>
    <m/>
    <b v="1"/>
    <s v="0015A00002LfSjQQAV"/>
    <s v="0065A00001aLdK7QAK"/>
    <s v="United States"/>
    <d v="2021-03-29T22:43:37"/>
    <m/>
    <b v="0"/>
    <x v="12"/>
    <b v="0"/>
    <d v="2021-03-29T00:00:00"/>
    <m/>
    <s v="00Q5A00001RCXB7UAP"/>
    <x v="2"/>
    <s v="SQL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NE"/>
    <s v="Converted"/>
    <s v="Open"/>
    <b v="0"/>
    <b v="0"/>
    <n v="1"/>
    <n v="1"/>
    <m/>
    <n v="1"/>
    <n v="1"/>
    <m/>
    <m/>
    <n v="1"/>
  </r>
  <r>
    <s v="Seattle"/>
    <b v="1"/>
    <s v="0015A00002DOth8QAD"/>
    <m/>
    <s v="United States"/>
    <d v="2021-04-01T18:50:33"/>
    <m/>
    <b v="0"/>
    <x v="12"/>
    <b v="0"/>
    <d v="2021-04-01T00:00:00"/>
    <m/>
    <s v="00Q5A00001RCbR5UAL"/>
    <x v="2"/>
    <s v="SQL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WA"/>
    <s v="Converted"/>
    <s v="Open"/>
    <b v="0"/>
    <b v="0"/>
    <n v="1"/>
    <n v="0"/>
    <m/>
    <n v="1"/>
    <n v="1"/>
    <m/>
    <m/>
    <n v="1"/>
  </r>
  <r>
    <s v="Lincoln"/>
    <b v="1"/>
    <s v="0015A00002FSwncQAD"/>
    <s v="0065A00001cHL7pQAG"/>
    <s v="United States"/>
    <d v="2020-10-20T21:17:53"/>
    <m/>
    <b v="0"/>
    <x v="12"/>
    <b v="0"/>
    <d v="2020-10-20T00:00:00"/>
    <m/>
    <s v="00Q5A00001RFtmEUAT"/>
    <x v="2"/>
    <s v="SQL"/>
    <m/>
    <b v="1"/>
    <s v="0125A000001ESVd"/>
    <b v="0"/>
    <m/>
    <m/>
    <m/>
    <m/>
    <b v="0"/>
    <m/>
    <m/>
    <m/>
    <m/>
    <m/>
    <d v="2020-10-20T21:18:58"/>
    <m/>
    <m/>
    <m/>
    <b v="0"/>
    <m/>
    <m/>
    <m/>
    <s v="System"/>
    <s v="0125A000001ESVdQAO"/>
    <m/>
    <m/>
    <b v="0"/>
    <s v="NE"/>
    <s v="Converted"/>
    <s v="Open"/>
    <b v="0"/>
    <b v="0"/>
    <n v="1"/>
    <n v="1"/>
    <m/>
    <n v="1"/>
    <n v="1"/>
    <n v="0"/>
    <m/>
    <n v="1"/>
  </r>
  <r>
    <s v="Richmond"/>
    <b v="1"/>
    <s v="0015A00002JMFAQQA5"/>
    <m/>
    <s v="United States"/>
    <d v="2020-11-17T16:56:08"/>
    <m/>
    <b v="0"/>
    <x v="12"/>
    <b v="0"/>
    <d v="2020-11-17T00:00:00"/>
    <m/>
    <s v="00Q5A00001RGY8jUAH"/>
    <x v="2"/>
    <s v="SQL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CA"/>
    <s v="Converted"/>
    <s v="Open"/>
    <b v="0"/>
    <b v="0"/>
    <n v="1"/>
    <n v="0"/>
    <m/>
    <n v="1"/>
    <n v="1"/>
    <m/>
    <m/>
    <n v="1"/>
  </r>
  <r>
    <s v="South San Francisco"/>
    <b v="1"/>
    <s v="0015A00002XRWVTQA5"/>
    <s v="0065A00001dgUOOQA2"/>
    <s v="United States"/>
    <d v="2021-04-01T12:32:38"/>
    <m/>
    <b v="0"/>
    <x v="12"/>
    <b v="0"/>
    <d v="2021-04-14T00:00:00"/>
    <m/>
    <s v="00Q5A00001RCafXUAT"/>
    <x v="3"/>
    <s v="SQL"/>
    <m/>
    <b v="1"/>
    <s v="0125A000001ESVd"/>
    <b v="0"/>
    <m/>
    <m/>
    <m/>
    <m/>
    <b v="0"/>
    <m/>
    <m/>
    <m/>
    <m/>
    <m/>
    <d v="2021-04-01T12:34:46"/>
    <m/>
    <m/>
    <m/>
    <b v="0"/>
    <m/>
    <d v="2021-04-05T17:47:44"/>
    <m/>
    <s v="System"/>
    <s v="0125A000001ESVdQAO"/>
    <m/>
    <m/>
    <b v="0"/>
    <s v="CA"/>
    <s v="Converted"/>
    <s v="Open"/>
    <b v="0"/>
    <b v="0"/>
    <n v="1"/>
    <n v="1"/>
    <m/>
    <n v="1"/>
    <n v="1"/>
    <n v="6"/>
    <m/>
    <n v="1"/>
  </r>
  <r>
    <s v="Seattle"/>
    <b v="1"/>
    <s v="0015A00002DOth8QAD"/>
    <s v="0065A00001M9rgfQAB"/>
    <s v="UNITED STATES"/>
    <d v="2021-03-31T14:59:51"/>
    <m/>
    <b v="0"/>
    <x v="12"/>
    <b v="0"/>
    <d v="2021-04-07T00:00:00"/>
    <m/>
    <s v="00Q5A00001RCYpoUAH"/>
    <x v="9"/>
    <s v="SQL"/>
    <m/>
    <b v="1"/>
    <s v="0125A000001ESVd"/>
    <b v="0"/>
    <m/>
    <m/>
    <m/>
    <m/>
    <b v="0"/>
    <m/>
    <m/>
    <m/>
    <m/>
    <m/>
    <d v="2021-03-31T15:02:28"/>
    <m/>
    <m/>
    <m/>
    <b v="0"/>
    <m/>
    <d v="2021-04-06T15:24:12"/>
    <m/>
    <s v="System"/>
    <s v="0125A000001ESVdQAO"/>
    <m/>
    <m/>
    <b v="0"/>
    <s v="WA"/>
    <s v="Converted"/>
    <s v="Open"/>
    <b v="0"/>
    <b v="0"/>
    <n v="1"/>
    <n v="1"/>
    <m/>
    <n v="1"/>
    <n v="1"/>
    <n v="3"/>
    <m/>
    <n v="1"/>
  </r>
  <r>
    <s v="Austin"/>
    <b v="1"/>
    <s v="0015A00002UeeWqQAJ"/>
    <s v="0065A00001dAUtYQAW"/>
    <s v="United States"/>
    <d v="2021-01-13T20:49:12"/>
    <m/>
    <b v="0"/>
    <x v="12"/>
    <b v="0"/>
    <d v="2021-01-28T00:00:00"/>
    <m/>
    <s v="00Q5A00001RBEkLUAX"/>
    <x v="2"/>
    <s v="SQL"/>
    <m/>
    <b v="1"/>
    <s v="0125A000001ESVd"/>
    <b v="0"/>
    <m/>
    <m/>
    <m/>
    <m/>
    <b v="0"/>
    <m/>
    <m/>
    <m/>
    <m/>
    <m/>
    <d v="2021-01-28T22:36:24"/>
    <m/>
    <m/>
    <m/>
    <b v="0"/>
    <m/>
    <m/>
    <m/>
    <s v="System"/>
    <s v="0125A000001ESVdQAO"/>
    <m/>
    <m/>
    <b v="0"/>
    <s v="TX"/>
    <s v="Converted"/>
    <s v="Open"/>
    <b v="0"/>
    <b v="0"/>
    <n v="1"/>
    <n v="1"/>
    <m/>
    <n v="1"/>
    <n v="1"/>
    <n v="0"/>
    <m/>
    <n v="1"/>
  </r>
  <r>
    <s v="Zhuhai"/>
    <b v="1"/>
    <s v="0015A00002Ug9RyQAJ"/>
    <s v="0065A00001dCb3wQAC"/>
    <s v="CHINA"/>
    <d v="2021-02-10T19:56:35"/>
    <m/>
    <b v="0"/>
    <x v="12"/>
    <b v="0"/>
    <d v="2021-02-10T00:00:00"/>
    <m/>
    <s v="00Q5A00001RBgRAUA1"/>
    <x v="2"/>
    <s v="SQL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s v="Cell culture or lysate monitoring"/>
    <m/>
    <b v="0"/>
    <s v="Guangdong"/>
    <s v="Converted"/>
    <s v="Open"/>
    <b v="0"/>
    <b v="0"/>
    <n v="1"/>
    <n v="1"/>
    <m/>
    <n v="1"/>
    <n v="1"/>
    <m/>
    <m/>
    <n v="1"/>
  </r>
  <r>
    <m/>
    <b v="1"/>
    <s v="0016e00002YehDBAAZ"/>
    <m/>
    <m/>
    <d v="2021-05-13T22:04:33"/>
    <m/>
    <b v="0"/>
    <x v="12"/>
    <b v="0"/>
    <d v="2021-05-18T00:00:00"/>
    <m/>
    <s v="00Q6e00001RDVp1EAH"/>
    <x v="5"/>
    <s v="SQL"/>
    <m/>
    <b v="1"/>
    <s v="0125A000001ESVd"/>
    <b v="0"/>
    <m/>
    <m/>
    <m/>
    <m/>
    <b v="0"/>
    <m/>
    <m/>
    <s v="Cultured Meats"/>
    <m/>
    <m/>
    <d v="2021-05-13T22:06:28"/>
    <m/>
    <m/>
    <m/>
    <b v="0"/>
    <m/>
    <d v="2021-05-17T16:54:09"/>
    <s v="Other"/>
    <s v="System"/>
    <s v="0125A000001ESVdQAO"/>
    <s v="Cell culture or lysate monitoring"/>
    <m/>
    <b v="0"/>
    <m/>
    <s v="Converted"/>
    <s v="Open"/>
    <b v="0"/>
    <b v="0"/>
    <n v="1"/>
    <n v="0"/>
    <m/>
    <n v="1"/>
    <n v="1"/>
    <n v="1"/>
    <m/>
    <n v="1"/>
  </r>
  <r>
    <m/>
    <b v="1"/>
    <s v="0016e00002YehDBAAZ"/>
    <s v="0066e00001eJluDAAS"/>
    <m/>
    <d v="2021-05-13T22:08:43"/>
    <m/>
    <b v="0"/>
    <x v="12"/>
    <b v="0"/>
    <d v="2021-05-18T00:00:00"/>
    <m/>
    <s v="00Q6e00001RDVpLEAX"/>
    <x v="5"/>
    <s v="SQL"/>
    <m/>
    <b v="1"/>
    <s v="0125A000001ESVd"/>
    <b v="0"/>
    <m/>
    <m/>
    <m/>
    <m/>
    <b v="0"/>
    <m/>
    <m/>
    <s v="Cultured Meats"/>
    <m/>
    <m/>
    <d v="2021-05-13T22:11:58"/>
    <m/>
    <m/>
    <m/>
    <b v="0"/>
    <m/>
    <d v="2021-05-17T16:24:16"/>
    <s v="Other"/>
    <s v="System"/>
    <s v="0125A000001ESVdQAO"/>
    <s v="Cell culture or lysate monitoring"/>
    <m/>
    <b v="0"/>
    <m/>
    <s v="Converted"/>
    <s v="Open"/>
    <b v="0"/>
    <b v="0"/>
    <n v="1"/>
    <n v="1"/>
    <m/>
    <n v="1"/>
    <n v="1"/>
    <n v="1"/>
    <m/>
    <n v="1"/>
  </r>
  <r>
    <m/>
    <b v="1"/>
    <s v="0015A00002RgnAcQAJ"/>
    <m/>
    <s v="China"/>
    <d v="2020-11-24T20:30:21"/>
    <m/>
    <b v="0"/>
    <x v="12"/>
    <b v="0"/>
    <d v="2020-11-24T00:00:00"/>
    <m/>
    <s v="00Q5A00001RGoJOUA1"/>
    <x v="2"/>
    <s v="Nurturing"/>
    <m/>
    <b v="1"/>
    <s v="0125A000001ESVd"/>
    <b v="0"/>
    <m/>
    <m/>
    <m/>
    <m/>
    <b v="0"/>
    <m/>
    <m/>
    <m/>
    <m/>
    <m/>
    <d v="2020-11-24T20:31:29"/>
    <m/>
    <m/>
    <m/>
    <b v="0"/>
    <m/>
    <m/>
    <m/>
    <s v="System"/>
    <s v="0125A000001ESVdQAO"/>
    <m/>
    <m/>
    <b v="0"/>
    <s v="Shanghai"/>
    <s v="Converted"/>
    <s v="Open"/>
    <b v="0"/>
    <b v="0"/>
    <n v="1"/>
    <n v="0"/>
    <m/>
    <n v="1"/>
    <n v="1"/>
    <n v="0"/>
    <m/>
    <n v="1"/>
  </r>
  <r>
    <s v="Munich"/>
    <b v="1"/>
    <s v="0015A00002AoJbZQAV"/>
    <m/>
    <s v="Germany"/>
    <d v="2020-10-06T18:01:33"/>
    <m/>
    <b v="0"/>
    <x v="12"/>
    <b v="0"/>
    <d v="2020-10-07T00:00:00"/>
    <m/>
    <s v="00Q5A00001RFYsIUAX"/>
    <x v="5"/>
    <s v="SQL"/>
    <m/>
    <b v="1"/>
    <s v="0125A000001ESVd"/>
    <b v="0"/>
    <m/>
    <m/>
    <m/>
    <m/>
    <b v="0"/>
    <m/>
    <m/>
    <m/>
    <m/>
    <m/>
    <d v="2020-10-06T18:02:56"/>
    <m/>
    <m/>
    <m/>
    <b v="0"/>
    <m/>
    <m/>
    <m/>
    <s v="System"/>
    <s v="0125A000001ESVdQAO"/>
    <m/>
    <m/>
    <b v="0"/>
    <s v="NON-US"/>
    <s v="Converted"/>
    <s v="Open"/>
    <b v="0"/>
    <b v="0"/>
    <n v="1"/>
    <n v="0"/>
    <m/>
    <n v="1"/>
    <n v="1"/>
    <n v="0"/>
    <m/>
    <n v="1"/>
  </r>
  <r>
    <s v="8260 Viby J"/>
    <b v="1"/>
    <s v="0016e00002Zww4YAAR"/>
    <s v="0066e00001eabSeAAI"/>
    <s v="Denmark"/>
    <d v="2021-06-24T15:21:45"/>
    <m/>
    <b v="0"/>
    <x v="12"/>
    <b v="0"/>
    <d v="2021-06-24T00:00:00"/>
    <m/>
    <s v="00Q6e00001TnbxBEAR"/>
    <x v="2"/>
    <s v="Nurturing"/>
    <m/>
    <b v="1"/>
    <s v="0125A000001ESVd"/>
    <b v="0"/>
    <m/>
    <s v="Agilent"/>
    <s v="TOF (6200, 6230)"/>
    <m/>
    <b v="0"/>
    <m/>
    <s v="Thermo"/>
    <s v="Quan peptide and protein"/>
    <m/>
    <m/>
    <m/>
    <m/>
    <m/>
    <m/>
    <b v="0"/>
    <m/>
    <m/>
    <s v="Biotherapeutics"/>
    <s v="System"/>
    <s v="0125A000001ESVdQAO"/>
    <m/>
    <m/>
    <b v="0"/>
    <m/>
    <s v="Converted"/>
    <s v="Open"/>
    <b v="0"/>
    <b v="0"/>
    <n v="1"/>
    <n v="1"/>
    <m/>
    <n v="1"/>
    <n v="1"/>
    <m/>
    <m/>
    <n v="1"/>
  </r>
  <r>
    <m/>
    <b v="1"/>
    <s v="0015A00002RgvhnQAB"/>
    <s v="0065A00001cVg6jQAC"/>
    <s v="China"/>
    <d v="2020-11-25T18:48:46"/>
    <m/>
    <b v="0"/>
    <x v="12"/>
    <b v="0"/>
    <d v="2020-11-25T00:00:00"/>
    <m/>
    <s v="00Q5A00001RGpCuUAL"/>
    <x v="2"/>
    <s v="MQL"/>
    <m/>
    <b v="1"/>
    <s v="0125A000001ESVd"/>
    <b v="0"/>
    <m/>
    <s v="Thermo"/>
    <s v="QE Plus, HF, HF-X  (NO biopharma)"/>
    <m/>
    <b v="0"/>
    <m/>
    <m/>
    <m/>
    <m/>
    <m/>
    <m/>
    <m/>
    <m/>
    <m/>
    <b v="0"/>
    <m/>
    <m/>
    <s v="Proteomics"/>
    <s v="System"/>
    <s v="0125A000001ESVdQAO"/>
    <m/>
    <m/>
    <b v="0"/>
    <s v="Shanghai"/>
    <s v="Converted"/>
    <s v="Open"/>
    <b v="0"/>
    <b v="0"/>
    <n v="1"/>
    <n v="1"/>
    <m/>
    <n v="1"/>
    <n v="1"/>
    <m/>
    <m/>
    <n v="1"/>
  </r>
  <r>
    <s v="Pudong new district"/>
    <b v="1"/>
    <s v="0015A00002RgwXnQAJ"/>
    <s v="0065A00001cVgFnQAK"/>
    <s v="China"/>
    <d v="2020-11-25T19:42:56"/>
    <m/>
    <b v="0"/>
    <x v="12"/>
    <b v="0"/>
    <d v="2020-11-25T00:00:00"/>
    <m/>
    <s v="00Q5A00001RGpGIUA1"/>
    <x v="2"/>
    <s v="Nurturing"/>
    <m/>
    <b v="1"/>
    <s v="0125A000001ESVd"/>
    <b v="0"/>
    <m/>
    <s v="Thermo"/>
    <m/>
    <m/>
    <b v="0"/>
    <m/>
    <m/>
    <m/>
    <m/>
    <m/>
    <m/>
    <m/>
    <m/>
    <m/>
    <b v="0"/>
    <m/>
    <m/>
    <s v="Proteomics"/>
    <s v="System"/>
    <s v="0125A000001ESVdQAO"/>
    <m/>
    <m/>
    <b v="0"/>
    <s v="Shanghai"/>
    <s v="Converted"/>
    <s v="Open"/>
    <b v="0"/>
    <b v="0"/>
    <n v="1"/>
    <n v="1"/>
    <m/>
    <n v="1"/>
    <n v="1"/>
    <m/>
    <m/>
    <n v="1"/>
  </r>
  <r>
    <s v="Ichihara City"/>
    <b v="1"/>
    <s v="0015A00002Qap5eQAB"/>
    <s v="0065A00001br6BZQAY"/>
    <s v="Japan"/>
    <d v="2020-10-13T14:54:47"/>
    <m/>
    <b v="0"/>
    <x v="12"/>
    <b v="0"/>
    <d v="2020-10-13T00:00:00"/>
    <m/>
    <s v="00Q5A00001RFiHHUA1"/>
    <x v="2"/>
    <s v="Nurturing"/>
    <m/>
    <b v="1"/>
    <s v="0125A000001ESVd"/>
    <b v="0"/>
    <m/>
    <s v="Thermo"/>
    <m/>
    <m/>
    <b v="0"/>
    <m/>
    <s v="Orbitrap"/>
    <m/>
    <m/>
    <m/>
    <m/>
    <m/>
    <m/>
    <m/>
    <b v="0"/>
    <m/>
    <m/>
    <s v="Proteomics"/>
    <s v="System"/>
    <s v="0125A000001ESVdQAO"/>
    <m/>
    <m/>
    <b v="0"/>
    <s v="Chiba"/>
    <s v="Converted"/>
    <s v="Open"/>
    <b v="0"/>
    <b v="0"/>
    <n v="1"/>
    <n v="1"/>
    <m/>
    <n v="1"/>
    <n v="1"/>
    <m/>
    <m/>
    <n v="1"/>
  </r>
  <r>
    <m/>
    <b v="1"/>
    <s v="0015A00002Rgx4cQAB"/>
    <s v="0065A00001cVgQyQAK"/>
    <s v="China"/>
    <d v="2020-11-25T20:35:08"/>
    <m/>
    <b v="0"/>
    <x v="12"/>
    <b v="0"/>
    <d v="2020-11-25T00:00:00"/>
    <m/>
    <s v="00Q5A00001RGpJHUA1"/>
    <x v="2"/>
    <s v="Nurturing"/>
    <m/>
    <b v="1"/>
    <s v="0125A000001ESVd"/>
    <b v="0"/>
    <m/>
    <s v="Thermo"/>
    <s v="QE EMR UHMR (Plus, HF, HF-X with BioPharma)"/>
    <m/>
    <b v="0"/>
    <m/>
    <m/>
    <m/>
    <m/>
    <m/>
    <m/>
    <m/>
    <m/>
    <m/>
    <b v="0"/>
    <m/>
    <m/>
    <s v="Metabolomics"/>
    <s v="System"/>
    <s v="0125A000001ESVdQAO"/>
    <m/>
    <m/>
    <b v="0"/>
    <s v="Shanghai"/>
    <s v="Converted"/>
    <s v="Open"/>
    <b v="0"/>
    <b v="0"/>
    <n v="1"/>
    <n v="1"/>
    <m/>
    <n v="1"/>
    <n v="1"/>
    <m/>
    <m/>
    <n v="1"/>
  </r>
  <r>
    <m/>
    <b v="1"/>
    <s v="0015A00002RgmaMQAR"/>
    <m/>
    <s v="China"/>
    <d v="2020-11-24T20:19:40"/>
    <m/>
    <b v="0"/>
    <x v="12"/>
    <b v="0"/>
    <d v="2020-11-24T00:00:00"/>
    <m/>
    <s v="00Q5A00001RGoHwUAL"/>
    <x v="2"/>
    <s v="Nurturing"/>
    <m/>
    <b v="1"/>
    <s v="0125A000001ESVd"/>
    <b v="0"/>
    <m/>
    <s v="Thermo"/>
    <s v="QE Plus, HF, HF-X  (NO biopharma)"/>
    <m/>
    <b v="0"/>
    <m/>
    <m/>
    <m/>
    <m/>
    <m/>
    <m/>
    <m/>
    <m/>
    <m/>
    <b v="0"/>
    <m/>
    <m/>
    <m/>
    <s v="System"/>
    <s v="0125A000001ESVdQAO"/>
    <m/>
    <m/>
    <b v="0"/>
    <s v="Shanghai"/>
    <s v="Converted"/>
    <s v="Open"/>
    <b v="0"/>
    <b v="0"/>
    <n v="1"/>
    <n v="0"/>
    <m/>
    <n v="1"/>
    <n v="1"/>
    <m/>
    <m/>
    <n v="1"/>
  </r>
  <r>
    <m/>
    <b v="1"/>
    <s v="0015A00002KHPSYQA5"/>
    <s v="0065A00001cVgBoQAK"/>
    <s v="China"/>
    <d v="2020-11-25T19:23:24"/>
    <m/>
    <b v="0"/>
    <x v="12"/>
    <b v="0"/>
    <d v="2020-11-25T00:00:00"/>
    <m/>
    <s v="00Q5A00001RGpFFUA1"/>
    <x v="2"/>
    <s v="Nurturing"/>
    <m/>
    <b v="1"/>
    <s v="0125A000001ESVd"/>
    <b v="0"/>
    <m/>
    <s v="Thermo"/>
    <s v="QE Plus, HF, HF-X  (NO biopharma)"/>
    <m/>
    <b v="0"/>
    <m/>
    <m/>
    <m/>
    <m/>
    <m/>
    <m/>
    <m/>
    <m/>
    <m/>
    <b v="0"/>
    <m/>
    <m/>
    <s v="Proteomics"/>
    <s v="System"/>
    <s v="0125A000001ESVdQAO"/>
    <m/>
    <m/>
    <b v="0"/>
    <s v="Shanghai"/>
    <s v="Converted"/>
    <s v="Open"/>
    <b v="0"/>
    <b v="0"/>
    <n v="1"/>
    <n v="1"/>
    <m/>
    <n v="1"/>
    <n v="1"/>
    <m/>
    <m/>
    <n v="1"/>
  </r>
  <r>
    <m/>
    <b v="1"/>
    <s v="0015A00002QcRJ6QAN"/>
    <s v="0065A00001cVgJkQAK"/>
    <s v="China"/>
    <d v="2020-11-25T20:00:03"/>
    <m/>
    <b v="0"/>
    <x v="12"/>
    <b v="0"/>
    <d v="2020-11-25T00:00:00"/>
    <m/>
    <s v="00Q5A00001RGpHLUA1"/>
    <x v="2"/>
    <s v="Nurturing"/>
    <m/>
    <b v="1"/>
    <s v="0125A000001ESVd"/>
    <b v="0"/>
    <m/>
    <s v="Thermo"/>
    <s v="QE Plus, HF, HF-X  (NO biopharma)"/>
    <m/>
    <b v="0"/>
    <m/>
    <m/>
    <m/>
    <m/>
    <m/>
    <m/>
    <m/>
    <m/>
    <m/>
    <b v="0"/>
    <m/>
    <m/>
    <s v="Metabolomics"/>
    <s v="System"/>
    <s v="0125A000001ESVdQAO"/>
    <m/>
    <m/>
    <b v="0"/>
    <s v="Shanghai"/>
    <s v="Converted"/>
    <s v="Open"/>
    <b v="0"/>
    <b v="0"/>
    <n v="1"/>
    <n v="1"/>
    <m/>
    <n v="1"/>
    <n v="1"/>
    <m/>
    <m/>
    <n v="1"/>
  </r>
  <r>
    <s v="Kita Ward"/>
    <b v="1"/>
    <s v="0015A00002TEAg4QAH"/>
    <s v="0065A00001dABQuQAO"/>
    <s v="JAPAN"/>
    <d v="2021-01-26T18:20:11"/>
    <m/>
    <b v="0"/>
    <x v="12"/>
    <b v="0"/>
    <d v="2021-01-26T00:00:00"/>
    <m/>
    <s v="00Q5A00001RBQ2hUAH"/>
    <x v="2"/>
    <s v="SQL"/>
    <m/>
    <b v="1"/>
    <s v="0125A000001ESVd"/>
    <b v="0"/>
    <m/>
    <s v="Thermo"/>
    <s v="QE Plus, HF, HF-X  (NO biopharma)"/>
    <m/>
    <b v="0"/>
    <m/>
    <m/>
    <m/>
    <m/>
    <m/>
    <m/>
    <m/>
    <m/>
    <m/>
    <b v="0"/>
    <m/>
    <m/>
    <s v="Biotherapeutics"/>
    <s v="System"/>
    <s v="0125A000001ESVdQAO"/>
    <m/>
    <m/>
    <b v="0"/>
    <s v="Kumamoto"/>
    <s v="Converted"/>
    <s v="Open"/>
    <b v="0"/>
    <b v="0"/>
    <n v="1"/>
    <n v="1"/>
    <m/>
    <n v="1"/>
    <n v="1"/>
    <m/>
    <m/>
    <n v="1"/>
  </r>
  <r>
    <m/>
    <b v="1"/>
    <s v="0015A00002JMd9kQAD"/>
    <s v="0065A00001dA3mPQAS"/>
    <s v="Japan"/>
    <d v="2021-01-25T18:04:45"/>
    <m/>
    <b v="0"/>
    <x v="12"/>
    <b v="0"/>
    <d v="2021-01-25T00:00:00"/>
    <m/>
    <s v="00Q5A00001RBOkJUAX"/>
    <x v="2"/>
    <s v="SQL"/>
    <m/>
    <b v="1"/>
    <s v="0125A000001ESVd"/>
    <b v="0"/>
    <m/>
    <s v="Thermo"/>
    <s v="QE Plus, HF, HF-X  (NO biopharma)"/>
    <m/>
    <b v="0"/>
    <m/>
    <m/>
    <m/>
    <m/>
    <m/>
    <d v="2021-01-25T18:06:37"/>
    <m/>
    <m/>
    <m/>
    <b v="0"/>
    <m/>
    <m/>
    <s v="Other"/>
    <s v="System"/>
    <s v="0125A000001ESVdQAO"/>
    <m/>
    <m/>
    <b v="0"/>
    <s v="Tokyo"/>
    <s v="Converted"/>
    <s v="Open"/>
    <b v="0"/>
    <b v="0"/>
    <n v="1"/>
    <n v="1"/>
    <m/>
    <n v="1"/>
    <n v="1"/>
    <n v="0"/>
    <m/>
    <n v="1"/>
  </r>
  <r>
    <m/>
    <b v="1"/>
    <s v="0015A00002Rgj0YQAR"/>
    <m/>
    <s v="United Kingdom"/>
    <d v="2020-11-09T19:29:34"/>
    <m/>
    <b v="0"/>
    <x v="12"/>
    <b v="0"/>
    <d v="2021-06-10T00:00:00"/>
    <m/>
    <s v="00Q5A00001RGPgaUAH"/>
    <x v="9"/>
    <s v="MQL"/>
    <m/>
    <b v="1"/>
    <s v="0125A000001ESVe"/>
    <b v="0"/>
    <m/>
    <m/>
    <m/>
    <m/>
    <b v="0"/>
    <m/>
    <m/>
    <m/>
    <m/>
    <m/>
    <d v="2020-11-09T19:24:37"/>
    <d v="2020-11-19T20:06:53"/>
    <m/>
    <m/>
    <b v="0"/>
    <d v="2021-05-25T20:14:28"/>
    <d v="2021-05-25T20:14:26"/>
    <m/>
    <s v="System"/>
    <s v="0125A000001ESVdQAO"/>
    <m/>
    <m/>
    <b v="0"/>
    <s v="."/>
    <s v="Converted"/>
    <s v="Open"/>
    <b v="0"/>
    <b v="0"/>
    <n v="1"/>
    <n v="0"/>
    <n v="2"/>
    <n v="1"/>
    <n v="1"/>
    <n v="49"/>
    <m/>
    <n v="1"/>
  </r>
  <r>
    <s v="Boston"/>
    <b v="1"/>
    <s v="0013100001hofGrAAI"/>
    <m/>
    <s v="UNITED STATES"/>
    <d v="2021-04-16T16:04:20"/>
    <m/>
    <b v="0"/>
    <x v="12"/>
    <b v="0"/>
    <d v="2021-04-20T00:00:00"/>
    <m/>
    <s v="00Q5A00001RCtwYUAT"/>
    <x v="0"/>
    <s v="MQL"/>
    <m/>
    <b v="1"/>
    <s v="0125A000001ESVd"/>
    <b v="0"/>
    <m/>
    <m/>
    <m/>
    <m/>
    <b v="0"/>
    <m/>
    <m/>
    <m/>
    <d v="2021-04-16T16:03:37"/>
    <s v="form handler"/>
    <d v="2021-04-16T16:03:37"/>
    <d v="2021-04-06T19:16:16"/>
    <m/>
    <s v="Google Natural Search"/>
    <b v="0"/>
    <d v="2021-04-16T16:12:03"/>
    <d v="2021-04-16T16:12:03"/>
    <s v="Biotherapeutics"/>
    <m/>
    <s v="0125A000001ESVdQAO"/>
    <m/>
    <m/>
    <b v="0"/>
    <s v="MA"/>
    <s v="Converted"/>
    <s v="Open"/>
    <b v="0"/>
    <b v="0"/>
    <n v="1"/>
    <n v="0"/>
    <n v="1"/>
    <n v="1"/>
    <n v="1"/>
    <n v="71"/>
    <m/>
    <n v="1"/>
  </r>
  <r>
    <m/>
    <b v="1"/>
    <s v="0016e00002YfUvXAAV"/>
    <s v="0066e00001eKJANAA4"/>
    <s v="UNITED STATES"/>
    <d v="2021-05-12T20:05:59"/>
    <m/>
    <b v="0"/>
    <x v="12"/>
    <b v="0"/>
    <d v="2021-05-25T00:00:00"/>
    <m/>
    <s v="00Q6e00001RDUXkEAP"/>
    <x v="0"/>
    <s v="Nurturing"/>
    <m/>
    <b v="1"/>
    <s v="0125A000001ESVd"/>
    <b v="0"/>
    <m/>
    <m/>
    <m/>
    <m/>
    <b v="0"/>
    <m/>
    <m/>
    <m/>
    <d v="2021-05-12T20:04:50"/>
    <s v="form handler"/>
    <d v="2021-05-12T20:04:50"/>
    <d v="2021-05-12T20:04:50"/>
    <m/>
    <m/>
    <b v="0"/>
    <d v="2021-05-19T19:47:34"/>
    <d v="2021-05-19T19:47:35"/>
    <s v="Biotherapeutics"/>
    <m/>
    <s v="0125A000001ESVdQAO"/>
    <m/>
    <m/>
    <b v="0"/>
    <s v="TX"/>
    <s v="Converted"/>
    <s v="Open"/>
    <b v="0"/>
    <b v="0"/>
    <n v="1"/>
    <n v="1"/>
    <n v="1"/>
    <n v="1"/>
    <n v="1"/>
    <n v="105"/>
    <m/>
    <n v="1"/>
  </r>
  <r>
    <s v="Los Angeles"/>
    <b v="1"/>
    <s v="0015A00002Ug0mxQAB"/>
    <m/>
    <s v="UNITED STATES"/>
    <d v="2021-06-15T19:18:20"/>
    <m/>
    <b v="0"/>
    <x v="12"/>
    <b v="0"/>
    <d v="2021-06-22T00:00:00"/>
    <m/>
    <s v="00Q6e00001RE11jEAD"/>
    <x v="0"/>
    <s v="Nurturing"/>
    <m/>
    <b v="1"/>
    <s v="0125A000001ESVd"/>
    <b v="0"/>
    <m/>
    <m/>
    <m/>
    <m/>
    <b v="0"/>
    <m/>
    <m/>
    <m/>
    <d v="2021-06-15T19:14:43"/>
    <s v="form handler"/>
    <d v="2021-06-15T19:14:43"/>
    <d v="2021-06-15T19:14:43"/>
    <m/>
    <m/>
    <b v="0"/>
    <d v="2021-06-15T19:14:43"/>
    <m/>
    <s v="Biotherapeutics"/>
    <m/>
    <s v="0125A000001ESVdQAO"/>
    <m/>
    <m/>
    <b v="0"/>
    <s v="CA"/>
    <s v="Converted"/>
    <s v="Open"/>
    <b v="0"/>
    <b v="0"/>
    <n v="1"/>
    <n v="0"/>
    <n v="1"/>
    <n v="1"/>
    <n v="1"/>
    <n v="0"/>
    <m/>
    <n v="1"/>
  </r>
  <r>
    <m/>
    <b v="1"/>
    <s v="0016e00002ZinylAAB"/>
    <s v="0066e00001eMRPKAA4"/>
    <s v="UNITED STATES"/>
    <d v="2021-05-25T12:28:09"/>
    <m/>
    <b v="0"/>
    <x v="12"/>
    <b v="0"/>
    <d v="2021-06-10T00:00:00"/>
    <m/>
    <s v="00Q6e00001RDg95EAD"/>
    <x v="0"/>
    <s v="Nurturing"/>
    <m/>
    <b v="1"/>
    <s v="0125A000001ESVd"/>
    <b v="0"/>
    <m/>
    <m/>
    <m/>
    <m/>
    <b v="0"/>
    <m/>
    <m/>
    <m/>
    <d v="2021-05-25T12:27:20"/>
    <s v="form handler"/>
    <d v="2021-05-25T12:27:20"/>
    <d v="2021-05-25T12:26:25"/>
    <m/>
    <s v="Bing Natural Search"/>
    <b v="0"/>
    <d v="2021-05-26T15:00:00"/>
    <d v="2021-05-25T15:57:21"/>
    <s v="Biotherapeutics"/>
    <m/>
    <s v="0125A000001ESVdQAO"/>
    <m/>
    <m/>
    <b v="0"/>
    <s v="MA"/>
    <s v="Converted"/>
    <s v="Open"/>
    <b v="0"/>
    <b v="0"/>
    <n v="1"/>
    <n v="1"/>
    <n v="2"/>
    <n v="1"/>
    <n v="1"/>
    <n v="0"/>
    <m/>
    <n v="1"/>
  </r>
  <r>
    <m/>
    <b v="1"/>
    <s v="0016e00002XSlfcAAD"/>
    <s v="0066e00001dz7o0AAA"/>
    <s v="UNITED STATES"/>
    <d v="2021-04-20T18:50:06"/>
    <m/>
    <b v="0"/>
    <x v="12"/>
    <b v="0"/>
    <d v="2021-04-26T00:00:00"/>
    <m/>
    <s v="00Q6e00001RCySEEA1"/>
    <x v="0"/>
    <s v="Nurturing"/>
    <m/>
    <b v="1"/>
    <s v="0125A000001ESVd"/>
    <b v="0"/>
    <m/>
    <m/>
    <m/>
    <m/>
    <b v="0"/>
    <m/>
    <m/>
    <m/>
    <d v="2021-04-20T18:49:48"/>
    <s v="form handler"/>
    <d v="2021-04-20T18:49:48"/>
    <d v="2021-04-20T18:47:36"/>
    <m/>
    <s v="Google Natural Search"/>
    <b v="0"/>
    <d v="2021-04-20T18:52:30"/>
    <d v="2021-04-20T18:50:40"/>
    <s v="Biotherapeutics"/>
    <m/>
    <s v="0125A000001ESVdQAO"/>
    <m/>
    <m/>
    <b v="0"/>
    <s v="MA"/>
    <s v="Converted"/>
    <s v="Open"/>
    <b v="0"/>
    <b v="0"/>
    <n v="1"/>
    <n v="1"/>
    <n v="1"/>
    <n v="1"/>
    <n v="1"/>
    <n v="0"/>
    <m/>
    <n v="1"/>
  </r>
  <r>
    <m/>
    <b v="1"/>
    <s v="0015A00002Lekq9QAB"/>
    <m/>
    <s v="UNITED STATES"/>
    <d v="2021-05-13T19:10:04"/>
    <m/>
    <b v="0"/>
    <x v="12"/>
    <b v="0"/>
    <d v="2021-05-19T00:00:00"/>
    <m/>
    <s v="00Q6e00001RDVbdEAH"/>
    <x v="0"/>
    <s v="SQL"/>
    <m/>
    <b v="1"/>
    <s v="0125A000001ESVd"/>
    <b v="0"/>
    <m/>
    <m/>
    <m/>
    <m/>
    <b v="0"/>
    <m/>
    <m/>
    <m/>
    <d v="2021-05-13T19:08:04"/>
    <s v="form handler"/>
    <d v="2021-05-13T19:08:03"/>
    <d v="2021-05-13T19:06:29"/>
    <m/>
    <s v="Google Ad"/>
    <b v="0"/>
    <d v="2021-05-18T18:21:12"/>
    <d v="2021-05-17T18:02:00"/>
    <s v="Biotherapeutics"/>
    <m/>
    <s v="0125A000001ESVdQAO"/>
    <m/>
    <m/>
    <b v="0"/>
    <s v="MA"/>
    <s v="Converted"/>
    <s v="Open"/>
    <b v="0"/>
    <b v="0"/>
    <n v="1"/>
    <n v="0"/>
    <n v="2"/>
    <n v="1"/>
    <n v="1"/>
    <n v="80"/>
    <m/>
    <n v="1"/>
  </r>
  <r>
    <m/>
    <b v="1"/>
    <s v="0016e00002YfUvXAAV"/>
    <m/>
    <s v="UNITED STATES"/>
    <d v="2021-05-13T05:27:54"/>
    <m/>
    <b v="0"/>
    <x v="12"/>
    <b v="0"/>
    <d v="2021-05-25T00:00:00"/>
    <m/>
    <s v="00Q6e00001RDUxOEAX"/>
    <x v="0"/>
    <s v="SQL"/>
    <m/>
    <b v="1"/>
    <s v="0125A000001ESVd"/>
    <b v="0"/>
    <m/>
    <m/>
    <m/>
    <m/>
    <b v="0"/>
    <m/>
    <m/>
    <m/>
    <d v="2021-05-13T05:25:34"/>
    <s v="form handler"/>
    <d v="2021-05-13T05:25:34"/>
    <d v="2021-05-13T05:13:51"/>
    <m/>
    <s v="Google Natural Search"/>
    <b v="0"/>
    <d v="2021-05-20T15:08:43"/>
    <d v="2021-05-21T18:37:46"/>
    <s v="Other"/>
    <m/>
    <s v="0125A000001ESVdQAO"/>
    <m/>
    <m/>
    <b v="0"/>
    <s v="TX"/>
    <s v="Converted"/>
    <s v="Open"/>
    <b v="0"/>
    <b v="0"/>
    <n v="1"/>
    <n v="0"/>
    <n v="2"/>
    <n v="1"/>
    <n v="1"/>
    <n v="86"/>
    <m/>
    <n v="1"/>
  </r>
  <r>
    <m/>
    <b v="1"/>
    <s v="0013100001gX5LzAAK"/>
    <m/>
    <s v="UNITED STATES"/>
    <d v="2021-04-27T13:17:42"/>
    <m/>
    <b v="0"/>
    <x v="12"/>
    <b v="0"/>
    <d v="2021-05-12T00:00:00"/>
    <m/>
    <s v="00Q6e00001RDC1GEAX"/>
    <x v="0"/>
    <s v="Nurturing"/>
    <m/>
    <b v="1"/>
    <s v="0125A000001ESVd"/>
    <b v="0"/>
    <m/>
    <m/>
    <m/>
    <m/>
    <b v="0"/>
    <m/>
    <m/>
    <m/>
    <d v="2021-04-27T13:15:50"/>
    <s v="form handler"/>
    <d v="2021-04-27T13:15:50"/>
    <d v="2021-04-27T13:14:49"/>
    <m/>
    <m/>
    <b v="0"/>
    <d v="2021-04-27T13:15:54"/>
    <d v="2021-04-27T13:15:54"/>
    <s v="Biotherapeutics"/>
    <m/>
    <s v="0125A000001ESVdQAO"/>
    <m/>
    <m/>
    <b v="0"/>
    <s v="MA"/>
    <s v="Converted"/>
    <s v="Open"/>
    <b v="0"/>
    <b v="0"/>
    <n v="1"/>
    <n v="0"/>
    <n v="1"/>
    <n v="1"/>
    <n v="1"/>
    <n v="22"/>
    <m/>
    <n v="1"/>
  </r>
  <r>
    <m/>
    <b v="1"/>
    <s v="0015A00002OJbb5QAD"/>
    <m/>
    <s v="RUSSIA"/>
    <d v="2021-05-17T09:30:01"/>
    <m/>
    <b v="0"/>
    <x v="12"/>
    <b v="0"/>
    <d v="2021-05-18T00:00:00"/>
    <m/>
    <s v="00Q6e00001RDXgLEAX"/>
    <x v="0"/>
    <s v="Nurturing"/>
    <m/>
    <b v="1"/>
    <s v="0125A000001ESVd"/>
    <b v="0"/>
    <m/>
    <m/>
    <m/>
    <m/>
    <b v="0"/>
    <m/>
    <m/>
    <m/>
    <d v="2021-05-17T09:28:14"/>
    <s v="form handler"/>
    <d v="2021-05-17T09:28:14"/>
    <d v="2021-05-17T09:25:59"/>
    <m/>
    <s v="Google Natural Search"/>
    <b v="0"/>
    <d v="2021-05-17T09:28:17"/>
    <d v="2021-05-17T09:28:17"/>
    <s v="Proteomics"/>
    <m/>
    <s v="0125A000001ESVdQAO"/>
    <m/>
    <m/>
    <b v="0"/>
    <m/>
    <s v="Converted"/>
    <s v="Open"/>
    <b v="0"/>
    <b v="0"/>
    <n v="1"/>
    <n v="0"/>
    <n v="1"/>
    <n v="1"/>
    <n v="1"/>
    <n v="37"/>
    <m/>
    <n v="1"/>
  </r>
  <r>
    <s v="Copenhagen"/>
    <b v="1"/>
    <s v="0016e00002XTraMAAT"/>
    <m/>
    <s v="DENMARK"/>
    <d v="2021-04-27T13:11:25"/>
    <m/>
    <b v="0"/>
    <x v="12"/>
    <b v="0"/>
    <d v="2021-05-05T00:00:00"/>
    <m/>
    <s v="00Q6e00001RDBzfEAH"/>
    <x v="0"/>
    <s v="SQL"/>
    <m/>
    <b v="1"/>
    <s v="0125A000001ESVd"/>
    <b v="0"/>
    <m/>
    <m/>
    <m/>
    <m/>
    <b v="0"/>
    <m/>
    <m/>
    <m/>
    <d v="2021-04-27T13:11:10"/>
    <s v="form handler"/>
    <d v="2021-04-27T13:11:10"/>
    <d v="2021-04-27T13:03:07"/>
    <m/>
    <s v="Google Natural Search"/>
    <b v="0"/>
    <d v="2021-05-05T07:25:01"/>
    <d v="2021-05-05T07:19:13"/>
    <s v="Other"/>
    <m/>
    <s v="0125A000001ESVdQAO"/>
    <m/>
    <m/>
    <b v="0"/>
    <m/>
    <s v="Converted"/>
    <s v="Open"/>
    <b v="0"/>
    <b v="0"/>
    <n v="1"/>
    <n v="0"/>
    <n v="1"/>
    <n v="1"/>
    <n v="1"/>
    <n v="764"/>
    <m/>
    <n v="1"/>
  </r>
  <r>
    <s v="Logan"/>
    <b v="1"/>
    <s v="0015A00002PLnfqQAD"/>
    <m/>
    <s v="UNITED STATES"/>
    <d v="2021-06-18T16:30:18"/>
    <m/>
    <b v="0"/>
    <x v="12"/>
    <b v="0"/>
    <d v="2021-06-21T00:00:00"/>
    <m/>
    <s v="00Q6e00001RE4ZmEAL"/>
    <x v="0"/>
    <s v="Converted"/>
    <m/>
    <b v="1"/>
    <s v="0125A000001ESVd"/>
    <b v="0"/>
    <m/>
    <m/>
    <m/>
    <m/>
    <b v="0"/>
    <m/>
    <m/>
    <m/>
    <d v="2021-06-18T16:27:54"/>
    <s v="form handler"/>
    <d v="2021-06-18T16:27:53"/>
    <d v="2021-06-18T16:20:50"/>
    <m/>
    <m/>
    <b v="0"/>
    <d v="2021-06-21T18:17:39"/>
    <d v="2021-06-21T18:16:41"/>
    <s v="Biotherapeutics"/>
    <s v="System"/>
    <s v="0125A000001ESVdQAO"/>
    <m/>
    <m/>
    <b v="0"/>
    <s v="UT"/>
    <s v="Converted"/>
    <s v="Open"/>
    <b v="0"/>
    <b v="0"/>
    <n v="1"/>
    <n v="0"/>
    <n v="1"/>
    <n v="1"/>
    <n v="1"/>
    <n v="64"/>
    <m/>
    <n v="1"/>
  </r>
  <r>
    <s v="Bedford"/>
    <b v="1"/>
    <s v="0015A00002CwPb7QAF"/>
    <m/>
    <s v="UNITED STATES"/>
    <d v="2021-04-20T17:50:35"/>
    <m/>
    <b v="0"/>
    <x v="12"/>
    <b v="0"/>
    <d v="2021-04-20T00:00:00"/>
    <m/>
    <s v="00Q6e00001RCyNYEA1"/>
    <x v="0"/>
    <s v="Nurturing"/>
    <m/>
    <b v="1"/>
    <s v="0125A000001ESVd"/>
    <b v="0"/>
    <m/>
    <m/>
    <m/>
    <m/>
    <b v="0"/>
    <m/>
    <m/>
    <m/>
    <d v="2021-04-20T17:50:04"/>
    <s v="form handler"/>
    <d v="2021-04-20T17:50:04"/>
    <d v="2021-04-07T15:46:31"/>
    <m/>
    <s v="Google Natural Search"/>
    <b v="0"/>
    <d v="2021-04-20T18:09:31"/>
    <d v="2021-04-20T17:50:04"/>
    <m/>
    <s v="System"/>
    <s v="0125A000001ESVdQAO"/>
    <m/>
    <m/>
    <b v="0"/>
    <s v="MA"/>
    <s v="Converted"/>
    <s v="Open"/>
    <b v="0"/>
    <b v="0"/>
    <n v="1"/>
    <n v="0"/>
    <n v="1"/>
    <n v="1"/>
    <n v="1"/>
    <n v="9"/>
    <m/>
    <n v="1"/>
  </r>
  <r>
    <s v="South San Francisco"/>
    <b v="1"/>
    <s v="0016e00002XUEWdAAP"/>
    <s v="0066e00001e16DlAAI"/>
    <s v="UNITED STATES"/>
    <d v="2021-04-29T22:04:41"/>
    <m/>
    <b v="0"/>
    <x v="12"/>
    <b v="0"/>
    <d v="2021-05-07T00:00:00"/>
    <m/>
    <s v="00Q6e00001RDGr1EAH"/>
    <x v="0"/>
    <s v="SQL"/>
    <m/>
    <b v="1"/>
    <s v="0125A000001ESVd"/>
    <b v="0"/>
    <m/>
    <m/>
    <m/>
    <m/>
    <b v="0"/>
    <m/>
    <m/>
    <m/>
    <d v="2021-04-29T22:03:23"/>
    <s v="form handler"/>
    <d v="2021-04-29T22:03:22"/>
    <d v="2021-04-29T22:03:23"/>
    <m/>
    <m/>
    <b v="0"/>
    <d v="2021-05-04T17:55:55"/>
    <d v="2021-05-04T17:52:17"/>
    <s v="Biotherapeutics"/>
    <s v="System"/>
    <s v="0125A000001ESVdQAO"/>
    <m/>
    <m/>
    <b v="0"/>
    <s v="CA"/>
    <s v="Converted"/>
    <s v="Open"/>
    <b v="0"/>
    <b v="0"/>
    <n v="1"/>
    <n v="1"/>
    <n v="2"/>
    <n v="1"/>
    <n v="1"/>
    <n v="0"/>
    <m/>
    <n v="1"/>
  </r>
  <r>
    <s v="Warszawa"/>
    <b v="1"/>
    <s v="0016e00002ZiLvVAAV"/>
    <m/>
    <s v="POLAND"/>
    <d v="2021-04-29T13:27:54"/>
    <m/>
    <b v="0"/>
    <x v="12"/>
    <b v="0"/>
    <d v="2021-06-07T00:00:00"/>
    <m/>
    <s v="00Q6e00001RDFTeEAP"/>
    <x v="0"/>
    <s v="MQL"/>
    <m/>
    <b v="1"/>
    <s v="0125A000001ESVd"/>
    <b v="0"/>
    <m/>
    <m/>
    <m/>
    <m/>
    <b v="0"/>
    <m/>
    <m/>
    <m/>
    <d v="2021-04-29T13:26:16"/>
    <s v="form handler"/>
    <d v="2021-04-29T13:26:16"/>
    <d v="2021-04-28T09:29:03"/>
    <m/>
    <s v="Google Natural Search"/>
    <b v="0"/>
    <d v="2021-05-26T10:56:26"/>
    <d v="2021-05-26T10:56:26"/>
    <s v="Other"/>
    <s v="System"/>
    <s v="0125A000001ESVdQAO"/>
    <m/>
    <m/>
    <b v="0"/>
    <m/>
    <s v="Converted"/>
    <s v="Open"/>
    <b v="0"/>
    <b v="0"/>
    <n v="1"/>
    <n v="0"/>
    <n v="1"/>
    <n v="1"/>
    <n v="1"/>
    <n v="40"/>
    <m/>
    <n v="1"/>
  </r>
  <r>
    <m/>
    <b v="1"/>
    <s v="0016e00002XSlfcAAD"/>
    <m/>
    <s v="United States"/>
    <d v="2021-05-17T17:06:31"/>
    <m/>
    <b v="0"/>
    <x v="12"/>
    <b v="0"/>
    <d v="2021-06-03T00:00:00"/>
    <m/>
    <s v="00Q6e00001RDY80EAH"/>
    <x v="8"/>
    <s v="MQL"/>
    <m/>
    <b v="1"/>
    <s v="0125A000001ESVd"/>
    <b v="0"/>
    <m/>
    <m/>
    <m/>
    <m/>
    <b v="0"/>
    <m/>
    <m/>
    <m/>
    <d v="2021-05-17T17:04:49"/>
    <s v="landing page"/>
    <d v="2021-05-17T17:04:49"/>
    <d v="2021-05-17T17:04:20"/>
    <m/>
    <m/>
    <b v="0"/>
    <d v="2021-05-17T17:04:51"/>
    <d v="2021-05-17T17:04:49"/>
    <m/>
    <m/>
    <s v="0125A000001ESVdQAO"/>
    <m/>
    <m/>
    <b v="0"/>
    <s v="MA"/>
    <s v="Converted"/>
    <s v="Open"/>
    <b v="0"/>
    <b v="0"/>
    <n v="1"/>
    <n v="0"/>
    <n v="1"/>
    <n v="1"/>
    <n v="1"/>
    <n v="49"/>
    <m/>
    <n v="1"/>
  </r>
  <r>
    <m/>
    <b v="1"/>
    <s v="0015A00002QdSBbQAN"/>
    <m/>
    <s v="KOREA"/>
    <d v="2021-05-26T01:03:00"/>
    <m/>
    <b v="0"/>
    <x v="12"/>
    <b v="0"/>
    <d v="2021-06-10T00:00:00"/>
    <m/>
    <s v="00Q6e00001RDh5UEAT"/>
    <x v="8"/>
    <s v="MQL"/>
    <m/>
    <b v="1"/>
    <s v="0125A000001ESVd"/>
    <b v="0"/>
    <m/>
    <m/>
    <m/>
    <m/>
    <b v="0"/>
    <m/>
    <m/>
    <m/>
    <d v="2021-05-26T01:01:02"/>
    <s v="landing page"/>
    <d v="2021-05-26T01:01:02"/>
    <d v="2021-05-11T09:17:13"/>
    <m/>
    <m/>
    <b v="0"/>
    <d v="2021-05-26T12:14:55"/>
    <d v="2021-05-26T12:14:55"/>
    <m/>
    <m/>
    <s v="0125A000001ESVdQAO"/>
    <m/>
    <m/>
    <b v="0"/>
    <m/>
    <s v="Converted"/>
    <s v="Open"/>
    <b v="0"/>
    <b v="0"/>
    <n v="1"/>
    <n v="0"/>
    <n v="1"/>
    <n v="1"/>
    <n v="1"/>
    <n v="42"/>
    <m/>
    <n v="1"/>
  </r>
  <r>
    <m/>
    <b v="1"/>
    <s v="0015A00002PLnfqQAD"/>
    <s v="0065A00001bquqHQAQ"/>
    <s v="UNITED STATES"/>
    <d v="2020-10-08T19:38:16"/>
    <m/>
    <b v="0"/>
    <x v="12"/>
    <b v="0"/>
    <d v="2020-10-09T00:00:00"/>
    <m/>
    <s v="00Q5A00001RFe2FUAT"/>
    <x v="1"/>
    <s v="SQL"/>
    <m/>
    <b v="1"/>
    <s v="0125A000001ESVe"/>
    <b v="0"/>
    <m/>
    <m/>
    <m/>
    <m/>
    <b v="0"/>
    <m/>
    <m/>
    <m/>
    <d v="2020-10-08T19:37:27"/>
    <s v="landing page"/>
    <d v="2020-10-08T19:37:27"/>
    <d v="2020-10-08T19:36:59"/>
    <m/>
    <m/>
    <b v="0"/>
    <d v="2020-10-08T19:49:08"/>
    <d v="2020-10-08T19:50:07"/>
    <s v="Metabolomics"/>
    <m/>
    <s v="0125A000001ESVdQAO"/>
    <m/>
    <m/>
    <b v="0"/>
    <s v="Utah"/>
    <s v="Converted"/>
    <s v="Open"/>
    <b v="0"/>
    <b v="0"/>
    <n v="1"/>
    <n v="1"/>
    <n v="2"/>
    <n v="1"/>
    <n v="1"/>
    <n v="119"/>
    <m/>
    <n v="1"/>
  </r>
  <r>
    <m/>
    <b v="1"/>
    <s v="0013100001jbToDAAU"/>
    <m/>
    <s v="UNITED STATES"/>
    <d v="2021-03-24T17:29:59"/>
    <m/>
    <b v="0"/>
    <x v="12"/>
    <b v="0"/>
    <d v="2021-04-06T00:00:00"/>
    <m/>
    <s v="00Q5A00001RCR46UAH"/>
    <x v="8"/>
    <s v="Working"/>
    <m/>
    <b v="1"/>
    <s v="0125A000001ESVd"/>
    <b v="0"/>
    <m/>
    <m/>
    <m/>
    <m/>
    <b v="0"/>
    <m/>
    <m/>
    <m/>
    <d v="2021-03-24T17:28:12"/>
    <s v="landing page"/>
    <d v="2021-03-24T17:28:11"/>
    <d v="2021-03-09T21:48:26"/>
    <m/>
    <m/>
    <b v="0"/>
    <d v="2021-04-06T16:55:48"/>
    <d v="2021-03-29T15:46:56"/>
    <m/>
    <m/>
    <s v="0125A000001ESVdQAO"/>
    <m/>
    <m/>
    <b v="0"/>
    <s v="PA"/>
    <s v="Converted"/>
    <s v="Open"/>
    <b v="0"/>
    <b v="0"/>
    <n v="1"/>
    <n v="0"/>
    <n v="1"/>
    <n v="1"/>
    <n v="1"/>
    <n v="140"/>
    <m/>
    <n v="1"/>
  </r>
  <r>
    <m/>
    <b v="1"/>
    <s v="0015A00002XRfnXQAT"/>
    <s v="0065A00001dh9XCQAY"/>
    <s v="JAPAN"/>
    <d v="2021-04-16T01:58:36"/>
    <m/>
    <b v="0"/>
    <x v="12"/>
    <b v="0"/>
    <d v="2021-04-15T00:00:00"/>
    <m/>
    <s v="00Q5A00001RCtOyUAL"/>
    <x v="5"/>
    <s v="Nurturing"/>
    <m/>
    <b v="1"/>
    <s v="0125A000001ESVd"/>
    <b v="0"/>
    <m/>
    <m/>
    <m/>
    <m/>
    <b v="0"/>
    <m/>
    <m/>
    <m/>
    <m/>
    <m/>
    <m/>
    <m/>
    <m/>
    <m/>
    <b v="0"/>
    <m/>
    <m/>
    <s v="Biotherapeutics"/>
    <s v="System"/>
    <s v="0125A000001ESVdQAO"/>
    <s v="Cell culture or lysate monitoring"/>
    <m/>
    <b v="0"/>
    <s v="Saitama"/>
    <s v="Converted"/>
    <s v="Open"/>
    <b v="0"/>
    <b v="0"/>
    <n v="1"/>
    <n v="1"/>
    <m/>
    <n v="1"/>
    <n v="1"/>
    <m/>
    <m/>
    <n v="1"/>
  </r>
  <r>
    <m/>
    <b v="1"/>
    <s v="0016e00002XUMZ3AAP"/>
    <s v="0066e00001e1C90AAE"/>
    <s v="israel"/>
    <d v="2021-05-10T14:29:51"/>
    <m/>
    <b v="0"/>
    <x v="12"/>
    <b v="0"/>
    <d v="2021-05-10T00:00:00"/>
    <m/>
    <s v="00Q6e00001RDRHFEA5"/>
    <x v="2"/>
    <s v="Nurturing"/>
    <m/>
    <b v="1"/>
    <s v="0125A000001ESVd"/>
    <b v="0"/>
    <m/>
    <m/>
    <m/>
    <m/>
    <b v="0"/>
    <m/>
    <m/>
    <s v="Cultured meat"/>
    <m/>
    <m/>
    <m/>
    <m/>
    <m/>
    <m/>
    <b v="0"/>
    <m/>
    <m/>
    <s v="Other"/>
    <s v="System"/>
    <s v="0125A000001ESVdQAO"/>
    <m/>
    <m/>
    <b v="0"/>
    <m/>
    <s v="Converted"/>
    <s v="Open"/>
    <b v="0"/>
    <b v="0"/>
    <n v="1"/>
    <n v="1"/>
    <m/>
    <n v="1"/>
    <n v="1"/>
    <m/>
    <m/>
    <n v="1"/>
  </r>
  <r>
    <s v="Sunrise"/>
    <b v="1"/>
    <s v="0015A00002TBrIIQA1"/>
    <m/>
    <m/>
    <d v="2021-01-06T17:49:34"/>
    <m/>
    <b v="0"/>
    <x v="13"/>
    <b v="0"/>
    <m/>
    <m/>
    <s v="00Q5A00001RB4YBUA1"/>
    <x v="3"/>
    <m/>
    <m/>
    <b v="1"/>
    <s v="0125A000001NaBG"/>
    <b v="0"/>
    <m/>
    <m/>
    <m/>
    <m/>
    <b v="0"/>
    <m/>
    <m/>
    <m/>
    <m/>
    <m/>
    <m/>
    <m/>
    <m/>
    <m/>
    <b v="0"/>
    <m/>
    <m/>
    <s v="Drugs"/>
    <m/>
    <s v="0125A000001NaBGQA0"/>
    <m/>
    <m/>
    <b v="0"/>
    <s v="FL"/>
    <s v="Converted"/>
    <s v="Open"/>
    <b v="0"/>
    <b v="0"/>
    <n v="1"/>
    <n v="0"/>
    <m/>
    <n v="1"/>
    <n v="1"/>
    <m/>
    <m/>
    <n v="1"/>
  </r>
  <r>
    <s v="Houston"/>
    <b v="1"/>
    <s v="0015A00002Uf6HqQAJ"/>
    <m/>
    <s v="UNITED STATES"/>
    <d v="2021-02-02T16:40:41"/>
    <m/>
    <b v="0"/>
    <x v="13"/>
    <b v="0"/>
    <d v="2021-02-02T00:00:00"/>
    <m/>
    <s v="00Q5A00001RBYJxUAP"/>
    <x v="2"/>
    <m/>
    <m/>
    <b v="1"/>
    <s v="0125A000001NaBG"/>
    <b v="0"/>
    <m/>
    <m/>
    <m/>
    <m/>
    <b v="0"/>
    <m/>
    <m/>
    <m/>
    <m/>
    <m/>
    <d v="2021-02-02T16:41:59"/>
    <m/>
    <m/>
    <m/>
    <b v="0"/>
    <m/>
    <m/>
    <s v="CWAs;Drugs"/>
    <m/>
    <s v="0125A000001NaBGQA0"/>
    <m/>
    <m/>
    <b v="0"/>
    <s v="TX"/>
    <s v="Converted"/>
    <s v="Open"/>
    <b v="0"/>
    <b v="0"/>
    <n v="1"/>
    <n v="0"/>
    <m/>
    <n v="1"/>
    <n v="1"/>
    <n v="0"/>
    <m/>
    <n v="1"/>
  </r>
  <r>
    <s v="Hampton"/>
    <b v="1"/>
    <s v="0015A00002Uf6GiQAJ"/>
    <m/>
    <s v="UNITED STATES"/>
    <d v="2021-02-02T16:44:26"/>
    <m/>
    <b v="0"/>
    <x v="13"/>
    <b v="0"/>
    <d v="2021-02-02T00:00:00"/>
    <m/>
    <s v="00Q5A00001RBYKCUA5"/>
    <x v="2"/>
    <m/>
    <m/>
    <b v="1"/>
    <s v="0125A000001NaBG"/>
    <b v="0"/>
    <m/>
    <m/>
    <m/>
    <m/>
    <b v="0"/>
    <m/>
    <m/>
    <m/>
    <m/>
    <m/>
    <d v="2021-02-02T16:47:13"/>
    <m/>
    <m/>
    <m/>
    <b v="0"/>
    <m/>
    <m/>
    <s v="CWAs;Drugs"/>
    <m/>
    <s v="0125A000001NaBGQA0"/>
    <m/>
    <m/>
    <b v="0"/>
    <s v="VA"/>
    <s v="Converted"/>
    <s v="Open"/>
    <b v="0"/>
    <b v="0"/>
    <n v="1"/>
    <n v="0"/>
    <m/>
    <n v="1"/>
    <n v="1"/>
    <n v="0"/>
    <m/>
    <n v="1"/>
  </r>
  <r>
    <m/>
    <b v="1"/>
    <s v="0015A00002Uf7bhQAB"/>
    <m/>
    <s v="BAHRAIN"/>
    <d v="2021-02-02T18:46:13"/>
    <m/>
    <b v="0"/>
    <x v="13"/>
    <b v="0"/>
    <m/>
    <m/>
    <s v="00Q5A00001RBYWnUAP"/>
    <x v="2"/>
    <m/>
    <m/>
    <b v="1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s v="Non-US"/>
    <s v="Converted"/>
    <s v="Open"/>
    <b v="0"/>
    <b v="0"/>
    <n v="1"/>
    <n v="0"/>
    <m/>
    <n v="1"/>
    <n v="1"/>
    <m/>
    <m/>
    <n v="1"/>
  </r>
  <r>
    <s v="Ottawa"/>
    <b v="1"/>
    <s v="0015A00002Ufq9rQAB"/>
    <m/>
    <s v="CANADA"/>
    <d v="2021-02-08T18:58:09"/>
    <m/>
    <b v="0"/>
    <x v="13"/>
    <b v="0"/>
    <m/>
    <m/>
    <s v="00Q5A00001RBeE6UAL"/>
    <x v="3"/>
    <m/>
    <m/>
    <b v="1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s v="ON"/>
    <s v="Converted"/>
    <s v="Open"/>
    <b v="0"/>
    <b v="0"/>
    <n v="1"/>
    <n v="0"/>
    <m/>
    <n v="1"/>
    <n v="1"/>
    <m/>
    <m/>
    <n v="1"/>
  </r>
  <r>
    <s v="Blackstone"/>
    <b v="1"/>
    <s v="0013100001k6JKjAAM"/>
    <s v="0065A00001aJ86hQAC"/>
    <s v="UNITED STATES"/>
    <d v="2021-03-01T14:25:47"/>
    <m/>
    <b v="0"/>
    <x v="13"/>
    <b v="0"/>
    <d v="2021-03-01T00:00:00"/>
    <m/>
    <s v="00Q5A00001RBxNkUAL"/>
    <x v="3"/>
    <m/>
    <m/>
    <b v="1"/>
    <s v="0125A000001NaBG"/>
    <b v="0"/>
    <m/>
    <m/>
    <m/>
    <m/>
    <b v="0"/>
    <m/>
    <m/>
    <m/>
    <m/>
    <m/>
    <d v="2021-03-01T14:27:14"/>
    <m/>
    <m/>
    <m/>
    <b v="0"/>
    <m/>
    <m/>
    <s v="CWAs;Explosives;Drugs;All Hazards"/>
    <m/>
    <s v="0125A000001NaBGQA0"/>
    <m/>
    <m/>
    <b v="0"/>
    <s v="VA"/>
    <s v="Converted"/>
    <s v="Open"/>
    <b v="0"/>
    <b v="0"/>
    <n v="1"/>
    <n v="1"/>
    <m/>
    <n v="1"/>
    <n v="1"/>
    <n v="0"/>
    <m/>
    <n v="1"/>
  </r>
  <r>
    <m/>
    <b v="1"/>
    <s v="0015A000022SmPFQA0"/>
    <m/>
    <s v="UNITED STATES"/>
    <d v="2021-03-26T16:44:19"/>
    <m/>
    <b v="0"/>
    <x v="13"/>
    <b v="0"/>
    <m/>
    <m/>
    <s v="00Q5A00001RCUXtUAP"/>
    <x v="2"/>
    <m/>
    <m/>
    <b v="1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s v="XX"/>
    <s v="Converted"/>
    <s v="Open"/>
    <b v="0"/>
    <b v="0"/>
    <n v="1"/>
    <n v="0"/>
    <m/>
    <n v="1"/>
    <n v="1"/>
    <m/>
    <m/>
    <n v="1"/>
  </r>
  <r>
    <m/>
    <b v="1"/>
    <s v="0016w00000V86N8AAJ"/>
    <s v="0066w000004PhpWAAS"/>
    <m/>
    <d v="2021-08-30T16:33:21"/>
    <m/>
    <b v="0"/>
    <x v="13"/>
    <b v="0"/>
    <d v="2021-08-30T00:00:00"/>
    <m/>
    <s v="00Q6w000002rcnFEAQ"/>
    <x v="24"/>
    <s v="Nurturing"/>
    <m/>
    <b v="1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m/>
    <s v="Converted"/>
    <s v="Open"/>
    <b v="0"/>
    <b v="0"/>
    <n v="1"/>
    <n v="1"/>
    <m/>
    <n v="1"/>
    <n v="1"/>
    <m/>
    <m/>
    <n v="1"/>
  </r>
  <r>
    <m/>
    <b v="1"/>
    <m/>
    <m/>
    <m/>
    <d v="2021-06-08T15:35:13"/>
    <m/>
    <b v="0"/>
    <x v="13"/>
    <b v="0"/>
    <d v="2021-06-08T00:00:00"/>
    <m/>
    <s v="00Q6e00001RDtAnEAL"/>
    <x v="2"/>
    <s v="Nurturing"/>
    <m/>
    <b v="1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m/>
    <s v="Converted"/>
    <s v="Open"/>
    <b v="0"/>
    <b v="0"/>
    <n v="0"/>
    <n v="0"/>
    <m/>
    <n v="1"/>
    <n v="1"/>
    <m/>
    <m/>
    <n v="1"/>
  </r>
  <r>
    <m/>
    <b v="1"/>
    <m/>
    <m/>
    <m/>
    <d v="2021-06-08T16:12:04"/>
    <m/>
    <b v="0"/>
    <x v="13"/>
    <b v="0"/>
    <d v="2021-06-08T00:00:00"/>
    <m/>
    <s v="00Q6e00001RDtFnEAL"/>
    <x v="2"/>
    <s v="Nurturing"/>
    <m/>
    <b v="1"/>
    <s v="0125A000001NaBG"/>
    <b v="0"/>
    <m/>
    <m/>
    <m/>
    <m/>
    <b v="0"/>
    <m/>
    <m/>
    <m/>
    <m/>
    <m/>
    <m/>
    <m/>
    <m/>
    <m/>
    <b v="0"/>
    <m/>
    <m/>
    <m/>
    <m/>
    <s v="0125A000001NaBGQA0"/>
    <m/>
    <m/>
    <b v="0"/>
    <m/>
    <s v="Converted"/>
    <s v="Open"/>
    <b v="0"/>
    <b v="0"/>
    <n v="0"/>
    <n v="0"/>
    <m/>
    <n v="1"/>
    <n v="1"/>
    <m/>
    <m/>
    <n v="1"/>
  </r>
  <r>
    <s v="Houston"/>
    <b v="1"/>
    <s v="0013100001gZPevAAG"/>
    <m/>
    <s v="UNITED STATES"/>
    <d v="2020-02-05T20:40:44"/>
    <m/>
    <b v="0"/>
    <x v="13"/>
    <b v="0"/>
    <d v="2021-06-15T00:00:00"/>
    <s v="All Hazards"/>
    <s v="00Q5A00001OYZHVUA5"/>
    <x v="13"/>
    <s v="Nurturing"/>
    <m/>
    <b v="1"/>
    <m/>
    <b v="0"/>
    <s v="Hazmat"/>
    <m/>
    <m/>
    <m/>
    <b v="0"/>
    <m/>
    <m/>
    <m/>
    <m/>
    <m/>
    <d v="2020-02-05T20:42:46"/>
    <d v="2020-02-27T20:56:35"/>
    <m/>
    <m/>
    <b v="0"/>
    <m/>
    <m/>
    <m/>
    <m/>
    <s v="0125A000001NaBGQA0"/>
    <m/>
    <m/>
    <b v="0"/>
    <s v="TX"/>
    <s v="Converted"/>
    <s v="Open"/>
    <b v="0"/>
    <b v="0"/>
    <n v="1"/>
    <n v="0"/>
    <n v="1"/>
    <n v="1"/>
    <n v="1"/>
    <n v="0"/>
    <m/>
    <n v="1"/>
  </r>
  <r>
    <m/>
    <b v="1"/>
    <s v="0015A00002QdqW3QAJ"/>
    <m/>
    <s v="UNITED STATES"/>
    <d v="2020-03-24T14:59:26"/>
    <m/>
    <b v="0"/>
    <x v="13"/>
    <b v="0"/>
    <d v="2020-11-06T00:00:00"/>
    <m/>
    <s v="00Q5A00001OZXFnUAP"/>
    <x v="9"/>
    <m/>
    <m/>
    <b v="1"/>
    <s v="0125A000001ESVe"/>
    <b v="0"/>
    <s v="Hazmat"/>
    <m/>
    <m/>
    <m/>
    <b v="0"/>
    <m/>
    <m/>
    <m/>
    <m/>
    <m/>
    <d v="2020-03-24T15:02:42"/>
    <m/>
    <m/>
    <m/>
    <b v="0"/>
    <m/>
    <d v="2020-04-30T18:55:51"/>
    <s v="All Hazards"/>
    <m/>
    <s v="0125A000001NaBGQA0"/>
    <m/>
    <m/>
    <b v="0"/>
    <s v="NJ"/>
    <s v="Converted"/>
    <s v="Open"/>
    <b v="0"/>
    <b v="0"/>
    <n v="1"/>
    <n v="0"/>
    <n v="1"/>
    <n v="1"/>
    <n v="1"/>
    <n v="5"/>
    <m/>
    <n v="1"/>
  </r>
  <r>
    <s v="Lubbock"/>
    <b v="1"/>
    <s v="0015A00002QeEyAQAV"/>
    <s v="0065A00001cKc0kQAC"/>
    <s v="UNITED STATES"/>
    <d v="2020-04-21T19:26:35"/>
    <m/>
    <b v="0"/>
    <x v="13"/>
    <b v="0"/>
    <d v="2020-11-10T00:00:00"/>
    <m/>
    <s v="00Q5A00001Oa8XvUAJ"/>
    <x v="8"/>
    <m/>
    <m/>
    <b v="1"/>
    <s v="0125A000001ESVe"/>
    <b v="0"/>
    <s v="Hazmat"/>
    <m/>
    <m/>
    <m/>
    <b v="0"/>
    <m/>
    <m/>
    <m/>
    <m/>
    <m/>
    <d v="2020-04-21T19:07:04"/>
    <d v="2020-04-11T02:51:55"/>
    <m/>
    <m/>
    <b v="0"/>
    <d v="2020-04-16T15:00:00"/>
    <m/>
    <s v="All Hazards"/>
    <m/>
    <s v="0125A000001NaBGQA0"/>
    <m/>
    <m/>
    <b v="0"/>
    <s v="TX"/>
    <s v="Converted"/>
    <s v="Open"/>
    <b v="0"/>
    <b v="0"/>
    <n v="1"/>
    <n v="1"/>
    <n v="2"/>
    <n v="1"/>
    <n v="1"/>
    <n v="55"/>
    <m/>
    <n v="1"/>
  </r>
  <r>
    <m/>
    <b v="1"/>
    <s v="0015A00002G7uczQAB"/>
    <m/>
    <s v="UNITED STATES"/>
    <d v="2020-12-15T18:19:54"/>
    <m/>
    <b v="0"/>
    <x v="13"/>
    <b v="0"/>
    <d v="2021-01-19T00:00:00"/>
    <m/>
    <s v="00Q5A00001RAlDLUA1"/>
    <x v="9"/>
    <m/>
    <m/>
    <b v="1"/>
    <s v="0125A000001ESVe"/>
    <b v="0"/>
    <s v="Hazmat"/>
    <m/>
    <m/>
    <m/>
    <b v="0"/>
    <m/>
    <m/>
    <m/>
    <m/>
    <m/>
    <d v="2020-12-15T18:18:14"/>
    <m/>
    <m/>
    <m/>
    <b v="0"/>
    <m/>
    <m/>
    <s v="All Hazards"/>
    <m/>
    <s v="0125A000001NaBGQA0"/>
    <m/>
    <m/>
    <b v="0"/>
    <s v="TN"/>
    <s v="Converted"/>
    <s v="Open"/>
    <b v="0"/>
    <b v="0"/>
    <n v="1"/>
    <n v="0"/>
    <n v="3"/>
    <n v="1"/>
    <n v="1"/>
    <n v="0"/>
    <m/>
    <n v="1"/>
  </r>
  <r>
    <s v="Atlanta"/>
    <b v="1"/>
    <s v="0015A00002UgM9xQAF"/>
    <m/>
    <s v="UNITED STATES"/>
    <d v="2021-02-12T15:13:57"/>
    <m/>
    <b v="0"/>
    <x v="13"/>
    <b v="0"/>
    <m/>
    <m/>
    <s v="00Q5A00001RBiCbUAL"/>
    <x v="2"/>
    <m/>
    <m/>
    <b v="1"/>
    <s v="0125A000001NaBG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GA"/>
    <s v="Converted"/>
    <s v="Open"/>
    <b v="0"/>
    <b v="0"/>
    <n v="1"/>
    <n v="0"/>
    <m/>
    <n v="1"/>
    <n v="1"/>
    <m/>
    <m/>
    <n v="1"/>
  </r>
  <r>
    <s v="Tucker"/>
    <b v="1"/>
    <s v="0015A00002UgNA8QAN"/>
    <m/>
    <s v="UNITED STATES"/>
    <d v="2021-02-12T16:59:42"/>
    <m/>
    <b v="0"/>
    <x v="13"/>
    <b v="0"/>
    <m/>
    <m/>
    <s v="00Q5A00001RBiMIUA1"/>
    <x v="2"/>
    <m/>
    <m/>
    <b v="1"/>
    <s v="0125A000001NaBG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GA"/>
    <s v="Converted"/>
    <s v="Open"/>
    <b v="0"/>
    <b v="0"/>
    <n v="1"/>
    <n v="0"/>
    <m/>
    <n v="1"/>
    <n v="1"/>
    <m/>
    <m/>
    <n v="1"/>
  </r>
  <r>
    <s v="Frankfort"/>
    <b v="1"/>
    <s v="0015A00002UhZbQQAV"/>
    <m/>
    <s v="UNITED STATES"/>
    <d v="2021-02-24T15:51:23"/>
    <m/>
    <b v="0"/>
    <x v="13"/>
    <b v="0"/>
    <m/>
    <m/>
    <s v="00Q5A00001RBszAUAT"/>
    <x v="2"/>
    <m/>
    <m/>
    <b v="1"/>
    <s v="0125A000001NaBG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KY"/>
    <s v="Converted"/>
    <s v="Open"/>
    <b v="0"/>
    <b v="0"/>
    <n v="1"/>
    <n v="0"/>
    <m/>
    <n v="1"/>
    <n v="1"/>
    <m/>
    <m/>
    <n v="1"/>
  </r>
  <r>
    <s v="Ambridge"/>
    <b v="1"/>
    <s v="0015A00002IqbXCQAZ"/>
    <m/>
    <s v="UNITED STATES"/>
    <d v="2021-03-02T19:23:09"/>
    <m/>
    <b v="0"/>
    <x v="13"/>
    <b v="0"/>
    <d v="2021-03-02T00:00:00"/>
    <m/>
    <s v="00Q5A00001RBzZvUAL"/>
    <x v="2"/>
    <m/>
    <m/>
    <b v="1"/>
    <s v="0125A000001NaBG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PA"/>
    <s v="Converted"/>
    <s v="Open"/>
    <b v="0"/>
    <b v="0"/>
    <n v="1"/>
    <n v="0"/>
    <m/>
    <n v="1"/>
    <n v="1"/>
    <m/>
    <m/>
    <n v="1"/>
  </r>
  <r>
    <s v="Ambridge"/>
    <b v="1"/>
    <s v="0015A00002IqbXCQAZ"/>
    <m/>
    <s v="UNITED STATES"/>
    <d v="2021-03-02T19:47:34"/>
    <m/>
    <b v="0"/>
    <x v="13"/>
    <b v="0"/>
    <d v="2021-03-02T00:00:00"/>
    <m/>
    <s v="00Q5A00001RBzckUAD"/>
    <x v="2"/>
    <m/>
    <m/>
    <b v="1"/>
    <s v="0125A000001NaBG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PA"/>
    <s v="Converted"/>
    <s v="Open"/>
    <b v="0"/>
    <b v="0"/>
    <n v="1"/>
    <n v="0"/>
    <m/>
    <n v="1"/>
    <n v="1"/>
    <m/>
    <m/>
    <n v="1"/>
  </r>
  <r>
    <s v="Ambridge"/>
    <b v="1"/>
    <s v="0015A00002IqbXCQAZ"/>
    <m/>
    <s v="UNITED STATES"/>
    <d v="2021-03-02T21:03:39"/>
    <m/>
    <b v="0"/>
    <x v="13"/>
    <b v="0"/>
    <m/>
    <m/>
    <s v="00Q5A00001RBzwcUAD"/>
    <x v="2"/>
    <m/>
    <m/>
    <b v="1"/>
    <s v="0125A000001NaBG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PA"/>
    <s v="Converted"/>
    <s v="Open"/>
    <b v="0"/>
    <b v="0"/>
    <n v="1"/>
    <n v="0"/>
    <m/>
    <n v="1"/>
    <n v="1"/>
    <m/>
    <m/>
    <n v="1"/>
  </r>
  <r>
    <s v="Idaho Falls"/>
    <b v="1"/>
    <s v="0015A00002Vq7OhQAJ"/>
    <s v="0065A00001ddLowQAE"/>
    <s v="UNITED STATES"/>
    <d v="2021-03-23T22:36:58"/>
    <m/>
    <b v="0"/>
    <x v="13"/>
    <b v="0"/>
    <d v="2021-03-23T00:00:00"/>
    <m/>
    <s v="00Q5A00001RCQI7UAP"/>
    <x v="2"/>
    <m/>
    <m/>
    <b v="1"/>
    <s v="0125A000001NaBG"/>
    <b v="0"/>
    <s v="Hazmat"/>
    <m/>
    <m/>
    <m/>
    <b v="0"/>
    <m/>
    <m/>
    <m/>
    <m/>
    <m/>
    <d v="2021-03-23T22:39:27"/>
    <m/>
    <m/>
    <m/>
    <b v="0"/>
    <m/>
    <m/>
    <s v="All Hazards"/>
    <m/>
    <s v="0125A000001NaBGQA0"/>
    <m/>
    <m/>
    <b v="0"/>
    <s v="ID"/>
    <s v="Converted"/>
    <s v="Open"/>
    <b v="0"/>
    <b v="0"/>
    <n v="1"/>
    <n v="1"/>
    <m/>
    <n v="1"/>
    <n v="1"/>
    <n v="0"/>
    <m/>
    <n v="1"/>
  </r>
  <r>
    <s v="El Dorado"/>
    <b v="1"/>
    <s v="0015A00002VpDohQAF"/>
    <s v="0065A00001dLTrxQAG"/>
    <s v="UNITED STATES"/>
    <d v="2021-03-12T21:51:25"/>
    <m/>
    <b v="0"/>
    <x v="13"/>
    <b v="0"/>
    <d v="2021-03-15T00:00:00"/>
    <m/>
    <s v="00Q5A00001RCAWWUA5"/>
    <x v="3"/>
    <m/>
    <m/>
    <b v="1"/>
    <s v="0125A000001NaBG"/>
    <b v="0"/>
    <s v="Hazmat"/>
    <m/>
    <m/>
    <m/>
    <b v="0"/>
    <m/>
    <m/>
    <m/>
    <m/>
    <m/>
    <d v="2021-03-12T21:52:39"/>
    <m/>
    <m/>
    <m/>
    <b v="0"/>
    <m/>
    <m/>
    <s v="All Hazards"/>
    <m/>
    <s v="0125A000001NaBGQA0"/>
    <m/>
    <m/>
    <b v="0"/>
    <s v="AR"/>
    <s v="Converted"/>
    <s v="Open"/>
    <b v="0"/>
    <b v="0"/>
    <n v="1"/>
    <n v="1"/>
    <m/>
    <n v="1"/>
    <n v="1"/>
    <n v="0"/>
    <m/>
    <n v="1"/>
  </r>
  <r>
    <s v="Westport"/>
    <b v="1"/>
    <s v="0013100001fqwMtAAI"/>
    <m/>
    <s v="UNITED STATES"/>
    <d v="2021-03-18T13:46:45"/>
    <m/>
    <b v="0"/>
    <x v="13"/>
    <b v="0"/>
    <m/>
    <m/>
    <s v="00Q5A00001RCJUdUAP"/>
    <x v="2"/>
    <m/>
    <m/>
    <b v="1"/>
    <s v="0125A000001NaBG"/>
    <b v="0"/>
    <s v="Hazmat"/>
    <m/>
    <m/>
    <m/>
    <b v="0"/>
    <m/>
    <m/>
    <m/>
    <m/>
    <m/>
    <d v="2021-03-18T13:49:04"/>
    <m/>
    <m/>
    <m/>
    <b v="0"/>
    <m/>
    <m/>
    <s v="All Hazards"/>
    <m/>
    <s v="0125A000001NaBGQA0"/>
    <m/>
    <m/>
    <b v="0"/>
    <s v="CT"/>
    <s v="Converted"/>
    <s v="Open"/>
    <b v="0"/>
    <b v="0"/>
    <n v="1"/>
    <n v="0"/>
    <n v="1"/>
    <n v="1"/>
    <n v="1"/>
    <n v="0"/>
    <m/>
    <n v="1"/>
  </r>
  <r>
    <s v="Martinez"/>
    <b v="1"/>
    <s v="0015A00002VqTr6QAF"/>
    <m/>
    <s v="UNITED STATES"/>
    <d v="2021-03-26T13:19:54"/>
    <m/>
    <b v="0"/>
    <x v="13"/>
    <b v="0"/>
    <d v="2021-03-26T00:00:00"/>
    <m/>
    <s v="00Q5A00001RCUErUAP"/>
    <x v="2"/>
    <m/>
    <m/>
    <b v="1"/>
    <s v="0125A000001NaBG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GA"/>
    <s v="Converted"/>
    <s v="Open"/>
    <b v="0"/>
    <b v="0"/>
    <n v="1"/>
    <n v="0"/>
    <n v="4"/>
    <n v="1"/>
    <n v="1"/>
    <n v="5"/>
    <m/>
    <n v="1"/>
  </r>
  <r>
    <s v="Sunrise"/>
    <b v="1"/>
    <s v="0016e00002Yefo3AAB"/>
    <m/>
    <s v="UNITED STATES"/>
    <d v="2021-05-18T19:57:42"/>
    <m/>
    <b v="0"/>
    <x v="13"/>
    <b v="0"/>
    <d v="2021-05-20T00:00:00"/>
    <m/>
    <s v="00Q6e00001RDadbEAD"/>
    <x v="5"/>
    <s v="Nurturing"/>
    <m/>
    <b v="1"/>
    <s v="0125A000001NaBG"/>
    <b v="0"/>
    <s v="Hazmat"/>
    <m/>
    <m/>
    <m/>
    <b v="0"/>
    <m/>
    <m/>
    <m/>
    <m/>
    <m/>
    <d v="2021-05-18T20:00:52"/>
    <m/>
    <m/>
    <m/>
    <b v="0"/>
    <m/>
    <m/>
    <s v="All Hazards"/>
    <m/>
    <s v="0125A000001NaBGQA0"/>
    <m/>
    <m/>
    <b v="0"/>
    <s v="FL"/>
    <s v="Converted"/>
    <s v="Open"/>
    <b v="0"/>
    <b v="0"/>
    <n v="1"/>
    <n v="0"/>
    <m/>
    <n v="1"/>
    <n v="1"/>
    <n v="0"/>
    <m/>
    <n v="1"/>
  </r>
  <r>
    <m/>
    <b v="1"/>
    <s v="0013100001VWdHuAAL"/>
    <m/>
    <s v="UNITED STATES"/>
    <d v="2020-03-24T14:59:26"/>
    <m/>
    <b v="0"/>
    <x v="13"/>
    <b v="0"/>
    <d v="2020-10-22T00:00:00"/>
    <m/>
    <s v="00Q5A00001OZXFwUAP"/>
    <x v="9"/>
    <m/>
    <m/>
    <b v="1"/>
    <s v="0125A000001ESVd"/>
    <b v="0"/>
    <s v="Law Enforcement"/>
    <m/>
    <m/>
    <m/>
    <b v="0"/>
    <m/>
    <m/>
    <m/>
    <m/>
    <m/>
    <d v="2020-03-24T15:02:49"/>
    <m/>
    <m/>
    <m/>
    <b v="0"/>
    <m/>
    <m/>
    <s v="CWAs"/>
    <m/>
    <s v="0125A000001NaBGQA0"/>
    <m/>
    <m/>
    <b v="0"/>
    <s v="MD"/>
    <s v="Converted"/>
    <s v="Open"/>
    <b v="0"/>
    <b v="0"/>
    <n v="1"/>
    <n v="0"/>
    <n v="2"/>
    <n v="1"/>
    <n v="1"/>
    <n v="0"/>
    <m/>
    <n v="1"/>
  </r>
  <r>
    <m/>
    <b v="1"/>
    <s v="0015A00002G7WWuQAN"/>
    <m/>
    <s v="UNITED STATES"/>
    <d v="2020-04-28T14:18:58"/>
    <m/>
    <b v="0"/>
    <x v="13"/>
    <b v="0"/>
    <d v="2020-10-26T00:00:00"/>
    <m/>
    <s v="00Q5A00001OaEJpUAN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0"/>
    <m/>
    <m/>
    <s v="Drugs"/>
    <m/>
    <s v="0125A000001NaBGQA0"/>
    <m/>
    <m/>
    <b v="0"/>
    <s v="OH"/>
    <s v="Converted"/>
    <s v="Open"/>
    <b v="0"/>
    <b v="0"/>
    <n v="1"/>
    <n v="0"/>
    <n v="5"/>
    <n v="1"/>
    <n v="1"/>
    <n v="0"/>
    <m/>
    <n v="1"/>
  </r>
  <r>
    <m/>
    <b v="1"/>
    <s v="0015A000029hfiEQAQ"/>
    <m/>
    <s v="UNITED STATES"/>
    <d v="2020-04-28T14:18:58"/>
    <m/>
    <b v="0"/>
    <x v="13"/>
    <b v="0"/>
    <d v="2021-02-19T00:00:00"/>
    <m/>
    <s v="00Q5A00001OaEJHUA3"/>
    <x v="8"/>
    <m/>
    <m/>
    <b v="1"/>
    <s v="0125A000001ESVe"/>
    <b v="0"/>
    <s v="Law Enforcement"/>
    <m/>
    <m/>
    <m/>
    <b v="0"/>
    <m/>
    <m/>
    <m/>
    <m/>
    <m/>
    <d v="2020-04-16T12:34:48"/>
    <d v="2020-04-15T17:41:21"/>
    <m/>
    <m/>
    <b v="0"/>
    <d v="2020-04-23T17:00:00"/>
    <m/>
    <s v="Drugs"/>
    <m/>
    <s v="0125A000001NaBGQA0"/>
    <m/>
    <m/>
    <b v="0"/>
    <s v="CA"/>
    <s v="Converted"/>
    <s v="Open"/>
    <b v="0"/>
    <b v="0"/>
    <n v="1"/>
    <n v="0"/>
    <n v="6"/>
    <n v="1"/>
    <n v="1"/>
    <n v="55"/>
    <m/>
    <n v="1"/>
  </r>
  <r>
    <s v="Brownsville"/>
    <b v="1"/>
    <s v="0015A00002CwhnmQAB"/>
    <m/>
    <s v="United States"/>
    <d v="2021-03-11T16:56:52"/>
    <m/>
    <b v="0"/>
    <x v="13"/>
    <b v="0"/>
    <d v="2021-03-11T00:00:00"/>
    <m/>
    <s v="00Q5A00001RC8t4UAD"/>
    <x v="3"/>
    <m/>
    <m/>
    <b v="1"/>
    <s v="0125A000001NaBG"/>
    <b v="0"/>
    <s v="Law Enforcement"/>
    <m/>
    <m/>
    <m/>
    <b v="0"/>
    <m/>
    <m/>
    <m/>
    <m/>
    <m/>
    <d v="2021-03-11T16:59:03"/>
    <m/>
    <m/>
    <m/>
    <b v="0"/>
    <m/>
    <m/>
    <s v="Drugs"/>
    <m/>
    <s v="0125A000001NaBGQA0"/>
    <m/>
    <m/>
    <b v="0"/>
    <s v="TX"/>
    <s v="Converted"/>
    <s v="Open"/>
    <b v="0"/>
    <b v="0"/>
    <n v="1"/>
    <n v="0"/>
    <m/>
    <n v="1"/>
    <n v="1"/>
    <n v="0"/>
    <m/>
    <n v="1"/>
  </r>
  <r>
    <s v="Jonesboro"/>
    <b v="1"/>
    <s v="0015A00002UgN1BQAV"/>
    <m/>
    <s v="UNITED STATES"/>
    <d v="2021-02-12T16:44:37"/>
    <m/>
    <b v="0"/>
    <x v="13"/>
    <b v="0"/>
    <m/>
    <m/>
    <s v="00Q5A00001RBiKpUAL"/>
    <x v="2"/>
    <m/>
    <m/>
    <b v="1"/>
    <s v="0125A000001NaBG"/>
    <b v="0"/>
    <s v="Law Enforcement"/>
    <m/>
    <m/>
    <m/>
    <b v="0"/>
    <m/>
    <m/>
    <m/>
    <m/>
    <m/>
    <m/>
    <m/>
    <m/>
    <m/>
    <b v="0"/>
    <m/>
    <m/>
    <s v="Explosives"/>
    <m/>
    <s v="0125A000001NaBGQA0"/>
    <m/>
    <m/>
    <b v="0"/>
    <s v="GA"/>
    <s v="Converted"/>
    <s v="Open"/>
    <b v="0"/>
    <b v="0"/>
    <n v="1"/>
    <n v="0"/>
    <m/>
    <n v="1"/>
    <n v="1"/>
    <m/>
    <m/>
    <n v="1"/>
  </r>
  <r>
    <s v="La Crosse"/>
    <b v="1"/>
    <s v="0015A00002VqXn8QAF"/>
    <s v="0065A00001de7HqQAI"/>
    <s v="UNITED STATES"/>
    <d v="2021-03-24T19:09:52"/>
    <m/>
    <b v="0"/>
    <x v="13"/>
    <b v="0"/>
    <d v="2021-03-26T00:00:00"/>
    <m/>
    <s v="00Q5A00001RCRmBUAX"/>
    <x v="3"/>
    <m/>
    <m/>
    <b v="1"/>
    <s v="0125A000001NaBG"/>
    <b v="0"/>
    <s v="Law Enforcement"/>
    <m/>
    <m/>
    <m/>
    <b v="0"/>
    <m/>
    <m/>
    <m/>
    <m/>
    <m/>
    <d v="2021-03-24T19:11:55"/>
    <m/>
    <m/>
    <m/>
    <b v="0"/>
    <m/>
    <m/>
    <s v="Drugs"/>
    <m/>
    <s v="0125A000001NaBGQA0"/>
    <m/>
    <m/>
    <b v="0"/>
    <s v="WI"/>
    <s v="Converted"/>
    <s v="Open"/>
    <b v="0"/>
    <b v="0"/>
    <n v="1"/>
    <n v="1"/>
    <m/>
    <n v="1"/>
    <n v="1"/>
    <n v="0"/>
    <m/>
    <n v="1"/>
  </r>
  <r>
    <s v="Columbia"/>
    <b v="1"/>
    <s v="0015A00002PMn0gQAD"/>
    <m/>
    <s v="UNITED STATES"/>
    <d v="2020-10-07T19:34:39"/>
    <m/>
    <b v="0"/>
    <x v="13"/>
    <b v="0"/>
    <d v="2020-10-08T00:00:00"/>
    <m/>
    <s v="00Q5A00001RFcpzUAD"/>
    <x v="3"/>
    <m/>
    <m/>
    <b v="1"/>
    <s v="0125A000001NaBG"/>
    <b v="0"/>
    <s v="Law Enforcement"/>
    <m/>
    <m/>
    <m/>
    <b v="0"/>
    <m/>
    <m/>
    <m/>
    <m/>
    <m/>
    <d v="2020-10-07T19:36:31"/>
    <m/>
    <m/>
    <m/>
    <b v="0"/>
    <m/>
    <m/>
    <s v="Drugs"/>
    <m/>
    <s v="0125A000001NaBGQA0"/>
    <m/>
    <m/>
    <b v="0"/>
    <s v="SC"/>
    <s v="Converted"/>
    <s v="Open"/>
    <b v="0"/>
    <b v="0"/>
    <n v="1"/>
    <n v="0"/>
    <m/>
    <n v="1"/>
    <n v="1"/>
    <n v="0"/>
    <m/>
    <n v="1"/>
  </r>
  <r>
    <s v="Greeley"/>
    <b v="1"/>
    <s v="0015A00002PMctqQAD"/>
    <s v="0065A00001bqDC3QAM"/>
    <s v="UNITED STATES"/>
    <d v="2020-10-07T14:21:45"/>
    <m/>
    <b v="0"/>
    <x v="13"/>
    <b v="0"/>
    <d v="2020-10-07T00:00:00"/>
    <m/>
    <s v="00Q5A00001RFZanUAH"/>
    <x v="1"/>
    <m/>
    <m/>
    <b v="1"/>
    <s v="0125A000001NaBG"/>
    <b v="0"/>
    <s v="Law Enforcement"/>
    <m/>
    <m/>
    <m/>
    <b v="0"/>
    <m/>
    <m/>
    <m/>
    <m/>
    <m/>
    <d v="2020-10-07T14:23:28"/>
    <m/>
    <m/>
    <m/>
    <b v="0"/>
    <m/>
    <m/>
    <s v="Drugs"/>
    <m/>
    <s v="0125A000001NaBGQA0"/>
    <m/>
    <m/>
    <b v="0"/>
    <s v="CO"/>
    <s v="Converted"/>
    <s v="Open"/>
    <b v="0"/>
    <b v="0"/>
    <n v="1"/>
    <n v="1"/>
    <n v="1"/>
    <n v="1"/>
    <n v="1"/>
    <n v="0"/>
    <m/>
    <n v="1"/>
  </r>
  <r>
    <s v="Euclid"/>
    <b v="1"/>
    <s v="0015A00002QantHQAR"/>
    <m/>
    <s v="UNITED STATES"/>
    <d v="2020-10-13T13:04:18"/>
    <m/>
    <b v="0"/>
    <x v="13"/>
    <b v="0"/>
    <m/>
    <m/>
    <s v="00Q5A00001RFi1dUAD"/>
    <x v="3"/>
    <m/>
    <m/>
    <b v="1"/>
    <s v="0125A000001NaBG"/>
    <b v="0"/>
    <s v="Law Enforcement"/>
    <m/>
    <m/>
    <m/>
    <b v="0"/>
    <m/>
    <m/>
    <m/>
    <m/>
    <m/>
    <m/>
    <d v="2020-03-16T18:17:00"/>
    <m/>
    <m/>
    <b v="0"/>
    <m/>
    <m/>
    <s v="Drugs"/>
    <m/>
    <s v="0125A000001NaBGQA0"/>
    <m/>
    <m/>
    <b v="0"/>
    <s v="OH"/>
    <s v="Converted"/>
    <s v="Open"/>
    <b v="0"/>
    <b v="0"/>
    <n v="1"/>
    <n v="0"/>
    <n v="8"/>
    <n v="1"/>
    <n v="1"/>
    <n v="1"/>
    <m/>
    <n v="1"/>
  </r>
  <r>
    <s v="Milwaukee"/>
    <b v="1"/>
    <s v="0015A00002HdxJLQAZ"/>
    <s v="0065A00001cKNttQAG"/>
    <s v="UNITED STATES"/>
    <d v="2020-11-05T16:12:50"/>
    <m/>
    <b v="0"/>
    <x v="13"/>
    <b v="0"/>
    <d v="2020-11-06T00:00:00"/>
    <m/>
    <s v="00Q5A00001RGLdLUAX"/>
    <x v="3"/>
    <m/>
    <m/>
    <b v="1"/>
    <s v="0125A000001NaBG"/>
    <b v="0"/>
    <s v="Law Enforcement"/>
    <m/>
    <m/>
    <m/>
    <b v="0"/>
    <m/>
    <m/>
    <m/>
    <m/>
    <m/>
    <d v="2020-11-05T16:13:57"/>
    <m/>
    <m/>
    <m/>
    <b v="0"/>
    <m/>
    <m/>
    <s v="Drugs"/>
    <m/>
    <s v="0125A000001NaBGQA0"/>
    <m/>
    <m/>
    <b v="0"/>
    <s v="WI"/>
    <s v="Converted"/>
    <s v="Open"/>
    <b v="0"/>
    <b v="0"/>
    <n v="1"/>
    <n v="1"/>
    <n v="8"/>
    <n v="1"/>
    <n v="1"/>
    <n v="0"/>
    <m/>
    <n v="1"/>
  </r>
  <r>
    <m/>
    <b v="1"/>
    <s v="0016e00002XSaVYAA1"/>
    <s v="0066e00001dyzy7AAA"/>
    <s v="UNITED STATES"/>
    <d v="2021-04-20T17:06:44"/>
    <m/>
    <b v="0"/>
    <x v="13"/>
    <b v="0"/>
    <d v="2021-04-23T00:00:00"/>
    <m/>
    <s v="00Q6e00001RCyJCEA1"/>
    <x v="7"/>
    <s v="MQL"/>
    <m/>
    <b v="1"/>
    <s v="0125A000001NaBG"/>
    <b v="0"/>
    <s v="Law Enforcement"/>
    <m/>
    <m/>
    <m/>
    <b v="0"/>
    <m/>
    <m/>
    <m/>
    <m/>
    <m/>
    <d v="2021-04-20T17:07:51"/>
    <m/>
    <m/>
    <m/>
    <b v="0"/>
    <m/>
    <m/>
    <s v="Drugs"/>
    <m/>
    <s v="0125A000001NaBGQA0"/>
    <m/>
    <m/>
    <b v="0"/>
    <s v="OK"/>
    <s v="Converted"/>
    <s v="Open"/>
    <b v="0"/>
    <b v="0"/>
    <n v="1"/>
    <n v="1"/>
    <m/>
    <n v="1"/>
    <n v="1"/>
    <n v="0"/>
    <m/>
    <n v="1"/>
  </r>
  <r>
    <m/>
    <b v="1"/>
    <s v="0016e00002Ye1tNAAR"/>
    <m/>
    <s v="UNITED STATES"/>
    <d v="2021-05-12T18:16:44"/>
    <m/>
    <b v="0"/>
    <x v="13"/>
    <b v="0"/>
    <d v="2021-05-12T00:00:00"/>
    <m/>
    <s v="00Q6e00001RDUDGEA5"/>
    <x v="2"/>
    <s v="Nurturing"/>
    <m/>
    <b v="1"/>
    <s v="0125A000001NaBG"/>
    <b v="0"/>
    <s v="Law Enforcement"/>
    <m/>
    <m/>
    <m/>
    <b v="0"/>
    <m/>
    <m/>
    <m/>
    <m/>
    <m/>
    <m/>
    <m/>
    <m/>
    <m/>
    <b v="0"/>
    <m/>
    <m/>
    <s v="Drugs"/>
    <m/>
    <s v="0125A000001NaBGQA0"/>
    <m/>
    <m/>
    <b v="0"/>
    <s v="FL"/>
    <s v="Converted"/>
    <s v="Open"/>
    <b v="0"/>
    <b v="0"/>
    <n v="1"/>
    <n v="0"/>
    <m/>
    <n v="1"/>
    <n v="1"/>
    <m/>
    <m/>
    <n v="1"/>
  </r>
  <r>
    <s v="Harrisburg"/>
    <b v="1"/>
    <s v="0016e00002YedmTAAR"/>
    <m/>
    <s v="USA"/>
    <d v="2021-05-18T16:40:32"/>
    <m/>
    <b v="0"/>
    <x v="13"/>
    <b v="0"/>
    <d v="2021-05-18T00:00:00"/>
    <m/>
    <s v="00Q6e00001RDaHVEA1"/>
    <x v="2"/>
    <s v="Nurturing"/>
    <m/>
    <b v="1"/>
    <s v="0125A000001NaBG"/>
    <b v="0"/>
    <s v="Law Enforcement"/>
    <m/>
    <m/>
    <m/>
    <b v="0"/>
    <m/>
    <m/>
    <m/>
    <m/>
    <m/>
    <m/>
    <m/>
    <m/>
    <m/>
    <b v="0"/>
    <m/>
    <m/>
    <s v="Drugs"/>
    <m/>
    <s v="0125A000001NaBGQA0"/>
    <m/>
    <m/>
    <b v="0"/>
    <s v="PA"/>
    <s v="Converted"/>
    <s v="Open"/>
    <b v="0"/>
    <b v="0"/>
    <n v="1"/>
    <n v="0"/>
    <m/>
    <n v="1"/>
    <n v="1"/>
    <m/>
    <m/>
    <n v="1"/>
  </r>
  <r>
    <s v="Fort Lauderdale"/>
    <b v="1"/>
    <s v="0015A00002HbhWIQAZ"/>
    <m/>
    <s v="UNITED STATES"/>
    <d v="2021-05-06T21:10:37"/>
    <m/>
    <b v="0"/>
    <x v="13"/>
    <b v="0"/>
    <d v="2021-05-09T00:00:00"/>
    <m/>
    <s v="00Q6e00001RDOk1EAH"/>
    <x v="2"/>
    <s v="Nurturing"/>
    <m/>
    <b v="1"/>
    <s v="0125A000001NaBG"/>
    <b v="0"/>
    <s v="Law Enforcement"/>
    <m/>
    <m/>
    <m/>
    <b v="0"/>
    <m/>
    <m/>
    <m/>
    <m/>
    <m/>
    <d v="2021-05-06T21:13:20"/>
    <m/>
    <m/>
    <m/>
    <b v="0"/>
    <m/>
    <m/>
    <s v="Drugs"/>
    <m/>
    <s v="0125A000001NaBGQA0"/>
    <m/>
    <m/>
    <b v="0"/>
    <s v="FL"/>
    <s v="Converted"/>
    <s v="Open"/>
    <b v="0"/>
    <b v="0"/>
    <n v="1"/>
    <n v="0"/>
    <n v="2"/>
    <n v="1"/>
    <n v="1"/>
    <n v="0"/>
    <m/>
    <n v="1"/>
  </r>
  <r>
    <s v="New Bedford"/>
    <b v="1"/>
    <s v="0015A00002UhHpCQAV"/>
    <m/>
    <s v="UNITED STATES"/>
    <d v="2021-05-26T17:26:50"/>
    <m/>
    <b v="0"/>
    <x v="13"/>
    <b v="0"/>
    <d v="2021-06-16T00:00:00"/>
    <m/>
    <s v="00Q6e00001RDhknEAD"/>
    <x v="3"/>
    <s v="Prospect"/>
    <m/>
    <b v="1"/>
    <s v="0125A000001NaBG"/>
    <b v="0"/>
    <s v="Law Enforcement"/>
    <m/>
    <m/>
    <m/>
    <b v="0"/>
    <m/>
    <m/>
    <m/>
    <m/>
    <m/>
    <d v="2021-05-26T17:32:11"/>
    <m/>
    <m/>
    <m/>
    <b v="0"/>
    <m/>
    <m/>
    <s v="Drugs"/>
    <m/>
    <s v="0125A000001NaBGQA0"/>
    <m/>
    <m/>
    <b v="0"/>
    <s v="MA"/>
    <s v="Converted"/>
    <s v="Open"/>
    <b v="0"/>
    <b v="0"/>
    <n v="1"/>
    <n v="0"/>
    <n v="2"/>
    <n v="1"/>
    <n v="1"/>
    <n v="0"/>
    <n v="100000"/>
    <n v="1"/>
  </r>
  <r>
    <s v="Denver"/>
    <b v="1"/>
    <s v="0015A00002XRIGmQAP"/>
    <m/>
    <s v="UNITED STATES"/>
    <d v="2021-04-13T16:35:56"/>
    <m/>
    <b v="0"/>
    <x v="13"/>
    <b v="0"/>
    <d v="2021-04-13T00:00:00"/>
    <m/>
    <s v="00Q5A00001RCpZPUA1"/>
    <x v="2"/>
    <s v="SQL"/>
    <m/>
    <b v="1"/>
    <s v="0125A000001NaBG"/>
    <b v="0"/>
    <s v="Law Enforcement"/>
    <m/>
    <m/>
    <m/>
    <b v="0"/>
    <m/>
    <m/>
    <m/>
    <m/>
    <m/>
    <m/>
    <m/>
    <m/>
    <m/>
    <b v="0"/>
    <m/>
    <m/>
    <s v="Drugs"/>
    <m/>
    <s v="0125A000001NaBGQA0"/>
    <m/>
    <m/>
    <b v="0"/>
    <s v="CO"/>
    <s v="Converted"/>
    <s v="Open"/>
    <b v="0"/>
    <b v="0"/>
    <n v="1"/>
    <n v="0"/>
    <m/>
    <n v="1"/>
    <n v="1"/>
    <m/>
    <m/>
    <n v="1"/>
  </r>
  <r>
    <m/>
    <b v="1"/>
    <s v="0016e00002XTnQSAA1"/>
    <s v="0066e00001e0HiYAAU"/>
    <m/>
    <d v="2021-05-04T19:15:48"/>
    <m/>
    <b v="0"/>
    <x v="13"/>
    <b v="0"/>
    <d v="2021-05-04T00:00:00"/>
    <m/>
    <s v="00Q6e00001RDLsQEAX"/>
    <x v="2"/>
    <s v="SQL"/>
    <m/>
    <b v="1"/>
    <s v="0125A000001NaBG"/>
    <b v="0"/>
    <s v="Law Enforcement"/>
    <m/>
    <m/>
    <m/>
    <b v="0"/>
    <m/>
    <m/>
    <m/>
    <m/>
    <m/>
    <m/>
    <m/>
    <m/>
    <m/>
    <b v="0"/>
    <m/>
    <m/>
    <s v="Drugs"/>
    <m/>
    <s v="0125A000001NaBGQA0"/>
    <m/>
    <m/>
    <b v="0"/>
    <m/>
    <s v="Converted"/>
    <s v="Open"/>
    <b v="0"/>
    <b v="0"/>
    <n v="1"/>
    <n v="1"/>
    <m/>
    <n v="1"/>
    <n v="1"/>
    <m/>
    <m/>
    <n v="1"/>
  </r>
  <r>
    <m/>
    <b v="1"/>
    <s v="0016e00002YeoEEAAZ"/>
    <s v="0066e00001eJpTbAAK"/>
    <m/>
    <d v="2021-05-19T18:13:46"/>
    <m/>
    <b v="0"/>
    <x v="13"/>
    <b v="0"/>
    <d v="2021-05-19T00:00:00"/>
    <m/>
    <s v="00Q6e00001RDbgUEAT"/>
    <x v="2"/>
    <s v="SQL"/>
    <m/>
    <b v="1"/>
    <s v="0125A000001NaBG"/>
    <b v="0"/>
    <s v="Law Enforcement"/>
    <m/>
    <m/>
    <m/>
    <b v="0"/>
    <m/>
    <m/>
    <m/>
    <m/>
    <m/>
    <d v="2021-05-19T18:16:37"/>
    <m/>
    <m/>
    <m/>
    <b v="0"/>
    <m/>
    <m/>
    <s v="Drugs"/>
    <m/>
    <s v="0125A000001NaBGQA0"/>
    <m/>
    <m/>
    <b v="0"/>
    <m/>
    <s v="Converted"/>
    <s v="Open"/>
    <b v="0"/>
    <b v="0"/>
    <n v="1"/>
    <n v="1"/>
    <m/>
    <n v="1"/>
    <n v="1"/>
    <n v="0"/>
    <m/>
    <n v="1"/>
  </r>
  <r>
    <s v="Panama City"/>
    <b v="1"/>
    <s v="0015A00002FrqviQAB"/>
    <m/>
    <s v="UNITED STATES"/>
    <d v="2020-04-21T19:28:39"/>
    <m/>
    <b v="0"/>
    <x v="13"/>
    <b v="0"/>
    <d v="2020-11-25T00:00:00"/>
    <m/>
    <s v="00Q5A00001Oa8YKUAZ"/>
    <x v="8"/>
    <m/>
    <m/>
    <b v="1"/>
    <s v="0125A000001ESVe"/>
    <b v="0"/>
    <s v="Military"/>
    <m/>
    <m/>
    <m/>
    <b v="0"/>
    <m/>
    <m/>
    <m/>
    <m/>
    <m/>
    <d v="2020-04-08T16:33:06"/>
    <d v="2020-04-03T16:54:28"/>
    <m/>
    <m/>
    <b v="0"/>
    <d v="2020-04-03T16:54:28"/>
    <m/>
    <s v="CWAs;All Hazards"/>
    <m/>
    <s v="0125A000001NaBGQA0"/>
    <m/>
    <m/>
    <b v="0"/>
    <s v="FL"/>
    <s v="Converted"/>
    <s v="Open"/>
    <b v="0"/>
    <b v="0"/>
    <n v="1"/>
    <n v="0"/>
    <n v="1"/>
    <n v="1"/>
    <n v="1"/>
    <n v="25"/>
    <m/>
    <n v="1"/>
  </r>
  <r>
    <m/>
    <b v="1"/>
    <s v="0015A00002Ugg66QAB"/>
    <m/>
    <s v="UNITED KINGDOM"/>
    <d v="2020-12-15T18:19:54"/>
    <m/>
    <b v="0"/>
    <x v="13"/>
    <b v="0"/>
    <d v="2021-02-16T00:00:00"/>
    <m/>
    <s v="00Q5A00001RAlCHUA1"/>
    <x v="9"/>
    <m/>
    <m/>
    <b v="1"/>
    <s v="0125A000001ESVe"/>
    <b v="0"/>
    <s v="Military"/>
    <m/>
    <m/>
    <m/>
    <b v="0"/>
    <m/>
    <m/>
    <m/>
    <m/>
    <m/>
    <d v="2020-12-15T18:18:13"/>
    <m/>
    <m/>
    <m/>
    <b v="0"/>
    <m/>
    <m/>
    <s v="CWAs"/>
    <m/>
    <s v="0125A000001NaBGQA0"/>
    <m/>
    <m/>
    <b v="0"/>
    <s v="Non-US"/>
    <s v="Converted"/>
    <s v="Open"/>
    <b v="0"/>
    <b v="0"/>
    <n v="1"/>
    <n v="0"/>
    <n v="1"/>
    <n v="1"/>
    <n v="1"/>
    <n v="0"/>
    <m/>
    <n v="1"/>
  </r>
  <r>
    <s v="Indianapolis"/>
    <b v="1"/>
    <s v="0015A00002VnncqQAB"/>
    <s v="0065A00001dKlIiQAK"/>
    <s v="UNITED STATES"/>
    <d v="2021-03-04T19:15:18"/>
    <m/>
    <b v="0"/>
    <x v="13"/>
    <b v="0"/>
    <d v="2021-03-04T00:00:00"/>
    <m/>
    <s v="00Q5A00001RC1xdUAD"/>
    <x v="2"/>
    <m/>
    <m/>
    <b v="1"/>
    <s v="0125A000001NaBG"/>
    <b v="0"/>
    <s v="Military"/>
    <m/>
    <m/>
    <m/>
    <b v="0"/>
    <m/>
    <m/>
    <m/>
    <m/>
    <m/>
    <m/>
    <m/>
    <m/>
    <m/>
    <b v="0"/>
    <m/>
    <m/>
    <m/>
    <m/>
    <s v="0125A000001NaBGQA0"/>
    <m/>
    <m/>
    <b v="0"/>
    <s v="Indiana"/>
    <s v="Converted"/>
    <s v="Open"/>
    <b v="0"/>
    <b v="0"/>
    <n v="1"/>
    <n v="1"/>
    <m/>
    <n v="1"/>
    <n v="1"/>
    <m/>
    <m/>
    <n v="1"/>
  </r>
  <r>
    <m/>
    <b v="1"/>
    <s v="0015A00002Uf4xkQAB"/>
    <m/>
    <s v="LITHUANIA"/>
    <d v="2021-02-02T14:54:51"/>
    <m/>
    <b v="0"/>
    <x v="13"/>
    <b v="0"/>
    <m/>
    <m/>
    <s v="00Q5A00001RBYC8UAP"/>
    <x v="2"/>
    <m/>
    <m/>
    <b v="1"/>
    <s v="0125A000001NaBG"/>
    <b v="0"/>
    <s v="Military"/>
    <m/>
    <m/>
    <m/>
    <b v="0"/>
    <m/>
    <m/>
    <m/>
    <m/>
    <m/>
    <m/>
    <m/>
    <m/>
    <m/>
    <b v="0"/>
    <m/>
    <m/>
    <s v="CWAs"/>
    <m/>
    <s v="0125A000001NaBGQA0"/>
    <m/>
    <m/>
    <b v="0"/>
    <s v="Non-US"/>
    <s v="Converted"/>
    <s v="Open"/>
    <b v="0"/>
    <b v="0"/>
    <n v="1"/>
    <n v="0"/>
    <m/>
    <n v="1"/>
    <n v="1"/>
    <m/>
    <m/>
    <n v="1"/>
  </r>
  <r>
    <s v="Biloxi"/>
    <b v="1"/>
    <s v="0015A00002VoShSQAV"/>
    <s v="0065A00001dL9RLQA0"/>
    <s v="UNITED STATES"/>
    <d v="2021-03-10T14:43:53"/>
    <m/>
    <b v="0"/>
    <x v="13"/>
    <b v="0"/>
    <d v="2021-03-10T00:00:00"/>
    <m/>
    <s v="00Q5A00001RC7UtUAL"/>
    <x v="3"/>
    <m/>
    <m/>
    <b v="1"/>
    <s v="0125A000001NaBG"/>
    <b v="0"/>
    <s v="Military"/>
    <m/>
    <m/>
    <m/>
    <b v="0"/>
    <m/>
    <m/>
    <m/>
    <m/>
    <m/>
    <m/>
    <m/>
    <m/>
    <m/>
    <b v="0"/>
    <m/>
    <m/>
    <s v="All Hazards"/>
    <m/>
    <s v="0125A000001NaBGQA0"/>
    <m/>
    <m/>
    <b v="0"/>
    <s v="MS"/>
    <s v="Converted"/>
    <s v="Open"/>
    <b v="0"/>
    <b v="0"/>
    <n v="1"/>
    <n v="1"/>
    <m/>
    <n v="1"/>
    <n v="1"/>
    <m/>
    <m/>
    <n v="1"/>
  </r>
  <r>
    <m/>
    <b v="1"/>
    <s v="0016e00002ZxL3qAAF"/>
    <s v="0066e00001ebPONAA2"/>
    <s v="QATAR"/>
    <d v="2021-06-28T19:22:21"/>
    <m/>
    <b v="0"/>
    <x v="13"/>
    <b v="0"/>
    <d v="2021-06-28T00:00:00"/>
    <m/>
    <s v="00Q6e00001TnfqfEAB"/>
    <x v="2"/>
    <s v="SQL"/>
    <m/>
    <b v="1"/>
    <s v="0125A000001NaBG"/>
    <b v="0"/>
    <s v="Military"/>
    <m/>
    <m/>
    <m/>
    <b v="0"/>
    <m/>
    <m/>
    <m/>
    <m/>
    <m/>
    <m/>
    <m/>
    <m/>
    <m/>
    <b v="0"/>
    <m/>
    <m/>
    <s v="CWAs;Explosives;Drugs"/>
    <m/>
    <s v="0125A000001NaBGQA0"/>
    <m/>
    <m/>
    <b v="0"/>
    <s v="Doha"/>
    <s v="Converted"/>
    <s v="Open"/>
    <b v="0"/>
    <b v="0"/>
    <n v="1"/>
    <n v="1"/>
    <m/>
    <n v="1"/>
    <n v="1"/>
    <m/>
    <m/>
    <n v="1"/>
  </r>
  <r>
    <m/>
    <b v="1"/>
    <s v="0015A00002Dxt8MQAR"/>
    <s v="0066e00001eLRbsAAG"/>
    <s v="UNITED STATES"/>
    <d v="2021-06-02T23:10:43"/>
    <m/>
    <b v="0"/>
    <x v="13"/>
    <b v="0"/>
    <d v="2021-06-04T00:00:00"/>
    <m/>
    <s v="00Q6e00001RDoSkEAL"/>
    <x v="0"/>
    <s v="Nurturing"/>
    <m/>
    <b v="1"/>
    <s v="0125A000001NaBG"/>
    <b v="0"/>
    <m/>
    <m/>
    <m/>
    <m/>
    <b v="0"/>
    <m/>
    <m/>
    <m/>
    <d v="2021-06-02T23:08:07"/>
    <s v="form handler"/>
    <d v="2021-06-02T23:08:07"/>
    <d v="2021-06-02T23:02:54"/>
    <s v="mx908"/>
    <s v="Bing Natural Search"/>
    <b v="0"/>
    <d v="2021-06-02T23:08:10"/>
    <d v="2021-06-02T23:08:07"/>
    <s v="Drugs"/>
    <m/>
    <s v="0125A000001NaBGQA0"/>
    <m/>
    <m/>
    <b v="0"/>
    <s v="AZ"/>
    <s v="Converted"/>
    <s v="Open"/>
    <b v="0"/>
    <b v="0"/>
    <n v="1"/>
    <n v="1"/>
    <m/>
    <n v="1"/>
    <n v="1"/>
    <n v="5"/>
    <m/>
    <n v="1"/>
  </r>
  <r>
    <m/>
    <b v="1"/>
    <s v="0015A000022SmPFQA0"/>
    <m/>
    <s v="United States"/>
    <d v="2021-04-22T15:14:27"/>
    <m/>
    <b v="0"/>
    <x v="13"/>
    <b v="0"/>
    <d v="2021-06-09T00:00:00"/>
    <m/>
    <s v="00Q6e00001RD0jOEAT"/>
    <x v="8"/>
    <s v="Converted"/>
    <m/>
    <b v="1"/>
    <s v="0125A000001NaBG"/>
    <b v="0"/>
    <m/>
    <m/>
    <m/>
    <m/>
    <b v="0"/>
    <m/>
    <m/>
    <m/>
    <d v="2021-04-22T15:13:29"/>
    <s v="landing page"/>
    <d v="2021-04-22T15:13:29"/>
    <d v="2021-04-13T18:40:10"/>
    <m/>
    <s v="Google Natural Search"/>
    <b v="0"/>
    <d v="2021-06-05T13:35:44"/>
    <d v="2021-04-22T15:13:29"/>
    <m/>
    <m/>
    <s v="0125A000001NaBGQA0"/>
    <m/>
    <m/>
    <b v="0"/>
    <s v="MA"/>
    <s v="Converted"/>
    <s v="Open"/>
    <b v="0"/>
    <b v="0"/>
    <n v="1"/>
    <n v="0"/>
    <n v="1"/>
    <n v="1"/>
    <n v="1"/>
    <n v="36"/>
    <m/>
    <n v="1"/>
  </r>
  <r>
    <m/>
    <b v="1"/>
    <s v="0015A00002UgtjYQAR"/>
    <m/>
    <m/>
    <d v="2021-05-11T14:13:00"/>
    <m/>
    <b v="0"/>
    <x v="13"/>
    <b v="0"/>
    <d v="2021-05-12T00:00:00"/>
    <m/>
    <s v="00Q6e00001RDSgYEAX"/>
    <x v="8"/>
    <s v="MQL"/>
    <m/>
    <b v="1"/>
    <s v="0125A000001NaBG"/>
    <b v="0"/>
    <m/>
    <m/>
    <m/>
    <m/>
    <b v="0"/>
    <m/>
    <m/>
    <m/>
    <d v="2021-05-11T14:11:16"/>
    <s v="landing page"/>
    <d v="2021-05-11T14:11:16"/>
    <d v="2021-05-11T14:10:47"/>
    <m/>
    <m/>
    <b v="0"/>
    <d v="2021-05-11T14:11:19"/>
    <d v="2021-05-11T14:11:17"/>
    <m/>
    <m/>
    <s v="0125A000001NaBGQA0"/>
    <m/>
    <m/>
    <b v="0"/>
    <m/>
    <s v="Converted"/>
    <s v="Open"/>
    <b v="0"/>
    <b v="0"/>
    <n v="1"/>
    <n v="0"/>
    <n v="1"/>
    <n v="1"/>
    <n v="1"/>
    <n v="43"/>
    <m/>
    <n v="1"/>
  </r>
  <r>
    <m/>
    <b v="1"/>
    <s v="0015A00002LehpVQAR"/>
    <m/>
    <m/>
    <d v="2021-05-11T19:06:06"/>
    <m/>
    <b v="0"/>
    <x v="13"/>
    <b v="0"/>
    <d v="2021-05-12T00:00:00"/>
    <m/>
    <s v="00Q6e00001RDT7oEAH"/>
    <x v="8"/>
    <s v="MQL"/>
    <m/>
    <b v="1"/>
    <s v="0125A000001NaBG"/>
    <b v="0"/>
    <s v="Hazmat"/>
    <m/>
    <m/>
    <m/>
    <b v="0"/>
    <m/>
    <m/>
    <m/>
    <d v="2021-05-11T19:03:06"/>
    <s v="landing page"/>
    <d v="2021-05-11T19:03:06"/>
    <d v="2021-05-11T19:02:06"/>
    <m/>
    <m/>
    <b v="0"/>
    <d v="2021-05-11T19:15:42"/>
    <d v="2021-05-11T19:08:30"/>
    <s v="All Hazards"/>
    <m/>
    <s v="0125A000001NaBGQA0"/>
    <m/>
    <m/>
    <b v="0"/>
    <m/>
    <s v="Converted"/>
    <s v="Open"/>
    <b v="0"/>
    <b v="0"/>
    <n v="1"/>
    <n v="0"/>
    <n v="1"/>
    <n v="1"/>
    <n v="1"/>
    <n v="52"/>
    <m/>
    <n v="1"/>
  </r>
  <r>
    <m/>
    <b v="1"/>
    <s v="0016e00002ZxQnGAAV"/>
    <m/>
    <s v="Canada"/>
    <d v="2021-06-25T13:13:27"/>
    <m/>
    <b v="0"/>
    <x v="13"/>
    <b v="0"/>
    <d v="2021-06-29T00:00:00"/>
    <m/>
    <s v="00Q6e00001Tnd8nEAB"/>
    <x v="8"/>
    <s v="MQL"/>
    <m/>
    <b v="1"/>
    <s v="0125A000001NaBG"/>
    <b v="0"/>
    <s v="Hazmat"/>
    <m/>
    <m/>
    <m/>
    <b v="0"/>
    <m/>
    <m/>
    <m/>
    <d v="2021-06-17T05:17:13"/>
    <s v="landing page"/>
    <d v="2021-06-17T05:17:12"/>
    <d v="2021-06-17T05:14:41"/>
    <m/>
    <m/>
    <b v="0"/>
    <d v="2021-06-17T05:17:14"/>
    <d v="2021-06-17T05:17:13"/>
    <s v="All Hazards"/>
    <m/>
    <s v="0125A000001NaBGQA0"/>
    <m/>
    <m/>
    <b v="0"/>
    <s v="Manitoba"/>
    <s v="Converted"/>
    <s v="Open"/>
    <b v="0"/>
    <b v="0"/>
    <n v="1"/>
    <n v="0"/>
    <n v="1"/>
    <n v="1"/>
    <n v="1"/>
    <n v="45"/>
    <m/>
    <n v="1"/>
  </r>
  <r>
    <s v="Research Triangle Park"/>
    <b v="1"/>
    <s v="0016e00002XSBmFAAX"/>
    <s v="0066e00001dyE9nAAE"/>
    <s v="UNITED STATES"/>
    <d v="2021-04-20T23:05:49"/>
    <m/>
    <b v="0"/>
    <x v="12"/>
    <b v="0"/>
    <d v="2021-04-20T00:00:00"/>
    <m/>
    <s v="00Q6e00001RCynYEAT"/>
    <x v="2"/>
    <s v="SQL"/>
    <m/>
    <b v="1"/>
    <s v="0125A000001ESVd"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NC"/>
    <s v="Converted"/>
    <s v="Open"/>
    <b v="0"/>
    <b v="0"/>
    <n v="1"/>
    <n v="1"/>
    <m/>
    <n v="1"/>
    <n v="1"/>
    <m/>
    <m/>
    <n v="1"/>
  </r>
  <r>
    <s v="Changshou"/>
    <b v="1"/>
    <s v="0015A00002XQsJtQAL"/>
    <s v="0065A00001dg8n9QAA"/>
    <s v="China"/>
    <d v="2021-04-09T15:01:47"/>
    <m/>
    <b v="0"/>
    <x v="12"/>
    <b v="0"/>
    <d v="2021-04-09T00:00:00"/>
    <m/>
    <s v="00Q5A00001RCj4EUAT"/>
    <x v="2"/>
    <s v="SQL"/>
    <m/>
    <b v="1"/>
    <s v="0125A000001ESVd"/>
    <b v="0"/>
    <m/>
    <m/>
    <m/>
    <m/>
    <b v="0"/>
    <m/>
    <m/>
    <m/>
    <m/>
    <m/>
    <m/>
    <m/>
    <m/>
    <m/>
    <b v="0"/>
    <m/>
    <m/>
    <s v="Metabolomics"/>
    <s v="System"/>
    <s v="0125A000001ESVdQAO"/>
    <s v="Cell culture or lysate monitoring"/>
    <m/>
    <b v="0"/>
    <s v="Jiangsu"/>
    <s v="Converted"/>
    <s v="Open"/>
    <b v="0"/>
    <b v="0"/>
    <n v="1"/>
    <n v="1"/>
    <m/>
    <n v="1"/>
    <n v="1"/>
    <m/>
    <m/>
    <n v="1"/>
  </r>
  <r>
    <s v="Branchburg"/>
    <b v="1"/>
    <s v="0015A00002Qbnn0QAB"/>
    <s v="0065A00001cHLqoQAG"/>
    <s v="United States"/>
    <d v="2020-10-21T03:37:31"/>
    <m/>
    <b v="0"/>
    <x v="12"/>
    <b v="0"/>
    <d v="2020-10-20T00:00:00"/>
    <m/>
    <s v="00Q5A00001RFu8yUAD"/>
    <x v="2"/>
    <s v="Converted"/>
    <m/>
    <b v="1"/>
    <s v="0125A000001ESVd"/>
    <b v="0"/>
    <m/>
    <m/>
    <m/>
    <m/>
    <b v="0"/>
    <m/>
    <m/>
    <m/>
    <m/>
    <m/>
    <d v="2020-10-21T03:40:36"/>
    <m/>
    <m/>
    <m/>
    <b v="0"/>
    <m/>
    <m/>
    <m/>
    <s v="System"/>
    <s v="0125A000001ESVdQAO"/>
    <m/>
    <m/>
    <b v="0"/>
    <s v="NJ"/>
    <s v="Converted"/>
    <s v="Open"/>
    <b v="0"/>
    <b v="0"/>
    <n v="1"/>
    <n v="1"/>
    <m/>
    <n v="1"/>
    <n v="1"/>
    <n v="0"/>
    <m/>
    <n v="1"/>
  </r>
  <r>
    <m/>
    <b v="1"/>
    <s v="0015A00002KuRNaQAN"/>
    <m/>
    <s v="UNITED KINGDOM"/>
    <d v="2021-04-06T19:50:09"/>
    <m/>
    <b v="0"/>
    <x v="12"/>
    <b v="0"/>
    <d v="2021-06-15T00:00:00"/>
    <m/>
    <s v="00Q5A00001RCfToUAL"/>
    <x v="9"/>
    <s v="SQL"/>
    <m/>
    <b v="1"/>
    <s v="0125A000001ESVd"/>
    <b v="1"/>
    <m/>
    <m/>
    <m/>
    <m/>
    <b v="0"/>
    <m/>
    <m/>
    <m/>
    <m/>
    <m/>
    <d v="2021-04-06T19:42:52"/>
    <d v="2021-06-14T13:42:06"/>
    <m/>
    <m/>
    <b v="0"/>
    <d v="2021-06-14T13:49:08"/>
    <d v="2021-06-15T09:38:10"/>
    <m/>
    <m/>
    <s v="0125A000001ESVdQAO"/>
    <m/>
    <m/>
    <b v="0"/>
    <m/>
    <s v="Converted"/>
    <s v="Open"/>
    <b v="0"/>
    <b v="0"/>
    <n v="1"/>
    <n v="0"/>
    <n v="1"/>
    <n v="1"/>
    <n v="1"/>
    <n v="84"/>
    <m/>
    <n v="1"/>
  </r>
  <r>
    <s v="Stevenage"/>
    <b v="1"/>
    <s v="0015A00001xP4A2QAK"/>
    <m/>
    <s v="UNITED KINGDOM"/>
    <d v="2021-04-06T19:50:09"/>
    <m/>
    <b v="0"/>
    <x v="12"/>
    <b v="0"/>
    <d v="2021-06-21T00:00:00"/>
    <m/>
    <s v="00Q5A00001RCfTwUAL"/>
    <x v="9"/>
    <s v="SQL"/>
    <m/>
    <b v="1"/>
    <s v="0125A000001ESVd"/>
    <b v="1"/>
    <m/>
    <m/>
    <m/>
    <m/>
    <b v="0"/>
    <m/>
    <m/>
    <m/>
    <m/>
    <m/>
    <d v="2021-04-06T19:43:52"/>
    <m/>
    <m/>
    <m/>
    <b v="0"/>
    <m/>
    <d v="2021-06-14T13:26:42"/>
    <m/>
    <m/>
    <s v="0125A000001ESVdQAO"/>
    <m/>
    <m/>
    <b v="0"/>
    <m/>
    <s v="Converted"/>
    <s v="Open"/>
    <b v="0"/>
    <b v="0"/>
    <n v="1"/>
    <n v="0"/>
    <n v="1"/>
    <n v="1"/>
    <n v="1"/>
    <n v="81"/>
    <m/>
    <n v="1"/>
  </r>
  <r>
    <s v="ANDOVER"/>
    <b v="1"/>
    <s v="0013100001frK2lAAE"/>
    <m/>
    <s v="UNITED STATES"/>
    <d v="2021-04-06T19:50:09"/>
    <m/>
    <b v="0"/>
    <x v="12"/>
    <b v="0"/>
    <d v="2021-05-11T00:00:00"/>
    <m/>
    <s v="00Q5A00001RCfTyUAL"/>
    <x v="9"/>
    <s v="SQL"/>
    <m/>
    <b v="1"/>
    <s v="0125A000001ESVd"/>
    <b v="1"/>
    <m/>
    <m/>
    <m/>
    <m/>
    <b v="0"/>
    <m/>
    <m/>
    <m/>
    <m/>
    <m/>
    <d v="2021-04-06T19:43:52"/>
    <m/>
    <m/>
    <m/>
    <b v="0"/>
    <m/>
    <m/>
    <m/>
    <m/>
    <s v="0125A000001ESVdQAO"/>
    <m/>
    <m/>
    <b v="0"/>
    <s v="MA"/>
    <s v="Converted"/>
    <s v="Open"/>
    <b v="0"/>
    <b v="0"/>
    <n v="1"/>
    <n v="0"/>
    <n v="1"/>
    <n v="1"/>
    <n v="1"/>
    <n v="80"/>
    <m/>
    <n v="1"/>
  </r>
  <r>
    <m/>
    <b v="1"/>
    <s v="0016e00002ZcM0NAAV"/>
    <m/>
    <s v="CAMEROON"/>
    <d v="2021-04-08T20:23:11"/>
    <m/>
    <b v="0"/>
    <x v="12"/>
    <b v="0"/>
    <d v="2021-06-10T00:00:00"/>
    <m/>
    <s v="00Q5A00001RCiIGUA1"/>
    <x v="8"/>
    <s v="SQL"/>
    <m/>
    <b v="1"/>
    <s v="0125A000001ESVd"/>
    <b v="1"/>
    <m/>
    <m/>
    <m/>
    <m/>
    <b v="0"/>
    <m/>
    <m/>
    <m/>
    <m/>
    <m/>
    <d v="2021-04-08T20:19:36"/>
    <d v="2021-05-25T17:43:06"/>
    <m/>
    <m/>
    <b v="0"/>
    <d v="2021-06-05T07:50:02"/>
    <d v="2021-05-25T17:43:26"/>
    <m/>
    <m/>
    <s v="0125A000001ESVdQAO"/>
    <m/>
    <m/>
    <b v="0"/>
    <s v="."/>
    <s v="Converted"/>
    <s v="Open"/>
    <b v="0"/>
    <b v="0"/>
    <n v="1"/>
    <n v="0"/>
    <n v="2"/>
    <n v="1"/>
    <n v="1"/>
    <n v="121"/>
    <m/>
    <n v="1"/>
  </r>
  <r>
    <s v="New York"/>
    <b v="1"/>
    <s v="0015A00001tasCtQAI"/>
    <s v="0066e00001eKh4uAAC"/>
    <s v="UNITED STATES"/>
    <d v="2021-05-26T14:18:55"/>
    <m/>
    <b v="0"/>
    <x v="12"/>
    <b v="0"/>
    <d v="2021-06-02T00:00:00"/>
    <m/>
    <s v="00Q6e00001RDhRVEA1"/>
    <x v="0"/>
    <s v="SQL"/>
    <m/>
    <b v="1"/>
    <s v="0125A000001ESVd"/>
    <b v="1"/>
    <m/>
    <m/>
    <m/>
    <m/>
    <b v="0"/>
    <m/>
    <m/>
    <m/>
    <m/>
    <m/>
    <d v="2019-08-06T16:15:42"/>
    <d v="2021-05-26T14:16:30"/>
    <m/>
    <s v="Google Natural Search"/>
    <b v="0"/>
    <d v="2021-06-02T15:41:52"/>
    <d v="2021-05-26T14:17:05"/>
    <s v="Metabolomics"/>
    <m/>
    <s v="0125A000001ESVdQAO"/>
    <m/>
    <m/>
    <b v="0"/>
    <s v="MA"/>
    <s v="Converted"/>
    <s v="Open"/>
    <b v="0"/>
    <b v="0"/>
    <n v="1"/>
    <n v="1"/>
    <n v="2"/>
    <n v="1"/>
    <n v="1"/>
    <n v="97"/>
    <m/>
    <n v="1"/>
  </r>
  <r>
    <m/>
    <b v="1"/>
    <s v="0015A00002LhIhHQAV"/>
    <s v="0066e00001eLhlCAAS"/>
    <s v="UNITED STATES"/>
    <d v="2021-04-08T20:23:11"/>
    <m/>
    <b v="0"/>
    <x v="12"/>
    <b v="0"/>
    <d v="2021-06-08T00:00:00"/>
    <m/>
    <s v="00Q5A00001RCiJPUA1"/>
    <x v="8"/>
    <s v="SQL"/>
    <m/>
    <b v="1"/>
    <s v="0125A000001ESVd"/>
    <b v="1"/>
    <m/>
    <m/>
    <m/>
    <m/>
    <b v="0"/>
    <m/>
    <m/>
    <m/>
    <m/>
    <m/>
    <d v="2021-04-08T20:20:36"/>
    <d v="2021-02-23T19:41:41"/>
    <m/>
    <s v="Google Natural Search"/>
    <b v="0"/>
    <d v="2021-06-08T15:13:11"/>
    <d v="2021-05-17T17:17:41"/>
    <m/>
    <m/>
    <s v="0125A000001ESVdQAO"/>
    <m/>
    <m/>
    <b v="0"/>
    <s v="MA"/>
    <s v="Converted"/>
    <s v="Open"/>
    <b v="0"/>
    <b v="0"/>
    <n v="1"/>
    <n v="1"/>
    <n v="2"/>
    <n v="1"/>
    <n v="1"/>
    <n v="132"/>
    <m/>
    <n v="1"/>
  </r>
  <r>
    <s v="Seattle"/>
    <b v="1"/>
    <s v="0016e00002XTCXeAAP"/>
    <s v="0066e00001dzLZfAAM"/>
    <s v="United States"/>
    <d v="2021-03-18T14:47:41"/>
    <m/>
    <b v="0"/>
    <x v="12"/>
    <b v="0"/>
    <d v="2021-04-28T00:00:00"/>
    <m/>
    <s v="00Q5A00001RCJaWUAX"/>
    <x v="2"/>
    <s v="SQL"/>
    <m/>
    <b v="1"/>
    <s v="0125A000001ESVd"/>
    <b v="1"/>
    <m/>
    <m/>
    <m/>
    <m/>
    <b v="0"/>
    <m/>
    <m/>
    <m/>
    <m/>
    <m/>
    <d v="2021-03-18T14:50:15"/>
    <m/>
    <m/>
    <m/>
    <b v="0"/>
    <m/>
    <d v="2021-04-05T17:53:04"/>
    <m/>
    <s v="System"/>
    <s v="0125A000001ESVdQAO"/>
    <m/>
    <m/>
    <b v="0"/>
    <s v="WA"/>
    <s v="Converted"/>
    <s v="Open"/>
    <b v="0"/>
    <b v="0"/>
    <n v="1"/>
    <n v="1"/>
    <m/>
    <n v="1"/>
    <n v="1"/>
    <n v="80"/>
    <m/>
    <n v="1"/>
  </r>
  <r>
    <s v="London"/>
    <b v="1"/>
    <s v="0016e00002ZviQFAAZ"/>
    <s v="0066e00001eMfGlAAK"/>
    <s v="UNITED KINGDOM"/>
    <d v="2021-04-08T20:23:11"/>
    <m/>
    <b v="0"/>
    <x v="12"/>
    <b v="0"/>
    <d v="2021-06-14T00:00:00"/>
    <m/>
    <s v="00Q5A00001RCiJMUA1"/>
    <x v="8"/>
    <s v="SQL"/>
    <m/>
    <b v="1"/>
    <s v="0125A000001ESVd"/>
    <b v="1"/>
    <m/>
    <m/>
    <m/>
    <m/>
    <b v="0"/>
    <m/>
    <m/>
    <m/>
    <m/>
    <m/>
    <d v="2021-04-08T20:20:36"/>
    <d v="2021-04-07T15:01:27"/>
    <m/>
    <s v="Google Natural Search"/>
    <b v="0"/>
    <d v="2021-06-09T13:38:48"/>
    <d v="2021-06-14T12:26:55"/>
    <m/>
    <s v="System"/>
    <s v="0125A000001ESVdQAO"/>
    <m/>
    <m/>
    <b v="0"/>
    <s v="."/>
    <s v="Converted"/>
    <s v="Open"/>
    <b v="0"/>
    <b v="0"/>
    <n v="1"/>
    <n v="1"/>
    <n v="2"/>
    <n v="1"/>
    <n v="1"/>
    <n v="259"/>
    <m/>
    <n v="1"/>
  </r>
  <r>
    <m/>
    <b v="1"/>
    <s v="0015A00002UfbzRQAR"/>
    <m/>
    <s v="UNITED STATES"/>
    <d v="2021-05-14T19:57:39"/>
    <m/>
    <b v="0"/>
    <x v="12"/>
    <b v="0"/>
    <d v="2021-05-18T00:00:00"/>
    <m/>
    <s v="00Q6e00001RDWg7EAH"/>
    <x v="0"/>
    <s v="MQL"/>
    <m/>
    <b v="1"/>
    <s v="0125A000001ESVd"/>
    <b v="1"/>
    <m/>
    <m/>
    <m/>
    <m/>
    <b v="0"/>
    <m/>
    <m/>
    <m/>
    <d v="2021-05-14T19:55:45"/>
    <s v="form handler"/>
    <d v="2021-05-14T19:55:44"/>
    <d v="2021-05-14T19:54:53"/>
    <m/>
    <s v="Google Ad"/>
    <b v="0"/>
    <d v="2021-05-14T20:06:24"/>
    <d v="2021-05-17T16:32:48"/>
    <s v="Biotherapeutics"/>
    <m/>
    <s v="0125A000001ESVdQAO"/>
    <m/>
    <m/>
    <b v="0"/>
    <s v="CA"/>
    <s v="Converted"/>
    <s v="Open"/>
    <b v="0"/>
    <b v="0"/>
    <n v="1"/>
    <n v="0"/>
    <n v="1"/>
    <n v="1"/>
    <n v="1"/>
    <n v="157"/>
    <m/>
    <n v="1"/>
  </r>
  <r>
    <m/>
    <b v="1"/>
    <s v="0013100001p4QGsAAM"/>
    <s v="0066e00001dys8SAAQ"/>
    <s v="UNITED STATES"/>
    <d v="2021-04-15T17:56:01"/>
    <m/>
    <b v="0"/>
    <x v="12"/>
    <b v="0"/>
    <d v="2021-04-21T00:00:00"/>
    <m/>
    <s v="00Q5A00001RCslmUAD"/>
    <x v="0"/>
    <s v="SQL"/>
    <m/>
    <b v="1"/>
    <s v="0125A000001ESVd"/>
    <b v="1"/>
    <m/>
    <m/>
    <m/>
    <m/>
    <b v="0"/>
    <m/>
    <m/>
    <m/>
    <d v="2021-04-15T17:54:24"/>
    <s v="form handler"/>
    <d v="2021-04-15T17:54:23"/>
    <d v="2021-04-15T17:50:58"/>
    <m/>
    <m/>
    <b v="0"/>
    <d v="2021-04-15T17:54:39"/>
    <d v="2021-04-15T17:54:24"/>
    <s v="Biotherapeutics"/>
    <m/>
    <s v="0125A000001ESVdQAO"/>
    <m/>
    <m/>
    <b v="0"/>
    <s v="CA"/>
    <s v="Converted"/>
    <s v="Open"/>
    <b v="0"/>
    <b v="0"/>
    <n v="1"/>
    <n v="1"/>
    <n v="1"/>
    <n v="1"/>
    <n v="1"/>
    <n v="101"/>
    <m/>
    <n v="1"/>
  </r>
  <r>
    <m/>
    <b v="1"/>
    <s v="0016e00002XSKN1AAP"/>
    <m/>
    <s v="UNITED STATES"/>
    <d v="2021-04-15T21:47:09"/>
    <m/>
    <b v="0"/>
    <x v="12"/>
    <b v="0"/>
    <d v="2021-04-21T00:00:00"/>
    <m/>
    <s v="00Q5A00001RCt9yUAD"/>
    <x v="0"/>
    <s v="SQL"/>
    <m/>
    <b v="1"/>
    <s v="0125A000001ESVd"/>
    <b v="1"/>
    <m/>
    <m/>
    <m/>
    <m/>
    <b v="0"/>
    <m/>
    <m/>
    <m/>
    <d v="2021-04-15T21:43:46"/>
    <s v="form handler"/>
    <d v="2021-04-15T21:43:46"/>
    <d v="2021-04-15T16:01:09"/>
    <m/>
    <m/>
    <b v="0"/>
    <d v="2021-04-15T21:43:49"/>
    <d v="2021-04-15T21:43:46"/>
    <s v="Biotherapeutics"/>
    <m/>
    <s v="0125A000001ESVdQAO"/>
    <m/>
    <m/>
    <b v="0"/>
    <s v="CA"/>
    <s v="Converted"/>
    <s v="Open"/>
    <b v="0"/>
    <b v="0"/>
    <n v="1"/>
    <n v="0"/>
    <n v="1"/>
    <n v="1"/>
    <n v="1"/>
    <n v="87"/>
    <m/>
    <n v="1"/>
  </r>
  <r>
    <m/>
    <b v="1"/>
    <s v="0015A00002EkmBaQAJ"/>
    <m/>
    <s v="UNITED STATES"/>
    <d v="2021-06-02T15:18:44"/>
    <m/>
    <b v="0"/>
    <x v="12"/>
    <b v="0"/>
    <d v="2021-06-07T00:00:00"/>
    <m/>
    <s v="00Q6e00001RDno6EAD"/>
    <x v="0"/>
    <s v="SQL"/>
    <m/>
    <b v="1"/>
    <s v="0125A000001ESVd"/>
    <b v="1"/>
    <m/>
    <m/>
    <m/>
    <m/>
    <b v="0"/>
    <m/>
    <m/>
    <m/>
    <d v="2021-06-02T15:16:44"/>
    <s v="form handler"/>
    <d v="2021-06-02T15:16:43"/>
    <d v="2021-06-02T15:15:18"/>
    <m/>
    <s v="Google Ad"/>
    <b v="0"/>
    <d v="2021-06-02T15:18:08"/>
    <d v="2021-06-02T15:18:08"/>
    <s v="Biotherapeutics"/>
    <m/>
    <s v="0125A000001ESVdQAO"/>
    <m/>
    <m/>
    <b v="0"/>
    <s v="WA"/>
    <s v="Converted"/>
    <s v="Open"/>
    <b v="0"/>
    <b v="0"/>
    <n v="1"/>
    <n v="0"/>
    <n v="1"/>
    <n v="1"/>
    <n v="1"/>
    <n v="84"/>
    <m/>
    <n v="1"/>
  </r>
  <r>
    <m/>
    <b v="1"/>
    <s v="0015A00002PKwzsQAD"/>
    <m/>
    <s v="UNITED STATES"/>
    <d v="2021-06-17T21:44:22"/>
    <m/>
    <b v="0"/>
    <x v="12"/>
    <b v="0"/>
    <d v="2021-06-21T00:00:00"/>
    <m/>
    <s v="00Q6e00001RE3tQEAT"/>
    <x v="0"/>
    <s v="SQL"/>
    <m/>
    <b v="1"/>
    <s v="0125A000001ESVd"/>
    <b v="1"/>
    <m/>
    <m/>
    <m/>
    <m/>
    <b v="0"/>
    <m/>
    <m/>
    <m/>
    <d v="2021-06-17T21:42:30"/>
    <s v="form handler"/>
    <d v="2021-06-17T21:42:30"/>
    <d v="2021-06-17T21:40:48"/>
    <m/>
    <s v="Google Ad"/>
    <b v="0"/>
    <d v="2021-06-17T21:42:33"/>
    <d v="2021-06-17T21:42:30"/>
    <s v="Biotherapeutics"/>
    <m/>
    <s v="0125A000001ESVdQAO"/>
    <m/>
    <m/>
    <b v="0"/>
    <s v="MA"/>
    <s v="Converted"/>
    <s v="Open"/>
    <b v="0"/>
    <b v="0"/>
    <n v="1"/>
    <n v="0"/>
    <n v="1"/>
    <n v="1"/>
    <n v="1"/>
    <n v="85"/>
    <m/>
    <n v="1"/>
  </r>
  <r>
    <m/>
    <b v="1"/>
    <s v="0015A00002PLnfqQAD"/>
    <m/>
    <s v="UNITED STATES"/>
    <d v="2021-04-15T14:53:41"/>
    <m/>
    <b v="0"/>
    <x v="12"/>
    <b v="0"/>
    <d v="2021-04-20T00:00:00"/>
    <m/>
    <s v="00Q5A00001RCsSLUA1"/>
    <x v="0"/>
    <s v="SQL"/>
    <m/>
    <b v="1"/>
    <s v="0125A000001ESVd"/>
    <b v="1"/>
    <m/>
    <m/>
    <m/>
    <m/>
    <b v="0"/>
    <m/>
    <m/>
    <m/>
    <d v="2021-04-15T14:50:28"/>
    <s v="form handler"/>
    <d v="2021-04-15T14:50:28"/>
    <d v="2021-04-15T14:46:57"/>
    <m/>
    <s v="Google Natural Search"/>
    <b v="0"/>
    <d v="2021-04-15T15:02:00"/>
    <d v="2021-04-15T15:02:00"/>
    <s v="Biotherapeutics"/>
    <m/>
    <s v="0125A000001ESVdQAO"/>
    <m/>
    <m/>
    <b v="0"/>
    <s v="UT"/>
    <s v="Converted"/>
    <s v="Open"/>
    <b v="0"/>
    <b v="0"/>
    <n v="1"/>
    <n v="0"/>
    <n v="1"/>
    <n v="1"/>
    <n v="1"/>
    <n v="101"/>
    <m/>
    <n v="1"/>
  </r>
  <r>
    <m/>
    <b v="1"/>
    <s v="0015A00002NN3zyQAD"/>
    <s v="0066e00001eJXQEAA4"/>
    <s v="UNITED STATES"/>
    <d v="2021-05-13T20:00:07"/>
    <m/>
    <b v="0"/>
    <x v="12"/>
    <b v="0"/>
    <d v="2021-05-14T00:00:00"/>
    <m/>
    <s v="00Q6e00001RDVfkEAH"/>
    <x v="0"/>
    <s v="SQL"/>
    <m/>
    <b v="1"/>
    <s v="0125A000001ESVd"/>
    <b v="1"/>
    <m/>
    <m/>
    <m/>
    <m/>
    <b v="0"/>
    <m/>
    <m/>
    <m/>
    <d v="2021-05-13T19:58:50"/>
    <s v="form handler"/>
    <d v="2021-05-13T19:58:50"/>
    <d v="2021-05-13T19:54:29"/>
    <m/>
    <s v="Google Natural Search"/>
    <b v="0"/>
    <d v="2021-05-14T16:54:12"/>
    <d v="2021-05-13T20:25:30"/>
    <s v="Biotherapeutics"/>
    <m/>
    <s v="0125A000001ESVdQAO"/>
    <m/>
    <m/>
    <b v="0"/>
    <s v="TX"/>
    <s v="Converted"/>
    <s v="Open"/>
    <b v="0"/>
    <b v="0"/>
    <n v="1"/>
    <n v="1"/>
    <n v="1"/>
    <n v="1"/>
    <n v="1"/>
    <n v="162"/>
    <m/>
    <n v="1"/>
  </r>
  <r>
    <s v="framingham"/>
    <b v="1"/>
    <s v="0013100001gX5LzAAK"/>
    <m/>
    <s v="UNITED STATES"/>
    <d v="2021-05-24T14:24:54"/>
    <m/>
    <b v="0"/>
    <x v="12"/>
    <b v="0"/>
    <d v="2021-06-03T00:00:00"/>
    <m/>
    <s v="00Q6e00001RDf9TEAT"/>
    <x v="0"/>
    <s v="SQL"/>
    <m/>
    <b v="1"/>
    <s v="0125A000001ESVd"/>
    <b v="1"/>
    <m/>
    <m/>
    <m/>
    <m/>
    <b v="0"/>
    <m/>
    <m/>
    <m/>
    <d v="2021-05-24T14:22:20"/>
    <s v="form handler"/>
    <d v="2021-05-24T14:22:20"/>
    <d v="2021-05-21T19:14:50"/>
    <m/>
    <s v="Google Natural Search"/>
    <b v="0"/>
    <d v="2021-06-02T21:21:30"/>
    <d v="2021-06-02T21:21:30"/>
    <s v="Biotherapeutics"/>
    <m/>
    <s v="0125A000001ESVdQAO"/>
    <m/>
    <m/>
    <b v="0"/>
    <s v="MA"/>
    <s v="Converted"/>
    <s v="Open"/>
    <b v="0"/>
    <b v="0"/>
    <n v="1"/>
    <n v="0"/>
    <n v="1"/>
    <n v="1"/>
    <n v="1"/>
    <n v="388"/>
    <m/>
    <n v="1"/>
  </r>
  <r>
    <s v="Toronto"/>
    <b v="1"/>
    <s v="0015A00002NOV9kQAH"/>
    <s v="0065A00001bL2eDQAS"/>
    <s v="CANADA"/>
    <d v="2021-05-26T12:55:54"/>
    <m/>
    <b v="0"/>
    <x v="12"/>
    <b v="0"/>
    <d v="2021-06-03T00:00:00"/>
    <m/>
    <s v="00Q6e00001RDhLhEAL"/>
    <x v="0"/>
    <s v="SQL"/>
    <m/>
    <b v="1"/>
    <s v="0125A000001ESVd"/>
    <b v="1"/>
    <m/>
    <m/>
    <m/>
    <m/>
    <b v="0"/>
    <m/>
    <m/>
    <m/>
    <d v="2021-05-26T12:53:44"/>
    <s v="form handler"/>
    <d v="2021-05-26T12:53:44"/>
    <d v="2021-05-26T12:42:03"/>
    <m/>
    <s v="Google Natural Search"/>
    <b v="0"/>
    <d v="2021-05-26T13:45:15"/>
    <d v="2021-05-26T13:45:15"/>
    <s v="Biotherapeutics"/>
    <m/>
    <s v="0125A000001ESVdQAO"/>
    <m/>
    <m/>
    <b v="0"/>
    <s v="ON"/>
    <s v="Converted"/>
    <s v="Open"/>
    <b v="0"/>
    <b v="0"/>
    <n v="1"/>
    <n v="1"/>
    <n v="1"/>
    <n v="1"/>
    <n v="1"/>
    <n v="261"/>
    <m/>
    <n v="1"/>
  </r>
  <r>
    <s v="Medford"/>
    <b v="1"/>
    <s v="0016e00002ZxK2SAAV"/>
    <s v="0066e00001ebOvOAAU"/>
    <s v="UNITED STATES"/>
    <d v="2021-06-22T15:18:01"/>
    <m/>
    <b v="0"/>
    <x v="12"/>
    <b v="0"/>
    <d v="2021-06-28T00:00:00"/>
    <m/>
    <s v="00Q6e00001TnZJfEAN"/>
    <x v="0"/>
    <s v="SQL"/>
    <m/>
    <b v="1"/>
    <s v="0125A000001ESVd"/>
    <b v="1"/>
    <m/>
    <m/>
    <m/>
    <m/>
    <b v="0"/>
    <m/>
    <m/>
    <m/>
    <d v="2021-06-22T15:14:43"/>
    <s v="form handler"/>
    <d v="2021-06-22T15:14:43"/>
    <d v="2021-06-22T13:49:48"/>
    <m/>
    <s v="Google Natural Search"/>
    <b v="0"/>
    <d v="2021-06-25T11:55:25"/>
    <d v="2021-06-28T14:22:37"/>
    <s v="Other"/>
    <m/>
    <s v="0125A000001ESVdQAO"/>
    <m/>
    <m/>
    <b v="0"/>
    <s v="MA"/>
    <s v="Converted"/>
    <s v="Open"/>
    <b v="0"/>
    <b v="0"/>
    <n v="1"/>
    <n v="1"/>
    <n v="2"/>
    <n v="1"/>
    <n v="1"/>
    <n v="138"/>
    <m/>
    <n v="1"/>
  </r>
  <r>
    <m/>
    <b v="1"/>
    <s v="0015A00002OJbb5QAD"/>
    <m/>
    <s v="RUSSIA"/>
    <d v="2021-05-19T03:56:16"/>
    <m/>
    <b v="0"/>
    <x v="12"/>
    <b v="0"/>
    <d v="2021-05-27T00:00:00"/>
    <m/>
    <s v="00Q6e00001RDb27EAD"/>
    <x v="0"/>
    <s v="SQL"/>
    <m/>
    <b v="1"/>
    <s v="0125A000001ESVd"/>
    <b v="1"/>
    <m/>
    <m/>
    <m/>
    <m/>
    <b v="0"/>
    <m/>
    <m/>
    <m/>
    <d v="2021-05-19T03:54:38"/>
    <s v="form handler"/>
    <d v="2021-05-19T03:54:37"/>
    <d v="2021-05-12T06:11:49"/>
    <m/>
    <s v="Google Natural Search"/>
    <b v="0"/>
    <d v="2021-05-27T06:31:41"/>
    <d v="2021-05-27T06:31:42"/>
    <s v="Proteomics"/>
    <m/>
    <s v="0125A000001ESVdQAO"/>
    <m/>
    <m/>
    <b v="0"/>
    <s v="Russia"/>
    <s v="Converted"/>
    <s v="Open"/>
    <b v="0"/>
    <b v="0"/>
    <n v="1"/>
    <n v="0"/>
    <n v="3"/>
    <n v="1"/>
    <n v="1"/>
    <n v="2071"/>
    <m/>
    <n v="1"/>
  </r>
  <r>
    <s v="Waltham"/>
    <b v="1"/>
    <s v="0016e00002YgTLhAAN"/>
    <s v="0066e00001eKkqkAAC"/>
    <s v="UNITED STATES"/>
    <d v="2021-05-21T15:28:01"/>
    <m/>
    <b v="0"/>
    <x v="12"/>
    <b v="0"/>
    <d v="2021-06-03T00:00:00"/>
    <m/>
    <s v="00Q6e00001RDdgoEAD"/>
    <x v="0"/>
    <s v="SQL"/>
    <m/>
    <b v="1"/>
    <s v="0125A000001ESVd"/>
    <b v="1"/>
    <m/>
    <m/>
    <m/>
    <m/>
    <b v="0"/>
    <m/>
    <m/>
    <m/>
    <d v="2021-05-21T15:24:02"/>
    <s v="form handler"/>
    <d v="2021-05-21T15:24:02"/>
    <d v="2021-05-21T15:21:34"/>
    <m/>
    <s v="Google Natural Search"/>
    <b v="0"/>
    <d v="2021-05-21T15:24:02"/>
    <d v="2021-05-25T16:09:22"/>
    <s v="Proteomics"/>
    <m/>
    <s v="0125A000001ESVdQAO"/>
    <m/>
    <m/>
    <b v="0"/>
    <s v="MA"/>
    <s v="Converted"/>
    <s v="Open"/>
    <b v="0"/>
    <b v="0"/>
    <n v="1"/>
    <n v="1"/>
    <n v="1"/>
    <n v="1"/>
    <n v="1"/>
    <n v="88"/>
    <m/>
    <n v="1"/>
  </r>
  <r>
    <m/>
    <b v="1"/>
    <s v="0015A000023pZynQAE"/>
    <s v="0066e00001eaU1uAAE"/>
    <s v="UNITED STATES"/>
    <d v="2021-05-11T22:31:37"/>
    <m/>
    <b v="0"/>
    <x v="12"/>
    <b v="0"/>
    <d v="2021-06-22T00:00:00"/>
    <m/>
    <s v="00Q6e00001RDTP4EAP"/>
    <x v="0"/>
    <s v="SQL"/>
    <m/>
    <b v="1"/>
    <s v="0125A000001ESVd"/>
    <b v="1"/>
    <m/>
    <m/>
    <m/>
    <m/>
    <b v="0"/>
    <m/>
    <m/>
    <m/>
    <d v="2021-05-11T22:27:35"/>
    <s v="form handler"/>
    <d v="2021-05-11T22:27:35"/>
    <d v="2021-05-11T22:26:40"/>
    <m/>
    <s v="Google Natural Search"/>
    <b v="0"/>
    <d v="2021-05-20T19:24:26"/>
    <d v="2021-05-20T19:24:27"/>
    <s v="Biotherapeutics"/>
    <m/>
    <s v="0125A000001ESVdQAO"/>
    <m/>
    <m/>
    <b v="0"/>
    <s v="CA"/>
    <s v="Converted"/>
    <s v="Open"/>
    <b v="0"/>
    <b v="0"/>
    <n v="1"/>
    <n v="1"/>
    <n v="2"/>
    <n v="1"/>
    <n v="1"/>
    <n v="254"/>
    <m/>
    <n v="1"/>
  </r>
  <r>
    <m/>
    <b v="1"/>
    <s v="0013100001fr7EaAAI"/>
    <s v="0066e00001e0AgJAAU"/>
    <s v="SWITZERLAND"/>
    <d v="2021-05-03T11:22:18"/>
    <m/>
    <b v="0"/>
    <x v="12"/>
    <b v="0"/>
    <d v="2021-05-03T00:00:00"/>
    <m/>
    <s v="00Q6e00001RDJDwEAP"/>
    <x v="0"/>
    <s v="SQL"/>
    <m/>
    <b v="1"/>
    <s v="0125A000001ESVd"/>
    <b v="1"/>
    <m/>
    <m/>
    <m/>
    <m/>
    <b v="0"/>
    <m/>
    <m/>
    <m/>
    <d v="2021-05-03T11:20:46"/>
    <s v="form handler"/>
    <d v="2021-05-03T11:20:46"/>
    <d v="2021-04-30T12:28:37"/>
    <m/>
    <m/>
    <b v="0"/>
    <d v="2021-05-03T11:58:11"/>
    <d v="2021-05-03T11:58:11"/>
    <s v="Biotherapeutics"/>
    <s v="System"/>
    <s v="0125A000001ESVdQAO"/>
    <m/>
    <m/>
    <b v="0"/>
    <m/>
    <s v="Converted"/>
    <s v="Open"/>
    <b v="0"/>
    <b v="0"/>
    <n v="1"/>
    <n v="1"/>
    <n v="2"/>
    <n v="1"/>
    <n v="1"/>
    <n v="175"/>
    <m/>
    <n v="1"/>
  </r>
  <r>
    <m/>
    <b v="1"/>
    <s v="0013100001puTb4AAE"/>
    <s v="0065A00001dBQnuQAG"/>
    <s v="UNITED STATES"/>
    <d v="2021-05-18T16:25:31"/>
    <m/>
    <b v="0"/>
    <x v="12"/>
    <b v="0"/>
    <d v="2021-06-03T00:00:00"/>
    <m/>
    <s v="00Q6e00001RDaFtEAL"/>
    <x v="0"/>
    <s v="SQL"/>
    <m/>
    <b v="1"/>
    <s v="0125A000001ESVd"/>
    <b v="1"/>
    <m/>
    <m/>
    <m/>
    <m/>
    <b v="0"/>
    <m/>
    <m/>
    <m/>
    <d v="2021-05-18T16:23:08"/>
    <s v="form handler"/>
    <d v="2021-05-18T16:23:08"/>
    <d v="2021-04-07T20:01:38"/>
    <m/>
    <s v="Google Natural Search"/>
    <b v="0"/>
    <d v="2021-06-01T17:46:21"/>
    <d v="2021-06-01T17:45:14"/>
    <s v="Other"/>
    <s v="System"/>
    <s v="0125A000001ESVdQAO"/>
    <m/>
    <m/>
    <b v="0"/>
    <s v="PA"/>
    <s v="Converted"/>
    <s v="Open"/>
    <b v="0"/>
    <b v="0"/>
    <n v="1"/>
    <n v="1"/>
    <n v="1"/>
    <n v="1"/>
    <n v="1"/>
    <n v="364"/>
    <m/>
    <n v="1"/>
  </r>
  <r>
    <m/>
    <b v="1"/>
    <s v="0013100001lbwD9AAI"/>
    <s v="0066e00001eJxr4AAC"/>
    <s v="UNITED STATES"/>
    <d v="2021-05-17T20:01:10"/>
    <m/>
    <b v="0"/>
    <x v="12"/>
    <b v="0"/>
    <d v="2021-05-21T00:00:00"/>
    <m/>
    <s v="00Q6e00001RDYQsEAP"/>
    <x v="0"/>
    <s v="SQL"/>
    <m/>
    <b v="1"/>
    <s v="0125A000001ESVd"/>
    <b v="1"/>
    <m/>
    <m/>
    <m/>
    <m/>
    <b v="0"/>
    <m/>
    <m/>
    <m/>
    <d v="2021-05-17T19:59:21"/>
    <s v="form handler"/>
    <d v="2021-05-17T19:59:21"/>
    <d v="2021-05-17T19:51:23"/>
    <m/>
    <s v="Google Natural Search"/>
    <b v="0"/>
    <d v="2021-05-17T20:08:19"/>
    <d v="2021-05-17T20:01:27"/>
    <s v="Biotherapeutics"/>
    <s v="System"/>
    <s v="0125A000001ESVdQAO"/>
    <m/>
    <m/>
    <b v="0"/>
    <s v="PA"/>
    <s v="Converted"/>
    <s v="Open"/>
    <b v="0"/>
    <b v="0"/>
    <n v="1"/>
    <n v="1"/>
    <n v="1"/>
    <n v="1"/>
    <n v="1"/>
    <n v="118"/>
    <m/>
    <n v="1"/>
  </r>
  <r>
    <m/>
    <b v="1"/>
    <s v="0015A00002DSr9HQAT"/>
    <s v="0066e00001eaOFAAA2"/>
    <s v="GERMANY"/>
    <d v="2021-06-18T06:40:12"/>
    <m/>
    <b v="0"/>
    <x v="12"/>
    <b v="0"/>
    <d v="2021-06-21T00:00:00"/>
    <m/>
    <s v="00Q6e00001RE47wEAD"/>
    <x v="0"/>
    <s v="SQL"/>
    <m/>
    <b v="1"/>
    <s v="0125A000001ESVd"/>
    <b v="1"/>
    <m/>
    <m/>
    <m/>
    <m/>
    <b v="0"/>
    <m/>
    <m/>
    <s v="QC Raw materials"/>
    <d v="2021-06-18T06:36:57"/>
    <s v="form handler"/>
    <d v="2021-06-18T06:36:56"/>
    <d v="2021-06-18T06:36:57"/>
    <m/>
    <s v="Google Natural Search"/>
    <b v="0"/>
    <d v="2021-06-18T06:42:54"/>
    <d v="2021-06-18T06:42:54"/>
    <s v="Other"/>
    <s v="System"/>
    <s v="0125A000001ESVdQAO"/>
    <m/>
    <m/>
    <b v="0"/>
    <m/>
    <s v="Converted"/>
    <s v="Open"/>
    <b v="0"/>
    <b v="0"/>
    <n v="1"/>
    <n v="1"/>
    <n v="2"/>
    <n v="1"/>
    <n v="1"/>
    <n v="104"/>
    <m/>
    <n v="1"/>
  </r>
  <r>
    <s v="Pearl River"/>
    <b v="1"/>
    <s v="0015A00001xOrX9QAK"/>
    <s v="0066e00001dzBmsAAE"/>
    <s v="UNITED STATES"/>
    <d v="2021-04-22T16:20:22"/>
    <m/>
    <b v="0"/>
    <x v="12"/>
    <b v="0"/>
    <d v="2021-04-26T00:00:00"/>
    <m/>
    <s v="00Q6e00001RD0pqEAD"/>
    <x v="0"/>
    <s v="SQL"/>
    <m/>
    <b v="1"/>
    <s v="0125A000001ESVd"/>
    <b v="1"/>
    <m/>
    <s v="Thermo"/>
    <s v="Fusion Lumos"/>
    <m/>
    <b v="0"/>
    <m/>
    <s v="With biopharma"/>
    <m/>
    <d v="2021-04-22T16:19:44"/>
    <s v="form handler"/>
    <d v="2021-04-22T16:19:43"/>
    <d v="2021-04-22T16:17:20"/>
    <m/>
    <s v="Bing Natural Search"/>
    <b v="0"/>
    <d v="2021-04-23T17:29:00"/>
    <d v="2021-04-23T17:29:00"/>
    <s v="Proteomics"/>
    <s v="System"/>
    <s v="0125A000001ESVdQAO"/>
    <s v="Intact Mass;Peptide mapping of mAbs or single protein"/>
    <m/>
    <b v="0"/>
    <s v="NY"/>
    <s v="Converted"/>
    <s v="Open"/>
    <b v="0"/>
    <b v="0"/>
    <n v="1"/>
    <n v="1"/>
    <n v="3"/>
    <n v="1"/>
    <n v="1"/>
    <n v="204"/>
    <m/>
    <n v="1"/>
  </r>
  <r>
    <m/>
    <b v="1"/>
    <s v="0016e00002XSlfcAAD"/>
    <m/>
    <s v="United States"/>
    <d v="2021-05-17T17:01:16"/>
    <m/>
    <b v="0"/>
    <x v="12"/>
    <b v="0"/>
    <d v="2021-06-01T00:00:00"/>
    <m/>
    <s v="00Q6e00001RDY7REAX"/>
    <x v="8"/>
    <s v="SQL"/>
    <m/>
    <b v="1"/>
    <s v="0125A000001ESVd"/>
    <b v="1"/>
    <m/>
    <m/>
    <m/>
    <m/>
    <b v="0"/>
    <m/>
    <m/>
    <m/>
    <d v="2021-05-17T17:01:03"/>
    <s v="landing page"/>
    <d v="2021-05-17T17:01:03"/>
    <d v="2021-05-17T17:00:37"/>
    <m/>
    <m/>
    <b v="0"/>
    <d v="2021-05-26T15:00:00"/>
    <d v="2021-05-17T17:01:03"/>
    <m/>
    <m/>
    <s v="0125A000001ESVdQAO"/>
    <m/>
    <m/>
    <b v="0"/>
    <s v="MA"/>
    <s v="Converted"/>
    <s v="Open"/>
    <b v="0"/>
    <b v="0"/>
    <n v="1"/>
    <n v="0"/>
    <n v="1"/>
    <n v="1"/>
    <n v="1"/>
    <n v="111"/>
    <m/>
    <n v="1"/>
  </r>
  <r>
    <m/>
    <b v="1"/>
    <s v="0015A00002OJbb5QAD"/>
    <m/>
    <s v="Russia"/>
    <d v="2021-03-25T00:05:02"/>
    <m/>
    <b v="0"/>
    <x v="12"/>
    <b v="0"/>
    <d v="2021-06-08T00:00:00"/>
    <m/>
    <s v="00Q5A00001RCSK6UAP"/>
    <x v="8"/>
    <s v="SQL"/>
    <m/>
    <b v="1"/>
    <s v="0125A000001ESVd"/>
    <b v="1"/>
    <m/>
    <m/>
    <m/>
    <m/>
    <b v="0"/>
    <m/>
    <m/>
    <m/>
    <d v="2021-03-25T00:03:39"/>
    <s v="landing page"/>
    <d v="2021-03-25T00:03:38"/>
    <d v="2021-03-24T23:56:27"/>
    <m/>
    <m/>
    <b v="0"/>
    <d v="2021-06-08T09:30:08"/>
    <d v="2021-06-08T09:30:08"/>
    <m/>
    <m/>
    <s v="0125A000001ESVdQAO"/>
    <m/>
    <m/>
    <b v="0"/>
    <s v="Novosibirsk"/>
    <s v="Converted"/>
    <s v="Open"/>
    <b v="0"/>
    <b v="0"/>
    <n v="1"/>
    <n v="0"/>
    <n v="3"/>
    <n v="1"/>
    <n v="1"/>
    <n v="327"/>
    <m/>
    <n v="1"/>
  </r>
  <r>
    <m/>
    <b v="1"/>
    <s v="0016e00002XSwuXAAT"/>
    <m/>
    <s v="Belgium"/>
    <d v="2021-03-25T05:32:09"/>
    <m/>
    <b v="0"/>
    <x v="12"/>
    <b v="0"/>
    <d v="2021-04-27T00:00:00"/>
    <m/>
    <s v="00Q5A00001RCSStUAP"/>
    <x v="8"/>
    <s v="SQL"/>
    <m/>
    <b v="1"/>
    <s v="0125A000001ESVd"/>
    <b v="1"/>
    <m/>
    <m/>
    <m/>
    <m/>
    <b v="0"/>
    <m/>
    <m/>
    <m/>
    <d v="2021-03-25T05:31:40"/>
    <s v="landing page"/>
    <d v="2021-03-25T05:31:40"/>
    <d v="2021-03-25T05:30:26"/>
    <m/>
    <m/>
    <b v="0"/>
    <d v="2021-03-25T14:00:00"/>
    <d v="2021-04-09T21:53:56"/>
    <m/>
    <m/>
    <s v="0125A000001ESVdQAO"/>
    <m/>
    <m/>
    <b v="0"/>
    <s v="Antwerp"/>
    <s v="Converted"/>
    <s v="Open"/>
    <b v="0"/>
    <b v="0"/>
    <n v="1"/>
    <n v="0"/>
    <n v="1"/>
    <n v="1"/>
    <n v="1"/>
    <n v="80"/>
    <m/>
    <n v="1"/>
  </r>
  <r>
    <m/>
    <b v="1"/>
    <s v="0013100001p5ATcAAM"/>
    <m/>
    <s v="Germany"/>
    <d v="2021-03-24T08:57:43"/>
    <m/>
    <b v="0"/>
    <x v="12"/>
    <b v="0"/>
    <d v="2021-06-14T00:00:00"/>
    <m/>
    <s v="00Q5A00001RCQXgUAP"/>
    <x v="8"/>
    <s v="SQL"/>
    <m/>
    <b v="1"/>
    <s v="0125A000001ESVd"/>
    <b v="1"/>
    <m/>
    <m/>
    <m/>
    <m/>
    <b v="0"/>
    <m/>
    <m/>
    <m/>
    <d v="2021-03-24T08:56:53"/>
    <s v="landing page"/>
    <d v="2021-03-24T08:56:52"/>
    <d v="2020-09-07T10:44:35"/>
    <m/>
    <m/>
    <b v="0"/>
    <d v="2021-06-14T15:53:04"/>
    <d v="2021-06-14T15:53:04"/>
    <m/>
    <s v="System"/>
    <s v="0125A000001ESVdQAO"/>
    <m/>
    <m/>
    <b v="0"/>
    <s v="bavaria"/>
    <s v="Converted"/>
    <s v="Open"/>
    <b v="0"/>
    <b v="0"/>
    <n v="1"/>
    <n v="0"/>
    <n v="2"/>
    <n v="1"/>
    <n v="1"/>
    <n v="194"/>
    <m/>
    <n v="1"/>
  </r>
  <r>
    <s v="SILVER SPRINGS"/>
    <b v="0"/>
    <m/>
    <m/>
    <s v="UNITED STATES"/>
    <d v="2021-05-18T15:35:28"/>
    <m/>
    <b v="0"/>
    <x v="13"/>
    <b v="0"/>
    <d v="2021-06-22T00:00:00"/>
    <m/>
    <s v="00Q6e00001RDaA0EAL"/>
    <x v="1"/>
    <m/>
    <m/>
    <b v="1"/>
    <s v="0125A000001NaBG"/>
    <b v="0"/>
    <m/>
    <m/>
    <m/>
    <m/>
    <b v="0"/>
    <m/>
    <m/>
    <m/>
    <m/>
    <m/>
    <d v="2021-05-18T13:35:21"/>
    <m/>
    <m/>
    <m/>
    <b v="0"/>
    <m/>
    <m/>
    <m/>
    <m/>
    <s v="0125A000001NaBGQA0"/>
    <m/>
    <m/>
    <b v="1"/>
    <s v="FL"/>
    <s v="Disqualified"/>
    <s v="Open"/>
    <b v="0"/>
    <b v="0"/>
    <n v="0"/>
    <n v="0"/>
    <n v="1"/>
    <n v="0"/>
    <n v="1"/>
    <n v="80"/>
    <m/>
    <n v="1"/>
  </r>
  <r>
    <s v="Amarillo"/>
    <b v="0"/>
    <m/>
    <m/>
    <s v="UNITED STATES"/>
    <d v="2021-05-18T15:24:57"/>
    <m/>
    <b v="0"/>
    <x v="13"/>
    <b v="0"/>
    <d v="2021-05-21T00:00:00"/>
    <m/>
    <s v="00Q6e00001RDa8OEAT"/>
    <x v="5"/>
    <m/>
    <m/>
    <b v="1"/>
    <s v="0125A000001NaBG"/>
    <b v="0"/>
    <m/>
    <m/>
    <m/>
    <m/>
    <b v="0"/>
    <m/>
    <m/>
    <m/>
    <m/>
    <m/>
    <d v="2021-05-18T13:35:21"/>
    <m/>
    <m/>
    <m/>
    <b v="0"/>
    <m/>
    <m/>
    <m/>
    <m/>
    <s v="0125A000001NaBGQA0"/>
    <m/>
    <m/>
    <b v="1"/>
    <s v="TX"/>
    <s v="Disqualified"/>
    <s v="Open"/>
    <b v="0"/>
    <b v="0"/>
    <n v="0"/>
    <n v="0"/>
    <n v="1"/>
    <n v="0"/>
    <n v="1"/>
    <n v="80"/>
    <m/>
    <n v="1"/>
  </r>
  <r>
    <s v="Gedera"/>
    <b v="0"/>
    <m/>
    <m/>
    <s v="Israel"/>
    <d v="2021-05-27T15:30:53"/>
    <m/>
    <b v="0"/>
    <x v="13"/>
    <b v="0"/>
    <m/>
    <m/>
    <s v="00Q6e00001RDiyvEAD"/>
    <x v="8"/>
    <m/>
    <m/>
    <b v="1"/>
    <s v="0125A000001NaBG"/>
    <b v="0"/>
    <m/>
    <m/>
    <m/>
    <m/>
    <b v="0"/>
    <m/>
    <m/>
    <m/>
    <m/>
    <m/>
    <d v="2020-04-08T16:33:06"/>
    <d v="2020-04-08T13:18:37"/>
    <m/>
    <m/>
    <b v="0"/>
    <d v="2021-05-25T07:21:08"/>
    <d v="2021-05-27T19:42:24"/>
    <m/>
    <m/>
    <s v="0125A000001NaBGQA0"/>
    <m/>
    <m/>
    <b v="1"/>
    <s v="Israrl"/>
    <s v="SQL"/>
    <s v="Open"/>
    <b v="0"/>
    <b v="0"/>
    <n v="0"/>
    <n v="0"/>
    <n v="2"/>
    <n v="0"/>
    <n v="1"/>
    <n v="93"/>
    <m/>
    <n v="1"/>
  </r>
  <r>
    <m/>
    <b v="0"/>
    <m/>
    <m/>
    <m/>
    <d v="2021-05-24T13:36:13"/>
    <m/>
    <b v="0"/>
    <x v="13"/>
    <b v="0"/>
    <d v="2021-05-24T00:00:00"/>
    <m/>
    <s v="00Q6e00001RDf7REAT"/>
    <x v="9"/>
    <m/>
    <m/>
    <b v="1"/>
    <s v="0125A000001NaBG"/>
    <b v="0"/>
    <m/>
    <m/>
    <m/>
    <m/>
    <b v="0"/>
    <m/>
    <m/>
    <m/>
    <m/>
    <m/>
    <d v="2021-05-24T13:33:03"/>
    <m/>
    <m/>
    <m/>
    <b v="0"/>
    <m/>
    <d v="2021-06-08T12:30:52"/>
    <s v="CWAs;Explosives;All Hazards"/>
    <m/>
    <s v="0125A000001NaBGQA0"/>
    <m/>
    <m/>
    <b v="1"/>
    <m/>
    <s v="SQL"/>
    <s v="Open"/>
    <b v="0"/>
    <b v="0"/>
    <n v="0"/>
    <n v="0"/>
    <n v="1"/>
    <n v="0"/>
    <n v="1"/>
    <n v="81"/>
    <m/>
    <n v="1"/>
  </r>
  <r>
    <m/>
    <b v="0"/>
    <m/>
    <m/>
    <m/>
    <d v="2021-05-24T13:36:13"/>
    <m/>
    <b v="0"/>
    <x v="13"/>
    <b v="0"/>
    <d v="2021-05-24T00:00:00"/>
    <m/>
    <s v="00Q6e00001RDf7SEAT"/>
    <x v="9"/>
    <m/>
    <m/>
    <b v="1"/>
    <s v="0125A000001NaBG"/>
    <b v="0"/>
    <m/>
    <m/>
    <m/>
    <m/>
    <b v="0"/>
    <m/>
    <m/>
    <m/>
    <m/>
    <m/>
    <d v="2021-05-24T13:33:03"/>
    <m/>
    <m/>
    <m/>
    <b v="0"/>
    <m/>
    <m/>
    <s v="CWAs;Explosives;All Hazards"/>
    <m/>
    <s v="0125A000001NaBGQA0"/>
    <m/>
    <m/>
    <b v="1"/>
    <m/>
    <s v="SQL"/>
    <s v="Open"/>
    <b v="0"/>
    <b v="0"/>
    <n v="0"/>
    <n v="0"/>
    <n v="1"/>
    <n v="0"/>
    <n v="1"/>
    <n v="80"/>
    <m/>
    <n v="1"/>
  </r>
  <r>
    <m/>
    <b v="0"/>
    <m/>
    <m/>
    <m/>
    <d v="2021-05-24T13:36:13"/>
    <m/>
    <b v="0"/>
    <x v="13"/>
    <b v="0"/>
    <d v="2021-05-24T00:00:00"/>
    <m/>
    <s v="00Q6e00001RDf7TEAT"/>
    <x v="9"/>
    <m/>
    <m/>
    <b v="1"/>
    <s v="0125A000001NaBG"/>
    <b v="0"/>
    <m/>
    <m/>
    <m/>
    <m/>
    <b v="0"/>
    <m/>
    <m/>
    <m/>
    <m/>
    <m/>
    <d v="2021-05-24T13:33:03"/>
    <m/>
    <m/>
    <m/>
    <b v="0"/>
    <m/>
    <m/>
    <s v="CWAs;Explosives;All Hazards"/>
    <m/>
    <s v="0125A000001NaBGQA0"/>
    <m/>
    <m/>
    <b v="1"/>
    <m/>
    <s v="SQL"/>
    <s v="Open"/>
    <b v="0"/>
    <b v="0"/>
    <n v="0"/>
    <n v="0"/>
    <n v="1"/>
    <n v="0"/>
    <n v="1"/>
    <n v="80"/>
    <m/>
    <n v="1"/>
  </r>
  <r>
    <m/>
    <b v="0"/>
    <m/>
    <m/>
    <m/>
    <d v="2021-05-24T13:36:13"/>
    <m/>
    <b v="0"/>
    <x v="13"/>
    <b v="0"/>
    <d v="2021-05-24T00:00:00"/>
    <m/>
    <s v="00Q6e00001RDf7UEAT"/>
    <x v="9"/>
    <m/>
    <m/>
    <b v="1"/>
    <s v="0125A000001NaBG"/>
    <b v="0"/>
    <m/>
    <m/>
    <m/>
    <m/>
    <b v="0"/>
    <m/>
    <m/>
    <m/>
    <m/>
    <m/>
    <d v="2021-05-24T13:33:03"/>
    <m/>
    <m/>
    <m/>
    <b v="0"/>
    <m/>
    <d v="2021-06-07T15:09:23"/>
    <s v="CWAs;Explosives;All Hazards"/>
    <m/>
    <s v="0125A000001NaBGQA0"/>
    <m/>
    <m/>
    <b v="1"/>
    <m/>
    <s v="SQL"/>
    <s v="Open"/>
    <b v="0"/>
    <b v="0"/>
    <n v="0"/>
    <n v="0"/>
    <n v="1"/>
    <n v="0"/>
    <n v="1"/>
    <n v="81"/>
    <m/>
    <n v="1"/>
  </r>
  <r>
    <m/>
    <b v="0"/>
    <m/>
    <m/>
    <m/>
    <d v="2021-05-24T13:36:13"/>
    <m/>
    <b v="0"/>
    <x v="13"/>
    <b v="0"/>
    <d v="2021-05-24T00:00:00"/>
    <m/>
    <s v="00Q6e00001RDf7VEAT"/>
    <x v="9"/>
    <m/>
    <m/>
    <b v="1"/>
    <s v="0125A000001NaBG"/>
    <b v="0"/>
    <m/>
    <m/>
    <m/>
    <m/>
    <b v="0"/>
    <m/>
    <m/>
    <m/>
    <m/>
    <m/>
    <d v="2021-05-24T13:33:03"/>
    <m/>
    <m/>
    <m/>
    <b v="0"/>
    <m/>
    <d v="2021-06-07T15:12:06"/>
    <s v="CWAs;Explosives;All Hazards"/>
    <m/>
    <s v="0125A000001NaBGQA0"/>
    <m/>
    <m/>
    <b v="1"/>
    <m/>
    <s v="SQL"/>
    <s v="Open"/>
    <b v="0"/>
    <b v="0"/>
    <n v="0"/>
    <n v="0"/>
    <n v="1"/>
    <n v="0"/>
    <n v="1"/>
    <n v="81"/>
    <m/>
    <n v="1"/>
  </r>
  <r>
    <m/>
    <b v="0"/>
    <m/>
    <m/>
    <m/>
    <d v="2021-05-24T13:36:13"/>
    <m/>
    <b v="0"/>
    <x v="13"/>
    <b v="0"/>
    <d v="2021-05-24T00:00:00"/>
    <m/>
    <s v="00Q6e00001RDf7WEAT"/>
    <x v="9"/>
    <m/>
    <m/>
    <b v="1"/>
    <s v="0125A000001NaBG"/>
    <b v="0"/>
    <m/>
    <m/>
    <m/>
    <m/>
    <b v="0"/>
    <m/>
    <m/>
    <m/>
    <m/>
    <m/>
    <d v="2021-05-24T13:33:03"/>
    <m/>
    <m/>
    <m/>
    <b v="0"/>
    <m/>
    <d v="2021-06-09T16:24:29"/>
    <s v="CWAs;Explosives;All Hazards"/>
    <m/>
    <s v="0125A000001NaBGQA0"/>
    <m/>
    <m/>
    <b v="1"/>
    <m/>
    <s v="SQL"/>
    <s v="Open"/>
    <b v="0"/>
    <b v="0"/>
    <n v="0"/>
    <n v="0"/>
    <n v="1"/>
    <n v="0"/>
    <n v="1"/>
    <n v="81"/>
    <m/>
    <n v="1"/>
  </r>
  <r>
    <s v="Los Angeles"/>
    <b v="0"/>
    <m/>
    <m/>
    <s v="UNITED STATES"/>
    <d v="2021-06-16T17:29:30"/>
    <m/>
    <b v="0"/>
    <x v="13"/>
    <b v="0"/>
    <m/>
    <m/>
    <s v="00Q6e00001RE2JDEA1"/>
    <x v="17"/>
    <m/>
    <m/>
    <b v="1"/>
    <s v="0125A000001NaBG"/>
    <b v="0"/>
    <m/>
    <m/>
    <m/>
    <m/>
    <b v="0"/>
    <m/>
    <m/>
    <m/>
    <m/>
    <m/>
    <d v="2021-06-16T17:23:19"/>
    <m/>
    <m/>
    <m/>
    <b v="0"/>
    <m/>
    <m/>
    <m/>
    <m/>
    <s v="0125A000001NaBGQA0"/>
    <m/>
    <m/>
    <b v="1"/>
    <s v="CA"/>
    <s v="SQL"/>
    <s v="Open"/>
    <b v="0"/>
    <b v="0"/>
    <n v="0"/>
    <n v="0"/>
    <n v="1"/>
    <n v="0"/>
    <n v="1"/>
    <n v="80"/>
    <m/>
    <n v="1"/>
  </r>
  <r>
    <s v="Tampa"/>
    <b v="0"/>
    <m/>
    <m/>
    <s v="UNITED STATES"/>
    <d v="2021-06-16T17:29:30"/>
    <m/>
    <b v="0"/>
    <x v="13"/>
    <b v="0"/>
    <m/>
    <m/>
    <s v="00Q6e00001RE2JEEA1"/>
    <x v="17"/>
    <m/>
    <m/>
    <b v="1"/>
    <s v="0125A000001NaBG"/>
    <b v="0"/>
    <m/>
    <m/>
    <m/>
    <m/>
    <b v="0"/>
    <m/>
    <m/>
    <m/>
    <m/>
    <m/>
    <d v="2021-06-16T17:23:19"/>
    <m/>
    <m/>
    <m/>
    <b v="0"/>
    <m/>
    <m/>
    <m/>
    <m/>
    <s v="0125A000001NaBGQA0"/>
    <m/>
    <m/>
    <b v="1"/>
    <s v="FL"/>
    <s v="SQL"/>
    <s v="Open"/>
    <b v="0"/>
    <b v="0"/>
    <n v="0"/>
    <n v="0"/>
    <n v="1"/>
    <n v="0"/>
    <n v="1"/>
    <n v="80"/>
    <m/>
    <n v="1"/>
  </r>
  <r>
    <s v="Warszawa"/>
    <b v="0"/>
    <m/>
    <m/>
    <s v="POLAND"/>
    <d v="2020-12-16T14:06:53"/>
    <m/>
    <b v="0"/>
    <x v="13"/>
    <b v="0"/>
    <d v="2021-05-25T00:00:00"/>
    <m/>
    <s v="00Q5A00001RAm3OUAT"/>
    <x v="9"/>
    <m/>
    <m/>
    <b v="1"/>
    <s v="0125A000001ESVe"/>
    <b v="0"/>
    <s v="Hazmat"/>
    <m/>
    <m/>
    <m/>
    <b v="0"/>
    <m/>
    <m/>
    <m/>
    <m/>
    <m/>
    <d v="2020-12-16T14:05:54"/>
    <d v="2020-09-04T12:20:29"/>
    <m/>
    <s v="Google Natural Search"/>
    <b v="0"/>
    <d v="2021-05-27T21:52:08"/>
    <d v="2021-05-28T05:49:31"/>
    <s v="All Hazards"/>
    <m/>
    <s v="0125A000001NaBGQA0"/>
    <m/>
    <m/>
    <b v="1"/>
    <s v="."/>
    <s v="SQL"/>
    <s v="Open"/>
    <b v="0"/>
    <b v="0"/>
    <n v="0"/>
    <n v="0"/>
    <n v="2"/>
    <n v="0"/>
    <n v="1"/>
    <n v="184"/>
    <m/>
    <n v="1"/>
  </r>
  <r>
    <s v="Holts Summit"/>
    <b v="0"/>
    <m/>
    <m/>
    <s v="UNITED STATES"/>
    <d v="2021-04-13T15:19:20"/>
    <m/>
    <b v="0"/>
    <x v="13"/>
    <b v="0"/>
    <m/>
    <m/>
    <s v="00Q5A00001RCpSAUA1"/>
    <x v="2"/>
    <m/>
    <m/>
    <b v="1"/>
    <s v="0125A000001NaBG"/>
    <b v="0"/>
    <s v="Hazmat"/>
    <m/>
    <m/>
    <m/>
    <b v="0"/>
    <m/>
    <m/>
    <m/>
    <m/>
    <m/>
    <d v="2021-04-13T15:22:23"/>
    <m/>
    <m/>
    <m/>
    <b v="0"/>
    <m/>
    <m/>
    <s v="All Hazards"/>
    <m/>
    <s v="0125A000001NaBGQA0"/>
    <m/>
    <m/>
    <b v="1"/>
    <s v="MO"/>
    <s v="SQL"/>
    <s v="Open"/>
    <b v="0"/>
    <b v="0"/>
    <n v="0"/>
    <n v="0"/>
    <m/>
    <n v="0"/>
    <n v="1"/>
    <n v="0"/>
    <m/>
    <n v="1"/>
  </r>
  <r>
    <s v="Cincinnati"/>
    <b v="0"/>
    <m/>
    <m/>
    <s v="UNITED STATES"/>
    <d v="2021-04-13T20:33:26"/>
    <m/>
    <b v="0"/>
    <x v="13"/>
    <b v="0"/>
    <d v="2021-04-13T00:00:00"/>
    <m/>
    <s v="00Q5A00001RCqP6UAL"/>
    <x v="2"/>
    <m/>
    <m/>
    <b v="1"/>
    <s v="0125A000001NaBG"/>
    <b v="0"/>
    <s v="Hazmat"/>
    <m/>
    <m/>
    <m/>
    <b v="0"/>
    <m/>
    <m/>
    <m/>
    <m/>
    <m/>
    <d v="2021-04-13T20:35:19"/>
    <m/>
    <m/>
    <m/>
    <b v="0"/>
    <m/>
    <d v="2021-05-11T16:03:56"/>
    <s v="All Hazards"/>
    <m/>
    <s v="0125A000001NaBGQA0"/>
    <m/>
    <m/>
    <b v="1"/>
    <s v="OH"/>
    <s v="SQL"/>
    <s v="Open"/>
    <b v="0"/>
    <b v="0"/>
    <n v="0"/>
    <n v="0"/>
    <n v="1"/>
    <n v="0"/>
    <n v="1"/>
    <n v="1"/>
    <m/>
    <n v="1"/>
  </r>
  <r>
    <s v="Plantation"/>
    <b v="0"/>
    <m/>
    <m/>
    <s v="UNITED STATES"/>
    <d v="2021-06-25T14:04:26"/>
    <m/>
    <b v="0"/>
    <x v="13"/>
    <b v="0"/>
    <d v="2021-06-25T00:00:00"/>
    <m/>
    <s v="00Q6e00001TndChEAJ"/>
    <x v="21"/>
    <m/>
    <m/>
    <b v="1"/>
    <s v="0125A000001NaBG"/>
    <b v="0"/>
    <s v="Hazmat"/>
    <m/>
    <m/>
    <m/>
    <b v="0"/>
    <m/>
    <m/>
    <m/>
    <m/>
    <m/>
    <d v="2021-06-25T14:01:06"/>
    <m/>
    <m/>
    <m/>
    <b v="0"/>
    <m/>
    <m/>
    <s v="All Hazards"/>
    <m/>
    <s v="0125A000001NaBGQA0"/>
    <m/>
    <m/>
    <b v="1"/>
    <s v="FL"/>
    <s v="SQL"/>
    <s v="Open"/>
    <b v="0"/>
    <b v="0"/>
    <n v="0"/>
    <n v="0"/>
    <n v="1"/>
    <n v="0"/>
    <n v="1"/>
    <n v="80"/>
    <m/>
    <n v="1"/>
  </r>
  <r>
    <s v="Chester"/>
    <b v="0"/>
    <m/>
    <m/>
    <s v="UNITED STATES"/>
    <d v="2021-06-25T14:04:26"/>
    <m/>
    <b v="0"/>
    <x v="13"/>
    <b v="0"/>
    <d v="2021-06-25T00:00:00"/>
    <m/>
    <s v="00Q6e00001TndCiEAJ"/>
    <x v="21"/>
    <m/>
    <m/>
    <b v="1"/>
    <s v="0125A000001NaBG"/>
    <b v="0"/>
    <s v="Hazmat"/>
    <m/>
    <m/>
    <m/>
    <b v="0"/>
    <m/>
    <m/>
    <m/>
    <m/>
    <m/>
    <d v="2021-06-25T14:01:06"/>
    <m/>
    <m/>
    <m/>
    <b v="0"/>
    <m/>
    <m/>
    <s v="All Hazards"/>
    <m/>
    <s v="0125A000001NaBGQA0"/>
    <m/>
    <m/>
    <b v="1"/>
    <s v="MD"/>
    <s v="SQL"/>
    <s v="Open"/>
    <b v="0"/>
    <b v="0"/>
    <n v="0"/>
    <n v="0"/>
    <n v="1"/>
    <n v="0"/>
    <n v="1"/>
    <n v="80"/>
    <m/>
    <n v="1"/>
  </r>
  <r>
    <m/>
    <b v="0"/>
    <m/>
    <m/>
    <s v="SINGAPORE"/>
    <d v="2020-12-16T14:06:53"/>
    <m/>
    <b v="0"/>
    <x v="13"/>
    <b v="0"/>
    <d v="2021-06-03T00:00:00"/>
    <m/>
    <s v="00Q5A00001RAm3MUAT"/>
    <x v="9"/>
    <m/>
    <m/>
    <b v="1"/>
    <s v="0125A000001ESVe"/>
    <b v="0"/>
    <s v="Law Enforcement"/>
    <m/>
    <m/>
    <m/>
    <b v="0"/>
    <m/>
    <m/>
    <m/>
    <m/>
    <m/>
    <d v="2020-12-16T14:05:54"/>
    <d v="2021-05-20T17:33:12"/>
    <m/>
    <m/>
    <b v="0"/>
    <d v="2021-06-03T14:50:22"/>
    <d v="2021-06-07T15:49:01"/>
    <s v="CWAs;Explosives;All Hazards"/>
    <m/>
    <s v="0125A000001NaBGQA0"/>
    <m/>
    <m/>
    <b v="1"/>
    <s v="."/>
    <s v="SQL"/>
    <s v="Open"/>
    <b v="0"/>
    <b v="0"/>
    <n v="0"/>
    <n v="0"/>
    <n v="4"/>
    <n v="0"/>
    <n v="1"/>
    <n v="116"/>
    <m/>
    <n v="1"/>
  </r>
  <r>
    <m/>
    <b v="0"/>
    <m/>
    <m/>
    <s v="UNITED STATES"/>
    <d v="2021-02-26T21:17:41"/>
    <m/>
    <b v="0"/>
    <x v="13"/>
    <b v="0"/>
    <d v="2021-05-20T00:00:00"/>
    <m/>
    <s v="00Q5A00001RBwIhUAL"/>
    <x v="3"/>
    <m/>
    <m/>
    <b v="1"/>
    <s v="0125A000001NaBG"/>
    <b v="0"/>
    <s v="Law Enforcement"/>
    <m/>
    <m/>
    <m/>
    <b v="0"/>
    <m/>
    <m/>
    <m/>
    <m/>
    <m/>
    <d v="2021-02-26T21:19:33"/>
    <d v="2021-05-11T14:09:06"/>
    <m/>
    <m/>
    <b v="0"/>
    <d v="2021-06-07T15:09:56"/>
    <d v="2021-06-07T15:09:57"/>
    <s v="Drugs"/>
    <m/>
    <s v="0125A000001NaBGQA0"/>
    <m/>
    <m/>
    <b v="1"/>
    <s v="IL"/>
    <s v="SQL"/>
    <s v="Open"/>
    <b v="0"/>
    <b v="0"/>
    <n v="0"/>
    <n v="0"/>
    <n v="1"/>
    <n v="0"/>
    <n v="1"/>
    <n v="100"/>
    <m/>
    <n v="1"/>
  </r>
  <r>
    <s v="Seattle"/>
    <b v="0"/>
    <m/>
    <m/>
    <m/>
    <d v="2021-06-02T11:33:59"/>
    <m/>
    <b v="0"/>
    <x v="13"/>
    <b v="0"/>
    <d v="2021-06-08T00:00:00"/>
    <m/>
    <s v="00Q6e00001RDnFXEA1"/>
    <x v="9"/>
    <m/>
    <m/>
    <b v="1"/>
    <s v="0125A000001NaBG"/>
    <b v="0"/>
    <s v="Law Enforcement"/>
    <m/>
    <m/>
    <m/>
    <b v="0"/>
    <m/>
    <m/>
    <m/>
    <m/>
    <m/>
    <d v="2021-06-02T11:35:00"/>
    <m/>
    <m/>
    <m/>
    <b v="0"/>
    <m/>
    <d v="2021-06-17T03:16:12"/>
    <s v="Drugs"/>
    <m/>
    <s v="0125A000001NaBGQA0"/>
    <m/>
    <m/>
    <b v="1"/>
    <s v="WA"/>
    <s v="SQL"/>
    <s v="Open"/>
    <b v="0"/>
    <b v="0"/>
    <n v="0"/>
    <n v="0"/>
    <n v="1"/>
    <n v="0"/>
    <n v="1"/>
    <n v="2"/>
    <m/>
    <n v="1"/>
  </r>
  <r>
    <m/>
    <b v="0"/>
    <m/>
    <m/>
    <s v="UNITED STATES"/>
    <d v="2021-06-01T20:28:20"/>
    <m/>
    <b v="0"/>
    <x v="13"/>
    <b v="0"/>
    <d v="2021-06-09T00:00:00"/>
    <m/>
    <s v="00Q6e00001RDmbWEAT"/>
    <x v="2"/>
    <m/>
    <m/>
    <b v="1"/>
    <s v="0125A000001NaBG"/>
    <b v="0"/>
    <s v="Law Enforcement"/>
    <m/>
    <m/>
    <m/>
    <b v="0"/>
    <m/>
    <m/>
    <m/>
    <m/>
    <m/>
    <d v="2021-06-01T20:31:59"/>
    <d v="2021-06-02T17:12:37"/>
    <m/>
    <m/>
    <b v="0"/>
    <d v="2021-06-08T17:00:00"/>
    <d v="2021-06-02T22:00:28"/>
    <s v="Drugs"/>
    <m/>
    <s v="0125A000001NaBGQA0"/>
    <m/>
    <m/>
    <b v="1"/>
    <s v="ID"/>
    <s v="SQL"/>
    <s v="Open"/>
    <b v="0"/>
    <b v="0"/>
    <n v="0"/>
    <n v="0"/>
    <n v="4"/>
    <n v="0"/>
    <n v="1"/>
    <n v="114"/>
    <m/>
    <n v="1"/>
  </r>
  <r>
    <m/>
    <b v="0"/>
    <m/>
    <m/>
    <s v="UNITED STATES"/>
    <d v="2021-06-01T20:28:34"/>
    <m/>
    <b v="0"/>
    <x v="13"/>
    <b v="0"/>
    <d v="2021-06-09T00:00:00"/>
    <m/>
    <s v="00Q6e00001RDmedEAD"/>
    <x v="2"/>
    <m/>
    <m/>
    <b v="1"/>
    <s v="0125A000001NaBG"/>
    <b v="0"/>
    <s v="Law Enforcement"/>
    <m/>
    <m/>
    <m/>
    <b v="0"/>
    <m/>
    <m/>
    <m/>
    <m/>
    <m/>
    <d v="2021-06-01T20:33:13"/>
    <d v="2021-06-04T17:51:37"/>
    <m/>
    <m/>
    <b v="0"/>
    <d v="2021-06-08T17:00:00"/>
    <d v="2021-06-18T03:59:08"/>
    <s v="Drugs"/>
    <m/>
    <s v="0125A000001NaBGQA0"/>
    <m/>
    <m/>
    <b v="1"/>
    <s v="WA"/>
    <s v="SQL"/>
    <s v="Open"/>
    <b v="0"/>
    <b v="0"/>
    <n v="0"/>
    <n v="0"/>
    <n v="4"/>
    <n v="0"/>
    <n v="1"/>
    <n v="114"/>
    <m/>
    <n v="1"/>
  </r>
  <r>
    <m/>
    <b v="0"/>
    <m/>
    <m/>
    <s v="UNITED STATES"/>
    <d v="2021-06-01T20:28:34"/>
    <m/>
    <b v="0"/>
    <x v="13"/>
    <b v="0"/>
    <d v="2021-06-09T00:00:00"/>
    <m/>
    <s v="00Q6e00001RDmf9EAD"/>
    <x v="2"/>
    <m/>
    <m/>
    <b v="1"/>
    <s v="0125A000001NaBG"/>
    <b v="0"/>
    <s v="Law Enforcement"/>
    <m/>
    <m/>
    <m/>
    <b v="0"/>
    <m/>
    <m/>
    <m/>
    <m/>
    <m/>
    <d v="2021-06-01T20:33:37"/>
    <d v="2021-06-03T15:46:02"/>
    <m/>
    <m/>
    <b v="0"/>
    <d v="2021-06-08T17:00:00"/>
    <d v="2021-06-03T15:48:44"/>
    <s v="Drugs"/>
    <m/>
    <s v="0125A000001NaBGQA0"/>
    <m/>
    <m/>
    <b v="1"/>
    <s v="WA"/>
    <s v="SQL"/>
    <s v="Open"/>
    <b v="0"/>
    <b v="0"/>
    <n v="0"/>
    <n v="0"/>
    <n v="4"/>
    <n v="0"/>
    <n v="1"/>
    <n v="114"/>
    <m/>
    <n v="1"/>
  </r>
  <r>
    <m/>
    <b v="0"/>
    <m/>
    <m/>
    <s v="UNITED STATES"/>
    <d v="2021-06-01T20:28:41"/>
    <m/>
    <b v="0"/>
    <x v="13"/>
    <b v="0"/>
    <d v="2021-06-09T00:00:00"/>
    <m/>
    <s v="00Q6e00001RDmg3EAD"/>
    <x v="2"/>
    <m/>
    <m/>
    <b v="1"/>
    <s v="0125A000001NaBG"/>
    <b v="0"/>
    <s v="Law Enforcement"/>
    <m/>
    <m/>
    <m/>
    <b v="0"/>
    <m/>
    <m/>
    <m/>
    <m/>
    <m/>
    <d v="2021-06-01T20:34:16"/>
    <d v="2021-06-02T17:55:24"/>
    <m/>
    <m/>
    <b v="0"/>
    <d v="2021-06-08T17:00:00"/>
    <d v="2021-06-02T18:21:13"/>
    <s v="Drugs"/>
    <m/>
    <s v="0125A000001NaBGQA0"/>
    <m/>
    <m/>
    <b v="1"/>
    <s v="WA"/>
    <s v="SQL"/>
    <s v="Open"/>
    <b v="0"/>
    <b v="0"/>
    <n v="0"/>
    <n v="0"/>
    <n v="4"/>
    <n v="0"/>
    <n v="1"/>
    <n v="113"/>
    <m/>
    <n v="1"/>
  </r>
  <r>
    <s v="Chicago Heights"/>
    <b v="0"/>
    <m/>
    <m/>
    <s v="UNITED STATES"/>
    <d v="2020-11-03T15:12:57"/>
    <m/>
    <b v="0"/>
    <x v="13"/>
    <b v="0"/>
    <d v="2021-06-09T00:00:00"/>
    <m/>
    <s v="00Q5A00001RGHHYUA5"/>
    <x v="9"/>
    <m/>
    <m/>
    <b v="1"/>
    <s v="0125A000001NaBG"/>
    <b v="0"/>
    <s v="Law Enforcement"/>
    <m/>
    <m/>
    <m/>
    <b v="0"/>
    <m/>
    <m/>
    <m/>
    <m/>
    <m/>
    <d v="2020-11-03T15:10:19"/>
    <d v="2021-05-20T18:53:41"/>
    <m/>
    <m/>
    <b v="0"/>
    <d v="2021-06-08T17:00:00"/>
    <d v="2021-06-15T14:00:10"/>
    <s v="Drugs"/>
    <m/>
    <s v="0125A000001NaBGQA0"/>
    <m/>
    <m/>
    <b v="1"/>
    <s v="IL"/>
    <s v="SQL"/>
    <s v="Open"/>
    <b v="0"/>
    <b v="0"/>
    <n v="0"/>
    <n v="0"/>
    <n v="6"/>
    <n v="0"/>
    <n v="1"/>
    <n v="115"/>
    <m/>
    <n v="1"/>
  </r>
  <r>
    <s v="Quebec"/>
    <b v="0"/>
    <m/>
    <m/>
    <s v="CANADA"/>
    <d v="2020-12-15T18:19:54"/>
    <m/>
    <b v="0"/>
    <x v="13"/>
    <b v="0"/>
    <d v="2021-06-17T00:00:00"/>
    <m/>
    <s v="00Q5A00001RAlCsUAL"/>
    <x v="9"/>
    <m/>
    <m/>
    <b v="1"/>
    <s v="0125A000001ESVe"/>
    <b v="0"/>
    <s v="Military"/>
    <m/>
    <m/>
    <m/>
    <b v="0"/>
    <m/>
    <m/>
    <m/>
    <m/>
    <m/>
    <d v="2020-12-15T18:18:14"/>
    <d v="2021-06-07T15:42:43"/>
    <m/>
    <s v="Google Natural Search"/>
    <b v="0"/>
    <d v="2021-06-24T23:00:48"/>
    <d v="2021-06-17T22:15:05"/>
    <s v="CWAs"/>
    <m/>
    <s v="0125A000001NaBGQA0"/>
    <m/>
    <m/>
    <b v="1"/>
    <s v="."/>
    <s v="SQL"/>
    <s v="Open"/>
    <b v="0"/>
    <b v="0"/>
    <n v="0"/>
    <n v="0"/>
    <n v="2"/>
    <n v="0"/>
    <n v="1"/>
    <n v="139"/>
    <m/>
    <n v="1"/>
  </r>
  <r>
    <s v="Aurora"/>
    <b v="0"/>
    <m/>
    <m/>
    <s v="UNITED STATES"/>
    <d v="2021-05-25T14:50:13"/>
    <m/>
    <b v="0"/>
    <x v="13"/>
    <b v="0"/>
    <d v="2021-06-16T00:00:00"/>
    <m/>
    <s v="00Q6e00001RDgJZEA1"/>
    <x v="1"/>
    <m/>
    <m/>
    <b v="1"/>
    <s v="0125A000001NaBG"/>
    <b v="0"/>
    <s v="Military"/>
    <m/>
    <m/>
    <m/>
    <b v="0"/>
    <m/>
    <m/>
    <m/>
    <m/>
    <m/>
    <d v="2021-05-25T14:53:16"/>
    <m/>
    <m/>
    <m/>
    <b v="0"/>
    <m/>
    <m/>
    <s v="Drugs"/>
    <m/>
    <s v="0125A000001NaBGQA0"/>
    <m/>
    <m/>
    <b v="1"/>
    <s v="CO"/>
    <s v="SQL"/>
    <s v="Open"/>
    <b v="0"/>
    <b v="0"/>
    <n v="0"/>
    <n v="0"/>
    <n v="2"/>
    <n v="0"/>
    <n v="1"/>
    <n v="80"/>
    <m/>
    <n v="1"/>
  </r>
  <r>
    <m/>
    <b v="0"/>
    <m/>
    <m/>
    <s v="UNITED STATES"/>
    <d v="2021-04-22T17:42:11"/>
    <m/>
    <b v="0"/>
    <x v="13"/>
    <b v="0"/>
    <d v="2021-04-23T00:00:00"/>
    <m/>
    <s v="00Q6e00001RD1PiEAL"/>
    <x v="0"/>
    <m/>
    <m/>
    <b v="1"/>
    <s v="0125A000001NaBG"/>
    <b v="0"/>
    <m/>
    <m/>
    <m/>
    <m/>
    <b v="0"/>
    <m/>
    <m/>
    <m/>
    <d v="2021-04-22T17:40:22"/>
    <s v="form handler"/>
    <d v="2021-04-22T17:40:21"/>
    <d v="2021-04-22T17:40:22"/>
    <m/>
    <m/>
    <b v="0"/>
    <d v="2021-04-22T18:08:04"/>
    <d v="2021-06-07T15:50:59"/>
    <s v="All Hazards"/>
    <m/>
    <s v="0125A000001NaBGQA0"/>
    <m/>
    <m/>
    <b v="1"/>
    <s v="CA"/>
    <s v="Disqualified"/>
    <s v="Open"/>
    <b v="0"/>
    <b v="0"/>
    <n v="0"/>
    <n v="0"/>
    <n v="1"/>
    <n v="0"/>
    <n v="1"/>
    <n v="92"/>
    <m/>
    <n v="1"/>
  </r>
  <r>
    <m/>
    <b v="0"/>
    <m/>
    <m/>
    <s v="UNITED STATES"/>
    <d v="2021-05-15T00:39:42"/>
    <m/>
    <b v="0"/>
    <x v="13"/>
    <b v="0"/>
    <d v="2021-06-22T00:00:00"/>
    <m/>
    <s v="00Q6e00001RDWsiEAH"/>
    <x v="0"/>
    <m/>
    <m/>
    <b v="1"/>
    <s v="0125A000001NaBG"/>
    <b v="0"/>
    <m/>
    <m/>
    <m/>
    <m/>
    <b v="0"/>
    <m/>
    <m/>
    <m/>
    <d v="2021-05-15T00:38:21"/>
    <s v="form handler"/>
    <d v="2021-05-15T00:38:21"/>
    <d v="2019-06-03T03:55:48"/>
    <m/>
    <s v="Google Natural Search"/>
    <b v="0"/>
    <d v="2021-05-15T02:29:47"/>
    <d v="2021-05-15T00:45:40"/>
    <s v="Other"/>
    <m/>
    <s v="0125A000001NaBGQA0"/>
    <m/>
    <m/>
    <b v="1"/>
    <s v="OR"/>
    <s v="Disqualified"/>
    <s v="Open"/>
    <b v="0"/>
    <b v="0"/>
    <n v="0"/>
    <n v="0"/>
    <n v="1"/>
    <n v="0"/>
    <n v="1"/>
    <n v="447"/>
    <m/>
    <n v="1"/>
  </r>
  <r>
    <m/>
    <b v="0"/>
    <m/>
    <m/>
    <s v="PORTUGAL"/>
    <d v="2021-05-15T05:22:21"/>
    <m/>
    <b v="0"/>
    <x v="13"/>
    <b v="0"/>
    <d v="2021-05-14T00:00:00"/>
    <m/>
    <s v="00Q6e00001RDWvcEAH"/>
    <x v="0"/>
    <m/>
    <m/>
    <b v="1"/>
    <s v="0125A000001NaBG"/>
    <b v="0"/>
    <m/>
    <m/>
    <m/>
    <m/>
    <b v="0"/>
    <m/>
    <m/>
    <m/>
    <d v="2021-05-15T05:20:22"/>
    <s v="form handler"/>
    <d v="2021-05-15T05:20:22"/>
    <d v="2021-05-14T03:52:48"/>
    <m/>
    <m/>
    <b v="0"/>
    <d v="2021-05-15T05:48:35"/>
    <d v="2021-06-07T16:53:22"/>
    <s v="Drugs"/>
    <m/>
    <s v="0125A000001NaBGQA0"/>
    <m/>
    <m/>
    <b v="1"/>
    <m/>
    <s v="MQL"/>
    <s v="Open"/>
    <b v="0"/>
    <b v="0"/>
    <n v="0"/>
    <n v="0"/>
    <n v="1"/>
    <n v="0"/>
    <n v="1"/>
    <n v="152"/>
    <m/>
    <n v="1"/>
  </r>
  <r>
    <m/>
    <b v="0"/>
    <m/>
    <m/>
    <s v="CANADA"/>
    <d v="2021-05-03T20:38:47"/>
    <m/>
    <b v="0"/>
    <x v="13"/>
    <b v="0"/>
    <d v="2021-05-04T00:00:00"/>
    <m/>
    <s v="00Q6e00001RDK9iEAH"/>
    <x v="0"/>
    <m/>
    <m/>
    <b v="1"/>
    <s v="0125A000001NaBG"/>
    <b v="0"/>
    <m/>
    <m/>
    <m/>
    <m/>
    <b v="0"/>
    <m/>
    <m/>
    <m/>
    <d v="2021-05-03T20:38:37"/>
    <s v="form handler"/>
    <d v="2021-05-03T20:38:37"/>
    <d v="2020-07-20T17:16:23"/>
    <m/>
    <s v="Google Natural Search"/>
    <b v="0"/>
    <d v="2021-05-04T16:57:53"/>
    <d v="2021-06-16T16:49:57"/>
    <s v="Drugs"/>
    <m/>
    <s v="0125A000001NaBGQA0"/>
    <m/>
    <m/>
    <b v="1"/>
    <m/>
    <s v="MQL"/>
    <s v="Open"/>
    <b v="0"/>
    <b v="0"/>
    <n v="0"/>
    <n v="0"/>
    <n v="1"/>
    <n v="0"/>
    <n v="1"/>
    <n v="146"/>
    <m/>
    <n v="1"/>
  </r>
  <r>
    <m/>
    <b v="0"/>
    <m/>
    <m/>
    <s v="AUSTRALIA"/>
    <d v="2021-04-15T00:45:47"/>
    <m/>
    <b v="0"/>
    <x v="13"/>
    <b v="0"/>
    <m/>
    <m/>
    <s v="00Q5A00001RCs4DUAT"/>
    <x v="0"/>
    <m/>
    <m/>
    <b v="1"/>
    <s v="0125A000001NaBG"/>
    <b v="0"/>
    <m/>
    <m/>
    <m/>
    <m/>
    <b v="0"/>
    <m/>
    <m/>
    <m/>
    <d v="2021-04-15T00:44:06"/>
    <s v="form handler"/>
    <d v="2021-04-15T00:44:06"/>
    <d v="2021-04-15T00:44:06"/>
    <m/>
    <m/>
    <b v="0"/>
    <d v="2021-05-11T22:56:16"/>
    <d v="2021-06-08T00:52:22"/>
    <s v="All Hazards"/>
    <m/>
    <s v="0125A000001NaBGQA0"/>
    <m/>
    <m/>
    <b v="1"/>
    <m/>
    <s v="Nurturing"/>
    <s v="Open"/>
    <b v="0"/>
    <b v="0"/>
    <n v="0"/>
    <n v="0"/>
    <n v="3"/>
    <n v="0"/>
    <n v="1"/>
    <n v="224"/>
    <m/>
    <n v="1"/>
  </r>
  <r>
    <m/>
    <b v="0"/>
    <m/>
    <m/>
    <s v="UNITED STATES"/>
    <d v="2021-05-04T15:24:37"/>
    <m/>
    <b v="0"/>
    <x v="13"/>
    <b v="0"/>
    <m/>
    <m/>
    <s v="00Q6e00001RDLCqEAP"/>
    <x v="0"/>
    <m/>
    <m/>
    <b v="1"/>
    <s v="0125A000001NaBG"/>
    <b v="0"/>
    <m/>
    <m/>
    <m/>
    <m/>
    <b v="0"/>
    <m/>
    <m/>
    <m/>
    <d v="2021-05-04T15:21:32"/>
    <s v="form handler"/>
    <d v="2021-05-04T15:21:32"/>
    <d v="2021-05-04T13:27:20"/>
    <m/>
    <m/>
    <b v="0"/>
    <d v="2021-05-04T15:21:35"/>
    <d v="2021-05-04T15:21:32"/>
    <s v="CWA"/>
    <m/>
    <s v="0125A000001NaBGQA0"/>
    <m/>
    <m/>
    <b v="1"/>
    <s v="DC"/>
    <s v="SQL"/>
    <s v="Open"/>
    <b v="0"/>
    <b v="0"/>
    <n v="0"/>
    <n v="0"/>
    <n v="1"/>
    <n v="0"/>
    <n v="1"/>
    <n v="87"/>
    <m/>
    <n v="1"/>
  </r>
  <r>
    <m/>
    <b v="0"/>
    <m/>
    <m/>
    <s v="UNITED STATES"/>
    <d v="2021-06-21T18:38:36"/>
    <m/>
    <b v="0"/>
    <x v="13"/>
    <b v="0"/>
    <m/>
    <m/>
    <s v="00Q6e00001RE6kTEAT"/>
    <x v="0"/>
    <m/>
    <m/>
    <b v="1"/>
    <s v="0125A000001NaBG"/>
    <b v="0"/>
    <m/>
    <m/>
    <m/>
    <m/>
    <b v="0"/>
    <m/>
    <m/>
    <m/>
    <d v="2021-06-21T18:34:41"/>
    <s v="form handler"/>
    <d v="2021-06-21T18:34:41"/>
    <d v="2021-06-21T18:30:30"/>
    <m/>
    <m/>
    <b v="0"/>
    <d v="2021-06-21T18:34:41"/>
    <d v="2021-06-21T18:34:41"/>
    <s v="Drugs"/>
    <m/>
    <s v="0125A000001NaBGQA0"/>
    <m/>
    <m/>
    <b v="1"/>
    <s v="CA"/>
    <s v="SQL"/>
    <s v="Open"/>
    <b v="0"/>
    <b v="0"/>
    <n v="0"/>
    <n v="0"/>
    <n v="1"/>
    <n v="0"/>
    <n v="1"/>
    <n v="85"/>
    <m/>
    <n v="1"/>
  </r>
  <r>
    <m/>
    <b v="0"/>
    <m/>
    <m/>
    <s v="UNITED KINGDOM"/>
    <d v="2021-04-16T11:39:38"/>
    <m/>
    <b v="0"/>
    <x v="13"/>
    <b v="0"/>
    <m/>
    <m/>
    <s v="00Q5A00001RCtXEUA1"/>
    <x v="0"/>
    <m/>
    <m/>
    <b v="1"/>
    <s v="0125A000001NaBG"/>
    <b v="0"/>
    <m/>
    <m/>
    <m/>
    <m/>
    <b v="0"/>
    <m/>
    <m/>
    <m/>
    <d v="2021-04-16T11:38:13"/>
    <s v="form handler"/>
    <d v="2021-04-16T11:38:12"/>
    <d v="2021-04-16T11:00:43"/>
    <m/>
    <m/>
    <b v="0"/>
    <d v="2021-04-16T11:38:13"/>
    <d v="2021-04-16T11:38:13"/>
    <s v="Other"/>
    <m/>
    <s v="0125A000001NaBGQA0"/>
    <m/>
    <m/>
    <b v="1"/>
    <m/>
    <s v="SQL"/>
    <s v="Open"/>
    <b v="0"/>
    <b v="0"/>
    <n v="0"/>
    <n v="0"/>
    <n v="1"/>
    <n v="0"/>
    <n v="1"/>
    <n v="87"/>
    <m/>
    <n v="1"/>
  </r>
  <r>
    <m/>
    <b v="0"/>
    <m/>
    <m/>
    <s v="UNITED KINGDOM"/>
    <d v="2021-04-22T21:29:20"/>
    <m/>
    <b v="0"/>
    <x v="13"/>
    <b v="0"/>
    <d v="2021-04-22T00:00:00"/>
    <m/>
    <s v="00Q6e00001RD1zYEAT"/>
    <x v="0"/>
    <m/>
    <m/>
    <b v="1"/>
    <s v="0125A000001NaBG"/>
    <b v="0"/>
    <m/>
    <m/>
    <m/>
    <m/>
    <b v="0"/>
    <m/>
    <m/>
    <m/>
    <d v="2021-04-22T21:27:47"/>
    <s v="form handler"/>
    <d v="2021-04-22T21:27:47"/>
    <d v="2021-04-15T10:18:11"/>
    <m/>
    <m/>
    <b v="0"/>
    <d v="2021-04-23T18:05:00"/>
    <d v="2021-04-22T21:30:29"/>
    <s v="Other"/>
    <m/>
    <s v="0125A000001NaBGQA0"/>
    <m/>
    <m/>
    <b v="1"/>
    <m/>
    <s v="SQL"/>
    <s v="Open"/>
    <b v="0"/>
    <b v="0"/>
    <n v="0"/>
    <n v="0"/>
    <n v="1"/>
    <n v="0"/>
    <n v="1"/>
    <n v="83"/>
    <m/>
    <n v="1"/>
  </r>
  <r>
    <m/>
    <b v="0"/>
    <m/>
    <m/>
    <s v="UNITED KINGDOM"/>
    <d v="2021-05-13T19:57:35"/>
    <m/>
    <b v="0"/>
    <x v="13"/>
    <b v="0"/>
    <m/>
    <m/>
    <s v="00Q6e00001RDVfVEAX"/>
    <x v="0"/>
    <m/>
    <m/>
    <b v="1"/>
    <s v="0125A000001NaBG"/>
    <b v="0"/>
    <m/>
    <m/>
    <m/>
    <m/>
    <b v="0"/>
    <m/>
    <m/>
    <m/>
    <d v="2021-05-13T19:54:51"/>
    <s v="form handler"/>
    <d v="2021-05-13T19:54:50"/>
    <d v="2021-05-13T19:54:51"/>
    <m/>
    <m/>
    <b v="0"/>
    <d v="2021-05-13T19:57:25"/>
    <d v="2021-05-13T19:57:26"/>
    <s v="Other"/>
    <m/>
    <s v="0125A000001NaBGQA0"/>
    <m/>
    <m/>
    <b v="1"/>
    <m/>
    <s v="SQL"/>
    <s v="Open"/>
    <b v="0"/>
    <b v="0"/>
    <n v="0"/>
    <n v="0"/>
    <n v="2"/>
    <n v="0"/>
    <n v="1"/>
    <n v="110"/>
    <m/>
    <n v="1"/>
  </r>
  <r>
    <m/>
    <b v="0"/>
    <m/>
    <m/>
    <s v="LATVIA"/>
    <d v="2021-05-18T15:25:56"/>
    <m/>
    <b v="0"/>
    <x v="13"/>
    <b v="0"/>
    <m/>
    <m/>
    <s v="00Q6e00001RDa8iEAD"/>
    <x v="0"/>
    <m/>
    <m/>
    <b v="1"/>
    <s v="0125A000001NaBG"/>
    <b v="0"/>
    <m/>
    <m/>
    <m/>
    <m/>
    <b v="0"/>
    <m/>
    <m/>
    <m/>
    <d v="2021-05-17T18:59:42"/>
    <s v="form handler"/>
    <d v="2021-05-17T18:59:41"/>
    <d v="2021-05-17T18:55:42"/>
    <m/>
    <m/>
    <b v="0"/>
    <d v="2021-06-08T06:10:20"/>
    <d v="2021-06-08T06:10:20"/>
    <s v="All Hazards"/>
    <m/>
    <s v="0125A000001NaBGQA0"/>
    <m/>
    <m/>
    <b v="1"/>
    <m/>
    <s v="SQL"/>
    <s v="Open"/>
    <b v="0"/>
    <b v="0"/>
    <n v="0"/>
    <n v="0"/>
    <n v="1"/>
    <n v="0"/>
    <n v="1"/>
    <n v="146"/>
    <m/>
    <n v="1"/>
  </r>
  <r>
    <m/>
    <b v="0"/>
    <m/>
    <m/>
    <s v="UNITED STATES"/>
    <d v="2021-06-03T05:23:05"/>
    <m/>
    <b v="0"/>
    <x v="13"/>
    <b v="0"/>
    <m/>
    <m/>
    <s v="00Q6e00001RDobXEAT"/>
    <x v="0"/>
    <m/>
    <m/>
    <b v="1"/>
    <s v="0125A000001NaBG"/>
    <b v="0"/>
    <m/>
    <m/>
    <m/>
    <m/>
    <b v="0"/>
    <m/>
    <m/>
    <m/>
    <d v="2021-06-03T05:19:24"/>
    <s v="form handler"/>
    <d v="2021-06-03T05:19:24"/>
    <d v="2021-06-03T05:19:24"/>
    <m/>
    <m/>
    <b v="0"/>
    <d v="2021-06-03T05:22:04"/>
    <d v="2021-06-03T05:22:04"/>
    <s v="All Hazards"/>
    <m/>
    <s v="0125A000001NaBGQA0"/>
    <m/>
    <m/>
    <b v="1"/>
    <s v="VA"/>
    <s v="SQL"/>
    <s v="Open"/>
    <b v="0"/>
    <b v="0"/>
    <n v="0"/>
    <n v="0"/>
    <n v="1"/>
    <n v="0"/>
    <n v="1"/>
    <n v="135"/>
    <m/>
    <n v="1"/>
  </r>
  <r>
    <m/>
    <b v="0"/>
    <m/>
    <m/>
    <s v="UNITED STATES"/>
    <d v="2021-05-11T14:25:45"/>
    <m/>
    <b v="0"/>
    <x v="13"/>
    <b v="0"/>
    <d v="2021-05-11T00:00:00"/>
    <m/>
    <s v="00Q6e00001RDShvEAH"/>
    <x v="0"/>
    <m/>
    <m/>
    <b v="1"/>
    <s v="0125A000001NaBG"/>
    <b v="0"/>
    <m/>
    <m/>
    <m/>
    <m/>
    <b v="0"/>
    <m/>
    <m/>
    <m/>
    <d v="2021-05-11T14:22:56"/>
    <s v="form handler"/>
    <d v="2021-05-11T14:22:56"/>
    <d v="2021-05-11T14:22:56"/>
    <m/>
    <m/>
    <b v="0"/>
    <d v="2021-05-11T14:31:49"/>
    <d v="2021-05-11T14:31:49"/>
    <s v="Other"/>
    <m/>
    <s v="0125A000001NaBGQA0"/>
    <m/>
    <m/>
    <b v="1"/>
    <s v="IN"/>
    <s v="SQL"/>
    <s v="Open"/>
    <b v="0"/>
    <b v="0"/>
    <n v="0"/>
    <n v="0"/>
    <n v="1"/>
    <n v="0"/>
    <n v="1"/>
    <n v="100"/>
    <m/>
    <n v="1"/>
  </r>
  <r>
    <m/>
    <b v="0"/>
    <m/>
    <m/>
    <s v="UNITED STATES"/>
    <d v="2021-05-27T12:43:53"/>
    <m/>
    <b v="0"/>
    <x v="13"/>
    <b v="0"/>
    <m/>
    <m/>
    <s v="00Q6e00001RDijMEAT"/>
    <x v="0"/>
    <m/>
    <m/>
    <b v="1"/>
    <s v="0125A000001NaBG"/>
    <b v="0"/>
    <m/>
    <m/>
    <m/>
    <m/>
    <b v="0"/>
    <m/>
    <m/>
    <m/>
    <d v="2021-05-27T12:41:05"/>
    <s v="form handler"/>
    <d v="2021-05-27T12:41:05"/>
    <d v="2021-05-27T12:41:05"/>
    <m/>
    <m/>
    <b v="0"/>
    <d v="2021-05-27T12:41:05"/>
    <d v="2021-05-27T12:41:05"/>
    <s v="Other"/>
    <m/>
    <s v="0125A000001NaBGQA0"/>
    <m/>
    <m/>
    <b v="1"/>
    <s v="MA"/>
    <s v="SQL"/>
    <s v="Open"/>
    <b v="0"/>
    <b v="0"/>
    <n v="0"/>
    <n v="0"/>
    <n v="1"/>
    <n v="0"/>
    <n v="1"/>
    <n v="80"/>
    <m/>
    <n v="1"/>
  </r>
  <r>
    <m/>
    <b v="0"/>
    <m/>
    <m/>
    <s v="CANADA"/>
    <d v="2021-06-23T21:01:33"/>
    <m/>
    <b v="0"/>
    <x v="13"/>
    <b v="0"/>
    <m/>
    <m/>
    <s v="00Q6e00001TnbIkEAJ"/>
    <x v="0"/>
    <m/>
    <m/>
    <b v="1"/>
    <s v="0125A000001NaBG"/>
    <b v="0"/>
    <m/>
    <m/>
    <m/>
    <m/>
    <b v="0"/>
    <m/>
    <m/>
    <m/>
    <d v="2021-06-23T21:00:15"/>
    <s v="form handler"/>
    <d v="2021-06-23T21:00:15"/>
    <d v="2021-03-16T20:26:25"/>
    <m/>
    <m/>
    <b v="0"/>
    <d v="2021-06-23T21:00:15"/>
    <d v="2021-06-23T21:00:15"/>
    <s v="Drugs"/>
    <m/>
    <s v="0125A000001NaBGQA0"/>
    <m/>
    <m/>
    <b v="1"/>
    <m/>
    <s v="SQL"/>
    <s v="Open"/>
    <b v="0"/>
    <b v="0"/>
    <n v="0"/>
    <n v="0"/>
    <n v="1"/>
    <n v="0"/>
    <n v="1"/>
    <n v="95"/>
    <m/>
    <n v="1"/>
  </r>
  <r>
    <m/>
    <b v="0"/>
    <m/>
    <m/>
    <s v="CANADA"/>
    <d v="2021-06-24T17:41:49"/>
    <m/>
    <b v="0"/>
    <x v="13"/>
    <b v="0"/>
    <m/>
    <m/>
    <s v="00Q6e00001TncBIEAZ"/>
    <x v="0"/>
    <m/>
    <m/>
    <b v="1"/>
    <s v="0125A000001NaBG"/>
    <b v="0"/>
    <m/>
    <m/>
    <m/>
    <m/>
    <b v="0"/>
    <m/>
    <m/>
    <m/>
    <d v="2021-06-24T17:36:55"/>
    <s v="form handler"/>
    <d v="2021-06-24T17:36:55"/>
    <d v="2021-06-24T17:36:55"/>
    <m/>
    <m/>
    <b v="0"/>
    <d v="2021-06-24T17:36:55"/>
    <d v="2021-06-24T17:36:55"/>
    <s v="All Hazards"/>
    <m/>
    <s v="0125A000001NaBGQA0"/>
    <m/>
    <m/>
    <b v="1"/>
    <m/>
    <s v="SQL"/>
    <s v="Open"/>
    <b v="0"/>
    <b v="0"/>
    <n v="0"/>
    <n v="0"/>
    <n v="1"/>
    <n v="0"/>
    <n v="1"/>
    <n v="80"/>
    <m/>
    <n v="1"/>
  </r>
  <r>
    <m/>
    <b v="0"/>
    <m/>
    <m/>
    <s v="UNITED STATES"/>
    <d v="2021-05-19T18:55:15"/>
    <m/>
    <b v="0"/>
    <x v="13"/>
    <b v="0"/>
    <d v="2021-05-21T00:00:00"/>
    <m/>
    <s v="00Q6e00001RDbljEAD"/>
    <x v="0"/>
    <m/>
    <m/>
    <b v="1"/>
    <s v="0125A000001NaBG"/>
    <b v="0"/>
    <m/>
    <m/>
    <m/>
    <m/>
    <b v="0"/>
    <m/>
    <m/>
    <m/>
    <d v="2021-05-19T18:53:40"/>
    <s v="form handler"/>
    <d v="2021-05-19T18:53:40"/>
    <d v="2020-07-01T18:14:31"/>
    <m/>
    <s v="Bing Natural Search"/>
    <b v="0"/>
    <d v="2021-06-07T15:21:45"/>
    <d v="2021-06-07T15:21:45"/>
    <s v="All Hazards"/>
    <m/>
    <s v="0125A000001NaBGQA0"/>
    <m/>
    <m/>
    <b v="1"/>
    <s v="OH"/>
    <s v="SQL"/>
    <s v="Open"/>
    <b v="0"/>
    <b v="0"/>
    <n v="0"/>
    <n v="0"/>
    <n v="2"/>
    <n v="0"/>
    <n v="1"/>
    <n v="224"/>
    <m/>
    <n v="1"/>
  </r>
  <r>
    <m/>
    <b v="0"/>
    <m/>
    <m/>
    <s v="UNITED STATES"/>
    <d v="2021-06-18T16:07:09"/>
    <m/>
    <b v="0"/>
    <x v="13"/>
    <b v="0"/>
    <m/>
    <m/>
    <s v="00Q6e00001RE4XHEA1"/>
    <x v="0"/>
    <m/>
    <m/>
    <b v="1"/>
    <s v="0125A000001NaBG"/>
    <b v="0"/>
    <m/>
    <m/>
    <m/>
    <m/>
    <b v="0"/>
    <m/>
    <m/>
    <m/>
    <d v="2021-06-18T16:03:09"/>
    <s v="form handler"/>
    <d v="2021-06-18T16:03:08"/>
    <d v="2021-06-18T15:54:08"/>
    <m/>
    <s v="Google Natural Search"/>
    <b v="0"/>
    <d v="2021-06-21T23:55:39"/>
    <d v="2021-06-21T23:49:55"/>
    <s v="Drugs"/>
    <m/>
    <s v="0125A000001NaBGQA0"/>
    <m/>
    <m/>
    <b v="1"/>
    <s v="AZ"/>
    <s v="SQL"/>
    <s v="Open"/>
    <b v="0"/>
    <b v="0"/>
    <n v="0"/>
    <n v="0"/>
    <n v="2"/>
    <n v="0"/>
    <n v="1"/>
    <n v="99"/>
    <m/>
    <n v="1"/>
  </r>
  <r>
    <m/>
    <b v="0"/>
    <m/>
    <m/>
    <s v="PERU"/>
    <d v="2021-05-14T19:35:56"/>
    <m/>
    <b v="0"/>
    <x v="13"/>
    <b v="0"/>
    <m/>
    <m/>
    <s v="00Q6e00001RDWdwEAH"/>
    <x v="0"/>
    <m/>
    <m/>
    <b v="1"/>
    <s v="0125A000001NaBG"/>
    <b v="0"/>
    <m/>
    <m/>
    <m/>
    <m/>
    <b v="0"/>
    <m/>
    <m/>
    <m/>
    <d v="2021-05-14T19:34:18"/>
    <s v="form handler"/>
    <d v="2021-05-14T19:34:18"/>
    <d v="2019-02-23T02:48:30"/>
    <m/>
    <s v="Google Natural Search"/>
    <b v="0"/>
    <d v="2021-06-01T15:13:50"/>
    <d v="2021-06-07T21:36:06"/>
    <s v="Drugs"/>
    <m/>
    <s v="0125A000001NaBGQA0"/>
    <m/>
    <m/>
    <b v="1"/>
    <m/>
    <s v="SQL"/>
    <s v="Open"/>
    <b v="0"/>
    <b v="0"/>
    <n v="0"/>
    <n v="0"/>
    <n v="1"/>
    <n v="0"/>
    <n v="1"/>
    <n v="219"/>
    <m/>
    <n v="1"/>
  </r>
  <r>
    <m/>
    <b v="0"/>
    <m/>
    <m/>
    <s v="MOROCCO"/>
    <d v="2021-04-26T15:15:55"/>
    <m/>
    <b v="0"/>
    <x v="13"/>
    <b v="0"/>
    <d v="2021-06-08T00:00:00"/>
    <m/>
    <s v="00Q6e00001RD4YMEA1"/>
    <x v="0"/>
    <m/>
    <m/>
    <b v="1"/>
    <s v="0125A000001NaBG"/>
    <b v="0"/>
    <m/>
    <m/>
    <m/>
    <m/>
    <b v="0"/>
    <m/>
    <m/>
    <m/>
    <d v="2021-04-26T15:15:00"/>
    <s v="form handler"/>
    <d v="2021-04-26T15:15:00"/>
    <d v="2021-04-26T09:48:51"/>
    <m/>
    <s v="Google Natural Search"/>
    <b v="0"/>
    <d v="2021-06-08T13:41:31"/>
    <d v="2021-06-08T14:21:24"/>
    <s v="All Hazards"/>
    <m/>
    <s v="0125A000001NaBGQA0"/>
    <m/>
    <m/>
    <b v="1"/>
    <m/>
    <s v="SQL"/>
    <s v="Open"/>
    <b v="0"/>
    <b v="0"/>
    <n v="0"/>
    <n v="0"/>
    <n v="2"/>
    <n v="0"/>
    <n v="1"/>
    <n v="101"/>
    <m/>
    <n v="1"/>
  </r>
  <r>
    <m/>
    <b v="0"/>
    <m/>
    <m/>
    <s v="COLOMBIA"/>
    <d v="2021-04-30T16:45:58"/>
    <m/>
    <b v="0"/>
    <x v="13"/>
    <b v="0"/>
    <m/>
    <m/>
    <s v="00Q6e00001RDHjdEAH"/>
    <x v="0"/>
    <m/>
    <m/>
    <b v="1"/>
    <s v="0125A000001NaBG"/>
    <b v="0"/>
    <m/>
    <m/>
    <m/>
    <m/>
    <b v="0"/>
    <m/>
    <m/>
    <m/>
    <d v="2021-04-30T16:45:43"/>
    <s v="form handler"/>
    <d v="2021-04-30T16:45:42"/>
    <d v="2021-04-30T16:01:53"/>
    <m/>
    <s v="Google Natural Search"/>
    <b v="0"/>
    <d v="2021-04-30T16:45:48"/>
    <d v="2021-05-20T16:57:24"/>
    <s v="Drugs"/>
    <m/>
    <s v="0125A000001NaBGQA0"/>
    <m/>
    <m/>
    <b v="1"/>
    <m/>
    <s v="SQL"/>
    <s v="Open"/>
    <b v="0"/>
    <b v="0"/>
    <n v="0"/>
    <n v="0"/>
    <n v="1"/>
    <n v="0"/>
    <n v="1"/>
    <n v="88"/>
    <m/>
    <n v="1"/>
  </r>
  <r>
    <m/>
    <b v="0"/>
    <m/>
    <m/>
    <s v="UNITED STATES"/>
    <d v="2021-05-13T14:37:25"/>
    <m/>
    <b v="0"/>
    <x v="13"/>
    <b v="0"/>
    <m/>
    <m/>
    <s v="00Q6e00001RDVASEA5"/>
    <x v="0"/>
    <m/>
    <m/>
    <b v="1"/>
    <s v="0125A000001NaBG"/>
    <b v="0"/>
    <m/>
    <m/>
    <m/>
    <m/>
    <b v="0"/>
    <m/>
    <m/>
    <m/>
    <d v="2021-05-13T14:34:04"/>
    <s v="form handler"/>
    <d v="2021-05-13T14:34:03"/>
    <d v="2021-05-10T17:06:22"/>
    <m/>
    <s v="Google Natural Search"/>
    <b v="0"/>
    <d v="2021-05-13T14:37:49"/>
    <d v="2021-05-13T14:35:19"/>
    <s v="Other"/>
    <m/>
    <s v="0125A000001NaBGQA0"/>
    <m/>
    <m/>
    <b v="1"/>
    <s v="OH"/>
    <s v="SQL"/>
    <s v="Open"/>
    <b v="0"/>
    <b v="0"/>
    <n v="0"/>
    <n v="0"/>
    <n v="1"/>
    <n v="0"/>
    <n v="1"/>
    <n v="126"/>
    <m/>
    <n v="1"/>
  </r>
  <r>
    <m/>
    <b v="0"/>
    <m/>
    <m/>
    <s v="CANADA"/>
    <d v="2021-06-07T02:57:58"/>
    <m/>
    <b v="0"/>
    <x v="13"/>
    <b v="0"/>
    <d v="2021-06-06T00:00:00"/>
    <m/>
    <s v="00Q6e00001RDrTLEA1"/>
    <x v="0"/>
    <m/>
    <m/>
    <b v="1"/>
    <s v="0125A000001NaBG"/>
    <b v="0"/>
    <m/>
    <m/>
    <m/>
    <m/>
    <b v="0"/>
    <m/>
    <m/>
    <m/>
    <d v="2021-06-07T02:55:48"/>
    <s v="form handler"/>
    <d v="2021-06-07T02:55:47"/>
    <d v="2021-06-06T12:34:51"/>
    <m/>
    <s v="Google Natural Search"/>
    <b v="0"/>
    <d v="2021-06-29T11:41:57"/>
    <d v="2021-06-29T11:49:41"/>
    <s v="All Hazards"/>
    <m/>
    <s v="0125A000001NaBGQA0"/>
    <m/>
    <m/>
    <b v="1"/>
    <m/>
    <s v="SQL"/>
    <s v="Open"/>
    <b v="0"/>
    <b v="0"/>
    <n v="0"/>
    <n v="0"/>
    <n v="1"/>
    <n v="0"/>
    <n v="1"/>
    <n v="759"/>
    <m/>
    <n v="1"/>
  </r>
  <r>
    <m/>
    <b v="0"/>
    <m/>
    <m/>
    <s v="CANADA"/>
    <d v="2021-06-29T19:32:40"/>
    <m/>
    <b v="0"/>
    <x v="13"/>
    <b v="0"/>
    <d v="2021-06-29T00:00:00"/>
    <m/>
    <s v="00Q6e00001TnhGLEAZ"/>
    <x v="0"/>
    <m/>
    <m/>
    <b v="1"/>
    <s v="0125A000001NaBG"/>
    <b v="0"/>
    <m/>
    <m/>
    <m/>
    <m/>
    <b v="0"/>
    <m/>
    <m/>
    <m/>
    <d v="2021-06-29T19:28:43"/>
    <s v="form handler"/>
    <d v="2021-06-29T19:28:43"/>
    <d v="2021-06-29T19:00:33"/>
    <m/>
    <s v="Google Natural Search"/>
    <b v="0"/>
    <d v="2021-06-29T19:58:17"/>
    <d v="2021-06-29T19:38:25"/>
    <s v="Drugs"/>
    <m/>
    <s v="0125A000001NaBGQA0"/>
    <m/>
    <m/>
    <b v="1"/>
    <m/>
    <s v="SQL"/>
    <s v="Open"/>
    <b v="0"/>
    <b v="0"/>
    <n v="0"/>
    <n v="0"/>
    <n v="2"/>
    <n v="0"/>
    <n v="1"/>
    <n v="176"/>
    <m/>
    <n v="1"/>
  </r>
  <r>
    <m/>
    <b v="0"/>
    <m/>
    <m/>
    <s v="JAPAN"/>
    <d v="2021-06-25T08:04:47"/>
    <m/>
    <b v="0"/>
    <x v="13"/>
    <b v="0"/>
    <m/>
    <m/>
    <s v="00Q6e00001Tnd1mEAB"/>
    <x v="0"/>
    <m/>
    <m/>
    <b v="1"/>
    <s v="0125A000001NaBG"/>
    <b v="0"/>
    <m/>
    <m/>
    <m/>
    <m/>
    <b v="0"/>
    <m/>
    <m/>
    <m/>
    <d v="2021-06-25T08:02:52"/>
    <s v="form handler"/>
    <d v="2021-06-25T08:02:52"/>
    <d v="2021-05-13T07:22:35"/>
    <m/>
    <s v="Google Natural Search"/>
    <b v="0"/>
    <d v="2021-06-25T08:06:23"/>
    <d v="2021-06-25T08:05:57"/>
    <s v="CWAs;Explosives;Drugs"/>
    <m/>
    <s v="0125A000001NaBGQA0"/>
    <m/>
    <m/>
    <b v="1"/>
    <m/>
    <s v="SQL"/>
    <s v="Open"/>
    <b v="0"/>
    <b v="0"/>
    <n v="0"/>
    <n v="0"/>
    <n v="1"/>
    <n v="0"/>
    <n v="1"/>
    <n v="302"/>
    <m/>
    <n v="1"/>
  </r>
  <r>
    <m/>
    <b v="0"/>
    <m/>
    <m/>
    <s v="UNITED STATES"/>
    <d v="2021-06-14T17:27:35"/>
    <m/>
    <b v="0"/>
    <x v="13"/>
    <b v="0"/>
    <m/>
    <m/>
    <s v="00Q6e00001RDzNREA1"/>
    <x v="0"/>
    <m/>
    <m/>
    <b v="1"/>
    <s v="0125A000001NaBG"/>
    <b v="0"/>
    <m/>
    <m/>
    <m/>
    <m/>
    <b v="0"/>
    <m/>
    <m/>
    <m/>
    <d v="2021-06-14T17:26:07"/>
    <s v="form handler"/>
    <d v="2021-06-14T17:26:07"/>
    <d v="2021-06-14T17:21:00"/>
    <m/>
    <s v="Google Natural Search"/>
    <b v="0"/>
    <d v="2021-06-14T17:26:10"/>
    <d v="2021-06-14T17:26:07"/>
    <s v="Drugs"/>
    <m/>
    <s v="0125A000001NaBGQA0"/>
    <m/>
    <m/>
    <b v="1"/>
    <s v="OH"/>
    <s v="SQL"/>
    <s v="Open"/>
    <b v="0"/>
    <b v="0"/>
    <n v="0"/>
    <n v="0"/>
    <n v="1"/>
    <n v="0"/>
    <n v="1"/>
    <n v="89"/>
    <m/>
    <n v="1"/>
  </r>
  <r>
    <m/>
    <b v="0"/>
    <m/>
    <m/>
    <s v="UNITED STATES"/>
    <d v="2021-06-23T19:57:24"/>
    <m/>
    <b v="0"/>
    <x v="13"/>
    <b v="0"/>
    <m/>
    <m/>
    <s v="00Q6e00001TnbBoEAJ"/>
    <x v="0"/>
    <m/>
    <m/>
    <b v="1"/>
    <s v="0125A000001NaBG"/>
    <b v="0"/>
    <m/>
    <m/>
    <m/>
    <m/>
    <b v="0"/>
    <m/>
    <m/>
    <m/>
    <d v="2021-06-23T19:56:11"/>
    <s v="form handler"/>
    <d v="2021-06-23T19:56:10"/>
    <d v="2020-12-28T23:41:24"/>
    <m/>
    <s v="Google Natural Search"/>
    <b v="0"/>
    <d v="2021-06-23T19:56:13"/>
    <d v="2021-06-23T19:56:11"/>
    <s v="All Hazards"/>
    <m/>
    <s v="0125A000001NaBGQA0"/>
    <m/>
    <m/>
    <b v="1"/>
    <s v="MD"/>
    <s v="SQL"/>
    <s v="Open"/>
    <b v="0"/>
    <b v="0"/>
    <n v="0"/>
    <n v="0"/>
    <n v="1"/>
    <n v="0"/>
    <n v="1"/>
    <n v="119"/>
    <m/>
    <n v="1"/>
  </r>
  <r>
    <m/>
    <b v="0"/>
    <m/>
    <m/>
    <s v="UNITED STATES"/>
    <d v="2021-05-27T14:50:06"/>
    <m/>
    <b v="0"/>
    <x v="13"/>
    <b v="0"/>
    <d v="2021-05-27T00:00:00"/>
    <m/>
    <s v="00Q6e00001RDiuHEAT"/>
    <x v="0"/>
    <m/>
    <m/>
    <b v="1"/>
    <s v="0125A000001NaBG"/>
    <b v="0"/>
    <s v="Hazmat"/>
    <m/>
    <m/>
    <m/>
    <b v="0"/>
    <m/>
    <m/>
    <m/>
    <d v="2021-05-27T14:47:49"/>
    <s v="form handler"/>
    <d v="2021-05-27T14:47:49"/>
    <d v="2021-05-27T14:43:17"/>
    <s v="908 devices"/>
    <s v="Bing Natural Search"/>
    <b v="0"/>
    <d v="2021-05-27T14:59:32"/>
    <d v="2021-05-27T15:03:55"/>
    <s v="All Hazards"/>
    <m/>
    <s v="0125A000001NaBGQA0"/>
    <m/>
    <m/>
    <b v="1"/>
    <s v="TX"/>
    <s v="SQL"/>
    <s v="Open"/>
    <b v="0"/>
    <b v="0"/>
    <n v="0"/>
    <n v="0"/>
    <n v="3"/>
    <n v="0"/>
    <n v="1"/>
    <n v="124"/>
    <m/>
    <n v="1"/>
  </r>
  <r>
    <m/>
    <b v="0"/>
    <m/>
    <m/>
    <s v="UNITED STATES"/>
    <d v="2021-06-07T19:07:18"/>
    <m/>
    <b v="0"/>
    <x v="13"/>
    <b v="0"/>
    <m/>
    <m/>
    <s v="00Q6e00001RDsDhEAL"/>
    <x v="0"/>
    <m/>
    <m/>
    <b v="1"/>
    <s v="0125A000001NaBG"/>
    <b v="0"/>
    <s v="Hazmat"/>
    <m/>
    <m/>
    <m/>
    <b v="0"/>
    <m/>
    <m/>
    <m/>
    <d v="2021-06-07T19:06:13"/>
    <s v="form handler"/>
    <d v="2021-06-07T19:06:12"/>
    <d v="2021-06-07T19:04:27"/>
    <m/>
    <s v="Google Ad"/>
    <b v="0"/>
    <d v="2021-06-07T19:06:30"/>
    <d v="2021-06-07T19:06:12"/>
    <s v="All Hazards"/>
    <m/>
    <s v="0125A000001NaBGQA0"/>
    <m/>
    <m/>
    <b v="1"/>
    <s v="NJ"/>
    <s v="SQL"/>
    <s v="Open"/>
    <b v="0"/>
    <b v="0"/>
    <n v="0"/>
    <n v="0"/>
    <n v="2"/>
    <n v="0"/>
    <n v="1"/>
    <n v="86"/>
    <m/>
    <n v="1"/>
  </r>
  <r>
    <m/>
    <b v="0"/>
    <m/>
    <m/>
    <s v="UNITED STATES"/>
    <d v="2021-04-14T15:17:49"/>
    <m/>
    <b v="0"/>
    <x v="13"/>
    <b v="0"/>
    <d v="2021-04-14T00:00:00"/>
    <m/>
    <s v="00Q5A00001RCrLqUAL"/>
    <x v="0"/>
    <m/>
    <m/>
    <b v="1"/>
    <s v="0125A000001NaBG"/>
    <b v="0"/>
    <s v="Hazmat"/>
    <m/>
    <m/>
    <m/>
    <b v="0"/>
    <m/>
    <m/>
    <m/>
    <d v="2021-04-14T15:15:26"/>
    <s v="form handler"/>
    <d v="2021-04-14T15:15:25"/>
    <d v="2021-04-06T17:25:18"/>
    <m/>
    <s v="Google Natural Search"/>
    <b v="0"/>
    <d v="2021-04-21T17:33:26"/>
    <d v="2021-04-14T17:11:54"/>
    <s v="Other"/>
    <m/>
    <s v="0125A000001NaBGQA0"/>
    <m/>
    <m/>
    <b v="1"/>
    <s v="MO"/>
    <s v="SQL"/>
    <s v="Open"/>
    <b v="0"/>
    <b v="0"/>
    <n v="0"/>
    <n v="0"/>
    <n v="1"/>
    <n v="0"/>
    <n v="1"/>
    <n v="138"/>
    <m/>
    <n v="1"/>
  </r>
  <r>
    <m/>
    <b v="0"/>
    <m/>
    <m/>
    <s v="UNITED STATES"/>
    <d v="2021-05-02T16:42:08"/>
    <m/>
    <b v="0"/>
    <x v="13"/>
    <b v="0"/>
    <d v="2021-05-02T00:00:00"/>
    <m/>
    <s v="00Q6e00001RDIuzEAH"/>
    <x v="0"/>
    <m/>
    <m/>
    <b v="1"/>
    <s v="0125A000001NaBG"/>
    <b v="0"/>
    <s v="Hazmat"/>
    <m/>
    <m/>
    <m/>
    <b v="0"/>
    <m/>
    <m/>
    <m/>
    <d v="2021-05-02T16:40:52"/>
    <s v="form handler"/>
    <d v="2021-05-02T16:40:51"/>
    <d v="2021-05-02T16:34:43"/>
    <m/>
    <s v="Google Natural Search"/>
    <b v="0"/>
    <d v="2021-05-02T18:41:17"/>
    <d v="2021-05-02T18:41:17"/>
    <s v="All Hazards"/>
    <m/>
    <s v="0125A000001NaBGQA0"/>
    <m/>
    <m/>
    <b v="1"/>
    <s v="NY"/>
    <s v="SQL"/>
    <s v="Open"/>
    <b v="0"/>
    <b v="0"/>
    <n v="0"/>
    <n v="0"/>
    <n v="1"/>
    <n v="0"/>
    <n v="1"/>
    <n v="118"/>
    <m/>
    <n v="1"/>
  </r>
  <r>
    <m/>
    <b v="0"/>
    <m/>
    <m/>
    <s v="UNITED STATES"/>
    <d v="2021-05-23T02:24:20"/>
    <m/>
    <b v="0"/>
    <x v="13"/>
    <b v="0"/>
    <d v="2021-05-22T00:00:00"/>
    <m/>
    <s v="00Q6e00001RDeYAEA1"/>
    <x v="0"/>
    <m/>
    <m/>
    <b v="1"/>
    <s v="0125A000001NaBG"/>
    <b v="0"/>
    <s v="Hazmat"/>
    <m/>
    <m/>
    <m/>
    <b v="0"/>
    <m/>
    <m/>
    <m/>
    <d v="2021-05-23T02:23:32"/>
    <s v="form handler"/>
    <d v="2021-05-23T02:23:32"/>
    <d v="2021-05-21T19:47:42"/>
    <m/>
    <s v="Google Natural Search"/>
    <b v="0"/>
    <d v="2021-06-09T01:08:53"/>
    <d v="2021-05-23T02:43:31"/>
    <s v="All Hazards"/>
    <m/>
    <s v="0125A000001NaBGQA0"/>
    <m/>
    <m/>
    <b v="1"/>
    <s v="AL"/>
    <s v="SQL"/>
    <s v="Open"/>
    <b v="0"/>
    <b v="0"/>
    <n v="0"/>
    <n v="0"/>
    <n v="2"/>
    <n v="0"/>
    <n v="1"/>
    <n v="142"/>
    <m/>
    <n v="1"/>
  </r>
  <r>
    <m/>
    <b v="0"/>
    <m/>
    <m/>
    <s v="UNITED STATES"/>
    <d v="2021-04-20T13:38:01"/>
    <m/>
    <b v="0"/>
    <x v="13"/>
    <b v="0"/>
    <d v="2021-04-20T00:00:00"/>
    <m/>
    <s v="00Q6e00001RCxzREAT"/>
    <x v="0"/>
    <m/>
    <m/>
    <b v="1"/>
    <s v="0125A000001NaBG"/>
    <b v="0"/>
    <s v="Hazmat"/>
    <m/>
    <m/>
    <m/>
    <b v="0"/>
    <m/>
    <m/>
    <m/>
    <d v="2021-04-20T13:35:24"/>
    <s v="form handler"/>
    <d v="2021-04-20T13:35:23"/>
    <d v="2021-04-20T13:33:38"/>
    <m/>
    <s v="Google Natural Search"/>
    <b v="0"/>
    <d v="2021-06-22T19:36:53"/>
    <d v="2021-06-22T19:36:38"/>
    <s v="Drugs"/>
    <m/>
    <s v="0125A000001NaBGQA0"/>
    <m/>
    <m/>
    <b v="1"/>
    <s v="FL"/>
    <s v="SQL"/>
    <s v="Open"/>
    <b v="0"/>
    <b v="0"/>
    <n v="0"/>
    <n v="0"/>
    <n v="3"/>
    <n v="0"/>
    <n v="1"/>
    <n v="199"/>
    <m/>
    <n v="1"/>
  </r>
  <r>
    <m/>
    <b v="0"/>
    <m/>
    <m/>
    <s v="UNITED STATES"/>
    <d v="2021-06-16T20:31:42"/>
    <m/>
    <b v="0"/>
    <x v="13"/>
    <b v="0"/>
    <d v="2021-06-23T00:00:00"/>
    <m/>
    <s v="00Q6e00001RE2dSEAT"/>
    <x v="3"/>
    <m/>
    <m/>
    <b v="1"/>
    <s v="0125A000001NaBG"/>
    <b v="0"/>
    <s v="Law Enforcement"/>
    <m/>
    <m/>
    <m/>
    <b v="0"/>
    <m/>
    <m/>
    <m/>
    <d v="2021-06-16T20:29:51"/>
    <s v="form handler"/>
    <d v="2021-06-16T20:29:51"/>
    <d v="2021-06-16T20:29:51"/>
    <m/>
    <m/>
    <b v="0"/>
    <d v="2021-06-16T20:29:51"/>
    <m/>
    <s v="Drugs"/>
    <m/>
    <s v="0125A000001NaBGQA0"/>
    <m/>
    <m/>
    <b v="1"/>
    <s v="WI"/>
    <s v="SQL"/>
    <s v="Open"/>
    <b v="0"/>
    <b v="0"/>
    <n v="0"/>
    <n v="0"/>
    <n v="1"/>
    <n v="0"/>
    <n v="1"/>
    <n v="0"/>
    <m/>
    <n v="1"/>
  </r>
  <r>
    <m/>
    <b v="0"/>
    <m/>
    <m/>
    <s v="UNITED STATES"/>
    <d v="2021-05-25T20:07:58"/>
    <m/>
    <b v="0"/>
    <x v="13"/>
    <b v="0"/>
    <m/>
    <m/>
    <s v="00Q6e00001RDgm7EAD"/>
    <x v="0"/>
    <m/>
    <m/>
    <b v="1"/>
    <s v="0125A000001NaBG"/>
    <b v="0"/>
    <s v="Law Enforcement"/>
    <m/>
    <m/>
    <m/>
    <b v="0"/>
    <m/>
    <m/>
    <m/>
    <d v="2021-05-25T20:02:36"/>
    <s v="form handler"/>
    <d v="2021-05-25T20:02:36"/>
    <d v="2021-05-25T20:00:25"/>
    <m/>
    <m/>
    <b v="0"/>
    <d v="2021-05-25T20:06:29"/>
    <d v="2021-05-25T20:06:29"/>
    <s v="Drugs"/>
    <m/>
    <s v="0125A000001NaBGQA0"/>
    <m/>
    <m/>
    <b v="1"/>
    <s v="AZ"/>
    <s v="SQL"/>
    <s v="Open"/>
    <b v="0"/>
    <b v="0"/>
    <n v="0"/>
    <n v="0"/>
    <n v="2"/>
    <n v="0"/>
    <n v="1"/>
    <n v="321"/>
    <m/>
    <n v="1"/>
  </r>
  <r>
    <m/>
    <b v="0"/>
    <m/>
    <m/>
    <s v="UNITED STATES"/>
    <d v="2021-05-27T16:19:59"/>
    <m/>
    <b v="0"/>
    <x v="13"/>
    <b v="0"/>
    <d v="2021-05-27T00:00:00"/>
    <m/>
    <s v="00Q6e00001RDj4EEAT"/>
    <x v="0"/>
    <m/>
    <m/>
    <b v="1"/>
    <s v="0125A000001NaBG"/>
    <b v="0"/>
    <s v="Law Enforcement"/>
    <m/>
    <m/>
    <m/>
    <b v="0"/>
    <m/>
    <m/>
    <m/>
    <d v="2021-05-27T16:19:43"/>
    <s v="form handler"/>
    <d v="2021-05-27T16:19:43"/>
    <d v="2021-05-27T16:13:06"/>
    <m/>
    <m/>
    <b v="0"/>
    <d v="2021-05-27T17:34:02"/>
    <d v="2021-05-27T17:32:59"/>
    <s v="Drugs"/>
    <m/>
    <s v="0125A000001NaBGQA0"/>
    <m/>
    <m/>
    <b v="1"/>
    <s v="FL"/>
    <s v="SQL"/>
    <s v="Open"/>
    <b v="0"/>
    <b v="0"/>
    <n v="0"/>
    <n v="0"/>
    <n v="2"/>
    <n v="0"/>
    <n v="1"/>
    <n v="106"/>
    <m/>
    <n v="1"/>
  </r>
  <r>
    <m/>
    <b v="0"/>
    <m/>
    <m/>
    <s v="UNITED STATES"/>
    <d v="2021-05-27T22:45:23"/>
    <m/>
    <b v="0"/>
    <x v="13"/>
    <b v="0"/>
    <d v="2021-06-08T00:00:00"/>
    <m/>
    <s v="00Q6e00001RDjYREA1"/>
    <x v="0"/>
    <m/>
    <m/>
    <b v="1"/>
    <s v="0125A000001NaBG"/>
    <b v="0"/>
    <s v="Law Enforcement"/>
    <m/>
    <m/>
    <m/>
    <b v="0"/>
    <m/>
    <m/>
    <m/>
    <d v="2021-05-27T22:43:05"/>
    <s v="form handler"/>
    <d v="2021-05-27T22:43:05"/>
    <d v="2021-05-27T22:41:07"/>
    <m/>
    <s v="Bing Natural Search"/>
    <b v="0"/>
    <d v="2021-06-08T20:42:54"/>
    <d v="2021-05-27T23:08:33"/>
    <s v="Drugs"/>
    <m/>
    <s v="0125A000001NaBGQA0"/>
    <m/>
    <m/>
    <b v="1"/>
    <s v="AK"/>
    <s v="SQL"/>
    <s v="Open"/>
    <b v="0"/>
    <b v="0"/>
    <n v="0"/>
    <n v="0"/>
    <n v="3"/>
    <n v="0"/>
    <n v="1"/>
    <n v="130"/>
    <m/>
    <n v="1"/>
  </r>
  <r>
    <m/>
    <b v="0"/>
    <m/>
    <m/>
    <s v="UNITED STATES"/>
    <d v="2021-06-25T18:08:46"/>
    <m/>
    <b v="0"/>
    <x v="13"/>
    <b v="0"/>
    <d v="2021-06-25T00:00:00"/>
    <m/>
    <s v="00Q6e00001TndZdEAJ"/>
    <x v="0"/>
    <m/>
    <m/>
    <b v="1"/>
    <s v="0125A000001NaBG"/>
    <b v="0"/>
    <s v="Law Enforcement"/>
    <m/>
    <m/>
    <m/>
    <b v="0"/>
    <m/>
    <m/>
    <m/>
    <d v="2021-06-25T18:05:24"/>
    <s v="form handler"/>
    <d v="2021-06-25T18:05:24"/>
    <d v="2021-06-25T18:02:37"/>
    <m/>
    <s v="Google Natural Search"/>
    <b v="0"/>
    <d v="2021-06-25T22:40:18"/>
    <d v="2021-06-25T20:46:53"/>
    <s v="Drugs"/>
    <m/>
    <s v="0125A000001NaBGQA0"/>
    <m/>
    <m/>
    <b v="1"/>
    <s v="WA"/>
    <s v="SQL"/>
    <s v="Open"/>
    <b v="0"/>
    <b v="0"/>
    <n v="0"/>
    <n v="0"/>
    <n v="1"/>
    <n v="0"/>
    <n v="1"/>
    <n v="534"/>
    <m/>
    <n v="1"/>
  </r>
  <r>
    <m/>
    <b v="0"/>
    <m/>
    <m/>
    <s v="UNITED STATES"/>
    <d v="2021-05-26T12:41:18"/>
    <m/>
    <b v="0"/>
    <x v="13"/>
    <b v="0"/>
    <d v="2021-05-26T00:00:00"/>
    <m/>
    <s v="00Q6e00001RDhLJEA1"/>
    <x v="0"/>
    <m/>
    <m/>
    <b v="1"/>
    <s v="0125A000001NaBG"/>
    <b v="0"/>
    <s v="Law Enforcement"/>
    <m/>
    <m/>
    <m/>
    <b v="0"/>
    <m/>
    <m/>
    <m/>
    <d v="2021-05-26T12:40:46"/>
    <s v="form handler"/>
    <d v="2021-05-26T12:40:45"/>
    <d v="2021-05-26T12:36:17"/>
    <m/>
    <s v="Google Natural Search"/>
    <b v="0"/>
    <d v="2021-05-26T12:45:06"/>
    <d v="2021-05-26T12:45:06"/>
    <s v="Drugs"/>
    <m/>
    <s v="0125A000001NaBGQA0"/>
    <m/>
    <m/>
    <b v="1"/>
    <s v="OH"/>
    <s v="SQL"/>
    <s v="Open"/>
    <b v="0"/>
    <b v="0"/>
    <n v="0"/>
    <n v="0"/>
    <n v="2"/>
    <n v="0"/>
    <n v="1"/>
    <n v="193"/>
    <m/>
    <n v="1"/>
  </r>
  <r>
    <m/>
    <b v="0"/>
    <m/>
    <m/>
    <s v="UNITED STATES"/>
    <d v="2021-06-04T18:04:11"/>
    <m/>
    <b v="0"/>
    <x v="13"/>
    <b v="0"/>
    <m/>
    <m/>
    <s v="00Q6e00001RDqM3EAL"/>
    <x v="0"/>
    <m/>
    <m/>
    <b v="1"/>
    <s v="0125A000001NaBG"/>
    <b v="0"/>
    <s v="Law Enforcement"/>
    <m/>
    <m/>
    <m/>
    <b v="0"/>
    <m/>
    <m/>
    <m/>
    <d v="2021-06-04T18:00:44"/>
    <s v="form handler"/>
    <d v="2021-06-04T18:00:44"/>
    <d v="2021-06-04T17:42:27"/>
    <m/>
    <s v="Google Natural Search"/>
    <b v="0"/>
    <d v="2021-06-04T18:06:55"/>
    <d v="2021-06-25T15:51:43"/>
    <s v="Drugs"/>
    <m/>
    <s v="0125A000001NaBGQA0"/>
    <m/>
    <m/>
    <b v="1"/>
    <s v="KY"/>
    <s v="SQL"/>
    <s v="Open"/>
    <b v="0"/>
    <b v="0"/>
    <n v="0"/>
    <n v="0"/>
    <n v="3"/>
    <n v="0"/>
    <n v="1"/>
    <n v="211"/>
    <m/>
    <n v="1"/>
  </r>
  <r>
    <m/>
    <b v="0"/>
    <m/>
    <m/>
    <s v="UNITED STATES"/>
    <d v="2021-06-29T16:34:33"/>
    <m/>
    <b v="0"/>
    <x v="13"/>
    <b v="0"/>
    <d v="2021-06-29T00:00:00"/>
    <m/>
    <s v="00Q6e00001TngvoEAB"/>
    <x v="0"/>
    <m/>
    <m/>
    <b v="1"/>
    <s v="0125A000001NaBG"/>
    <b v="0"/>
    <s v="Military"/>
    <m/>
    <m/>
    <m/>
    <b v="0"/>
    <m/>
    <m/>
    <m/>
    <d v="2021-06-29T16:32:52"/>
    <s v="form handler"/>
    <d v="2021-06-29T16:32:51"/>
    <d v="2021-06-29T16:32:52"/>
    <m/>
    <m/>
    <b v="0"/>
    <d v="2021-06-29T16:55:05"/>
    <d v="2021-06-29T16:55:05"/>
    <s v="All Hazards"/>
    <m/>
    <s v="0125A000001NaBGQA0"/>
    <m/>
    <m/>
    <b v="1"/>
    <s v="VA"/>
    <s v="SQL"/>
    <s v="Open"/>
    <b v="0"/>
    <b v="0"/>
    <n v="0"/>
    <n v="0"/>
    <n v="1"/>
    <n v="0"/>
    <n v="1"/>
    <n v="95"/>
    <m/>
    <n v="1"/>
  </r>
  <r>
    <m/>
    <b v="0"/>
    <m/>
    <m/>
    <s v="CZECH REPUBLIC"/>
    <d v="2021-05-07T20:14:20"/>
    <m/>
    <b v="0"/>
    <x v="13"/>
    <b v="0"/>
    <d v="2021-05-25T00:00:00"/>
    <m/>
    <s v="00Q6e00001RDPeiEAH"/>
    <x v="0"/>
    <m/>
    <m/>
    <b v="1"/>
    <s v="0125A000001NaBG"/>
    <b v="0"/>
    <s v="Military"/>
    <m/>
    <m/>
    <m/>
    <b v="0"/>
    <m/>
    <m/>
    <m/>
    <d v="2021-05-07T20:13:59"/>
    <s v="form handler"/>
    <d v="2021-05-07T20:13:58"/>
    <d v="2021-05-03T07:51:10"/>
    <m/>
    <s v="Google Natural Search"/>
    <b v="0"/>
    <d v="2021-05-25T07:00:00"/>
    <d v="2021-05-18T08:56:52"/>
    <s v="All Hazards"/>
    <m/>
    <s v="0125A000001NaBGQA0"/>
    <m/>
    <m/>
    <b v="1"/>
    <s v="Czech republic"/>
    <s v="SQL"/>
    <s v="Open"/>
    <b v="0"/>
    <b v="0"/>
    <n v="0"/>
    <n v="0"/>
    <n v="2"/>
    <n v="0"/>
    <n v="1"/>
    <n v="130"/>
    <m/>
    <n v="1"/>
  </r>
  <r>
    <m/>
    <b v="0"/>
    <m/>
    <m/>
    <s v="United States"/>
    <d v="2021-04-22T20:27:42"/>
    <m/>
    <b v="0"/>
    <x v="13"/>
    <b v="0"/>
    <d v="2021-05-04T00:00:00"/>
    <m/>
    <s v="00Q6e00001RD1ofEAD"/>
    <x v="8"/>
    <m/>
    <m/>
    <b v="1"/>
    <s v="0125A000001NaBG"/>
    <b v="0"/>
    <m/>
    <m/>
    <m/>
    <m/>
    <b v="0"/>
    <m/>
    <m/>
    <m/>
    <d v="2021-04-22T20:27:02"/>
    <s v="landing page"/>
    <d v="2021-04-22T20:27:01"/>
    <d v="2020-11-13T13:48:57"/>
    <s v="908 devices"/>
    <s v="Bing Natural Search"/>
    <b v="0"/>
    <d v="2021-05-04T12:32:58"/>
    <d v="2021-05-04T12:38:36"/>
    <m/>
    <m/>
    <s v="0125A000001NaBGQA0"/>
    <m/>
    <m/>
    <b v="1"/>
    <s v="md"/>
    <s v="Disqualified"/>
    <s v="Open"/>
    <b v="0"/>
    <b v="0"/>
    <n v="0"/>
    <n v="0"/>
    <n v="1"/>
    <n v="0"/>
    <n v="1"/>
    <n v="82"/>
    <m/>
    <n v="1"/>
  </r>
  <r>
    <m/>
    <b v="0"/>
    <m/>
    <m/>
    <s v="United States"/>
    <d v="2021-05-27T15:30:53"/>
    <m/>
    <b v="0"/>
    <x v="13"/>
    <b v="0"/>
    <d v="2021-06-01T00:00:00"/>
    <m/>
    <s v="00Q6e00001RDiz1EAD"/>
    <x v="8"/>
    <m/>
    <m/>
    <b v="1"/>
    <s v="0125A000001NaBG"/>
    <b v="0"/>
    <m/>
    <m/>
    <m/>
    <m/>
    <b v="0"/>
    <m/>
    <m/>
    <m/>
    <d v="2021-05-24T03:20:29"/>
    <s v="landing page"/>
    <d v="2021-05-24T03:20:29"/>
    <d v="2021-05-15T03:29:23"/>
    <m/>
    <s v="Facebook"/>
    <b v="0"/>
    <d v="2021-05-24T21:37:54"/>
    <d v="2021-05-27T19:43:12"/>
    <m/>
    <m/>
    <s v="0125A000001NaBGQA0"/>
    <m/>
    <m/>
    <b v="1"/>
    <s v="Tx"/>
    <s v="Disqualified"/>
    <s v="Open"/>
    <b v="0"/>
    <b v="0"/>
    <n v="0"/>
    <n v="0"/>
    <n v="1"/>
    <n v="0"/>
    <n v="1"/>
    <n v="85"/>
    <m/>
    <n v="1"/>
  </r>
  <r>
    <m/>
    <b v="0"/>
    <m/>
    <m/>
    <s v="United States"/>
    <d v="2021-05-27T15:30:53"/>
    <m/>
    <b v="0"/>
    <x v="13"/>
    <b v="0"/>
    <d v="2021-05-27T00:00:00"/>
    <m/>
    <s v="00Q6e00001RDiz5EAD"/>
    <x v="8"/>
    <m/>
    <m/>
    <b v="1"/>
    <s v="0125A000001NaBG"/>
    <b v="0"/>
    <m/>
    <m/>
    <m/>
    <m/>
    <b v="0"/>
    <m/>
    <m/>
    <m/>
    <d v="2021-05-24T19:02:46"/>
    <s v="landing page"/>
    <d v="2021-05-24T19:02:46"/>
    <d v="2021-01-27T01:08:58"/>
    <m/>
    <s v="Google Natural Search"/>
    <b v="0"/>
    <d v="2021-05-24T19:58:12"/>
    <d v="2021-05-24T19:58:10"/>
    <m/>
    <m/>
    <s v="0125A000001NaBGQA0"/>
    <m/>
    <m/>
    <b v="1"/>
    <s v="MA"/>
    <s v="Disqualified"/>
    <s v="Open"/>
    <b v="0"/>
    <b v="0"/>
    <n v="0"/>
    <n v="0"/>
    <n v="2"/>
    <n v="0"/>
    <n v="1"/>
    <n v="96"/>
    <m/>
    <n v="1"/>
  </r>
  <r>
    <m/>
    <b v="0"/>
    <m/>
    <m/>
    <s v="United States"/>
    <d v="2021-05-17T15:21:48"/>
    <m/>
    <b v="0"/>
    <x v="13"/>
    <b v="0"/>
    <d v="2021-05-27T00:00:00"/>
    <m/>
    <s v="00Q6e00001RDXyyEAH"/>
    <x v="8"/>
    <m/>
    <m/>
    <b v="1"/>
    <s v="0125A000001NaBG"/>
    <b v="0"/>
    <m/>
    <m/>
    <m/>
    <m/>
    <b v="0"/>
    <m/>
    <m/>
    <m/>
    <d v="2021-05-17T15:19:50"/>
    <s v="landing page"/>
    <d v="2021-05-17T15:19:49"/>
    <d v="2021-05-17T15:08:00"/>
    <m/>
    <m/>
    <b v="0"/>
    <d v="2021-05-24T17:00:00"/>
    <d v="2021-05-17T15:19:50"/>
    <m/>
    <m/>
    <s v="0125A000001NaBGQA0"/>
    <m/>
    <m/>
    <b v="1"/>
    <s v="DC"/>
    <s v="SQL"/>
    <s v="Open"/>
    <b v="0"/>
    <b v="0"/>
    <n v="0"/>
    <n v="0"/>
    <n v="1"/>
    <n v="0"/>
    <n v="1"/>
    <n v="111"/>
    <m/>
    <n v="1"/>
  </r>
  <r>
    <m/>
    <b v="0"/>
    <m/>
    <m/>
    <s v="Finland"/>
    <d v="2020-11-18T13:33:46"/>
    <m/>
    <b v="0"/>
    <x v="13"/>
    <b v="0"/>
    <d v="2021-05-27T00:00:00"/>
    <m/>
    <s v="00Q5A00001RGZJgUAP"/>
    <x v="8"/>
    <m/>
    <m/>
    <b v="1"/>
    <s v="0125A000001NaBG"/>
    <b v="0"/>
    <m/>
    <m/>
    <m/>
    <m/>
    <b v="0"/>
    <m/>
    <m/>
    <m/>
    <d v="2020-11-05T06:31:16"/>
    <s v="landing page"/>
    <d v="2020-11-05T06:31:16"/>
    <d v="2020-06-29T12:34:03"/>
    <m/>
    <m/>
    <b v="0"/>
    <d v="2021-06-15T11:10:13"/>
    <d v="2021-06-15T11:15:30"/>
    <s v="Drugs"/>
    <m/>
    <s v="0125A000001NaBGQA0"/>
    <m/>
    <m/>
    <b v="1"/>
    <s v="Uusimaa"/>
    <s v="SQL"/>
    <s v="Open"/>
    <b v="0"/>
    <b v="0"/>
    <n v="0"/>
    <n v="0"/>
    <n v="2"/>
    <n v="0"/>
    <n v="1"/>
    <n v="107"/>
    <m/>
    <n v="1"/>
  </r>
  <r>
    <m/>
    <b v="0"/>
    <m/>
    <m/>
    <s v="UNITED STATES"/>
    <d v="2021-06-09T14:00:01"/>
    <m/>
    <b v="0"/>
    <x v="13"/>
    <b v="0"/>
    <d v="2021-06-09T00:00:00"/>
    <m/>
    <s v="00Q6e00001RDubGEAT"/>
    <x v="8"/>
    <m/>
    <m/>
    <b v="1"/>
    <s v="0125A000001NaBG"/>
    <b v="0"/>
    <m/>
    <m/>
    <m/>
    <m/>
    <b v="0"/>
    <m/>
    <m/>
    <m/>
    <d v="2021-05-25T20:21:18"/>
    <s v="landing page"/>
    <d v="2021-05-25T20:21:18"/>
    <d v="2021-05-25T20:20:45"/>
    <m/>
    <m/>
    <b v="0"/>
    <d v="2021-06-08T17:00:00"/>
    <d v="2021-05-25T20:21:18"/>
    <s v="Drugs"/>
    <m/>
    <s v="0125A000001NaBGQA0"/>
    <m/>
    <m/>
    <b v="1"/>
    <m/>
    <s v="SQL"/>
    <s v="Open"/>
    <b v="0"/>
    <b v="0"/>
    <n v="0"/>
    <n v="0"/>
    <n v="2"/>
    <n v="0"/>
    <n v="1"/>
    <n v="113"/>
    <m/>
    <n v="1"/>
  </r>
  <r>
    <m/>
    <b v="0"/>
    <m/>
    <m/>
    <s v="HONG KONG"/>
    <d v="2021-05-12T07:10:39"/>
    <m/>
    <b v="0"/>
    <x v="13"/>
    <b v="0"/>
    <d v="2021-05-27T00:00:00"/>
    <m/>
    <s v="00Q6e00001RDTdpEAH"/>
    <x v="8"/>
    <m/>
    <m/>
    <b v="1"/>
    <s v="0125A000001NaBG"/>
    <b v="0"/>
    <m/>
    <m/>
    <m/>
    <m/>
    <b v="0"/>
    <m/>
    <m/>
    <m/>
    <d v="2021-05-12T07:10:21"/>
    <s v="landing page"/>
    <d v="2021-05-12T07:10:21"/>
    <d v="2021-05-12T06:55:31"/>
    <m/>
    <m/>
    <b v="0"/>
    <d v="2021-05-27T23:47:57"/>
    <d v="2021-05-27T23:47:57"/>
    <s v="Other"/>
    <m/>
    <s v="0125A000001NaBGQA0"/>
    <m/>
    <m/>
    <b v="1"/>
    <m/>
    <s v="SQL"/>
    <s v="Open"/>
    <b v="0"/>
    <b v="0"/>
    <n v="0"/>
    <n v="0"/>
    <n v="1"/>
    <n v="0"/>
    <n v="1"/>
    <n v="160"/>
    <m/>
    <n v="1"/>
  </r>
  <r>
    <m/>
    <b v="0"/>
    <m/>
    <m/>
    <s v="Malaysia"/>
    <d v="2021-05-27T15:19:17"/>
    <m/>
    <b v="0"/>
    <x v="13"/>
    <b v="0"/>
    <d v="2021-05-27T00:00:00"/>
    <m/>
    <s v="00Q6e00001RDiy9EAD"/>
    <x v="8"/>
    <m/>
    <m/>
    <b v="1"/>
    <s v="0125A000001NaBG"/>
    <b v="0"/>
    <m/>
    <m/>
    <m/>
    <m/>
    <b v="0"/>
    <m/>
    <m/>
    <m/>
    <d v="2021-05-21T03:52:52"/>
    <s v="landing page"/>
    <d v="2021-05-21T03:52:52"/>
    <d v="2021-05-21T03:48:42"/>
    <m/>
    <m/>
    <b v="0"/>
    <d v="2021-05-25T07:00:00"/>
    <d v="2021-05-21T03:52:53"/>
    <m/>
    <m/>
    <s v="0125A000001NaBGQA0"/>
    <m/>
    <m/>
    <b v="1"/>
    <s v="Penang"/>
    <s v="SQL"/>
    <s v="Open"/>
    <b v="0"/>
    <b v="0"/>
    <n v="0"/>
    <n v="0"/>
    <n v="1"/>
    <n v="0"/>
    <n v="1"/>
    <n v="109"/>
    <m/>
    <n v="1"/>
  </r>
  <r>
    <m/>
    <b v="0"/>
    <m/>
    <m/>
    <s v="Malaysia"/>
    <d v="2021-05-27T15:19:17"/>
    <m/>
    <b v="0"/>
    <x v="13"/>
    <b v="0"/>
    <m/>
    <m/>
    <s v="00Q6e00001RDiyAEAT"/>
    <x v="8"/>
    <m/>
    <m/>
    <b v="1"/>
    <s v="0125A000001NaBG"/>
    <b v="0"/>
    <m/>
    <m/>
    <m/>
    <m/>
    <b v="0"/>
    <m/>
    <m/>
    <m/>
    <d v="2021-05-21T05:42:37"/>
    <s v="landing page"/>
    <d v="2021-05-21T05:42:37"/>
    <d v="2021-05-21T05:41:28"/>
    <m/>
    <m/>
    <b v="0"/>
    <d v="2021-05-25T07:00:00"/>
    <d v="2021-05-25T02:26:06"/>
    <m/>
    <m/>
    <s v="0125A000001NaBGQA0"/>
    <m/>
    <m/>
    <b v="1"/>
    <s v="Perak"/>
    <s v="SQL"/>
    <s v="Open"/>
    <b v="0"/>
    <b v="0"/>
    <n v="0"/>
    <n v="0"/>
    <n v="1"/>
    <n v="0"/>
    <n v="1"/>
    <n v="125"/>
    <m/>
    <n v="1"/>
  </r>
  <r>
    <m/>
    <b v="0"/>
    <m/>
    <m/>
    <s v="Malaysia"/>
    <d v="2021-05-27T15:19:17"/>
    <m/>
    <b v="0"/>
    <x v="13"/>
    <b v="0"/>
    <d v="2021-05-27T00:00:00"/>
    <m/>
    <s v="00Q6e00001RDiyBEAT"/>
    <x v="8"/>
    <m/>
    <m/>
    <b v="1"/>
    <s v="0125A000001NaBG"/>
    <b v="0"/>
    <m/>
    <m/>
    <m/>
    <m/>
    <b v="0"/>
    <m/>
    <m/>
    <m/>
    <d v="2021-05-21T05:52:12"/>
    <s v="landing page"/>
    <d v="2021-05-21T05:52:12"/>
    <d v="2021-05-21T05:50:44"/>
    <m/>
    <m/>
    <b v="0"/>
    <d v="2021-05-25T07:00:00"/>
    <d v="2021-05-21T05:52:13"/>
    <m/>
    <m/>
    <s v="0125A000001NaBGQA0"/>
    <m/>
    <m/>
    <b v="1"/>
    <s v="Sabah"/>
    <s v="SQL"/>
    <s v="Open"/>
    <b v="0"/>
    <b v="0"/>
    <n v="0"/>
    <n v="0"/>
    <n v="1"/>
    <n v="0"/>
    <n v="1"/>
    <n v="110"/>
    <m/>
    <n v="1"/>
  </r>
  <r>
    <m/>
    <b v="0"/>
    <m/>
    <m/>
    <s v="United Kingdom"/>
    <d v="2021-05-27T15:19:17"/>
    <m/>
    <b v="0"/>
    <x v="13"/>
    <b v="0"/>
    <d v="2021-05-27T00:00:00"/>
    <m/>
    <s v="00Q6e00001RDiyCEAT"/>
    <x v="8"/>
    <m/>
    <m/>
    <b v="1"/>
    <s v="0125A000001NaBG"/>
    <b v="0"/>
    <m/>
    <m/>
    <m/>
    <m/>
    <b v="0"/>
    <m/>
    <m/>
    <m/>
    <d v="2021-05-21T10:43:58"/>
    <s v="landing page"/>
    <d v="2021-05-21T10:43:58"/>
    <d v="2021-05-21T10:31:19"/>
    <m/>
    <m/>
    <b v="0"/>
    <d v="2021-05-24T17:00:00"/>
    <d v="2021-05-21T10:43:58"/>
    <m/>
    <m/>
    <s v="0125A000001NaBGQA0"/>
    <m/>
    <m/>
    <b v="1"/>
    <s v="Kent"/>
    <s v="SQL"/>
    <s v="Open"/>
    <b v="0"/>
    <b v="0"/>
    <n v="0"/>
    <n v="0"/>
    <n v="1"/>
    <n v="0"/>
    <n v="1"/>
    <n v="112"/>
    <m/>
    <n v="1"/>
  </r>
  <r>
    <m/>
    <b v="0"/>
    <m/>
    <m/>
    <s v="Malaysia"/>
    <d v="2021-05-27T15:19:17"/>
    <m/>
    <b v="0"/>
    <x v="13"/>
    <b v="0"/>
    <d v="2021-05-27T00:00:00"/>
    <m/>
    <s v="00Q6e00001RDiyDEAT"/>
    <x v="8"/>
    <m/>
    <m/>
    <b v="1"/>
    <s v="0125A000001NaBG"/>
    <b v="0"/>
    <m/>
    <m/>
    <m/>
    <m/>
    <b v="0"/>
    <m/>
    <m/>
    <m/>
    <d v="2021-05-21T22:33:56"/>
    <s v="landing page"/>
    <d v="2021-05-21T22:33:56"/>
    <d v="2021-05-21T22:31:49"/>
    <m/>
    <m/>
    <b v="0"/>
    <d v="2021-05-25T07:00:00"/>
    <d v="2021-05-21T22:33:56"/>
    <m/>
    <m/>
    <s v="0125A000001NaBGQA0"/>
    <m/>
    <m/>
    <b v="1"/>
    <s v="Pahang"/>
    <s v="SQL"/>
    <s v="Open"/>
    <b v="0"/>
    <b v="0"/>
    <n v="0"/>
    <n v="0"/>
    <n v="1"/>
    <n v="0"/>
    <n v="1"/>
    <n v="111"/>
    <m/>
    <n v="1"/>
  </r>
  <r>
    <m/>
    <b v="0"/>
    <m/>
    <m/>
    <s v="Singapore"/>
    <d v="2021-05-27T15:19:17"/>
    <m/>
    <b v="0"/>
    <x v="13"/>
    <b v="0"/>
    <d v="2021-05-27T00:00:00"/>
    <m/>
    <s v="00Q6e00001RDiyFEAT"/>
    <x v="8"/>
    <m/>
    <m/>
    <b v="1"/>
    <s v="0125A000001NaBG"/>
    <b v="0"/>
    <m/>
    <m/>
    <m/>
    <m/>
    <b v="0"/>
    <m/>
    <m/>
    <m/>
    <d v="2021-05-24T06:08:45"/>
    <s v="landing page"/>
    <d v="2021-05-24T06:08:45"/>
    <d v="2021-05-24T06:07:15"/>
    <m/>
    <m/>
    <b v="0"/>
    <d v="2021-05-25T07:00:00"/>
    <d v="2021-05-24T06:08:46"/>
    <m/>
    <m/>
    <s v="0125A000001NaBGQA0"/>
    <m/>
    <m/>
    <b v="1"/>
    <s v="Singapore"/>
    <s v="SQL"/>
    <s v="Open"/>
    <b v="0"/>
    <b v="0"/>
    <n v="0"/>
    <n v="0"/>
    <n v="1"/>
    <n v="0"/>
    <n v="1"/>
    <n v="109"/>
    <m/>
    <n v="1"/>
  </r>
  <r>
    <m/>
    <b v="0"/>
    <m/>
    <m/>
    <s v="Singapore"/>
    <d v="2021-05-27T15:19:17"/>
    <m/>
    <b v="0"/>
    <x v="13"/>
    <b v="0"/>
    <d v="2021-05-27T00:00:00"/>
    <m/>
    <s v="00Q6e00001RDiyGEAT"/>
    <x v="8"/>
    <m/>
    <m/>
    <b v="1"/>
    <s v="0125A000001NaBG"/>
    <b v="0"/>
    <m/>
    <m/>
    <m/>
    <m/>
    <b v="0"/>
    <m/>
    <m/>
    <m/>
    <d v="2021-05-24T08:48:43"/>
    <s v="landing page"/>
    <d v="2021-05-24T08:48:43"/>
    <d v="2021-05-24T08:47:27"/>
    <m/>
    <m/>
    <b v="0"/>
    <d v="2021-05-25T07:00:00"/>
    <d v="2021-05-24T08:48:44"/>
    <m/>
    <m/>
    <s v="0125A000001NaBGQA0"/>
    <m/>
    <m/>
    <b v="1"/>
    <s v="Singapore"/>
    <s v="SQL"/>
    <s v="Open"/>
    <b v="0"/>
    <b v="0"/>
    <n v="0"/>
    <n v="0"/>
    <n v="1"/>
    <n v="0"/>
    <n v="1"/>
    <n v="109"/>
    <m/>
    <n v="1"/>
  </r>
  <r>
    <m/>
    <b v="0"/>
    <m/>
    <m/>
    <s v="Singapore"/>
    <d v="2021-05-27T15:19:17"/>
    <m/>
    <b v="0"/>
    <x v="13"/>
    <b v="0"/>
    <d v="2021-05-27T00:00:00"/>
    <m/>
    <s v="00Q6e00001RDiyIEAT"/>
    <x v="8"/>
    <m/>
    <m/>
    <b v="1"/>
    <s v="0125A000001NaBG"/>
    <b v="0"/>
    <m/>
    <m/>
    <m/>
    <m/>
    <b v="0"/>
    <m/>
    <m/>
    <m/>
    <d v="2021-05-24T13:01:15"/>
    <s v="landing page"/>
    <d v="2021-05-24T13:01:15"/>
    <d v="2021-05-24T12:58:45"/>
    <m/>
    <m/>
    <b v="0"/>
    <d v="2021-05-25T07:00:00"/>
    <d v="2021-05-24T13:01:16"/>
    <m/>
    <m/>
    <s v="0125A000001NaBGQA0"/>
    <m/>
    <m/>
    <b v="1"/>
    <s v="Singapore"/>
    <s v="SQL"/>
    <s v="Open"/>
    <b v="0"/>
    <b v="0"/>
    <n v="0"/>
    <n v="0"/>
    <n v="1"/>
    <n v="0"/>
    <n v="1"/>
    <n v="109"/>
    <m/>
    <n v="1"/>
  </r>
  <r>
    <m/>
    <b v="0"/>
    <m/>
    <m/>
    <s v="Malaysia"/>
    <d v="2021-05-27T15:19:17"/>
    <m/>
    <b v="0"/>
    <x v="13"/>
    <b v="0"/>
    <d v="2021-05-27T00:00:00"/>
    <m/>
    <s v="00Q6e00001RDiyKEAT"/>
    <x v="8"/>
    <m/>
    <m/>
    <b v="1"/>
    <s v="0125A000001NaBG"/>
    <b v="0"/>
    <m/>
    <m/>
    <m/>
    <m/>
    <b v="0"/>
    <m/>
    <m/>
    <m/>
    <d v="2021-05-25T02:17:28"/>
    <s v="landing page"/>
    <d v="2021-05-25T02:17:28"/>
    <d v="2021-05-25T02:13:21"/>
    <m/>
    <m/>
    <b v="0"/>
    <d v="2021-05-25T07:00:00"/>
    <d v="2021-05-27T23:57:15"/>
    <m/>
    <m/>
    <s v="0125A000001NaBGQA0"/>
    <m/>
    <m/>
    <b v="1"/>
    <s v="KUALA LUMPUR"/>
    <s v="SQL"/>
    <s v="Open"/>
    <b v="0"/>
    <b v="0"/>
    <n v="0"/>
    <n v="0"/>
    <n v="1"/>
    <n v="0"/>
    <n v="1"/>
    <n v="111"/>
    <m/>
    <n v="1"/>
  </r>
  <r>
    <m/>
    <b v="0"/>
    <m/>
    <m/>
    <s v="Singapore"/>
    <d v="2021-05-27T15:19:17"/>
    <m/>
    <b v="0"/>
    <x v="13"/>
    <b v="0"/>
    <m/>
    <m/>
    <s v="00Q6e00001RDiyLEAT"/>
    <x v="8"/>
    <m/>
    <m/>
    <b v="1"/>
    <s v="0125A000001NaBG"/>
    <b v="0"/>
    <m/>
    <m/>
    <m/>
    <m/>
    <b v="0"/>
    <m/>
    <m/>
    <m/>
    <d v="2021-05-25T02:38:57"/>
    <s v="landing page"/>
    <d v="2021-05-25T02:38:57"/>
    <d v="2021-05-25T02:37:13"/>
    <m/>
    <m/>
    <b v="0"/>
    <d v="2021-05-26T17:45:11"/>
    <d v="2021-05-25T02:40:13"/>
    <m/>
    <m/>
    <s v="0125A000001NaBGQA0"/>
    <m/>
    <m/>
    <b v="1"/>
    <s v="Singapore"/>
    <s v="SQL"/>
    <s v="Open"/>
    <b v="0"/>
    <b v="0"/>
    <n v="0"/>
    <n v="0"/>
    <n v="1"/>
    <n v="0"/>
    <n v="1"/>
    <n v="130"/>
    <m/>
    <n v="1"/>
  </r>
  <r>
    <m/>
    <b v="0"/>
    <m/>
    <m/>
    <s v="United States"/>
    <d v="2021-05-11T16:25:58"/>
    <m/>
    <b v="0"/>
    <x v="13"/>
    <b v="0"/>
    <d v="2021-05-27T00:00:00"/>
    <m/>
    <s v="00Q6e00001RDStDEAX"/>
    <x v="8"/>
    <m/>
    <m/>
    <b v="1"/>
    <s v="0125A000001NaBG"/>
    <b v="0"/>
    <m/>
    <m/>
    <m/>
    <m/>
    <b v="0"/>
    <m/>
    <m/>
    <m/>
    <d v="2021-05-11T16:23:15"/>
    <s v="landing page"/>
    <d v="2021-05-11T16:23:14"/>
    <d v="2021-05-11T16:20:38"/>
    <m/>
    <m/>
    <b v="0"/>
    <d v="2021-05-24T17:00:00"/>
    <d v="2021-05-11T16:23:15"/>
    <m/>
    <m/>
    <s v="0125A000001NaBGQA0"/>
    <m/>
    <m/>
    <b v="1"/>
    <s v="WA"/>
    <s v="SQL"/>
    <s v="Open"/>
    <b v="0"/>
    <b v="0"/>
    <n v="0"/>
    <n v="0"/>
    <n v="1"/>
    <n v="0"/>
    <n v="1"/>
    <n v="114"/>
    <m/>
    <n v="1"/>
  </r>
  <r>
    <m/>
    <b v="0"/>
    <m/>
    <m/>
    <s v="Slovakia"/>
    <d v="2021-05-27T15:19:17"/>
    <m/>
    <b v="0"/>
    <x v="13"/>
    <b v="0"/>
    <d v="2021-05-27T00:00:00"/>
    <m/>
    <s v="00Q6e00001RDiy8EAD"/>
    <x v="8"/>
    <m/>
    <m/>
    <b v="1"/>
    <s v="0125A000001NaBG"/>
    <b v="0"/>
    <m/>
    <m/>
    <m/>
    <m/>
    <b v="0"/>
    <m/>
    <m/>
    <m/>
    <d v="2021-05-19T05:55:53"/>
    <s v="landing page"/>
    <d v="2021-05-19T05:55:53"/>
    <d v="2021-05-19T05:51:54"/>
    <s v="MX 908"/>
    <s v="Bing Natural Search"/>
    <b v="0"/>
    <d v="2021-05-25T10:14:04"/>
    <d v="2021-05-19T05:55:54"/>
    <m/>
    <m/>
    <s v="0125A000001NaBGQA0"/>
    <m/>
    <m/>
    <b v="1"/>
    <s v="Slovakia"/>
    <s v="SQL"/>
    <s v="Open"/>
    <b v="0"/>
    <b v="0"/>
    <n v="0"/>
    <n v="0"/>
    <n v="1"/>
    <n v="0"/>
    <n v="1"/>
    <n v="118"/>
    <m/>
    <n v="1"/>
  </r>
  <r>
    <m/>
    <b v="0"/>
    <m/>
    <m/>
    <s v="UNITED STATES"/>
    <d v="2021-06-02T11:42:31"/>
    <m/>
    <b v="0"/>
    <x v="13"/>
    <b v="0"/>
    <m/>
    <m/>
    <s v="00Q6e00001RDnFrEAL"/>
    <x v="0"/>
    <m/>
    <m/>
    <b v="1"/>
    <s v="0125A000001NaBG"/>
    <b v="0"/>
    <m/>
    <m/>
    <m/>
    <m/>
    <b v="0"/>
    <m/>
    <m/>
    <m/>
    <d v="2021-05-19T02:49:35"/>
    <s v="landing page"/>
    <d v="2021-05-19T02:49:35"/>
    <d v="2021-05-19T02:49:35"/>
    <s v="//m.facebook.com"/>
    <s v="Facebook"/>
    <b v="0"/>
    <d v="2021-06-02T11:41:33"/>
    <d v="2021-06-07T17:45:32"/>
    <s v="All Hazards"/>
    <m/>
    <s v="0125A000001NaBGQA0"/>
    <m/>
    <m/>
    <b v="1"/>
    <s v="KY"/>
    <s v="SQL"/>
    <s v="Open"/>
    <b v="0"/>
    <b v="0"/>
    <n v="0"/>
    <n v="0"/>
    <n v="2"/>
    <n v="0"/>
    <n v="1"/>
    <n v="103"/>
    <m/>
    <n v="1"/>
  </r>
  <r>
    <m/>
    <b v="0"/>
    <m/>
    <m/>
    <s v="Malaysia"/>
    <d v="2021-05-27T15:19:17"/>
    <m/>
    <b v="0"/>
    <x v="13"/>
    <b v="0"/>
    <d v="2021-05-27T00:00:00"/>
    <m/>
    <s v="00Q6e00001RDiyEEAT"/>
    <x v="8"/>
    <m/>
    <m/>
    <b v="1"/>
    <s v="0125A000001NaBG"/>
    <b v="0"/>
    <m/>
    <m/>
    <m/>
    <m/>
    <b v="0"/>
    <m/>
    <m/>
    <m/>
    <d v="2021-05-24T05:50:19"/>
    <s v="landing page"/>
    <d v="2021-05-24T05:50:19"/>
    <d v="2021-05-24T05:48:42"/>
    <m/>
    <s v="Google Natural Search"/>
    <b v="0"/>
    <d v="2021-06-28T08:27:26"/>
    <d v="2021-05-28T00:20:26"/>
    <m/>
    <m/>
    <s v="0125A000001NaBGQA0"/>
    <m/>
    <m/>
    <b v="1"/>
    <s v="SELANGOR"/>
    <s v="SQL"/>
    <s v="Open"/>
    <b v="0"/>
    <b v="0"/>
    <n v="0"/>
    <n v="0"/>
    <n v="1"/>
    <n v="0"/>
    <n v="1"/>
    <n v="111"/>
    <m/>
    <n v="1"/>
  </r>
  <r>
    <m/>
    <b v="0"/>
    <m/>
    <m/>
    <s v="Canada"/>
    <d v="2021-06-25T13:13:27"/>
    <m/>
    <b v="0"/>
    <x v="13"/>
    <b v="0"/>
    <d v="2021-06-25T00:00:00"/>
    <m/>
    <s v="00Q6e00001Tnd8mEAB"/>
    <x v="8"/>
    <m/>
    <m/>
    <b v="1"/>
    <s v="0125A000001NaBG"/>
    <b v="0"/>
    <s v="Hazmat"/>
    <m/>
    <m/>
    <m/>
    <b v="0"/>
    <m/>
    <m/>
    <m/>
    <d v="2021-06-16T20:12:55"/>
    <s v="landing page"/>
    <d v="2021-06-16T20:12:55"/>
    <d v="2021-06-16T20:09:04"/>
    <m/>
    <m/>
    <b v="0"/>
    <d v="2021-06-22T21:00:00"/>
    <d v="2021-06-16T20:12:56"/>
    <s v="All Hazards"/>
    <m/>
    <s v="0125A000001NaBGQA0"/>
    <m/>
    <m/>
    <b v="1"/>
    <s v="Quebec"/>
    <s v="SQL"/>
    <s v="Open"/>
    <b v="0"/>
    <b v="0"/>
    <n v="0"/>
    <n v="0"/>
    <n v="1"/>
    <n v="0"/>
    <n v="1"/>
    <n v="124"/>
    <m/>
    <n v="1"/>
  </r>
  <r>
    <m/>
    <b v="0"/>
    <m/>
    <m/>
    <s v="Canada"/>
    <d v="2021-06-25T13:13:27"/>
    <m/>
    <b v="0"/>
    <x v="13"/>
    <b v="0"/>
    <m/>
    <m/>
    <s v="00Q6e00001Tnd91EAB"/>
    <x v="8"/>
    <m/>
    <m/>
    <b v="1"/>
    <s v="0125A000001NaBG"/>
    <b v="0"/>
    <s v="Hazmat"/>
    <m/>
    <m/>
    <m/>
    <b v="0"/>
    <m/>
    <m/>
    <m/>
    <d v="2021-06-22T11:57:52"/>
    <s v="landing page"/>
    <d v="2021-06-22T11:57:51"/>
    <d v="2021-06-22T11:39:57"/>
    <m/>
    <m/>
    <b v="0"/>
    <d v="2021-06-22T21:00:00"/>
    <d v="2021-06-22T20:56:50"/>
    <s v="All Hazards"/>
    <m/>
    <s v="0125A000001NaBGQA0"/>
    <m/>
    <m/>
    <b v="1"/>
    <s v="Ontario"/>
    <s v="SQL"/>
    <s v="Open"/>
    <b v="0"/>
    <b v="0"/>
    <n v="0"/>
    <n v="0"/>
    <n v="1"/>
    <n v="0"/>
    <n v="1"/>
    <n v="129"/>
    <m/>
    <n v="1"/>
  </r>
  <r>
    <m/>
    <b v="0"/>
    <m/>
    <m/>
    <s v="New Zealand"/>
    <d v="2021-06-25T13:13:27"/>
    <m/>
    <b v="0"/>
    <x v="13"/>
    <b v="0"/>
    <m/>
    <m/>
    <s v="00Q6e00001Tnd9BEAR"/>
    <x v="8"/>
    <m/>
    <m/>
    <b v="1"/>
    <s v="0125A000001NaBG"/>
    <b v="0"/>
    <s v="Hazmat"/>
    <m/>
    <m/>
    <m/>
    <b v="0"/>
    <m/>
    <m/>
    <m/>
    <d v="2021-06-22T20:52:46"/>
    <s v="landing page"/>
    <d v="2021-06-22T20:52:46"/>
    <d v="2021-06-22T20:51:48"/>
    <m/>
    <m/>
    <b v="0"/>
    <d v="2021-06-22T21:00:00"/>
    <d v="2021-06-22T20:52:47"/>
    <s v="All Hazards"/>
    <m/>
    <s v="0125A000001NaBGQA0"/>
    <m/>
    <m/>
    <b v="1"/>
    <s v="Auckland"/>
    <s v="SQL"/>
    <s v="Open"/>
    <b v="0"/>
    <b v="0"/>
    <n v="0"/>
    <n v="0"/>
    <n v="1"/>
    <n v="0"/>
    <n v="1"/>
    <n v="125"/>
    <m/>
    <n v="1"/>
  </r>
  <r>
    <m/>
    <b v="0"/>
    <m/>
    <m/>
    <s v="Canada"/>
    <d v="2021-06-25T13:13:27"/>
    <m/>
    <b v="0"/>
    <x v="13"/>
    <b v="0"/>
    <d v="2021-06-25T00:00:00"/>
    <m/>
    <s v="00Q6e00001Tnd9FEAR"/>
    <x v="8"/>
    <m/>
    <m/>
    <b v="1"/>
    <s v="0125A000001NaBG"/>
    <b v="0"/>
    <s v="Hazmat"/>
    <m/>
    <m/>
    <m/>
    <b v="0"/>
    <m/>
    <m/>
    <m/>
    <d v="2021-06-22T21:04:29"/>
    <s v="landing page"/>
    <d v="2021-06-22T21:04:29"/>
    <d v="2021-06-22T21:03:58"/>
    <m/>
    <m/>
    <b v="0"/>
    <d v="2021-06-22T21:07:39"/>
    <d v="2021-06-22T21:07:39"/>
    <s v="All Hazards"/>
    <m/>
    <s v="0125A000001NaBGQA0"/>
    <m/>
    <m/>
    <b v="1"/>
    <s v="Ontario"/>
    <s v="SQL"/>
    <s v="Open"/>
    <b v="0"/>
    <b v="0"/>
    <n v="0"/>
    <n v="0"/>
    <n v="1"/>
    <n v="0"/>
    <n v="1"/>
    <n v="124"/>
    <m/>
    <n v="1"/>
  </r>
  <r>
    <m/>
    <b v="0"/>
    <m/>
    <m/>
    <s v="Germany"/>
    <d v="2021-05-14T06:48:40"/>
    <m/>
    <b v="0"/>
    <x v="13"/>
    <b v="0"/>
    <d v="2021-05-24T00:00:00"/>
    <m/>
    <s v="00Q6e00001RDW3DEAX"/>
    <x v="8"/>
    <m/>
    <m/>
    <b v="1"/>
    <s v="0125A000001NaBG"/>
    <b v="0"/>
    <s v="Hazmat"/>
    <m/>
    <m/>
    <m/>
    <b v="0"/>
    <m/>
    <m/>
    <m/>
    <d v="2021-05-14T06:46:10"/>
    <s v="landing page"/>
    <d v="2021-05-14T06:46:09"/>
    <d v="2021-05-14T06:43:54"/>
    <m/>
    <m/>
    <b v="0"/>
    <d v="2021-05-25T07:00:00"/>
    <d v="2021-05-25T06:43:39"/>
    <s v="All Hazards"/>
    <m/>
    <s v="0125A000001NaBGQA0"/>
    <m/>
    <m/>
    <b v="1"/>
    <s v="Schleswig-Holstein"/>
    <s v="SQL"/>
    <s v="Open"/>
    <b v="0"/>
    <b v="0"/>
    <n v="0"/>
    <n v="0"/>
    <n v="2"/>
    <n v="0"/>
    <n v="1"/>
    <n v="205"/>
    <m/>
    <n v="1"/>
  </r>
  <r>
    <m/>
    <b v="0"/>
    <m/>
    <m/>
    <s v="United States"/>
    <d v="2021-06-25T13:13:27"/>
    <m/>
    <b v="0"/>
    <x v="13"/>
    <b v="0"/>
    <d v="2021-06-25T00:00:00"/>
    <m/>
    <s v="00Q6e00001Tnd8fEAB"/>
    <x v="8"/>
    <m/>
    <m/>
    <b v="1"/>
    <s v="0125A000001NaBG"/>
    <b v="0"/>
    <s v="Hazmat"/>
    <m/>
    <m/>
    <m/>
    <b v="0"/>
    <m/>
    <m/>
    <m/>
    <d v="2021-06-15T19:30:16"/>
    <s v="landing page"/>
    <d v="2021-06-15T19:30:15"/>
    <d v="2021-06-15T19:27:58"/>
    <m/>
    <m/>
    <b v="0"/>
    <d v="2021-06-22T21:00:00"/>
    <d v="2021-06-15T19:30:16"/>
    <s v="All Hazards"/>
    <m/>
    <s v="0125A000001NaBGQA0"/>
    <m/>
    <m/>
    <b v="1"/>
    <s v="PA"/>
    <s v="SQL"/>
    <s v="Open"/>
    <b v="0"/>
    <b v="0"/>
    <n v="0"/>
    <n v="0"/>
    <n v="1"/>
    <n v="0"/>
    <n v="1"/>
    <n v="110"/>
    <m/>
    <n v="1"/>
  </r>
  <r>
    <m/>
    <b v="0"/>
    <m/>
    <m/>
    <s v="United States"/>
    <d v="2021-06-25T13:13:27"/>
    <m/>
    <b v="0"/>
    <x v="13"/>
    <b v="0"/>
    <d v="2021-06-25T00:00:00"/>
    <m/>
    <s v="00Q6e00001Tnd8rEAB"/>
    <x v="8"/>
    <m/>
    <m/>
    <b v="1"/>
    <s v="0125A000001NaBG"/>
    <b v="0"/>
    <s v="Hazmat"/>
    <m/>
    <m/>
    <m/>
    <b v="0"/>
    <m/>
    <m/>
    <m/>
    <d v="2021-06-17T15:45:39"/>
    <s v="landing page"/>
    <d v="2021-06-17T15:45:39"/>
    <d v="2021-06-17T15:44:34"/>
    <m/>
    <m/>
    <b v="0"/>
    <d v="2021-06-22T21:00:00"/>
    <d v="2021-06-17T15:45:39"/>
    <s v="All Hazards"/>
    <m/>
    <s v="0125A000001NaBGQA0"/>
    <m/>
    <m/>
    <b v="1"/>
    <s v="NV"/>
    <s v="SQL"/>
    <s v="Open"/>
    <b v="0"/>
    <b v="0"/>
    <n v="0"/>
    <n v="0"/>
    <n v="1"/>
    <n v="0"/>
    <n v="1"/>
    <n v="109"/>
    <m/>
    <n v="1"/>
  </r>
  <r>
    <m/>
    <b v="0"/>
    <m/>
    <m/>
    <s v="United States"/>
    <d v="2021-06-25T13:13:27"/>
    <m/>
    <b v="0"/>
    <x v="13"/>
    <b v="0"/>
    <d v="2021-06-25T00:00:00"/>
    <m/>
    <s v="00Q6e00001Tnd95EAB"/>
    <x v="8"/>
    <m/>
    <m/>
    <b v="1"/>
    <s v="0125A000001NaBG"/>
    <b v="0"/>
    <s v="Hazmat"/>
    <m/>
    <m/>
    <m/>
    <b v="0"/>
    <m/>
    <m/>
    <m/>
    <d v="2021-06-22T15:00:35"/>
    <s v="landing page"/>
    <d v="2021-06-22T15:00:35"/>
    <d v="2021-06-22T15:00:06"/>
    <m/>
    <m/>
    <b v="0"/>
    <d v="2021-06-22T21:00:00"/>
    <d v="2021-06-22T15:00:35"/>
    <s v="All Hazards"/>
    <m/>
    <s v="0125A000001NaBGQA0"/>
    <m/>
    <m/>
    <b v="1"/>
    <s v="MA"/>
    <s v="SQL"/>
    <s v="Open"/>
    <b v="0"/>
    <b v="0"/>
    <n v="0"/>
    <n v="0"/>
    <n v="1"/>
    <n v="0"/>
    <n v="1"/>
    <n v="110"/>
    <m/>
    <n v="1"/>
  </r>
  <r>
    <m/>
    <b v="0"/>
    <m/>
    <m/>
    <s v="United States"/>
    <d v="2021-06-25T13:13:27"/>
    <m/>
    <b v="0"/>
    <x v="13"/>
    <b v="0"/>
    <d v="2021-06-25T00:00:00"/>
    <m/>
    <s v="00Q6e00001Tnd96EAB"/>
    <x v="8"/>
    <m/>
    <m/>
    <b v="1"/>
    <s v="0125A000001NaBG"/>
    <b v="0"/>
    <s v="Hazmat"/>
    <m/>
    <m/>
    <m/>
    <b v="0"/>
    <m/>
    <m/>
    <m/>
    <d v="2021-06-22T18:40:04"/>
    <s v="landing page"/>
    <d v="2021-06-22T18:40:04"/>
    <d v="2021-06-22T18:39:07"/>
    <m/>
    <m/>
    <b v="0"/>
    <d v="2021-06-23T00:53:38"/>
    <d v="2021-06-22T18:40:04"/>
    <s v="All Hazards"/>
    <m/>
    <s v="0125A000001NaBGQA0"/>
    <m/>
    <m/>
    <b v="1"/>
    <s v="GA"/>
    <s v="SQL"/>
    <s v="Open"/>
    <b v="0"/>
    <b v="0"/>
    <n v="0"/>
    <n v="0"/>
    <n v="1"/>
    <n v="0"/>
    <n v="1"/>
    <n v="110"/>
    <m/>
    <n v="1"/>
  </r>
  <r>
    <m/>
    <b v="0"/>
    <m/>
    <m/>
    <s v="United States"/>
    <d v="2021-06-25T13:13:27"/>
    <m/>
    <b v="0"/>
    <x v="13"/>
    <b v="0"/>
    <d v="2021-06-25T00:00:00"/>
    <m/>
    <s v="00Q6e00001Tnd97EAB"/>
    <x v="8"/>
    <m/>
    <m/>
    <b v="1"/>
    <s v="0125A000001NaBG"/>
    <b v="0"/>
    <s v="Hazmat"/>
    <m/>
    <m/>
    <m/>
    <b v="0"/>
    <m/>
    <m/>
    <m/>
    <d v="2021-06-22T19:53:37"/>
    <s v="landing page"/>
    <d v="2021-06-22T19:53:37"/>
    <d v="2021-06-18T03:20:02"/>
    <m/>
    <m/>
    <b v="0"/>
    <d v="2021-06-22T21:00:00"/>
    <d v="2021-06-22T19:53:37"/>
    <s v="All Hazards"/>
    <m/>
    <s v="0125A000001NaBGQA0"/>
    <m/>
    <m/>
    <b v="1"/>
    <s v="VA"/>
    <s v="SQL"/>
    <s v="Open"/>
    <b v="0"/>
    <b v="0"/>
    <n v="0"/>
    <n v="0"/>
    <n v="1"/>
    <n v="0"/>
    <n v="1"/>
    <n v="111"/>
    <m/>
    <n v="1"/>
  </r>
  <r>
    <m/>
    <b v="0"/>
    <m/>
    <m/>
    <s v="United States"/>
    <d v="2021-06-25T13:13:27"/>
    <m/>
    <b v="0"/>
    <x v="13"/>
    <b v="0"/>
    <d v="2021-06-25T00:00:00"/>
    <m/>
    <s v="00Q6e00001Tnd9AEAR"/>
    <x v="8"/>
    <m/>
    <m/>
    <b v="1"/>
    <s v="0125A000001NaBG"/>
    <b v="0"/>
    <s v="Hazmat"/>
    <m/>
    <m/>
    <m/>
    <b v="0"/>
    <m/>
    <m/>
    <m/>
    <d v="2021-06-22T20:47:55"/>
    <s v="landing page"/>
    <d v="2021-06-22T20:47:55"/>
    <d v="2021-06-22T20:46:54"/>
    <m/>
    <m/>
    <b v="0"/>
    <d v="2021-06-22T21:00:00"/>
    <d v="2021-06-22T20:47:55"/>
    <s v="All Hazards"/>
    <m/>
    <s v="0125A000001NaBGQA0"/>
    <m/>
    <m/>
    <b v="1"/>
    <s v="IA"/>
    <s v="SQL"/>
    <s v="Open"/>
    <b v="0"/>
    <b v="0"/>
    <n v="0"/>
    <n v="0"/>
    <n v="1"/>
    <n v="0"/>
    <n v="1"/>
    <n v="110"/>
    <m/>
    <n v="1"/>
  </r>
  <r>
    <m/>
    <b v="0"/>
    <m/>
    <m/>
    <s v="United States"/>
    <d v="2021-06-25T13:13:27"/>
    <m/>
    <b v="0"/>
    <x v="13"/>
    <b v="0"/>
    <d v="2021-06-25T00:00:00"/>
    <m/>
    <s v="00Q6e00001Tnd9CEAR"/>
    <x v="8"/>
    <m/>
    <m/>
    <b v="1"/>
    <s v="0125A000001NaBG"/>
    <b v="0"/>
    <s v="Hazmat"/>
    <m/>
    <m/>
    <m/>
    <b v="0"/>
    <m/>
    <m/>
    <m/>
    <d v="2021-06-22T20:57:25"/>
    <s v="landing page"/>
    <d v="2021-06-22T20:57:24"/>
    <d v="2021-06-22T20:54:57"/>
    <m/>
    <m/>
    <b v="0"/>
    <d v="2021-06-22T21:00:00"/>
    <d v="2021-06-22T20:57:25"/>
    <s v="All Hazards"/>
    <m/>
    <s v="0125A000001NaBGQA0"/>
    <m/>
    <m/>
    <b v="1"/>
    <s v="MI"/>
    <s v="SQL"/>
    <s v="Open"/>
    <b v="0"/>
    <b v="0"/>
    <n v="0"/>
    <n v="0"/>
    <n v="1"/>
    <n v="0"/>
    <n v="1"/>
    <n v="110"/>
    <m/>
    <n v="1"/>
  </r>
  <r>
    <m/>
    <b v="0"/>
    <m/>
    <m/>
    <s v="United States"/>
    <d v="2021-06-25T13:13:27"/>
    <m/>
    <b v="0"/>
    <x v="13"/>
    <b v="0"/>
    <d v="2021-06-25T00:00:00"/>
    <m/>
    <s v="00Q6e00001Tnd9EEAR"/>
    <x v="8"/>
    <m/>
    <m/>
    <b v="1"/>
    <s v="0125A000001NaBG"/>
    <b v="0"/>
    <s v="Hazmat"/>
    <m/>
    <m/>
    <m/>
    <b v="0"/>
    <m/>
    <m/>
    <m/>
    <d v="2021-06-22T21:03:36"/>
    <s v="landing page"/>
    <d v="2021-06-22T21:03:36"/>
    <d v="2021-06-22T21:03:03"/>
    <m/>
    <m/>
    <b v="0"/>
    <d v="2021-06-22T21:03:36"/>
    <d v="2021-06-22T21:03:36"/>
    <s v="All Hazards"/>
    <m/>
    <s v="0125A000001NaBGQA0"/>
    <m/>
    <m/>
    <b v="1"/>
    <s v="KY"/>
    <s v="SQL"/>
    <s v="Open"/>
    <b v="0"/>
    <b v="0"/>
    <n v="0"/>
    <n v="0"/>
    <n v="1"/>
    <n v="0"/>
    <n v="1"/>
    <n v="109"/>
    <m/>
    <n v="1"/>
  </r>
  <r>
    <m/>
    <b v="0"/>
    <m/>
    <m/>
    <s v="United States"/>
    <d v="2021-06-25T13:13:27"/>
    <m/>
    <b v="0"/>
    <x v="13"/>
    <b v="0"/>
    <d v="2021-06-25T00:00:00"/>
    <m/>
    <s v="00Q6e00001Tnd9GEAR"/>
    <x v="8"/>
    <m/>
    <m/>
    <b v="1"/>
    <s v="0125A000001NaBG"/>
    <b v="0"/>
    <s v="Hazmat"/>
    <m/>
    <m/>
    <m/>
    <b v="0"/>
    <m/>
    <m/>
    <m/>
    <d v="2021-06-22T21:07:59"/>
    <s v="landing page"/>
    <d v="2021-06-22T21:07:58"/>
    <d v="2021-06-22T21:07:06"/>
    <m/>
    <m/>
    <b v="0"/>
    <d v="2021-06-22T21:08:00"/>
    <d v="2021-06-22T21:08:00"/>
    <s v="All Hazards"/>
    <m/>
    <s v="0125A000001NaBGQA0"/>
    <m/>
    <m/>
    <b v="1"/>
    <s v="OR"/>
    <s v="SQL"/>
    <s v="Open"/>
    <b v="0"/>
    <b v="0"/>
    <n v="0"/>
    <n v="0"/>
    <n v="1"/>
    <n v="0"/>
    <n v="1"/>
    <n v="120"/>
    <m/>
    <n v="1"/>
  </r>
  <r>
    <m/>
    <b v="0"/>
    <m/>
    <m/>
    <s v="United States"/>
    <d v="2021-06-25T13:13:27"/>
    <m/>
    <b v="0"/>
    <x v="13"/>
    <b v="0"/>
    <d v="2021-06-25T00:00:00"/>
    <m/>
    <s v="00Q6e00001Tnd9HEAR"/>
    <x v="8"/>
    <m/>
    <m/>
    <b v="1"/>
    <s v="0125A000001NaBG"/>
    <b v="0"/>
    <s v="Hazmat"/>
    <m/>
    <m/>
    <m/>
    <b v="0"/>
    <m/>
    <m/>
    <m/>
    <d v="2021-06-22T21:08:19"/>
    <s v="landing page"/>
    <d v="2021-06-22T21:08:19"/>
    <d v="2021-06-22T21:06:44"/>
    <m/>
    <m/>
    <b v="0"/>
    <d v="2021-06-22T21:11:42"/>
    <d v="2021-06-22T21:08:19"/>
    <s v="All Hazards"/>
    <m/>
    <s v="0125A000001NaBGQA0"/>
    <m/>
    <m/>
    <b v="1"/>
    <s v="WA"/>
    <s v="SQL"/>
    <s v="Open"/>
    <b v="0"/>
    <b v="0"/>
    <n v="0"/>
    <n v="0"/>
    <n v="1"/>
    <n v="0"/>
    <n v="1"/>
    <n v="113"/>
    <m/>
    <n v="1"/>
  </r>
  <r>
    <m/>
    <b v="0"/>
    <m/>
    <m/>
    <s v="United States"/>
    <d v="2021-06-25T13:13:27"/>
    <m/>
    <b v="0"/>
    <x v="13"/>
    <b v="0"/>
    <d v="2021-06-25T00:00:00"/>
    <m/>
    <s v="00Q6e00001Tnd9IEAR"/>
    <x v="8"/>
    <m/>
    <m/>
    <b v="1"/>
    <s v="0125A000001NaBG"/>
    <b v="0"/>
    <s v="Hazmat"/>
    <m/>
    <m/>
    <m/>
    <b v="0"/>
    <m/>
    <m/>
    <m/>
    <d v="2021-06-22T21:13:51"/>
    <s v="landing page"/>
    <d v="2021-06-22T21:13:51"/>
    <d v="2021-06-22T21:13:17"/>
    <m/>
    <m/>
    <b v="0"/>
    <d v="2021-06-22T21:13:51"/>
    <d v="2021-06-22T21:13:51"/>
    <s v="All Hazards"/>
    <m/>
    <s v="0125A000001NaBGQA0"/>
    <m/>
    <m/>
    <b v="1"/>
    <s v="CO"/>
    <s v="SQL"/>
    <s v="Open"/>
    <b v="0"/>
    <b v="0"/>
    <n v="0"/>
    <n v="0"/>
    <n v="1"/>
    <n v="0"/>
    <n v="1"/>
    <n v="109"/>
    <m/>
    <n v="1"/>
  </r>
  <r>
    <m/>
    <b v="0"/>
    <m/>
    <m/>
    <s v="UNITED STATES"/>
    <d v="2021-05-11T16:23:34"/>
    <m/>
    <b v="0"/>
    <x v="13"/>
    <b v="0"/>
    <d v="2021-05-27T00:00:00"/>
    <m/>
    <s v="00Q6e00001RDSsyEAH"/>
    <x v="8"/>
    <m/>
    <m/>
    <b v="1"/>
    <s v="0125A000001NaBG"/>
    <b v="0"/>
    <s v="Hazmat"/>
    <m/>
    <m/>
    <m/>
    <b v="0"/>
    <m/>
    <m/>
    <m/>
    <d v="2021-05-11T16:22:19"/>
    <s v="landing page"/>
    <d v="2021-05-11T16:22:19"/>
    <d v="2021-05-11T16:21:41"/>
    <m/>
    <m/>
    <b v="0"/>
    <d v="2021-05-24T17:00:00"/>
    <d v="2021-06-14T20:34:42"/>
    <s v="All Hazards"/>
    <m/>
    <s v="0125A000001NaBGQA0"/>
    <m/>
    <m/>
    <b v="1"/>
    <s v="CO"/>
    <s v="SQL"/>
    <s v="Open"/>
    <b v="0"/>
    <b v="0"/>
    <n v="0"/>
    <n v="0"/>
    <n v="2"/>
    <n v="0"/>
    <n v="1"/>
    <n v="114"/>
    <m/>
    <n v="1"/>
  </r>
  <r>
    <m/>
    <b v="0"/>
    <m/>
    <m/>
    <s v="Philippines"/>
    <d v="2021-06-25T13:13:27"/>
    <m/>
    <b v="0"/>
    <x v="13"/>
    <b v="0"/>
    <m/>
    <m/>
    <s v="00Q6e00001Tnd8zEAB"/>
    <x v="8"/>
    <m/>
    <m/>
    <b v="1"/>
    <s v="0125A000001NaBG"/>
    <b v="0"/>
    <s v="Hazmat"/>
    <m/>
    <m/>
    <m/>
    <b v="0"/>
    <m/>
    <m/>
    <m/>
    <d v="2021-06-22T01:27:14"/>
    <s v="landing page"/>
    <d v="2021-06-22T01:27:14"/>
    <d v="2021-06-22T01:25:07"/>
    <m/>
    <s v="Facebook"/>
    <b v="0"/>
    <d v="2021-06-22T21:00:00"/>
    <d v="2021-06-22T01:27:19"/>
    <s v="All Hazards"/>
    <m/>
    <s v="0125A000001NaBGQA0"/>
    <m/>
    <m/>
    <b v="1"/>
    <s v="South Cotabato"/>
    <s v="SQL"/>
    <s v="Open"/>
    <b v="0"/>
    <b v="0"/>
    <n v="0"/>
    <n v="0"/>
    <n v="1"/>
    <n v="0"/>
    <n v="1"/>
    <n v="140"/>
    <m/>
    <n v="1"/>
  </r>
  <r>
    <m/>
    <b v="0"/>
    <m/>
    <m/>
    <s v="UNITED STATES"/>
    <d v="2021-05-14T17:16:14"/>
    <m/>
    <b v="0"/>
    <x v="13"/>
    <b v="0"/>
    <d v="2021-05-17T00:00:00"/>
    <m/>
    <s v="00Q6e00001RDWSjEAP"/>
    <x v="8"/>
    <m/>
    <m/>
    <b v="1"/>
    <s v="0125A000001NaBG"/>
    <b v="0"/>
    <s v="Hazmat"/>
    <m/>
    <m/>
    <m/>
    <b v="0"/>
    <m/>
    <m/>
    <m/>
    <d v="2021-05-14T17:15:43"/>
    <s v="landing page"/>
    <d v="2021-05-14T17:15:43"/>
    <d v="2021-05-14T17:12:10"/>
    <m/>
    <s v="Facebook"/>
    <b v="0"/>
    <d v="2021-05-24T17:00:00"/>
    <d v="2021-05-17T14:54:01"/>
    <s v="All Hazards"/>
    <m/>
    <s v="0125A000001NaBGQA0"/>
    <m/>
    <m/>
    <b v="1"/>
    <s v="TN"/>
    <s v="SQL"/>
    <s v="Open"/>
    <b v="0"/>
    <b v="0"/>
    <n v="0"/>
    <n v="0"/>
    <n v="2"/>
    <n v="0"/>
    <n v="1"/>
    <n v="152"/>
    <m/>
    <n v="1"/>
  </r>
  <r>
    <m/>
    <b v="0"/>
    <m/>
    <m/>
    <s v="United States"/>
    <d v="2021-06-25T13:13:27"/>
    <m/>
    <b v="0"/>
    <x v="13"/>
    <b v="0"/>
    <d v="2021-06-25T00:00:00"/>
    <m/>
    <s v="00Q6e00001Tnd8dEAB"/>
    <x v="8"/>
    <m/>
    <m/>
    <b v="1"/>
    <s v="0125A000001NaBG"/>
    <b v="0"/>
    <s v="Hazmat"/>
    <m/>
    <m/>
    <m/>
    <b v="0"/>
    <m/>
    <m/>
    <m/>
    <d v="2021-06-15T18:32:00"/>
    <s v="landing page"/>
    <d v="2021-06-15T18:31:59"/>
    <d v="2021-06-15T18:31:24"/>
    <m/>
    <s v="Google Natural Search"/>
    <b v="0"/>
    <d v="2021-06-23T13:45:09"/>
    <d v="2021-06-15T18:32:01"/>
    <s v="All Hazards"/>
    <m/>
    <s v="0125A000001NaBGQA0"/>
    <m/>
    <m/>
    <b v="1"/>
    <s v="CA"/>
    <s v="SQL"/>
    <s v="Open"/>
    <b v="0"/>
    <b v="0"/>
    <n v="0"/>
    <n v="0"/>
    <n v="1"/>
    <n v="0"/>
    <n v="1"/>
    <n v="112"/>
    <m/>
    <n v="1"/>
  </r>
  <r>
    <m/>
    <b v="0"/>
    <m/>
    <m/>
    <s v="United States"/>
    <d v="2021-06-25T13:13:27"/>
    <m/>
    <b v="0"/>
    <x v="13"/>
    <b v="0"/>
    <m/>
    <m/>
    <s v="00Q6e00001Tnd9MEAR"/>
    <x v="8"/>
    <m/>
    <m/>
    <b v="1"/>
    <s v="0125A000001NaBG"/>
    <b v="0"/>
    <s v="Hazmat"/>
    <m/>
    <m/>
    <m/>
    <b v="0"/>
    <m/>
    <m/>
    <m/>
    <d v="2021-06-22T21:23:55"/>
    <s v="landing page"/>
    <d v="2021-06-22T21:23:55"/>
    <d v="2021-06-22T21:22:13"/>
    <m/>
    <s v="Google Natural Search"/>
    <b v="0"/>
    <d v="2021-06-22T21:55:48"/>
    <d v="2021-06-22T21:25:23"/>
    <s v="All Hazards"/>
    <m/>
    <s v="0125A000001NaBGQA0"/>
    <m/>
    <m/>
    <b v="1"/>
    <s v="WY"/>
    <s v="SQL"/>
    <s v="Open"/>
    <b v="0"/>
    <b v="0"/>
    <n v="0"/>
    <n v="0"/>
    <n v="1"/>
    <n v="0"/>
    <n v="1"/>
    <n v="126"/>
    <m/>
    <n v="1"/>
  </r>
  <r>
    <m/>
    <b v="0"/>
    <m/>
    <m/>
    <s v="UNITED STATES"/>
    <d v="2021-03-23T16:20:20"/>
    <m/>
    <b v="0"/>
    <x v="13"/>
    <b v="0"/>
    <d v="2021-05-20T00:00:00"/>
    <m/>
    <s v="00Q5A00001RCPOyUAP"/>
    <x v="8"/>
    <m/>
    <m/>
    <b v="1"/>
    <s v="0125A000001NaBG"/>
    <b v="0"/>
    <s v="Law Enforcement"/>
    <m/>
    <m/>
    <m/>
    <b v="0"/>
    <m/>
    <m/>
    <m/>
    <d v="2021-03-23T16:20:03"/>
    <s v="landing page"/>
    <d v="2021-03-23T16:20:02"/>
    <d v="2021-03-23T16:19:23"/>
    <m/>
    <m/>
    <b v="0"/>
    <d v="2021-05-20T18:29:24"/>
    <d v="2021-06-14T15:47:18"/>
    <s v="CWAs;Explosives;Drugs"/>
    <m/>
    <s v="0125A000001NaBGQA0"/>
    <m/>
    <m/>
    <b v="1"/>
    <s v="VA"/>
    <s v="SQL"/>
    <s v="Open"/>
    <b v="0"/>
    <b v="0"/>
    <n v="0"/>
    <n v="0"/>
    <n v="5"/>
    <n v="0"/>
    <n v="1"/>
    <n v="90"/>
    <m/>
    <n v="1"/>
  </r>
  <r>
    <m/>
    <b v="0"/>
    <m/>
    <m/>
    <s v="UNITED STATES"/>
    <d v="2021-03-23T17:00:18"/>
    <m/>
    <b v="0"/>
    <x v="13"/>
    <b v="0"/>
    <d v="2021-05-20T00:00:00"/>
    <m/>
    <s v="00Q5A00001RCPSfUAP"/>
    <x v="8"/>
    <m/>
    <m/>
    <b v="1"/>
    <s v="0125A000001NaBG"/>
    <b v="0"/>
    <s v="Law Enforcement"/>
    <m/>
    <m/>
    <m/>
    <b v="0"/>
    <m/>
    <m/>
    <m/>
    <d v="2021-03-23T16:59:35"/>
    <s v="landing page"/>
    <d v="2021-03-23T16:59:34"/>
    <d v="2021-03-23T16:58:52"/>
    <m/>
    <m/>
    <b v="0"/>
    <d v="2021-06-08T17:00:00"/>
    <d v="2021-06-09T13:25:59"/>
    <s v="CWAs;Explosives;Drugs"/>
    <m/>
    <s v="0125A000001NaBGQA0"/>
    <m/>
    <m/>
    <b v="1"/>
    <s v="Virginia"/>
    <s v="SQL"/>
    <s v="Open"/>
    <b v="0"/>
    <b v="0"/>
    <n v="0"/>
    <n v="0"/>
    <n v="5"/>
    <n v="0"/>
    <n v="1"/>
    <n v="186"/>
    <m/>
    <n v="1"/>
  </r>
  <r>
    <m/>
    <b v="0"/>
    <m/>
    <m/>
    <s v="UNITED STATES"/>
    <d v="2021-03-23T16:14:08"/>
    <m/>
    <b v="0"/>
    <x v="13"/>
    <b v="0"/>
    <d v="2021-04-11T00:00:00"/>
    <m/>
    <s v="00Q5A00001RCPSpUAP"/>
    <x v="8"/>
    <m/>
    <m/>
    <b v="1"/>
    <s v="0125A000001NaBG"/>
    <b v="0"/>
    <s v="Law Enforcement"/>
    <m/>
    <m/>
    <m/>
    <b v="0"/>
    <m/>
    <m/>
    <m/>
    <d v="2021-03-23T16:11:49"/>
    <s v="landing page"/>
    <d v="2021-03-23T17:00:22"/>
    <d v="2021-03-23T16:10:50"/>
    <m/>
    <m/>
    <b v="0"/>
    <d v="2021-06-08T15:00:17"/>
    <d v="2021-06-14T18:53:31"/>
    <s v="CWAs;Explosives;Drugs"/>
    <m/>
    <s v="0125A000001NaBGQA0"/>
    <m/>
    <m/>
    <b v="1"/>
    <s v="VA"/>
    <s v="SQL"/>
    <s v="Open"/>
    <b v="0"/>
    <b v="0"/>
    <n v="0"/>
    <n v="0"/>
    <n v="6"/>
    <n v="0"/>
    <n v="1"/>
    <n v="364"/>
    <m/>
    <n v="1"/>
  </r>
  <r>
    <m/>
    <b v="0"/>
    <m/>
    <m/>
    <s v="UNITED STATES"/>
    <d v="2021-06-09T14:00:01"/>
    <m/>
    <b v="0"/>
    <x v="13"/>
    <b v="0"/>
    <d v="2021-06-09T00:00:00"/>
    <m/>
    <s v="00Q6e00001RDubdEAD"/>
    <x v="8"/>
    <m/>
    <m/>
    <b v="1"/>
    <s v="0125A000001NaBG"/>
    <b v="0"/>
    <s v="Law Enforcement"/>
    <m/>
    <m/>
    <m/>
    <b v="0"/>
    <m/>
    <m/>
    <m/>
    <d v="2021-05-27T11:21:58"/>
    <s v="landing page"/>
    <d v="2021-05-27T11:21:58"/>
    <d v="2021-05-27T11:20:51"/>
    <m/>
    <m/>
    <b v="0"/>
    <d v="2021-06-08T17:00:00"/>
    <d v="2021-05-27T11:21:59"/>
    <s v="Drugs"/>
    <m/>
    <s v="0125A000001NaBGQA0"/>
    <m/>
    <m/>
    <b v="1"/>
    <s v="TX"/>
    <s v="SQL"/>
    <s v="Open"/>
    <b v="0"/>
    <b v="0"/>
    <n v="0"/>
    <n v="0"/>
    <n v="2"/>
    <n v="0"/>
    <n v="1"/>
    <n v="114"/>
    <m/>
    <n v="1"/>
  </r>
  <r>
    <m/>
    <b v="0"/>
    <m/>
    <m/>
    <s v="UNITED STATES"/>
    <d v="2021-06-09T14:00:01"/>
    <m/>
    <b v="0"/>
    <x v="13"/>
    <b v="0"/>
    <d v="2021-06-09T00:00:00"/>
    <m/>
    <s v="00Q6e00001RDubjEAD"/>
    <x v="8"/>
    <m/>
    <m/>
    <b v="1"/>
    <s v="0125A000001NaBG"/>
    <b v="0"/>
    <s v="Law Enforcement"/>
    <m/>
    <m/>
    <m/>
    <b v="0"/>
    <m/>
    <m/>
    <m/>
    <d v="2021-05-27T18:25:35"/>
    <s v="landing page"/>
    <d v="2021-05-27T18:25:34"/>
    <d v="2021-05-27T18:24:50"/>
    <m/>
    <m/>
    <b v="0"/>
    <d v="2021-06-14T23:18:22"/>
    <d v="2021-06-14T23:18:22"/>
    <s v="Drugs"/>
    <m/>
    <s v="0125A000001NaBGQA0"/>
    <m/>
    <m/>
    <b v="1"/>
    <s v="AK"/>
    <s v="SQL"/>
    <s v="Open"/>
    <b v="0"/>
    <b v="0"/>
    <n v="0"/>
    <n v="0"/>
    <n v="2"/>
    <n v="0"/>
    <n v="1"/>
    <n v="116"/>
    <m/>
    <n v="1"/>
  </r>
  <r>
    <m/>
    <b v="0"/>
    <m/>
    <m/>
    <s v="UNITED STATES"/>
    <d v="2021-06-09T14:00:01"/>
    <m/>
    <b v="0"/>
    <x v="13"/>
    <b v="0"/>
    <d v="2021-06-09T00:00:00"/>
    <m/>
    <s v="00Q6e00001RDubmEAD"/>
    <x v="8"/>
    <m/>
    <m/>
    <b v="1"/>
    <s v="0125A000001NaBG"/>
    <b v="0"/>
    <s v="Law Enforcement"/>
    <m/>
    <m/>
    <m/>
    <b v="0"/>
    <m/>
    <m/>
    <m/>
    <d v="2021-05-27T23:35:56"/>
    <s v="landing page"/>
    <d v="2021-05-27T23:35:56"/>
    <d v="2021-05-27T23:33:45"/>
    <m/>
    <m/>
    <b v="0"/>
    <d v="2021-06-08T17:00:00"/>
    <d v="2021-05-27T23:35:56"/>
    <s v="Drugs"/>
    <m/>
    <s v="0125A000001NaBGQA0"/>
    <m/>
    <m/>
    <b v="1"/>
    <s v="AK"/>
    <s v="SQL"/>
    <s v="Open"/>
    <b v="0"/>
    <b v="0"/>
    <n v="0"/>
    <n v="0"/>
    <n v="2"/>
    <n v="0"/>
    <n v="1"/>
    <n v="114"/>
    <m/>
    <n v="1"/>
  </r>
  <r>
    <m/>
    <b v="0"/>
    <m/>
    <m/>
    <s v="UNITED STATES"/>
    <d v="2021-06-09T14:00:01"/>
    <m/>
    <b v="0"/>
    <x v="13"/>
    <b v="0"/>
    <d v="2021-06-09T00:00:00"/>
    <m/>
    <s v="00Q6e00001RDubnEAD"/>
    <x v="8"/>
    <m/>
    <m/>
    <b v="1"/>
    <s v="0125A000001NaBG"/>
    <b v="0"/>
    <s v="Law Enforcement"/>
    <m/>
    <m/>
    <m/>
    <b v="0"/>
    <m/>
    <m/>
    <m/>
    <d v="2021-05-27T23:47:05"/>
    <s v="landing page"/>
    <d v="2021-05-27T23:47:04"/>
    <d v="2021-05-27T23:46:19"/>
    <m/>
    <m/>
    <b v="0"/>
    <d v="2021-06-08T17:00:00"/>
    <d v="2021-05-27T23:47:05"/>
    <s v="Drugs"/>
    <m/>
    <s v="0125A000001NaBGQA0"/>
    <m/>
    <m/>
    <b v="1"/>
    <s v="AK"/>
    <s v="SQL"/>
    <s v="Open"/>
    <b v="0"/>
    <b v="0"/>
    <n v="0"/>
    <n v="0"/>
    <n v="2"/>
    <n v="0"/>
    <n v="1"/>
    <n v="113"/>
    <m/>
    <n v="1"/>
  </r>
  <r>
    <m/>
    <b v="0"/>
    <m/>
    <m/>
    <s v="UNITED STATES"/>
    <d v="2021-06-09T14:00:01"/>
    <m/>
    <b v="0"/>
    <x v="13"/>
    <b v="0"/>
    <d v="2021-06-09T00:00:00"/>
    <m/>
    <s v="00Q6e00001RDuboEAD"/>
    <x v="8"/>
    <m/>
    <m/>
    <b v="1"/>
    <s v="0125A000001NaBG"/>
    <b v="0"/>
    <s v="Law Enforcement"/>
    <m/>
    <m/>
    <m/>
    <b v="0"/>
    <m/>
    <m/>
    <m/>
    <d v="2021-05-28T00:25:08"/>
    <s v="landing page"/>
    <d v="2021-05-28T00:25:07"/>
    <d v="2021-05-28T00:24:32"/>
    <m/>
    <m/>
    <b v="0"/>
    <d v="2021-06-08T17:00:00"/>
    <d v="2021-06-14T13:12:50"/>
    <s v="Drugs"/>
    <m/>
    <s v="0125A000001NaBGQA0"/>
    <m/>
    <m/>
    <b v="1"/>
    <s v="AK"/>
    <s v="SQL"/>
    <s v="Open"/>
    <b v="0"/>
    <b v="0"/>
    <n v="0"/>
    <n v="0"/>
    <n v="2"/>
    <n v="0"/>
    <n v="1"/>
    <n v="114"/>
    <m/>
    <n v="1"/>
  </r>
  <r>
    <m/>
    <b v="0"/>
    <m/>
    <m/>
    <s v="UNITED STATES"/>
    <d v="2021-06-09T14:00:01"/>
    <m/>
    <b v="0"/>
    <x v="13"/>
    <b v="0"/>
    <d v="2021-06-09T00:00:00"/>
    <m/>
    <s v="00Q6e00001RDubsEAD"/>
    <x v="8"/>
    <m/>
    <m/>
    <b v="1"/>
    <s v="0125A000001NaBG"/>
    <b v="0"/>
    <s v="Law Enforcement"/>
    <m/>
    <m/>
    <m/>
    <b v="0"/>
    <m/>
    <m/>
    <m/>
    <d v="2021-05-28T16:01:45"/>
    <s v="landing page"/>
    <d v="2021-05-28T16:01:44"/>
    <d v="2021-05-28T16:00:53"/>
    <m/>
    <m/>
    <b v="0"/>
    <d v="2021-06-08T17:00:00"/>
    <d v="2021-05-28T16:01:45"/>
    <s v="Drugs"/>
    <m/>
    <s v="0125A000001NaBGQA0"/>
    <m/>
    <m/>
    <b v="1"/>
    <s v="AK"/>
    <s v="SQL"/>
    <s v="Open"/>
    <b v="0"/>
    <b v="0"/>
    <n v="0"/>
    <n v="0"/>
    <n v="2"/>
    <n v="0"/>
    <n v="1"/>
    <n v="114"/>
    <m/>
    <n v="1"/>
  </r>
  <r>
    <m/>
    <b v="0"/>
    <m/>
    <m/>
    <s v="UNITED STATES"/>
    <d v="2021-06-09T14:00:01"/>
    <m/>
    <b v="0"/>
    <x v="13"/>
    <b v="0"/>
    <d v="2021-06-09T00:00:00"/>
    <m/>
    <s v="00Q6e00001RDubuEAD"/>
    <x v="8"/>
    <m/>
    <m/>
    <b v="1"/>
    <s v="0125A000001NaBG"/>
    <b v="0"/>
    <s v="Law Enforcement"/>
    <m/>
    <m/>
    <m/>
    <b v="0"/>
    <m/>
    <m/>
    <m/>
    <d v="2021-05-28T19:02:16"/>
    <s v="landing page"/>
    <d v="2021-05-28T19:02:16"/>
    <d v="2021-05-28T19:00:37"/>
    <m/>
    <m/>
    <b v="0"/>
    <d v="2021-06-08T17:00:00"/>
    <d v="2021-05-28T19:02:17"/>
    <s v="Drugs"/>
    <m/>
    <s v="0125A000001NaBGQA0"/>
    <m/>
    <m/>
    <b v="1"/>
    <s v="TX"/>
    <s v="SQL"/>
    <s v="Open"/>
    <b v="0"/>
    <b v="0"/>
    <n v="0"/>
    <n v="0"/>
    <n v="2"/>
    <n v="0"/>
    <n v="1"/>
    <n v="113"/>
    <m/>
    <n v="1"/>
  </r>
  <r>
    <m/>
    <b v="0"/>
    <m/>
    <m/>
    <s v="UNITED STATES"/>
    <d v="2021-06-09T14:00:01"/>
    <m/>
    <b v="0"/>
    <x v="13"/>
    <b v="0"/>
    <d v="2021-06-09T00:00:00"/>
    <m/>
    <s v="00Q6e00001RDubzEAD"/>
    <x v="8"/>
    <m/>
    <m/>
    <b v="1"/>
    <s v="0125A000001NaBG"/>
    <b v="0"/>
    <s v="Law Enforcement"/>
    <m/>
    <m/>
    <m/>
    <b v="0"/>
    <m/>
    <m/>
    <m/>
    <d v="2021-06-01T11:44:58"/>
    <s v="landing page"/>
    <d v="2021-06-01T11:44:57"/>
    <d v="2021-06-01T11:44:45"/>
    <m/>
    <m/>
    <b v="0"/>
    <d v="2021-06-14T13:13:03"/>
    <d v="2021-06-14T13:13:03"/>
    <s v="Drugs"/>
    <m/>
    <s v="0125A000001NaBGQA0"/>
    <m/>
    <m/>
    <b v="1"/>
    <s v="VT"/>
    <s v="SQL"/>
    <s v="Open"/>
    <b v="0"/>
    <b v="0"/>
    <n v="0"/>
    <n v="0"/>
    <n v="2"/>
    <n v="0"/>
    <n v="1"/>
    <n v="116"/>
    <m/>
    <n v="1"/>
  </r>
  <r>
    <m/>
    <b v="0"/>
    <m/>
    <m/>
    <s v="United States"/>
    <d v="2021-06-09T14:00:01"/>
    <m/>
    <b v="0"/>
    <x v="13"/>
    <b v="0"/>
    <d v="2021-06-09T00:00:00"/>
    <m/>
    <s v="00Q6e00001RDuc0EAD"/>
    <x v="8"/>
    <m/>
    <m/>
    <b v="1"/>
    <s v="0125A000001NaBG"/>
    <b v="0"/>
    <s v="Law Enforcement"/>
    <m/>
    <m/>
    <m/>
    <b v="0"/>
    <m/>
    <m/>
    <m/>
    <d v="2021-06-01T12:01:43"/>
    <s v="landing page"/>
    <d v="2021-06-01T12:01:42"/>
    <d v="2021-06-01T12:00:54"/>
    <m/>
    <m/>
    <b v="0"/>
    <d v="2021-06-08T17:00:00"/>
    <d v="2021-06-01T12:01:43"/>
    <s v="Drugs"/>
    <m/>
    <s v="0125A000001NaBGQA0"/>
    <m/>
    <m/>
    <b v="1"/>
    <s v="VT"/>
    <s v="SQL"/>
    <s v="Open"/>
    <b v="0"/>
    <b v="0"/>
    <n v="0"/>
    <n v="0"/>
    <n v="2"/>
    <n v="0"/>
    <n v="1"/>
    <n v="112"/>
    <m/>
    <n v="1"/>
  </r>
  <r>
    <m/>
    <b v="0"/>
    <m/>
    <m/>
    <s v="UNITED STATES"/>
    <d v="2021-06-09T14:00:01"/>
    <m/>
    <b v="0"/>
    <x v="13"/>
    <b v="0"/>
    <d v="2021-06-09T00:00:00"/>
    <m/>
    <s v="00Q6e00001RDuc6EAD"/>
    <x v="8"/>
    <m/>
    <m/>
    <b v="1"/>
    <s v="0125A000001NaBG"/>
    <b v="0"/>
    <s v="Law Enforcement"/>
    <m/>
    <m/>
    <m/>
    <b v="0"/>
    <m/>
    <m/>
    <m/>
    <d v="2021-06-03T13:14:22"/>
    <s v="landing page"/>
    <d v="2021-06-03T13:14:22"/>
    <d v="2021-06-03T13:13:00"/>
    <m/>
    <m/>
    <b v="0"/>
    <d v="2021-06-14T13:54:33"/>
    <d v="2021-06-14T13:54:33"/>
    <s v="Drugs"/>
    <m/>
    <s v="0125A000001NaBGQA0"/>
    <m/>
    <m/>
    <b v="1"/>
    <s v="MD"/>
    <s v="SQL"/>
    <s v="Open"/>
    <b v="0"/>
    <b v="0"/>
    <n v="0"/>
    <n v="0"/>
    <n v="2"/>
    <n v="0"/>
    <n v="1"/>
    <n v="114"/>
    <m/>
    <n v="1"/>
  </r>
  <r>
    <m/>
    <b v="0"/>
    <m/>
    <m/>
    <s v="UNITED STATES"/>
    <d v="2021-06-09T14:00:01"/>
    <m/>
    <b v="0"/>
    <x v="13"/>
    <b v="0"/>
    <d v="2021-06-09T00:00:00"/>
    <m/>
    <s v="00Q6e00001RDucAEAT"/>
    <x v="8"/>
    <m/>
    <m/>
    <b v="1"/>
    <s v="0125A000001NaBG"/>
    <b v="0"/>
    <s v="Law Enforcement"/>
    <m/>
    <m/>
    <m/>
    <b v="0"/>
    <m/>
    <m/>
    <m/>
    <d v="2021-06-03T18:20:36"/>
    <s v="landing page"/>
    <d v="2021-06-03T18:20:36"/>
    <d v="2021-06-03T18:19:35"/>
    <m/>
    <m/>
    <b v="0"/>
    <d v="2021-06-08T18:16:16"/>
    <d v="2021-06-08T18:22:16"/>
    <s v="Drugs"/>
    <m/>
    <s v="0125A000001NaBGQA0"/>
    <m/>
    <m/>
    <b v="1"/>
    <s v="MA"/>
    <s v="SQL"/>
    <s v="Open"/>
    <b v="0"/>
    <b v="0"/>
    <n v="0"/>
    <n v="0"/>
    <n v="2"/>
    <n v="0"/>
    <n v="1"/>
    <n v="111"/>
    <m/>
    <n v="1"/>
  </r>
  <r>
    <m/>
    <b v="0"/>
    <m/>
    <m/>
    <s v="UNITED STATES"/>
    <d v="2021-06-09T14:00:01"/>
    <m/>
    <b v="0"/>
    <x v="13"/>
    <b v="0"/>
    <d v="2021-06-09T00:00:00"/>
    <m/>
    <s v="00Q6e00001RDucJEAT"/>
    <x v="8"/>
    <m/>
    <m/>
    <b v="1"/>
    <s v="0125A000001NaBG"/>
    <b v="0"/>
    <s v="Law Enforcement"/>
    <m/>
    <m/>
    <m/>
    <b v="0"/>
    <m/>
    <m/>
    <m/>
    <d v="2021-06-07T20:29:45"/>
    <s v="landing page"/>
    <d v="2021-06-07T20:29:45"/>
    <d v="2021-06-07T20:27:50"/>
    <m/>
    <m/>
    <b v="0"/>
    <d v="2021-06-08T17:00:00"/>
    <d v="2021-06-07T20:29:45"/>
    <s v="Drugs"/>
    <m/>
    <s v="0125A000001NaBGQA0"/>
    <m/>
    <m/>
    <b v="1"/>
    <s v="TX"/>
    <s v="SQL"/>
    <s v="Open"/>
    <b v="0"/>
    <b v="0"/>
    <n v="0"/>
    <n v="0"/>
    <n v="2"/>
    <n v="0"/>
    <n v="1"/>
    <n v="113"/>
    <m/>
    <n v="1"/>
  </r>
  <r>
    <m/>
    <b v="0"/>
    <m/>
    <m/>
    <s v="UNITED STATES"/>
    <d v="2021-06-09T14:00:01"/>
    <m/>
    <b v="0"/>
    <x v="13"/>
    <b v="0"/>
    <d v="2021-06-09T00:00:00"/>
    <m/>
    <s v="00Q6e00001RDucUEAT"/>
    <x v="8"/>
    <m/>
    <m/>
    <b v="1"/>
    <s v="0125A000001NaBG"/>
    <b v="0"/>
    <s v="Law Enforcement"/>
    <m/>
    <m/>
    <m/>
    <b v="0"/>
    <m/>
    <m/>
    <m/>
    <d v="2021-06-08T16:42:30"/>
    <s v="landing page"/>
    <d v="2021-06-08T16:42:30"/>
    <d v="2021-06-08T16:41:27"/>
    <m/>
    <m/>
    <b v="0"/>
    <d v="2021-06-08T17:00:00"/>
    <d v="2021-06-08T16:42:30"/>
    <s v="Drugs"/>
    <m/>
    <s v="0125A000001NaBGQA0"/>
    <m/>
    <m/>
    <b v="1"/>
    <s v="TX"/>
    <s v="SQL"/>
    <s v="Open"/>
    <b v="0"/>
    <b v="0"/>
    <n v="0"/>
    <n v="0"/>
    <n v="2"/>
    <n v="0"/>
    <n v="1"/>
    <n v="110"/>
    <m/>
    <n v="1"/>
  </r>
  <r>
    <m/>
    <b v="0"/>
    <m/>
    <m/>
    <s v="UNITED STATES"/>
    <d v="2021-06-09T14:00:01"/>
    <m/>
    <b v="0"/>
    <x v="13"/>
    <b v="0"/>
    <d v="2021-06-09T00:00:00"/>
    <m/>
    <s v="00Q6e00001RDucWEAT"/>
    <x v="8"/>
    <m/>
    <m/>
    <b v="1"/>
    <s v="0125A000001NaBG"/>
    <b v="0"/>
    <s v="Law Enforcement"/>
    <m/>
    <m/>
    <m/>
    <b v="0"/>
    <m/>
    <m/>
    <m/>
    <d v="2021-06-08T16:53:18"/>
    <s v="landing page"/>
    <d v="2021-06-08T16:53:18"/>
    <d v="2021-06-08T16:52:10"/>
    <m/>
    <m/>
    <b v="0"/>
    <d v="2021-06-08T17:00:00"/>
    <d v="2021-06-08T16:53:18"/>
    <s v="Drugs"/>
    <m/>
    <s v="0125A000001NaBGQA0"/>
    <m/>
    <m/>
    <b v="1"/>
    <s v="TX"/>
    <s v="SQL"/>
    <s v="Open"/>
    <b v="0"/>
    <b v="0"/>
    <n v="0"/>
    <n v="0"/>
    <n v="2"/>
    <n v="0"/>
    <n v="1"/>
    <n v="113"/>
    <m/>
    <n v="1"/>
  </r>
  <r>
    <m/>
    <b v="0"/>
    <m/>
    <m/>
    <s v="UNITED STATES"/>
    <d v="2021-06-09T14:00:01"/>
    <m/>
    <b v="0"/>
    <x v="13"/>
    <b v="0"/>
    <d v="2021-06-09T00:00:00"/>
    <m/>
    <s v="00Q6e00001RDub9EAD"/>
    <x v="3"/>
    <m/>
    <m/>
    <b v="1"/>
    <s v="0125A000001NaBG"/>
    <b v="0"/>
    <s v="Law Enforcement"/>
    <m/>
    <m/>
    <m/>
    <b v="0"/>
    <m/>
    <m/>
    <m/>
    <d v="2021-05-25T18:47:12"/>
    <s v="landing page"/>
    <d v="2021-05-25T18:47:12"/>
    <d v="2021-05-25T18:45:41"/>
    <m/>
    <m/>
    <b v="0"/>
    <d v="2021-06-15T16:48:10"/>
    <d v="2021-06-15T16:48:10"/>
    <s v="Drugs"/>
    <m/>
    <s v="0125A000001NaBGQA0"/>
    <m/>
    <m/>
    <b v="1"/>
    <s v="MD"/>
    <s v="SQL"/>
    <s v="Open"/>
    <b v="0"/>
    <b v="0"/>
    <n v="0"/>
    <n v="0"/>
    <n v="3"/>
    <n v="0"/>
    <n v="1"/>
    <n v="109"/>
    <m/>
    <n v="1"/>
  </r>
  <r>
    <m/>
    <b v="0"/>
    <m/>
    <m/>
    <s v="UNITED STATES"/>
    <d v="2021-06-09T14:00:01"/>
    <m/>
    <b v="0"/>
    <x v="13"/>
    <b v="0"/>
    <d v="2021-06-09T00:00:00"/>
    <m/>
    <s v="00Q6e00001RDubXEAT"/>
    <x v="3"/>
    <m/>
    <m/>
    <b v="1"/>
    <s v="0125A000001NaBG"/>
    <b v="0"/>
    <s v="Law Enforcement"/>
    <m/>
    <m/>
    <m/>
    <b v="0"/>
    <m/>
    <m/>
    <m/>
    <d v="2021-05-26T17:30:28"/>
    <s v="landing page"/>
    <d v="2021-05-26T17:30:28"/>
    <d v="2021-05-25T20:11:52"/>
    <m/>
    <m/>
    <b v="0"/>
    <d v="2021-06-08T17:00:00"/>
    <d v="2021-05-26T17:50:11"/>
    <s v="Drugs"/>
    <m/>
    <s v="0125A000001NaBGQA0"/>
    <m/>
    <m/>
    <b v="1"/>
    <s v="MD"/>
    <s v="SQL"/>
    <s v="Open"/>
    <b v="0"/>
    <b v="0"/>
    <n v="0"/>
    <n v="0"/>
    <n v="3"/>
    <n v="0"/>
    <n v="1"/>
    <n v="114"/>
    <m/>
    <n v="1"/>
  </r>
  <r>
    <m/>
    <b v="0"/>
    <m/>
    <m/>
    <s v="UNITED STATES"/>
    <d v="2021-06-09T14:00:01"/>
    <m/>
    <b v="0"/>
    <x v="13"/>
    <b v="0"/>
    <d v="2021-06-09T00:00:00"/>
    <m/>
    <s v="00Q6e00001RDubZEAT"/>
    <x v="3"/>
    <m/>
    <m/>
    <b v="1"/>
    <s v="0125A000001NaBG"/>
    <b v="0"/>
    <s v="Law Enforcement"/>
    <m/>
    <m/>
    <m/>
    <b v="0"/>
    <m/>
    <m/>
    <m/>
    <d v="2021-05-26T19:26:45"/>
    <s v="landing page"/>
    <d v="2021-05-26T19:26:44"/>
    <d v="2021-05-26T19:26:18"/>
    <m/>
    <m/>
    <b v="0"/>
    <d v="2021-06-08T17:00:00"/>
    <d v="2021-05-26T19:26:45"/>
    <s v="Drugs"/>
    <m/>
    <s v="0125A000001NaBGQA0"/>
    <m/>
    <m/>
    <b v="1"/>
    <s v="VA"/>
    <s v="SQL"/>
    <s v="Open"/>
    <b v="0"/>
    <b v="0"/>
    <n v="0"/>
    <n v="0"/>
    <n v="3"/>
    <n v="0"/>
    <n v="1"/>
    <n v="114"/>
    <m/>
    <n v="1"/>
  </r>
  <r>
    <m/>
    <b v="0"/>
    <m/>
    <m/>
    <s v="UNITED STATES"/>
    <d v="2021-06-09T14:00:01"/>
    <m/>
    <b v="0"/>
    <x v="13"/>
    <b v="0"/>
    <d v="2021-06-09T00:00:00"/>
    <m/>
    <s v="00Q6e00001RDubtEAD"/>
    <x v="3"/>
    <m/>
    <m/>
    <b v="1"/>
    <s v="0125A000001NaBG"/>
    <b v="0"/>
    <s v="Law Enforcement"/>
    <m/>
    <m/>
    <m/>
    <b v="0"/>
    <m/>
    <m/>
    <m/>
    <d v="2021-05-28T17:40:30"/>
    <s v="landing page"/>
    <d v="2021-05-28T17:40:30"/>
    <d v="2021-05-28T17:38:49"/>
    <m/>
    <m/>
    <b v="0"/>
    <d v="2021-06-08T17:00:00"/>
    <d v="2021-05-28T17:40:30"/>
    <s v="Drugs"/>
    <m/>
    <s v="0125A000001NaBGQA0"/>
    <m/>
    <m/>
    <b v="1"/>
    <s v="FL"/>
    <s v="SQL"/>
    <s v="Open"/>
    <b v="0"/>
    <b v="0"/>
    <n v="0"/>
    <n v="0"/>
    <n v="3"/>
    <n v="0"/>
    <n v="1"/>
    <n v="109"/>
    <m/>
    <n v="1"/>
  </r>
  <r>
    <m/>
    <b v="0"/>
    <m/>
    <m/>
    <s v="UNITED STATES"/>
    <d v="2021-06-09T14:00:01"/>
    <m/>
    <b v="0"/>
    <x v="13"/>
    <b v="0"/>
    <d v="2021-06-09T00:00:00"/>
    <m/>
    <s v="00Q6e00001RDuc9EAD"/>
    <x v="3"/>
    <m/>
    <m/>
    <b v="1"/>
    <s v="0125A000001NaBG"/>
    <b v="0"/>
    <s v="Law Enforcement"/>
    <m/>
    <m/>
    <m/>
    <b v="0"/>
    <m/>
    <m/>
    <m/>
    <d v="2021-06-03T18:18:38"/>
    <s v="landing page"/>
    <d v="2021-06-03T18:18:37"/>
    <d v="2021-03-30T17:16:11"/>
    <m/>
    <m/>
    <b v="0"/>
    <d v="2021-06-08T17:00:00"/>
    <d v="2021-06-14T15:48:25"/>
    <s v="Drugs"/>
    <m/>
    <s v="0125A000001NaBGQA0"/>
    <m/>
    <m/>
    <b v="1"/>
    <s v="IL"/>
    <s v="SQL"/>
    <s v="Open"/>
    <b v="0"/>
    <b v="0"/>
    <n v="0"/>
    <n v="0"/>
    <n v="3"/>
    <n v="0"/>
    <n v="1"/>
    <n v="115"/>
    <m/>
    <n v="1"/>
  </r>
  <r>
    <m/>
    <b v="0"/>
    <m/>
    <m/>
    <s v="UNITED STATES"/>
    <d v="2021-06-09T14:00:01"/>
    <m/>
    <b v="0"/>
    <x v="13"/>
    <b v="0"/>
    <d v="2021-06-09T00:00:00"/>
    <m/>
    <s v="00Q6e00001RDucGEAT"/>
    <x v="3"/>
    <m/>
    <m/>
    <b v="1"/>
    <s v="0125A000001NaBG"/>
    <b v="0"/>
    <s v="Law Enforcement"/>
    <m/>
    <m/>
    <m/>
    <b v="0"/>
    <m/>
    <m/>
    <m/>
    <d v="2021-06-07T15:40:27"/>
    <s v="landing page"/>
    <d v="2021-06-07T15:40:26"/>
    <d v="2021-04-19T14:00:12"/>
    <m/>
    <m/>
    <b v="0"/>
    <d v="2021-06-08T17:00:00"/>
    <d v="2021-06-07T15:40:27"/>
    <s v="Drugs"/>
    <m/>
    <s v="0125A000001NaBGQA0"/>
    <m/>
    <m/>
    <b v="1"/>
    <s v="FL"/>
    <s v="SQL"/>
    <s v="Open"/>
    <b v="0"/>
    <b v="0"/>
    <n v="0"/>
    <n v="0"/>
    <n v="3"/>
    <n v="0"/>
    <n v="1"/>
    <n v="118"/>
    <m/>
    <n v="1"/>
  </r>
  <r>
    <m/>
    <b v="0"/>
    <m/>
    <m/>
    <s v="BELIZE"/>
    <d v="2021-06-09T14:00:01"/>
    <m/>
    <b v="0"/>
    <x v="13"/>
    <b v="0"/>
    <d v="2021-06-09T00:00:00"/>
    <m/>
    <s v="00Q6e00001RDub3EAD"/>
    <x v="8"/>
    <m/>
    <m/>
    <b v="1"/>
    <s v="0125A000001NaBG"/>
    <b v="0"/>
    <s v="Law Enforcement"/>
    <m/>
    <m/>
    <m/>
    <b v="0"/>
    <m/>
    <m/>
    <m/>
    <d v="2021-05-20T19:14:26"/>
    <s v="landing page"/>
    <d v="2021-05-20T19:14:25"/>
    <d v="2021-05-20T19:13:19"/>
    <m/>
    <m/>
    <b v="0"/>
    <d v="2021-06-08T17:00:00"/>
    <d v="2021-06-14T15:20:39"/>
    <s v="Drugs"/>
    <m/>
    <s v="0125A000001NaBGQA0"/>
    <m/>
    <m/>
    <b v="1"/>
    <m/>
    <s v="SQL"/>
    <s v="Open"/>
    <b v="0"/>
    <b v="0"/>
    <n v="0"/>
    <n v="0"/>
    <n v="3"/>
    <n v="0"/>
    <n v="1"/>
    <n v="114"/>
    <m/>
    <n v="1"/>
  </r>
  <r>
    <m/>
    <b v="0"/>
    <m/>
    <m/>
    <s v="BELIZE"/>
    <d v="2021-06-09T14:00:01"/>
    <m/>
    <b v="0"/>
    <x v="13"/>
    <b v="0"/>
    <d v="2021-06-09T00:00:00"/>
    <m/>
    <s v="00Q6e00001RDub5EAD"/>
    <x v="8"/>
    <m/>
    <m/>
    <b v="1"/>
    <s v="0125A000001NaBG"/>
    <b v="0"/>
    <s v="Law Enforcement"/>
    <m/>
    <m/>
    <m/>
    <b v="0"/>
    <m/>
    <m/>
    <m/>
    <d v="2021-05-21T16:08:05"/>
    <s v="landing page"/>
    <d v="2021-05-21T16:08:05"/>
    <d v="2021-05-21T16:07:31"/>
    <m/>
    <m/>
    <b v="0"/>
    <d v="2021-06-15T19:56:35"/>
    <d v="2021-06-15T22:23:36"/>
    <s v="Drugs"/>
    <m/>
    <s v="0125A000001NaBGQA0"/>
    <m/>
    <m/>
    <b v="1"/>
    <m/>
    <s v="SQL"/>
    <s v="Open"/>
    <b v="0"/>
    <b v="0"/>
    <n v="0"/>
    <n v="0"/>
    <n v="3"/>
    <n v="0"/>
    <n v="1"/>
    <n v="122"/>
    <m/>
    <n v="1"/>
  </r>
  <r>
    <m/>
    <b v="0"/>
    <m/>
    <m/>
    <s v="UNITED STATES"/>
    <d v="2021-06-09T14:00:01"/>
    <m/>
    <b v="0"/>
    <x v="13"/>
    <b v="0"/>
    <d v="2021-06-09T00:00:00"/>
    <m/>
    <s v="00Q6e00001RDubBEAT"/>
    <x v="8"/>
    <m/>
    <m/>
    <b v="1"/>
    <s v="0125A000001NaBG"/>
    <b v="0"/>
    <s v="Law Enforcement"/>
    <m/>
    <m/>
    <m/>
    <b v="0"/>
    <m/>
    <m/>
    <m/>
    <d v="2021-05-25T19:00:23"/>
    <s v="landing page"/>
    <d v="2021-05-25T19:00:22"/>
    <d v="2021-05-25T18:59:41"/>
    <m/>
    <m/>
    <b v="0"/>
    <d v="2021-06-08T17:00:00"/>
    <d v="2021-06-14T14:07:07"/>
    <s v="Drugs"/>
    <m/>
    <s v="0125A000001NaBGQA0"/>
    <m/>
    <m/>
    <b v="1"/>
    <s v="MD"/>
    <s v="SQL"/>
    <s v="Open"/>
    <b v="0"/>
    <b v="0"/>
    <n v="0"/>
    <n v="0"/>
    <n v="3"/>
    <n v="0"/>
    <n v="1"/>
    <n v="114"/>
    <m/>
    <n v="1"/>
  </r>
  <r>
    <m/>
    <b v="0"/>
    <m/>
    <m/>
    <s v="UNITED STATES"/>
    <d v="2021-06-09T14:00:01"/>
    <m/>
    <b v="0"/>
    <x v="13"/>
    <b v="0"/>
    <d v="2021-06-09T00:00:00"/>
    <m/>
    <s v="00Q6e00001RDubDEAT"/>
    <x v="8"/>
    <m/>
    <m/>
    <b v="1"/>
    <s v="0125A000001NaBG"/>
    <b v="0"/>
    <s v="Law Enforcement"/>
    <m/>
    <m/>
    <m/>
    <b v="0"/>
    <m/>
    <m/>
    <m/>
    <d v="2021-05-25T19:49:10"/>
    <s v="landing page"/>
    <d v="2021-05-25T19:49:10"/>
    <d v="2021-05-25T19:48:17"/>
    <m/>
    <m/>
    <b v="0"/>
    <d v="2021-06-08T17:00:00"/>
    <d v="2021-05-25T19:49:11"/>
    <s v="Drugs"/>
    <m/>
    <s v="0125A000001NaBGQA0"/>
    <m/>
    <m/>
    <b v="1"/>
    <s v="MD"/>
    <s v="SQL"/>
    <s v="Open"/>
    <b v="0"/>
    <b v="0"/>
    <n v="0"/>
    <n v="0"/>
    <n v="3"/>
    <n v="0"/>
    <n v="1"/>
    <n v="112"/>
    <m/>
    <n v="1"/>
  </r>
  <r>
    <m/>
    <b v="0"/>
    <m/>
    <m/>
    <s v="UNITED STATES"/>
    <d v="2021-06-09T14:00:01"/>
    <m/>
    <b v="0"/>
    <x v="13"/>
    <b v="0"/>
    <d v="2021-06-09T00:00:00"/>
    <m/>
    <s v="00Q6e00001RDubEEAT"/>
    <x v="8"/>
    <m/>
    <m/>
    <b v="1"/>
    <s v="0125A000001NaBG"/>
    <b v="0"/>
    <s v="Law Enforcement"/>
    <m/>
    <m/>
    <m/>
    <b v="0"/>
    <m/>
    <m/>
    <m/>
    <d v="2021-05-25T19:51:16"/>
    <s v="landing page"/>
    <d v="2021-05-25T19:51:16"/>
    <d v="2021-05-25T19:50:21"/>
    <m/>
    <m/>
    <b v="0"/>
    <d v="2021-06-08T17:00:00"/>
    <d v="2021-06-14T16:24:11"/>
    <s v="Drugs"/>
    <m/>
    <s v="0125A000001NaBGQA0"/>
    <m/>
    <m/>
    <b v="1"/>
    <s v="MD"/>
    <s v="SQL"/>
    <s v="Open"/>
    <b v="0"/>
    <b v="0"/>
    <n v="0"/>
    <n v="0"/>
    <n v="3"/>
    <n v="0"/>
    <n v="1"/>
    <n v="110"/>
    <m/>
    <n v="1"/>
  </r>
  <r>
    <m/>
    <b v="0"/>
    <m/>
    <m/>
    <s v="UNITED STATES"/>
    <d v="2021-06-09T14:00:01"/>
    <m/>
    <b v="0"/>
    <x v="13"/>
    <b v="0"/>
    <d v="2021-06-09T00:00:00"/>
    <m/>
    <s v="00Q6e00001RDubJEAT"/>
    <x v="8"/>
    <m/>
    <m/>
    <b v="1"/>
    <s v="0125A000001NaBG"/>
    <b v="0"/>
    <s v="Law Enforcement"/>
    <m/>
    <m/>
    <m/>
    <b v="0"/>
    <m/>
    <m/>
    <m/>
    <d v="2021-05-25T23:53:47"/>
    <s v="landing page"/>
    <d v="2021-05-25T23:53:46"/>
    <d v="2021-05-25T23:52:47"/>
    <m/>
    <m/>
    <b v="0"/>
    <d v="2021-06-08T17:00:00"/>
    <d v="2021-06-14T13:55:08"/>
    <s v="Drugs"/>
    <m/>
    <s v="0125A000001NaBGQA0"/>
    <m/>
    <m/>
    <b v="1"/>
    <s v="VA"/>
    <s v="SQL"/>
    <s v="Open"/>
    <b v="0"/>
    <b v="0"/>
    <n v="0"/>
    <n v="0"/>
    <n v="3"/>
    <n v="0"/>
    <n v="1"/>
    <n v="114"/>
    <m/>
    <n v="1"/>
  </r>
  <r>
    <m/>
    <b v="0"/>
    <m/>
    <m/>
    <s v="UNITED STATES"/>
    <d v="2021-06-09T14:00:01"/>
    <m/>
    <b v="0"/>
    <x v="13"/>
    <b v="0"/>
    <d v="2021-06-09T00:00:00"/>
    <m/>
    <s v="00Q6e00001RDubKEAT"/>
    <x v="8"/>
    <m/>
    <m/>
    <b v="1"/>
    <s v="0125A000001NaBG"/>
    <b v="0"/>
    <s v="Law Enforcement"/>
    <m/>
    <m/>
    <m/>
    <b v="0"/>
    <m/>
    <m/>
    <m/>
    <d v="2021-05-26T03:11:53"/>
    <s v="landing page"/>
    <d v="2021-05-26T03:11:53"/>
    <d v="2021-05-26T03:10:54"/>
    <m/>
    <m/>
    <b v="0"/>
    <d v="2021-06-08T17:00:00"/>
    <d v="2021-06-14T13:13:34"/>
    <s v="Drugs"/>
    <m/>
    <s v="0125A000001NaBGQA0"/>
    <m/>
    <m/>
    <b v="1"/>
    <s v="MD"/>
    <s v="SQL"/>
    <s v="Open"/>
    <b v="0"/>
    <b v="0"/>
    <n v="0"/>
    <n v="0"/>
    <n v="3"/>
    <n v="0"/>
    <n v="1"/>
    <n v="114"/>
    <m/>
    <n v="1"/>
  </r>
  <r>
    <m/>
    <b v="0"/>
    <m/>
    <m/>
    <s v="UNITED STATES"/>
    <d v="2021-06-09T14:00:01"/>
    <m/>
    <b v="0"/>
    <x v="13"/>
    <b v="0"/>
    <d v="2021-06-09T00:00:00"/>
    <m/>
    <s v="00Q6e00001RDubMEAT"/>
    <x v="8"/>
    <m/>
    <m/>
    <b v="1"/>
    <s v="0125A000001NaBG"/>
    <b v="0"/>
    <s v="Law Enforcement"/>
    <m/>
    <m/>
    <m/>
    <b v="0"/>
    <m/>
    <m/>
    <m/>
    <d v="2021-05-26T11:41:17"/>
    <s v="landing page"/>
    <d v="2021-05-26T11:41:16"/>
    <d v="2021-05-26T11:39:37"/>
    <m/>
    <m/>
    <b v="0"/>
    <d v="2021-06-08T17:00:00"/>
    <d v="2021-06-14T13:18:33"/>
    <s v="Drugs"/>
    <m/>
    <s v="0125A000001NaBGQA0"/>
    <m/>
    <m/>
    <b v="1"/>
    <s v="MD"/>
    <s v="SQL"/>
    <s v="Open"/>
    <b v="0"/>
    <b v="0"/>
    <n v="0"/>
    <n v="0"/>
    <n v="3"/>
    <n v="0"/>
    <n v="1"/>
    <n v="115"/>
    <m/>
    <n v="1"/>
  </r>
  <r>
    <m/>
    <b v="0"/>
    <m/>
    <m/>
    <s v="UNITED STATES"/>
    <d v="2021-06-09T14:00:01"/>
    <m/>
    <b v="0"/>
    <x v="13"/>
    <b v="0"/>
    <d v="2021-06-09T00:00:00"/>
    <m/>
    <s v="00Q6e00001RDubREAT"/>
    <x v="8"/>
    <m/>
    <m/>
    <b v="1"/>
    <s v="0125A000001NaBG"/>
    <b v="0"/>
    <s v="Law Enforcement"/>
    <m/>
    <m/>
    <m/>
    <b v="0"/>
    <m/>
    <m/>
    <m/>
    <d v="2021-05-26T14:27:55"/>
    <s v="landing page"/>
    <d v="2021-05-26T14:27:54"/>
    <d v="2021-05-26T14:27:18"/>
    <m/>
    <m/>
    <b v="0"/>
    <d v="2021-06-08T17:00:00"/>
    <d v="2021-05-26T14:27:55"/>
    <s v="Drugs"/>
    <m/>
    <s v="0125A000001NaBGQA0"/>
    <m/>
    <m/>
    <b v="1"/>
    <s v="MD"/>
    <s v="SQL"/>
    <s v="Open"/>
    <b v="0"/>
    <b v="0"/>
    <n v="0"/>
    <n v="0"/>
    <n v="3"/>
    <n v="0"/>
    <n v="1"/>
    <n v="112"/>
    <m/>
    <n v="1"/>
  </r>
  <r>
    <m/>
    <b v="0"/>
    <m/>
    <m/>
    <s v="UNITED STATES"/>
    <d v="2021-06-09T14:00:01"/>
    <m/>
    <b v="0"/>
    <x v="13"/>
    <b v="0"/>
    <d v="2021-06-09T00:00:00"/>
    <m/>
    <s v="00Q6e00001RDubWEAT"/>
    <x v="8"/>
    <m/>
    <m/>
    <b v="1"/>
    <s v="0125A000001NaBG"/>
    <b v="0"/>
    <s v="Law Enforcement"/>
    <m/>
    <m/>
    <m/>
    <b v="0"/>
    <m/>
    <m/>
    <m/>
    <d v="2021-05-26T16:10:31"/>
    <s v="landing page"/>
    <d v="2021-05-26T16:10:31"/>
    <d v="2021-05-26T16:09:30"/>
    <m/>
    <m/>
    <b v="0"/>
    <d v="2021-06-08T17:00:00"/>
    <d v="2021-06-14T13:19:31"/>
    <s v="Drugs"/>
    <m/>
    <s v="0125A000001NaBGQA0"/>
    <m/>
    <m/>
    <b v="1"/>
    <s v="MD"/>
    <s v="SQL"/>
    <s v="Open"/>
    <b v="0"/>
    <b v="0"/>
    <n v="0"/>
    <n v="0"/>
    <n v="3"/>
    <n v="0"/>
    <n v="1"/>
    <n v="112"/>
    <m/>
    <n v="1"/>
  </r>
  <r>
    <m/>
    <b v="0"/>
    <m/>
    <m/>
    <s v="UNITED STATES"/>
    <d v="2021-06-09T14:00:01"/>
    <m/>
    <b v="0"/>
    <x v="13"/>
    <b v="0"/>
    <d v="2021-06-09T00:00:00"/>
    <m/>
    <s v="00Q6e00001RDublEAD"/>
    <x v="8"/>
    <m/>
    <m/>
    <b v="1"/>
    <s v="0125A000001NaBG"/>
    <b v="0"/>
    <s v="Law Enforcement"/>
    <m/>
    <m/>
    <m/>
    <b v="0"/>
    <m/>
    <m/>
    <m/>
    <d v="2021-05-27T19:31:36"/>
    <s v="landing page"/>
    <d v="2021-05-27T19:31:35"/>
    <d v="2021-05-27T19:30:30"/>
    <m/>
    <m/>
    <b v="0"/>
    <d v="2021-06-15T15:23:30"/>
    <d v="2021-06-14T13:13:47"/>
    <s v="Drugs"/>
    <m/>
    <s v="0125A000001NaBGQA0"/>
    <m/>
    <m/>
    <b v="1"/>
    <s v="KS"/>
    <s v="SQL"/>
    <s v="Open"/>
    <b v="0"/>
    <b v="0"/>
    <n v="0"/>
    <n v="0"/>
    <n v="3"/>
    <n v="0"/>
    <n v="1"/>
    <n v="119"/>
    <m/>
    <n v="1"/>
  </r>
  <r>
    <m/>
    <b v="0"/>
    <m/>
    <m/>
    <s v="UNITED STATES"/>
    <d v="2021-06-09T14:00:01"/>
    <m/>
    <b v="0"/>
    <x v="13"/>
    <b v="0"/>
    <d v="2021-06-09T00:00:00"/>
    <m/>
    <s v="00Q6e00001RDubpEAD"/>
    <x v="8"/>
    <m/>
    <m/>
    <b v="1"/>
    <s v="0125A000001NaBG"/>
    <b v="0"/>
    <s v="Law Enforcement"/>
    <m/>
    <m/>
    <m/>
    <b v="0"/>
    <m/>
    <m/>
    <m/>
    <d v="2021-05-28T10:37:41"/>
    <s v="landing page"/>
    <d v="2021-05-28T10:37:40"/>
    <d v="2021-05-28T10:37:25"/>
    <m/>
    <m/>
    <b v="0"/>
    <d v="2021-06-08T17:00:00"/>
    <d v="2021-05-28T10:37:41"/>
    <s v="Drugs"/>
    <m/>
    <s v="0125A000001NaBGQA0"/>
    <m/>
    <m/>
    <b v="1"/>
    <s v="TX"/>
    <s v="SQL"/>
    <s v="Open"/>
    <b v="0"/>
    <b v="0"/>
    <n v="0"/>
    <n v="0"/>
    <n v="3"/>
    <n v="0"/>
    <n v="1"/>
    <n v="114"/>
    <m/>
    <n v="1"/>
  </r>
  <r>
    <m/>
    <b v="0"/>
    <m/>
    <m/>
    <s v="UNITED STATES"/>
    <d v="2021-06-09T14:00:01"/>
    <m/>
    <b v="0"/>
    <x v="13"/>
    <b v="0"/>
    <d v="2021-06-09T00:00:00"/>
    <m/>
    <s v="00Q6e00001RDubqEAD"/>
    <x v="8"/>
    <m/>
    <m/>
    <b v="1"/>
    <s v="0125A000001NaBG"/>
    <b v="0"/>
    <s v="Law Enforcement"/>
    <m/>
    <m/>
    <m/>
    <b v="0"/>
    <m/>
    <m/>
    <m/>
    <d v="2021-05-28T14:10:39"/>
    <s v="landing page"/>
    <d v="2021-05-28T14:10:39"/>
    <d v="2021-05-28T14:09:27"/>
    <m/>
    <m/>
    <b v="0"/>
    <d v="2021-06-08T17:00:00"/>
    <d v="2021-05-28T14:10:40"/>
    <s v="Drugs"/>
    <m/>
    <s v="0125A000001NaBGQA0"/>
    <m/>
    <m/>
    <b v="1"/>
    <s v="MD"/>
    <s v="SQL"/>
    <s v="Open"/>
    <b v="0"/>
    <b v="0"/>
    <n v="0"/>
    <n v="0"/>
    <n v="3"/>
    <n v="0"/>
    <n v="1"/>
    <n v="110"/>
    <m/>
    <n v="1"/>
  </r>
  <r>
    <m/>
    <b v="0"/>
    <m/>
    <m/>
    <s v="UNITED STATES"/>
    <d v="2021-06-09T14:00:01"/>
    <m/>
    <b v="0"/>
    <x v="13"/>
    <b v="0"/>
    <d v="2021-06-09T00:00:00"/>
    <m/>
    <s v="00Q6e00001RDubrEAD"/>
    <x v="8"/>
    <m/>
    <m/>
    <b v="1"/>
    <s v="0125A000001NaBG"/>
    <b v="0"/>
    <s v="Law Enforcement"/>
    <m/>
    <m/>
    <m/>
    <b v="0"/>
    <m/>
    <m/>
    <m/>
    <d v="2021-05-28T14:11:25"/>
    <s v="landing page"/>
    <d v="2021-05-28T14:11:24"/>
    <d v="2021-05-28T14:10:17"/>
    <m/>
    <m/>
    <b v="0"/>
    <d v="2021-06-08T17:00:00"/>
    <d v="2021-05-28T14:11:25"/>
    <s v="Drugs"/>
    <m/>
    <s v="0125A000001NaBGQA0"/>
    <m/>
    <m/>
    <b v="1"/>
    <s v="MD"/>
    <s v="SQL"/>
    <s v="Open"/>
    <b v="0"/>
    <b v="0"/>
    <n v="0"/>
    <n v="0"/>
    <n v="3"/>
    <n v="0"/>
    <n v="1"/>
    <n v="109"/>
    <m/>
    <n v="1"/>
  </r>
  <r>
    <m/>
    <b v="0"/>
    <m/>
    <m/>
    <s v="UNITED STATES"/>
    <d v="2021-06-09T14:00:01"/>
    <m/>
    <b v="0"/>
    <x v="13"/>
    <b v="0"/>
    <d v="2021-06-09T00:00:00"/>
    <m/>
    <s v="00Q6e00001RDubwEAD"/>
    <x v="8"/>
    <m/>
    <m/>
    <b v="1"/>
    <s v="0125A000001NaBG"/>
    <b v="0"/>
    <s v="Law Enforcement"/>
    <m/>
    <m/>
    <m/>
    <b v="0"/>
    <m/>
    <m/>
    <m/>
    <d v="2021-05-28T21:42:01"/>
    <s v="landing page"/>
    <d v="2021-05-28T21:42:01"/>
    <d v="2021-05-28T21:40:36"/>
    <m/>
    <m/>
    <b v="0"/>
    <d v="2021-06-08T17:00:00"/>
    <d v="2021-05-28T21:42:01"/>
    <s v="Drugs"/>
    <m/>
    <s v="0125A000001NaBGQA0"/>
    <m/>
    <m/>
    <b v="1"/>
    <s v="MD"/>
    <s v="SQL"/>
    <s v="Open"/>
    <b v="0"/>
    <b v="0"/>
    <n v="0"/>
    <n v="0"/>
    <n v="3"/>
    <n v="0"/>
    <n v="1"/>
    <n v="109"/>
    <m/>
    <n v="1"/>
  </r>
  <r>
    <m/>
    <b v="0"/>
    <m/>
    <m/>
    <s v="UNITED STATES"/>
    <d v="2021-06-09T14:00:01"/>
    <m/>
    <b v="0"/>
    <x v="13"/>
    <b v="0"/>
    <d v="2021-06-09T00:00:00"/>
    <m/>
    <s v="00Q6e00001RDubxEAD"/>
    <x v="8"/>
    <m/>
    <m/>
    <b v="1"/>
    <s v="0125A000001NaBG"/>
    <b v="0"/>
    <s v="Law Enforcement"/>
    <m/>
    <m/>
    <m/>
    <b v="0"/>
    <m/>
    <m/>
    <m/>
    <d v="2021-05-29T18:57:22"/>
    <s v="landing page"/>
    <d v="2021-05-29T18:57:22"/>
    <d v="2021-05-29T18:56:43"/>
    <m/>
    <m/>
    <b v="0"/>
    <d v="2021-06-08T17:00:00"/>
    <d v="2021-06-14T13:41:40"/>
    <s v="Drugs"/>
    <m/>
    <s v="0125A000001NaBGQA0"/>
    <m/>
    <m/>
    <b v="1"/>
    <s v="MD"/>
    <s v="SQL"/>
    <s v="Open"/>
    <b v="0"/>
    <b v="0"/>
    <n v="0"/>
    <n v="0"/>
    <n v="3"/>
    <n v="0"/>
    <n v="1"/>
    <n v="111"/>
    <m/>
    <n v="1"/>
  </r>
  <r>
    <m/>
    <b v="0"/>
    <m/>
    <m/>
    <s v="UNITED STATES"/>
    <d v="2021-06-09T14:00:01"/>
    <m/>
    <b v="0"/>
    <x v="13"/>
    <b v="0"/>
    <d v="2021-06-09T00:00:00"/>
    <m/>
    <s v="00Q6e00001RDubyEAD"/>
    <x v="8"/>
    <m/>
    <m/>
    <b v="1"/>
    <s v="0125A000001NaBG"/>
    <b v="0"/>
    <s v="Law Enforcement"/>
    <m/>
    <m/>
    <m/>
    <b v="0"/>
    <m/>
    <m/>
    <m/>
    <d v="2021-06-01T10:19:19"/>
    <s v="landing page"/>
    <d v="2021-06-01T10:19:18"/>
    <d v="2021-06-01T10:17:49"/>
    <m/>
    <m/>
    <b v="0"/>
    <d v="2021-06-08T17:00:00"/>
    <d v="2021-06-01T10:19:19"/>
    <s v="Drugs"/>
    <m/>
    <s v="0125A000001NaBGQA0"/>
    <m/>
    <m/>
    <b v="1"/>
    <s v="MD"/>
    <s v="SQL"/>
    <s v="Open"/>
    <b v="0"/>
    <b v="0"/>
    <n v="0"/>
    <n v="0"/>
    <n v="3"/>
    <n v="0"/>
    <n v="1"/>
    <n v="109"/>
    <m/>
    <n v="1"/>
  </r>
  <r>
    <m/>
    <b v="0"/>
    <m/>
    <m/>
    <s v="UNITED STATES"/>
    <d v="2021-06-09T14:00:01"/>
    <m/>
    <b v="0"/>
    <x v="13"/>
    <b v="0"/>
    <d v="2021-06-09T00:00:00"/>
    <m/>
    <s v="00Q6e00001RDuc3EAD"/>
    <x v="8"/>
    <m/>
    <m/>
    <b v="1"/>
    <s v="0125A000001NaBG"/>
    <b v="0"/>
    <s v="Law Enforcement"/>
    <m/>
    <m/>
    <m/>
    <b v="0"/>
    <m/>
    <m/>
    <m/>
    <d v="2021-06-01T13:22:03"/>
    <s v="landing page"/>
    <d v="2021-06-01T13:22:02"/>
    <d v="2021-06-01T13:18:25"/>
    <m/>
    <m/>
    <b v="0"/>
    <d v="2021-06-08T17:00:00"/>
    <d v="2021-06-01T13:22:03"/>
    <s v="Drugs"/>
    <m/>
    <s v="0125A000001NaBGQA0"/>
    <m/>
    <m/>
    <b v="1"/>
    <s v="MD"/>
    <s v="SQL"/>
    <s v="Open"/>
    <b v="0"/>
    <b v="0"/>
    <n v="0"/>
    <n v="0"/>
    <n v="3"/>
    <n v="0"/>
    <n v="1"/>
    <n v="112"/>
    <m/>
    <n v="1"/>
  </r>
  <r>
    <m/>
    <b v="0"/>
    <m/>
    <m/>
    <s v="UNITED STATES"/>
    <d v="2021-06-09T14:00:01"/>
    <m/>
    <b v="0"/>
    <x v="13"/>
    <b v="0"/>
    <d v="2021-06-09T00:00:00"/>
    <m/>
    <s v="00Q6e00001RDuc4EAD"/>
    <x v="8"/>
    <m/>
    <m/>
    <b v="1"/>
    <s v="0125A000001NaBG"/>
    <b v="0"/>
    <s v="Law Enforcement"/>
    <m/>
    <m/>
    <m/>
    <b v="0"/>
    <m/>
    <m/>
    <m/>
    <d v="2021-06-01T15:43:17"/>
    <s v="landing page"/>
    <d v="2021-06-01T15:43:16"/>
    <d v="2021-06-01T15:42:47"/>
    <m/>
    <m/>
    <b v="0"/>
    <d v="2021-06-08T17:00:00"/>
    <d v="2021-06-01T15:43:17"/>
    <s v="Drugs"/>
    <m/>
    <s v="0125A000001NaBGQA0"/>
    <m/>
    <m/>
    <b v="1"/>
    <s v="TX"/>
    <s v="SQL"/>
    <s v="Open"/>
    <b v="0"/>
    <b v="0"/>
    <n v="0"/>
    <n v="0"/>
    <n v="3"/>
    <n v="0"/>
    <n v="1"/>
    <n v="112"/>
    <m/>
    <n v="1"/>
  </r>
  <r>
    <m/>
    <b v="0"/>
    <m/>
    <m/>
    <s v="UNITED STATES"/>
    <d v="2021-06-09T14:00:01"/>
    <m/>
    <b v="0"/>
    <x v="13"/>
    <b v="0"/>
    <d v="2021-06-09T00:00:00"/>
    <m/>
    <s v="00Q6e00001RDuc5EAD"/>
    <x v="8"/>
    <m/>
    <m/>
    <b v="1"/>
    <s v="0125A000001NaBG"/>
    <b v="0"/>
    <s v="Law Enforcement"/>
    <m/>
    <m/>
    <m/>
    <b v="0"/>
    <m/>
    <m/>
    <m/>
    <d v="2021-06-02T23:28:50"/>
    <s v="landing page"/>
    <d v="2021-06-02T23:28:50"/>
    <d v="2021-06-02T23:27:25"/>
    <m/>
    <m/>
    <b v="0"/>
    <d v="2021-06-08T17:00:00"/>
    <d v="2021-06-16T20:36:06"/>
    <s v="Drugs"/>
    <m/>
    <s v="0125A000001NaBGQA0"/>
    <m/>
    <m/>
    <b v="1"/>
    <s v="MD"/>
    <s v="SQL"/>
    <s v="Open"/>
    <b v="0"/>
    <b v="0"/>
    <n v="0"/>
    <n v="0"/>
    <n v="3"/>
    <n v="0"/>
    <n v="1"/>
    <n v="111"/>
    <m/>
    <n v="1"/>
  </r>
  <r>
    <m/>
    <b v="0"/>
    <m/>
    <m/>
    <s v="UNITED STATES"/>
    <d v="2021-06-09T14:00:01"/>
    <m/>
    <b v="0"/>
    <x v="13"/>
    <b v="0"/>
    <d v="2021-06-09T00:00:00"/>
    <m/>
    <s v="00Q6e00001RDuc8EAD"/>
    <x v="8"/>
    <m/>
    <m/>
    <b v="1"/>
    <s v="0125A000001NaBG"/>
    <b v="0"/>
    <s v="Law Enforcement"/>
    <m/>
    <m/>
    <m/>
    <b v="0"/>
    <m/>
    <m/>
    <m/>
    <d v="2021-06-03T17:10:51"/>
    <s v="landing page"/>
    <d v="2021-06-03T17:10:51"/>
    <d v="2021-06-03T17:09:21"/>
    <m/>
    <m/>
    <b v="0"/>
    <d v="2021-06-08T17:00:00"/>
    <d v="2021-06-03T17:10:51"/>
    <s v="Drugs"/>
    <m/>
    <s v="0125A000001NaBGQA0"/>
    <m/>
    <m/>
    <b v="1"/>
    <s v="NV"/>
    <s v="SQL"/>
    <s v="Open"/>
    <b v="0"/>
    <b v="0"/>
    <n v="0"/>
    <n v="0"/>
    <n v="3"/>
    <n v="0"/>
    <n v="1"/>
    <n v="109"/>
    <m/>
    <n v="1"/>
  </r>
  <r>
    <m/>
    <b v="0"/>
    <m/>
    <m/>
    <s v="United States"/>
    <d v="2021-06-09T14:00:01"/>
    <m/>
    <b v="0"/>
    <x v="13"/>
    <b v="0"/>
    <d v="2021-06-09T00:00:00"/>
    <m/>
    <s v="00Q6e00001RDucBEAT"/>
    <x v="8"/>
    <m/>
    <m/>
    <b v="1"/>
    <s v="0125A000001NaBG"/>
    <b v="0"/>
    <s v="Law Enforcement"/>
    <m/>
    <m/>
    <m/>
    <b v="0"/>
    <m/>
    <m/>
    <m/>
    <d v="2021-06-04T17:50:28"/>
    <s v="landing page"/>
    <d v="2021-06-04T17:50:28"/>
    <d v="2021-06-04T17:49:11"/>
    <m/>
    <m/>
    <b v="0"/>
    <d v="2021-06-08T17:00:00"/>
    <d v="2021-06-15T19:08:58"/>
    <s v="Drugs"/>
    <m/>
    <s v="0125A000001NaBGQA0"/>
    <m/>
    <m/>
    <b v="1"/>
    <s v="WA"/>
    <s v="SQL"/>
    <s v="Open"/>
    <b v="0"/>
    <b v="0"/>
    <n v="0"/>
    <n v="0"/>
    <n v="3"/>
    <n v="0"/>
    <n v="1"/>
    <n v="117"/>
    <m/>
    <n v="1"/>
  </r>
  <r>
    <m/>
    <b v="0"/>
    <m/>
    <m/>
    <s v="United States"/>
    <d v="2021-06-09T14:00:01"/>
    <m/>
    <b v="0"/>
    <x v="13"/>
    <b v="0"/>
    <d v="2021-06-09T00:00:00"/>
    <m/>
    <s v="00Q6e00001RDucCEAT"/>
    <x v="8"/>
    <m/>
    <m/>
    <b v="1"/>
    <s v="0125A000001NaBG"/>
    <b v="0"/>
    <s v="Law Enforcement"/>
    <m/>
    <m/>
    <m/>
    <b v="0"/>
    <m/>
    <m/>
    <m/>
    <d v="2021-06-04T17:50:57"/>
    <s v="landing page"/>
    <d v="2021-06-04T17:50:57"/>
    <d v="2021-06-04T17:49:58"/>
    <m/>
    <m/>
    <b v="0"/>
    <d v="2021-06-08T17:00:00"/>
    <d v="2021-06-04T17:50:58"/>
    <s v="Drugs"/>
    <m/>
    <s v="0125A000001NaBGQA0"/>
    <m/>
    <m/>
    <b v="1"/>
    <s v="WA"/>
    <s v="SQL"/>
    <s v="Open"/>
    <b v="0"/>
    <b v="0"/>
    <n v="0"/>
    <n v="0"/>
    <n v="3"/>
    <n v="0"/>
    <n v="1"/>
    <n v="110"/>
    <m/>
    <n v="1"/>
  </r>
  <r>
    <m/>
    <b v="0"/>
    <m/>
    <m/>
    <s v="UNITED STATES"/>
    <d v="2021-06-09T14:00:01"/>
    <m/>
    <b v="0"/>
    <x v="13"/>
    <b v="0"/>
    <d v="2021-06-09T00:00:00"/>
    <m/>
    <s v="00Q6e00001RDucEEAT"/>
    <x v="8"/>
    <m/>
    <m/>
    <b v="1"/>
    <s v="0125A000001NaBG"/>
    <b v="0"/>
    <s v="Law Enforcement"/>
    <m/>
    <m/>
    <m/>
    <b v="0"/>
    <m/>
    <m/>
    <m/>
    <d v="2021-06-04T17:52:01"/>
    <s v="landing page"/>
    <d v="2021-06-04T17:52:00"/>
    <d v="2021-06-04T17:51:36"/>
    <m/>
    <m/>
    <b v="0"/>
    <d v="2021-06-08T17:00:00"/>
    <d v="2021-06-14T14:37:39"/>
    <s v="Drugs"/>
    <m/>
    <s v="0125A000001NaBGQA0"/>
    <m/>
    <m/>
    <b v="1"/>
    <s v="WA"/>
    <s v="SQL"/>
    <s v="Open"/>
    <b v="0"/>
    <b v="0"/>
    <n v="0"/>
    <n v="0"/>
    <n v="3"/>
    <n v="0"/>
    <n v="1"/>
    <n v="114"/>
    <m/>
    <n v="1"/>
  </r>
  <r>
    <m/>
    <b v="0"/>
    <m/>
    <m/>
    <s v="UNITED STATES"/>
    <d v="2021-06-09T14:00:01"/>
    <m/>
    <b v="0"/>
    <x v="13"/>
    <b v="0"/>
    <d v="2021-06-09T00:00:00"/>
    <m/>
    <s v="00Q6e00001RDucFEAT"/>
    <x v="8"/>
    <m/>
    <m/>
    <b v="1"/>
    <s v="0125A000001NaBG"/>
    <b v="0"/>
    <s v="Law Enforcement"/>
    <m/>
    <m/>
    <m/>
    <b v="0"/>
    <m/>
    <m/>
    <m/>
    <d v="2021-06-04T20:31:09"/>
    <s v="landing page"/>
    <d v="2021-06-04T20:31:09"/>
    <d v="2021-06-04T20:30:27"/>
    <m/>
    <m/>
    <b v="0"/>
    <d v="2021-06-08T17:00:00"/>
    <d v="2021-06-04T20:31:09"/>
    <s v="Drugs"/>
    <m/>
    <s v="0125A000001NaBGQA0"/>
    <m/>
    <m/>
    <b v="1"/>
    <s v="WA"/>
    <s v="SQL"/>
    <s v="Open"/>
    <b v="0"/>
    <b v="0"/>
    <n v="0"/>
    <n v="0"/>
    <n v="3"/>
    <n v="0"/>
    <n v="1"/>
    <n v="113"/>
    <m/>
    <n v="1"/>
  </r>
  <r>
    <m/>
    <b v="0"/>
    <m/>
    <m/>
    <s v="UNITED STATES"/>
    <d v="2021-06-09T14:00:01"/>
    <m/>
    <b v="0"/>
    <x v="13"/>
    <b v="0"/>
    <d v="2021-06-09T00:00:00"/>
    <m/>
    <s v="00Q6e00001RDucMEAT"/>
    <x v="8"/>
    <m/>
    <m/>
    <b v="1"/>
    <s v="0125A000001NaBG"/>
    <b v="0"/>
    <s v="Law Enforcement"/>
    <m/>
    <m/>
    <m/>
    <b v="0"/>
    <m/>
    <m/>
    <m/>
    <d v="2021-06-08T14:50:37"/>
    <s v="landing page"/>
    <d v="2021-06-08T14:50:36"/>
    <d v="2021-06-08T14:50:07"/>
    <m/>
    <m/>
    <b v="0"/>
    <d v="2021-06-08T17:00:00"/>
    <d v="2021-06-08T14:50:37"/>
    <s v="Drugs"/>
    <m/>
    <s v="0125A000001NaBGQA0"/>
    <m/>
    <m/>
    <b v="1"/>
    <s v="TX"/>
    <s v="SQL"/>
    <s v="Open"/>
    <b v="0"/>
    <b v="0"/>
    <n v="0"/>
    <n v="0"/>
    <n v="3"/>
    <n v="0"/>
    <n v="1"/>
    <n v="113"/>
    <m/>
    <n v="1"/>
  </r>
  <r>
    <m/>
    <b v="0"/>
    <m/>
    <m/>
    <s v="UNITED STATES"/>
    <d v="2021-06-09T14:00:01"/>
    <m/>
    <b v="0"/>
    <x v="13"/>
    <b v="0"/>
    <d v="2021-06-09T00:00:00"/>
    <m/>
    <s v="00Q6e00001RDucNEAT"/>
    <x v="8"/>
    <m/>
    <m/>
    <b v="1"/>
    <s v="0125A000001NaBG"/>
    <b v="0"/>
    <s v="Law Enforcement"/>
    <m/>
    <m/>
    <m/>
    <b v="0"/>
    <m/>
    <m/>
    <m/>
    <d v="2021-06-08T14:57:47"/>
    <s v="landing page"/>
    <d v="2021-06-08T14:57:46"/>
    <d v="2021-06-08T14:57:23"/>
    <m/>
    <m/>
    <b v="0"/>
    <d v="2021-06-08T17:00:00"/>
    <d v="2021-06-08T14:57:47"/>
    <s v="Drugs"/>
    <m/>
    <s v="0125A000001NaBGQA0"/>
    <m/>
    <m/>
    <b v="1"/>
    <s v="SC"/>
    <s v="SQL"/>
    <s v="Open"/>
    <b v="0"/>
    <b v="0"/>
    <n v="0"/>
    <n v="0"/>
    <n v="3"/>
    <n v="0"/>
    <n v="1"/>
    <n v="113"/>
    <m/>
    <n v="1"/>
  </r>
  <r>
    <m/>
    <b v="0"/>
    <m/>
    <m/>
    <s v="UNITED STATES"/>
    <d v="2021-06-09T14:00:01"/>
    <m/>
    <b v="0"/>
    <x v="13"/>
    <b v="0"/>
    <d v="2021-06-09T00:00:00"/>
    <m/>
    <s v="00Q6e00001RDucQEAT"/>
    <x v="8"/>
    <m/>
    <m/>
    <b v="1"/>
    <s v="0125A000001NaBG"/>
    <b v="0"/>
    <s v="Law Enforcement"/>
    <m/>
    <m/>
    <m/>
    <b v="0"/>
    <m/>
    <m/>
    <m/>
    <d v="2021-06-08T16:27:01"/>
    <s v="landing page"/>
    <d v="2021-06-08T16:27:01"/>
    <d v="2021-06-08T16:26:05"/>
    <m/>
    <m/>
    <b v="0"/>
    <d v="2021-06-08T17:00:00"/>
    <d v="2021-06-14T23:11:03"/>
    <s v="Drugs"/>
    <m/>
    <s v="0125A000001NaBGQA0"/>
    <m/>
    <m/>
    <b v="1"/>
    <s v="WA"/>
    <s v="SQL"/>
    <s v="Open"/>
    <b v="0"/>
    <b v="0"/>
    <n v="0"/>
    <n v="0"/>
    <n v="3"/>
    <n v="0"/>
    <n v="1"/>
    <n v="115"/>
    <m/>
    <n v="1"/>
  </r>
  <r>
    <m/>
    <b v="0"/>
    <m/>
    <m/>
    <s v="United States"/>
    <d v="2021-06-09T14:00:01"/>
    <m/>
    <b v="0"/>
    <x v="13"/>
    <b v="0"/>
    <m/>
    <m/>
    <s v="00Q6e00001RDucREAT"/>
    <x v="8"/>
    <m/>
    <m/>
    <b v="1"/>
    <s v="0125A000001NaBG"/>
    <b v="0"/>
    <s v="Law Enforcement"/>
    <m/>
    <m/>
    <m/>
    <b v="0"/>
    <m/>
    <m/>
    <m/>
    <d v="2021-06-08T16:34:03"/>
    <s v="landing page"/>
    <d v="2021-06-08T16:34:02"/>
    <d v="2021-06-08T16:32:59"/>
    <m/>
    <m/>
    <b v="0"/>
    <d v="2021-06-08T17:00:00"/>
    <d v="2021-06-08T16:35:53"/>
    <s v="Drugs"/>
    <m/>
    <s v="0125A000001NaBGQA0"/>
    <m/>
    <m/>
    <b v="1"/>
    <s v="VA"/>
    <s v="SQL"/>
    <s v="Open"/>
    <b v="0"/>
    <b v="0"/>
    <n v="0"/>
    <n v="0"/>
    <n v="3"/>
    <n v="0"/>
    <n v="1"/>
    <n v="131"/>
    <m/>
    <n v="1"/>
  </r>
  <r>
    <m/>
    <b v="0"/>
    <m/>
    <m/>
    <s v="UNITED STATES"/>
    <d v="2021-06-09T14:00:01"/>
    <m/>
    <b v="0"/>
    <x v="13"/>
    <b v="0"/>
    <d v="2021-06-09T00:00:00"/>
    <m/>
    <s v="00Q6e00001RDucSEAT"/>
    <x v="8"/>
    <m/>
    <m/>
    <b v="1"/>
    <s v="0125A000001NaBG"/>
    <b v="0"/>
    <s v="Law Enforcement"/>
    <m/>
    <m/>
    <m/>
    <b v="0"/>
    <m/>
    <m/>
    <m/>
    <d v="2021-06-08T16:37:52"/>
    <s v="landing page"/>
    <d v="2021-06-08T16:37:52"/>
    <d v="2021-06-08T16:36:59"/>
    <m/>
    <m/>
    <b v="0"/>
    <d v="2021-06-08T17:00:00"/>
    <d v="2021-06-14T13:54:08"/>
    <s v="Drugs"/>
    <m/>
    <s v="0125A000001NaBGQA0"/>
    <m/>
    <m/>
    <b v="1"/>
    <s v="MD"/>
    <s v="SQL"/>
    <s v="Open"/>
    <b v="0"/>
    <b v="0"/>
    <n v="0"/>
    <n v="0"/>
    <n v="3"/>
    <n v="0"/>
    <n v="1"/>
    <n v="110"/>
    <m/>
    <n v="1"/>
  </r>
  <r>
    <m/>
    <b v="0"/>
    <m/>
    <m/>
    <s v="UNITED STATES"/>
    <d v="2021-06-09T14:00:01"/>
    <m/>
    <b v="0"/>
    <x v="13"/>
    <b v="0"/>
    <d v="2021-06-09T00:00:00"/>
    <m/>
    <s v="00Q6e00001RDucTEAT"/>
    <x v="8"/>
    <m/>
    <m/>
    <b v="1"/>
    <s v="0125A000001NaBG"/>
    <b v="0"/>
    <s v="Law Enforcement"/>
    <m/>
    <m/>
    <m/>
    <b v="0"/>
    <m/>
    <m/>
    <m/>
    <d v="2021-06-08T16:39:58"/>
    <s v="landing page"/>
    <d v="2021-06-08T16:39:57"/>
    <d v="2021-06-08T16:39:43"/>
    <m/>
    <m/>
    <b v="0"/>
    <d v="2021-06-08T17:00:00"/>
    <d v="2021-06-08T16:39:58"/>
    <s v="Drugs"/>
    <m/>
    <s v="0125A000001NaBGQA0"/>
    <m/>
    <m/>
    <b v="1"/>
    <s v="TX"/>
    <s v="SQL"/>
    <s v="Open"/>
    <b v="0"/>
    <b v="0"/>
    <n v="0"/>
    <n v="0"/>
    <n v="3"/>
    <n v="0"/>
    <n v="1"/>
    <n v="113"/>
    <m/>
    <n v="1"/>
  </r>
  <r>
    <m/>
    <b v="0"/>
    <m/>
    <m/>
    <s v="UNITED STATES"/>
    <d v="2021-06-09T14:00:01"/>
    <m/>
    <b v="0"/>
    <x v="13"/>
    <b v="0"/>
    <m/>
    <m/>
    <s v="00Q6e00001RDucVEAT"/>
    <x v="8"/>
    <m/>
    <m/>
    <b v="1"/>
    <s v="0125A000001NaBG"/>
    <b v="0"/>
    <s v="Law Enforcement"/>
    <m/>
    <m/>
    <m/>
    <b v="0"/>
    <m/>
    <m/>
    <m/>
    <d v="2021-06-08T16:52:11"/>
    <s v="landing page"/>
    <d v="2021-06-08T16:52:11"/>
    <d v="2021-06-08T16:45:49"/>
    <m/>
    <m/>
    <b v="0"/>
    <d v="2021-06-16T15:38:51"/>
    <d v="2021-06-08T16:52:11"/>
    <s v="Drugs"/>
    <m/>
    <s v="0125A000001NaBGQA0"/>
    <m/>
    <m/>
    <b v="1"/>
    <s v="WA"/>
    <s v="SQL"/>
    <s v="Open"/>
    <b v="0"/>
    <b v="0"/>
    <n v="0"/>
    <n v="0"/>
    <n v="3"/>
    <n v="0"/>
    <n v="1"/>
    <n v="131"/>
    <m/>
    <n v="1"/>
  </r>
  <r>
    <m/>
    <b v="0"/>
    <m/>
    <m/>
    <s v="UNITED STATES"/>
    <d v="2021-03-22T16:23:16"/>
    <m/>
    <b v="0"/>
    <x v="13"/>
    <b v="0"/>
    <d v="2021-04-11T00:00:00"/>
    <m/>
    <s v="00Q5A00001RCNJUUA5"/>
    <x v="8"/>
    <m/>
    <m/>
    <b v="1"/>
    <s v="0125A000001NaBG"/>
    <b v="0"/>
    <s v="Law Enforcement"/>
    <m/>
    <m/>
    <m/>
    <b v="0"/>
    <m/>
    <m/>
    <m/>
    <d v="2021-03-22T16:19:34"/>
    <s v="landing page"/>
    <d v="2021-03-22T16:19:33"/>
    <d v="2021-02-03T14:55:55"/>
    <m/>
    <m/>
    <b v="0"/>
    <d v="2021-03-23T18:04:48"/>
    <d v="2021-04-09T21:53:48"/>
    <s v="Drugs"/>
    <m/>
    <s v="0125A000001NaBGQA0"/>
    <m/>
    <m/>
    <b v="1"/>
    <s v="WI"/>
    <s v="SQL"/>
    <s v="Open"/>
    <b v="0"/>
    <b v="0"/>
    <n v="0"/>
    <n v="0"/>
    <n v="4"/>
    <n v="0"/>
    <n v="1"/>
    <n v="80"/>
    <m/>
    <n v="1"/>
  </r>
  <r>
    <m/>
    <b v="0"/>
    <m/>
    <m/>
    <s v="UNITED STATES"/>
    <d v="2021-03-22T18:37:36"/>
    <m/>
    <b v="0"/>
    <x v="13"/>
    <b v="0"/>
    <d v="2021-04-11T00:00:00"/>
    <m/>
    <s v="00Q5A00001RCNVBUA5"/>
    <x v="8"/>
    <m/>
    <m/>
    <b v="1"/>
    <s v="0125A000001NaBG"/>
    <b v="0"/>
    <s v="Law Enforcement"/>
    <m/>
    <m/>
    <m/>
    <b v="0"/>
    <m/>
    <m/>
    <m/>
    <d v="2021-03-22T18:34:57"/>
    <s v="landing page"/>
    <d v="2021-03-22T18:34:57"/>
    <d v="2021-03-19T13:21:45"/>
    <m/>
    <m/>
    <b v="0"/>
    <d v="2021-03-23T17:00:00"/>
    <d v="2021-04-09T21:53:49"/>
    <s v="Drugs"/>
    <m/>
    <s v="0125A000001NaBGQA0"/>
    <m/>
    <m/>
    <b v="1"/>
    <s v="FL"/>
    <s v="SQL"/>
    <s v="Open"/>
    <b v="0"/>
    <b v="0"/>
    <n v="0"/>
    <n v="0"/>
    <n v="4"/>
    <n v="0"/>
    <n v="1"/>
    <n v="80"/>
    <m/>
    <n v="1"/>
  </r>
  <r>
    <m/>
    <b v="0"/>
    <m/>
    <m/>
    <s v="UNITED STATES"/>
    <d v="2021-05-27T15:19:17"/>
    <m/>
    <b v="0"/>
    <x v="13"/>
    <b v="0"/>
    <d v="2021-05-27T00:00:00"/>
    <m/>
    <s v="00Q6e00001RDiyJEAT"/>
    <x v="8"/>
    <m/>
    <m/>
    <b v="1"/>
    <s v="0125A000001NaBG"/>
    <b v="0"/>
    <s v="Law Enforcement"/>
    <m/>
    <m/>
    <m/>
    <b v="0"/>
    <m/>
    <m/>
    <m/>
    <d v="2021-05-24T15:38:56"/>
    <s v="landing page"/>
    <d v="2021-05-24T15:38:56"/>
    <d v="2021-05-22T02:24:28"/>
    <s v="//m.facebook.com"/>
    <s v="Facebook"/>
    <b v="0"/>
    <d v="2021-05-24T17:00:00"/>
    <d v="2021-05-24T15:38:56"/>
    <s v="All Hazards"/>
    <m/>
    <s v="0125A000001NaBGQA0"/>
    <m/>
    <m/>
    <b v="1"/>
    <s v="CT"/>
    <s v="SQL"/>
    <s v="Open"/>
    <b v="0"/>
    <b v="0"/>
    <n v="0"/>
    <n v="0"/>
    <n v="2"/>
    <n v="0"/>
    <n v="1"/>
    <n v="114"/>
    <m/>
    <n v="1"/>
  </r>
  <r>
    <m/>
    <b v="0"/>
    <m/>
    <m/>
    <s v="Israel"/>
    <d v="2021-05-18T12:41:11"/>
    <m/>
    <b v="0"/>
    <x v="13"/>
    <b v="0"/>
    <d v="2021-05-27T00:00:00"/>
    <m/>
    <s v="00Q6e00001RDZPtEAP"/>
    <x v="8"/>
    <m/>
    <m/>
    <b v="1"/>
    <s v="0125A000001NaBG"/>
    <b v="0"/>
    <s v="Military"/>
    <m/>
    <m/>
    <m/>
    <b v="0"/>
    <m/>
    <m/>
    <m/>
    <d v="2021-05-18T12:38:58"/>
    <s v="landing page"/>
    <d v="2021-05-18T12:38:57"/>
    <d v="2021-05-18T10:24:42"/>
    <m/>
    <m/>
    <b v="0"/>
    <d v="2021-05-25T07:00:00"/>
    <d v="2021-05-18T12:38:58"/>
    <s v="CWAs;All Hazards"/>
    <m/>
    <s v="0125A000001NaBGQA0"/>
    <m/>
    <m/>
    <b v="1"/>
    <s v="Tel Aviv"/>
    <s v="SQL"/>
    <s v="Open"/>
    <b v="0"/>
    <b v="0"/>
    <n v="0"/>
    <n v="0"/>
    <n v="1"/>
    <n v="0"/>
    <n v="1"/>
    <n v="122"/>
    <m/>
    <n v="1"/>
  </r>
  <r>
    <m/>
    <b v="1"/>
    <s v="0015A000022SmPFQA0"/>
    <m/>
    <s v="UNITED STATES"/>
    <d v="2021-04-20T20:07:44"/>
    <m/>
    <b v="0"/>
    <x v="13"/>
    <b v="0"/>
    <d v="2021-04-21T00:00:00"/>
    <m/>
    <s v="00Q6e00001RCyZtEAL"/>
    <x v="0"/>
    <s v="MQL"/>
    <m/>
    <b v="1"/>
    <s v="0125A000001NaBG"/>
    <b v="0"/>
    <m/>
    <m/>
    <m/>
    <m/>
    <b v="0"/>
    <m/>
    <m/>
    <m/>
    <d v="2021-04-20T20:03:47"/>
    <s v="form handler"/>
    <d v="2021-04-20T20:03:47"/>
    <d v="2021-04-20T19:48:04"/>
    <m/>
    <m/>
    <b v="0"/>
    <d v="2021-04-20T22:33:02"/>
    <d v="2021-04-20T22:33:02"/>
    <s v="Drugs"/>
    <m/>
    <s v="0125A000001NaBGQA0"/>
    <m/>
    <m/>
    <b v="1"/>
    <s v="VA"/>
    <s v="Converted"/>
    <s v="Open"/>
    <b v="0"/>
    <b v="0"/>
    <n v="1"/>
    <n v="0"/>
    <n v="1"/>
    <n v="1"/>
    <n v="1"/>
    <n v="275"/>
    <m/>
    <n v="1"/>
  </r>
  <r>
    <s v="Boston"/>
    <b v="1"/>
    <s v="0016e00002XSNtuAAH"/>
    <s v="0066e00001dyuYQAAY"/>
    <s v="UNITED STATES"/>
    <d v="2021-04-14T13:40:12"/>
    <m/>
    <b v="0"/>
    <x v="13"/>
    <b v="0"/>
    <d v="2021-04-22T00:00:00"/>
    <m/>
    <s v="00Q5A00001RCrCxUAL"/>
    <x v="0"/>
    <s v="SQL"/>
    <m/>
    <b v="1"/>
    <s v="0125A000001NaBG"/>
    <b v="0"/>
    <m/>
    <m/>
    <m/>
    <m/>
    <b v="0"/>
    <m/>
    <m/>
    <m/>
    <d v="2021-04-14T13:39:48"/>
    <s v="form handler"/>
    <d v="2021-04-14T13:39:47"/>
    <d v="2021-04-14T13:34:45"/>
    <m/>
    <s v="Google Natural Search"/>
    <b v="0"/>
    <d v="2021-04-14T13:41:55"/>
    <d v="2021-04-14T13:41:55"/>
    <s v="Drugs"/>
    <m/>
    <s v="0125A000001NaBGQA0"/>
    <m/>
    <m/>
    <b v="1"/>
    <s v="MA"/>
    <s v="Converted"/>
    <s v="Open"/>
    <b v="0"/>
    <b v="0"/>
    <n v="1"/>
    <n v="1"/>
    <n v="1"/>
    <n v="1"/>
    <n v="1"/>
    <n v="122"/>
    <m/>
    <n v="1"/>
  </r>
  <r>
    <m/>
    <b v="1"/>
    <s v="0016e00002ZwcbUAAR"/>
    <s v="0066e00001eaT8DAAU"/>
    <s v="UNITED STATES"/>
    <d v="2021-06-18T17:05:59"/>
    <m/>
    <b v="0"/>
    <x v="13"/>
    <b v="0"/>
    <d v="2021-06-22T00:00:00"/>
    <m/>
    <s v="00Q6e00001RE4cREAT"/>
    <x v="0"/>
    <s v="SQL"/>
    <m/>
    <b v="1"/>
    <s v="0125A000001NaBG"/>
    <b v="0"/>
    <m/>
    <m/>
    <m/>
    <m/>
    <b v="0"/>
    <m/>
    <m/>
    <m/>
    <d v="2021-06-18T17:01:48"/>
    <s v="form handler"/>
    <d v="2021-06-18T17:01:48"/>
    <d v="2021-06-18T16:58:52"/>
    <m/>
    <s v="Google Natural Search"/>
    <b v="0"/>
    <d v="2021-06-18T17:01:51"/>
    <d v="2021-06-18T17:01:48"/>
    <s v="Drugs"/>
    <m/>
    <s v="0125A000001NaBGQA0"/>
    <m/>
    <m/>
    <b v="1"/>
    <s v="OH"/>
    <s v="Converted"/>
    <s v="Open"/>
    <b v="0"/>
    <b v="0"/>
    <n v="1"/>
    <n v="1"/>
    <n v="1"/>
    <n v="1"/>
    <n v="1"/>
    <n v="85"/>
    <m/>
    <n v="1"/>
  </r>
  <r>
    <s v="Auburn"/>
    <b v="1"/>
    <s v="0016e00002XTkYTAA1"/>
    <s v="0066e00001e0GLlAAM"/>
    <s v="UNITED STATES"/>
    <d v="2021-04-28T18:00:48"/>
    <m/>
    <b v="0"/>
    <x v="13"/>
    <b v="0"/>
    <d v="2021-05-04T00:00:00"/>
    <m/>
    <s v="00Q6e00001RDEVHEA5"/>
    <x v="0"/>
    <s v="SQL"/>
    <m/>
    <b v="1"/>
    <s v="0125A000001NaBG"/>
    <b v="0"/>
    <s v="Hazmat"/>
    <m/>
    <m/>
    <m/>
    <b v="0"/>
    <m/>
    <m/>
    <m/>
    <d v="2021-04-28T18:00:17"/>
    <s v="form handler"/>
    <d v="2021-04-28T18:00:16"/>
    <d v="2021-04-28T17:58:21"/>
    <m/>
    <m/>
    <b v="0"/>
    <d v="2021-04-28T18:00:19"/>
    <d v="2021-04-28T18:05:32"/>
    <s v="All Hazards"/>
    <m/>
    <s v="0125A000001NaBGQA0"/>
    <m/>
    <m/>
    <b v="1"/>
    <s v="NY"/>
    <s v="Converted"/>
    <s v="Open"/>
    <b v="0"/>
    <b v="0"/>
    <n v="1"/>
    <n v="1"/>
    <n v="1"/>
    <n v="1"/>
    <n v="1"/>
    <n v="100"/>
    <m/>
    <n v="1"/>
  </r>
  <r>
    <m/>
    <b v="1"/>
    <s v="0016e00002YeAVbAAN"/>
    <s v="0066e00001e2609AAA"/>
    <s v="UNITED STATES"/>
    <d v="2021-05-13T15:56:10"/>
    <m/>
    <b v="0"/>
    <x v="13"/>
    <b v="0"/>
    <d v="2021-05-13T00:00:00"/>
    <m/>
    <s v="00Q6e00001RDVHEEA5"/>
    <x v="0"/>
    <s v="SQL"/>
    <m/>
    <b v="1"/>
    <s v="0125A000001NaBG"/>
    <b v="0"/>
    <s v="Hazmat"/>
    <m/>
    <m/>
    <m/>
    <b v="0"/>
    <m/>
    <m/>
    <m/>
    <d v="2021-05-13T15:53:05"/>
    <s v="form handler"/>
    <d v="2021-05-13T15:53:04"/>
    <d v="2021-05-13T15:50:44"/>
    <m/>
    <m/>
    <b v="0"/>
    <d v="2021-05-13T16:09:50"/>
    <d v="2021-05-13T16:00:33"/>
    <s v="All Hazards"/>
    <m/>
    <s v="0125A000001NaBGQA0"/>
    <m/>
    <m/>
    <b v="1"/>
    <s v="MI"/>
    <s v="Converted"/>
    <s v="Open"/>
    <b v="0"/>
    <b v="0"/>
    <n v="1"/>
    <n v="1"/>
    <n v="2"/>
    <n v="1"/>
    <n v="1"/>
    <n v="138"/>
    <m/>
    <n v="1"/>
  </r>
  <r>
    <s v="Hendersonville"/>
    <b v="1"/>
    <s v="0016e00002XTohtAAD"/>
    <s v="0066e00001e0ILTAA2"/>
    <s v="UNITED STATES"/>
    <d v="2021-05-03T13:37:28"/>
    <m/>
    <b v="0"/>
    <x v="13"/>
    <b v="0"/>
    <d v="2021-05-04T00:00:00"/>
    <m/>
    <s v="00Q6e00001RDJJuEAP"/>
    <x v="0"/>
    <s v="SQL"/>
    <m/>
    <b v="1"/>
    <s v="0125A000001NaBG"/>
    <b v="0"/>
    <s v="Law Enforcement"/>
    <m/>
    <m/>
    <m/>
    <b v="0"/>
    <m/>
    <m/>
    <m/>
    <d v="2021-05-03T13:37:12"/>
    <s v="form handler"/>
    <d v="2021-05-03T13:37:12"/>
    <d v="2021-05-03T13:34:34"/>
    <m/>
    <s v="Google Natural Search"/>
    <b v="0"/>
    <d v="2021-05-03T13:53:46"/>
    <d v="2021-05-03T13:53:46"/>
    <s v="Drugs"/>
    <m/>
    <s v="0125A000001NaBGQA0"/>
    <m/>
    <m/>
    <b v="1"/>
    <s v="NC"/>
    <s v="Converted"/>
    <s v="Open"/>
    <b v="0"/>
    <b v="0"/>
    <n v="1"/>
    <n v="1"/>
    <n v="2"/>
    <n v="1"/>
    <n v="1"/>
    <n v="247"/>
    <m/>
    <n v="1"/>
  </r>
  <r>
    <m/>
    <b v="1"/>
    <s v="0016e00002Zvj82AAB"/>
    <m/>
    <s v="Israel"/>
    <d v="2021-05-27T15:19:17"/>
    <m/>
    <b v="0"/>
    <x v="13"/>
    <b v="0"/>
    <d v="2021-06-14T00:00:00"/>
    <m/>
    <s v="00Q6e00001RDiyHEAT"/>
    <x v="8"/>
    <s v="SQL"/>
    <m/>
    <b v="1"/>
    <s v="0125A000001NaBG"/>
    <b v="0"/>
    <m/>
    <m/>
    <m/>
    <m/>
    <b v="0"/>
    <m/>
    <m/>
    <m/>
    <d v="2021-05-24T11:05:55"/>
    <s v="landing page"/>
    <d v="2021-05-24T11:05:54"/>
    <d v="2021-05-24T08:06:31"/>
    <m/>
    <m/>
    <b v="0"/>
    <d v="2021-05-25T07:00:00"/>
    <d v="2021-05-24T11:05:55"/>
    <m/>
    <m/>
    <s v="0125A000001NaBGQA0"/>
    <m/>
    <m/>
    <b v="1"/>
    <s v="Merkaz"/>
    <s v="Converted"/>
    <s v="Open"/>
    <b v="0"/>
    <b v="0"/>
    <n v="1"/>
    <n v="0"/>
    <n v="1"/>
    <n v="1"/>
    <n v="1"/>
    <n v="111"/>
    <m/>
    <n v="1"/>
  </r>
  <r>
    <m/>
    <b v="1"/>
    <s v="001i000001MZMQXAA5"/>
    <m/>
    <m/>
    <d v="2021-05-14T16:20:43"/>
    <m/>
    <b v="0"/>
    <x v="13"/>
    <b v="0"/>
    <d v="2021-05-14T00:00:00"/>
    <m/>
    <s v="00Q6e00001RDWNoEAP"/>
    <x v="8"/>
    <s v="SQL"/>
    <m/>
    <b v="1"/>
    <s v="0125A000001NaBG"/>
    <b v="0"/>
    <m/>
    <m/>
    <m/>
    <m/>
    <b v="0"/>
    <m/>
    <m/>
    <m/>
    <d v="2021-05-14T16:18:50"/>
    <s v="landing page"/>
    <d v="2021-05-14T16:18:49"/>
    <d v="2021-02-18T23:18:19"/>
    <s v="//m.facebook.com"/>
    <s v="Facebook"/>
    <b v="0"/>
    <d v="2021-05-14T16:18:52"/>
    <d v="2021-05-14T16:18:50"/>
    <m/>
    <m/>
    <s v="0125A000001NaBGQA0"/>
    <m/>
    <m/>
    <b v="1"/>
    <m/>
    <s v="Converted"/>
    <s v="Open"/>
    <b v="0"/>
    <b v="0"/>
    <n v="1"/>
    <n v="0"/>
    <n v="1"/>
    <n v="1"/>
    <n v="1"/>
    <n v="90"/>
    <m/>
    <n v="1"/>
  </r>
  <r>
    <m/>
    <b v="1"/>
    <s v="001i000001MZMQXAA5"/>
    <m/>
    <s v="United States"/>
    <d v="2021-05-11T15:14:57"/>
    <m/>
    <b v="0"/>
    <x v="13"/>
    <b v="0"/>
    <d v="2021-05-20T00:00:00"/>
    <m/>
    <s v="00Q6e00001RDSm2EAH"/>
    <x v="8"/>
    <s v="SQL"/>
    <m/>
    <b v="1"/>
    <s v="0125A000001NaBG"/>
    <b v="0"/>
    <s v="Hazmat"/>
    <m/>
    <m/>
    <m/>
    <b v="0"/>
    <m/>
    <m/>
    <m/>
    <d v="2021-05-11T15:13:00"/>
    <s v="landing page"/>
    <d v="2021-05-11T15:13:00"/>
    <d v="2021-05-11T15:11:35"/>
    <m/>
    <m/>
    <b v="0"/>
    <d v="2021-05-20T16:42:25"/>
    <d v="2021-05-20T16:42:25"/>
    <s v="All Hazards"/>
    <m/>
    <s v="0125A000001NaBGQA0"/>
    <m/>
    <m/>
    <b v="1"/>
    <s v="MA"/>
    <s v="Converted"/>
    <s v="Open"/>
    <b v="0"/>
    <b v="0"/>
    <n v="1"/>
    <n v="0"/>
    <n v="1"/>
    <n v="1"/>
    <n v="1"/>
    <n v="88"/>
    <m/>
    <n v="1"/>
  </r>
  <r>
    <s v="Mohave"/>
    <b v="1"/>
    <s v="0016e00002XTmveAAD"/>
    <s v="0066e00001e0HTgAAM"/>
    <s v="UNITED STATES"/>
    <d v="2021-03-22T15:04:41"/>
    <m/>
    <b v="0"/>
    <x v="13"/>
    <b v="0"/>
    <d v="2021-05-04T00:00:00"/>
    <m/>
    <s v="00Q5A00001RCNAcUAP"/>
    <x v="8"/>
    <s v="SQL"/>
    <m/>
    <b v="1"/>
    <s v="0125A000001NaBG"/>
    <b v="0"/>
    <s v="Law Enforcement"/>
    <m/>
    <m/>
    <m/>
    <b v="0"/>
    <m/>
    <m/>
    <m/>
    <d v="2021-03-22T15:02:51"/>
    <s v="landing page"/>
    <d v="2021-03-22T15:02:50"/>
    <d v="2021-02-26T16:21:18"/>
    <m/>
    <s v="Google Natural Search"/>
    <b v="0"/>
    <d v="2021-03-23T17:00:00"/>
    <d v="2021-04-09T21:53:48"/>
    <s v="Drugs"/>
    <m/>
    <s v="0125A000001NaBGQA0"/>
    <m/>
    <m/>
    <b v="1"/>
    <s v="AZ"/>
    <s v="Converted"/>
    <s v="Open"/>
    <b v="0"/>
    <b v="0"/>
    <n v="1"/>
    <n v="1"/>
    <n v="3"/>
    <n v="1"/>
    <n v="1"/>
    <n v="80"/>
    <m/>
    <n v="1"/>
  </r>
  <r>
    <s v="Maynard"/>
    <b v="0"/>
    <m/>
    <m/>
    <s v="US"/>
    <d v="2020-12-14T20:55:36"/>
    <m/>
    <b v="0"/>
    <x v="12"/>
    <b v="0"/>
    <m/>
    <m/>
    <s v="00Q5A00001RAUnMUAX"/>
    <x v="9"/>
    <m/>
    <m/>
    <b v="1"/>
    <s v="0125A000001ESVe"/>
    <b v="0"/>
    <m/>
    <m/>
    <m/>
    <m/>
    <b v="1"/>
    <m/>
    <m/>
    <m/>
    <m/>
    <m/>
    <d v="2019-02-04T19:50:46"/>
    <m/>
    <m/>
    <m/>
    <b v="0"/>
    <m/>
    <d v="2020-12-22T17:55:43"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Northvale"/>
    <b v="0"/>
    <m/>
    <m/>
    <s v="UNITED STATES"/>
    <d v="2020-12-14T20:55:36"/>
    <m/>
    <b v="0"/>
    <x v="12"/>
    <b v="0"/>
    <m/>
    <m/>
    <s v="00Q5A00001RAUnNUAX"/>
    <x v="9"/>
    <m/>
    <m/>
    <b v="1"/>
    <s v="0125A000001ESVe"/>
    <b v="0"/>
    <m/>
    <m/>
    <m/>
    <m/>
    <b v="1"/>
    <m/>
    <m/>
    <m/>
    <m/>
    <m/>
    <d v="2020-12-14T20:49:56"/>
    <m/>
    <m/>
    <m/>
    <b v="0"/>
    <m/>
    <d v="2020-12-22T16:01:22"/>
    <m/>
    <m/>
    <s v="0125A000001ESVdQAO"/>
    <m/>
    <m/>
    <b v="0"/>
    <s v="NJ"/>
    <s v="Nurturing"/>
    <s v="Open"/>
    <b v="0"/>
    <b v="0"/>
    <n v="0"/>
    <n v="0"/>
    <n v="1"/>
    <n v="0"/>
    <n v="1"/>
    <n v="0"/>
    <m/>
    <n v="1"/>
  </r>
  <r>
    <s v="Cambridge"/>
    <b v="0"/>
    <m/>
    <m/>
    <s v="UNITED KINGDOM"/>
    <d v="2020-12-14T20:55:36"/>
    <m/>
    <b v="0"/>
    <x v="12"/>
    <b v="0"/>
    <m/>
    <m/>
    <s v="00Q5A00001RAUnRUAX"/>
    <x v="9"/>
    <m/>
    <m/>
    <b v="1"/>
    <s v="0125A000001ESVe"/>
    <b v="0"/>
    <m/>
    <m/>
    <m/>
    <m/>
    <b v="1"/>
    <m/>
    <m/>
    <m/>
    <m/>
    <m/>
    <d v="2020-12-14T20:49:56"/>
    <m/>
    <m/>
    <m/>
    <b v="0"/>
    <m/>
    <d v="2020-12-22T16:07:05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Tuxtla Gutirrez"/>
    <b v="0"/>
    <m/>
    <m/>
    <s v="MEXICO"/>
    <d v="2020-12-14T20:55:36"/>
    <m/>
    <b v="0"/>
    <x v="12"/>
    <b v="0"/>
    <m/>
    <m/>
    <s v="00Q5A00001RAUnbUAH"/>
    <x v="9"/>
    <m/>
    <m/>
    <b v="1"/>
    <s v="0125A000001ESVe"/>
    <b v="0"/>
    <m/>
    <m/>
    <m/>
    <m/>
    <b v="1"/>
    <m/>
    <m/>
    <m/>
    <m/>
    <m/>
    <d v="2020-12-14T20:49:56"/>
    <m/>
    <m/>
    <m/>
    <b v="0"/>
    <m/>
    <d v="2020-12-22T19:13:30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Chennai"/>
    <b v="0"/>
    <m/>
    <m/>
    <s v="INDIA"/>
    <d v="2020-12-14T20:55:36"/>
    <m/>
    <b v="0"/>
    <x v="12"/>
    <b v="0"/>
    <m/>
    <m/>
    <s v="00Q5A00001RAUncUAH"/>
    <x v="9"/>
    <m/>
    <m/>
    <b v="1"/>
    <s v="0125A000001ESVe"/>
    <b v="0"/>
    <m/>
    <m/>
    <m/>
    <m/>
    <b v="1"/>
    <m/>
    <m/>
    <m/>
    <m/>
    <m/>
    <d v="2020-12-14T20:49:56"/>
    <m/>
    <m/>
    <m/>
    <b v="0"/>
    <m/>
    <d v="2020-12-23T12:28:50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Pieve Emanuele"/>
    <b v="0"/>
    <m/>
    <m/>
    <s v="ITALY"/>
    <d v="2020-12-14T20:55:36"/>
    <m/>
    <b v="0"/>
    <x v="12"/>
    <b v="0"/>
    <m/>
    <m/>
    <s v="00Q5A00001RAUndUAH"/>
    <x v="9"/>
    <m/>
    <m/>
    <b v="1"/>
    <s v="0125A000001ESVe"/>
    <b v="0"/>
    <m/>
    <m/>
    <m/>
    <m/>
    <b v="1"/>
    <m/>
    <m/>
    <m/>
    <m/>
    <m/>
    <d v="2020-12-14T20:49:56"/>
    <m/>
    <m/>
    <m/>
    <b v="0"/>
    <m/>
    <d v="2020-12-22T16:04:31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Hyderabad"/>
    <b v="0"/>
    <m/>
    <m/>
    <s v="INDIA"/>
    <d v="2020-12-14T20:55:36"/>
    <m/>
    <b v="0"/>
    <x v="12"/>
    <b v="0"/>
    <m/>
    <m/>
    <s v="00Q5A00001RAUnjUAH"/>
    <x v="9"/>
    <m/>
    <m/>
    <b v="1"/>
    <s v="0125A000001ESVe"/>
    <b v="0"/>
    <m/>
    <m/>
    <m/>
    <m/>
    <b v="1"/>
    <m/>
    <m/>
    <m/>
    <m/>
    <m/>
    <d v="2020-12-14T20:49:56"/>
    <m/>
    <m/>
    <m/>
    <b v="0"/>
    <m/>
    <d v="2020-12-22T16:24:03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ulhouse"/>
    <b v="0"/>
    <m/>
    <m/>
    <s v="FRANCE"/>
    <d v="2020-12-14T20:55:36"/>
    <m/>
    <b v="0"/>
    <x v="12"/>
    <b v="0"/>
    <m/>
    <m/>
    <s v="00Q5A00001RAUnoUAH"/>
    <x v="9"/>
    <m/>
    <m/>
    <b v="1"/>
    <s v="0125A000001ESVe"/>
    <b v="0"/>
    <m/>
    <m/>
    <m/>
    <m/>
    <b v="1"/>
    <m/>
    <m/>
    <m/>
    <m/>
    <m/>
    <d v="2020-12-14T20:49:56"/>
    <m/>
    <m/>
    <m/>
    <b v="0"/>
    <m/>
    <d v="2020-12-23T02:08:43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Tirana"/>
    <b v="0"/>
    <m/>
    <m/>
    <s v="ALBANIA"/>
    <d v="2020-12-14T20:55:36"/>
    <m/>
    <b v="0"/>
    <x v="12"/>
    <b v="0"/>
    <m/>
    <m/>
    <s v="00Q5A00001RAUnqUAH"/>
    <x v="9"/>
    <m/>
    <m/>
    <b v="1"/>
    <s v="0125A000001ESVe"/>
    <b v="0"/>
    <m/>
    <m/>
    <m/>
    <m/>
    <b v="1"/>
    <m/>
    <m/>
    <m/>
    <m/>
    <m/>
    <d v="2020-12-14T20:49:56"/>
    <m/>
    <m/>
    <m/>
    <b v="0"/>
    <m/>
    <d v="2020-12-22T22:17:52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Ferizaj"/>
    <b v="0"/>
    <m/>
    <m/>
    <s v="KOSOVO"/>
    <d v="2020-12-14T20:55:36"/>
    <m/>
    <b v="0"/>
    <x v="12"/>
    <b v="0"/>
    <m/>
    <m/>
    <s v="00Q5A00001RAUnrUAH"/>
    <x v="9"/>
    <m/>
    <m/>
    <b v="1"/>
    <s v="0125A000001ESVe"/>
    <b v="0"/>
    <m/>
    <m/>
    <m/>
    <m/>
    <b v="1"/>
    <m/>
    <m/>
    <m/>
    <m/>
    <m/>
    <d v="2020-12-14T20:49:56"/>
    <m/>
    <m/>
    <m/>
    <b v="0"/>
    <m/>
    <d v="2020-12-23T00:12:02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Thessaloniki"/>
    <b v="0"/>
    <m/>
    <m/>
    <s v="GREECE"/>
    <d v="2020-12-14T20:55:36"/>
    <m/>
    <b v="0"/>
    <x v="12"/>
    <b v="0"/>
    <m/>
    <m/>
    <s v="00Q5A00001RAUntUAH"/>
    <x v="9"/>
    <m/>
    <m/>
    <b v="1"/>
    <s v="0125A000001ESVe"/>
    <b v="0"/>
    <m/>
    <m/>
    <m/>
    <m/>
    <b v="1"/>
    <m/>
    <m/>
    <m/>
    <m/>
    <m/>
    <d v="2020-12-14T20:49:56"/>
    <m/>
    <m/>
    <m/>
    <b v="0"/>
    <m/>
    <d v="2020-12-22T18:20:13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m/>
    <d v="2020-12-17T19:01:18"/>
    <m/>
    <b v="0"/>
    <x v="12"/>
    <b v="0"/>
    <m/>
    <m/>
    <s v="00Q5A00001RAojsUAD"/>
    <x v="9"/>
    <m/>
    <m/>
    <b v="1"/>
    <s v="0125A000001ESVe"/>
    <b v="0"/>
    <m/>
    <m/>
    <m/>
    <m/>
    <b v="1"/>
    <m/>
    <m/>
    <m/>
    <m/>
    <m/>
    <d v="2020-12-17T18:55:34"/>
    <m/>
    <m/>
    <m/>
    <b v="0"/>
    <m/>
    <d v="2020-12-22T16:01:46"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s v="Rio Grande"/>
    <b v="0"/>
    <m/>
    <m/>
    <s v="BRAZIL"/>
    <d v="2020-12-17T19:01:18"/>
    <m/>
    <b v="0"/>
    <x v="12"/>
    <b v="0"/>
    <m/>
    <m/>
    <s v="00Q5A00001RAojwUAD"/>
    <x v="9"/>
    <m/>
    <m/>
    <b v="1"/>
    <s v="0125A000001ESVe"/>
    <b v="0"/>
    <m/>
    <m/>
    <m/>
    <m/>
    <b v="1"/>
    <m/>
    <m/>
    <m/>
    <m/>
    <m/>
    <d v="2020-12-17T18:55:34"/>
    <m/>
    <m/>
    <m/>
    <b v="0"/>
    <m/>
    <d v="2020-12-26T23:46:06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Varazdin"/>
    <b v="0"/>
    <m/>
    <m/>
    <s v="CROATIA"/>
    <d v="2020-12-17T19:01:18"/>
    <m/>
    <b v="0"/>
    <x v="12"/>
    <b v="0"/>
    <m/>
    <m/>
    <s v="00Q5A00001RAojzUAD"/>
    <x v="9"/>
    <m/>
    <m/>
    <b v="1"/>
    <s v="0125A000001ESVe"/>
    <b v="0"/>
    <m/>
    <m/>
    <m/>
    <m/>
    <b v="1"/>
    <m/>
    <m/>
    <m/>
    <m/>
    <m/>
    <d v="2020-12-17T18:55:34"/>
    <m/>
    <m/>
    <m/>
    <b v="0"/>
    <m/>
    <d v="2020-12-26T17:03:32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Praha 4"/>
    <b v="0"/>
    <m/>
    <m/>
    <s v="THE CZECH REPUBLIC"/>
    <d v="2020-12-17T19:01:18"/>
    <m/>
    <b v="0"/>
    <x v="12"/>
    <b v="0"/>
    <m/>
    <m/>
    <s v="00Q5A00001RAok0UAD"/>
    <x v="9"/>
    <m/>
    <m/>
    <b v="1"/>
    <s v="0125A000001ESVe"/>
    <b v="0"/>
    <m/>
    <m/>
    <m/>
    <m/>
    <b v="1"/>
    <m/>
    <m/>
    <m/>
    <m/>
    <m/>
    <d v="2020-12-17T18:55:34"/>
    <m/>
    <m/>
    <m/>
    <b v="0"/>
    <m/>
    <d v="2020-12-22T16:05:51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EGYPT"/>
    <d v="2020-12-17T19:01:18"/>
    <m/>
    <b v="0"/>
    <x v="12"/>
    <b v="0"/>
    <m/>
    <m/>
    <s v="00Q5A00001RAok1UAD"/>
    <x v="9"/>
    <m/>
    <m/>
    <b v="1"/>
    <s v="0125A000001ESVe"/>
    <b v="0"/>
    <m/>
    <m/>
    <m/>
    <m/>
    <b v="1"/>
    <m/>
    <m/>
    <m/>
    <m/>
    <m/>
    <d v="2020-12-17T18:55:34"/>
    <m/>
    <m/>
    <m/>
    <b v="0"/>
    <m/>
    <d v="2020-12-23T09:20:40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PATRAS"/>
    <b v="0"/>
    <m/>
    <m/>
    <s v="GREECE"/>
    <d v="2020-12-17T19:01:18"/>
    <m/>
    <b v="0"/>
    <x v="12"/>
    <b v="0"/>
    <m/>
    <m/>
    <s v="00Q5A00001RAok9UAD"/>
    <x v="9"/>
    <m/>
    <m/>
    <b v="1"/>
    <s v="0125A000001ESVe"/>
    <b v="0"/>
    <m/>
    <m/>
    <m/>
    <m/>
    <b v="1"/>
    <m/>
    <m/>
    <m/>
    <m/>
    <m/>
    <d v="2020-12-17T18:55:34"/>
    <m/>
    <m/>
    <m/>
    <b v="0"/>
    <m/>
    <d v="2020-12-22T16:04:53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Clonmel"/>
    <b v="0"/>
    <m/>
    <m/>
    <s v="IRELAND"/>
    <d v="2020-12-17T19:01:18"/>
    <m/>
    <b v="0"/>
    <x v="12"/>
    <b v="0"/>
    <m/>
    <m/>
    <s v="00Q5A00001RAokSUAT"/>
    <x v="9"/>
    <m/>
    <m/>
    <b v="1"/>
    <s v="0125A000001ESVe"/>
    <b v="0"/>
    <m/>
    <m/>
    <m/>
    <m/>
    <b v="1"/>
    <m/>
    <m/>
    <m/>
    <m/>
    <m/>
    <d v="2020-12-17T18:55:34"/>
    <m/>
    <m/>
    <m/>
    <b v="0"/>
    <m/>
    <d v="2020-12-22T17:20:06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angi"/>
    <b v="0"/>
    <m/>
    <m/>
    <s v="MALAYSIA"/>
    <d v="2020-12-17T19:01:18"/>
    <m/>
    <b v="0"/>
    <x v="12"/>
    <b v="0"/>
    <m/>
    <m/>
    <s v="00Q5A00001RAokVUAT"/>
    <x v="9"/>
    <m/>
    <m/>
    <b v="1"/>
    <s v="0125A000001ESVe"/>
    <b v="0"/>
    <m/>
    <m/>
    <m/>
    <m/>
    <b v="1"/>
    <m/>
    <m/>
    <m/>
    <m/>
    <m/>
    <d v="2020-12-17T18:55:34"/>
    <m/>
    <m/>
    <m/>
    <b v="0"/>
    <m/>
    <d v="2020-12-22T22:57:12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Pj"/>
    <b v="0"/>
    <m/>
    <m/>
    <s v="MALAYSIA"/>
    <d v="2020-12-17T19:01:18"/>
    <m/>
    <b v="0"/>
    <x v="12"/>
    <b v="0"/>
    <m/>
    <m/>
    <s v="00Q5A00001RAokWUAT"/>
    <x v="9"/>
    <m/>
    <m/>
    <b v="1"/>
    <s v="0125A000001ESVe"/>
    <b v="0"/>
    <m/>
    <m/>
    <m/>
    <m/>
    <b v="1"/>
    <m/>
    <m/>
    <m/>
    <m/>
    <m/>
    <d v="2020-12-17T18:55:34"/>
    <m/>
    <m/>
    <m/>
    <b v="0"/>
    <m/>
    <d v="2020-12-22T23:35:05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Tijuana"/>
    <b v="0"/>
    <m/>
    <m/>
    <s v="MEXICO"/>
    <d v="2020-12-17T19:01:18"/>
    <m/>
    <b v="0"/>
    <x v="12"/>
    <b v="0"/>
    <m/>
    <m/>
    <s v="00Q5A00001RAokZUAT"/>
    <x v="9"/>
    <m/>
    <m/>
    <b v="1"/>
    <s v="0125A000001ESVe"/>
    <b v="0"/>
    <m/>
    <m/>
    <m/>
    <m/>
    <b v="1"/>
    <m/>
    <m/>
    <m/>
    <m/>
    <m/>
    <d v="2020-12-17T18:55:34"/>
    <m/>
    <m/>
    <m/>
    <b v="0"/>
    <m/>
    <d v="2020-12-22T16:06:35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Christchurch"/>
    <b v="0"/>
    <m/>
    <m/>
    <s v="NEW ZEALAND"/>
    <d v="2020-12-17T19:01:18"/>
    <m/>
    <b v="0"/>
    <x v="12"/>
    <b v="0"/>
    <m/>
    <m/>
    <s v="00Q5A00001RAokbUAD"/>
    <x v="9"/>
    <m/>
    <m/>
    <b v="1"/>
    <s v="0125A000001ESVe"/>
    <b v="0"/>
    <m/>
    <m/>
    <m/>
    <m/>
    <b v="1"/>
    <m/>
    <m/>
    <m/>
    <m/>
    <m/>
    <d v="2020-12-17T18:55:34"/>
    <m/>
    <m/>
    <m/>
    <b v="0"/>
    <m/>
    <d v="2020-12-24T01:18:20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Trujillo"/>
    <b v="0"/>
    <m/>
    <m/>
    <s v="PERU"/>
    <d v="2020-12-17T19:01:18"/>
    <m/>
    <b v="0"/>
    <x v="12"/>
    <b v="0"/>
    <m/>
    <m/>
    <s v="00Q5A00001RAokcUAD"/>
    <x v="9"/>
    <m/>
    <m/>
    <b v="1"/>
    <s v="0125A000001ESVe"/>
    <b v="0"/>
    <m/>
    <m/>
    <m/>
    <m/>
    <b v="1"/>
    <m/>
    <m/>
    <m/>
    <m/>
    <m/>
    <d v="2020-12-17T18:55:34"/>
    <m/>
    <m/>
    <m/>
    <b v="0"/>
    <m/>
    <d v="2020-12-22T21:49:44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untinlupa"/>
    <b v="0"/>
    <m/>
    <m/>
    <s v="THE PHILIPPINES"/>
    <d v="2020-12-17T19:01:18"/>
    <m/>
    <b v="0"/>
    <x v="12"/>
    <b v="0"/>
    <m/>
    <m/>
    <s v="00Q5A00001RAokeUAD"/>
    <x v="9"/>
    <m/>
    <m/>
    <b v="1"/>
    <s v="0125A000001ESVe"/>
    <b v="0"/>
    <m/>
    <m/>
    <m/>
    <m/>
    <b v="1"/>
    <m/>
    <m/>
    <m/>
    <m/>
    <m/>
    <d v="2020-12-17T18:55:34"/>
    <m/>
    <m/>
    <m/>
    <b v="0"/>
    <m/>
    <d v="2020-12-22T22:33:01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laga"/>
    <b v="0"/>
    <m/>
    <m/>
    <s v="SPAIN"/>
    <d v="2020-12-17T19:01:18"/>
    <m/>
    <b v="0"/>
    <x v="12"/>
    <b v="0"/>
    <m/>
    <m/>
    <s v="00Q5A00001RAokkUAD"/>
    <x v="9"/>
    <m/>
    <m/>
    <b v="1"/>
    <s v="0125A000001ESVe"/>
    <b v="0"/>
    <m/>
    <m/>
    <m/>
    <m/>
    <b v="1"/>
    <m/>
    <m/>
    <m/>
    <m/>
    <m/>
    <d v="2020-12-17T18:55:34"/>
    <d v="2020-12-23T08:55:59"/>
    <m/>
    <m/>
    <b v="0"/>
    <d v="2020-12-23T08:55:59"/>
    <d v="2020-12-23T08:56:00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AL Ain"/>
    <b v="0"/>
    <m/>
    <m/>
    <s v="UNITED ARAB EMIRATES"/>
    <d v="2020-12-17T19:01:18"/>
    <m/>
    <b v="0"/>
    <x v="12"/>
    <b v="0"/>
    <m/>
    <m/>
    <s v="00Q5A00001RAokpUAD"/>
    <x v="9"/>
    <m/>
    <m/>
    <b v="1"/>
    <s v="0125A000001ESVe"/>
    <b v="0"/>
    <m/>
    <m/>
    <m/>
    <m/>
    <b v="1"/>
    <m/>
    <m/>
    <m/>
    <m/>
    <m/>
    <d v="2020-12-17T18:55:34"/>
    <m/>
    <m/>
    <m/>
    <b v="0"/>
    <m/>
    <d v="2020-12-22T21:50:27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Talleyville"/>
    <b v="0"/>
    <m/>
    <m/>
    <s v="UNITED STATES"/>
    <d v="2020-12-17T19:01:18"/>
    <m/>
    <b v="0"/>
    <x v="12"/>
    <b v="0"/>
    <m/>
    <m/>
    <s v="00Q5A00001RAol0UAD"/>
    <x v="9"/>
    <m/>
    <m/>
    <b v="1"/>
    <s v="0125A000001ESVe"/>
    <b v="0"/>
    <m/>
    <m/>
    <m/>
    <m/>
    <b v="1"/>
    <m/>
    <m/>
    <m/>
    <m/>
    <m/>
    <d v="2020-12-17T18:55:34"/>
    <m/>
    <m/>
    <m/>
    <b v="0"/>
    <m/>
    <d v="2020-12-23T03:29:22"/>
    <m/>
    <m/>
    <s v="0125A000001ESVdQAO"/>
    <m/>
    <m/>
    <b v="0"/>
    <s v="DE"/>
    <s v="Nurturing"/>
    <s v="Open"/>
    <b v="0"/>
    <b v="0"/>
    <n v="0"/>
    <n v="0"/>
    <n v="1"/>
    <n v="0"/>
    <n v="1"/>
    <n v="0"/>
    <m/>
    <n v="1"/>
  </r>
  <r>
    <s v="Durham"/>
    <b v="0"/>
    <m/>
    <m/>
    <s v="UNITED STATES"/>
    <d v="2020-12-17T19:01:18"/>
    <m/>
    <b v="0"/>
    <x v="12"/>
    <b v="0"/>
    <m/>
    <m/>
    <s v="00Q5A00001RAolBUAT"/>
    <x v="9"/>
    <m/>
    <m/>
    <b v="1"/>
    <s v="0125A000001ESVe"/>
    <b v="0"/>
    <m/>
    <m/>
    <m/>
    <m/>
    <b v="1"/>
    <m/>
    <m/>
    <m/>
    <m/>
    <m/>
    <d v="2020-12-17T18:55:34"/>
    <m/>
    <m/>
    <m/>
    <b v="0"/>
    <m/>
    <d v="2021-01-04T15:10:08"/>
    <m/>
    <m/>
    <s v="0125A000001ESVdQAO"/>
    <m/>
    <m/>
    <b v="0"/>
    <s v="NC"/>
    <s v="Nurturing"/>
    <s v="Open"/>
    <b v="0"/>
    <b v="0"/>
    <n v="0"/>
    <n v="0"/>
    <n v="1"/>
    <n v="0"/>
    <n v="1"/>
    <n v="0"/>
    <m/>
    <n v="1"/>
  </r>
  <r>
    <s v="Amman"/>
    <b v="0"/>
    <m/>
    <m/>
    <s v="JORDAN"/>
    <d v="2020-12-17T19:01:18"/>
    <m/>
    <b v="0"/>
    <x v="12"/>
    <b v="0"/>
    <m/>
    <m/>
    <s v="00Q5A00001RAokTUAT"/>
    <x v="9"/>
    <m/>
    <m/>
    <b v="1"/>
    <s v="0125A000001ESVe"/>
    <b v="0"/>
    <m/>
    <m/>
    <m/>
    <m/>
    <b v="1"/>
    <m/>
    <m/>
    <m/>
    <m/>
    <m/>
    <d v="2020-12-17T18:55:34"/>
    <d v="2020-12-23T00:34:43"/>
    <m/>
    <m/>
    <b v="0"/>
    <d v="2020-12-23T00:34:44"/>
    <d v="2020-12-28T07:03:17"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Atotonilco El Alto"/>
    <b v="0"/>
    <m/>
    <m/>
    <s v="MEXICO"/>
    <d v="2020-12-17T19:01:18"/>
    <m/>
    <b v="0"/>
    <x v="12"/>
    <b v="0"/>
    <m/>
    <m/>
    <s v="00Q5A00001RAokaUAD"/>
    <x v="9"/>
    <m/>
    <m/>
    <b v="1"/>
    <s v="0125A000001ESVe"/>
    <b v="0"/>
    <m/>
    <m/>
    <m/>
    <m/>
    <b v="1"/>
    <m/>
    <m/>
    <m/>
    <m/>
    <m/>
    <d v="2020-12-17T18:55:34"/>
    <d v="2020-12-22T16:00:43"/>
    <m/>
    <m/>
    <b v="0"/>
    <d v="2020-12-22T16:00:46"/>
    <d v="2020-12-22T16:00:46"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Singapore"/>
    <b v="0"/>
    <m/>
    <m/>
    <s v="SINGAPORE"/>
    <d v="2020-12-17T19:01:18"/>
    <m/>
    <b v="0"/>
    <x v="12"/>
    <b v="0"/>
    <m/>
    <m/>
    <s v="00Q5A00001RAokhUAD"/>
    <x v="9"/>
    <m/>
    <m/>
    <b v="1"/>
    <s v="0125A000001ESVe"/>
    <b v="0"/>
    <m/>
    <m/>
    <m/>
    <m/>
    <b v="1"/>
    <m/>
    <m/>
    <m/>
    <m/>
    <m/>
    <d v="2020-12-17T18:55:34"/>
    <d v="2020-12-22T23:39:19"/>
    <m/>
    <s v="Google Natural Search"/>
    <b v="0"/>
    <d v="2020-12-22T23:41:41"/>
    <d v="2020-12-22T23:48:29"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Davis"/>
    <b v="0"/>
    <m/>
    <m/>
    <s v="UNITED STATES"/>
    <d v="2020-11-05T19:32:07"/>
    <s v="Incompatible research focus"/>
    <b v="0"/>
    <x v="12"/>
    <b v="0"/>
    <d v="2020-12-16T00:00:00"/>
    <m/>
    <s v="00Q5A00001RGLwNUAX"/>
    <x v="6"/>
    <m/>
    <m/>
    <b v="1"/>
    <s v="0125A000001ESVd"/>
    <b v="0"/>
    <m/>
    <m/>
    <m/>
    <m/>
    <b v="1"/>
    <m/>
    <m/>
    <m/>
    <m/>
    <m/>
    <d v="2020-10-08T17:44:50"/>
    <d v="2020-11-05T19:28:24"/>
    <m/>
    <m/>
    <b v="0"/>
    <d v="2020-12-11T16:33:49"/>
    <d v="2021-04-06T15:24:56"/>
    <m/>
    <m/>
    <s v="0125A000001ESVdQAO"/>
    <m/>
    <m/>
    <b v="0"/>
    <s v="CA"/>
    <s v="Disqualified"/>
    <s v="Open"/>
    <b v="0"/>
    <b v="0"/>
    <n v="0"/>
    <n v="0"/>
    <n v="2"/>
    <n v="0"/>
    <n v="1"/>
    <n v="52"/>
    <m/>
    <n v="1"/>
  </r>
  <r>
    <s v="Liaoning"/>
    <b v="0"/>
    <m/>
    <m/>
    <s v="CHINA"/>
    <d v="2020-10-26T14:50:30"/>
    <m/>
    <b v="0"/>
    <x v="12"/>
    <b v="0"/>
    <d v="2021-04-11T00:00:00"/>
    <m/>
    <s v="00Q5A00001RG4a9UAD"/>
    <x v="6"/>
    <m/>
    <m/>
    <b v="1"/>
    <s v="0125A000001ESVd"/>
    <b v="0"/>
    <m/>
    <m/>
    <m/>
    <m/>
    <b v="1"/>
    <m/>
    <m/>
    <m/>
    <m/>
    <m/>
    <d v="2020-10-08T17:44:53"/>
    <d v="2020-10-26T14:47:52"/>
    <m/>
    <m/>
    <b v="0"/>
    <d v="2021-02-08T22:13:37"/>
    <d v="2021-02-08T22:13:38"/>
    <m/>
    <m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Gaithersburg"/>
    <b v="0"/>
    <m/>
    <m/>
    <s v="UNITED STATES"/>
    <d v="2021-02-08T17:19:35"/>
    <m/>
    <b v="0"/>
    <x v="12"/>
    <b v="0"/>
    <d v="2021-06-25T00:00:00"/>
    <m/>
    <s v="00Q5A00001RBe5AUAT"/>
    <x v="9"/>
    <m/>
    <m/>
    <b v="1"/>
    <s v="0125A000001ESVd"/>
    <b v="0"/>
    <m/>
    <m/>
    <m/>
    <m/>
    <b v="1"/>
    <m/>
    <m/>
    <m/>
    <m/>
    <m/>
    <d v="2021-02-08T17:12:14"/>
    <m/>
    <m/>
    <m/>
    <b v="0"/>
    <m/>
    <d v="2021-05-25T15:41:04"/>
    <m/>
    <m/>
    <s v="0125A000001ESVdQAO"/>
    <m/>
    <m/>
    <b v="0"/>
    <s v="MD"/>
    <s v="MQL"/>
    <s v="Open"/>
    <b v="0"/>
    <b v="0"/>
    <n v="0"/>
    <n v="0"/>
    <n v="1"/>
    <n v="0"/>
    <n v="1"/>
    <n v="1"/>
    <m/>
    <n v="1"/>
  </r>
  <r>
    <s v="Singapore"/>
    <b v="0"/>
    <m/>
    <m/>
    <s v="SINGAPORE"/>
    <d v="2020-12-15T14:29:07"/>
    <m/>
    <b v="0"/>
    <x v="12"/>
    <b v="0"/>
    <d v="2021-04-11T00:00:00"/>
    <m/>
    <s v="00Q5A00001RAkT8UAL"/>
    <x v="8"/>
    <m/>
    <m/>
    <b v="1"/>
    <s v="0125A000001ESVd"/>
    <b v="0"/>
    <m/>
    <m/>
    <m/>
    <m/>
    <b v="1"/>
    <m/>
    <m/>
    <m/>
    <m/>
    <m/>
    <d v="2020-12-15T14:21:49"/>
    <d v="2021-01-27T18:20:24"/>
    <m/>
    <m/>
    <b v="0"/>
    <d v="2021-01-27T18:22:17"/>
    <d v="2021-01-27T18:34:10"/>
    <m/>
    <m/>
    <s v="0125A000001ESVdQAO"/>
    <m/>
    <m/>
    <b v="0"/>
    <s v="."/>
    <s v="MQL"/>
    <s v="Open"/>
    <b v="0"/>
    <b v="0"/>
    <n v="0"/>
    <n v="0"/>
    <n v="2"/>
    <n v="0"/>
    <n v="1"/>
    <n v="40"/>
    <m/>
    <n v="1"/>
  </r>
  <r>
    <m/>
    <b v="0"/>
    <m/>
    <m/>
    <s v="UNITED ARAB EMIRATES"/>
    <d v="2020-12-08T20:46:29"/>
    <m/>
    <b v="0"/>
    <x v="12"/>
    <b v="0"/>
    <d v="2021-04-11T00:00:00"/>
    <m/>
    <s v="00Q5A00001RAPN6UAP"/>
    <x v="10"/>
    <m/>
    <m/>
    <b v="1"/>
    <s v="0125A000001ESVd"/>
    <b v="0"/>
    <m/>
    <m/>
    <m/>
    <m/>
    <b v="1"/>
    <m/>
    <m/>
    <m/>
    <m/>
    <m/>
    <d v="2020-12-08T20:37:47"/>
    <d v="2021-01-27T17:04:34"/>
    <m/>
    <m/>
    <b v="0"/>
    <d v="2021-03-02T15:39:31"/>
    <d v="2021-05-26T03:17:49"/>
    <m/>
    <m/>
    <s v="0125A000001ESVdQAO"/>
    <m/>
    <m/>
    <b v="0"/>
    <s v="."/>
    <s v="MQL"/>
    <s v="Open"/>
    <b v="0"/>
    <b v="0"/>
    <n v="0"/>
    <n v="0"/>
    <n v="4"/>
    <n v="0"/>
    <n v="1"/>
    <n v="42"/>
    <m/>
    <n v="1"/>
  </r>
  <r>
    <s v="Abu Dhabi"/>
    <b v="0"/>
    <m/>
    <m/>
    <s v="UNITED ARAB EMIRATES"/>
    <d v="2020-12-08T20:46:29"/>
    <m/>
    <b v="0"/>
    <x v="12"/>
    <b v="0"/>
    <d v="2021-04-11T00:00:00"/>
    <m/>
    <s v="00Q5A00001RAPN7UAP"/>
    <x v="10"/>
    <m/>
    <m/>
    <b v="1"/>
    <s v="0125A000001ESVd"/>
    <b v="0"/>
    <m/>
    <m/>
    <m/>
    <m/>
    <b v="1"/>
    <m/>
    <m/>
    <m/>
    <m/>
    <m/>
    <d v="2020-12-08T20:37:47"/>
    <d v="2021-01-27T17:04:33"/>
    <m/>
    <m/>
    <b v="0"/>
    <d v="2021-03-02T15:41:38"/>
    <d v="2021-06-14T13:26:32"/>
    <m/>
    <m/>
    <s v="0125A000001ESVdQAO"/>
    <m/>
    <m/>
    <b v="0"/>
    <s v="."/>
    <s v="MQL"/>
    <s v="Open"/>
    <b v="0"/>
    <b v="0"/>
    <n v="0"/>
    <n v="0"/>
    <n v="4"/>
    <n v="0"/>
    <n v="1"/>
    <n v="41"/>
    <m/>
    <n v="1"/>
  </r>
  <r>
    <s v="Los Angeles"/>
    <b v="0"/>
    <m/>
    <m/>
    <s v="UNITED STATES"/>
    <d v="2020-10-15T15:13:06"/>
    <m/>
    <b v="0"/>
    <x v="12"/>
    <b v="0"/>
    <m/>
    <m/>
    <s v="00Q5A00001RFmI5UAL"/>
    <x v="6"/>
    <m/>
    <m/>
    <b v="1"/>
    <s v="0125A000001ESVd"/>
    <b v="0"/>
    <m/>
    <m/>
    <m/>
    <m/>
    <b v="1"/>
    <m/>
    <m/>
    <m/>
    <m/>
    <m/>
    <d v="2020-06-18T20:12:17"/>
    <m/>
    <m/>
    <m/>
    <b v="0"/>
    <m/>
    <d v="2021-05-17T16:55:12"/>
    <m/>
    <m/>
    <s v="0125A000001ESVdQAO"/>
    <m/>
    <m/>
    <b v="0"/>
    <s v="CA"/>
    <s v="Nurturing"/>
    <s v="Open"/>
    <b v="0"/>
    <b v="0"/>
    <n v="0"/>
    <n v="0"/>
    <m/>
    <n v="0"/>
    <n v="1"/>
    <n v="2"/>
    <m/>
    <n v="1"/>
  </r>
  <r>
    <s v="South San Francisco"/>
    <b v="0"/>
    <m/>
    <m/>
    <s v="UNITED STATES"/>
    <d v="2020-11-12T19:05:12"/>
    <m/>
    <b v="0"/>
    <x v="12"/>
    <b v="0"/>
    <m/>
    <m/>
    <s v="00Q5A00001RGUF4UAP"/>
    <x v="6"/>
    <m/>
    <m/>
    <b v="1"/>
    <s v="0125A000001ESVd"/>
    <b v="0"/>
    <m/>
    <m/>
    <m/>
    <m/>
    <b v="1"/>
    <m/>
    <m/>
    <m/>
    <m/>
    <m/>
    <d v="2020-06-18T20:12:14"/>
    <m/>
    <m/>
    <m/>
    <b v="0"/>
    <m/>
    <d v="2021-05-18T02:12:37"/>
    <m/>
    <m/>
    <s v="0125A000001ESVdQAO"/>
    <m/>
    <m/>
    <b v="0"/>
    <s v="CA"/>
    <s v="Nurturing"/>
    <s v="Open"/>
    <b v="0"/>
    <b v="0"/>
    <n v="0"/>
    <n v="0"/>
    <m/>
    <n v="0"/>
    <n v="1"/>
    <n v="1"/>
    <m/>
    <n v="1"/>
  </r>
  <r>
    <m/>
    <b v="0"/>
    <m/>
    <m/>
    <s v="UNITED STATES"/>
    <d v="2020-04-23T18:50:48"/>
    <m/>
    <b v="0"/>
    <x v="12"/>
    <b v="0"/>
    <m/>
    <m/>
    <s v="00Q5A00001OaAEiUAN"/>
    <x v="1"/>
    <m/>
    <m/>
    <b v="1"/>
    <s v="0125A000001ESVd"/>
    <b v="0"/>
    <m/>
    <m/>
    <m/>
    <m/>
    <b v="1"/>
    <m/>
    <m/>
    <m/>
    <m/>
    <m/>
    <d v="2020-04-23T18:53:17"/>
    <m/>
    <m/>
    <m/>
    <b v="0"/>
    <m/>
    <d v="2021-02-08T23:23:10"/>
    <m/>
    <m/>
    <s v="0125A000001ESVdQAO"/>
    <m/>
    <m/>
    <b v="0"/>
    <s v="TX"/>
    <s v="Nurturing"/>
    <s v="Open"/>
    <b v="0"/>
    <b v="0"/>
    <n v="0"/>
    <n v="0"/>
    <n v="1"/>
    <n v="0"/>
    <n v="1"/>
    <n v="0"/>
    <m/>
    <n v="1"/>
  </r>
  <r>
    <s v="Hyderabad"/>
    <b v="0"/>
    <m/>
    <m/>
    <s v="INDIA"/>
    <d v="2020-12-08T20:42:17"/>
    <m/>
    <b v="0"/>
    <x v="12"/>
    <b v="0"/>
    <m/>
    <m/>
    <s v="00Q5A00001RAPKkUAP"/>
    <x v="10"/>
    <m/>
    <m/>
    <b v="1"/>
    <s v="0125A000001ESVd"/>
    <b v="0"/>
    <m/>
    <m/>
    <m/>
    <m/>
    <b v="1"/>
    <m/>
    <m/>
    <m/>
    <m/>
    <m/>
    <d v="2020-12-08T20:37:45"/>
    <m/>
    <m/>
    <m/>
    <b v="0"/>
    <m/>
    <d v="2021-04-06T00:39:30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ALGERIA"/>
    <d v="2020-12-08T20:42:17"/>
    <m/>
    <b v="0"/>
    <x v="12"/>
    <b v="0"/>
    <m/>
    <m/>
    <s v="00Q5A00001RAPKmUAP"/>
    <x v="10"/>
    <m/>
    <m/>
    <b v="1"/>
    <s v="0125A000001ESVd"/>
    <b v="0"/>
    <m/>
    <m/>
    <m/>
    <m/>
    <b v="1"/>
    <m/>
    <m/>
    <m/>
    <m/>
    <m/>
    <d v="2020-12-08T20:37:45"/>
    <m/>
    <m/>
    <m/>
    <b v="0"/>
    <m/>
    <d v="2021-02-05T00:09:54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Jakarta"/>
    <b v="0"/>
    <m/>
    <m/>
    <s v="INDONESIA"/>
    <d v="2020-12-08T20:42:17"/>
    <m/>
    <b v="0"/>
    <x v="12"/>
    <b v="0"/>
    <m/>
    <m/>
    <s v="00Q5A00001RAPKrUAP"/>
    <x v="10"/>
    <m/>
    <m/>
    <b v="1"/>
    <s v="0125A000001ESVd"/>
    <b v="0"/>
    <m/>
    <m/>
    <m/>
    <m/>
    <b v="1"/>
    <m/>
    <m/>
    <m/>
    <m/>
    <m/>
    <d v="2020-12-08T20:37:45"/>
    <m/>
    <m/>
    <m/>
    <b v="0"/>
    <m/>
    <d v="2021-05-12T12:32:22"/>
    <m/>
    <m/>
    <s v="0125A000001ESVdQAO"/>
    <m/>
    <m/>
    <b v="0"/>
    <s v="."/>
    <s v="Nurturing"/>
    <s v="Open"/>
    <b v="0"/>
    <b v="0"/>
    <n v="0"/>
    <n v="0"/>
    <n v="1"/>
    <n v="0"/>
    <n v="1"/>
    <n v="5"/>
    <m/>
    <n v="1"/>
  </r>
  <r>
    <s v="Quetta"/>
    <b v="0"/>
    <m/>
    <m/>
    <s v="PAKISTAN"/>
    <d v="2020-12-08T20:42:17"/>
    <m/>
    <b v="0"/>
    <x v="12"/>
    <b v="0"/>
    <m/>
    <m/>
    <s v="00Q5A00001RAPL0UAP"/>
    <x v="10"/>
    <m/>
    <m/>
    <b v="1"/>
    <s v="0125A000001ESVd"/>
    <b v="0"/>
    <m/>
    <m/>
    <m/>
    <m/>
    <b v="1"/>
    <m/>
    <m/>
    <m/>
    <m/>
    <m/>
    <d v="2020-12-08T20:37:45"/>
    <m/>
    <m/>
    <m/>
    <b v="0"/>
    <m/>
    <d v="2020-12-31T08:54:52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ABU DHABI"/>
    <b v="0"/>
    <m/>
    <m/>
    <s v="UNITED ARAB EMIRATES"/>
    <d v="2020-12-08T20:42:17"/>
    <m/>
    <b v="0"/>
    <x v="12"/>
    <b v="0"/>
    <m/>
    <m/>
    <s v="00Q5A00001RAPLIUA5"/>
    <x v="10"/>
    <m/>
    <m/>
    <b v="1"/>
    <s v="0125A000001ESVd"/>
    <b v="0"/>
    <m/>
    <m/>
    <m/>
    <m/>
    <b v="1"/>
    <m/>
    <m/>
    <m/>
    <m/>
    <m/>
    <d v="2020-12-08T20:37:45"/>
    <d v="2021-03-30T14:53:01"/>
    <m/>
    <m/>
    <b v="0"/>
    <d v="2021-03-30T19:25:49"/>
    <d v="2021-06-28T18:49:49"/>
    <m/>
    <m/>
    <s v="0125A000001ESVdQAO"/>
    <m/>
    <m/>
    <b v="0"/>
    <s v="."/>
    <s v="Nurturing"/>
    <s v="Open"/>
    <b v="0"/>
    <b v="0"/>
    <n v="0"/>
    <n v="0"/>
    <n v="1"/>
    <n v="0"/>
    <n v="1"/>
    <n v="4"/>
    <m/>
    <n v="1"/>
  </r>
  <r>
    <s v="Ajman"/>
    <b v="0"/>
    <m/>
    <m/>
    <s v="UNITED ARAB EMIRATES"/>
    <d v="2020-12-08T20:42:17"/>
    <m/>
    <b v="0"/>
    <x v="12"/>
    <b v="0"/>
    <m/>
    <m/>
    <s v="00Q5A00001RAPLWUA5"/>
    <x v="10"/>
    <m/>
    <m/>
    <b v="1"/>
    <s v="0125A000001ESVd"/>
    <b v="0"/>
    <m/>
    <m/>
    <m/>
    <m/>
    <b v="1"/>
    <m/>
    <m/>
    <m/>
    <m/>
    <m/>
    <d v="2020-12-08T20:37:45"/>
    <m/>
    <m/>
    <m/>
    <b v="0"/>
    <m/>
    <d v="2021-05-25T21:05:19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Ajman"/>
    <b v="0"/>
    <m/>
    <m/>
    <s v="UNITED ARAB EMIRATES"/>
    <d v="2020-12-08T20:42:17"/>
    <m/>
    <b v="0"/>
    <x v="12"/>
    <b v="0"/>
    <m/>
    <m/>
    <s v="00Q5A00001RAPLXUA5"/>
    <x v="10"/>
    <m/>
    <m/>
    <b v="1"/>
    <s v="0125A000001ESVd"/>
    <b v="0"/>
    <m/>
    <m/>
    <m/>
    <m/>
    <b v="1"/>
    <m/>
    <m/>
    <m/>
    <m/>
    <m/>
    <d v="2020-12-08T20:37:45"/>
    <m/>
    <m/>
    <m/>
    <b v="0"/>
    <m/>
    <d v="2021-06-28T14:22:26"/>
    <m/>
    <m/>
    <s v="0125A000001ESVdQAO"/>
    <m/>
    <m/>
    <b v="0"/>
    <s v="."/>
    <s v="Nurturing"/>
    <s v="Open"/>
    <b v="0"/>
    <b v="0"/>
    <n v="0"/>
    <n v="0"/>
    <n v="1"/>
    <n v="0"/>
    <n v="1"/>
    <n v="3"/>
    <m/>
    <n v="1"/>
  </r>
  <r>
    <m/>
    <b v="0"/>
    <m/>
    <m/>
    <s v="LEBANON"/>
    <d v="2020-12-08T20:42:17"/>
    <m/>
    <b v="0"/>
    <x v="12"/>
    <b v="0"/>
    <m/>
    <m/>
    <s v="00Q5A00001RAPLaUAP"/>
    <x v="10"/>
    <m/>
    <m/>
    <b v="1"/>
    <s v="0125A000001ESVd"/>
    <b v="0"/>
    <m/>
    <m/>
    <m/>
    <m/>
    <b v="1"/>
    <m/>
    <m/>
    <m/>
    <m/>
    <m/>
    <d v="2020-12-08T20:37:45"/>
    <m/>
    <m/>
    <m/>
    <b v="0"/>
    <m/>
    <d v="2021-02-26T06:10:52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Delhi"/>
    <b v="0"/>
    <m/>
    <m/>
    <s v="INDIA"/>
    <d v="2020-12-08T20:42:17"/>
    <m/>
    <b v="0"/>
    <x v="12"/>
    <b v="0"/>
    <m/>
    <m/>
    <s v="00Q5A00001RAPLhUAP"/>
    <x v="10"/>
    <m/>
    <m/>
    <b v="1"/>
    <s v="0125A000001ESVd"/>
    <b v="0"/>
    <m/>
    <m/>
    <m/>
    <m/>
    <b v="1"/>
    <m/>
    <m/>
    <m/>
    <m/>
    <m/>
    <d v="2020-12-08T20:37:45"/>
    <m/>
    <m/>
    <m/>
    <b v="0"/>
    <m/>
    <d v="2021-06-28T14:22:37"/>
    <m/>
    <m/>
    <s v="0125A000001ESVdQAO"/>
    <m/>
    <m/>
    <b v="0"/>
    <s v="."/>
    <s v="Nurturing"/>
    <s v="Open"/>
    <b v="0"/>
    <b v="0"/>
    <n v="0"/>
    <n v="0"/>
    <n v="1"/>
    <n v="0"/>
    <n v="1"/>
    <n v="3"/>
    <m/>
    <n v="1"/>
  </r>
  <r>
    <s v="Bangalore"/>
    <b v="0"/>
    <m/>
    <m/>
    <s v="INDIA"/>
    <d v="2020-12-08T20:42:17"/>
    <m/>
    <b v="0"/>
    <x v="12"/>
    <b v="0"/>
    <m/>
    <m/>
    <s v="00Q5A00001RAPLpUAP"/>
    <x v="10"/>
    <m/>
    <m/>
    <b v="1"/>
    <s v="0125A000001ESVd"/>
    <b v="0"/>
    <m/>
    <m/>
    <m/>
    <m/>
    <b v="1"/>
    <m/>
    <m/>
    <m/>
    <m/>
    <m/>
    <d v="2020-12-08T20:37:45"/>
    <m/>
    <m/>
    <m/>
    <b v="0"/>
    <m/>
    <d v="2021-06-28T15:10:31"/>
    <m/>
    <m/>
    <s v="0125A000001ESVdQAO"/>
    <m/>
    <m/>
    <b v="0"/>
    <s v="."/>
    <s v="Nurturing"/>
    <s v="Open"/>
    <b v="0"/>
    <b v="0"/>
    <n v="0"/>
    <n v="0"/>
    <n v="1"/>
    <n v="0"/>
    <n v="1"/>
    <n v="5"/>
    <m/>
    <n v="1"/>
  </r>
  <r>
    <s v="New Delhi"/>
    <b v="0"/>
    <m/>
    <m/>
    <s v="INDIA"/>
    <d v="2020-12-08T20:42:17"/>
    <m/>
    <b v="0"/>
    <x v="12"/>
    <b v="0"/>
    <m/>
    <m/>
    <s v="00Q5A00001RAPLqUAP"/>
    <x v="10"/>
    <m/>
    <m/>
    <b v="1"/>
    <s v="0125A000001ESVd"/>
    <b v="0"/>
    <m/>
    <m/>
    <m/>
    <m/>
    <b v="1"/>
    <m/>
    <m/>
    <m/>
    <m/>
    <m/>
    <d v="2020-12-08T20:37:45"/>
    <m/>
    <m/>
    <m/>
    <b v="0"/>
    <m/>
    <d v="2021-03-29T15:41:57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Kyoto"/>
    <b v="0"/>
    <m/>
    <m/>
    <s v="JAPAN"/>
    <d v="2020-12-08T20:42:17"/>
    <m/>
    <b v="0"/>
    <x v="12"/>
    <b v="0"/>
    <m/>
    <m/>
    <s v="00Q5A00001RAPLvUAP"/>
    <x v="10"/>
    <m/>
    <m/>
    <b v="1"/>
    <s v="0125A000001ESVd"/>
    <b v="0"/>
    <m/>
    <m/>
    <m/>
    <m/>
    <b v="1"/>
    <m/>
    <m/>
    <m/>
    <m/>
    <m/>
    <d v="2020-12-08T20:37:45"/>
    <m/>
    <m/>
    <m/>
    <b v="0"/>
    <m/>
    <d v="2021-06-14T14:34:15"/>
    <m/>
    <m/>
    <s v="0125A000001ESVdQAO"/>
    <m/>
    <m/>
    <b v="0"/>
    <s v="."/>
    <s v="Nurturing"/>
    <s v="Open"/>
    <b v="0"/>
    <b v="0"/>
    <n v="0"/>
    <n v="0"/>
    <n v="1"/>
    <n v="0"/>
    <n v="1"/>
    <n v="2"/>
    <m/>
    <n v="1"/>
  </r>
  <r>
    <m/>
    <b v="0"/>
    <m/>
    <m/>
    <s v="ZIMBABWE"/>
    <d v="2020-12-08T20:42:17"/>
    <m/>
    <b v="0"/>
    <x v="12"/>
    <b v="0"/>
    <m/>
    <m/>
    <s v="00Q5A00001RAPLyUAP"/>
    <x v="10"/>
    <m/>
    <m/>
    <b v="1"/>
    <s v="0125A000001ESVd"/>
    <b v="0"/>
    <m/>
    <m/>
    <m/>
    <m/>
    <b v="1"/>
    <m/>
    <m/>
    <m/>
    <m/>
    <m/>
    <d v="2020-12-08T20:37:45"/>
    <m/>
    <m/>
    <m/>
    <b v="0"/>
    <m/>
    <d v="2021-01-27T16:10:10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aghdad"/>
    <b v="0"/>
    <m/>
    <m/>
    <s v="IRAQ"/>
    <d v="2020-12-08T20:46:29"/>
    <m/>
    <b v="0"/>
    <x v="12"/>
    <b v="0"/>
    <m/>
    <m/>
    <s v="00Q5A00001RAPMpUAP"/>
    <x v="10"/>
    <m/>
    <m/>
    <b v="1"/>
    <s v="0125A000001ESVd"/>
    <b v="0"/>
    <m/>
    <m/>
    <m/>
    <m/>
    <b v="1"/>
    <m/>
    <m/>
    <m/>
    <m/>
    <m/>
    <d v="2020-12-08T20:37:45"/>
    <m/>
    <m/>
    <m/>
    <b v="0"/>
    <m/>
    <d v="2021-06-29T14:53:06"/>
    <m/>
    <m/>
    <s v="0125A000001ESVdQAO"/>
    <m/>
    <m/>
    <b v="0"/>
    <s v="."/>
    <s v="Nurturing"/>
    <s v="Open"/>
    <b v="0"/>
    <b v="0"/>
    <n v="0"/>
    <n v="0"/>
    <n v="1"/>
    <n v="0"/>
    <n v="1"/>
    <n v="2"/>
    <m/>
    <n v="1"/>
  </r>
  <r>
    <s v="Kobe"/>
    <b v="0"/>
    <m/>
    <m/>
    <s v="JAPAN"/>
    <d v="2020-12-08T20:46:29"/>
    <m/>
    <b v="0"/>
    <x v="12"/>
    <b v="0"/>
    <m/>
    <m/>
    <s v="00Q5A00001RAPMtUAP"/>
    <x v="10"/>
    <m/>
    <m/>
    <b v="1"/>
    <s v="0125A000001ESVd"/>
    <b v="0"/>
    <m/>
    <m/>
    <m/>
    <m/>
    <b v="1"/>
    <m/>
    <m/>
    <m/>
    <m/>
    <m/>
    <d v="2020-12-08T20:37:45"/>
    <m/>
    <m/>
    <m/>
    <b v="0"/>
    <m/>
    <d v="2021-06-29T01:34:45"/>
    <m/>
    <m/>
    <s v="0125A000001ESVdQAO"/>
    <m/>
    <m/>
    <b v="0"/>
    <s v="."/>
    <s v="Nurturing"/>
    <s v="Open"/>
    <b v="0"/>
    <b v="0"/>
    <n v="0"/>
    <n v="0"/>
    <n v="1"/>
    <n v="0"/>
    <n v="1"/>
    <n v="5"/>
    <m/>
    <n v="1"/>
  </r>
  <r>
    <m/>
    <b v="0"/>
    <m/>
    <m/>
    <s v="LIBERIA"/>
    <d v="2020-12-08T20:46:29"/>
    <m/>
    <b v="0"/>
    <x v="12"/>
    <b v="0"/>
    <m/>
    <m/>
    <s v="00Q5A00001RAPNAUA5"/>
    <x v="10"/>
    <m/>
    <m/>
    <b v="1"/>
    <s v="0125A000001ESVd"/>
    <b v="0"/>
    <m/>
    <m/>
    <m/>
    <m/>
    <b v="1"/>
    <m/>
    <m/>
    <m/>
    <m/>
    <m/>
    <d v="2020-12-08T20:37:47"/>
    <m/>
    <m/>
    <m/>
    <b v="0"/>
    <m/>
    <d v="2021-03-31T15:49:56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ulawayo"/>
    <b v="0"/>
    <m/>
    <m/>
    <s v="ZIMBABWE"/>
    <d v="2020-12-08T20:46:29"/>
    <m/>
    <b v="0"/>
    <x v="12"/>
    <b v="0"/>
    <m/>
    <m/>
    <s v="00Q5A00001RAPNCUA5"/>
    <x v="10"/>
    <m/>
    <m/>
    <b v="1"/>
    <s v="0125A000001ESVd"/>
    <b v="0"/>
    <m/>
    <m/>
    <m/>
    <m/>
    <b v="1"/>
    <m/>
    <m/>
    <m/>
    <m/>
    <m/>
    <d v="2020-12-08T20:37:47"/>
    <m/>
    <m/>
    <m/>
    <b v="0"/>
    <m/>
    <d v="2021-05-26T07:35:17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New delhi"/>
    <b v="0"/>
    <m/>
    <m/>
    <s v="INDIA"/>
    <d v="2020-12-08T20:46:29"/>
    <m/>
    <b v="0"/>
    <x v="12"/>
    <b v="0"/>
    <m/>
    <m/>
    <s v="00Q5A00001RAPNFUA5"/>
    <x v="10"/>
    <m/>
    <m/>
    <b v="1"/>
    <s v="0125A000001ESVd"/>
    <b v="0"/>
    <m/>
    <m/>
    <m/>
    <m/>
    <b v="1"/>
    <m/>
    <m/>
    <m/>
    <m/>
    <m/>
    <d v="2020-12-08T20:37:47"/>
    <m/>
    <m/>
    <m/>
    <b v="0"/>
    <m/>
    <d v="2021-06-28T18:24:13"/>
    <m/>
    <m/>
    <s v="0125A000001ESVdQAO"/>
    <m/>
    <m/>
    <b v="0"/>
    <s v="."/>
    <s v="Nurturing"/>
    <s v="Open"/>
    <b v="0"/>
    <b v="0"/>
    <n v="0"/>
    <n v="0"/>
    <n v="1"/>
    <n v="0"/>
    <n v="1"/>
    <n v="2"/>
    <m/>
    <n v="1"/>
  </r>
  <r>
    <s v="Singapore"/>
    <b v="0"/>
    <m/>
    <m/>
    <s v="SINGAPORE"/>
    <d v="2020-12-08T20:46:29"/>
    <m/>
    <b v="0"/>
    <x v="12"/>
    <b v="0"/>
    <m/>
    <m/>
    <s v="00Q5A00001RAPNGUA5"/>
    <x v="10"/>
    <m/>
    <m/>
    <b v="1"/>
    <s v="0125A000001ESVd"/>
    <b v="0"/>
    <m/>
    <m/>
    <m/>
    <m/>
    <b v="1"/>
    <m/>
    <m/>
    <m/>
    <m/>
    <m/>
    <d v="2020-12-08T20:37:47"/>
    <m/>
    <m/>
    <m/>
    <b v="0"/>
    <m/>
    <d v="2021-05-26T07:09:36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Singapore"/>
    <b v="0"/>
    <m/>
    <m/>
    <s v="SINGAPORE"/>
    <d v="2020-12-08T20:46:29"/>
    <m/>
    <b v="0"/>
    <x v="12"/>
    <b v="0"/>
    <m/>
    <m/>
    <s v="00Q5A00001RAPNHUA5"/>
    <x v="10"/>
    <m/>
    <m/>
    <b v="1"/>
    <s v="0125A000001ESVd"/>
    <b v="0"/>
    <m/>
    <m/>
    <m/>
    <m/>
    <b v="1"/>
    <m/>
    <m/>
    <m/>
    <m/>
    <m/>
    <d v="2020-12-08T20:37:47"/>
    <m/>
    <m/>
    <m/>
    <b v="0"/>
    <m/>
    <d v="2021-06-14T23:06:47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Singapore"/>
    <b v="0"/>
    <m/>
    <m/>
    <s v="SINGAPORE"/>
    <d v="2020-12-08T20:46:29"/>
    <m/>
    <b v="0"/>
    <x v="12"/>
    <b v="0"/>
    <m/>
    <m/>
    <s v="00Q5A00001RAPNIUA5"/>
    <x v="10"/>
    <m/>
    <m/>
    <b v="1"/>
    <s v="0125A000001ESVd"/>
    <b v="0"/>
    <m/>
    <m/>
    <m/>
    <m/>
    <b v="1"/>
    <m/>
    <m/>
    <m/>
    <m/>
    <m/>
    <d v="2020-12-08T20:37:47"/>
    <m/>
    <m/>
    <m/>
    <b v="0"/>
    <m/>
    <d v="2021-05-18T00:12:47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Singapore"/>
    <b v="0"/>
    <m/>
    <m/>
    <s v="SINGAPORE"/>
    <d v="2020-12-08T20:46:29"/>
    <m/>
    <b v="0"/>
    <x v="12"/>
    <b v="0"/>
    <m/>
    <m/>
    <s v="00Q5A00001RAPNZUA5"/>
    <x v="10"/>
    <m/>
    <m/>
    <b v="1"/>
    <s v="0125A000001ESVd"/>
    <b v="0"/>
    <m/>
    <m/>
    <m/>
    <m/>
    <b v="1"/>
    <m/>
    <m/>
    <m/>
    <m/>
    <m/>
    <d v="2020-12-08T20:37:47"/>
    <m/>
    <m/>
    <m/>
    <b v="0"/>
    <m/>
    <d v="2021-06-14T13:57:34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Portland"/>
    <b v="0"/>
    <m/>
    <m/>
    <s v="UNITED STATES"/>
    <d v="2020-12-08T20:46:29"/>
    <m/>
    <b v="0"/>
    <x v="12"/>
    <b v="0"/>
    <m/>
    <m/>
    <s v="00Q5A00001RAPNaUAP"/>
    <x v="10"/>
    <m/>
    <m/>
    <b v="1"/>
    <s v="0125A000001ESVd"/>
    <b v="0"/>
    <m/>
    <m/>
    <m/>
    <m/>
    <b v="1"/>
    <m/>
    <m/>
    <m/>
    <m/>
    <m/>
    <d v="2020-12-08T20:37:47"/>
    <d v="2021-03-02T16:51:36"/>
    <m/>
    <m/>
    <b v="0"/>
    <d v="2021-03-02T16:51:40"/>
    <d v="2021-06-28T14:31:58"/>
    <m/>
    <m/>
    <s v="0125A000001ESVdQAO"/>
    <m/>
    <m/>
    <b v="0"/>
    <s v="OR"/>
    <s v="Nurturing"/>
    <s v="Open"/>
    <b v="0"/>
    <b v="0"/>
    <n v="0"/>
    <n v="0"/>
    <n v="1"/>
    <n v="0"/>
    <n v="1"/>
    <n v="5"/>
    <m/>
    <n v="1"/>
  </r>
  <r>
    <s v="Hail"/>
    <b v="0"/>
    <m/>
    <m/>
    <s v="SAUDI ARABIA"/>
    <d v="2020-12-08T20:46:29"/>
    <m/>
    <b v="0"/>
    <x v="12"/>
    <b v="0"/>
    <m/>
    <m/>
    <s v="00Q5A00001RAPOFUA5"/>
    <x v="10"/>
    <m/>
    <m/>
    <b v="1"/>
    <s v="0125A000001ESVd"/>
    <b v="0"/>
    <m/>
    <m/>
    <m/>
    <m/>
    <b v="1"/>
    <m/>
    <m/>
    <m/>
    <m/>
    <m/>
    <d v="2020-12-08T20:37:47"/>
    <d v="2021-02-16T16:04:41"/>
    <m/>
    <m/>
    <b v="0"/>
    <d v="2021-02-16T16:04:47"/>
    <d v="2021-05-25T15:50:55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Seattle"/>
    <b v="0"/>
    <m/>
    <m/>
    <s v="UNITED STATES"/>
    <d v="2020-12-24T14:26:53"/>
    <m/>
    <b v="0"/>
    <x v="12"/>
    <b v="0"/>
    <m/>
    <m/>
    <s v="00Q5A00001RAtcDUAT"/>
    <x v="10"/>
    <m/>
    <m/>
    <b v="1"/>
    <s v="0125A000001ESVd"/>
    <b v="0"/>
    <m/>
    <m/>
    <m/>
    <m/>
    <b v="1"/>
    <m/>
    <m/>
    <m/>
    <m/>
    <m/>
    <d v="2020-12-24T14:21:42"/>
    <m/>
    <m/>
    <m/>
    <b v="0"/>
    <m/>
    <d v="2021-06-28T14:44:12"/>
    <m/>
    <m/>
    <s v="0125A000001ESVdQAO"/>
    <m/>
    <m/>
    <b v="0"/>
    <s v="WA"/>
    <s v="Nurturing"/>
    <s v="Open"/>
    <b v="0"/>
    <b v="0"/>
    <n v="0"/>
    <n v="0"/>
    <n v="1"/>
    <n v="0"/>
    <n v="1"/>
    <n v="3"/>
    <m/>
    <n v="1"/>
  </r>
  <r>
    <m/>
    <b v="0"/>
    <m/>
    <m/>
    <s v="UNITED STATES"/>
    <d v="2021-03-12T16:37:41"/>
    <m/>
    <b v="0"/>
    <x v="12"/>
    <b v="0"/>
    <d v="2021-05-17T00:00:00"/>
    <m/>
    <s v="00Q5A00001RC9zoUAD"/>
    <x v="3"/>
    <m/>
    <m/>
    <b v="1"/>
    <s v="0125A000001ESVd"/>
    <b v="0"/>
    <m/>
    <m/>
    <m/>
    <m/>
    <b v="1"/>
    <m/>
    <m/>
    <m/>
    <m/>
    <m/>
    <d v="2021-03-12T16:40:25"/>
    <d v="2021-03-12T16:52:35"/>
    <m/>
    <m/>
    <b v="0"/>
    <d v="2021-03-12T16:53:02"/>
    <d v="2021-04-09T21:53:38"/>
    <s v="Metabolomics"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San Francisco"/>
    <b v="0"/>
    <m/>
    <m/>
    <s v="UNITED STATES"/>
    <d v="2020-12-03T15:18:54"/>
    <m/>
    <b v="0"/>
    <x v="12"/>
    <b v="0"/>
    <m/>
    <m/>
    <s v="00Q5A00001RAD92UAH"/>
    <x v="6"/>
    <m/>
    <m/>
    <b v="1"/>
    <s v="0125A000001ESVd"/>
    <b v="0"/>
    <m/>
    <m/>
    <m/>
    <m/>
    <b v="1"/>
    <m/>
    <m/>
    <m/>
    <m/>
    <m/>
    <d v="2020-11-11T18:54:19"/>
    <d v="2020-12-03T15:16:30"/>
    <m/>
    <m/>
    <b v="0"/>
    <d v="2020-12-03T15:16:31"/>
    <d v="2021-06-28T14:32:42"/>
    <m/>
    <m/>
    <s v="0125A000001ESVdQAO"/>
    <m/>
    <m/>
    <b v="0"/>
    <s v="CA"/>
    <s v="Nurturing"/>
    <s v="Open"/>
    <b v="0"/>
    <b v="0"/>
    <n v="0"/>
    <n v="0"/>
    <n v="1"/>
    <n v="0"/>
    <n v="1"/>
    <n v="4"/>
    <m/>
    <n v="1"/>
  </r>
  <r>
    <s v="Menlo Park"/>
    <b v="0"/>
    <m/>
    <m/>
    <s v="UNITED STATES"/>
    <d v="2020-12-03T16:56:49"/>
    <m/>
    <b v="0"/>
    <x v="12"/>
    <b v="0"/>
    <m/>
    <m/>
    <s v="00Q5A00001RADHLUA5"/>
    <x v="6"/>
    <m/>
    <m/>
    <b v="1"/>
    <s v="0125A000001ESVd"/>
    <b v="0"/>
    <m/>
    <m/>
    <m/>
    <m/>
    <b v="1"/>
    <m/>
    <m/>
    <m/>
    <m/>
    <m/>
    <d v="2020-11-11T18:54:24"/>
    <d v="2020-12-03T16:52:38"/>
    <m/>
    <m/>
    <b v="0"/>
    <d v="2020-12-03T16:52:38"/>
    <d v="2021-06-14T16:18:05"/>
    <m/>
    <m/>
    <s v="0125A000001ESVdQAO"/>
    <m/>
    <m/>
    <b v="0"/>
    <s v="CA"/>
    <s v="Nurturing"/>
    <s v="Open"/>
    <b v="0"/>
    <b v="0"/>
    <n v="0"/>
    <n v="0"/>
    <n v="1"/>
    <n v="0"/>
    <n v="1"/>
    <n v="5"/>
    <m/>
    <n v="1"/>
  </r>
  <r>
    <s v="Mountain View"/>
    <b v="0"/>
    <m/>
    <m/>
    <s v="UNITED STATES"/>
    <d v="2020-12-03T20:32:33"/>
    <m/>
    <b v="0"/>
    <x v="12"/>
    <b v="0"/>
    <m/>
    <m/>
    <s v="00Q5A00001RADb6UAH"/>
    <x v="6"/>
    <m/>
    <m/>
    <b v="1"/>
    <s v="0125A000001ESVd"/>
    <b v="0"/>
    <m/>
    <m/>
    <m/>
    <m/>
    <b v="1"/>
    <m/>
    <m/>
    <m/>
    <m/>
    <m/>
    <d v="2020-11-11T18:54:24"/>
    <d v="2020-12-03T20:25:48"/>
    <m/>
    <m/>
    <b v="0"/>
    <d v="2020-12-03T20:25:49"/>
    <d v="2021-05-25T19:50:54"/>
    <m/>
    <m/>
    <s v="0125A000001ESVdQAO"/>
    <m/>
    <m/>
    <b v="0"/>
    <s v="CA"/>
    <s v="Nurturing"/>
    <s v="Open"/>
    <b v="0"/>
    <b v="0"/>
    <n v="0"/>
    <n v="0"/>
    <n v="1"/>
    <n v="0"/>
    <n v="1"/>
    <n v="1"/>
    <m/>
    <n v="1"/>
  </r>
  <r>
    <s v="Athens"/>
    <b v="0"/>
    <m/>
    <m/>
    <s v="UNITED STATES"/>
    <d v="2020-10-26T14:06:18"/>
    <m/>
    <b v="0"/>
    <x v="12"/>
    <b v="0"/>
    <m/>
    <m/>
    <s v="00Q5A00001RG4X5UAL"/>
    <x v="6"/>
    <m/>
    <m/>
    <b v="1"/>
    <s v="0125A000001ESVd"/>
    <b v="0"/>
    <m/>
    <m/>
    <m/>
    <m/>
    <b v="1"/>
    <m/>
    <m/>
    <m/>
    <m/>
    <m/>
    <d v="2020-10-08T17:44:45"/>
    <d v="2020-10-26T14:04:31"/>
    <m/>
    <m/>
    <b v="0"/>
    <d v="2020-10-26T14:07:19"/>
    <d v="2021-05-25T16:48:43"/>
    <m/>
    <m/>
    <s v="0125A000001ESVdQAO"/>
    <m/>
    <m/>
    <b v="0"/>
    <s v="GA"/>
    <s v="Nurturing"/>
    <s v="Open"/>
    <b v="0"/>
    <b v="0"/>
    <n v="0"/>
    <n v="0"/>
    <n v="1"/>
    <n v="0"/>
    <n v="1"/>
    <n v="1"/>
    <m/>
    <n v="1"/>
  </r>
  <r>
    <s v="Heilongjiang"/>
    <b v="0"/>
    <m/>
    <m/>
    <s v="CHINA"/>
    <d v="2020-10-26T22:43:58"/>
    <m/>
    <b v="0"/>
    <x v="12"/>
    <b v="0"/>
    <m/>
    <m/>
    <s v="00Q5A00001RG5iiUAD"/>
    <x v="6"/>
    <m/>
    <m/>
    <b v="1"/>
    <s v="0125A000001ESVd"/>
    <b v="0"/>
    <m/>
    <m/>
    <m/>
    <m/>
    <b v="1"/>
    <m/>
    <m/>
    <m/>
    <m/>
    <m/>
    <d v="2020-10-08T17:44:44"/>
    <d v="2020-10-26T22:42:06"/>
    <m/>
    <m/>
    <b v="0"/>
    <d v="2021-02-08T22:03:52"/>
    <d v="2021-02-08T22:03:22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Heilongjiang"/>
    <b v="0"/>
    <m/>
    <m/>
    <s v="CHINA"/>
    <d v="2020-10-26T22:43:58"/>
    <m/>
    <b v="0"/>
    <x v="12"/>
    <b v="0"/>
    <m/>
    <m/>
    <s v="00Q5A00001RG5ikUAD"/>
    <x v="6"/>
    <m/>
    <m/>
    <b v="1"/>
    <s v="0125A000001ESVd"/>
    <b v="0"/>
    <m/>
    <m/>
    <m/>
    <m/>
    <b v="1"/>
    <m/>
    <m/>
    <m/>
    <m/>
    <m/>
    <d v="2020-10-08T17:44:44"/>
    <d v="2020-10-26T22:42:53"/>
    <m/>
    <m/>
    <b v="0"/>
    <d v="2021-02-08T22:14:19"/>
    <d v="2021-02-08T22:03:21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Heilongjiang"/>
    <b v="0"/>
    <m/>
    <m/>
    <s v="CHINA"/>
    <d v="2020-10-26T22:43:58"/>
    <m/>
    <b v="0"/>
    <x v="12"/>
    <b v="0"/>
    <m/>
    <m/>
    <s v="00Q5A00001RG5imUAD"/>
    <x v="6"/>
    <m/>
    <m/>
    <b v="1"/>
    <s v="0125A000001ESVd"/>
    <b v="0"/>
    <m/>
    <m/>
    <m/>
    <m/>
    <b v="1"/>
    <m/>
    <m/>
    <m/>
    <m/>
    <m/>
    <d v="2020-10-08T17:44:44"/>
    <d v="2020-10-26T22:40:26"/>
    <m/>
    <m/>
    <b v="0"/>
    <d v="2021-02-08T22:13:18"/>
    <d v="2021-02-08T22:13:19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Liaoning"/>
    <b v="0"/>
    <m/>
    <m/>
    <s v="CHINA"/>
    <d v="2020-10-26T22:53:45"/>
    <m/>
    <b v="0"/>
    <x v="12"/>
    <b v="0"/>
    <m/>
    <m/>
    <s v="00Q5A00001RG5jOUAT"/>
    <x v="6"/>
    <m/>
    <m/>
    <b v="1"/>
    <s v="0125A000001ESVd"/>
    <b v="0"/>
    <m/>
    <m/>
    <m/>
    <m/>
    <b v="1"/>
    <m/>
    <m/>
    <m/>
    <m/>
    <m/>
    <d v="2020-10-08T17:44:44"/>
    <d v="2020-10-26T22:49:08"/>
    <m/>
    <m/>
    <b v="0"/>
    <d v="2021-02-08T22:14:44"/>
    <d v="2021-02-08T22:14:12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Emeryville"/>
    <b v="0"/>
    <m/>
    <m/>
    <s v="UNITED STATES"/>
    <d v="2020-11-20T20:15:37"/>
    <m/>
    <b v="0"/>
    <x v="12"/>
    <b v="0"/>
    <m/>
    <m/>
    <s v="00Q5A00001RGcsIUAT"/>
    <x v="6"/>
    <m/>
    <m/>
    <b v="1"/>
    <s v="0125A000001ESVd"/>
    <b v="0"/>
    <m/>
    <m/>
    <m/>
    <m/>
    <b v="1"/>
    <m/>
    <m/>
    <m/>
    <m/>
    <m/>
    <d v="2020-11-11T18:54:19"/>
    <d v="2020-11-12T19:03:30"/>
    <m/>
    <m/>
    <b v="0"/>
    <d v="2020-11-20T20:09:56"/>
    <d v="2021-06-28T20:04:02"/>
    <m/>
    <m/>
    <s v="0125A000001ESVdQAO"/>
    <m/>
    <m/>
    <b v="0"/>
    <s v="CA"/>
    <s v="Nurturing"/>
    <s v="Open"/>
    <b v="0"/>
    <b v="0"/>
    <n v="0"/>
    <n v="0"/>
    <n v="1"/>
    <n v="0"/>
    <n v="1"/>
    <n v="5"/>
    <m/>
    <n v="1"/>
  </r>
  <r>
    <s v="Hamedan"/>
    <b v="0"/>
    <m/>
    <m/>
    <s v="IRAN"/>
    <d v="2020-12-14T20:55:36"/>
    <m/>
    <b v="0"/>
    <x v="12"/>
    <b v="0"/>
    <m/>
    <m/>
    <s v="00Q5A00001RAUnXUAX"/>
    <x v="9"/>
    <m/>
    <m/>
    <b v="1"/>
    <s v="0125A000001ESVd"/>
    <b v="0"/>
    <m/>
    <m/>
    <m/>
    <m/>
    <b v="1"/>
    <m/>
    <m/>
    <m/>
    <m/>
    <m/>
    <d v="2020-12-14T20:49:56"/>
    <d v="2021-05-26T05:12:05"/>
    <m/>
    <m/>
    <b v="0"/>
    <d v="2021-05-26T14:37:53"/>
    <d v="2021-05-26T05:12:06"/>
    <m/>
    <m/>
    <s v="0125A000001ESVdQAO"/>
    <m/>
    <m/>
    <b v="0"/>
    <s v="."/>
    <s v="Nurturing"/>
    <s v="Open"/>
    <b v="0"/>
    <b v="0"/>
    <n v="0"/>
    <n v="0"/>
    <n v="1"/>
    <n v="0"/>
    <n v="1"/>
    <n v="4"/>
    <m/>
    <n v="1"/>
  </r>
  <r>
    <s v="Hong Kong"/>
    <b v="0"/>
    <m/>
    <m/>
    <s v="CHINA"/>
    <d v="2020-12-08T20:42:17"/>
    <m/>
    <b v="0"/>
    <x v="12"/>
    <b v="0"/>
    <m/>
    <m/>
    <s v="00Q5A00001RAPKvUAP"/>
    <x v="10"/>
    <m/>
    <m/>
    <b v="1"/>
    <s v="0125A000001ESVd"/>
    <b v="0"/>
    <m/>
    <m/>
    <m/>
    <m/>
    <b v="1"/>
    <m/>
    <m/>
    <m/>
    <m/>
    <m/>
    <d v="2020-12-08T20:37:45"/>
    <m/>
    <m/>
    <m/>
    <b v="0"/>
    <m/>
    <d v="2021-06-29T05:58:27"/>
    <m/>
    <m/>
    <s v="0125A000001ESVdQAO"/>
    <m/>
    <m/>
    <b v="0"/>
    <s v="."/>
    <s v="Nurturing"/>
    <s v="Open"/>
    <b v="0"/>
    <b v="0"/>
    <n v="0"/>
    <n v="0"/>
    <n v="2"/>
    <n v="0"/>
    <n v="1"/>
    <n v="21"/>
    <m/>
    <n v="1"/>
  </r>
  <r>
    <s v="Amman"/>
    <b v="0"/>
    <m/>
    <m/>
    <s v="JORDAN"/>
    <d v="2020-12-08T20:42:17"/>
    <m/>
    <b v="0"/>
    <x v="12"/>
    <b v="0"/>
    <m/>
    <m/>
    <s v="00Q5A00001RAPLPUA5"/>
    <x v="10"/>
    <m/>
    <m/>
    <b v="1"/>
    <s v="0125A000001ESVd"/>
    <b v="0"/>
    <m/>
    <m/>
    <m/>
    <m/>
    <b v="1"/>
    <m/>
    <m/>
    <m/>
    <m/>
    <m/>
    <d v="2020-12-08T20:37:45"/>
    <m/>
    <m/>
    <m/>
    <b v="0"/>
    <m/>
    <d v="2021-06-15T14:16:56"/>
    <m/>
    <m/>
    <s v="0125A000001ESVdQAO"/>
    <m/>
    <m/>
    <b v="0"/>
    <s v="."/>
    <s v="Nurturing"/>
    <s v="Open"/>
    <b v="0"/>
    <b v="0"/>
    <n v="0"/>
    <n v="0"/>
    <n v="2"/>
    <n v="0"/>
    <n v="1"/>
    <n v="2"/>
    <m/>
    <n v="1"/>
  </r>
  <r>
    <s v="Islamabad"/>
    <b v="0"/>
    <m/>
    <m/>
    <s v="AFGHANISTAN"/>
    <d v="2020-12-08T20:42:17"/>
    <m/>
    <b v="0"/>
    <x v="12"/>
    <b v="0"/>
    <m/>
    <m/>
    <s v="00Q5A00001RAPLbUAP"/>
    <x v="10"/>
    <m/>
    <m/>
    <b v="1"/>
    <s v="0125A000001ESVd"/>
    <b v="0"/>
    <m/>
    <m/>
    <m/>
    <m/>
    <b v="1"/>
    <m/>
    <m/>
    <m/>
    <m/>
    <m/>
    <d v="2020-12-08T20:37:45"/>
    <m/>
    <m/>
    <m/>
    <b v="0"/>
    <m/>
    <d v="2021-06-28T16:25:05"/>
    <m/>
    <m/>
    <s v="0125A000001ESVdQAO"/>
    <m/>
    <m/>
    <b v="0"/>
    <s v="."/>
    <s v="Nurturing"/>
    <s v="Open"/>
    <b v="0"/>
    <b v="0"/>
    <n v="0"/>
    <n v="0"/>
    <n v="2"/>
    <n v="0"/>
    <n v="1"/>
    <n v="5"/>
    <m/>
    <n v="1"/>
  </r>
  <r>
    <s v="z"/>
    <b v="0"/>
    <m/>
    <m/>
    <s v="IRAN"/>
    <d v="2020-12-08T20:46:29"/>
    <m/>
    <b v="0"/>
    <x v="12"/>
    <b v="0"/>
    <m/>
    <m/>
    <s v="00Q5A00001RAPNlUAP"/>
    <x v="10"/>
    <m/>
    <m/>
    <b v="1"/>
    <s v="0125A000001ESVd"/>
    <b v="0"/>
    <m/>
    <m/>
    <m/>
    <m/>
    <b v="1"/>
    <m/>
    <m/>
    <m/>
    <m/>
    <m/>
    <d v="2020-12-08T20:37:47"/>
    <m/>
    <m/>
    <m/>
    <b v="0"/>
    <m/>
    <d v="2021-05-25T15:54:09"/>
    <m/>
    <m/>
    <s v="0125A000001ESVdQAO"/>
    <m/>
    <m/>
    <b v="0"/>
    <s v="."/>
    <s v="Nurturing"/>
    <s v="Open"/>
    <b v="0"/>
    <b v="0"/>
    <n v="0"/>
    <n v="0"/>
    <n v="2"/>
    <n v="0"/>
    <n v="1"/>
    <n v="2"/>
    <m/>
    <n v="1"/>
  </r>
  <r>
    <s v="Adrar"/>
    <b v="0"/>
    <m/>
    <m/>
    <s v="ALGERIA"/>
    <d v="2020-12-08T20:46:29"/>
    <m/>
    <b v="0"/>
    <x v="12"/>
    <b v="0"/>
    <m/>
    <m/>
    <s v="00Q5A00001RAPNtUAP"/>
    <x v="10"/>
    <m/>
    <m/>
    <b v="1"/>
    <s v="0125A000001ESVd"/>
    <b v="0"/>
    <m/>
    <m/>
    <m/>
    <m/>
    <b v="1"/>
    <m/>
    <m/>
    <m/>
    <m/>
    <m/>
    <d v="2020-12-08T20:37:47"/>
    <m/>
    <m/>
    <m/>
    <b v="0"/>
    <m/>
    <d v="2021-06-28T17:26:36"/>
    <m/>
    <m/>
    <s v="0125A000001ESVdQAO"/>
    <m/>
    <m/>
    <b v="0"/>
    <s v="."/>
    <s v="Nurturing"/>
    <s v="Open"/>
    <b v="0"/>
    <b v="0"/>
    <n v="0"/>
    <n v="0"/>
    <n v="2"/>
    <n v="0"/>
    <n v="1"/>
    <n v="5"/>
    <m/>
    <n v="1"/>
  </r>
  <r>
    <s v="Taipei"/>
    <b v="0"/>
    <m/>
    <m/>
    <s v="TAIWAN"/>
    <d v="2020-12-15T14:29:07"/>
    <m/>
    <b v="0"/>
    <x v="12"/>
    <b v="0"/>
    <m/>
    <m/>
    <s v="00Q5A00001RAkTEUA1"/>
    <x v="8"/>
    <m/>
    <m/>
    <b v="1"/>
    <s v="0125A000001ESVd"/>
    <b v="0"/>
    <m/>
    <m/>
    <m/>
    <m/>
    <b v="1"/>
    <m/>
    <m/>
    <m/>
    <m/>
    <m/>
    <d v="2020-12-15T14:21:49"/>
    <m/>
    <m/>
    <m/>
    <b v="0"/>
    <m/>
    <d v="2020-12-31T16:20:52"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Berkeley"/>
    <b v="0"/>
    <m/>
    <m/>
    <s v="UNITED STATES"/>
    <d v="2020-12-08T20:46:29"/>
    <m/>
    <b v="0"/>
    <x v="12"/>
    <b v="0"/>
    <m/>
    <m/>
    <s v="00Q5A00001RAPOEUA5"/>
    <x v="10"/>
    <m/>
    <m/>
    <b v="1"/>
    <s v="0125A000001ESVd"/>
    <b v="0"/>
    <m/>
    <m/>
    <m/>
    <m/>
    <b v="1"/>
    <m/>
    <m/>
    <m/>
    <m/>
    <m/>
    <d v="2020-12-08T20:37:47"/>
    <d v="2020-12-30T01:26:16"/>
    <m/>
    <m/>
    <b v="0"/>
    <d v="2021-06-14T13:55:01"/>
    <d v="2021-06-29T02:42:07"/>
    <m/>
    <m/>
    <s v="0125A000001ESVdQAO"/>
    <m/>
    <m/>
    <b v="0"/>
    <s v="CA"/>
    <s v="Nurturing"/>
    <s v="Open"/>
    <b v="0"/>
    <b v="0"/>
    <n v="0"/>
    <n v="0"/>
    <n v="4"/>
    <n v="0"/>
    <n v="1"/>
    <n v="8"/>
    <m/>
    <n v="1"/>
  </r>
  <r>
    <s v="Oak Ridge"/>
    <b v="0"/>
    <m/>
    <m/>
    <s v="UNITED STATES"/>
    <d v="2020-10-22T18:53:43"/>
    <m/>
    <b v="0"/>
    <x v="12"/>
    <b v="0"/>
    <d v="2021-02-16T00:00:00"/>
    <m/>
    <s v="00Q5A00001RG1hfUAD"/>
    <x v="6"/>
    <m/>
    <m/>
    <b v="1"/>
    <s v="0125A000001ESVd"/>
    <b v="0"/>
    <m/>
    <m/>
    <m/>
    <m/>
    <b v="1"/>
    <m/>
    <m/>
    <m/>
    <m/>
    <m/>
    <d v="2020-10-08T17:44:56"/>
    <d v="2020-10-15T18:46:00"/>
    <m/>
    <m/>
    <b v="0"/>
    <d v="2021-04-12T16:16:27"/>
    <d v="2021-04-12T16:16:10"/>
    <m/>
    <m/>
    <s v="0125A000001ESVdQAO"/>
    <m/>
    <m/>
    <b v="0"/>
    <s v="TN"/>
    <s v="Nurturing"/>
    <s v="Open"/>
    <b v="0"/>
    <b v="0"/>
    <n v="0"/>
    <n v="0"/>
    <n v="5"/>
    <n v="0"/>
    <n v="1"/>
    <n v="12"/>
    <m/>
    <n v="1"/>
  </r>
  <r>
    <s v="Tucker"/>
    <b v="0"/>
    <m/>
    <m/>
    <s v="UNITED STATES"/>
    <d v="2020-12-03T18:46:46"/>
    <m/>
    <b v="0"/>
    <x v="12"/>
    <b v="0"/>
    <d v="2021-03-29T00:00:00"/>
    <m/>
    <s v="00Q5A00001RADRaUAP"/>
    <x v="6"/>
    <m/>
    <m/>
    <b v="1"/>
    <s v="0125A000001ESVd"/>
    <b v="0"/>
    <m/>
    <m/>
    <m/>
    <m/>
    <b v="1"/>
    <m/>
    <m/>
    <m/>
    <m/>
    <m/>
    <d v="2020-11-11T18:53:40"/>
    <d v="2020-12-03T18:44:29"/>
    <m/>
    <s v="Google Natural Search"/>
    <b v="0"/>
    <d v="2021-03-31T20:17:27"/>
    <d v="2021-06-14T18:35:45"/>
    <m/>
    <m/>
    <s v="0125A000001ESVdQAO"/>
    <m/>
    <m/>
    <b v="0"/>
    <s v="GA"/>
    <s v="Nurturing"/>
    <s v="Open"/>
    <b v="0"/>
    <b v="0"/>
    <n v="0"/>
    <n v="0"/>
    <n v="2"/>
    <n v="0"/>
    <n v="1"/>
    <n v="1"/>
    <m/>
    <n v="1"/>
  </r>
  <r>
    <s v="Alameda"/>
    <b v="0"/>
    <m/>
    <m/>
    <s v="UNITED STATES"/>
    <d v="2020-11-23T17:25:52"/>
    <m/>
    <b v="0"/>
    <x v="12"/>
    <b v="0"/>
    <d v="2021-04-11T00:00:00"/>
    <m/>
    <s v="00Q5A00001RGmxxUAD"/>
    <x v="6"/>
    <m/>
    <m/>
    <b v="1"/>
    <s v="0125A000001ESVd"/>
    <b v="0"/>
    <m/>
    <m/>
    <m/>
    <m/>
    <b v="1"/>
    <m/>
    <m/>
    <m/>
    <m/>
    <m/>
    <d v="2020-11-11T18:53:40"/>
    <d v="2020-11-23T17:22:37"/>
    <m/>
    <s v="Google Natural Search"/>
    <b v="0"/>
    <d v="2020-12-11T21:10:00"/>
    <d v="2021-06-28T19:45:26"/>
    <m/>
    <m/>
    <s v="0125A000001ESVdQAO"/>
    <m/>
    <m/>
    <b v="0"/>
    <s v="CA"/>
    <s v="Nurturing"/>
    <s v="Open"/>
    <b v="0"/>
    <b v="0"/>
    <n v="0"/>
    <n v="0"/>
    <n v="2"/>
    <n v="0"/>
    <n v="1"/>
    <n v="3"/>
    <m/>
    <n v="1"/>
  </r>
  <r>
    <s v="West Sacramento"/>
    <b v="0"/>
    <m/>
    <m/>
    <s v="UNITED STATES"/>
    <d v="2020-12-24T14:26:53"/>
    <m/>
    <b v="0"/>
    <x v="12"/>
    <b v="0"/>
    <d v="2021-04-11T00:00:00"/>
    <m/>
    <s v="00Q5A00001RAtcEUAT"/>
    <x v="10"/>
    <m/>
    <m/>
    <b v="1"/>
    <s v="0125A000001ESVd"/>
    <b v="0"/>
    <m/>
    <m/>
    <m/>
    <m/>
    <b v="1"/>
    <m/>
    <m/>
    <m/>
    <m/>
    <m/>
    <d v="2020-12-24T14:21:42"/>
    <d v="2020-12-17T16:47:50"/>
    <m/>
    <s v="Google Natural Search"/>
    <b v="0"/>
    <d v="2021-04-07T21:32:24"/>
    <d v="2021-05-11T03:37:12"/>
    <m/>
    <m/>
    <s v="0125A000001ESVdQAO"/>
    <m/>
    <m/>
    <b v="0"/>
    <s v="CA"/>
    <s v="Nurturing"/>
    <s v="Open"/>
    <b v="0"/>
    <b v="0"/>
    <n v="0"/>
    <n v="0"/>
    <n v="3"/>
    <n v="0"/>
    <n v="1"/>
    <n v="5"/>
    <m/>
    <n v="1"/>
  </r>
  <r>
    <s v="Kuwait"/>
    <b v="0"/>
    <m/>
    <m/>
    <s v="KUWAIT"/>
    <d v="2020-12-14T20:55:36"/>
    <m/>
    <b v="0"/>
    <x v="12"/>
    <b v="0"/>
    <d v="2021-06-07T00:00:00"/>
    <m/>
    <s v="00Q5A00001RAUnOUAX"/>
    <x v="9"/>
    <m/>
    <m/>
    <b v="1"/>
    <s v="0125A000001ESVe"/>
    <b v="0"/>
    <m/>
    <m/>
    <m/>
    <m/>
    <b v="1"/>
    <m/>
    <m/>
    <m/>
    <m/>
    <m/>
    <d v="2020-12-14T20:49:56"/>
    <d v="2020-12-23T05:42:31"/>
    <m/>
    <m/>
    <b v="0"/>
    <d v="2021-06-14T19:08:14"/>
    <d v="2021-06-14T19:02:33"/>
    <m/>
    <m/>
    <s v="0125A000001ESVdQAO"/>
    <m/>
    <m/>
    <b v="0"/>
    <s v="."/>
    <s v="Disqualified"/>
    <s v="Open"/>
    <b v="0"/>
    <b v="0"/>
    <n v="0"/>
    <n v="0"/>
    <n v="5"/>
    <n v="0"/>
    <n v="1"/>
    <n v="85"/>
    <m/>
    <n v="1"/>
  </r>
  <r>
    <s v="Daly City"/>
    <b v="0"/>
    <m/>
    <m/>
    <s v="UNITED STATES"/>
    <d v="2020-12-17T19:01:18"/>
    <s v="Incompatible research focus"/>
    <b v="0"/>
    <x v="12"/>
    <b v="0"/>
    <d v="2021-01-05T00:00:00"/>
    <m/>
    <s v="00Q5A00001RAolGUAT"/>
    <x v="9"/>
    <m/>
    <m/>
    <b v="1"/>
    <s v="0125A000001ESVe"/>
    <b v="0"/>
    <m/>
    <m/>
    <m/>
    <m/>
    <b v="1"/>
    <s v="clinical and point of care specialist"/>
    <m/>
    <m/>
    <m/>
    <m/>
    <d v="2020-12-17T18:55:34"/>
    <d v="2021-04-07T22:29:30"/>
    <m/>
    <m/>
    <b v="0"/>
    <d v="2021-04-07T22:29:30"/>
    <d v="2021-04-07T22:29:30"/>
    <m/>
    <m/>
    <s v="0125A000001ESVdQAO"/>
    <m/>
    <m/>
    <b v="0"/>
    <s v="CA"/>
    <s v="Disqualified"/>
    <s v="Open"/>
    <b v="0"/>
    <b v="0"/>
    <n v="0"/>
    <n v="0"/>
    <n v="1"/>
    <n v="0"/>
    <n v="1"/>
    <n v="14"/>
    <m/>
    <n v="1"/>
  </r>
  <r>
    <s v="Naarden"/>
    <b v="0"/>
    <m/>
    <m/>
    <s v="NETHERLANDS"/>
    <d v="2020-10-23T18:43:14"/>
    <s v="Other"/>
    <b v="0"/>
    <x v="12"/>
    <b v="0"/>
    <d v="2020-12-02T00:00:00"/>
    <m/>
    <s v="00Q5A00001RG35bUAD"/>
    <x v="6"/>
    <m/>
    <m/>
    <b v="1"/>
    <s v="0125A000001ESVe"/>
    <b v="0"/>
    <m/>
    <m/>
    <m/>
    <m/>
    <b v="1"/>
    <s v="Investor"/>
    <m/>
    <m/>
    <m/>
    <m/>
    <d v="2020-08-26T13:47:41"/>
    <d v="2020-10-15T17:02:28"/>
    <m/>
    <m/>
    <b v="0"/>
    <d v="2021-04-06T15:18:54"/>
    <d v="2021-04-06T15:18:54"/>
    <m/>
    <m/>
    <s v="0125A000001ESVdQAO"/>
    <m/>
    <m/>
    <b v="0"/>
    <s v="NON-US"/>
    <s v="Disqualified"/>
    <s v="Open"/>
    <b v="0"/>
    <b v="0"/>
    <n v="0"/>
    <n v="0"/>
    <n v="6"/>
    <n v="0"/>
    <n v="1"/>
    <n v="130"/>
    <m/>
    <n v="1"/>
  </r>
  <r>
    <s v="San Francisco"/>
    <b v="0"/>
    <m/>
    <m/>
    <s v="UNITED STATES"/>
    <d v="2020-12-17T19:01:18"/>
    <s v="Other"/>
    <b v="0"/>
    <x v="12"/>
    <b v="0"/>
    <d v="2021-04-11T00:00:00"/>
    <m/>
    <s v="00Q5A00001RAol1UAD"/>
    <x v="9"/>
    <m/>
    <m/>
    <b v="1"/>
    <s v="0125A000001ESVe"/>
    <b v="0"/>
    <m/>
    <m/>
    <m/>
    <m/>
    <b v="1"/>
    <s v="company's line of business includes the wholesale distribution of prescription"/>
    <m/>
    <m/>
    <m/>
    <m/>
    <d v="2020-12-17T18:55:34"/>
    <m/>
    <m/>
    <m/>
    <b v="0"/>
    <m/>
    <d v="2021-03-30T05:04:08"/>
    <m/>
    <m/>
    <s v="0125A000001ESVdQAO"/>
    <m/>
    <m/>
    <b v="0"/>
    <s v="CA"/>
    <s v="Disqualified"/>
    <s v="Open"/>
    <b v="0"/>
    <b v="0"/>
    <n v="0"/>
    <n v="0"/>
    <n v="1"/>
    <n v="0"/>
    <n v="1"/>
    <n v="6"/>
    <m/>
    <n v="1"/>
  </r>
  <r>
    <s v="Pacifica"/>
    <b v="0"/>
    <m/>
    <m/>
    <s v="UNITED STATES"/>
    <d v="2020-12-17T19:01:18"/>
    <s v="Other"/>
    <b v="0"/>
    <x v="12"/>
    <b v="0"/>
    <d v="2021-01-05T00:00:00"/>
    <m/>
    <s v="00Q5A00001RAol8UAD"/>
    <x v="9"/>
    <m/>
    <m/>
    <b v="1"/>
    <s v="0125A000001ESVe"/>
    <b v="0"/>
    <m/>
    <m/>
    <m/>
    <m/>
    <b v="1"/>
    <s v="product manager for single cell device part of Bio-Rad"/>
    <m/>
    <m/>
    <m/>
    <m/>
    <d v="2020-12-17T18:55:34"/>
    <m/>
    <m/>
    <m/>
    <b v="0"/>
    <m/>
    <d v="2020-12-26T21:53:38"/>
    <m/>
    <m/>
    <s v="0125A000001ESVdQAO"/>
    <m/>
    <m/>
    <b v="0"/>
    <s v="CA"/>
    <s v="Disqualified"/>
    <s v="Open"/>
    <b v="0"/>
    <b v="0"/>
    <n v="0"/>
    <n v="0"/>
    <n v="1"/>
    <n v="0"/>
    <n v="1"/>
    <n v="2"/>
    <m/>
    <n v="1"/>
  </r>
  <r>
    <s v="Fanwood"/>
    <b v="0"/>
    <m/>
    <m/>
    <s v="UNITED STATES"/>
    <d v="2020-12-17T19:01:18"/>
    <s v="Other"/>
    <b v="0"/>
    <x v="12"/>
    <b v="0"/>
    <d v="2021-01-06T00:00:00"/>
    <m/>
    <s v="00Q5A00001RAolHUAT"/>
    <x v="9"/>
    <m/>
    <m/>
    <b v="1"/>
    <s v="0125A000001ESVe"/>
    <b v="0"/>
    <m/>
    <m/>
    <m/>
    <m/>
    <b v="1"/>
    <s v="sales rep"/>
    <m/>
    <m/>
    <m/>
    <m/>
    <d v="2020-12-17T18:55:34"/>
    <m/>
    <m/>
    <m/>
    <b v="0"/>
    <m/>
    <d v="2021-03-31T19:38:05"/>
    <m/>
    <m/>
    <s v="0125A000001ESVdQAO"/>
    <m/>
    <m/>
    <b v="0"/>
    <s v="NJ"/>
    <s v="Disqualified"/>
    <s v="Open"/>
    <b v="0"/>
    <b v="0"/>
    <n v="0"/>
    <n v="0"/>
    <n v="1"/>
    <n v="0"/>
    <n v="1"/>
    <n v="5"/>
    <m/>
    <n v="1"/>
  </r>
  <r>
    <m/>
    <b v="0"/>
    <m/>
    <m/>
    <s v="ROMANIA"/>
    <d v="2020-12-08T20:46:29"/>
    <s v="Other"/>
    <b v="0"/>
    <x v="12"/>
    <b v="0"/>
    <d v="2021-02-08T00:00:00"/>
    <m/>
    <s v="00Q5A00001RAPNcUAP"/>
    <x v="10"/>
    <m/>
    <m/>
    <b v="1"/>
    <s v="0125A000001ESVe"/>
    <b v="0"/>
    <m/>
    <m/>
    <m/>
    <m/>
    <b v="1"/>
    <s v="Consultant"/>
    <m/>
    <m/>
    <m/>
    <m/>
    <d v="2020-12-08T20:37:47"/>
    <d v="2020-12-11T19:00:01"/>
    <m/>
    <m/>
    <b v="0"/>
    <d v="2021-02-09T12:13:27"/>
    <d v="2021-02-17T17:12:21"/>
    <m/>
    <m/>
    <s v="0125A000001ESVdQAO"/>
    <m/>
    <m/>
    <b v="0"/>
    <s v="Non-US"/>
    <s v="Disqualified"/>
    <s v="Open"/>
    <b v="0"/>
    <b v="0"/>
    <n v="0"/>
    <n v="0"/>
    <n v="6"/>
    <n v="0"/>
    <n v="1"/>
    <n v="100"/>
    <m/>
    <n v="1"/>
  </r>
  <r>
    <s v="Basel"/>
    <b v="0"/>
    <m/>
    <m/>
    <s v="SWITZERLAND"/>
    <d v="2020-10-20T21:09:27"/>
    <m/>
    <b v="0"/>
    <x v="12"/>
    <b v="0"/>
    <d v="2021-04-11T00:00:00"/>
    <m/>
    <s v="00Q5A00001RFtaAUAT"/>
    <x v="10"/>
    <m/>
    <m/>
    <b v="1"/>
    <s v="0125A000001ESVe"/>
    <b v="0"/>
    <m/>
    <m/>
    <m/>
    <m/>
    <b v="1"/>
    <m/>
    <m/>
    <m/>
    <m/>
    <m/>
    <d v="2020-10-08T17:44:58"/>
    <d v="2020-10-15T17:04:56"/>
    <m/>
    <m/>
    <b v="0"/>
    <d v="2020-12-11T16:34:49"/>
    <d v="2020-12-11T16:34:49"/>
    <m/>
    <m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Dublin"/>
    <b v="0"/>
    <m/>
    <m/>
    <s v="IRELAND"/>
    <d v="2020-11-05T16:28:55"/>
    <m/>
    <b v="0"/>
    <x v="12"/>
    <b v="0"/>
    <d v="2021-04-11T00:00:00"/>
    <m/>
    <s v="00Q5A00001RGLfCUAX"/>
    <x v="6"/>
    <m/>
    <m/>
    <b v="1"/>
    <s v="0125A000001ESVe"/>
    <b v="0"/>
    <m/>
    <m/>
    <m/>
    <m/>
    <b v="1"/>
    <m/>
    <m/>
    <m/>
    <m/>
    <m/>
    <d v="2020-10-08T17:44:53"/>
    <d v="2020-11-05T16:26:01"/>
    <m/>
    <m/>
    <b v="0"/>
    <d v="2021-05-21T15:33:50"/>
    <d v="2021-05-21T15:39:20"/>
    <m/>
    <m/>
    <s v="0125A000001ESVdQAO"/>
    <m/>
    <m/>
    <b v="0"/>
    <s v="."/>
    <s v="MQL"/>
    <s v="Open"/>
    <b v="0"/>
    <b v="0"/>
    <n v="0"/>
    <n v="0"/>
    <n v="1"/>
    <n v="0"/>
    <n v="1"/>
    <n v="44"/>
    <m/>
    <n v="1"/>
  </r>
  <r>
    <s v="Ingelheim am Rhein"/>
    <b v="0"/>
    <m/>
    <m/>
    <s v="GERMANY"/>
    <d v="2020-11-02T20:12:12"/>
    <m/>
    <b v="0"/>
    <x v="12"/>
    <b v="0"/>
    <d v="2021-04-11T00:00:00"/>
    <m/>
    <s v="00Q5A00001RGGXRUA5"/>
    <x v="6"/>
    <m/>
    <m/>
    <b v="1"/>
    <s v="0125A000001ESVe"/>
    <b v="0"/>
    <m/>
    <m/>
    <m/>
    <m/>
    <b v="1"/>
    <m/>
    <m/>
    <m/>
    <m/>
    <m/>
    <d v="2020-10-08T17:44:53"/>
    <d v="2020-10-15T18:47:47"/>
    <m/>
    <m/>
    <b v="0"/>
    <d v="2021-04-12T16:12:47"/>
    <d v="2021-04-12T16:12:37"/>
    <m/>
    <m/>
    <s v="0125A000001ESVdQAO"/>
    <m/>
    <m/>
    <b v="0"/>
    <s v="."/>
    <s v="MQL"/>
    <s v="Open"/>
    <b v="0"/>
    <b v="0"/>
    <n v="0"/>
    <n v="0"/>
    <n v="2"/>
    <n v="0"/>
    <n v="1"/>
    <n v="52"/>
    <m/>
    <n v="1"/>
  </r>
  <r>
    <s v="Dessau-Roßlau"/>
    <b v="0"/>
    <m/>
    <m/>
    <s v="Germany"/>
    <d v="2020-11-05T15:26:59"/>
    <m/>
    <b v="0"/>
    <x v="12"/>
    <b v="0"/>
    <d v="2021-04-11T00:00:00"/>
    <m/>
    <s v="00Q5A00001RGLY1UAP"/>
    <x v="6"/>
    <m/>
    <m/>
    <b v="1"/>
    <s v="0125A000001ESVe"/>
    <b v="0"/>
    <m/>
    <m/>
    <m/>
    <m/>
    <b v="1"/>
    <m/>
    <m/>
    <m/>
    <m/>
    <m/>
    <d v="2020-10-08T17:54:46"/>
    <d v="2020-11-05T15:24:23"/>
    <m/>
    <m/>
    <b v="0"/>
    <d v="2020-11-25T09:25:35"/>
    <d v="2020-12-31T08:07:51"/>
    <m/>
    <m/>
    <s v="0125A000001ESVdQAO"/>
    <m/>
    <m/>
    <b v="0"/>
    <s v="."/>
    <s v="MQL"/>
    <s v="Open"/>
    <b v="0"/>
    <b v="0"/>
    <n v="0"/>
    <n v="0"/>
    <n v="2"/>
    <n v="0"/>
    <n v="1"/>
    <n v="40"/>
    <m/>
    <n v="1"/>
  </r>
  <r>
    <m/>
    <b v="0"/>
    <m/>
    <m/>
    <s v="DENMARK"/>
    <d v="2020-04-23T18:50:48"/>
    <m/>
    <b v="0"/>
    <x v="12"/>
    <b v="0"/>
    <d v="2021-04-11T00:00:00"/>
    <m/>
    <s v="00Q5A00001OaAEhUAN"/>
    <x v="1"/>
    <m/>
    <m/>
    <b v="1"/>
    <s v="0125A000001ESVe"/>
    <b v="0"/>
    <m/>
    <m/>
    <m/>
    <m/>
    <b v="1"/>
    <m/>
    <m/>
    <m/>
    <m/>
    <m/>
    <d v="2020-04-23T18:53:17"/>
    <d v="2020-08-31T19:35:11"/>
    <m/>
    <m/>
    <b v="0"/>
    <d v="2020-12-16T07:59:28"/>
    <d v="2021-05-25T15:38:28"/>
    <m/>
    <m/>
    <s v="0125A000001ESVdQAO"/>
    <m/>
    <m/>
    <b v="0"/>
    <s v="."/>
    <s v="MQL"/>
    <s v="Open"/>
    <b v="0"/>
    <b v="0"/>
    <n v="0"/>
    <n v="0"/>
    <n v="3"/>
    <n v="0"/>
    <n v="1"/>
    <n v="41"/>
    <m/>
    <n v="1"/>
  </r>
  <r>
    <m/>
    <b v="0"/>
    <m/>
    <m/>
    <s v="ITALY"/>
    <d v="2020-12-08T20:42:17"/>
    <m/>
    <b v="0"/>
    <x v="12"/>
    <b v="0"/>
    <d v="2021-04-11T00:00:00"/>
    <m/>
    <s v="00Q5A00001RAPLSUA5"/>
    <x v="10"/>
    <m/>
    <m/>
    <b v="1"/>
    <s v="0125A000001ESVe"/>
    <b v="0"/>
    <m/>
    <m/>
    <m/>
    <m/>
    <b v="1"/>
    <m/>
    <m/>
    <m/>
    <m/>
    <m/>
    <d v="2020-12-08T20:37:45"/>
    <d v="2020-12-12T18:03:23"/>
    <m/>
    <m/>
    <b v="0"/>
    <d v="2021-02-09T03:05:45"/>
    <d v="2021-02-09T03:05:20"/>
    <m/>
    <m/>
    <s v="0125A000001ESVdQAO"/>
    <m/>
    <m/>
    <b v="0"/>
    <s v="."/>
    <s v="MQL"/>
    <s v="Open"/>
    <b v="0"/>
    <b v="0"/>
    <n v="0"/>
    <n v="0"/>
    <n v="5"/>
    <n v="0"/>
    <n v="1"/>
    <n v="40"/>
    <m/>
    <n v="1"/>
  </r>
  <r>
    <s v="Istanbul"/>
    <b v="0"/>
    <m/>
    <m/>
    <s v="TURKEY"/>
    <d v="2020-12-08T20:46:29"/>
    <s v="Marketing automation"/>
    <b v="0"/>
    <x v="12"/>
    <b v="0"/>
    <d v="2021-04-11T00:00:00"/>
    <m/>
    <s v="00Q5A00001RAPOBUA5"/>
    <x v="10"/>
    <m/>
    <m/>
    <b v="1"/>
    <s v="0125A000001ESVe"/>
    <b v="0"/>
    <m/>
    <m/>
    <m/>
    <m/>
    <b v="1"/>
    <m/>
    <m/>
    <m/>
    <m/>
    <m/>
    <d v="2020-12-08T20:37:47"/>
    <d v="2021-02-09T04:31:38"/>
    <m/>
    <m/>
    <b v="0"/>
    <d v="2021-03-29T19:17:57"/>
    <d v="2021-05-25T15:29:11"/>
    <m/>
    <m/>
    <s v="0125A000001ESVdQAO"/>
    <m/>
    <m/>
    <b v="0"/>
    <s v="."/>
    <s v="MQL"/>
    <s v="Open"/>
    <b v="0"/>
    <b v="0"/>
    <n v="0"/>
    <n v="0"/>
    <n v="2"/>
    <n v="0"/>
    <n v="1"/>
    <n v="42"/>
    <m/>
    <n v="1"/>
  </r>
  <r>
    <m/>
    <b v="0"/>
    <m/>
    <m/>
    <s v="UNITED STATES"/>
    <d v="2020-04-23T18:50:48"/>
    <m/>
    <b v="0"/>
    <x v="12"/>
    <b v="0"/>
    <m/>
    <m/>
    <s v="00Q5A00001OaAEfUAN"/>
    <x v="1"/>
    <m/>
    <m/>
    <b v="1"/>
    <s v="0125A000001ESVe"/>
    <b v="0"/>
    <m/>
    <m/>
    <m/>
    <m/>
    <b v="1"/>
    <m/>
    <m/>
    <m/>
    <m/>
    <m/>
    <d v="2020-04-23T18:53:15"/>
    <d v="2021-02-23T12:10:28"/>
    <m/>
    <m/>
    <b v="0"/>
    <d v="2021-02-23T12:10:28"/>
    <d v="2021-05-17T16:28:25"/>
    <m/>
    <m/>
    <s v="0125A000001ESVdQAO"/>
    <m/>
    <m/>
    <b v="0"/>
    <s v="MA"/>
    <s v="Nurturing"/>
    <s v="Open"/>
    <b v="0"/>
    <b v="0"/>
    <n v="0"/>
    <n v="0"/>
    <n v="1"/>
    <n v="0"/>
    <n v="1"/>
    <n v="1"/>
    <m/>
    <n v="1"/>
  </r>
  <r>
    <m/>
    <b v="0"/>
    <m/>
    <m/>
    <s v="ITALY"/>
    <d v="2020-04-23T18:50:48"/>
    <m/>
    <b v="0"/>
    <x v="12"/>
    <b v="0"/>
    <m/>
    <m/>
    <s v="00Q5A00001OaAEgUAN"/>
    <x v="1"/>
    <m/>
    <m/>
    <b v="1"/>
    <s v="0125A000001ESVe"/>
    <b v="0"/>
    <m/>
    <m/>
    <m/>
    <m/>
    <b v="1"/>
    <m/>
    <m/>
    <m/>
    <m/>
    <m/>
    <d v="2020-04-23T18:53:16"/>
    <m/>
    <m/>
    <m/>
    <b v="0"/>
    <m/>
    <d v="2021-06-28T14:31:37"/>
    <m/>
    <m/>
    <s v="0125A000001ESVdQAO"/>
    <m/>
    <m/>
    <b v="0"/>
    <s v="."/>
    <s v="Nurturing"/>
    <s v="Open"/>
    <b v="0"/>
    <b v="0"/>
    <n v="0"/>
    <n v="0"/>
    <n v="1"/>
    <n v="0"/>
    <n v="1"/>
    <n v="5"/>
    <m/>
    <n v="1"/>
  </r>
  <r>
    <m/>
    <b v="0"/>
    <m/>
    <m/>
    <s v="ITALY"/>
    <d v="2020-04-23T18:50:48"/>
    <m/>
    <b v="0"/>
    <x v="12"/>
    <b v="0"/>
    <m/>
    <m/>
    <s v="00Q5A00001OaAEkUAN"/>
    <x v="1"/>
    <m/>
    <m/>
    <b v="1"/>
    <s v="0125A000001ESVe"/>
    <b v="0"/>
    <m/>
    <m/>
    <m/>
    <m/>
    <b v="1"/>
    <m/>
    <m/>
    <m/>
    <m/>
    <m/>
    <d v="2020-04-23T18:53:18"/>
    <m/>
    <m/>
    <m/>
    <b v="0"/>
    <m/>
    <d v="2021-05-26T12:11:02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Auckland"/>
    <b v="0"/>
    <m/>
    <m/>
    <s v="NEW ZEALAND"/>
    <d v="2020-12-08T20:42:17"/>
    <m/>
    <b v="0"/>
    <x v="12"/>
    <b v="0"/>
    <m/>
    <m/>
    <s v="00Q5A00001RAPKbUAP"/>
    <x v="10"/>
    <m/>
    <m/>
    <b v="1"/>
    <s v="0125A000001ESVe"/>
    <b v="0"/>
    <m/>
    <m/>
    <m/>
    <m/>
    <b v="1"/>
    <m/>
    <m/>
    <m/>
    <m/>
    <m/>
    <d v="2020-12-08T20:37:43"/>
    <m/>
    <m/>
    <m/>
    <b v="0"/>
    <m/>
    <d v="2021-02-24T20:49:25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Parkville"/>
    <b v="0"/>
    <m/>
    <m/>
    <s v="AUSTRALIA"/>
    <d v="2020-12-08T20:42:17"/>
    <m/>
    <b v="0"/>
    <x v="12"/>
    <b v="0"/>
    <m/>
    <m/>
    <s v="00Q5A00001RAPKdUAP"/>
    <x v="10"/>
    <m/>
    <m/>
    <b v="1"/>
    <s v="0125A000001ESVe"/>
    <b v="0"/>
    <m/>
    <m/>
    <m/>
    <m/>
    <b v="1"/>
    <m/>
    <m/>
    <m/>
    <m/>
    <m/>
    <d v="2020-12-08T20:37:43"/>
    <m/>
    <m/>
    <m/>
    <b v="0"/>
    <m/>
    <d v="2021-02-08T22:25:00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IRELAND"/>
    <d v="2020-12-08T20:42:17"/>
    <m/>
    <b v="0"/>
    <x v="12"/>
    <b v="0"/>
    <m/>
    <m/>
    <s v="00Q5A00001RAPKfUAP"/>
    <x v="10"/>
    <m/>
    <m/>
    <b v="1"/>
    <s v="0125A000001ESVe"/>
    <b v="0"/>
    <m/>
    <m/>
    <m/>
    <m/>
    <b v="1"/>
    <m/>
    <m/>
    <m/>
    <m/>
    <m/>
    <d v="2020-12-08T20:37:43"/>
    <m/>
    <m/>
    <m/>
    <b v="0"/>
    <m/>
    <d v="2021-02-23T08:51:16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m/>
    <d v="2020-12-08T20:42:17"/>
    <m/>
    <b v="0"/>
    <x v="12"/>
    <b v="0"/>
    <m/>
    <m/>
    <s v="00Q5A00001RAPKgUAP"/>
    <x v="10"/>
    <m/>
    <m/>
    <b v="1"/>
    <s v="0125A000001ESVe"/>
    <b v="0"/>
    <m/>
    <m/>
    <m/>
    <m/>
    <b v="1"/>
    <m/>
    <m/>
    <m/>
    <m/>
    <m/>
    <d v="2020-12-08T20:37:43"/>
    <m/>
    <m/>
    <m/>
    <b v="0"/>
    <m/>
    <d v="2021-04-06T15:19:19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Zamudio"/>
    <b v="0"/>
    <m/>
    <m/>
    <s v="SPAIN"/>
    <d v="2020-12-08T20:42:17"/>
    <m/>
    <b v="0"/>
    <x v="12"/>
    <b v="0"/>
    <m/>
    <m/>
    <s v="00Q5A00001RAPKiUAP"/>
    <x v="10"/>
    <m/>
    <m/>
    <b v="1"/>
    <s v="0125A000001ESVe"/>
    <b v="0"/>
    <m/>
    <m/>
    <m/>
    <m/>
    <b v="1"/>
    <m/>
    <m/>
    <m/>
    <m/>
    <m/>
    <d v="2020-12-08T20:37:45"/>
    <m/>
    <m/>
    <m/>
    <b v="0"/>
    <m/>
    <d v="2021-02-22T18:02:30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NEW ZEALAND"/>
    <d v="2020-12-08T20:42:17"/>
    <m/>
    <b v="0"/>
    <x v="12"/>
    <b v="0"/>
    <m/>
    <m/>
    <s v="00Q5A00001RAPKsUAP"/>
    <x v="10"/>
    <m/>
    <m/>
    <b v="1"/>
    <s v="0125A000001ESVe"/>
    <b v="0"/>
    <m/>
    <m/>
    <m/>
    <m/>
    <b v="1"/>
    <m/>
    <m/>
    <m/>
    <m/>
    <m/>
    <d v="2020-12-08T20:37:45"/>
    <m/>
    <m/>
    <m/>
    <b v="0"/>
    <m/>
    <d v="2021-02-23T08:38:01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arcy l'Etoile"/>
    <b v="0"/>
    <m/>
    <m/>
    <s v="FRANCE"/>
    <d v="2020-12-08T20:42:17"/>
    <m/>
    <b v="0"/>
    <x v="12"/>
    <b v="0"/>
    <m/>
    <m/>
    <s v="00Q5A00001RAPKwUAP"/>
    <x v="10"/>
    <m/>
    <m/>
    <b v="1"/>
    <s v="0125A000001ESVe"/>
    <b v="0"/>
    <m/>
    <m/>
    <m/>
    <m/>
    <b v="1"/>
    <m/>
    <m/>
    <m/>
    <m/>
    <m/>
    <d v="2020-12-08T20:37:45"/>
    <d v="2021-06-28T14:23:21"/>
    <m/>
    <m/>
    <b v="0"/>
    <d v="2021-06-29T08:43:58"/>
    <d v="2021-06-29T08:43:58"/>
    <m/>
    <m/>
    <s v="0125A000001ESVdQAO"/>
    <m/>
    <m/>
    <b v="0"/>
    <s v="."/>
    <s v="Nurturing"/>
    <s v="Open"/>
    <b v="0"/>
    <b v="0"/>
    <n v="0"/>
    <n v="0"/>
    <n v="1"/>
    <n v="0"/>
    <n v="1"/>
    <n v="31"/>
    <m/>
    <n v="1"/>
  </r>
  <r>
    <s v="Oxford"/>
    <b v="0"/>
    <m/>
    <m/>
    <s v="UNITED KINGDOM"/>
    <d v="2020-12-08T20:42:17"/>
    <m/>
    <b v="0"/>
    <x v="12"/>
    <b v="0"/>
    <m/>
    <m/>
    <s v="00Q5A00001RAPL4UAP"/>
    <x v="10"/>
    <m/>
    <m/>
    <b v="1"/>
    <s v="0125A000001ESVe"/>
    <b v="0"/>
    <m/>
    <m/>
    <m/>
    <m/>
    <b v="1"/>
    <m/>
    <m/>
    <m/>
    <m/>
    <m/>
    <d v="2020-12-08T20:37:45"/>
    <m/>
    <m/>
    <m/>
    <b v="0"/>
    <m/>
    <d v="2021-02-25T21:39:00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Leicester"/>
    <b v="0"/>
    <m/>
    <m/>
    <s v="UNITED KINGDOM"/>
    <d v="2020-12-08T20:42:17"/>
    <m/>
    <b v="0"/>
    <x v="12"/>
    <b v="0"/>
    <m/>
    <m/>
    <s v="00Q5A00001RAPLEUA5"/>
    <x v="10"/>
    <m/>
    <m/>
    <b v="1"/>
    <s v="0125A000001ESVe"/>
    <b v="0"/>
    <m/>
    <m/>
    <m/>
    <m/>
    <b v="1"/>
    <m/>
    <m/>
    <m/>
    <m/>
    <m/>
    <d v="2020-12-08T20:37:45"/>
    <m/>
    <m/>
    <m/>
    <b v="0"/>
    <m/>
    <d v="2021-04-12T23:38:09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Lyngby"/>
    <b v="0"/>
    <m/>
    <m/>
    <s v="DENMARK"/>
    <d v="2020-12-08T20:42:17"/>
    <m/>
    <b v="0"/>
    <x v="12"/>
    <b v="0"/>
    <m/>
    <m/>
    <s v="00Q5A00001RAPLFUA5"/>
    <x v="10"/>
    <m/>
    <m/>
    <b v="1"/>
    <s v="0125A000001ESVe"/>
    <b v="0"/>
    <m/>
    <m/>
    <m/>
    <m/>
    <b v="1"/>
    <m/>
    <m/>
    <m/>
    <m/>
    <m/>
    <d v="2020-12-08T20:37:45"/>
    <m/>
    <m/>
    <m/>
    <b v="0"/>
    <m/>
    <d v="2021-06-28T16:59:53"/>
    <m/>
    <m/>
    <s v="0125A000001ESVdQAO"/>
    <m/>
    <m/>
    <b v="0"/>
    <s v="."/>
    <s v="Nurturing"/>
    <s v="Open"/>
    <b v="0"/>
    <b v="0"/>
    <n v="0"/>
    <n v="0"/>
    <n v="1"/>
    <n v="0"/>
    <n v="1"/>
    <n v="5"/>
    <m/>
    <n v="1"/>
  </r>
  <r>
    <s v="Tijuana B.c."/>
    <b v="0"/>
    <m/>
    <m/>
    <s v="MEXICO"/>
    <d v="2020-12-08T20:42:17"/>
    <m/>
    <b v="0"/>
    <x v="12"/>
    <b v="0"/>
    <m/>
    <m/>
    <s v="00Q5A00001RAPLJUA5"/>
    <x v="10"/>
    <m/>
    <m/>
    <b v="1"/>
    <s v="0125A000001ESVe"/>
    <b v="0"/>
    <m/>
    <m/>
    <m/>
    <m/>
    <b v="1"/>
    <m/>
    <m/>
    <m/>
    <m/>
    <m/>
    <d v="2020-12-08T20:37:45"/>
    <m/>
    <m/>
    <m/>
    <b v="0"/>
    <m/>
    <d v="2021-06-28T18:07:25"/>
    <m/>
    <m/>
    <s v="0125A000001ESVdQAO"/>
    <m/>
    <m/>
    <b v="0"/>
    <s v="."/>
    <s v="Nurturing"/>
    <s v="Open"/>
    <b v="0"/>
    <b v="0"/>
    <n v="0"/>
    <n v="0"/>
    <n v="1"/>
    <n v="0"/>
    <n v="1"/>
    <n v="6"/>
    <m/>
    <n v="1"/>
  </r>
  <r>
    <s v="Palaiseau"/>
    <b v="0"/>
    <m/>
    <m/>
    <s v="FRANCE"/>
    <d v="2020-12-08T20:42:17"/>
    <m/>
    <b v="0"/>
    <x v="12"/>
    <b v="0"/>
    <m/>
    <m/>
    <s v="00Q5A00001RAPLfUAP"/>
    <x v="10"/>
    <m/>
    <m/>
    <b v="1"/>
    <s v="0125A000001ESVe"/>
    <b v="0"/>
    <m/>
    <m/>
    <m/>
    <m/>
    <b v="1"/>
    <m/>
    <m/>
    <m/>
    <m/>
    <m/>
    <d v="2020-12-08T20:37:45"/>
    <m/>
    <m/>
    <m/>
    <b v="0"/>
    <m/>
    <d v="2021-05-25T15:30:35"/>
    <m/>
    <m/>
    <s v="0125A000001ESVdQAO"/>
    <m/>
    <m/>
    <b v="0"/>
    <s v="."/>
    <s v="Nurturing"/>
    <s v="Open"/>
    <b v="0"/>
    <b v="0"/>
    <n v="0"/>
    <n v="0"/>
    <n v="1"/>
    <n v="0"/>
    <n v="1"/>
    <n v="2"/>
    <m/>
    <n v="1"/>
  </r>
  <r>
    <s v="Northampton"/>
    <b v="0"/>
    <m/>
    <m/>
    <s v="UNITED KINGDOM"/>
    <d v="2020-12-08T20:42:17"/>
    <m/>
    <b v="0"/>
    <x v="12"/>
    <b v="0"/>
    <m/>
    <m/>
    <s v="00Q5A00001RAPLiUAP"/>
    <x v="10"/>
    <m/>
    <m/>
    <b v="1"/>
    <s v="0125A000001ESVe"/>
    <b v="0"/>
    <m/>
    <m/>
    <m/>
    <m/>
    <b v="1"/>
    <m/>
    <m/>
    <m/>
    <m/>
    <m/>
    <d v="2020-12-08T20:37:45"/>
    <m/>
    <m/>
    <m/>
    <b v="0"/>
    <m/>
    <d v="2021-05-25T15:40:38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Bensheim"/>
    <b v="0"/>
    <m/>
    <m/>
    <s v="GERMANY"/>
    <d v="2020-12-08T20:42:17"/>
    <m/>
    <b v="0"/>
    <x v="12"/>
    <b v="0"/>
    <m/>
    <m/>
    <s v="00Q5A00001RAPLsUAP"/>
    <x v="10"/>
    <m/>
    <m/>
    <b v="1"/>
    <s v="0125A000001ESVe"/>
    <b v="0"/>
    <m/>
    <m/>
    <m/>
    <m/>
    <b v="1"/>
    <m/>
    <m/>
    <m/>
    <m/>
    <m/>
    <d v="2020-12-08T20:37:45"/>
    <m/>
    <m/>
    <m/>
    <b v="0"/>
    <m/>
    <d v="2021-06-18T13:22:47"/>
    <m/>
    <m/>
    <s v="0125A000001ESVdQAO"/>
    <m/>
    <m/>
    <b v="0"/>
    <s v="."/>
    <s v="Nurturing"/>
    <s v="Open"/>
    <b v="0"/>
    <b v="0"/>
    <n v="0"/>
    <n v="0"/>
    <n v="1"/>
    <n v="0"/>
    <n v="1"/>
    <n v="8"/>
    <m/>
    <n v="1"/>
  </r>
  <r>
    <s v="Palma De Mallorca"/>
    <b v="0"/>
    <m/>
    <m/>
    <s v="SPAIN"/>
    <d v="2020-12-08T20:42:17"/>
    <m/>
    <b v="0"/>
    <x v="12"/>
    <b v="0"/>
    <m/>
    <m/>
    <s v="00Q5A00001RAPLwUAP"/>
    <x v="10"/>
    <m/>
    <m/>
    <b v="1"/>
    <s v="0125A000001ESVe"/>
    <b v="0"/>
    <m/>
    <m/>
    <m/>
    <m/>
    <b v="1"/>
    <m/>
    <m/>
    <m/>
    <m/>
    <m/>
    <d v="2020-12-08T20:37:45"/>
    <m/>
    <m/>
    <m/>
    <b v="0"/>
    <m/>
    <d v="2021-06-15T06:51:01"/>
    <m/>
    <m/>
    <s v="0125A000001ESVdQAO"/>
    <m/>
    <m/>
    <b v="0"/>
    <s v="."/>
    <s v="Nurturing"/>
    <s v="Open"/>
    <b v="0"/>
    <b v="0"/>
    <n v="0"/>
    <n v="0"/>
    <n v="1"/>
    <n v="0"/>
    <n v="1"/>
    <n v="2"/>
    <m/>
    <n v="1"/>
  </r>
  <r>
    <m/>
    <b v="0"/>
    <m/>
    <m/>
    <s v="GERMANY"/>
    <d v="2020-12-08T20:42:17"/>
    <m/>
    <b v="0"/>
    <x v="12"/>
    <b v="0"/>
    <m/>
    <m/>
    <s v="00Q5A00001RAPLxUAP"/>
    <x v="10"/>
    <m/>
    <m/>
    <b v="1"/>
    <s v="0125A000001ESVe"/>
    <b v="0"/>
    <m/>
    <m/>
    <m/>
    <m/>
    <b v="1"/>
    <m/>
    <m/>
    <m/>
    <m/>
    <m/>
    <d v="2020-12-08T20:37:45"/>
    <m/>
    <m/>
    <m/>
    <b v="0"/>
    <m/>
    <d v="2021-06-28T18:03:13"/>
    <m/>
    <m/>
    <s v="0125A000001ESVdQAO"/>
    <m/>
    <m/>
    <b v="0"/>
    <s v="."/>
    <s v="Nurturing"/>
    <s v="Open"/>
    <b v="0"/>
    <b v="0"/>
    <n v="0"/>
    <n v="0"/>
    <n v="1"/>
    <n v="0"/>
    <n v="1"/>
    <n v="2"/>
    <m/>
    <n v="1"/>
  </r>
  <r>
    <m/>
    <b v="0"/>
    <m/>
    <m/>
    <s v="NEW ZEALAND"/>
    <d v="2020-12-08T20:46:29"/>
    <m/>
    <b v="0"/>
    <x v="12"/>
    <b v="0"/>
    <m/>
    <m/>
    <s v="00Q5A00001RAPN1UAP"/>
    <x v="10"/>
    <m/>
    <m/>
    <b v="1"/>
    <s v="0125A000001ESVe"/>
    <b v="0"/>
    <m/>
    <m/>
    <m/>
    <m/>
    <b v="1"/>
    <m/>
    <m/>
    <m/>
    <m/>
    <m/>
    <d v="2020-12-08T20:37:47"/>
    <m/>
    <m/>
    <m/>
    <b v="0"/>
    <m/>
    <d v="2021-02-16T17:00:07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chlieren-Zurich"/>
    <b v="0"/>
    <m/>
    <m/>
    <s v="SWITZERLAND"/>
    <d v="2020-12-08T20:46:29"/>
    <m/>
    <b v="0"/>
    <x v="12"/>
    <b v="0"/>
    <m/>
    <m/>
    <s v="00Q5A00001RAPNBUA5"/>
    <x v="10"/>
    <m/>
    <m/>
    <b v="1"/>
    <s v="0125A000001ESVe"/>
    <b v="0"/>
    <m/>
    <m/>
    <m/>
    <m/>
    <b v="1"/>
    <m/>
    <m/>
    <m/>
    <m/>
    <m/>
    <d v="2020-12-08T20:37:47"/>
    <m/>
    <m/>
    <m/>
    <b v="0"/>
    <m/>
    <d v="2021-02-22T17:13:13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Other"/>
    <d v="2020-12-08T20:46:29"/>
    <m/>
    <b v="0"/>
    <x v="12"/>
    <b v="0"/>
    <m/>
    <m/>
    <s v="00Q5A00001RAPNNUA5"/>
    <x v="10"/>
    <m/>
    <m/>
    <b v="1"/>
    <s v="0125A000001ESVe"/>
    <b v="0"/>
    <m/>
    <m/>
    <m/>
    <m/>
    <b v="1"/>
    <m/>
    <m/>
    <m/>
    <m/>
    <m/>
    <d v="2020-12-08T20:37:47"/>
    <m/>
    <m/>
    <m/>
    <b v="0"/>
    <m/>
    <d v="2021-05-27T02:15:37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Karmiel"/>
    <b v="0"/>
    <m/>
    <m/>
    <s v="ISRAEL"/>
    <d v="2020-12-08T20:46:29"/>
    <m/>
    <b v="0"/>
    <x v="12"/>
    <b v="0"/>
    <m/>
    <m/>
    <s v="00Q5A00001RAPNbUAP"/>
    <x v="10"/>
    <m/>
    <m/>
    <b v="1"/>
    <s v="0125A000001ESVe"/>
    <b v="0"/>
    <m/>
    <m/>
    <m/>
    <m/>
    <b v="1"/>
    <m/>
    <m/>
    <m/>
    <m/>
    <m/>
    <d v="2020-12-08T20:37:47"/>
    <m/>
    <m/>
    <m/>
    <b v="0"/>
    <m/>
    <d v="2021-02-09T08:26:12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Naples"/>
    <b v="0"/>
    <m/>
    <m/>
    <s v="ITALY"/>
    <d v="2020-12-08T20:46:29"/>
    <m/>
    <b v="0"/>
    <x v="12"/>
    <b v="0"/>
    <m/>
    <m/>
    <s v="00Q5A00001RAPNwUAP"/>
    <x v="10"/>
    <m/>
    <m/>
    <b v="1"/>
    <s v="0125A000001ESVe"/>
    <b v="0"/>
    <m/>
    <m/>
    <m/>
    <m/>
    <b v="1"/>
    <m/>
    <m/>
    <m/>
    <m/>
    <m/>
    <d v="2020-12-08T20:37:47"/>
    <m/>
    <m/>
    <m/>
    <b v="0"/>
    <m/>
    <d v="2021-06-14T13:28:06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Oxford"/>
    <b v="0"/>
    <m/>
    <m/>
    <s v="UNITED KINGDOM"/>
    <d v="2020-12-08T20:46:29"/>
    <m/>
    <b v="0"/>
    <x v="12"/>
    <b v="0"/>
    <m/>
    <m/>
    <s v="00Q5A00001RAPO9UAP"/>
    <x v="10"/>
    <m/>
    <m/>
    <b v="1"/>
    <s v="0125A000001ESVe"/>
    <b v="0"/>
    <m/>
    <m/>
    <m/>
    <m/>
    <b v="1"/>
    <m/>
    <m/>
    <m/>
    <m/>
    <m/>
    <d v="2020-12-08T20:37:47"/>
    <m/>
    <m/>
    <m/>
    <b v="0"/>
    <m/>
    <d v="2021-05-17T21:20:15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Oxford"/>
    <b v="0"/>
    <m/>
    <m/>
    <s v="UNITED KINGDOM"/>
    <d v="2020-12-08T20:46:29"/>
    <m/>
    <b v="0"/>
    <x v="12"/>
    <b v="0"/>
    <m/>
    <m/>
    <s v="00Q5A00001RAPOHUA5"/>
    <x v="10"/>
    <m/>
    <m/>
    <b v="1"/>
    <s v="0125A000001ESVe"/>
    <b v="0"/>
    <m/>
    <m/>
    <m/>
    <m/>
    <b v="1"/>
    <m/>
    <m/>
    <m/>
    <m/>
    <m/>
    <d v="2020-12-08T20:37:47"/>
    <d v="2021-05-25T15:29:58"/>
    <m/>
    <m/>
    <b v="0"/>
    <d v="2021-05-25T15:30:06"/>
    <d v="2021-06-28T15:59:14"/>
    <m/>
    <m/>
    <s v="0125A000001ESVdQAO"/>
    <m/>
    <m/>
    <b v="0"/>
    <s v="."/>
    <s v="Nurturing"/>
    <s v="Open"/>
    <b v="0"/>
    <b v="0"/>
    <n v="0"/>
    <n v="0"/>
    <n v="1"/>
    <n v="0"/>
    <n v="1"/>
    <n v="9"/>
    <m/>
    <n v="1"/>
  </r>
  <r>
    <s v="Oxford"/>
    <b v="0"/>
    <m/>
    <m/>
    <s v="UNITED KINGDOM"/>
    <d v="2020-12-08T20:46:29"/>
    <m/>
    <b v="0"/>
    <x v="12"/>
    <b v="0"/>
    <m/>
    <m/>
    <s v="00Q5A00001RAPOKUA5"/>
    <x v="10"/>
    <m/>
    <m/>
    <b v="1"/>
    <s v="0125A000001ESVe"/>
    <b v="0"/>
    <m/>
    <m/>
    <m/>
    <m/>
    <b v="1"/>
    <m/>
    <m/>
    <m/>
    <m/>
    <m/>
    <d v="2020-12-08T20:37:47"/>
    <m/>
    <m/>
    <m/>
    <b v="0"/>
    <m/>
    <d v="2021-03-02T15:54:04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Oxford"/>
    <b v="0"/>
    <m/>
    <m/>
    <s v="UNITED KINGDOM"/>
    <d v="2020-12-08T20:46:29"/>
    <m/>
    <b v="0"/>
    <x v="12"/>
    <b v="0"/>
    <m/>
    <m/>
    <s v="00Q5A00001RAPONUA5"/>
    <x v="10"/>
    <m/>
    <m/>
    <b v="1"/>
    <s v="0125A000001ESVe"/>
    <b v="0"/>
    <m/>
    <m/>
    <m/>
    <m/>
    <b v="1"/>
    <m/>
    <m/>
    <m/>
    <m/>
    <m/>
    <d v="2020-12-08T20:37:47"/>
    <m/>
    <m/>
    <m/>
    <b v="0"/>
    <m/>
    <d v="2021-05-25T17:55:00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Oxford"/>
    <b v="0"/>
    <m/>
    <m/>
    <s v="UNITED KINGDOM"/>
    <d v="2020-12-08T20:46:29"/>
    <m/>
    <b v="0"/>
    <x v="12"/>
    <b v="0"/>
    <m/>
    <m/>
    <s v="00Q5A00001RAPOOUA5"/>
    <x v="10"/>
    <m/>
    <m/>
    <b v="1"/>
    <s v="0125A000001ESVe"/>
    <b v="0"/>
    <m/>
    <m/>
    <m/>
    <m/>
    <b v="1"/>
    <m/>
    <m/>
    <m/>
    <m/>
    <m/>
    <d v="2020-12-08T20:37:47"/>
    <m/>
    <m/>
    <m/>
    <b v="0"/>
    <m/>
    <d v="2021-04-05T21:20:21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Oxford"/>
    <b v="0"/>
    <m/>
    <m/>
    <s v="UNITED KINGDOM"/>
    <d v="2020-12-08T20:46:29"/>
    <m/>
    <b v="0"/>
    <x v="12"/>
    <b v="0"/>
    <m/>
    <m/>
    <s v="00Q5A00001RAPOPUA5"/>
    <x v="10"/>
    <m/>
    <m/>
    <b v="1"/>
    <s v="0125A000001ESVe"/>
    <b v="0"/>
    <m/>
    <m/>
    <m/>
    <m/>
    <b v="1"/>
    <m/>
    <m/>
    <m/>
    <m/>
    <m/>
    <d v="2020-12-08T20:37:47"/>
    <m/>
    <m/>
    <m/>
    <b v="0"/>
    <m/>
    <d v="2021-06-14T13:51:21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Oxford"/>
    <b v="0"/>
    <m/>
    <m/>
    <s v="UNITED KINGDOM"/>
    <d v="2020-12-08T20:46:29"/>
    <m/>
    <b v="0"/>
    <x v="12"/>
    <b v="0"/>
    <m/>
    <m/>
    <s v="00Q5A00001RAPOQUA5"/>
    <x v="10"/>
    <m/>
    <m/>
    <b v="1"/>
    <s v="0125A000001ESVe"/>
    <b v="0"/>
    <m/>
    <m/>
    <m/>
    <m/>
    <b v="1"/>
    <m/>
    <m/>
    <m/>
    <m/>
    <m/>
    <d v="2020-12-08T20:37:47"/>
    <m/>
    <m/>
    <m/>
    <b v="0"/>
    <m/>
    <d v="2021-06-28T15:00:31"/>
    <m/>
    <m/>
    <s v="0125A000001ESVdQAO"/>
    <m/>
    <m/>
    <b v="0"/>
    <s v="."/>
    <s v="Nurturing"/>
    <s v="Open"/>
    <b v="0"/>
    <b v="0"/>
    <n v="0"/>
    <n v="0"/>
    <n v="1"/>
    <n v="0"/>
    <n v="1"/>
    <n v="3"/>
    <m/>
    <n v="1"/>
  </r>
  <r>
    <s v="Oxford"/>
    <b v="0"/>
    <m/>
    <m/>
    <s v="UNITED KINGDOM"/>
    <d v="2020-12-08T20:46:29"/>
    <m/>
    <b v="0"/>
    <x v="12"/>
    <b v="0"/>
    <m/>
    <m/>
    <s v="00Q5A00001RAPORUA5"/>
    <x v="10"/>
    <m/>
    <m/>
    <b v="1"/>
    <s v="0125A000001ESVe"/>
    <b v="0"/>
    <m/>
    <m/>
    <m/>
    <m/>
    <b v="1"/>
    <m/>
    <m/>
    <m/>
    <m/>
    <m/>
    <d v="2020-12-08T20:37:47"/>
    <m/>
    <m/>
    <m/>
    <b v="0"/>
    <m/>
    <d v="2020-12-11T18:58:30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Oxford"/>
    <b v="0"/>
    <m/>
    <m/>
    <s v="UNITED KINGDOM"/>
    <d v="2020-12-08T20:46:29"/>
    <m/>
    <b v="0"/>
    <x v="12"/>
    <b v="0"/>
    <m/>
    <m/>
    <s v="00Q5A00001RAPOTUA5"/>
    <x v="10"/>
    <m/>
    <m/>
    <b v="1"/>
    <s v="0125A000001ESVe"/>
    <b v="0"/>
    <m/>
    <m/>
    <m/>
    <m/>
    <b v="1"/>
    <m/>
    <m/>
    <m/>
    <m/>
    <m/>
    <d v="2020-12-08T20:37:47"/>
    <m/>
    <m/>
    <m/>
    <b v="0"/>
    <m/>
    <d v="2021-05-18T15:42:06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Oxford"/>
    <b v="0"/>
    <m/>
    <m/>
    <s v="UNITED KINGDOM"/>
    <d v="2020-12-08T20:46:29"/>
    <m/>
    <b v="0"/>
    <x v="12"/>
    <b v="0"/>
    <m/>
    <m/>
    <s v="00Q5A00001RAPOUUA5"/>
    <x v="10"/>
    <m/>
    <m/>
    <b v="1"/>
    <s v="0125A000001ESVe"/>
    <b v="0"/>
    <m/>
    <m/>
    <m/>
    <m/>
    <b v="1"/>
    <m/>
    <m/>
    <m/>
    <m/>
    <m/>
    <d v="2020-12-08T20:37:47"/>
    <m/>
    <m/>
    <m/>
    <b v="0"/>
    <m/>
    <d v="2021-05-25T15:29:30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Oxford"/>
    <b v="0"/>
    <m/>
    <m/>
    <s v="UNITED KINGDOM"/>
    <d v="2020-12-08T20:46:29"/>
    <m/>
    <b v="0"/>
    <x v="12"/>
    <b v="0"/>
    <m/>
    <m/>
    <s v="00Q5A00001RAPOVUA5"/>
    <x v="10"/>
    <m/>
    <m/>
    <b v="1"/>
    <s v="0125A000001ESVe"/>
    <b v="0"/>
    <m/>
    <m/>
    <m/>
    <m/>
    <b v="1"/>
    <m/>
    <m/>
    <m/>
    <m/>
    <m/>
    <d v="2020-12-08T20:37:47"/>
    <m/>
    <m/>
    <m/>
    <b v="0"/>
    <m/>
    <d v="2021-06-28T15:13:30"/>
    <m/>
    <m/>
    <s v="0125A000001ESVdQAO"/>
    <m/>
    <m/>
    <b v="0"/>
    <s v="."/>
    <s v="Nurturing"/>
    <s v="Open"/>
    <b v="0"/>
    <b v="0"/>
    <n v="0"/>
    <n v="0"/>
    <n v="1"/>
    <n v="0"/>
    <n v="1"/>
    <n v="2"/>
    <m/>
    <n v="1"/>
  </r>
  <r>
    <s v="Oxford"/>
    <b v="0"/>
    <m/>
    <m/>
    <s v="UNITED KINGDOM"/>
    <d v="2020-12-08T20:46:29"/>
    <m/>
    <b v="0"/>
    <x v="12"/>
    <b v="0"/>
    <m/>
    <m/>
    <s v="00Q5A00001RAPOWUA5"/>
    <x v="10"/>
    <m/>
    <m/>
    <b v="1"/>
    <s v="0125A000001ESVe"/>
    <b v="0"/>
    <m/>
    <m/>
    <m/>
    <m/>
    <b v="1"/>
    <m/>
    <m/>
    <m/>
    <m/>
    <m/>
    <d v="2020-12-08T20:37:47"/>
    <m/>
    <m/>
    <m/>
    <b v="0"/>
    <m/>
    <d v="2021-04-12T18:21:49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London"/>
    <b v="0"/>
    <m/>
    <m/>
    <s v="UNITED KINGDOM"/>
    <d v="2020-12-16T16:51:10"/>
    <m/>
    <b v="0"/>
    <x v="12"/>
    <b v="0"/>
    <m/>
    <m/>
    <s v="00Q5A00001RAmJ1UAL"/>
    <x v="10"/>
    <m/>
    <m/>
    <b v="1"/>
    <s v="0125A000001ESVe"/>
    <b v="0"/>
    <m/>
    <m/>
    <m/>
    <m/>
    <b v="1"/>
    <m/>
    <m/>
    <m/>
    <m/>
    <m/>
    <d v="2020-12-16T16:45:51"/>
    <d v="2021-04-01T08:01:38"/>
    <m/>
    <m/>
    <b v="0"/>
    <d v="2021-04-01T08:03:56"/>
    <d v="2021-05-27T14:17:42"/>
    <m/>
    <m/>
    <s v="0125A000001ESVdQAO"/>
    <m/>
    <m/>
    <b v="0"/>
    <s v="."/>
    <s v="Nurturing"/>
    <s v="Open"/>
    <b v="0"/>
    <b v="0"/>
    <n v="0"/>
    <n v="0"/>
    <n v="1"/>
    <n v="0"/>
    <n v="1"/>
    <n v="2"/>
    <m/>
    <n v="1"/>
  </r>
  <r>
    <m/>
    <b v="0"/>
    <m/>
    <m/>
    <s v="Republic of China (Taiwan)"/>
    <d v="2020-12-16T16:51:10"/>
    <m/>
    <b v="0"/>
    <x v="12"/>
    <b v="0"/>
    <m/>
    <m/>
    <s v="00Q5A00001RAmJ3UAL"/>
    <x v="10"/>
    <m/>
    <m/>
    <b v="1"/>
    <s v="0125A000001ESVe"/>
    <b v="0"/>
    <m/>
    <m/>
    <m/>
    <m/>
    <b v="1"/>
    <m/>
    <m/>
    <m/>
    <m/>
    <m/>
    <d v="2020-12-16T16:45:51"/>
    <m/>
    <m/>
    <m/>
    <b v="0"/>
    <m/>
    <d v="2021-06-14T13:37:18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m/>
    <b v="0"/>
    <m/>
    <m/>
    <s v="MEXICO"/>
    <d v="2020-12-24T14:26:53"/>
    <m/>
    <b v="0"/>
    <x v="12"/>
    <b v="0"/>
    <m/>
    <m/>
    <s v="00Q5A00001RAtcIUAT"/>
    <x v="10"/>
    <m/>
    <m/>
    <b v="1"/>
    <s v="0125A000001ESVe"/>
    <b v="0"/>
    <m/>
    <m/>
    <m/>
    <m/>
    <b v="1"/>
    <m/>
    <m/>
    <m/>
    <m/>
    <m/>
    <d v="2020-12-24T14:21:42"/>
    <m/>
    <m/>
    <m/>
    <b v="0"/>
    <m/>
    <d v="2021-04-05T17:44:18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Cambridge"/>
    <b v="0"/>
    <m/>
    <m/>
    <s v="UNITED STATES"/>
    <d v="2020-12-03T16:33:49"/>
    <m/>
    <b v="0"/>
    <x v="12"/>
    <b v="0"/>
    <m/>
    <m/>
    <s v="00Q5A00001RADEvUAP"/>
    <x v="6"/>
    <m/>
    <m/>
    <b v="1"/>
    <s v="0125A000001ESVe"/>
    <b v="0"/>
    <m/>
    <m/>
    <m/>
    <m/>
    <b v="1"/>
    <m/>
    <m/>
    <m/>
    <m/>
    <m/>
    <d v="2020-11-11T18:53:47"/>
    <d v="2020-12-03T16:31:23"/>
    <m/>
    <m/>
    <b v="0"/>
    <d v="2020-12-03T16:31:26"/>
    <d v="2020-12-03T16:31:26"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Maiduguri"/>
    <b v="0"/>
    <m/>
    <m/>
    <s v="NIGREIA"/>
    <d v="2020-12-14T20:55:36"/>
    <m/>
    <b v="0"/>
    <x v="12"/>
    <b v="0"/>
    <m/>
    <m/>
    <s v="00Q5A00001RAUneUAH"/>
    <x v="9"/>
    <m/>
    <m/>
    <b v="1"/>
    <s v="0125A000001ESVe"/>
    <b v="0"/>
    <m/>
    <m/>
    <m/>
    <m/>
    <b v="1"/>
    <m/>
    <m/>
    <m/>
    <m/>
    <m/>
    <d v="2020-12-14T20:49:56"/>
    <m/>
    <m/>
    <m/>
    <b v="0"/>
    <m/>
    <d v="2020-12-31T18:26:05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Taren Point"/>
    <b v="0"/>
    <m/>
    <m/>
    <s v="AUSTRALIA"/>
    <d v="2020-12-08T20:42:17"/>
    <m/>
    <b v="0"/>
    <x v="12"/>
    <b v="0"/>
    <m/>
    <m/>
    <s v="00Q5A00001RAPKqUAP"/>
    <x v="10"/>
    <m/>
    <m/>
    <b v="1"/>
    <s v="0125A000001ESVe"/>
    <b v="0"/>
    <m/>
    <m/>
    <m/>
    <m/>
    <b v="1"/>
    <m/>
    <m/>
    <m/>
    <m/>
    <m/>
    <d v="2020-12-08T20:37:45"/>
    <d v="2021-01-27T23:15:12"/>
    <m/>
    <m/>
    <b v="0"/>
    <d v="2021-01-27T23:15:17"/>
    <d v="2021-06-28T22:33:18"/>
    <m/>
    <m/>
    <s v="0125A000001ESVdQAO"/>
    <m/>
    <m/>
    <b v="0"/>
    <s v="."/>
    <s v="Nurturing"/>
    <s v="Open"/>
    <b v="0"/>
    <b v="0"/>
    <n v="0"/>
    <n v="0"/>
    <n v="2"/>
    <n v="0"/>
    <n v="1"/>
    <n v="2"/>
    <m/>
    <n v="1"/>
  </r>
  <r>
    <m/>
    <b v="0"/>
    <m/>
    <m/>
    <s v="TURKEY"/>
    <d v="2020-12-08T20:42:17"/>
    <m/>
    <b v="0"/>
    <x v="12"/>
    <b v="0"/>
    <m/>
    <m/>
    <s v="00Q5A00001RAPLZUA5"/>
    <x v="10"/>
    <m/>
    <m/>
    <b v="1"/>
    <s v="0125A000001ESVe"/>
    <b v="0"/>
    <m/>
    <m/>
    <m/>
    <m/>
    <b v="1"/>
    <m/>
    <m/>
    <m/>
    <m/>
    <m/>
    <d v="2020-12-08T20:37:45"/>
    <m/>
    <m/>
    <m/>
    <b v="0"/>
    <m/>
    <d v="2021-04-01T15:26:21"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Palaiseau"/>
    <b v="0"/>
    <m/>
    <m/>
    <s v="FRANCE"/>
    <d v="2020-12-08T20:42:17"/>
    <m/>
    <b v="0"/>
    <x v="12"/>
    <b v="0"/>
    <m/>
    <m/>
    <s v="00Q5A00001RAPLeUAP"/>
    <x v="10"/>
    <m/>
    <m/>
    <b v="1"/>
    <s v="0125A000001ESVe"/>
    <b v="0"/>
    <m/>
    <m/>
    <m/>
    <m/>
    <b v="1"/>
    <m/>
    <m/>
    <m/>
    <m/>
    <m/>
    <d v="2020-12-08T20:37:45"/>
    <m/>
    <m/>
    <m/>
    <b v="0"/>
    <m/>
    <d v="2021-06-14T15:29:28"/>
    <m/>
    <m/>
    <s v="0125A000001ESVdQAO"/>
    <m/>
    <m/>
    <b v="0"/>
    <s v="."/>
    <s v="Nurturing"/>
    <s v="Open"/>
    <b v="0"/>
    <b v="0"/>
    <n v="0"/>
    <n v="0"/>
    <n v="2"/>
    <n v="0"/>
    <n v="1"/>
    <n v="5"/>
    <m/>
    <n v="1"/>
  </r>
  <r>
    <s v="Leeds"/>
    <b v="0"/>
    <m/>
    <m/>
    <s v="UNITED KINGDOM"/>
    <d v="2020-12-08T20:46:29"/>
    <m/>
    <b v="0"/>
    <x v="12"/>
    <b v="0"/>
    <m/>
    <m/>
    <s v="00Q5A00001RAPNgUAP"/>
    <x v="10"/>
    <m/>
    <m/>
    <b v="1"/>
    <s v="0125A000001ESVe"/>
    <b v="0"/>
    <m/>
    <m/>
    <m/>
    <m/>
    <b v="1"/>
    <m/>
    <m/>
    <m/>
    <m/>
    <m/>
    <d v="2020-12-08T20:37:47"/>
    <m/>
    <m/>
    <m/>
    <b v="0"/>
    <m/>
    <d v="2021-06-28T17:27:10"/>
    <m/>
    <m/>
    <s v="0125A000001ESVdQAO"/>
    <m/>
    <m/>
    <b v="0"/>
    <s v="."/>
    <s v="Nurturing"/>
    <s v="Open"/>
    <b v="0"/>
    <b v="0"/>
    <n v="0"/>
    <n v="0"/>
    <n v="2"/>
    <n v="0"/>
    <n v="1"/>
    <n v="4"/>
    <m/>
    <n v="1"/>
  </r>
  <r>
    <m/>
    <b v="0"/>
    <m/>
    <m/>
    <s v="ROMANIA"/>
    <d v="2020-12-08T20:46:29"/>
    <m/>
    <b v="0"/>
    <x v="12"/>
    <b v="0"/>
    <m/>
    <m/>
    <s v="00Q5A00001RAPNjUAP"/>
    <x v="10"/>
    <m/>
    <m/>
    <b v="1"/>
    <s v="0125A000001ESVe"/>
    <b v="0"/>
    <m/>
    <m/>
    <m/>
    <m/>
    <b v="1"/>
    <m/>
    <m/>
    <m/>
    <m/>
    <m/>
    <d v="2020-12-08T20:37:47"/>
    <m/>
    <m/>
    <m/>
    <b v="0"/>
    <m/>
    <d v="2021-05-25T17:57:11"/>
    <m/>
    <m/>
    <s v="0125A000001ESVdQAO"/>
    <m/>
    <m/>
    <b v="0"/>
    <s v="."/>
    <s v="Nurturing"/>
    <s v="Open"/>
    <b v="0"/>
    <b v="0"/>
    <n v="0"/>
    <n v="0"/>
    <n v="2"/>
    <n v="0"/>
    <n v="1"/>
    <n v="1"/>
    <m/>
    <n v="1"/>
  </r>
  <r>
    <s v="Assisi"/>
    <b v="0"/>
    <m/>
    <m/>
    <s v="ITALY"/>
    <d v="2020-12-08T20:46:29"/>
    <m/>
    <b v="0"/>
    <x v="12"/>
    <b v="0"/>
    <m/>
    <m/>
    <s v="00Q5A00001RAPOAUA5"/>
    <x v="10"/>
    <m/>
    <m/>
    <b v="1"/>
    <s v="0125A000001ESVe"/>
    <b v="0"/>
    <m/>
    <m/>
    <m/>
    <m/>
    <b v="1"/>
    <m/>
    <m/>
    <m/>
    <m/>
    <m/>
    <d v="2020-12-08T20:37:47"/>
    <d v="2020-12-13T10:49:29"/>
    <m/>
    <m/>
    <b v="0"/>
    <d v="2020-12-13T10:49:30"/>
    <d v="2020-12-30T21:35:43"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Sp"/>
    <b v="0"/>
    <m/>
    <m/>
    <s v="BRAZIL"/>
    <d v="2020-12-08T20:42:17"/>
    <m/>
    <b v="0"/>
    <x v="12"/>
    <b v="0"/>
    <m/>
    <m/>
    <s v="00Q5A00001RAPM0UAP"/>
    <x v="10"/>
    <m/>
    <m/>
    <b v="1"/>
    <s v="0125A000001ESVe"/>
    <b v="0"/>
    <m/>
    <m/>
    <m/>
    <m/>
    <b v="1"/>
    <m/>
    <m/>
    <m/>
    <m/>
    <m/>
    <d v="2020-12-08T20:37:45"/>
    <d v="2021-04-05T11:00:05"/>
    <m/>
    <m/>
    <b v="0"/>
    <d v="2021-06-28T15:39:30"/>
    <d v="2021-06-28T15:39:30"/>
    <m/>
    <m/>
    <s v="0125A000001ESVdQAO"/>
    <m/>
    <m/>
    <b v="0"/>
    <s v="."/>
    <s v="Nurturing"/>
    <s v="Open"/>
    <b v="0"/>
    <b v="0"/>
    <n v="0"/>
    <n v="0"/>
    <n v="3"/>
    <n v="0"/>
    <n v="1"/>
    <n v="12"/>
    <m/>
    <n v="1"/>
  </r>
  <r>
    <s v="Bucharest"/>
    <b v="0"/>
    <m/>
    <m/>
    <s v="ROMANIA"/>
    <d v="2020-12-08T20:46:29"/>
    <m/>
    <b v="0"/>
    <x v="12"/>
    <b v="0"/>
    <m/>
    <m/>
    <s v="00Q5A00001RAPN9UAP"/>
    <x v="10"/>
    <m/>
    <m/>
    <b v="1"/>
    <s v="0125A000001ESVe"/>
    <b v="0"/>
    <m/>
    <m/>
    <m/>
    <m/>
    <b v="1"/>
    <m/>
    <m/>
    <m/>
    <m/>
    <m/>
    <d v="2020-12-08T20:37:47"/>
    <d v="2020-12-14T11:55:42"/>
    <m/>
    <m/>
    <b v="0"/>
    <d v="2021-04-03T08:29:49"/>
    <d v="2021-04-06T18:43:35"/>
    <m/>
    <m/>
    <s v="0125A000001ESVdQAO"/>
    <m/>
    <m/>
    <b v="0"/>
    <s v="."/>
    <s v="Nurturing"/>
    <s v="Open"/>
    <b v="0"/>
    <b v="0"/>
    <n v="0"/>
    <n v="0"/>
    <n v="3"/>
    <n v="0"/>
    <n v="1"/>
    <n v="0"/>
    <m/>
    <n v="1"/>
  </r>
  <r>
    <s v="Milpitas"/>
    <b v="0"/>
    <m/>
    <m/>
    <s v="UNITED STATES"/>
    <d v="2020-12-17T19:01:18"/>
    <m/>
    <b v="0"/>
    <x v="12"/>
    <b v="0"/>
    <d v="2021-03-29T00:00:00"/>
    <m/>
    <s v="00Q5A00001RAol4UAD"/>
    <x v="9"/>
    <m/>
    <m/>
    <b v="1"/>
    <s v="0125A000001ESVe"/>
    <b v="0"/>
    <m/>
    <m/>
    <m/>
    <m/>
    <b v="1"/>
    <m/>
    <m/>
    <m/>
    <m/>
    <m/>
    <d v="2020-12-17T18:55:34"/>
    <d v="2021-03-16T23:50:32"/>
    <m/>
    <m/>
    <b v="0"/>
    <d v="2021-03-31T21:05:54"/>
    <d v="2021-06-14T18:03:26"/>
    <s v="Biotherapeutics"/>
    <m/>
    <s v="0125A000001ESVdQAO"/>
    <m/>
    <m/>
    <b v="0"/>
    <s v="CA"/>
    <s v="Nurturing"/>
    <s v="Open"/>
    <b v="0"/>
    <b v="0"/>
    <n v="0"/>
    <n v="0"/>
    <n v="3"/>
    <n v="0"/>
    <n v="1"/>
    <n v="4"/>
    <m/>
    <n v="1"/>
  </r>
  <r>
    <s v="Concord"/>
    <b v="0"/>
    <m/>
    <m/>
    <s v="UNITED STATES"/>
    <d v="2021-02-08T17:19:35"/>
    <m/>
    <b v="0"/>
    <x v="12"/>
    <b v="0"/>
    <d v="2021-06-28T00:00:00"/>
    <m/>
    <s v="00Q5A00001RBe49UAD"/>
    <x v="9"/>
    <m/>
    <m/>
    <b v="1"/>
    <s v="0125A000001ESVd"/>
    <b v="0"/>
    <m/>
    <m/>
    <m/>
    <m/>
    <b v="1"/>
    <m/>
    <m/>
    <m/>
    <m/>
    <m/>
    <d v="2021-02-08T17:12:11"/>
    <m/>
    <m/>
    <m/>
    <b v="0"/>
    <m/>
    <d v="2021-03-18T15:02:12"/>
    <m/>
    <m/>
    <s v="0125A000001ESVdQAO"/>
    <m/>
    <m/>
    <b v="0"/>
    <s v="MA"/>
    <s v="Disqualified"/>
    <s v="Open"/>
    <b v="0"/>
    <b v="0"/>
    <n v="0"/>
    <n v="0"/>
    <n v="1"/>
    <n v="0"/>
    <n v="1"/>
    <n v="0"/>
    <m/>
    <n v="1"/>
  </r>
  <r>
    <s v="Biberach An Der Riss"/>
    <b v="0"/>
    <m/>
    <m/>
    <s v="Germany"/>
    <d v="2020-10-23T18:43:14"/>
    <s v="Incompatible research focus"/>
    <b v="0"/>
    <x v="12"/>
    <b v="0"/>
    <d v="2020-11-24T00:00:00"/>
    <m/>
    <s v="00Q5A00001RG351UAD"/>
    <x v="6"/>
    <m/>
    <m/>
    <b v="1"/>
    <s v="0125A000001ESVd"/>
    <b v="0"/>
    <m/>
    <m/>
    <m/>
    <m/>
    <b v="1"/>
    <m/>
    <m/>
    <m/>
    <m/>
    <m/>
    <d v="2019-06-20T17:59:14"/>
    <d v="2020-09-30T21:04:01"/>
    <m/>
    <m/>
    <b v="0"/>
    <d v="2020-12-19T00:20:36"/>
    <d v="2020-12-19T00:20:37"/>
    <m/>
    <m/>
    <s v="0125A000001ESVdQAO"/>
    <m/>
    <m/>
    <b v="0"/>
    <s v="NON-US"/>
    <s v="Disqualified"/>
    <s v="Open"/>
    <b v="0"/>
    <b v="0"/>
    <n v="0"/>
    <n v="0"/>
    <n v="1"/>
    <n v="0"/>
    <n v="1"/>
    <n v="111"/>
    <m/>
    <n v="1"/>
  </r>
  <r>
    <s v="Kortrijk"/>
    <b v="0"/>
    <m/>
    <m/>
    <s v="BELGIUM"/>
    <d v="2020-11-09T19:29:34"/>
    <s v="Other"/>
    <b v="0"/>
    <x v="12"/>
    <b v="0"/>
    <d v="2020-12-30T00:00:00"/>
    <m/>
    <s v="00Q5A00001RGPgfUAH"/>
    <x v="9"/>
    <m/>
    <m/>
    <b v="1"/>
    <s v="0125A000001ESVd"/>
    <b v="0"/>
    <m/>
    <m/>
    <m/>
    <m/>
    <b v="1"/>
    <s v="Consultant"/>
    <m/>
    <m/>
    <m/>
    <m/>
    <d v="2020-11-09T19:24:37"/>
    <d v="2020-11-18T17:02:14"/>
    <m/>
    <m/>
    <b v="0"/>
    <d v="2021-03-24T17:07:06"/>
    <d v="2021-03-24T17:07:05"/>
    <m/>
    <m/>
    <s v="0125A000001ESVdQAO"/>
    <m/>
    <m/>
    <b v="0"/>
    <s v="Non-US"/>
    <s v="Disqualified"/>
    <s v="Open"/>
    <b v="0"/>
    <b v="0"/>
    <n v="0"/>
    <n v="0"/>
    <n v="3"/>
    <n v="0"/>
    <n v="1"/>
    <n v="71"/>
    <m/>
    <n v="1"/>
  </r>
  <r>
    <s v="Chadds Ford"/>
    <b v="0"/>
    <m/>
    <m/>
    <s v="UNITED STATES"/>
    <d v="2021-02-08T17:19:35"/>
    <s v="Competitor"/>
    <b v="0"/>
    <x v="12"/>
    <b v="0"/>
    <d v="2021-03-17T00:00:00"/>
    <m/>
    <s v="00Q5A00001RBe3kUAD"/>
    <x v="9"/>
    <m/>
    <m/>
    <b v="1"/>
    <s v="0125A000001ESVd"/>
    <b v="0"/>
    <m/>
    <m/>
    <m/>
    <m/>
    <b v="1"/>
    <m/>
    <m/>
    <m/>
    <m/>
    <m/>
    <d v="2021-02-08T17:12:11"/>
    <d v="2020-12-21T20:36:41"/>
    <m/>
    <s v="Google Natural Search"/>
    <b v="0"/>
    <d v="2021-03-15T17:39:09"/>
    <d v="2021-04-09T21:52:43"/>
    <m/>
    <m/>
    <s v="0125A000001ESVdQAO"/>
    <m/>
    <m/>
    <b v="0"/>
    <s v="PA"/>
    <s v="Disqualified"/>
    <s v="Open"/>
    <b v="0"/>
    <b v="0"/>
    <n v="0"/>
    <n v="0"/>
    <n v="1"/>
    <n v="0"/>
    <n v="1"/>
    <n v="55"/>
    <m/>
    <n v="1"/>
  </r>
  <r>
    <s v="Chadds Ford"/>
    <b v="0"/>
    <m/>
    <m/>
    <s v="UNITED STATES"/>
    <d v="2021-01-29T14:59:44"/>
    <s v="Competitor"/>
    <b v="0"/>
    <x v="12"/>
    <b v="0"/>
    <d v="2021-03-17T00:00:00"/>
    <m/>
    <s v="00Q5A00001RBTaeUAH"/>
    <x v="9"/>
    <m/>
    <m/>
    <b v="1"/>
    <s v="0125A000001ESVd"/>
    <b v="0"/>
    <m/>
    <m/>
    <m/>
    <m/>
    <b v="1"/>
    <m/>
    <m/>
    <m/>
    <m/>
    <m/>
    <d v="2021-01-29T14:53:27"/>
    <d v="2021-01-15T03:34:14"/>
    <m/>
    <s v="Google Natural Search"/>
    <b v="0"/>
    <d v="2021-03-15T15:56:33"/>
    <d v="2021-04-09T21:52:36"/>
    <m/>
    <m/>
    <s v="0125A000001ESVdQAO"/>
    <m/>
    <m/>
    <b v="0"/>
    <s v="PA"/>
    <s v="Disqualified"/>
    <s v="Open"/>
    <b v="0"/>
    <b v="0"/>
    <n v="0"/>
    <n v="0"/>
    <n v="2"/>
    <n v="0"/>
    <n v="1"/>
    <n v="64"/>
    <m/>
    <n v="1"/>
  </r>
  <r>
    <s v="Woking"/>
    <b v="0"/>
    <m/>
    <m/>
    <s v="United Kingdom"/>
    <d v="2020-10-23T18:43:14"/>
    <s v="Competitor"/>
    <b v="0"/>
    <x v="12"/>
    <b v="0"/>
    <d v="2021-04-11T00:00:00"/>
    <m/>
    <s v="00Q5A00001RG34xUAD"/>
    <x v="18"/>
    <m/>
    <m/>
    <b v="1"/>
    <s v="0125A000001ESVd"/>
    <b v="0"/>
    <m/>
    <m/>
    <m/>
    <m/>
    <b v="1"/>
    <m/>
    <m/>
    <m/>
    <m/>
    <m/>
    <d v="2019-06-20T17:58:10"/>
    <d v="2019-07-18T12:15:10"/>
    <m/>
    <s v="Google Natural Search"/>
    <b v="0"/>
    <d v="2020-10-27T14:27:13"/>
    <d v="2020-12-17T23:04:43"/>
    <m/>
    <m/>
    <s v="0125A000001ESVdQAO"/>
    <m/>
    <m/>
    <b v="0"/>
    <s v="."/>
    <s v="MQL"/>
    <s v="Open"/>
    <b v="0"/>
    <b v="0"/>
    <n v="0"/>
    <n v="0"/>
    <m/>
    <n v="0"/>
    <n v="1"/>
    <n v="40"/>
    <m/>
    <n v="1"/>
  </r>
  <r>
    <s v="Augsburg"/>
    <b v="0"/>
    <m/>
    <m/>
    <s v="GERMANY"/>
    <d v="2020-10-23T18:43:14"/>
    <s v="Competitor"/>
    <b v="0"/>
    <x v="12"/>
    <b v="0"/>
    <d v="2021-04-11T00:00:00"/>
    <m/>
    <s v="00Q5A00001RG35HUAT"/>
    <x v="18"/>
    <m/>
    <m/>
    <b v="1"/>
    <s v="0125A000001ESVd"/>
    <b v="0"/>
    <m/>
    <m/>
    <m/>
    <m/>
    <b v="1"/>
    <m/>
    <m/>
    <m/>
    <m/>
    <m/>
    <d v="2020-08-14T19:27:14"/>
    <d v="2020-08-20T08:35:36"/>
    <m/>
    <s v="Google Natural Search"/>
    <b v="0"/>
    <d v="2020-08-20T16:44:57"/>
    <d v="2021-05-25T15:46:22"/>
    <m/>
    <m/>
    <s v="0125A000001ESVdQAO"/>
    <m/>
    <m/>
    <b v="0"/>
    <s v="."/>
    <s v="MQL"/>
    <s v="Open"/>
    <b v="0"/>
    <b v="0"/>
    <n v="0"/>
    <n v="0"/>
    <m/>
    <n v="0"/>
    <n v="1"/>
    <n v="41"/>
    <m/>
    <n v="1"/>
  </r>
  <r>
    <s v="Taipei"/>
    <b v="0"/>
    <m/>
    <m/>
    <s v="TAIWAN"/>
    <d v="2021-03-08T14:02:51"/>
    <m/>
    <b v="0"/>
    <x v="12"/>
    <b v="0"/>
    <d v="2021-04-11T00:00:00"/>
    <m/>
    <s v="00Q5A00001RC4xTUAT"/>
    <x v="10"/>
    <m/>
    <m/>
    <b v="1"/>
    <s v="0125A000001ESVd"/>
    <b v="0"/>
    <m/>
    <m/>
    <m/>
    <m/>
    <b v="1"/>
    <m/>
    <m/>
    <m/>
    <m/>
    <m/>
    <d v="2020-08-14T19:27:22"/>
    <d v="2021-03-08T13:57:58"/>
    <m/>
    <m/>
    <b v="0"/>
    <d v="2021-03-08T13:57:59"/>
    <d v="2021-06-29T00:37:30"/>
    <m/>
    <m/>
    <s v="0125A000001ESVdQAO"/>
    <m/>
    <m/>
    <b v="0"/>
    <s v="."/>
    <s v="Nurturing"/>
    <s v="Open"/>
    <b v="0"/>
    <b v="0"/>
    <n v="0"/>
    <n v="0"/>
    <m/>
    <n v="0"/>
    <n v="1"/>
    <n v="5"/>
    <m/>
    <n v="1"/>
  </r>
  <r>
    <s v="Princeton"/>
    <b v="0"/>
    <m/>
    <m/>
    <s v="United States"/>
    <d v="2020-10-23T18:43:14"/>
    <m/>
    <b v="0"/>
    <x v="12"/>
    <b v="0"/>
    <m/>
    <m/>
    <s v="00Q5A00001RG34uUAD"/>
    <x v="6"/>
    <m/>
    <m/>
    <b v="1"/>
    <s v="0125A000001ESVd"/>
    <b v="0"/>
    <m/>
    <m/>
    <m/>
    <m/>
    <b v="1"/>
    <m/>
    <m/>
    <m/>
    <m/>
    <m/>
    <d v="2019-05-28T14:51:27"/>
    <d v="2020-08-31T19:33:01"/>
    <m/>
    <m/>
    <b v="0"/>
    <d v="2020-08-31T19:33:01"/>
    <d v="2020-12-17T21:23:30"/>
    <m/>
    <m/>
    <s v="0125A000001ESVdQAO"/>
    <m/>
    <m/>
    <b v="0"/>
    <s v="NJ"/>
    <s v="Nurturing"/>
    <s v="Open"/>
    <b v="0"/>
    <b v="0"/>
    <n v="0"/>
    <n v="0"/>
    <m/>
    <n v="0"/>
    <n v="1"/>
    <n v="0"/>
    <m/>
    <n v="1"/>
  </r>
  <r>
    <s v="Zurich"/>
    <b v="0"/>
    <m/>
    <m/>
    <s v="SWITZERLAND"/>
    <d v="2020-10-23T18:43:14"/>
    <m/>
    <b v="0"/>
    <x v="12"/>
    <b v="0"/>
    <m/>
    <m/>
    <s v="00Q5A00001RG353UAD"/>
    <x v="6"/>
    <m/>
    <m/>
    <b v="1"/>
    <s v="0125A000001ESVd"/>
    <b v="0"/>
    <m/>
    <m/>
    <m/>
    <m/>
    <b v="1"/>
    <m/>
    <m/>
    <m/>
    <m/>
    <m/>
    <d v="2020-03-30T16:22:28"/>
    <d v="2020-08-31T19:23:24"/>
    <m/>
    <m/>
    <b v="0"/>
    <d v="2020-08-31T19:23:24"/>
    <d v="2021-06-28T15:26:26"/>
    <m/>
    <m/>
    <s v="0125A000001ESVdQAO"/>
    <m/>
    <m/>
    <b v="0"/>
    <s v="."/>
    <s v="Nurturing"/>
    <s v="Open"/>
    <b v="0"/>
    <b v="0"/>
    <n v="0"/>
    <n v="0"/>
    <m/>
    <n v="0"/>
    <n v="1"/>
    <n v="2"/>
    <m/>
    <n v="1"/>
  </r>
  <r>
    <s v="Reynoldsburg"/>
    <b v="0"/>
    <m/>
    <m/>
    <s v="United States"/>
    <d v="2020-10-23T18:43:14"/>
    <m/>
    <b v="0"/>
    <x v="12"/>
    <b v="0"/>
    <d v="2021-03-29T00:00:00"/>
    <m/>
    <s v="00Q5A00001RG34sUAD"/>
    <x v="6"/>
    <m/>
    <m/>
    <b v="1"/>
    <s v="0125A000001ESVd"/>
    <b v="0"/>
    <m/>
    <m/>
    <m/>
    <m/>
    <b v="1"/>
    <m/>
    <m/>
    <m/>
    <m/>
    <m/>
    <d v="2019-05-28T14:51:11"/>
    <d v="2019-06-20T19:57:26"/>
    <m/>
    <m/>
    <b v="0"/>
    <d v="2021-03-15T18:33:44"/>
    <d v="2021-04-09T21:40:10"/>
    <m/>
    <m/>
    <s v="0125A000001ESVdQAO"/>
    <m/>
    <m/>
    <b v="0"/>
    <s v="OH"/>
    <s v="Nurturing"/>
    <s v="Open"/>
    <b v="0"/>
    <b v="0"/>
    <n v="0"/>
    <n v="0"/>
    <n v="1"/>
    <n v="0"/>
    <n v="1"/>
    <n v="0"/>
    <m/>
    <n v="1"/>
  </r>
  <r>
    <s v="Buffalo"/>
    <b v="0"/>
    <m/>
    <m/>
    <s v="United States"/>
    <d v="2020-10-23T18:43:14"/>
    <m/>
    <b v="0"/>
    <x v="12"/>
    <b v="0"/>
    <d v="2021-03-29T00:00:00"/>
    <m/>
    <s v="00Q5A00001RG34wUAD"/>
    <x v="6"/>
    <m/>
    <m/>
    <b v="1"/>
    <s v="0125A000001ESVd"/>
    <b v="0"/>
    <m/>
    <m/>
    <m/>
    <m/>
    <b v="1"/>
    <m/>
    <m/>
    <m/>
    <m/>
    <m/>
    <d v="2019-06-20T17:58:10"/>
    <d v="2020-09-30T21:30:37"/>
    <m/>
    <m/>
    <b v="0"/>
    <d v="2020-11-18T19:18:18"/>
    <d v="2021-03-15T16:02:33"/>
    <m/>
    <m/>
    <s v="0125A000001ESVdQAO"/>
    <m/>
    <m/>
    <b v="0"/>
    <s v="NY"/>
    <s v="Nurturing"/>
    <s v="Open"/>
    <b v="0"/>
    <b v="0"/>
    <n v="0"/>
    <n v="0"/>
    <n v="1"/>
    <n v="0"/>
    <n v="1"/>
    <n v="1"/>
    <m/>
    <n v="1"/>
  </r>
  <r>
    <s v="London"/>
    <b v="0"/>
    <m/>
    <m/>
    <s v="UNITED KINGDOM"/>
    <d v="2020-11-13T16:26:55"/>
    <m/>
    <b v="0"/>
    <x v="12"/>
    <b v="0"/>
    <m/>
    <m/>
    <s v="00Q5A00001RGV5eUAH"/>
    <x v="9"/>
    <m/>
    <m/>
    <b v="1"/>
    <s v="0125A000001ESVd"/>
    <b v="0"/>
    <m/>
    <m/>
    <m/>
    <m/>
    <b v="1"/>
    <m/>
    <m/>
    <m/>
    <m/>
    <m/>
    <d v="2020-11-13T16:21:46"/>
    <m/>
    <m/>
    <m/>
    <b v="0"/>
    <m/>
    <d v="2020-11-19T20:32:24"/>
    <m/>
    <m/>
    <s v="0125A000001ESVdQAO"/>
    <m/>
    <m/>
    <b v="0"/>
    <s v="."/>
    <s v="Nurturing"/>
    <s v="Open"/>
    <b v="0"/>
    <b v="0"/>
    <n v="0"/>
    <n v="0"/>
    <n v="0"/>
    <n v="0"/>
    <n v="1"/>
    <n v="0"/>
    <m/>
    <n v="1"/>
  </r>
  <r>
    <s v="Lviv"/>
    <b v="0"/>
    <m/>
    <m/>
    <s v="UKRAINE"/>
    <d v="2020-12-14T20:55:36"/>
    <m/>
    <b v="0"/>
    <x v="12"/>
    <b v="0"/>
    <m/>
    <m/>
    <s v="00Q5A00001RAUnaUAH"/>
    <x v="9"/>
    <m/>
    <m/>
    <b v="1"/>
    <s v="0125A000001ESVd"/>
    <b v="0"/>
    <m/>
    <m/>
    <m/>
    <m/>
    <b v="1"/>
    <m/>
    <m/>
    <m/>
    <m/>
    <m/>
    <d v="2020-12-14T20:49:56"/>
    <m/>
    <m/>
    <m/>
    <b v="0"/>
    <m/>
    <d v="2021-06-14T14:44:25"/>
    <m/>
    <m/>
    <s v="0125A000001ESVdQAO"/>
    <m/>
    <m/>
    <b v="0"/>
    <s v="."/>
    <s v="Nurturing"/>
    <s v="Open"/>
    <b v="0"/>
    <b v="0"/>
    <n v="0"/>
    <n v="0"/>
    <n v="1"/>
    <n v="0"/>
    <n v="1"/>
    <n v="3"/>
    <m/>
    <n v="1"/>
  </r>
  <r>
    <s v="Plan Les Ouates"/>
    <b v="0"/>
    <m/>
    <m/>
    <s v="SWITZERLAND"/>
    <d v="2020-12-14T20:55:36"/>
    <m/>
    <b v="0"/>
    <x v="12"/>
    <b v="0"/>
    <m/>
    <m/>
    <s v="00Q5A00001RAUnmUAH"/>
    <x v="9"/>
    <m/>
    <m/>
    <b v="1"/>
    <s v="0125A000001ESVd"/>
    <b v="0"/>
    <m/>
    <m/>
    <m/>
    <m/>
    <b v="1"/>
    <m/>
    <m/>
    <m/>
    <m/>
    <m/>
    <d v="2020-12-14T20:49:56"/>
    <m/>
    <m/>
    <m/>
    <b v="0"/>
    <m/>
    <d v="2021-05-26T06:15:57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King of Prussia"/>
    <b v="0"/>
    <m/>
    <m/>
    <s v="USA"/>
    <d v="2021-02-08T17:19:35"/>
    <m/>
    <b v="0"/>
    <x v="12"/>
    <b v="0"/>
    <m/>
    <m/>
    <s v="00Q5A00001RBe37UAD"/>
    <x v="9"/>
    <m/>
    <m/>
    <b v="1"/>
    <s v="0125A000001ESVd"/>
    <b v="0"/>
    <m/>
    <m/>
    <m/>
    <m/>
    <b v="1"/>
    <m/>
    <m/>
    <m/>
    <m/>
    <m/>
    <d v="2019-02-26T21:03:48"/>
    <m/>
    <m/>
    <m/>
    <b v="0"/>
    <m/>
    <d v="2021-05-25T16:02:28"/>
    <m/>
    <m/>
    <s v="0125A000001ESVdQAO"/>
    <m/>
    <m/>
    <b v="0"/>
    <s v="PA"/>
    <s v="Nurturing"/>
    <s v="Open"/>
    <b v="0"/>
    <b v="0"/>
    <n v="0"/>
    <n v="0"/>
    <n v="1"/>
    <n v="0"/>
    <n v="1"/>
    <n v="1"/>
    <m/>
    <n v="1"/>
  </r>
  <r>
    <s v="Waltham"/>
    <b v="0"/>
    <m/>
    <m/>
    <s v="UNITED STATES"/>
    <d v="2021-02-08T17:19:35"/>
    <m/>
    <b v="0"/>
    <x v="12"/>
    <b v="0"/>
    <m/>
    <m/>
    <s v="00Q5A00001RBe38UAD"/>
    <x v="9"/>
    <m/>
    <m/>
    <b v="1"/>
    <s v="0125A000001ESVd"/>
    <b v="0"/>
    <m/>
    <m/>
    <m/>
    <m/>
    <b v="1"/>
    <m/>
    <m/>
    <m/>
    <m/>
    <m/>
    <d v="2019-02-26T21:03:48"/>
    <m/>
    <m/>
    <m/>
    <b v="0"/>
    <m/>
    <d v="2021-03-19T10:10:06"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Chevy Chase"/>
    <b v="0"/>
    <m/>
    <m/>
    <s v="USA"/>
    <d v="2021-02-08T17:19:35"/>
    <m/>
    <b v="0"/>
    <x v="12"/>
    <b v="0"/>
    <m/>
    <m/>
    <s v="00Q5A00001RBe3CUAT"/>
    <x v="9"/>
    <m/>
    <m/>
    <b v="1"/>
    <s v="0125A000001ESVd"/>
    <b v="0"/>
    <m/>
    <m/>
    <m/>
    <m/>
    <b v="1"/>
    <m/>
    <m/>
    <m/>
    <m/>
    <m/>
    <d v="2019-02-26T21:03:54"/>
    <m/>
    <m/>
    <m/>
    <b v="0"/>
    <m/>
    <d v="2021-06-28T14:44:16"/>
    <m/>
    <m/>
    <s v="0125A000001ESVdQAO"/>
    <m/>
    <m/>
    <b v="0"/>
    <s v="MD"/>
    <s v="Nurturing"/>
    <s v="Open"/>
    <b v="0"/>
    <b v="0"/>
    <n v="0"/>
    <n v="0"/>
    <n v="1"/>
    <n v="0"/>
    <n v="1"/>
    <n v="2"/>
    <m/>
    <n v="1"/>
  </r>
  <r>
    <s v="Washington"/>
    <b v="0"/>
    <m/>
    <m/>
    <s v="USA"/>
    <d v="2021-02-08T17:19:35"/>
    <m/>
    <b v="0"/>
    <x v="12"/>
    <b v="0"/>
    <m/>
    <m/>
    <s v="00Q5A00001RBe3DUAT"/>
    <x v="9"/>
    <m/>
    <m/>
    <b v="1"/>
    <s v="0125A000001ESVd"/>
    <b v="0"/>
    <m/>
    <m/>
    <m/>
    <m/>
    <b v="1"/>
    <m/>
    <m/>
    <m/>
    <m/>
    <m/>
    <d v="2019-02-26T21:03:54"/>
    <m/>
    <m/>
    <m/>
    <b v="0"/>
    <m/>
    <d v="2021-03-25T13:15:57"/>
    <m/>
    <m/>
    <s v="0125A000001ESVdQAO"/>
    <m/>
    <m/>
    <b v="0"/>
    <s v="DC"/>
    <s v="Nurturing"/>
    <s v="Open"/>
    <b v="0"/>
    <b v="0"/>
    <n v="0"/>
    <n v="0"/>
    <n v="1"/>
    <n v="0"/>
    <n v="1"/>
    <n v="0"/>
    <m/>
    <n v="1"/>
  </r>
  <r>
    <s v="Gaithersburg"/>
    <b v="0"/>
    <m/>
    <m/>
    <s v="USA"/>
    <d v="2021-02-08T17:19:35"/>
    <m/>
    <b v="0"/>
    <x v="12"/>
    <b v="0"/>
    <m/>
    <m/>
    <s v="00Q5A00001RBe3IUAT"/>
    <x v="9"/>
    <m/>
    <m/>
    <b v="1"/>
    <s v="0125A000001ESVd"/>
    <b v="0"/>
    <m/>
    <m/>
    <m/>
    <m/>
    <b v="1"/>
    <m/>
    <m/>
    <m/>
    <m/>
    <m/>
    <d v="2019-02-26T21:04:00"/>
    <m/>
    <m/>
    <m/>
    <b v="0"/>
    <m/>
    <d v="2019-09-17T17:21:00"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Bagsværd"/>
    <b v="0"/>
    <m/>
    <m/>
    <s v="Denmark"/>
    <d v="2021-02-08T17:19:35"/>
    <m/>
    <b v="0"/>
    <x v="12"/>
    <b v="0"/>
    <m/>
    <m/>
    <s v="00Q5A00001RBe3JUAT"/>
    <x v="9"/>
    <m/>
    <m/>
    <b v="1"/>
    <s v="0125A000001ESVd"/>
    <b v="0"/>
    <m/>
    <m/>
    <m/>
    <m/>
    <b v="1"/>
    <m/>
    <m/>
    <m/>
    <m/>
    <m/>
    <d v="2019-02-26T21:04:00"/>
    <m/>
    <m/>
    <m/>
    <b v="0"/>
    <m/>
    <d v="2021-06-14T14:48:16"/>
    <m/>
    <m/>
    <s v="0125A000001ESVdQAO"/>
    <m/>
    <m/>
    <b v="0"/>
    <s v="."/>
    <s v="Nurturing"/>
    <s v="Open"/>
    <b v="0"/>
    <b v="0"/>
    <n v="0"/>
    <n v="0"/>
    <n v="1"/>
    <n v="0"/>
    <n v="1"/>
    <n v="2"/>
    <m/>
    <n v="1"/>
  </r>
  <r>
    <s v="Bagsvrd"/>
    <b v="0"/>
    <m/>
    <m/>
    <s v="DENMARK"/>
    <d v="2021-02-08T17:19:35"/>
    <m/>
    <b v="0"/>
    <x v="12"/>
    <b v="0"/>
    <m/>
    <m/>
    <s v="00Q5A00001RBe3WUAT"/>
    <x v="9"/>
    <m/>
    <m/>
    <b v="1"/>
    <s v="0125A000001ESVd"/>
    <b v="0"/>
    <m/>
    <m/>
    <m/>
    <m/>
    <b v="1"/>
    <m/>
    <m/>
    <m/>
    <m/>
    <m/>
    <d v="2021-02-08T17:12:11"/>
    <m/>
    <m/>
    <m/>
    <b v="0"/>
    <m/>
    <d v="2021-06-15T11:23:47"/>
    <m/>
    <m/>
    <s v="0125A000001ESVdQAO"/>
    <m/>
    <m/>
    <b v="0"/>
    <s v="."/>
    <s v="Nurturing"/>
    <s v="Open"/>
    <b v="0"/>
    <b v="0"/>
    <n v="0"/>
    <n v="0"/>
    <n v="1"/>
    <n v="0"/>
    <n v="1"/>
    <n v="3"/>
    <m/>
    <n v="1"/>
  </r>
  <r>
    <s v="Bagsvrd"/>
    <b v="0"/>
    <m/>
    <m/>
    <s v="DENMARK"/>
    <d v="2021-02-08T17:19:35"/>
    <m/>
    <b v="0"/>
    <x v="12"/>
    <b v="0"/>
    <m/>
    <m/>
    <s v="00Q5A00001RBe3YUAT"/>
    <x v="9"/>
    <m/>
    <m/>
    <b v="1"/>
    <s v="0125A000001ESVd"/>
    <b v="0"/>
    <m/>
    <m/>
    <m/>
    <m/>
    <b v="1"/>
    <m/>
    <m/>
    <m/>
    <m/>
    <m/>
    <d v="2021-02-08T17:12:11"/>
    <m/>
    <m/>
    <m/>
    <b v="0"/>
    <m/>
    <d v="2021-06-28T15:00:13"/>
    <m/>
    <m/>
    <s v="0125A000001ESVdQAO"/>
    <m/>
    <m/>
    <b v="0"/>
    <s v="."/>
    <s v="Nurturing"/>
    <s v="Open"/>
    <b v="0"/>
    <b v="0"/>
    <n v="0"/>
    <n v="0"/>
    <n v="1"/>
    <n v="0"/>
    <n v="1"/>
    <n v="2"/>
    <m/>
    <n v="1"/>
  </r>
  <r>
    <s v="Gothenburg"/>
    <b v="0"/>
    <m/>
    <m/>
    <s v="SWEDEN"/>
    <d v="2021-02-08T17:19:35"/>
    <m/>
    <b v="0"/>
    <x v="12"/>
    <b v="0"/>
    <m/>
    <m/>
    <s v="00Q5A00001RBe3cUAD"/>
    <x v="9"/>
    <m/>
    <m/>
    <b v="1"/>
    <s v="0125A000001ESVd"/>
    <b v="0"/>
    <m/>
    <m/>
    <m/>
    <m/>
    <b v="1"/>
    <m/>
    <m/>
    <m/>
    <m/>
    <m/>
    <d v="2021-02-08T17:12:11"/>
    <m/>
    <m/>
    <m/>
    <b v="0"/>
    <m/>
    <d v="2021-03-24T21:17:48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Basel"/>
    <b v="0"/>
    <m/>
    <m/>
    <s v="SWITZERLAND"/>
    <d v="2021-02-08T17:19:35"/>
    <m/>
    <b v="0"/>
    <x v="12"/>
    <b v="0"/>
    <m/>
    <m/>
    <s v="00Q5A00001RBe3eUAD"/>
    <x v="9"/>
    <m/>
    <m/>
    <b v="1"/>
    <s v="0125A000001ESVd"/>
    <b v="0"/>
    <m/>
    <m/>
    <m/>
    <m/>
    <b v="1"/>
    <m/>
    <m/>
    <m/>
    <m/>
    <m/>
    <d v="2021-02-08T17:12:11"/>
    <m/>
    <m/>
    <m/>
    <b v="0"/>
    <m/>
    <d v="2021-06-28T18:21:52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Basel"/>
    <b v="0"/>
    <m/>
    <m/>
    <s v="SWITZERLAND"/>
    <d v="2021-02-08T17:19:35"/>
    <m/>
    <b v="0"/>
    <x v="12"/>
    <b v="0"/>
    <m/>
    <m/>
    <s v="00Q5A00001RBe3fUAD"/>
    <x v="9"/>
    <m/>
    <m/>
    <b v="1"/>
    <s v="0125A000001ESVd"/>
    <b v="0"/>
    <m/>
    <m/>
    <m/>
    <m/>
    <b v="1"/>
    <m/>
    <m/>
    <m/>
    <m/>
    <m/>
    <d v="2021-02-08T17:12:11"/>
    <m/>
    <m/>
    <m/>
    <b v="0"/>
    <m/>
    <d v="2021-03-24T17:41:22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Cambridge"/>
    <b v="0"/>
    <m/>
    <m/>
    <s v="UNITED KINGDOM"/>
    <d v="2021-02-08T17:19:35"/>
    <m/>
    <b v="0"/>
    <x v="12"/>
    <b v="0"/>
    <m/>
    <m/>
    <s v="00Q5A00001RBe3hUAD"/>
    <x v="9"/>
    <m/>
    <m/>
    <b v="1"/>
    <s v="0125A000001ESVd"/>
    <b v="0"/>
    <m/>
    <m/>
    <m/>
    <m/>
    <b v="1"/>
    <m/>
    <m/>
    <m/>
    <m/>
    <m/>
    <d v="2021-02-08T17:12:11"/>
    <m/>
    <m/>
    <m/>
    <b v="0"/>
    <m/>
    <d v="2021-03-18T15:46:30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Watertown"/>
    <b v="0"/>
    <m/>
    <m/>
    <s v="UNITED STATES"/>
    <d v="2021-02-08T17:19:35"/>
    <m/>
    <b v="0"/>
    <x v="12"/>
    <b v="0"/>
    <m/>
    <m/>
    <s v="00Q5A00001RBe3sUAD"/>
    <x v="9"/>
    <m/>
    <m/>
    <b v="1"/>
    <s v="0125A000001ESVd"/>
    <b v="0"/>
    <m/>
    <m/>
    <m/>
    <m/>
    <b v="1"/>
    <m/>
    <m/>
    <m/>
    <m/>
    <m/>
    <d v="2021-02-08T17:12:11"/>
    <m/>
    <m/>
    <m/>
    <b v="0"/>
    <m/>
    <d v="2021-05-25T16:58:04"/>
    <m/>
    <m/>
    <s v="0125A000001ESVdQAO"/>
    <m/>
    <m/>
    <b v="0"/>
    <s v="MA"/>
    <s v="Nurturing"/>
    <s v="Open"/>
    <b v="0"/>
    <b v="0"/>
    <n v="0"/>
    <n v="0"/>
    <n v="1"/>
    <n v="0"/>
    <n v="1"/>
    <n v="2"/>
    <m/>
    <n v="1"/>
  </r>
  <r>
    <s v="Southport"/>
    <b v="0"/>
    <m/>
    <m/>
    <s v="UNITED STATES"/>
    <d v="2021-02-08T17:19:35"/>
    <m/>
    <b v="0"/>
    <x v="12"/>
    <b v="0"/>
    <m/>
    <m/>
    <s v="00Q5A00001RBe43UAD"/>
    <x v="9"/>
    <m/>
    <m/>
    <b v="1"/>
    <s v="0125A000001ESVd"/>
    <b v="0"/>
    <m/>
    <m/>
    <m/>
    <m/>
    <b v="1"/>
    <m/>
    <m/>
    <m/>
    <m/>
    <m/>
    <d v="2021-02-08T17:12:11"/>
    <m/>
    <m/>
    <m/>
    <b v="0"/>
    <m/>
    <d v="2021-06-28T16:41:56"/>
    <m/>
    <m/>
    <s v="0125A000001ESVdQAO"/>
    <m/>
    <m/>
    <b v="0"/>
    <s v="NC"/>
    <s v="Nurturing"/>
    <s v="Open"/>
    <b v="0"/>
    <b v="0"/>
    <n v="0"/>
    <n v="0"/>
    <n v="1"/>
    <n v="0"/>
    <n v="1"/>
    <n v="4"/>
    <m/>
    <n v="1"/>
  </r>
  <r>
    <s v="Fairfield"/>
    <b v="0"/>
    <m/>
    <m/>
    <s v="UNITED STATES"/>
    <d v="2021-02-08T17:19:35"/>
    <m/>
    <b v="0"/>
    <x v="12"/>
    <b v="0"/>
    <m/>
    <m/>
    <s v="00Q5A00001RBe48UAD"/>
    <x v="9"/>
    <m/>
    <m/>
    <b v="1"/>
    <s v="0125A000001ESVd"/>
    <b v="0"/>
    <m/>
    <m/>
    <m/>
    <m/>
    <b v="1"/>
    <m/>
    <m/>
    <m/>
    <m/>
    <m/>
    <d v="2021-02-08T17:12:11"/>
    <m/>
    <m/>
    <m/>
    <b v="0"/>
    <m/>
    <d v="2021-03-15T15:03:33"/>
    <m/>
    <m/>
    <s v="0125A000001ESVdQAO"/>
    <m/>
    <m/>
    <b v="0"/>
    <s v="NJ"/>
    <s v="Nurturing"/>
    <s v="Open"/>
    <b v="0"/>
    <b v="0"/>
    <n v="0"/>
    <n v="0"/>
    <n v="1"/>
    <n v="0"/>
    <n v="1"/>
    <n v="0"/>
    <m/>
    <n v="1"/>
  </r>
  <r>
    <s v="Summit"/>
    <b v="0"/>
    <m/>
    <m/>
    <s v="UNITED STATES"/>
    <d v="2021-02-08T17:19:35"/>
    <m/>
    <b v="0"/>
    <x v="12"/>
    <b v="0"/>
    <m/>
    <m/>
    <s v="00Q5A00001RBe4AUAT"/>
    <x v="9"/>
    <m/>
    <m/>
    <b v="1"/>
    <s v="0125A000001ESVd"/>
    <b v="0"/>
    <m/>
    <m/>
    <m/>
    <m/>
    <b v="1"/>
    <m/>
    <m/>
    <m/>
    <m/>
    <m/>
    <d v="2021-02-08T17:12:11"/>
    <m/>
    <m/>
    <m/>
    <b v="0"/>
    <m/>
    <d v="2021-02-11T23:45:18"/>
    <m/>
    <m/>
    <s v="0125A000001ESVdQAO"/>
    <m/>
    <m/>
    <b v="0"/>
    <s v="NJ"/>
    <s v="Nurturing"/>
    <s v="Open"/>
    <b v="0"/>
    <b v="0"/>
    <n v="0"/>
    <n v="0"/>
    <n v="1"/>
    <n v="0"/>
    <n v="1"/>
    <n v="0"/>
    <m/>
    <n v="1"/>
  </r>
  <r>
    <s v="Malvern"/>
    <b v="0"/>
    <m/>
    <m/>
    <s v="UNITED STATES"/>
    <d v="2021-02-08T17:19:35"/>
    <m/>
    <b v="0"/>
    <x v="12"/>
    <b v="0"/>
    <m/>
    <m/>
    <s v="00Q5A00001RBe4MUAT"/>
    <x v="9"/>
    <m/>
    <m/>
    <b v="1"/>
    <s v="0125A000001ESVd"/>
    <b v="0"/>
    <m/>
    <m/>
    <m/>
    <m/>
    <b v="1"/>
    <m/>
    <m/>
    <m/>
    <m/>
    <m/>
    <d v="2021-02-08T17:12:11"/>
    <m/>
    <m/>
    <m/>
    <b v="0"/>
    <m/>
    <d v="2021-06-14T14:33:14"/>
    <m/>
    <m/>
    <s v="0125A000001ESVdQAO"/>
    <m/>
    <m/>
    <b v="0"/>
    <s v="PA"/>
    <s v="Nurturing"/>
    <s v="Open"/>
    <b v="0"/>
    <b v="0"/>
    <n v="0"/>
    <n v="0"/>
    <n v="1"/>
    <n v="0"/>
    <n v="1"/>
    <n v="1"/>
    <m/>
    <n v="1"/>
  </r>
  <r>
    <s v="Silver Spring"/>
    <b v="0"/>
    <m/>
    <m/>
    <s v="UNITED STATES"/>
    <d v="2021-02-08T17:19:35"/>
    <m/>
    <b v="0"/>
    <x v="12"/>
    <b v="0"/>
    <m/>
    <m/>
    <s v="00Q5A00001RBe4WUAT"/>
    <x v="9"/>
    <m/>
    <m/>
    <b v="1"/>
    <s v="0125A000001ESVd"/>
    <b v="0"/>
    <m/>
    <m/>
    <m/>
    <m/>
    <b v="1"/>
    <m/>
    <m/>
    <m/>
    <m/>
    <m/>
    <d v="2021-02-08T17:12:11"/>
    <m/>
    <m/>
    <m/>
    <b v="0"/>
    <m/>
    <d v="2021-03-18T19:53:54"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Lansdale"/>
    <b v="0"/>
    <m/>
    <m/>
    <s v="UNITED STATES"/>
    <d v="2021-02-08T17:19:35"/>
    <m/>
    <b v="0"/>
    <x v="12"/>
    <b v="0"/>
    <m/>
    <m/>
    <s v="00Q5A00001RBe4aUAD"/>
    <x v="9"/>
    <m/>
    <m/>
    <b v="1"/>
    <s v="0125A000001ESVd"/>
    <b v="0"/>
    <m/>
    <m/>
    <m/>
    <m/>
    <b v="1"/>
    <m/>
    <m/>
    <m/>
    <m/>
    <m/>
    <d v="2021-02-08T17:12:14"/>
    <m/>
    <m/>
    <m/>
    <b v="0"/>
    <m/>
    <d v="2021-06-28T19:07:49"/>
    <m/>
    <m/>
    <s v="0125A000001ESVdQAO"/>
    <m/>
    <m/>
    <b v="0"/>
    <s v="PA"/>
    <s v="Nurturing"/>
    <s v="Open"/>
    <b v="0"/>
    <b v="0"/>
    <n v="0"/>
    <n v="0"/>
    <n v="1"/>
    <n v="0"/>
    <n v="1"/>
    <n v="1"/>
    <m/>
    <n v="1"/>
  </r>
  <r>
    <s v="Rockville"/>
    <b v="0"/>
    <m/>
    <m/>
    <s v="UNITED STATES"/>
    <d v="2021-02-08T17:19:35"/>
    <m/>
    <b v="0"/>
    <x v="12"/>
    <b v="0"/>
    <m/>
    <m/>
    <s v="00Q5A00001RBe4eUAD"/>
    <x v="9"/>
    <m/>
    <m/>
    <b v="1"/>
    <s v="0125A000001ESVd"/>
    <b v="0"/>
    <m/>
    <m/>
    <m/>
    <m/>
    <b v="1"/>
    <m/>
    <m/>
    <m/>
    <m/>
    <m/>
    <d v="2021-02-08T17:12:14"/>
    <m/>
    <m/>
    <m/>
    <b v="0"/>
    <m/>
    <d v="2021-02-12T19:55:16"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North Reading"/>
    <b v="0"/>
    <m/>
    <m/>
    <s v="UNITED STATES"/>
    <d v="2021-02-08T17:19:35"/>
    <m/>
    <b v="0"/>
    <x v="12"/>
    <b v="0"/>
    <m/>
    <m/>
    <s v="00Q5A00001RBe4lUAD"/>
    <x v="9"/>
    <m/>
    <m/>
    <b v="1"/>
    <s v="0125A000001ESVd"/>
    <b v="0"/>
    <m/>
    <m/>
    <m/>
    <m/>
    <b v="1"/>
    <m/>
    <m/>
    <m/>
    <m/>
    <m/>
    <d v="2021-02-08T17:12:14"/>
    <m/>
    <m/>
    <m/>
    <b v="0"/>
    <m/>
    <d v="2021-06-14T14:22:01"/>
    <m/>
    <m/>
    <s v="0125A000001ESVdQAO"/>
    <m/>
    <m/>
    <b v="0"/>
    <s v="MA"/>
    <s v="Nurturing"/>
    <s v="Open"/>
    <b v="0"/>
    <b v="0"/>
    <n v="0"/>
    <n v="0"/>
    <n v="1"/>
    <n v="0"/>
    <n v="1"/>
    <n v="3"/>
    <m/>
    <n v="1"/>
  </r>
  <r>
    <s v="Chadds Ford"/>
    <b v="0"/>
    <m/>
    <m/>
    <s v="UNITED STATES"/>
    <d v="2021-02-08T17:19:35"/>
    <m/>
    <b v="0"/>
    <x v="12"/>
    <b v="0"/>
    <m/>
    <m/>
    <s v="00Q5A00001RBe4sUAD"/>
    <x v="9"/>
    <m/>
    <m/>
    <b v="1"/>
    <s v="0125A000001ESVd"/>
    <b v="0"/>
    <m/>
    <m/>
    <m/>
    <m/>
    <b v="1"/>
    <m/>
    <m/>
    <m/>
    <m/>
    <m/>
    <d v="2021-02-08T17:12:14"/>
    <m/>
    <m/>
    <m/>
    <b v="0"/>
    <m/>
    <d v="2021-03-24T17:17:01"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s v="Silver Spring"/>
    <b v="0"/>
    <m/>
    <m/>
    <s v="UNITED STATES"/>
    <d v="2021-02-08T17:19:35"/>
    <m/>
    <b v="0"/>
    <x v="12"/>
    <b v="0"/>
    <m/>
    <m/>
    <s v="00Q5A00001RBe57UAD"/>
    <x v="9"/>
    <m/>
    <m/>
    <b v="1"/>
    <s v="0125A000001ESVd"/>
    <b v="0"/>
    <m/>
    <m/>
    <m/>
    <m/>
    <b v="1"/>
    <m/>
    <m/>
    <m/>
    <m/>
    <m/>
    <d v="2021-02-08T17:12:14"/>
    <m/>
    <m/>
    <m/>
    <b v="0"/>
    <m/>
    <d v="2021-03-15T15:26:58"/>
    <m/>
    <m/>
    <s v="0125A000001ESVdQAO"/>
    <m/>
    <m/>
    <b v="0"/>
    <s v="MD"/>
    <s v="Nurturing"/>
    <s v="Open"/>
    <b v="0"/>
    <b v="0"/>
    <n v="0"/>
    <n v="0"/>
    <n v="1"/>
    <n v="0"/>
    <n v="1"/>
    <n v="0"/>
    <m/>
    <n v="1"/>
  </r>
  <r>
    <s v="Acton"/>
    <b v="0"/>
    <m/>
    <m/>
    <s v="UNITED STATES"/>
    <d v="2021-02-08T17:19:35"/>
    <m/>
    <b v="0"/>
    <x v="12"/>
    <b v="0"/>
    <m/>
    <m/>
    <s v="00Q5A00001RBe5HUAT"/>
    <x v="9"/>
    <m/>
    <m/>
    <b v="1"/>
    <s v="0125A000001ESVd"/>
    <b v="0"/>
    <m/>
    <m/>
    <m/>
    <m/>
    <b v="1"/>
    <m/>
    <m/>
    <m/>
    <m/>
    <m/>
    <d v="2021-02-08T17:12:14"/>
    <m/>
    <m/>
    <m/>
    <b v="0"/>
    <m/>
    <d v="2021-03-18T15:28:56"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Chadds Ford"/>
    <b v="0"/>
    <m/>
    <m/>
    <s v="UNITED STATES"/>
    <d v="2021-02-08T17:19:35"/>
    <m/>
    <b v="0"/>
    <x v="12"/>
    <b v="0"/>
    <m/>
    <m/>
    <s v="00Q5A00001RBe5MUAT"/>
    <x v="9"/>
    <m/>
    <m/>
    <b v="1"/>
    <s v="0125A000001ESVd"/>
    <b v="0"/>
    <m/>
    <m/>
    <m/>
    <m/>
    <b v="1"/>
    <m/>
    <m/>
    <m/>
    <m/>
    <m/>
    <d v="2021-02-08T17:12:14"/>
    <m/>
    <m/>
    <m/>
    <b v="0"/>
    <m/>
    <d v="2021-04-20T19:37:30"/>
    <m/>
    <m/>
    <s v="0125A000001ESVdQAO"/>
    <m/>
    <m/>
    <b v="0"/>
    <s v="PA"/>
    <s v="Nurturing"/>
    <s v="Open"/>
    <b v="0"/>
    <b v="0"/>
    <n v="0"/>
    <n v="0"/>
    <n v="1"/>
    <n v="0"/>
    <n v="1"/>
    <n v="1"/>
    <m/>
    <n v="1"/>
  </r>
  <r>
    <s v="Kenilworth"/>
    <b v="0"/>
    <m/>
    <m/>
    <s v="UNITED STATES"/>
    <d v="2021-02-08T17:19:35"/>
    <m/>
    <b v="0"/>
    <x v="12"/>
    <b v="0"/>
    <m/>
    <m/>
    <s v="00Q5A00001RBe5PUAT"/>
    <x v="9"/>
    <m/>
    <m/>
    <b v="1"/>
    <s v="0125A000001ESVd"/>
    <b v="0"/>
    <m/>
    <m/>
    <m/>
    <m/>
    <b v="1"/>
    <m/>
    <m/>
    <m/>
    <m/>
    <m/>
    <d v="2021-02-08T17:12:14"/>
    <m/>
    <m/>
    <m/>
    <b v="0"/>
    <m/>
    <d v="2021-03-18T15:36:30"/>
    <m/>
    <m/>
    <s v="0125A000001ESVdQAO"/>
    <m/>
    <m/>
    <b v="0"/>
    <s v="NJ"/>
    <s v="Nurturing"/>
    <s v="Open"/>
    <b v="0"/>
    <b v="0"/>
    <n v="0"/>
    <n v="0"/>
    <n v="1"/>
    <n v="0"/>
    <n v="1"/>
    <n v="0"/>
    <m/>
    <n v="1"/>
  </r>
  <r>
    <m/>
    <b v="0"/>
    <m/>
    <m/>
    <s v="SWITZERLAND"/>
    <d v="2020-11-09T19:29:34"/>
    <m/>
    <b v="0"/>
    <x v="12"/>
    <b v="0"/>
    <m/>
    <m/>
    <s v="00Q5A00001RGPgYUAX"/>
    <x v="9"/>
    <m/>
    <m/>
    <b v="1"/>
    <s v="0125A000001ESVd"/>
    <b v="0"/>
    <m/>
    <m/>
    <m/>
    <m/>
    <b v="1"/>
    <m/>
    <m/>
    <m/>
    <m/>
    <m/>
    <d v="2020-11-09T19:24:37"/>
    <d v="2021-03-24T20:08:57"/>
    <m/>
    <m/>
    <b v="0"/>
    <d v="2021-03-24T20:08:59"/>
    <d v="2021-06-28T14:22:20"/>
    <m/>
    <m/>
    <s v="0125A000001ESVdQAO"/>
    <m/>
    <m/>
    <b v="0"/>
    <s v="."/>
    <s v="Nurturing"/>
    <s v="Open"/>
    <b v="0"/>
    <b v="0"/>
    <n v="0"/>
    <n v="0"/>
    <n v="1"/>
    <n v="0"/>
    <n v="1"/>
    <n v="4"/>
    <m/>
    <n v="1"/>
  </r>
  <r>
    <s v="Rheinstetten"/>
    <b v="0"/>
    <m/>
    <m/>
    <s v="GERMANY"/>
    <d v="2020-11-09T19:29:34"/>
    <m/>
    <b v="0"/>
    <x v="12"/>
    <b v="0"/>
    <m/>
    <m/>
    <s v="00Q5A00001RGPgkUAH"/>
    <x v="9"/>
    <m/>
    <m/>
    <b v="1"/>
    <s v="0125A000001ESVd"/>
    <b v="0"/>
    <m/>
    <m/>
    <m/>
    <m/>
    <b v="1"/>
    <m/>
    <m/>
    <m/>
    <m/>
    <m/>
    <d v="2020-11-09T19:24:37"/>
    <d v="2020-11-19T20:06:56"/>
    <m/>
    <m/>
    <b v="0"/>
    <d v="2021-06-28T14:22:05"/>
    <d v="2020-11-23T09:25:41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Aalen"/>
    <b v="0"/>
    <m/>
    <m/>
    <s v="GERMANY"/>
    <d v="2020-11-09T19:29:34"/>
    <m/>
    <b v="0"/>
    <x v="12"/>
    <b v="0"/>
    <m/>
    <m/>
    <s v="00Q5A00001RGPglUAH"/>
    <x v="9"/>
    <m/>
    <m/>
    <b v="1"/>
    <s v="0125A000001ESVd"/>
    <b v="0"/>
    <m/>
    <m/>
    <m/>
    <m/>
    <b v="1"/>
    <m/>
    <m/>
    <m/>
    <m/>
    <m/>
    <d v="2020-11-09T19:24:37"/>
    <d v="2020-11-20T08:31:40"/>
    <m/>
    <m/>
    <b v="0"/>
    <d v="2020-11-20T08:31:41"/>
    <d v="2020-11-20T08:31:41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Frankfurt Am Main"/>
    <b v="0"/>
    <m/>
    <m/>
    <s v="GERMANY"/>
    <d v="2020-11-09T19:29:34"/>
    <m/>
    <b v="0"/>
    <x v="12"/>
    <b v="0"/>
    <m/>
    <m/>
    <s v="00Q5A00001RGPgqUAH"/>
    <x v="9"/>
    <m/>
    <m/>
    <b v="1"/>
    <s v="0125A000001ESVd"/>
    <b v="0"/>
    <m/>
    <m/>
    <m/>
    <m/>
    <b v="1"/>
    <m/>
    <m/>
    <m/>
    <m/>
    <m/>
    <d v="2020-11-09T19:24:37"/>
    <d v="2020-11-05T16:37:51"/>
    <m/>
    <m/>
    <b v="0"/>
    <d v="2021-06-07T14:51:18"/>
    <d v="2021-06-07T14:51:13"/>
    <m/>
    <m/>
    <s v="0125A000001ESVdQAO"/>
    <m/>
    <m/>
    <b v="0"/>
    <s v="."/>
    <s v="Nurturing"/>
    <s v="Open"/>
    <b v="0"/>
    <b v="0"/>
    <n v="0"/>
    <n v="0"/>
    <n v="1"/>
    <n v="0"/>
    <n v="1"/>
    <n v="13"/>
    <m/>
    <n v="1"/>
  </r>
  <r>
    <s v="Wuppertal"/>
    <b v="0"/>
    <m/>
    <m/>
    <s v="Germany"/>
    <d v="2020-11-13T16:26:55"/>
    <m/>
    <b v="0"/>
    <x v="12"/>
    <b v="0"/>
    <m/>
    <m/>
    <s v="00Q5A00001RGV5HUAX"/>
    <x v="9"/>
    <m/>
    <m/>
    <b v="1"/>
    <s v="0125A000001ESVd"/>
    <b v="0"/>
    <m/>
    <m/>
    <m/>
    <m/>
    <b v="1"/>
    <m/>
    <m/>
    <m/>
    <m/>
    <m/>
    <d v="2019-02-26T21:04:00"/>
    <m/>
    <m/>
    <m/>
    <b v="0"/>
    <m/>
    <d v="2021-03-16T07:23:52"/>
    <m/>
    <m/>
    <s v="0125A000001ESVdQAO"/>
    <m/>
    <m/>
    <b v="0"/>
    <s v="North Rhine-Westphalia"/>
    <s v="Nurturing"/>
    <s v="Open"/>
    <b v="0"/>
    <b v="0"/>
    <n v="0"/>
    <n v="0"/>
    <n v="1"/>
    <n v="0"/>
    <n v="1"/>
    <n v="0"/>
    <m/>
    <n v="1"/>
  </r>
  <r>
    <s v="Hradec Králové"/>
    <b v="0"/>
    <m/>
    <m/>
    <s v="CZECH REPUBLIC"/>
    <d v="2020-11-13T16:26:55"/>
    <m/>
    <b v="0"/>
    <x v="12"/>
    <b v="0"/>
    <m/>
    <m/>
    <s v="00Q5A00001RGV5LUAX"/>
    <x v="9"/>
    <m/>
    <m/>
    <b v="1"/>
    <s v="0125A000001ESVd"/>
    <b v="0"/>
    <m/>
    <m/>
    <m/>
    <m/>
    <b v="1"/>
    <m/>
    <m/>
    <m/>
    <m/>
    <m/>
    <d v="2020-03-30T16:21:27"/>
    <m/>
    <m/>
    <m/>
    <b v="0"/>
    <m/>
    <d v="2021-06-28T17:05:43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Ghent"/>
    <b v="0"/>
    <m/>
    <m/>
    <s v="BELGIUM"/>
    <d v="2020-11-13T16:26:55"/>
    <m/>
    <b v="0"/>
    <x v="12"/>
    <b v="0"/>
    <m/>
    <m/>
    <s v="00Q5A00001RGV5NUAX"/>
    <x v="9"/>
    <m/>
    <m/>
    <b v="1"/>
    <s v="0125A000001ESVd"/>
    <b v="0"/>
    <m/>
    <m/>
    <m/>
    <m/>
    <b v="1"/>
    <m/>
    <m/>
    <m/>
    <m/>
    <m/>
    <d v="2020-03-30T16:21:27"/>
    <d v="2020-08-31T19:39:41"/>
    <m/>
    <m/>
    <b v="0"/>
    <d v="2020-08-31T19:39:41"/>
    <d v="2021-06-28T14:28:33"/>
    <m/>
    <m/>
    <s v="0125A000001ESVdQAO"/>
    <m/>
    <m/>
    <b v="0"/>
    <s v="."/>
    <s v="Nurturing"/>
    <s v="Open"/>
    <b v="0"/>
    <b v="0"/>
    <n v="0"/>
    <n v="0"/>
    <n v="1"/>
    <n v="0"/>
    <n v="1"/>
    <n v="4"/>
    <m/>
    <n v="1"/>
  </r>
  <r>
    <s v="Maaloev"/>
    <b v="0"/>
    <m/>
    <m/>
    <s v="DENMARK"/>
    <d v="2020-11-13T16:26:55"/>
    <m/>
    <b v="0"/>
    <x v="12"/>
    <b v="0"/>
    <m/>
    <m/>
    <s v="00Q5A00001RGV5RUAX"/>
    <x v="9"/>
    <m/>
    <m/>
    <b v="1"/>
    <s v="0125A000001ESVd"/>
    <b v="0"/>
    <m/>
    <m/>
    <m/>
    <m/>
    <b v="1"/>
    <m/>
    <m/>
    <m/>
    <m/>
    <m/>
    <d v="2020-11-13T16:21:46"/>
    <m/>
    <m/>
    <m/>
    <b v="0"/>
    <m/>
    <d v="2021-06-28T20:41:48"/>
    <m/>
    <m/>
    <s v="0125A000001ESVdQAO"/>
    <m/>
    <m/>
    <b v="0"/>
    <s v="."/>
    <s v="Nurturing"/>
    <s v="Open"/>
    <b v="0"/>
    <b v="0"/>
    <n v="0"/>
    <n v="0"/>
    <n v="1"/>
    <n v="0"/>
    <n v="1"/>
    <n v="5"/>
    <m/>
    <n v="1"/>
  </r>
  <r>
    <s v="Thoiry"/>
    <b v="0"/>
    <m/>
    <m/>
    <s v="FRANCE"/>
    <d v="2020-11-13T16:26:55"/>
    <m/>
    <b v="0"/>
    <x v="12"/>
    <b v="0"/>
    <m/>
    <m/>
    <s v="00Q5A00001RGV5SUAX"/>
    <x v="9"/>
    <m/>
    <m/>
    <b v="1"/>
    <s v="0125A000001ESVd"/>
    <b v="0"/>
    <m/>
    <m/>
    <m/>
    <m/>
    <b v="1"/>
    <m/>
    <m/>
    <m/>
    <m/>
    <m/>
    <d v="2020-11-13T16:21:46"/>
    <m/>
    <m/>
    <m/>
    <b v="0"/>
    <m/>
    <d v="2021-06-28T14:22:05"/>
    <m/>
    <m/>
    <s v="0125A000001ESVdQAO"/>
    <m/>
    <m/>
    <b v="0"/>
    <s v="."/>
    <s v="Nurturing"/>
    <s v="Open"/>
    <b v="0"/>
    <b v="0"/>
    <n v="0"/>
    <n v="0"/>
    <n v="1"/>
    <n v="0"/>
    <n v="1"/>
    <n v="5"/>
    <m/>
    <n v="1"/>
  </r>
  <r>
    <s v="Sinzing"/>
    <b v="0"/>
    <m/>
    <m/>
    <s v="GERMANY"/>
    <d v="2020-11-13T16:26:55"/>
    <m/>
    <b v="0"/>
    <x v="12"/>
    <b v="0"/>
    <m/>
    <m/>
    <s v="00Q5A00001RGV5TUAX"/>
    <x v="9"/>
    <m/>
    <m/>
    <b v="1"/>
    <s v="0125A000001ESVd"/>
    <b v="0"/>
    <m/>
    <m/>
    <m/>
    <m/>
    <b v="1"/>
    <m/>
    <m/>
    <m/>
    <m/>
    <m/>
    <d v="2020-11-13T16:21:46"/>
    <m/>
    <m/>
    <m/>
    <b v="0"/>
    <m/>
    <d v="2020-11-19T20:08:22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Lisbon"/>
    <b v="0"/>
    <m/>
    <m/>
    <s v="PORTUGAL"/>
    <d v="2020-11-13T16:26:55"/>
    <m/>
    <b v="0"/>
    <x v="12"/>
    <b v="0"/>
    <m/>
    <m/>
    <s v="00Q5A00001RGV5XUAX"/>
    <x v="9"/>
    <m/>
    <m/>
    <b v="1"/>
    <s v="0125A000001ESVd"/>
    <b v="0"/>
    <m/>
    <m/>
    <m/>
    <m/>
    <b v="1"/>
    <m/>
    <m/>
    <m/>
    <m/>
    <m/>
    <d v="2020-11-13T16:21:46"/>
    <m/>
    <m/>
    <m/>
    <b v="0"/>
    <m/>
    <d v="2020-12-18T16:13:08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Porto"/>
    <b v="0"/>
    <m/>
    <m/>
    <s v="PORTUGAL"/>
    <d v="2020-11-13T16:26:55"/>
    <m/>
    <b v="0"/>
    <x v="12"/>
    <b v="0"/>
    <m/>
    <m/>
    <s v="00Q5A00001RGV5ZUAX"/>
    <x v="9"/>
    <m/>
    <m/>
    <b v="1"/>
    <s v="0125A000001ESVd"/>
    <b v="0"/>
    <m/>
    <m/>
    <m/>
    <m/>
    <b v="1"/>
    <m/>
    <m/>
    <m/>
    <m/>
    <m/>
    <d v="2020-11-13T16:21:46"/>
    <m/>
    <m/>
    <m/>
    <b v="0"/>
    <m/>
    <d v="2021-05-26T08:06:56"/>
    <m/>
    <m/>
    <s v="0125A000001ESVdQAO"/>
    <m/>
    <m/>
    <b v="0"/>
    <s v="."/>
    <s v="Nurturing"/>
    <s v="Open"/>
    <b v="0"/>
    <b v="0"/>
    <n v="0"/>
    <n v="0"/>
    <n v="1"/>
    <n v="0"/>
    <n v="1"/>
    <n v="2"/>
    <m/>
    <n v="1"/>
  </r>
  <r>
    <s v="Easton"/>
    <b v="0"/>
    <m/>
    <m/>
    <s v="UNITED STATES"/>
    <d v="2020-12-14T20:55:36"/>
    <m/>
    <b v="0"/>
    <x v="12"/>
    <b v="0"/>
    <m/>
    <m/>
    <s v="00Q5A00001RAUnUUAX"/>
    <x v="9"/>
    <m/>
    <m/>
    <b v="1"/>
    <s v="0125A000001ESVd"/>
    <b v="0"/>
    <m/>
    <m/>
    <m/>
    <m/>
    <b v="1"/>
    <m/>
    <m/>
    <m/>
    <m/>
    <m/>
    <d v="2020-12-14T20:49:56"/>
    <d v="2020-12-17T21:31:12"/>
    <m/>
    <m/>
    <b v="0"/>
    <d v="2020-12-17T21:31:13"/>
    <d v="2021-03-24T17:46:19"/>
    <m/>
    <m/>
    <s v="0125A000001ESVdQAO"/>
    <m/>
    <m/>
    <b v="0"/>
    <s v="MD"/>
    <s v="Nurturing"/>
    <s v="Open"/>
    <b v="0"/>
    <b v="0"/>
    <n v="0"/>
    <n v="0"/>
    <n v="2"/>
    <n v="0"/>
    <n v="1"/>
    <n v="0"/>
    <m/>
    <n v="1"/>
  </r>
  <r>
    <s v="Buffalo"/>
    <b v="0"/>
    <m/>
    <m/>
    <s v="UNITED STATES"/>
    <d v="2020-12-15T14:29:07"/>
    <m/>
    <b v="0"/>
    <x v="12"/>
    <b v="0"/>
    <m/>
    <m/>
    <s v="00Q5A00001RAkT6UAL"/>
    <x v="8"/>
    <m/>
    <m/>
    <b v="1"/>
    <s v="0125A000001ESVd"/>
    <b v="0"/>
    <m/>
    <m/>
    <m/>
    <m/>
    <b v="1"/>
    <m/>
    <m/>
    <m/>
    <m/>
    <m/>
    <d v="2020-12-15T14:21:49"/>
    <m/>
    <m/>
    <m/>
    <b v="0"/>
    <m/>
    <d v="2020-12-17T23:35:12"/>
    <m/>
    <m/>
    <s v="0125A000001ESVdQAO"/>
    <m/>
    <m/>
    <b v="0"/>
    <s v="NY"/>
    <s v="Nurturing"/>
    <s v="Open"/>
    <b v="0"/>
    <b v="0"/>
    <n v="0"/>
    <n v="0"/>
    <n v="2"/>
    <n v="0"/>
    <n v="1"/>
    <n v="0"/>
    <m/>
    <n v="1"/>
  </r>
  <r>
    <s v="ValNcia"/>
    <b v="0"/>
    <m/>
    <m/>
    <s v="SPAIN"/>
    <d v="2020-12-15T14:29:07"/>
    <m/>
    <b v="0"/>
    <x v="12"/>
    <b v="0"/>
    <m/>
    <m/>
    <s v="00Q5A00001RAkTFUA1"/>
    <x v="8"/>
    <m/>
    <m/>
    <b v="1"/>
    <s v="0125A000001ESVd"/>
    <b v="0"/>
    <m/>
    <m/>
    <m/>
    <m/>
    <b v="1"/>
    <m/>
    <m/>
    <m/>
    <m/>
    <m/>
    <d v="2020-12-15T14:21:49"/>
    <m/>
    <m/>
    <m/>
    <b v="0"/>
    <m/>
    <d v="2021-06-28T14:48:55"/>
    <m/>
    <m/>
    <s v="0125A000001ESVdQAO"/>
    <m/>
    <m/>
    <b v="0"/>
    <s v="."/>
    <s v="Nurturing"/>
    <s v="Open"/>
    <b v="0"/>
    <b v="0"/>
    <n v="0"/>
    <n v="0"/>
    <n v="2"/>
    <n v="0"/>
    <n v="1"/>
    <n v="2"/>
    <m/>
    <n v="1"/>
  </r>
  <r>
    <s v="Greensboro"/>
    <b v="0"/>
    <m/>
    <m/>
    <s v="UNITED STATES"/>
    <d v="2020-10-23T18:43:14"/>
    <m/>
    <b v="0"/>
    <x v="12"/>
    <b v="0"/>
    <m/>
    <m/>
    <s v="00Q5A00001RG35PUAT"/>
    <x v="18"/>
    <m/>
    <m/>
    <b v="1"/>
    <s v="0125A000001ESVd"/>
    <b v="0"/>
    <m/>
    <m/>
    <m/>
    <m/>
    <b v="1"/>
    <m/>
    <m/>
    <m/>
    <m/>
    <m/>
    <d v="2020-08-14T19:27:24"/>
    <d v="2019-05-15T01:27:31"/>
    <m/>
    <s v="Google Natural Search"/>
    <b v="0"/>
    <d v="2020-08-19T14:42:35"/>
    <d v="2020-12-17T20:51:33"/>
    <m/>
    <m/>
    <s v="0125A000001ESVdQAO"/>
    <m/>
    <m/>
    <b v="0"/>
    <s v="NC"/>
    <s v="Nurturing"/>
    <s v="Open"/>
    <b v="0"/>
    <b v="0"/>
    <n v="0"/>
    <n v="0"/>
    <m/>
    <n v="0"/>
    <n v="1"/>
    <n v="0"/>
    <m/>
    <n v="1"/>
  </r>
  <r>
    <s v="Houston"/>
    <b v="0"/>
    <m/>
    <m/>
    <s v="UNITED STATES"/>
    <d v="2021-02-08T17:19:35"/>
    <m/>
    <b v="0"/>
    <x v="12"/>
    <b v="0"/>
    <d v="2021-06-28T00:00:00"/>
    <m/>
    <s v="00Q5A00001RBe4bUAD"/>
    <x v="9"/>
    <m/>
    <m/>
    <b v="1"/>
    <s v="0125A000001ESVe"/>
    <b v="0"/>
    <m/>
    <m/>
    <m/>
    <m/>
    <b v="1"/>
    <m/>
    <m/>
    <m/>
    <m/>
    <m/>
    <d v="2021-02-08T17:12:14"/>
    <m/>
    <m/>
    <m/>
    <b v="0"/>
    <m/>
    <d v="2021-03-24T17:26:35"/>
    <m/>
    <m/>
    <s v="0125A000001ESVdQAO"/>
    <m/>
    <m/>
    <b v="0"/>
    <s v="TX"/>
    <s v="Disqualified"/>
    <s v="Open"/>
    <b v="0"/>
    <b v="0"/>
    <n v="0"/>
    <n v="0"/>
    <n v="1"/>
    <n v="0"/>
    <n v="1"/>
    <n v="0"/>
    <m/>
    <n v="1"/>
  </r>
  <r>
    <s v="Burnaby"/>
    <b v="0"/>
    <m/>
    <m/>
    <s v="CANADA"/>
    <d v="2020-12-14T20:55:36"/>
    <s v="Other"/>
    <b v="0"/>
    <x v="12"/>
    <b v="0"/>
    <d v="2021-01-05T00:00:00"/>
    <m/>
    <s v="00Q5A00001RAUnWUAX"/>
    <x v="9"/>
    <m/>
    <m/>
    <b v="1"/>
    <s v="0125A000001ESVe"/>
    <b v="0"/>
    <m/>
    <m/>
    <m/>
    <m/>
    <b v="1"/>
    <s v="Corporate video production studio"/>
    <m/>
    <m/>
    <m/>
    <m/>
    <d v="2020-12-14T20:49:56"/>
    <m/>
    <m/>
    <m/>
    <b v="0"/>
    <m/>
    <d v="2021-03-15T15:28:29"/>
    <m/>
    <m/>
    <s v="0125A000001ESVdQAO"/>
    <m/>
    <m/>
    <b v="0"/>
    <s v="Non-US"/>
    <s v="Disqualified"/>
    <s v="Open"/>
    <b v="0"/>
    <b v="0"/>
    <n v="0"/>
    <n v="0"/>
    <n v="1"/>
    <n v="0"/>
    <n v="1"/>
    <n v="3"/>
    <m/>
    <n v="1"/>
  </r>
  <r>
    <s v="St. John's"/>
    <b v="0"/>
    <m/>
    <m/>
    <s v="CANADA"/>
    <d v="2020-10-23T18:43:14"/>
    <m/>
    <b v="0"/>
    <x v="12"/>
    <b v="0"/>
    <d v="2021-04-11T00:00:00"/>
    <m/>
    <s v="00Q5A00001RG35MUAT"/>
    <x v="6"/>
    <m/>
    <m/>
    <b v="1"/>
    <s v="0125A000001ESVe"/>
    <b v="0"/>
    <m/>
    <m/>
    <m/>
    <m/>
    <b v="1"/>
    <m/>
    <m/>
    <m/>
    <m/>
    <m/>
    <d v="2020-08-14T19:27:21"/>
    <d v="2020-09-02T13:17:50"/>
    <m/>
    <m/>
    <b v="0"/>
    <d v="2021-03-15T16:04:38"/>
    <d v="2021-04-09T21:49:08"/>
    <m/>
    <m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Wagga Wagga NSW"/>
    <b v="0"/>
    <m/>
    <m/>
    <s v="AUSTRALIA"/>
    <d v="2020-10-23T18:43:14"/>
    <m/>
    <b v="0"/>
    <x v="12"/>
    <b v="0"/>
    <d v="2021-04-11T00:00:00"/>
    <m/>
    <s v="00Q5A00001RG35RUAT"/>
    <x v="6"/>
    <m/>
    <m/>
    <b v="1"/>
    <s v="0125A000001ESVe"/>
    <b v="0"/>
    <m/>
    <m/>
    <m/>
    <m/>
    <b v="1"/>
    <m/>
    <m/>
    <m/>
    <m/>
    <m/>
    <d v="2020-08-14T19:27:28"/>
    <d v="2020-08-19T18:17:34"/>
    <m/>
    <m/>
    <b v="0"/>
    <d v="2020-09-30T21:32:20"/>
    <d v="2021-06-28T15:04:41"/>
    <m/>
    <m/>
    <s v="0125A000001ESVdQAO"/>
    <m/>
    <m/>
    <b v="0"/>
    <s v="."/>
    <s v="MQL"/>
    <s v="Open"/>
    <b v="0"/>
    <b v="0"/>
    <n v="0"/>
    <n v="0"/>
    <m/>
    <n v="0"/>
    <n v="1"/>
    <n v="43"/>
    <m/>
    <n v="1"/>
  </r>
  <r>
    <s v="Suita"/>
    <b v="0"/>
    <m/>
    <m/>
    <s v="JAPAN"/>
    <d v="2020-12-14T20:55:36"/>
    <m/>
    <b v="0"/>
    <x v="12"/>
    <b v="0"/>
    <d v="2021-04-11T00:00:00"/>
    <m/>
    <s v="00Q5A00001RAUnhUAH"/>
    <x v="9"/>
    <m/>
    <m/>
    <b v="1"/>
    <s v="0125A000001ESVe"/>
    <b v="0"/>
    <m/>
    <m/>
    <m/>
    <m/>
    <b v="1"/>
    <m/>
    <m/>
    <m/>
    <m/>
    <m/>
    <d v="2020-12-14T20:49:56"/>
    <d v="2020-12-23T01:05:08"/>
    <m/>
    <m/>
    <b v="0"/>
    <d v="2020-12-23T01:05:14"/>
    <d v="2021-06-28T22:15:04"/>
    <m/>
    <m/>
    <s v="0125A000001ESVdQAO"/>
    <m/>
    <m/>
    <b v="0"/>
    <s v="."/>
    <s v="MQL"/>
    <s v="Open"/>
    <b v="0"/>
    <b v="0"/>
    <n v="0"/>
    <n v="0"/>
    <n v="4"/>
    <n v="0"/>
    <n v="1"/>
    <n v="44"/>
    <m/>
    <n v="1"/>
  </r>
  <r>
    <s v="Santa Fe"/>
    <b v="0"/>
    <m/>
    <m/>
    <s v="United States"/>
    <d v="2020-10-23T18:43:14"/>
    <m/>
    <b v="0"/>
    <x v="12"/>
    <b v="0"/>
    <m/>
    <m/>
    <s v="00Q5A00001RG34qUAD"/>
    <x v="6"/>
    <m/>
    <m/>
    <b v="1"/>
    <s v="0125A000001ESVe"/>
    <b v="0"/>
    <m/>
    <m/>
    <m/>
    <m/>
    <b v="1"/>
    <m/>
    <m/>
    <m/>
    <m/>
    <m/>
    <d v="2019-05-21T18:58:40"/>
    <d v="2020-08-31T19:15:35"/>
    <m/>
    <m/>
    <b v="0"/>
    <d v="2020-08-31T19:15:35"/>
    <d v="2021-03-15T15:03:41"/>
    <m/>
    <m/>
    <s v="0125A000001ESVdQAO"/>
    <m/>
    <m/>
    <b v="0"/>
    <s v="NM"/>
    <s v="Nurturing"/>
    <s v="Open"/>
    <b v="0"/>
    <b v="0"/>
    <n v="0"/>
    <n v="0"/>
    <m/>
    <n v="0"/>
    <n v="1"/>
    <n v="0"/>
    <m/>
    <n v="1"/>
  </r>
  <r>
    <s v="Midland"/>
    <b v="0"/>
    <m/>
    <m/>
    <s v="Canada"/>
    <d v="2020-10-23T18:43:14"/>
    <m/>
    <b v="0"/>
    <x v="12"/>
    <b v="0"/>
    <m/>
    <m/>
    <s v="00Q5A00001RG34yUAD"/>
    <x v="6"/>
    <m/>
    <m/>
    <b v="1"/>
    <s v="0125A000001ESVe"/>
    <b v="0"/>
    <m/>
    <m/>
    <m/>
    <m/>
    <b v="1"/>
    <m/>
    <m/>
    <m/>
    <m/>
    <m/>
    <d v="2019-06-20T17:58:11"/>
    <d v="2020-08-31T19:23:38"/>
    <m/>
    <m/>
    <b v="0"/>
    <d v="2020-08-31T19:23:38"/>
    <d v="2021-06-14T13:40:47"/>
    <m/>
    <m/>
    <s v="0125A000001ESVdQAO"/>
    <m/>
    <m/>
    <b v="0"/>
    <s v="."/>
    <s v="Nurturing"/>
    <s v="Open"/>
    <b v="0"/>
    <b v="0"/>
    <n v="0"/>
    <n v="0"/>
    <m/>
    <n v="0"/>
    <n v="1"/>
    <n v="3"/>
    <m/>
    <n v="1"/>
  </r>
  <r>
    <s v="Tel Aviv"/>
    <b v="0"/>
    <m/>
    <m/>
    <s v="Israel"/>
    <d v="2020-10-23T18:43:14"/>
    <m/>
    <b v="0"/>
    <x v="12"/>
    <b v="0"/>
    <m/>
    <m/>
    <s v="00Q5A00001RG350UAD"/>
    <x v="6"/>
    <m/>
    <m/>
    <b v="1"/>
    <s v="0125A000001ESVe"/>
    <b v="0"/>
    <m/>
    <m/>
    <m/>
    <m/>
    <b v="1"/>
    <m/>
    <m/>
    <m/>
    <m/>
    <m/>
    <d v="2019-06-20T17:59:04"/>
    <d v="2020-09-30T19:24:00"/>
    <m/>
    <m/>
    <b v="0"/>
    <d v="2020-09-30T19:24:01"/>
    <d v="2021-06-28T14:22:06"/>
    <m/>
    <m/>
    <s v="0125A000001ESVdQAO"/>
    <m/>
    <m/>
    <b v="0"/>
    <s v="."/>
    <s v="Nurturing"/>
    <s v="Open"/>
    <b v="0"/>
    <b v="0"/>
    <n v="0"/>
    <n v="0"/>
    <m/>
    <n v="0"/>
    <n v="1"/>
    <n v="3"/>
    <m/>
    <n v="1"/>
  </r>
  <r>
    <s v="Fort Smith"/>
    <b v="0"/>
    <m/>
    <m/>
    <s v="UNITED STATES"/>
    <d v="2020-10-23T18:43:14"/>
    <m/>
    <b v="0"/>
    <x v="12"/>
    <b v="0"/>
    <m/>
    <m/>
    <s v="00Q5A00001RG354UAD"/>
    <x v="6"/>
    <m/>
    <m/>
    <b v="1"/>
    <s v="0125A000001ESVe"/>
    <b v="0"/>
    <m/>
    <m/>
    <m/>
    <m/>
    <b v="1"/>
    <m/>
    <m/>
    <m/>
    <m/>
    <m/>
    <d v="2020-08-14T19:26:58"/>
    <d v="2020-08-19T14:05:42"/>
    <m/>
    <m/>
    <b v="0"/>
    <d v="2020-09-30T21:19:45"/>
    <d v="2021-06-28T14:25:16"/>
    <m/>
    <m/>
    <s v="0125A000001ESVdQAO"/>
    <m/>
    <m/>
    <b v="0"/>
    <s v="AR"/>
    <s v="Nurturing"/>
    <s v="Open"/>
    <b v="0"/>
    <b v="0"/>
    <n v="0"/>
    <n v="0"/>
    <m/>
    <n v="0"/>
    <n v="1"/>
    <n v="2"/>
    <m/>
    <n v="1"/>
  </r>
  <r>
    <s v="Navi Mumbai"/>
    <b v="0"/>
    <m/>
    <m/>
    <s v="INDIA"/>
    <d v="2020-12-14T20:55:36"/>
    <m/>
    <b v="0"/>
    <x v="12"/>
    <b v="0"/>
    <m/>
    <m/>
    <s v="00Q5A00001RAUnSUAX"/>
    <x v="9"/>
    <m/>
    <m/>
    <b v="1"/>
    <s v="0125A000001ESVe"/>
    <b v="0"/>
    <m/>
    <m/>
    <m/>
    <m/>
    <b v="1"/>
    <m/>
    <m/>
    <m/>
    <m/>
    <m/>
    <d v="2020-12-14T20:49:56"/>
    <m/>
    <m/>
    <m/>
    <b v="0"/>
    <m/>
    <d v="2021-03-18T15:05:48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hopal"/>
    <b v="0"/>
    <m/>
    <m/>
    <s v="INDIA"/>
    <d v="2020-12-14T20:55:36"/>
    <m/>
    <b v="0"/>
    <x v="12"/>
    <b v="0"/>
    <m/>
    <m/>
    <s v="00Q5A00001RAUnYUAX"/>
    <x v="9"/>
    <m/>
    <m/>
    <b v="1"/>
    <s v="0125A000001ESVe"/>
    <b v="0"/>
    <m/>
    <m/>
    <m/>
    <m/>
    <b v="1"/>
    <m/>
    <m/>
    <m/>
    <m/>
    <m/>
    <d v="2020-12-14T20:49:56"/>
    <m/>
    <m/>
    <m/>
    <b v="0"/>
    <m/>
    <d v="2021-03-18T14:59:54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Edmonton"/>
    <b v="0"/>
    <m/>
    <m/>
    <s v="CANADA"/>
    <d v="2020-12-17T19:01:18"/>
    <m/>
    <b v="0"/>
    <x v="12"/>
    <b v="0"/>
    <m/>
    <m/>
    <s v="00Q5A00001RAojxUAD"/>
    <x v="9"/>
    <m/>
    <m/>
    <b v="1"/>
    <s v="0125A000001ESVe"/>
    <b v="0"/>
    <m/>
    <m/>
    <m/>
    <m/>
    <b v="1"/>
    <m/>
    <m/>
    <m/>
    <m/>
    <m/>
    <d v="2020-12-17T18:55:34"/>
    <m/>
    <m/>
    <m/>
    <b v="0"/>
    <m/>
    <d v="2020-12-23T01:58:13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Indianapolis"/>
    <b v="0"/>
    <m/>
    <m/>
    <s v="UNITED STATES"/>
    <d v="2021-02-05T15:48:59"/>
    <m/>
    <b v="0"/>
    <x v="12"/>
    <b v="0"/>
    <m/>
    <m/>
    <s v="00Q5A00001RBbU3UAL"/>
    <x v="9"/>
    <m/>
    <m/>
    <b v="1"/>
    <s v="0125A000001ESVe"/>
    <b v="0"/>
    <m/>
    <m/>
    <m/>
    <m/>
    <b v="1"/>
    <m/>
    <m/>
    <m/>
    <m/>
    <m/>
    <d v="2021-02-05T15:44:09"/>
    <m/>
    <m/>
    <m/>
    <b v="0"/>
    <m/>
    <d v="2021-04-11T18:40:22"/>
    <m/>
    <m/>
    <s v="0125A000001ESVdQAO"/>
    <m/>
    <m/>
    <b v="0"/>
    <s v="IN"/>
    <s v="Nurturing"/>
    <s v="Open"/>
    <b v="0"/>
    <b v="0"/>
    <n v="0"/>
    <n v="0"/>
    <n v="1"/>
    <n v="0"/>
    <n v="1"/>
    <n v="1"/>
    <m/>
    <n v="1"/>
  </r>
  <r>
    <s v="Kobe"/>
    <b v="0"/>
    <m/>
    <m/>
    <s v="Japan"/>
    <d v="2021-02-08T17:19:35"/>
    <m/>
    <b v="0"/>
    <x v="12"/>
    <b v="0"/>
    <m/>
    <m/>
    <s v="00Q5A00001RBe34UAD"/>
    <x v="9"/>
    <m/>
    <m/>
    <b v="1"/>
    <s v="0125A000001ESVe"/>
    <b v="0"/>
    <m/>
    <m/>
    <m/>
    <m/>
    <b v="1"/>
    <m/>
    <m/>
    <m/>
    <m/>
    <m/>
    <d v="2019-02-26T21:03:48"/>
    <d v="2021-06-28T21:26:29"/>
    <m/>
    <m/>
    <b v="0"/>
    <d v="2021-06-28T21:26:29"/>
    <d v="2021-06-28T21:26:29"/>
    <m/>
    <m/>
    <s v="0125A000001ESVdQAO"/>
    <m/>
    <m/>
    <b v="0"/>
    <s v="Hyogo"/>
    <s v="Nurturing"/>
    <s v="Open"/>
    <b v="0"/>
    <b v="0"/>
    <n v="0"/>
    <n v="0"/>
    <n v="1"/>
    <n v="0"/>
    <n v="1"/>
    <n v="6"/>
    <m/>
    <n v="1"/>
  </r>
  <r>
    <s v="South San Francisco"/>
    <b v="0"/>
    <m/>
    <m/>
    <s v="USA"/>
    <d v="2021-02-08T17:19:35"/>
    <m/>
    <b v="0"/>
    <x v="12"/>
    <b v="0"/>
    <m/>
    <m/>
    <s v="00Q5A00001RBe36UAD"/>
    <x v="9"/>
    <m/>
    <m/>
    <b v="1"/>
    <s v="0125A000001ESVe"/>
    <b v="0"/>
    <m/>
    <m/>
    <m/>
    <m/>
    <b v="1"/>
    <m/>
    <m/>
    <m/>
    <m/>
    <m/>
    <d v="2019-02-26T21:03:48"/>
    <m/>
    <m/>
    <m/>
    <b v="0"/>
    <m/>
    <d v="2021-05-25T15:28:19"/>
    <m/>
    <m/>
    <s v="0125A000001ESVdQAO"/>
    <m/>
    <m/>
    <b v="0"/>
    <s v="CA"/>
    <s v="Nurturing"/>
    <s v="Open"/>
    <b v="0"/>
    <b v="0"/>
    <n v="0"/>
    <n v="0"/>
    <n v="1"/>
    <n v="0"/>
    <n v="1"/>
    <n v="2"/>
    <m/>
    <n v="1"/>
  </r>
  <r>
    <s v="Thousand Oaks"/>
    <b v="0"/>
    <m/>
    <m/>
    <s v="USA"/>
    <d v="2021-02-08T17:19:35"/>
    <m/>
    <b v="0"/>
    <x v="12"/>
    <b v="0"/>
    <m/>
    <m/>
    <s v="00Q5A00001RBe3AUAT"/>
    <x v="9"/>
    <m/>
    <m/>
    <b v="1"/>
    <s v="0125A000001ESVe"/>
    <b v="0"/>
    <m/>
    <m/>
    <m/>
    <m/>
    <b v="1"/>
    <m/>
    <m/>
    <m/>
    <m/>
    <m/>
    <d v="2019-02-26T21:03:54"/>
    <m/>
    <m/>
    <m/>
    <b v="0"/>
    <m/>
    <d v="2020-11-12T15:26:52"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Accra"/>
    <b v="0"/>
    <m/>
    <m/>
    <s v="Ghana"/>
    <d v="2021-02-08T17:19:35"/>
    <m/>
    <b v="0"/>
    <x v="12"/>
    <b v="0"/>
    <m/>
    <m/>
    <s v="00Q5A00001RBe3BUAT"/>
    <x v="9"/>
    <m/>
    <m/>
    <b v="1"/>
    <s v="0125A000001ESVe"/>
    <b v="0"/>
    <m/>
    <m/>
    <m/>
    <m/>
    <b v="1"/>
    <m/>
    <m/>
    <m/>
    <m/>
    <m/>
    <d v="2019-02-26T21:03:54"/>
    <d v="2021-06-14T18:45:51"/>
    <m/>
    <m/>
    <b v="0"/>
    <d v="2021-06-14T18:45:51"/>
    <d v="2021-06-29T08:48:52"/>
    <m/>
    <m/>
    <s v="0125A000001ESVdQAO"/>
    <m/>
    <m/>
    <b v="0"/>
    <s v="."/>
    <s v="Nurturing"/>
    <s v="Open"/>
    <b v="0"/>
    <b v="0"/>
    <n v="0"/>
    <n v="0"/>
    <n v="1"/>
    <n v="0"/>
    <n v="1"/>
    <n v="7"/>
    <m/>
    <n v="1"/>
  </r>
  <r>
    <s v="Mundelein"/>
    <b v="0"/>
    <m/>
    <m/>
    <s v="UNITED STATES"/>
    <d v="2021-02-08T17:19:35"/>
    <m/>
    <b v="0"/>
    <x v="12"/>
    <b v="0"/>
    <m/>
    <m/>
    <s v="00Q5A00001RBe3EUAT"/>
    <x v="9"/>
    <m/>
    <m/>
    <b v="1"/>
    <s v="0125A000001ESVe"/>
    <b v="0"/>
    <m/>
    <m/>
    <m/>
    <m/>
    <b v="1"/>
    <m/>
    <m/>
    <m/>
    <m/>
    <m/>
    <d v="2019-02-26T21:03:54"/>
    <m/>
    <m/>
    <m/>
    <b v="0"/>
    <m/>
    <d v="2021-06-28T14:23:51"/>
    <m/>
    <m/>
    <s v="0125A000001ESVdQAO"/>
    <m/>
    <m/>
    <b v="0"/>
    <s v="IL"/>
    <s v="Nurturing"/>
    <s v="Open"/>
    <b v="0"/>
    <b v="0"/>
    <n v="0"/>
    <n v="0"/>
    <n v="1"/>
    <n v="0"/>
    <n v="1"/>
    <n v="4"/>
    <m/>
    <n v="1"/>
  </r>
  <r>
    <s v="Redwood City"/>
    <b v="0"/>
    <m/>
    <m/>
    <s v="USA"/>
    <d v="2021-02-08T17:19:35"/>
    <m/>
    <b v="0"/>
    <x v="12"/>
    <b v="0"/>
    <m/>
    <m/>
    <s v="00Q5A00001RBe3MUAT"/>
    <x v="9"/>
    <m/>
    <m/>
    <b v="1"/>
    <s v="0125A000001ESVe"/>
    <b v="0"/>
    <m/>
    <m/>
    <m/>
    <m/>
    <b v="1"/>
    <m/>
    <m/>
    <m/>
    <m/>
    <m/>
    <d v="2019-02-26T21:04:00"/>
    <m/>
    <m/>
    <m/>
    <b v="0"/>
    <m/>
    <d v="2019-09-17T17:21:01"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Redwood City"/>
    <b v="0"/>
    <m/>
    <m/>
    <s v="Usa"/>
    <d v="2021-02-08T17:19:35"/>
    <m/>
    <b v="0"/>
    <x v="12"/>
    <b v="0"/>
    <m/>
    <m/>
    <s v="00Q5A00001RBe3PUAT"/>
    <x v="9"/>
    <m/>
    <m/>
    <b v="1"/>
    <s v="0125A000001ESVe"/>
    <b v="0"/>
    <m/>
    <m/>
    <m/>
    <m/>
    <b v="1"/>
    <m/>
    <m/>
    <m/>
    <m/>
    <m/>
    <d v="2019-06-27T19:51:33"/>
    <m/>
    <m/>
    <m/>
    <b v="0"/>
    <m/>
    <d v="2021-06-28T14:56:24"/>
    <m/>
    <m/>
    <s v="0125A000001ESVdQAO"/>
    <m/>
    <m/>
    <b v="0"/>
    <s v="CA"/>
    <s v="Nurturing"/>
    <s v="Open"/>
    <b v="0"/>
    <b v="0"/>
    <n v="0"/>
    <n v="0"/>
    <n v="1"/>
    <n v="0"/>
    <n v="1"/>
    <n v="26"/>
    <m/>
    <n v="1"/>
  </r>
  <r>
    <s v="Buenos Aires"/>
    <b v="0"/>
    <m/>
    <m/>
    <s v="ARGENTINA"/>
    <d v="2021-02-08T17:19:35"/>
    <m/>
    <b v="0"/>
    <x v="12"/>
    <b v="0"/>
    <m/>
    <m/>
    <s v="00Q5A00001RBe3SUAT"/>
    <x v="9"/>
    <m/>
    <m/>
    <b v="1"/>
    <s v="0125A000001ESVe"/>
    <b v="0"/>
    <m/>
    <m/>
    <m/>
    <m/>
    <b v="1"/>
    <m/>
    <m/>
    <m/>
    <m/>
    <m/>
    <d v="2021-02-08T17:12:11"/>
    <m/>
    <m/>
    <m/>
    <b v="0"/>
    <m/>
    <d v="2021-06-29T01:09:40"/>
    <m/>
    <m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South San Francisco"/>
    <b v="0"/>
    <m/>
    <m/>
    <s v="UNITED STATES"/>
    <d v="2021-02-08T17:19:35"/>
    <m/>
    <b v="0"/>
    <x v="12"/>
    <b v="0"/>
    <m/>
    <m/>
    <s v="00Q5A00001RBe3nUAD"/>
    <x v="9"/>
    <m/>
    <m/>
    <b v="1"/>
    <s v="0125A000001ESVe"/>
    <b v="0"/>
    <m/>
    <m/>
    <m/>
    <m/>
    <b v="1"/>
    <m/>
    <m/>
    <m/>
    <m/>
    <m/>
    <d v="2021-02-08T17:12:11"/>
    <m/>
    <m/>
    <m/>
    <b v="0"/>
    <m/>
    <d v="2021-06-28T23:46:39"/>
    <m/>
    <m/>
    <s v="0125A000001ESVdQAO"/>
    <m/>
    <m/>
    <b v="0"/>
    <s v="CA"/>
    <s v="Nurturing"/>
    <s v="Open"/>
    <b v="0"/>
    <b v="0"/>
    <n v="0"/>
    <n v="0"/>
    <n v="1"/>
    <n v="0"/>
    <n v="1"/>
    <n v="4"/>
    <m/>
    <n v="1"/>
  </r>
  <r>
    <s v="Oceanside"/>
    <b v="0"/>
    <m/>
    <m/>
    <s v="UNITED STATES"/>
    <d v="2021-02-08T17:19:35"/>
    <m/>
    <b v="0"/>
    <x v="12"/>
    <b v="0"/>
    <m/>
    <m/>
    <s v="00Q5A00001RBe3pUAD"/>
    <x v="9"/>
    <m/>
    <m/>
    <b v="1"/>
    <s v="0125A000001ESVe"/>
    <b v="0"/>
    <m/>
    <m/>
    <m/>
    <m/>
    <b v="1"/>
    <m/>
    <m/>
    <m/>
    <m/>
    <m/>
    <d v="2021-02-08T17:12:11"/>
    <m/>
    <m/>
    <m/>
    <b v="0"/>
    <m/>
    <d v="2021-02-11T20:27:04"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Bothell"/>
    <b v="0"/>
    <m/>
    <m/>
    <s v="UNITED STATES"/>
    <d v="2021-02-08T17:19:35"/>
    <m/>
    <b v="0"/>
    <x v="12"/>
    <b v="0"/>
    <m/>
    <m/>
    <s v="00Q5A00001RBe3qUAD"/>
    <x v="9"/>
    <m/>
    <m/>
    <b v="1"/>
    <s v="0125A000001ESVe"/>
    <b v="0"/>
    <m/>
    <m/>
    <m/>
    <m/>
    <b v="1"/>
    <m/>
    <m/>
    <m/>
    <m/>
    <m/>
    <d v="2021-02-08T17:12:11"/>
    <d v="2021-02-11T19:32:54"/>
    <m/>
    <m/>
    <b v="0"/>
    <m/>
    <d v="2021-03-18T14:58:57"/>
    <m/>
    <m/>
    <s v="0125A000001ESVdQAO"/>
    <m/>
    <m/>
    <b v="0"/>
    <s v="WA"/>
    <s v="Nurturing"/>
    <s v="Open"/>
    <b v="0"/>
    <b v="0"/>
    <n v="0"/>
    <n v="0"/>
    <n v="1"/>
    <n v="0"/>
    <n v="1"/>
    <n v="0"/>
    <m/>
    <n v="1"/>
  </r>
  <r>
    <s v="Bothell"/>
    <b v="0"/>
    <m/>
    <m/>
    <s v="UNITED STATES"/>
    <d v="2021-02-08T17:19:35"/>
    <m/>
    <b v="0"/>
    <x v="12"/>
    <b v="0"/>
    <m/>
    <m/>
    <s v="00Q5A00001RBe3uUAD"/>
    <x v="9"/>
    <m/>
    <m/>
    <b v="1"/>
    <s v="0125A000001ESVe"/>
    <b v="0"/>
    <m/>
    <m/>
    <m/>
    <m/>
    <b v="1"/>
    <m/>
    <m/>
    <m/>
    <m/>
    <m/>
    <d v="2021-02-08T17:12:11"/>
    <d v="2021-02-11T19:32:51"/>
    <m/>
    <m/>
    <b v="0"/>
    <m/>
    <d v="2021-03-18T14:58:59"/>
    <m/>
    <m/>
    <s v="0125A000001ESVdQAO"/>
    <m/>
    <m/>
    <b v="0"/>
    <s v="WA"/>
    <s v="Nurturing"/>
    <s v="Open"/>
    <b v="0"/>
    <b v="0"/>
    <n v="0"/>
    <n v="0"/>
    <n v="1"/>
    <n v="0"/>
    <n v="1"/>
    <n v="0"/>
    <m/>
    <n v="1"/>
  </r>
  <r>
    <s v="South San Francisco"/>
    <b v="0"/>
    <m/>
    <m/>
    <s v="UNITED STATES"/>
    <d v="2021-02-08T17:19:35"/>
    <m/>
    <b v="0"/>
    <x v="12"/>
    <b v="0"/>
    <m/>
    <m/>
    <s v="00Q5A00001RBe40UAD"/>
    <x v="9"/>
    <m/>
    <m/>
    <b v="1"/>
    <s v="0125A000001ESVe"/>
    <b v="0"/>
    <m/>
    <m/>
    <m/>
    <m/>
    <b v="1"/>
    <m/>
    <m/>
    <m/>
    <m/>
    <m/>
    <d v="2021-02-08T17:12:11"/>
    <m/>
    <m/>
    <m/>
    <b v="0"/>
    <m/>
    <d v="2021-03-15T15:18:25"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Kansas City"/>
    <b v="0"/>
    <m/>
    <m/>
    <s v="UNITED STATES"/>
    <d v="2021-02-08T17:19:35"/>
    <m/>
    <b v="0"/>
    <x v="12"/>
    <b v="0"/>
    <m/>
    <m/>
    <s v="00Q5A00001RBe4FUAT"/>
    <x v="9"/>
    <m/>
    <m/>
    <b v="1"/>
    <s v="0125A000001ESVe"/>
    <b v="0"/>
    <m/>
    <m/>
    <m/>
    <m/>
    <b v="1"/>
    <m/>
    <m/>
    <m/>
    <m/>
    <m/>
    <d v="2021-02-08T17:12:11"/>
    <m/>
    <m/>
    <m/>
    <b v="0"/>
    <m/>
    <d v="2021-06-28T14:24:14"/>
    <m/>
    <m/>
    <s v="0125A000001ESVdQAO"/>
    <m/>
    <m/>
    <b v="0"/>
    <s v="MO"/>
    <s v="Nurturing"/>
    <s v="Open"/>
    <b v="0"/>
    <b v="0"/>
    <n v="0"/>
    <n v="0"/>
    <n v="1"/>
    <n v="0"/>
    <n v="1"/>
    <n v="4"/>
    <m/>
    <n v="1"/>
  </r>
  <r>
    <s v="South San Francisco"/>
    <b v="0"/>
    <m/>
    <m/>
    <s v="UNITED STATES"/>
    <d v="2021-02-08T17:19:35"/>
    <m/>
    <b v="0"/>
    <x v="12"/>
    <b v="0"/>
    <m/>
    <m/>
    <s v="00Q5A00001RBe4GUAT"/>
    <x v="9"/>
    <m/>
    <m/>
    <b v="1"/>
    <s v="0125A000001ESVe"/>
    <b v="0"/>
    <m/>
    <m/>
    <m/>
    <m/>
    <b v="1"/>
    <m/>
    <m/>
    <m/>
    <m/>
    <m/>
    <d v="2021-02-08T17:12:11"/>
    <m/>
    <m/>
    <m/>
    <b v="0"/>
    <m/>
    <d v="2021-06-14T13:52:07"/>
    <m/>
    <m/>
    <s v="0125A000001ESVdQAO"/>
    <m/>
    <m/>
    <b v="0"/>
    <s v="CA"/>
    <s v="Nurturing"/>
    <s v="Open"/>
    <b v="0"/>
    <b v="0"/>
    <n v="0"/>
    <n v="0"/>
    <n v="1"/>
    <n v="0"/>
    <n v="1"/>
    <n v="2"/>
    <m/>
    <n v="1"/>
  </r>
  <r>
    <s v="San Diego"/>
    <b v="0"/>
    <m/>
    <m/>
    <s v="UNITED STATES"/>
    <d v="2021-02-08T17:19:35"/>
    <m/>
    <b v="0"/>
    <x v="12"/>
    <b v="0"/>
    <m/>
    <m/>
    <s v="00Q5A00001RBe4HUAT"/>
    <x v="9"/>
    <m/>
    <m/>
    <b v="1"/>
    <s v="0125A000001ESVe"/>
    <b v="0"/>
    <m/>
    <m/>
    <m/>
    <m/>
    <b v="1"/>
    <m/>
    <m/>
    <m/>
    <m/>
    <m/>
    <d v="2021-02-08T17:12:11"/>
    <m/>
    <m/>
    <m/>
    <b v="0"/>
    <m/>
    <d v="2021-03-15T19:16:28"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San Francisco"/>
    <b v="0"/>
    <m/>
    <m/>
    <s v="UNITED STATES"/>
    <d v="2021-02-08T17:19:35"/>
    <m/>
    <b v="0"/>
    <x v="12"/>
    <b v="0"/>
    <m/>
    <m/>
    <s v="00Q5A00001RBe4SUAT"/>
    <x v="9"/>
    <m/>
    <m/>
    <b v="1"/>
    <s v="0125A000001ESVe"/>
    <b v="0"/>
    <m/>
    <m/>
    <m/>
    <m/>
    <b v="1"/>
    <m/>
    <m/>
    <m/>
    <m/>
    <m/>
    <d v="2021-02-08T17:12:11"/>
    <m/>
    <m/>
    <m/>
    <b v="0"/>
    <m/>
    <d v="2021-02-11T22:36:13"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Bothell"/>
    <b v="0"/>
    <m/>
    <m/>
    <s v="UNITED STATES"/>
    <d v="2021-02-08T17:19:35"/>
    <m/>
    <b v="0"/>
    <x v="12"/>
    <b v="0"/>
    <m/>
    <m/>
    <s v="00Q5A00001RBe4mUAD"/>
    <x v="9"/>
    <m/>
    <m/>
    <b v="1"/>
    <s v="0125A000001ESVe"/>
    <b v="0"/>
    <m/>
    <m/>
    <m/>
    <m/>
    <b v="1"/>
    <m/>
    <m/>
    <m/>
    <m/>
    <m/>
    <d v="2021-02-08T17:12:14"/>
    <d v="2021-02-11T19:32:54"/>
    <m/>
    <m/>
    <b v="0"/>
    <m/>
    <d v="2021-03-18T14:58:57"/>
    <m/>
    <m/>
    <s v="0125A000001ESVdQAO"/>
    <m/>
    <m/>
    <b v="0"/>
    <s v="WA"/>
    <s v="Nurturing"/>
    <s v="Open"/>
    <b v="0"/>
    <b v="0"/>
    <n v="0"/>
    <n v="0"/>
    <n v="1"/>
    <n v="0"/>
    <n v="1"/>
    <n v="0"/>
    <m/>
    <n v="1"/>
  </r>
  <r>
    <s v="Bothell"/>
    <b v="0"/>
    <m/>
    <m/>
    <s v="UNITED STATES"/>
    <d v="2021-02-08T17:19:35"/>
    <m/>
    <b v="0"/>
    <x v="12"/>
    <b v="0"/>
    <m/>
    <m/>
    <s v="00Q5A00001RBe4oUAD"/>
    <x v="9"/>
    <m/>
    <m/>
    <b v="1"/>
    <s v="0125A000001ESVe"/>
    <b v="0"/>
    <m/>
    <m/>
    <m/>
    <m/>
    <b v="1"/>
    <m/>
    <m/>
    <m/>
    <m/>
    <m/>
    <d v="2021-02-08T17:12:14"/>
    <d v="2021-02-11T19:33:03"/>
    <m/>
    <m/>
    <b v="0"/>
    <m/>
    <d v="2021-03-18T14:58:57"/>
    <m/>
    <m/>
    <s v="0125A000001ESVdQAO"/>
    <m/>
    <m/>
    <b v="0"/>
    <s v="WA"/>
    <s v="Nurturing"/>
    <s v="Open"/>
    <b v="0"/>
    <b v="0"/>
    <n v="0"/>
    <n v="0"/>
    <n v="1"/>
    <n v="0"/>
    <n v="1"/>
    <n v="0"/>
    <m/>
    <n v="1"/>
  </r>
  <r>
    <s v="South San Francisco"/>
    <b v="0"/>
    <m/>
    <m/>
    <s v="UNITED STATES"/>
    <d v="2021-02-08T17:19:35"/>
    <m/>
    <b v="0"/>
    <x v="12"/>
    <b v="0"/>
    <m/>
    <m/>
    <s v="00Q5A00001RBe4tUAD"/>
    <x v="9"/>
    <m/>
    <m/>
    <b v="1"/>
    <s v="0125A000001ESVe"/>
    <b v="0"/>
    <m/>
    <m/>
    <m/>
    <m/>
    <b v="1"/>
    <m/>
    <m/>
    <m/>
    <m/>
    <m/>
    <d v="2021-02-08T17:12:14"/>
    <m/>
    <m/>
    <m/>
    <b v="0"/>
    <m/>
    <d v="2021-06-28T14:22:18"/>
    <m/>
    <m/>
    <s v="0125A000001ESVdQAO"/>
    <m/>
    <m/>
    <b v="0"/>
    <s v="CA"/>
    <s v="Nurturing"/>
    <s v="Open"/>
    <b v="0"/>
    <b v="0"/>
    <n v="0"/>
    <n v="0"/>
    <n v="1"/>
    <n v="0"/>
    <n v="1"/>
    <n v="4"/>
    <m/>
    <n v="1"/>
  </r>
  <r>
    <s v="Bothell"/>
    <b v="0"/>
    <m/>
    <m/>
    <s v="UNITED STATES"/>
    <d v="2021-02-08T17:19:35"/>
    <m/>
    <b v="0"/>
    <x v="12"/>
    <b v="0"/>
    <m/>
    <m/>
    <s v="00Q5A00001RBe4xUAD"/>
    <x v="9"/>
    <m/>
    <m/>
    <b v="1"/>
    <s v="0125A000001ESVe"/>
    <b v="0"/>
    <m/>
    <m/>
    <m/>
    <m/>
    <b v="1"/>
    <m/>
    <m/>
    <m/>
    <m/>
    <m/>
    <d v="2021-02-08T17:12:14"/>
    <d v="2021-02-11T19:32:53"/>
    <m/>
    <m/>
    <b v="0"/>
    <m/>
    <d v="2021-03-18T14:58:58"/>
    <m/>
    <m/>
    <s v="0125A000001ESVdQAO"/>
    <m/>
    <m/>
    <b v="0"/>
    <s v="WA"/>
    <s v="Nurturing"/>
    <s v="Open"/>
    <b v="0"/>
    <b v="0"/>
    <n v="0"/>
    <n v="0"/>
    <n v="1"/>
    <n v="0"/>
    <n v="1"/>
    <n v="0"/>
    <m/>
    <n v="1"/>
  </r>
  <r>
    <s v="South San Francisco"/>
    <b v="0"/>
    <m/>
    <m/>
    <s v="UNITED STATES"/>
    <d v="2021-02-08T17:19:35"/>
    <m/>
    <b v="0"/>
    <x v="12"/>
    <b v="0"/>
    <m/>
    <m/>
    <s v="00Q5A00001RBe54UAD"/>
    <x v="9"/>
    <m/>
    <m/>
    <b v="1"/>
    <s v="0125A000001ESVe"/>
    <b v="0"/>
    <m/>
    <m/>
    <m/>
    <m/>
    <b v="1"/>
    <m/>
    <m/>
    <m/>
    <m/>
    <m/>
    <d v="2021-02-08T17:12:14"/>
    <m/>
    <m/>
    <m/>
    <b v="0"/>
    <m/>
    <d v="2021-06-28T15:48:52"/>
    <m/>
    <m/>
    <s v="0125A000001ESVdQAO"/>
    <m/>
    <m/>
    <b v="0"/>
    <s v="CA"/>
    <s v="Nurturing"/>
    <s v="Open"/>
    <b v="0"/>
    <b v="0"/>
    <n v="0"/>
    <n v="0"/>
    <n v="1"/>
    <n v="0"/>
    <n v="1"/>
    <n v="2"/>
    <m/>
    <n v="1"/>
  </r>
  <r>
    <s v="Bothell"/>
    <b v="0"/>
    <m/>
    <m/>
    <s v="UNITED STATES"/>
    <d v="2021-02-08T17:19:35"/>
    <m/>
    <b v="0"/>
    <x v="12"/>
    <b v="0"/>
    <m/>
    <m/>
    <s v="00Q5A00001RBe55UAD"/>
    <x v="9"/>
    <m/>
    <m/>
    <b v="1"/>
    <s v="0125A000001ESVe"/>
    <b v="0"/>
    <m/>
    <m/>
    <m/>
    <m/>
    <b v="1"/>
    <m/>
    <m/>
    <m/>
    <m/>
    <m/>
    <d v="2021-02-08T17:12:14"/>
    <d v="2021-02-11T19:32:59"/>
    <m/>
    <m/>
    <b v="0"/>
    <m/>
    <d v="2021-05-25T21:50:40"/>
    <m/>
    <m/>
    <s v="0125A000001ESVdQAO"/>
    <m/>
    <m/>
    <b v="0"/>
    <s v="WA"/>
    <s v="Nurturing"/>
    <s v="Open"/>
    <b v="0"/>
    <b v="0"/>
    <n v="0"/>
    <n v="0"/>
    <n v="1"/>
    <n v="0"/>
    <n v="1"/>
    <n v="1"/>
    <m/>
    <n v="1"/>
  </r>
  <r>
    <s v="Lake Forest"/>
    <b v="0"/>
    <m/>
    <m/>
    <s v="UNITED STATES"/>
    <d v="2021-02-08T17:19:35"/>
    <m/>
    <b v="0"/>
    <x v="12"/>
    <b v="0"/>
    <m/>
    <m/>
    <s v="00Q5A00001RBe5EUAT"/>
    <x v="9"/>
    <m/>
    <m/>
    <b v="1"/>
    <s v="0125A000001ESVe"/>
    <b v="0"/>
    <m/>
    <m/>
    <m/>
    <m/>
    <b v="1"/>
    <m/>
    <m/>
    <m/>
    <m/>
    <m/>
    <d v="2021-02-08T17:12:14"/>
    <m/>
    <m/>
    <m/>
    <b v="0"/>
    <m/>
    <d v="2021-03-15T15:03:11"/>
    <m/>
    <m/>
    <s v="0125A000001ESVdQAO"/>
    <m/>
    <m/>
    <b v="0"/>
    <s v="IL"/>
    <s v="Nurturing"/>
    <s v="Open"/>
    <b v="0"/>
    <b v="0"/>
    <n v="0"/>
    <n v="0"/>
    <n v="1"/>
    <n v="0"/>
    <n v="1"/>
    <n v="0"/>
    <m/>
    <n v="1"/>
  </r>
  <r>
    <s v="South San Francisco"/>
    <b v="0"/>
    <m/>
    <m/>
    <s v="UNITED STATES"/>
    <d v="2021-02-08T17:19:35"/>
    <m/>
    <b v="0"/>
    <x v="12"/>
    <b v="0"/>
    <m/>
    <m/>
    <s v="00Q5A00001RBe5JUAT"/>
    <x v="9"/>
    <m/>
    <m/>
    <b v="1"/>
    <s v="0125A000001ESVe"/>
    <b v="0"/>
    <m/>
    <m/>
    <m/>
    <m/>
    <b v="1"/>
    <m/>
    <m/>
    <m/>
    <m/>
    <m/>
    <d v="2021-02-08T17:12:14"/>
    <m/>
    <m/>
    <m/>
    <b v="0"/>
    <m/>
    <d v="2021-03-15T23:51:16"/>
    <m/>
    <m/>
    <s v="0125A000001ESVdQAO"/>
    <m/>
    <m/>
    <b v="0"/>
    <s v="CA"/>
    <s v="Nurturing"/>
    <s v="Open"/>
    <b v="0"/>
    <b v="0"/>
    <n v="0"/>
    <n v="0"/>
    <n v="1"/>
    <n v="0"/>
    <n v="1"/>
    <n v="1"/>
    <m/>
    <n v="1"/>
  </r>
  <r>
    <s v="Bothell"/>
    <b v="0"/>
    <m/>
    <m/>
    <s v="UNITED STATES"/>
    <d v="2021-02-08T17:19:35"/>
    <m/>
    <b v="0"/>
    <x v="12"/>
    <b v="0"/>
    <m/>
    <m/>
    <s v="00Q5A00001RBe5LUAT"/>
    <x v="9"/>
    <m/>
    <m/>
    <b v="1"/>
    <s v="0125A000001ESVe"/>
    <b v="0"/>
    <m/>
    <m/>
    <m/>
    <m/>
    <b v="1"/>
    <m/>
    <m/>
    <m/>
    <m/>
    <m/>
    <d v="2021-02-08T17:12:14"/>
    <d v="2021-02-11T19:33:12"/>
    <m/>
    <m/>
    <b v="0"/>
    <m/>
    <d v="2021-03-18T14:58:57"/>
    <m/>
    <m/>
    <s v="0125A000001ESVdQAO"/>
    <m/>
    <m/>
    <b v="0"/>
    <s v="WA"/>
    <s v="Nurturing"/>
    <s v="Open"/>
    <b v="0"/>
    <b v="0"/>
    <n v="0"/>
    <n v="0"/>
    <n v="1"/>
    <n v="0"/>
    <n v="1"/>
    <n v="0"/>
    <m/>
    <n v="1"/>
  </r>
  <r>
    <s v="Bothell"/>
    <b v="0"/>
    <m/>
    <m/>
    <s v="UNITED STATES"/>
    <d v="2021-02-08T17:19:35"/>
    <m/>
    <b v="0"/>
    <x v="12"/>
    <b v="0"/>
    <m/>
    <m/>
    <s v="00Q5A00001RBe5OUAT"/>
    <x v="9"/>
    <m/>
    <m/>
    <b v="1"/>
    <s v="0125A000001ESVe"/>
    <b v="0"/>
    <m/>
    <m/>
    <m/>
    <m/>
    <b v="1"/>
    <m/>
    <m/>
    <m/>
    <m/>
    <m/>
    <d v="2021-02-08T17:12:14"/>
    <d v="2021-02-11T19:32:51"/>
    <m/>
    <m/>
    <b v="0"/>
    <m/>
    <d v="2021-03-18T15:06:29"/>
    <m/>
    <m/>
    <s v="0125A000001ESVdQAO"/>
    <m/>
    <m/>
    <b v="0"/>
    <s v="WA"/>
    <s v="Nurturing"/>
    <s v="Open"/>
    <b v="0"/>
    <b v="0"/>
    <n v="0"/>
    <n v="0"/>
    <n v="1"/>
    <n v="0"/>
    <n v="1"/>
    <n v="0"/>
    <m/>
    <n v="1"/>
  </r>
  <r>
    <s v="Leiden"/>
    <b v="0"/>
    <m/>
    <m/>
    <s v="THE NETHERLANDS"/>
    <d v="2020-11-09T19:29:34"/>
    <m/>
    <b v="0"/>
    <x v="12"/>
    <b v="0"/>
    <m/>
    <m/>
    <s v="00Q5A00001RGPgcUAH"/>
    <x v="9"/>
    <m/>
    <m/>
    <b v="1"/>
    <s v="0125A000001ESVe"/>
    <b v="0"/>
    <m/>
    <m/>
    <m/>
    <m/>
    <b v="1"/>
    <m/>
    <m/>
    <m/>
    <m/>
    <m/>
    <d v="2020-11-09T19:24:37"/>
    <m/>
    <m/>
    <m/>
    <b v="0"/>
    <m/>
    <d v="2020-11-20T07:28:55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Algeria"/>
    <b v="0"/>
    <m/>
    <m/>
    <s v="ALGERIA"/>
    <d v="2020-12-14T20:55:36"/>
    <m/>
    <b v="0"/>
    <x v="12"/>
    <b v="0"/>
    <m/>
    <m/>
    <s v="00Q5A00001RAUnsUAH"/>
    <x v="9"/>
    <m/>
    <m/>
    <b v="1"/>
    <s v="0125A000001ESVe"/>
    <b v="0"/>
    <m/>
    <m/>
    <m/>
    <m/>
    <b v="1"/>
    <m/>
    <m/>
    <m/>
    <m/>
    <m/>
    <d v="2020-12-14T20:49:56"/>
    <m/>
    <m/>
    <m/>
    <b v="0"/>
    <m/>
    <d v="2020-12-23T06:35:12"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Los Angeles"/>
    <b v="0"/>
    <m/>
    <m/>
    <s v="UNITED STATES"/>
    <d v="2021-02-08T17:19:35"/>
    <m/>
    <b v="0"/>
    <x v="12"/>
    <b v="0"/>
    <d v="2021-04-14T00:00:00"/>
    <m/>
    <s v="00Q5A00001RBe53UAD"/>
    <x v="9"/>
    <m/>
    <m/>
    <b v="1"/>
    <s v="0125A000001ESVe"/>
    <b v="0"/>
    <m/>
    <m/>
    <m/>
    <m/>
    <b v="1"/>
    <m/>
    <m/>
    <m/>
    <m/>
    <m/>
    <d v="2021-02-08T17:12:14"/>
    <d v="2021-02-11T19:32:46"/>
    <m/>
    <m/>
    <b v="0"/>
    <d v="2021-06-14T13:58:32"/>
    <d v="2021-06-17T19:43:00"/>
    <m/>
    <m/>
    <s v="0125A000001ESVdQAO"/>
    <m/>
    <m/>
    <b v="0"/>
    <s v="CA"/>
    <s v="Nurturing"/>
    <s v="Open"/>
    <b v="0"/>
    <b v="0"/>
    <n v="0"/>
    <n v="0"/>
    <n v="2"/>
    <n v="0"/>
    <n v="1"/>
    <n v="36"/>
    <m/>
    <n v="1"/>
  </r>
  <r>
    <s v="Dubai"/>
    <b v="0"/>
    <m/>
    <m/>
    <s v="UNITED ARAB EMIRATES"/>
    <d v="2020-12-15T14:29:07"/>
    <m/>
    <b v="0"/>
    <x v="12"/>
    <b v="0"/>
    <m/>
    <m/>
    <s v="00Q5A00001RAkT9UAL"/>
    <x v="8"/>
    <m/>
    <m/>
    <b v="1"/>
    <s v="0125A000001ESVe"/>
    <b v="0"/>
    <m/>
    <m/>
    <m/>
    <m/>
    <b v="1"/>
    <m/>
    <m/>
    <m/>
    <m/>
    <m/>
    <d v="2020-12-15T14:21:49"/>
    <m/>
    <m/>
    <m/>
    <b v="0"/>
    <m/>
    <d v="2021-05-26T04:46:32"/>
    <m/>
    <m/>
    <s v="0125A000001ESVdQAO"/>
    <m/>
    <m/>
    <b v="0"/>
    <s v="."/>
    <s v="Nurturing"/>
    <s v="Open"/>
    <b v="0"/>
    <b v="0"/>
    <n v="0"/>
    <n v="0"/>
    <n v="2"/>
    <n v="0"/>
    <n v="1"/>
    <n v="1"/>
    <m/>
    <n v="1"/>
  </r>
  <r>
    <s v="Los Angeles"/>
    <b v="0"/>
    <m/>
    <m/>
    <s v="UNITED STATES"/>
    <d v="2020-12-15T14:29:07"/>
    <m/>
    <b v="0"/>
    <x v="12"/>
    <b v="0"/>
    <d v="2021-03-29T00:00:00"/>
    <m/>
    <s v="00Q5A00001RAkTGUA1"/>
    <x v="8"/>
    <m/>
    <m/>
    <b v="1"/>
    <s v="0125A000001ESVe"/>
    <b v="0"/>
    <m/>
    <m/>
    <m/>
    <m/>
    <b v="1"/>
    <m/>
    <m/>
    <m/>
    <m/>
    <m/>
    <d v="2020-12-15T14:21:49"/>
    <m/>
    <m/>
    <m/>
    <b v="0"/>
    <m/>
    <d v="2021-06-14T20:36:28"/>
    <m/>
    <m/>
    <s v="0125A000001ESVdQAO"/>
    <m/>
    <m/>
    <b v="0"/>
    <s v="CA"/>
    <s v="Nurturing"/>
    <s v="Open"/>
    <b v="0"/>
    <b v="0"/>
    <n v="0"/>
    <n v="0"/>
    <n v="2"/>
    <n v="0"/>
    <n v="1"/>
    <n v="2"/>
    <m/>
    <n v="1"/>
  </r>
  <r>
    <s v="Limerick"/>
    <b v="0"/>
    <m/>
    <m/>
    <s v="UNITED STATES"/>
    <d v="2019-12-23T13:19:06"/>
    <m/>
    <b v="0"/>
    <x v="12"/>
    <b v="0"/>
    <m/>
    <m/>
    <s v="00Q5A00001OXAfHUAX"/>
    <x v="15"/>
    <m/>
    <m/>
    <b v="1"/>
    <s v="0125A000001ESVe"/>
    <b v="0"/>
    <m/>
    <s v="Thermo"/>
    <m/>
    <m/>
    <b v="1"/>
    <m/>
    <m/>
    <m/>
    <m/>
    <m/>
    <d v="2019-12-23T13:20:19"/>
    <d v="2020-02-04T16:50:29"/>
    <m/>
    <m/>
    <b v="0"/>
    <d v="2020-02-04T16:50:41"/>
    <d v="2021-03-15T16:44:58"/>
    <s v="Biotherapeutics"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s v="Waltham"/>
    <b v="0"/>
    <m/>
    <m/>
    <s v="UNITED STATES"/>
    <d v="2020-10-16T13:08:27"/>
    <s v="Incompatible research focus"/>
    <b v="0"/>
    <x v="12"/>
    <b v="0"/>
    <d v="2021-03-22T00:00:00"/>
    <m/>
    <s v="00Q5A00001RFobuUAD"/>
    <x v="6"/>
    <m/>
    <m/>
    <b v="1"/>
    <s v="0125A000001ESVd"/>
    <b v="0"/>
    <m/>
    <m/>
    <m/>
    <m/>
    <b v="1"/>
    <m/>
    <m/>
    <m/>
    <m/>
    <m/>
    <d v="2020-10-08T17:44:58"/>
    <d v="2020-10-15T17:05:11"/>
    <m/>
    <m/>
    <b v="0"/>
    <d v="2020-10-15T17:06:29"/>
    <d v="2021-02-22T18:02:52"/>
    <m/>
    <s v="System"/>
    <s v="0125A000001ESVdQAO"/>
    <m/>
    <m/>
    <b v="0"/>
    <s v="MA"/>
    <s v="Disqualified"/>
    <s v="Open"/>
    <b v="0"/>
    <b v="0"/>
    <n v="0"/>
    <n v="0"/>
    <m/>
    <n v="0"/>
    <n v="1"/>
    <n v="41"/>
    <m/>
    <n v="1"/>
  </r>
  <r>
    <s v="Berkeley"/>
    <b v="0"/>
    <m/>
    <m/>
    <s v="UNITED STATES"/>
    <d v="2020-04-09T22:12:44"/>
    <s v="Incompatible research focus"/>
    <b v="0"/>
    <x v="12"/>
    <b v="0"/>
    <d v="2021-01-07T00:00:00"/>
    <m/>
    <s v="00Q5A00001OZw6kUAD"/>
    <x v="6"/>
    <m/>
    <m/>
    <b v="1"/>
    <s v="0125A000001ESVd"/>
    <b v="0"/>
    <m/>
    <m/>
    <m/>
    <m/>
    <b v="1"/>
    <m/>
    <m/>
    <m/>
    <m/>
    <m/>
    <d v="2020-04-02T09:12:29"/>
    <d v="2020-04-09T22:12:05"/>
    <m/>
    <m/>
    <b v="0"/>
    <d v="2021-01-08T17:59:51"/>
    <d v="2021-04-06T17:43:03"/>
    <m/>
    <s v="System"/>
    <s v="0125A000001ESVdQAO"/>
    <m/>
    <m/>
    <b v="0"/>
    <s v="CA"/>
    <s v="Disqualified"/>
    <s v="Open"/>
    <b v="0"/>
    <b v="0"/>
    <n v="0"/>
    <n v="0"/>
    <n v="1"/>
    <n v="0"/>
    <n v="1"/>
    <n v="71"/>
    <m/>
    <n v="1"/>
  </r>
  <r>
    <s v="Davis"/>
    <b v="0"/>
    <m/>
    <m/>
    <s v="UNITED STATES"/>
    <d v="2020-04-13T15:12:44"/>
    <s v="Incompatible research focus"/>
    <b v="0"/>
    <x v="12"/>
    <b v="0"/>
    <d v="2020-12-11T00:00:00"/>
    <m/>
    <s v="00Q5A00001OZxapUAD"/>
    <x v="6"/>
    <m/>
    <m/>
    <b v="1"/>
    <s v="0125A000001ESVd"/>
    <b v="0"/>
    <m/>
    <m/>
    <m/>
    <m/>
    <b v="1"/>
    <m/>
    <m/>
    <m/>
    <m/>
    <m/>
    <d v="2020-04-02T09:06:03"/>
    <d v="2020-04-13T15:09:40"/>
    <m/>
    <m/>
    <b v="0"/>
    <d v="2020-12-01T17:47:06"/>
    <d v="2021-04-06T16:07:28"/>
    <m/>
    <s v="System"/>
    <s v="0125A000001ESVdQAO"/>
    <m/>
    <m/>
    <b v="0"/>
    <s v="CA"/>
    <s v="Disqualified"/>
    <s v="Open"/>
    <b v="0"/>
    <b v="0"/>
    <n v="0"/>
    <n v="0"/>
    <n v="1"/>
    <n v="0"/>
    <n v="1"/>
    <n v="57"/>
    <m/>
    <n v="1"/>
  </r>
  <r>
    <s v="San Antonio"/>
    <b v="0"/>
    <m/>
    <m/>
    <m/>
    <d v="2020-01-16T14:28:57"/>
    <m/>
    <b v="0"/>
    <x v="12"/>
    <b v="0"/>
    <d v="2021-05-18T00:00:00"/>
    <m/>
    <s v="00Q5A00001OXbfAUAT"/>
    <x v="15"/>
    <m/>
    <m/>
    <b v="1"/>
    <s v="0125A000001ESVd"/>
    <b v="0"/>
    <m/>
    <m/>
    <m/>
    <m/>
    <b v="1"/>
    <m/>
    <m/>
    <m/>
    <m/>
    <m/>
    <d v="2020-01-16T14:31:17"/>
    <d v="2021-04-05T18:01:51"/>
    <m/>
    <m/>
    <b v="0"/>
    <d v="2021-04-14T20:02:19"/>
    <d v="2021-06-28T14:26:49"/>
    <m/>
    <s v="System"/>
    <s v="0125A000001ESVdQAO"/>
    <m/>
    <m/>
    <b v="0"/>
    <s v="TX"/>
    <s v="MQL"/>
    <s v="Open"/>
    <b v="0"/>
    <b v="0"/>
    <n v="0"/>
    <n v="0"/>
    <n v="1"/>
    <n v="0"/>
    <n v="1"/>
    <n v="42"/>
    <m/>
    <n v="1"/>
  </r>
  <r>
    <s v="Hyogo"/>
    <b v="0"/>
    <m/>
    <m/>
    <s v="JAPAN"/>
    <d v="2020-04-28T16:58:47"/>
    <m/>
    <b v="0"/>
    <x v="12"/>
    <b v="0"/>
    <d v="2021-04-11T00:00:00"/>
    <m/>
    <s v="00Q5A00001OaEVKUA3"/>
    <x v="6"/>
    <m/>
    <m/>
    <b v="1"/>
    <s v="0125A000001ESVd"/>
    <b v="0"/>
    <m/>
    <m/>
    <m/>
    <m/>
    <b v="1"/>
    <m/>
    <m/>
    <m/>
    <m/>
    <m/>
    <d v="2020-04-27T16:49:25"/>
    <d v="2020-04-28T16:56:20"/>
    <s v="amazon"/>
    <s v="Bing Natural Search"/>
    <b v="0"/>
    <d v="2021-04-01T10:21:18"/>
    <d v="2021-04-06T10:37:26"/>
    <m/>
    <s v="System"/>
    <s v="0125A000001ESVdQAO"/>
    <m/>
    <m/>
    <b v="0"/>
    <s v="."/>
    <s v="MQL"/>
    <s v="Open"/>
    <b v="0"/>
    <b v="0"/>
    <n v="0"/>
    <n v="0"/>
    <n v="5"/>
    <n v="0"/>
    <n v="1"/>
    <n v="40"/>
    <m/>
    <n v="1"/>
  </r>
  <r>
    <s v="Austin"/>
    <b v="0"/>
    <m/>
    <m/>
    <s v="United States"/>
    <d v="2021-01-13T19:19:04"/>
    <m/>
    <b v="0"/>
    <x v="12"/>
    <b v="0"/>
    <m/>
    <m/>
    <s v="00Q5A00001RBEaLUAX"/>
    <x v="2"/>
    <m/>
    <m/>
    <b v="1"/>
    <s v="0125A000001ESVd"/>
    <b v="0"/>
    <m/>
    <m/>
    <m/>
    <m/>
    <b v="1"/>
    <m/>
    <m/>
    <m/>
    <m/>
    <m/>
    <d v="2021-01-13T19:21:45"/>
    <m/>
    <m/>
    <m/>
    <b v="0"/>
    <m/>
    <d v="2021-06-14T14:12:42"/>
    <m/>
    <s v="System"/>
    <s v="0125A000001ESVdQAO"/>
    <m/>
    <m/>
    <b v="0"/>
    <s v="TX"/>
    <s v="Nurturing"/>
    <s v="Open"/>
    <b v="0"/>
    <b v="0"/>
    <n v="0"/>
    <n v="0"/>
    <m/>
    <n v="0"/>
    <n v="1"/>
    <n v="3"/>
    <m/>
    <n v="1"/>
  </r>
  <r>
    <s v="Porto"/>
    <b v="0"/>
    <m/>
    <m/>
    <s v="Portugal"/>
    <d v="2021-02-22T15:27:38"/>
    <m/>
    <b v="0"/>
    <x v="12"/>
    <b v="0"/>
    <m/>
    <m/>
    <s v="00Q5A00001RBqWTUA1"/>
    <x v="10"/>
    <m/>
    <m/>
    <b v="1"/>
    <s v="0125A000001ESVd"/>
    <b v="0"/>
    <m/>
    <m/>
    <m/>
    <m/>
    <b v="1"/>
    <m/>
    <m/>
    <m/>
    <m/>
    <m/>
    <d v="2020-03-30T16:22:28"/>
    <m/>
    <m/>
    <m/>
    <b v="0"/>
    <m/>
    <d v="2021-06-28T22:44:21"/>
    <m/>
    <s v="System"/>
    <s v="0125A000001ESVdQAO"/>
    <m/>
    <m/>
    <b v="0"/>
    <s v="."/>
    <s v="Nurturing"/>
    <s v="Open"/>
    <b v="0"/>
    <b v="0"/>
    <n v="0"/>
    <n v="0"/>
    <m/>
    <n v="0"/>
    <n v="1"/>
    <n v="1"/>
    <m/>
    <n v="1"/>
  </r>
  <r>
    <m/>
    <b v="0"/>
    <m/>
    <m/>
    <s v="CHINA"/>
    <d v="2020-12-08T23:30:26"/>
    <m/>
    <b v="0"/>
    <x v="12"/>
    <b v="0"/>
    <m/>
    <m/>
    <s v="00Q5A00001RAPcaUAH"/>
    <x v="2"/>
    <m/>
    <m/>
    <b v="1"/>
    <s v="0125A000001ESVd"/>
    <b v="0"/>
    <m/>
    <m/>
    <m/>
    <m/>
    <b v="1"/>
    <m/>
    <m/>
    <m/>
    <m/>
    <m/>
    <d v="2020-12-08T23:31:31"/>
    <m/>
    <m/>
    <m/>
    <b v="0"/>
    <m/>
    <d v="2021-06-29T00:02:16"/>
    <m/>
    <s v="System"/>
    <s v="0125A000001ESVdQAO"/>
    <m/>
    <m/>
    <b v="0"/>
    <s v="Chengdu"/>
    <s v="Nurturing"/>
    <s v="Open"/>
    <b v="0"/>
    <b v="0"/>
    <n v="0"/>
    <n v="0"/>
    <m/>
    <n v="0"/>
    <n v="1"/>
    <n v="5"/>
    <m/>
    <n v="1"/>
  </r>
  <r>
    <s v="Niigata"/>
    <b v="0"/>
    <m/>
    <m/>
    <s v="JAPAN"/>
    <d v="2020-04-28T16:58:47"/>
    <m/>
    <b v="0"/>
    <x v="12"/>
    <b v="0"/>
    <m/>
    <m/>
    <s v="00Q5A00001OaEVlUAN"/>
    <x v="6"/>
    <m/>
    <m/>
    <b v="1"/>
    <s v="0125A000001ESVd"/>
    <b v="0"/>
    <m/>
    <m/>
    <m/>
    <m/>
    <b v="1"/>
    <m/>
    <m/>
    <m/>
    <m/>
    <m/>
    <d v="2020-04-27T16:49:38"/>
    <d v="2020-04-28T16:54:46"/>
    <m/>
    <m/>
    <b v="0"/>
    <d v="2020-06-30T16:33:46"/>
    <d v="2021-05-25T21:11:05"/>
    <m/>
    <s v="System"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Glenwood"/>
    <b v="0"/>
    <m/>
    <m/>
    <s v="SOUTH AFRICA"/>
    <d v="2020-04-28T17:28:26"/>
    <m/>
    <b v="0"/>
    <x v="12"/>
    <b v="0"/>
    <d v="2021-04-11T00:00:00"/>
    <m/>
    <s v="00Q5A00001OaEXnUAN"/>
    <x v="6"/>
    <m/>
    <m/>
    <b v="1"/>
    <s v="0125A000001ESVd"/>
    <b v="0"/>
    <m/>
    <m/>
    <m/>
    <m/>
    <b v="1"/>
    <m/>
    <m/>
    <m/>
    <m/>
    <m/>
    <d v="2020-04-27T16:49:26"/>
    <d v="2020-04-28T17:19:50"/>
    <m/>
    <m/>
    <b v="0"/>
    <d v="2020-04-28T17:19:50"/>
    <d v="2021-06-28T14:42:00"/>
    <m/>
    <s v="System"/>
    <s v="0125A000001ESVdQAO"/>
    <m/>
    <m/>
    <b v="0"/>
    <s v="."/>
    <s v="Nurturing"/>
    <s v="Open"/>
    <b v="0"/>
    <b v="0"/>
    <n v="0"/>
    <n v="0"/>
    <n v="1"/>
    <n v="0"/>
    <n v="1"/>
    <n v="2"/>
    <m/>
    <n v="1"/>
  </r>
  <r>
    <s v="New York City"/>
    <b v="0"/>
    <m/>
    <m/>
    <s v="UNITED STATES"/>
    <d v="2020-01-16T14:54:18"/>
    <m/>
    <b v="0"/>
    <x v="12"/>
    <b v="0"/>
    <d v="2021-04-26T00:00:00"/>
    <m/>
    <s v="00Q5A00001OXbiJUAT"/>
    <x v="15"/>
    <m/>
    <m/>
    <b v="1"/>
    <s v="0125A000001ESVd"/>
    <b v="0"/>
    <m/>
    <m/>
    <m/>
    <m/>
    <b v="1"/>
    <m/>
    <m/>
    <m/>
    <m/>
    <m/>
    <d v="2020-01-16T14:56:29"/>
    <d v="2020-03-16T18:18:09"/>
    <m/>
    <m/>
    <b v="0"/>
    <d v="2021-04-12T17:45:49"/>
    <d v="2021-06-28T14:22:31"/>
    <m/>
    <s v="System"/>
    <s v="0125A000001ESVdQAO"/>
    <m/>
    <m/>
    <b v="0"/>
    <s v="NY"/>
    <s v="Nurturing"/>
    <s v="Open"/>
    <b v="0"/>
    <b v="0"/>
    <n v="0"/>
    <n v="0"/>
    <n v="4"/>
    <n v="0"/>
    <n v="1"/>
    <n v="2"/>
    <m/>
    <n v="1"/>
  </r>
  <r>
    <s v="South San Francisco"/>
    <b v="0"/>
    <m/>
    <m/>
    <s v="United States"/>
    <d v="2021-01-13T18:15:33"/>
    <m/>
    <b v="0"/>
    <x v="12"/>
    <b v="0"/>
    <m/>
    <m/>
    <s v="00Q5A00001RBETAUA5"/>
    <x v="2"/>
    <m/>
    <m/>
    <b v="1"/>
    <s v="0125A000001ESVd"/>
    <b v="0"/>
    <m/>
    <m/>
    <m/>
    <m/>
    <b v="1"/>
    <m/>
    <m/>
    <m/>
    <m/>
    <m/>
    <d v="2021-01-13T18:17:04"/>
    <m/>
    <m/>
    <m/>
    <b v="0"/>
    <m/>
    <d v="2021-04-12T16:15:52"/>
    <m/>
    <s v="System"/>
    <s v="0125A000001ESVdQAO"/>
    <m/>
    <m/>
    <b v="0"/>
    <s v="CA"/>
    <s v="Nurturing"/>
    <s v="Open"/>
    <b v="0"/>
    <b v="0"/>
    <n v="0"/>
    <n v="0"/>
    <m/>
    <n v="0"/>
    <n v="1"/>
    <n v="1"/>
    <m/>
    <n v="1"/>
  </r>
  <r>
    <s v="Fremont"/>
    <b v="0"/>
    <m/>
    <m/>
    <s v="UNITED STATES"/>
    <d v="2020-04-09T21:25:26"/>
    <m/>
    <b v="0"/>
    <x v="12"/>
    <b v="0"/>
    <d v="2021-01-19T00:00:00"/>
    <m/>
    <s v="00Q5A00001OZw4zUAD"/>
    <x v="6"/>
    <m/>
    <m/>
    <b v="1"/>
    <s v="0125A000001ESVd"/>
    <b v="0"/>
    <m/>
    <m/>
    <m/>
    <m/>
    <b v="1"/>
    <m/>
    <m/>
    <m/>
    <m/>
    <m/>
    <d v="2020-04-08T21:16:49"/>
    <d v="2020-04-09T21:23:00"/>
    <s v="amazon"/>
    <s v="Bing Natural Search"/>
    <b v="0"/>
    <d v="2020-10-29T22:33:18"/>
    <d v="2021-04-06T15:58:22"/>
    <m/>
    <s v="System"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Bunkyo City"/>
    <b v="0"/>
    <m/>
    <m/>
    <s v="JAPAN"/>
    <d v="2020-04-28T17:03:01"/>
    <m/>
    <b v="0"/>
    <x v="12"/>
    <b v="0"/>
    <d v="2020-10-21T00:00:00"/>
    <m/>
    <s v="00Q5A00001OaEW7UAN"/>
    <x v="6"/>
    <m/>
    <m/>
    <b v="1"/>
    <s v="0125A000001ESVd"/>
    <b v="0"/>
    <m/>
    <m/>
    <m/>
    <m/>
    <b v="1"/>
    <m/>
    <m/>
    <m/>
    <m/>
    <m/>
    <d v="2020-04-27T16:49:37"/>
    <d v="2020-04-28T16:54:46"/>
    <s v="amazon"/>
    <s v="Bing Natural Search"/>
    <b v="0"/>
    <d v="2021-03-02T18:21:23"/>
    <d v="2021-06-28T21:56:57"/>
    <m/>
    <s v="System"/>
    <s v="0125A000001ESVdQAO"/>
    <m/>
    <m/>
    <b v="0"/>
    <s v="."/>
    <s v="Nurturing"/>
    <s v="Open"/>
    <b v="0"/>
    <b v="0"/>
    <n v="0"/>
    <n v="0"/>
    <n v="7"/>
    <n v="0"/>
    <n v="1"/>
    <n v="11"/>
    <m/>
    <n v="1"/>
  </r>
  <r>
    <s v="Dublin"/>
    <b v="0"/>
    <m/>
    <m/>
    <s v="IRELAND"/>
    <d v="2020-04-09T20:58:29"/>
    <m/>
    <b v="0"/>
    <x v="12"/>
    <b v="0"/>
    <d v="2021-04-11T00:00:00"/>
    <m/>
    <s v="00Q5A00001OZw2nUAD"/>
    <x v="6"/>
    <m/>
    <m/>
    <b v="1"/>
    <s v="0125A000001ESVe"/>
    <b v="0"/>
    <m/>
    <m/>
    <m/>
    <m/>
    <b v="1"/>
    <m/>
    <m/>
    <m/>
    <m/>
    <m/>
    <d v="2020-03-30T14:33:24"/>
    <d v="2020-04-09T20:56:54"/>
    <m/>
    <m/>
    <b v="0"/>
    <d v="2020-07-22T18:41:38"/>
    <d v="2021-06-14T14:03:30"/>
    <m/>
    <s v="System"/>
    <s v="0125A000001ESVdQAO"/>
    <m/>
    <m/>
    <b v="0"/>
    <s v="."/>
    <s v="MQL"/>
    <s v="Open"/>
    <b v="0"/>
    <b v="0"/>
    <n v="0"/>
    <n v="0"/>
    <n v="1"/>
    <n v="0"/>
    <n v="1"/>
    <n v="46"/>
    <m/>
    <n v="1"/>
  </r>
  <r>
    <s v="Notre Dame"/>
    <b v="0"/>
    <m/>
    <m/>
    <s v="UNITED STATES"/>
    <d v="2020-04-13T14:55:37"/>
    <m/>
    <b v="0"/>
    <x v="12"/>
    <b v="0"/>
    <d v="2021-04-15T00:00:00"/>
    <m/>
    <s v="00Q5A00001OZxZmUAL"/>
    <x v="6"/>
    <m/>
    <m/>
    <b v="1"/>
    <s v="0125A000001ESVe"/>
    <b v="0"/>
    <m/>
    <m/>
    <m/>
    <m/>
    <b v="1"/>
    <m/>
    <m/>
    <m/>
    <m/>
    <m/>
    <d v="2020-04-02T09:06:03"/>
    <d v="2020-04-13T14:51:51"/>
    <m/>
    <m/>
    <b v="0"/>
    <d v="2020-04-13T14:51:51"/>
    <d v="2021-06-28T15:11:33"/>
    <m/>
    <s v="System"/>
    <s v="0125A000001ESVdQAO"/>
    <m/>
    <m/>
    <b v="0"/>
    <s v="IN"/>
    <s v="Nurturing"/>
    <s v="Open"/>
    <b v="0"/>
    <b v="0"/>
    <n v="0"/>
    <n v="0"/>
    <m/>
    <n v="0"/>
    <n v="1"/>
    <n v="4"/>
    <m/>
    <n v="1"/>
  </r>
  <r>
    <s v="Raleigh"/>
    <b v="0"/>
    <m/>
    <m/>
    <s v="UNITED STATES"/>
    <d v="2020-04-20T15:19:01"/>
    <m/>
    <b v="0"/>
    <x v="12"/>
    <b v="0"/>
    <d v="2021-04-15T00:00:00"/>
    <m/>
    <s v="00Q5A00001Oa6JWUAZ"/>
    <x v="6"/>
    <m/>
    <m/>
    <b v="1"/>
    <s v="0125A000001ESVe"/>
    <b v="0"/>
    <m/>
    <m/>
    <m/>
    <m/>
    <b v="1"/>
    <m/>
    <m/>
    <m/>
    <m/>
    <m/>
    <d v="2020-04-02T09:06:02"/>
    <d v="2020-04-20T15:13:45"/>
    <m/>
    <m/>
    <b v="0"/>
    <d v="2020-09-17T20:16:43"/>
    <d v="2021-06-29T02:37:23"/>
    <m/>
    <s v="System"/>
    <s v="0125A000001ESVdQAO"/>
    <m/>
    <m/>
    <b v="0"/>
    <s v="NC"/>
    <s v="Nurturing"/>
    <s v="Open"/>
    <b v="0"/>
    <b v="0"/>
    <n v="0"/>
    <n v="0"/>
    <m/>
    <n v="0"/>
    <n v="1"/>
    <n v="4"/>
    <m/>
    <n v="1"/>
  </r>
  <r>
    <s v="Logan"/>
    <b v="0"/>
    <m/>
    <m/>
    <s v="UNITED STATES"/>
    <d v="2020-04-10T01:51:32"/>
    <m/>
    <b v="0"/>
    <x v="12"/>
    <b v="0"/>
    <m/>
    <m/>
    <s v="00Q5A00001OZwBGUA1"/>
    <x v="6"/>
    <m/>
    <m/>
    <b v="1"/>
    <s v="0125A000001ESVe"/>
    <b v="0"/>
    <m/>
    <m/>
    <m/>
    <m/>
    <b v="1"/>
    <m/>
    <m/>
    <m/>
    <m/>
    <m/>
    <d v="2020-04-02T09:06:03"/>
    <d v="2020-04-10T01:49:47"/>
    <m/>
    <m/>
    <b v="0"/>
    <d v="2020-04-10T01:49:48"/>
    <d v="2021-04-13T02:01:57"/>
    <m/>
    <s v="System"/>
    <s v="0125A000001ESVdQAO"/>
    <m/>
    <m/>
    <b v="0"/>
    <s v="UT"/>
    <s v="Nurturing"/>
    <s v="Open"/>
    <b v="0"/>
    <b v="0"/>
    <n v="0"/>
    <n v="0"/>
    <n v="1"/>
    <n v="0"/>
    <n v="1"/>
    <n v="1"/>
    <m/>
    <n v="1"/>
  </r>
  <r>
    <s v="Boston"/>
    <b v="0"/>
    <m/>
    <m/>
    <s v="UNITED STATES"/>
    <d v="2020-04-28T16:58:47"/>
    <m/>
    <b v="0"/>
    <x v="12"/>
    <b v="0"/>
    <m/>
    <m/>
    <s v="00Q5A00001OaEVTUA3"/>
    <x v="6"/>
    <m/>
    <m/>
    <b v="1"/>
    <s v="0125A000001ESVe"/>
    <b v="0"/>
    <m/>
    <m/>
    <m/>
    <m/>
    <b v="1"/>
    <m/>
    <m/>
    <m/>
    <m/>
    <m/>
    <d v="2020-04-27T16:49:27"/>
    <d v="2020-04-28T16:54:43"/>
    <m/>
    <m/>
    <b v="0"/>
    <d v="2020-06-30T16:33:46"/>
    <d v="2021-02-22T17:20:37"/>
    <m/>
    <s v="System"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80078 Pozzuoli"/>
    <b v="0"/>
    <m/>
    <m/>
    <s v="ITALY"/>
    <d v="2020-04-28T16:58:47"/>
    <m/>
    <b v="0"/>
    <x v="12"/>
    <b v="0"/>
    <m/>
    <m/>
    <s v="00Q5A00001OaEVdUAN"/>
    <x v="6"/>
    <m/>
    <m/>
    <b v="1"/>
    <s v="0125A000001ESVe"/>
    <b v="0"/>
    <m/>
    <m/>
    <m/>
    <m/>
    <b v="1"/>
    <m/>
    <m/>
    <m/>
    <m/>
    <m/>
    <d v="2020-04-27T16:49:37"/>
    <d v="2020-04-28T16:54:44"/>
    <m/>
    <m/>
    <b v="0"/>
    <d v="2020-06-30T16:33:43"/>
    <d v="2021-06-14T13:26:27"/>
    <m/>
    <s v="System"/>
    <s v="0125A000001ESVdQAO"/>
    <m/>
    <m/>
    <b v="0"/>
    <s v="."/>
    <s v="Nurturing"/>
    <s v="Open"/>
    <b v="0"/>
    <b v="0"/>
    <n v="0"/>
    <n v="0"/>
    <n v="1"/>
    <n v="0"/>
    <n v="1"/>
    <n v="4"/>
    <m/>
    <n v="1"/>
  </r>
  <r>
    <s v="Boston"/>
    <b v="0"/>
    <m/>
    <m/>
    <s v="UNITED STATES"/>
    <d v="2020-04-28T16:58:47"/>
    <m/>
    <b v="0"/>
    <x v="12"/>
    <b v="0"/>
    <m/>
    <m/>
    <s v="00Q5A00001OaEVhUAN"/>
    <x v="6"/>
    <m/>
    <m/>
    <b v="1"/>
    <s v="0125A000001ESVe"/>
    <b v="0"/>
    <m/>
    <m/>
    <m/>
    <m/>
    <b v="1"/>
    <m/>
    <m/>
    <m/>
    <m/>
    <m/>
    <d v="2020-04-27T16:49:38"/>
    <d v="2020-04-28T16:54:43"/>
    <m/>
    <m/>
    <b v="0"/>
    <d v="2020-06-30T16:33:55"/>
    <d v="2021-05-17T16:32:23"/>
    <m/>
    <s v="System"/>
    <s v="0125A000001ESVdQAO"/>
    <m/>
    <m/>
    <b v="0"/>
    <s v="MA"/>
    <s v="Nurturing"/>
    <s v="Open"/>
    <b v="0"/>
    <b v="0"/>
    <n v="0"/>
    <n v="0"/>
    <n v="1"/>
    <n v="0"/>
    <n v="1"/>
    <n v="1"/>
    <m/>
    <n v="1"/>
  </r>
  <r>
    <s v="Rockville"/>
    <b v="0"/>
    <m/>
    <m/>
    <s v="UNITED STATES"/>
    <d v="2020-04-22T16:14:24"/>
    <m/>
    <b v="0"/>
    <x v="12"/>
    <b v="0"/>
    <d v="2021-04-15T00:00:00"/>
    <m/>
    <s v="00Q5A00001Oa9D6UAJ"/>
    <x v="6"/>
    <m/>
    <m/>
    <b v="1"/>
    <s v="0125A000001ESVe"/>
    <b v="0"/>
    <m/>
    <m/>
    <m/>
    <m/>
    <b v="1"/>
    <m/>
    <m/>
    <m/>
    <m/>
    <m/>
    <d v="2020-03-30T14:34:56"/>
    <d v="2020-04-22T16:10:48"/>
    <m/>
    <m/>
    <b v="0"/>
    <d v="2020-12-29T20:47:56"/>
    <d v="2021-04-12T16:09:51"/>
    <m/>
    <s v="System"/>
    <s v="0125A000001ESVdQAO"/>
    <m/>
    <m/>
    <b v="0"/>
    <s v="MD"/>
    <s v="Nurturing"/>
    <s v="Open"/>
    <b v="0"/>
    <b v="0"/>
    <n v="0"/>
    <n v="0"/>
    <n v="2"/>
    <n v="0"/>
    <n v="1"/>
    <n v="0"/>
    <m/>
    <n v="1"/>
  </r>
  <r>
    <s v="New York"/>
    <b v="0"/>
    <m/>
    <m/>
    <s v="UNITED STATES"/>
    <d v="2020-04-28T17:30:36"/>
    <m/>
    <b v="0"/>
    <x v="12"/>
    <b v="0"/>
    <d v="2020-12-04T00:00:00"/>
    <m/>
    <s v="00Q5A00001OaEY2UAN"/>
    <x v="6"/>
    <m/>
    <m/>
    <b v="1"/>
    <s v="0125A000001ESVe"/>
    <b v="0"/>
    <m/>
    <m/>
    <m/>
    <m/>
    <b v="1"/>
    <m/>
    <m/>
    <m/>
    <m/>
    <m/>
    <d v="2020-04-27T16:49:26"/>
    <d v="2020-04-28T16:56:15"/>
    <s v="amazon"/>
    <s v="Bing Natural Search"/>
    <b v="0"/>
    <d v="2021-04-12T16:11:21"/>
    <d v="2021-04-12T16:11:13"/>
    <m/>
    <s v="System"/>
    <s v="0125A000001ESVdQAO"/>
    <m/>
    <m/>
    <b v="0"/>
    <s v="NY"/>
    <s v="Nurturing"/>
    <s v="Open"/>
    <b v="0"/>
    <b v="0"/>
    <n v="0"/>
    <n v="0"/>
    <n v="7"/>
    <n v="0"/>
    <n v="1"/>
    <n v="12"/>
    <m/>
    <n v="1"/>
  </r>
  <r>
    <s v="Philadelphia"/>
    <b v="0"/>
    <m/>
    <m/>
    <s v="UNITED STATES"/>
    <d v="2020-04-09T20:50:02"/>
    <s v="Non responsive"/>
    <b v="0"/>
    <x v="12"/>
    <b v="0"/>
    <d v="2021-04-11T00:00:00"/>
    <m/>
    <s v="00Q5A00001OZw2LUAT"/>
    <x v="6"/>
    <m/>
    <m/>
    <b v="1"/>
    <s v="0125A000001ESVe"/>
    <b v="0"/>
    <m/>
    <m/>
    <m/>
    <m/>
    <b v="1"/>
    <m/>
    <m/>
    <m/>
    <m/>
    <m/>
    <d v="2020-04-02T09:06:13"/>
    <d v="2020-04-09T20:47:51"/>
    <s v="amazon"/>
    <s v="Bing Natural Search"/>
    <b v="0"/>
    <d v="2020-12-11T18:34:05"/>
    <d v="2021-06-28T14:42:39"/>
    <m/>
    <s v="System"/>
    <s v="0125A000001ESVdQAO"/>
    <m/>
    <m/>
    <b v="0"/>
    <s v="PA"/>
    <s v="Nurturing"/>
    <s v="Open"/>
    <b v="0"/>
    <b v="0"/>
    <n v="0"/>
    <n v="0"/>
    <n v="4"/>
    <n v="0"/>
    <n v="1"/>
    <n v="1"/>
    <m/>
    <n v="1"/>
  </r>
  <r>
    <m/>
    <b v="0"/>
    <m/>
    <m/>
    <s v="RUSSIA"/>
    <d v="2020-04-14T05:10:31"/>
    <m/>
    <b v="0"/>
    <x v="12"/>
    <b v="0"/>
    <d v="2021-04-11T00:00:00"/>
    <m/>
    <s v="00Q5A00001OZyDrUAL"/>
    <x v="6"/>
    <m/>
    <m/>
    <b v="1"/>
    <s v="0125A000001ESVd"/>
    <b v="0"/>
    <m/>
    <m/>
    <m/>
    <m/>
    <b v="1"/>
    <m/>
    <m/>
    <m/>
    <m/>
    <m/>
    <d v="2020-03-30T16:21:59"/>
    <d v="2020-04-14T05:07:29"/>
    <m/>
    <m/>
    <b v="0"/>
    <d v="2020-10-01T02:58:01"/>
    <d v="2021-06-29T01:38:25"/>
    <m/>
    <s v="System"/>
    <s v="0125A000001ESVdQAO"/>
    <m/>
    <m/>
    <b v="0"/>
    <s v="."/>
    <s v="MQL"/>
    <s v="Open"/>
    <b v="0"/>
    <b v="0"/>
    <n v="0"/>
    <n v="0"/>
    <n v="1"/>
    <n v="0"/>
    <n v="1"/>
    <n v="44"/>
    <m/>
    <n v="1"/>
  </r>
  <r>
    <s v="Ingelheim am Rhein"/>
    <b v="0"/>
    <m/>
    <m/>
    <s v="GERMANY"/>
    <d v="2020-03-31T16:56:54"/>
    <m/>
    <b v="0"/>
    <x v="12"/>
    <b v="0"/>
    <d v="2021-04-11T00:00:00"/>
    <m/>
    <s v="00Q5A00001OZdQvUAL"/>
    <x v="6"/>
    <m/>
    <m/>
    <b v="1"/>
    <s v="0125A000001ESVd"/>
    <b v="0"/>
    <m/>
    <m/>
    <m/>
    <m/>
    <b v="1"/>
    <m/>
    <m/>
    <m/>
    <m/>
    <m/>
    <d v="2020-03-30T16:22:28"/>
    <d v="2020-03-31T16:53:08"/>
    <s v="amazon"/>
    <s v="Bing Natural Search"/>
    <b v="0"/>
    <d v="2021-03-15T15:21:39"/>
    <d v="2021-03-15T15:21:23"/>
    <m/>
    <s v="System"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Bronx"/>
    <b v="0"/>
    <m/>
    <m/>
    <s v="UNITED STATES"/>
    <d v="2020-04-13T18:05:16"/>
    <m/>
    <b v="0"/>
    <x v="12"/>
    <b v="0"/>
    <d v="2021-04-14T00:00:00"/>
    <m/>
    <s v="00Q5A00001OZxq4UAD"/>
    <x v="6"/>
    <m/>
    <m/>
    <b v="1"/>
    <s v="0125A000001ESVd"/>
    <b v="0"/>
    <m/>
    <m/>
    <m/>
    <m/>
    <b v="1"/>
    <m/>
    <m/>
    <m/>
    <m/>
    <m/>
    <d v="2020-04-02T09:31:51"/>
    <d v="2020-04-13T16:26:03"/>
    <m/>
    <m/>
    <b v="0"/>
    <d v="2020-08-31T20:16:29"/>
    <d v="2021-06-28T15:22:21"/>
    <m/>
    <s v="System"/>
    <s v="0125A000001ESVdQAO"/>
    <m/>
    <m/>
    <b v="0"/>
    <s v="NY"/>
    <s v="Nurturing"/>
    <s v="Open"/>
    <b v="0"/>
    <b v="0"/>
    <n v="0"/>
    <n v="0"/>
    <n v="1"/>
    <n v="0"/>
    <n v="1"/>
    <n v="2"/>
    <m/>
    <n v="1"/>
  </r>
  <r>
    <s v="Baltimore"/>
    <b v="0"/>
    <m/>
    <m/>
    <s v="UNITED STATES"/>
    <d v="2020-04-25T17:23:00"/>
    <m/>
    <b v="0"/>
    <x v="12"/>
    <b v="0"/>
    <m/>
    <m/>
    <s v="00Q5A00001OaCCDUA3"/>
    <x v="6"/>
    <m/>
    <m/>
    <b v="1"/>
    <s v="0125A000001ESVd"/>
    <b v="0"/>
    <m/>
    <m/>
    <m/>
    <m/>
    <b v="1"/>
    <m/>
    <m/>
    <m/>
    <m/>
    <m/>
    <d v="2020-04-02T09:31:33"/>
    <d v="2020-04-25T17:21:19"/>
    <m/>
    <m/>
    <b v="0"/>
    <d v="2020-04-25T17:21:20"/>
    <d v="2021-06-14T20:02:43"/>
    <m/>
    <s v="System"/>
    <s v="0125A000001ESVdQAO"/>
    <m/>
    <m/>
    <b v="0"/>
    <s v="MD"/>
    <s v="Nurturing"/>
    <s v="Open"/>
    <b v="0"/>
    <b v="0"/>
    <n v="0"/>
    <n v="0"/>
    <n v="1"/>
    <n v="0"/>
    <n v="1"/>
    <n v="3"/>
    <m/>
    <n v="1"/>
  </r>
  <r>
    <s v="Bad Homburg"/>
    <b v="0"/>
    <m/>
    <m/>
    <s v="GERMANY"/>
    <d v="2020-04-10T18:08:07"/>
    <m/>
    <b v="0"/>
    <x v="12"/>
    <b v="0"/>
    <m/>
    <m/>
    <s v="00Q5A00001OZwb2UAD"/>
    <x v="6"/>
    <m/>
    <m/>
    <b v="1"/>
    <s v="0125A000001ESVd"/>
    <b v="0"/>
    <m/>
    <m/>
    <m/>
    <m/>
    <b v="1"/>
    <m/>
    <m/>
    <m/>
    <m/>
    <m/>
    <d v="2020-03-30T16:22:28"/>
    <d v="2020-04-10T18:06:03"/>
    <s v="amazon"/>
    <s v="Bing Natural Search"/>
    <b v="0"/>
    <d v="2020-04-10T18:07:07"/>
    <d v="2021-05-25T15:39:08"/>
    <m/>
    <s v="System"/>
    <s v="0125A000001ESVdQAO"/>
    <m/>
    <m/>
    <b v="0"/>
    <s v="."/>
    <s v="Nurturing"/>
    <s v="Open"/>
    <b v="0"/>
    <b v="0"/>
    <n v="0"/>
    <n v="0"/>
    <n v="1"/>
    <n v="0"/>
    <n v="1"/>
    <n v="1"/>
    <m/>
    <n v="1"/>
  </r>
  <r>
    <s v="New York City"/>
    <b v="0"/>
    <m/>
    <m/>
    <s v="UNITED STATES"/>
    <d v="2020-04-03T15:06:42"/>
    <m/>
    <b v="0"/>
    <x v="12"/>
    <b v="0"/>
    <d v="2021-04-14T00:00:00"/>
    <m/>
    <s v="00Q5A00001OZgeXUAT"/>
    <x v="6"/>
    <m/>
    <m/>
    <b v="1"/>
    <s v="0125A000001ESVd"/>
    <b v="0"/>
    <m/>
    <m/>
    <m/>
    <m/>
    <b v="1"/>
    <m/>
    <m/>
    <m/>
    <m/>
    <m/>
    <d v="2020-04-02T09:31:31"/>
    <d v="2020-04-03T14:11:24"/>
    <s v="amazon"/>
    <s v="Bing Natural Search"/>
    <b v="0"/>
    <d v="2021-03-24T17:26:05"/>
    <d v="2021-03-24T17:25:56"/>
    <m/>
    <s v="System"/>
    <s v="0125A000001ESVdQAO"/>
    <m/>
    <m/>
    <b v="0"/>
    <s v="NY"/>
    <s v="Nurturing"/>
    <s v="Open"/>
    <b v="0"/>
    <b v="0"/>
    <n v="0"/>
    <n v="0"/>
    <n v="3"/>
    <n v="0"/>
    <n v="1"/>
    <n v="1"/>
    <m/>
    <n v="1"/>
  </r>
  <r>
    <s v="New York City"/>
    <b v="0"/>
    <m/>
    <m/>
    <s v="UNITED STATES"/>
    <d v="2020-04-13T14:47:09"/>
    <m/>
    <b v="0"/>
    <x v="12"/>
    <b v="0"/>
    <d v="2021-04-14T00:00:00"/>
    <m/>
    <s v="00Q5A00001OZxZ3UAL"/>
    <x v="6"/>
    <m/>
    <m/>
    <b v="1"/>
    <s v="0125A000001ESVd"/>
    <b v="0"/>
    <m/>
    <m/>
    <m/>
    <m/>
    <b v="1"/>
    <m/>
    <m/>
    <m/>
    <m/>
    <m/>
    <d v="2020-04-02T09:31:51"/>
    <d v="2020-04-03T14:04:40"/>
    <s v="amazon"/>
    <s v="Bing Natural Search"/>
    <b v="0"/>
    <d v="2021-03-18T15:01:25"/>
    <d v="2021-06-28T14:24:58"/>
    <m/>
    <s v="System"/>
    <s v="0125A000001ESVdQAO"/>
    <m/>
    <m/>
    <b v="0"/>
    <s v="NY"/>
    <s v="Nurturing"/>
    <s v="Open"/>
    <b v="0"/>
    <b v="0"/>
    <n v="0"/>
    <n v="0"/>
    <n v="3"/>
    <n v="0"/>
    <n v="1"/>
    <n v="3"/>
    <m/>
    <n v="1"/>
  </r>
  <r>
    <s v="Biberach an der Riß, Baden-Württemberg"/>
    <b v="0"/>
    <m/>
    <m/>
    <s v="GERMANY"/>
    <d v="2020-04-10T16:58:30"/>
    <m/>
    <b v="0"/>
    <x v="12"/>
    <b v="0"/>
    <d v="2021-04-11T00:00:00"/>
    <m/>
    <s v="00Q5A00001OZwXAUA1"/>
    <x v="6"/>
    <m/>
    <m/>
    <b v="1"/>
    <s v="0125A000001ESVe"/>
    <b v="0"/>
    <m/>
    <m/>
    <m/>
    <m/>
    <b v="1"/>
    <m/>
    <m/>
    <m/>
    <m/>
    <m/>
    <d v="2019-08-06T16:15:42"/>
    <d v="2020-04-10T16:58:00"/>
    <s v="amazon"/>
    <s v="Bing Natural Search"/>
    <b v="0"/>
    <d v="2020-12-19T09:22:20"/>
    <d v="2020-12-19T09:22:20"/>
    <m/>
    <s v="System"/>
    <s v="0125A000001ESVdQAO"/>
    <m/>
    <m/>
    <b v="0"/>
    <s v="."/>
    <s v="MQL"/>
    <s v="Open"/>
    <b v="0"/>
    <b v="0"/>
    <n v="0"/>
    <n v="0"/>
    <n v="2"/>
    <n v="0"/>
    <n v="1"/>
    <n v="40"/>
    <m/>
    <n v="1"/>
  </r>
  <r>
    <m/>
    <b v="0"/>
    <m/>
    <m/>
    <s v="UNITED STATES"/>
    <d v="2020-04-20T19:47:11"/>
    <m/>
    <b v="0"/>
    <x v="12"/>
    <b v="0"/>
    <d v="2020-04-20T00:00:00"/>
    <m/>
    <s v="00Q5A00001Oa7S5UAJ"/>
    <x v="6"/>
    <m/>
    <m/>
    <b v="1"/>
    <s v="0125A000001ESVe"/>
    <b v="0"/>
    <m/>
    <m/>
    <m/>
    <m/>
    <b v="1"/>
    <m/>
    <m/>
    <m/>
    <m/>
    <m/>
    <d v="2020-03-30T16:23:35"/>
    <d v="2020-04-20T19:46:15"/>
    <m/>
    <m/>
    <b v="0"/>
    <d v="2020-04-20T19:46:15"/>
    <d v="2020-12-18T00:32:14"/>
    <m/>
    <s v="System"/>
    <s v="0125A000001ESVdQAO"/>
    <m/>
    <m/>
    <b v="0"/>
    <s v="WA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3-31T16:58:58"/>
    <m/>
    <b v="0"/>
    <x v="12"/>
    <b v="0"/>
    <d v="2021-04-14T00:00:00"/>
    <m/>
    <s v="00Q5A00001OZdRBUA1"/>
    <x v="6"/>
    <m/>
    <m/>
    <b v="1"/>
    <s v="0125A000001ESVe"/>
    <b v="0"/>
    <m/>
    <m/>
    <m/>
    <m/>
    <b v="1"/>
    <m/>
    <m/>
    <m/>
    <m/>
    <m/>
    <d v="2020-03-30T16:23:28"/>
    <d v="2020-03-31T16:55:57"/>
    <m/>
    <m/>
    <b v="0"/>
    <d v="2020-03-31T16:55:57"/>
    <d v="2021-03-15T15:06:34"/>
    <m/>
    <s v="System"/>
    <s v="0125A000001ESVdQAO"/>
    <m/>
    <m/>
    <b v="0"/>
    <s v="WA"/>
    <s v="Nurturing"/>
    <s v="Open"/>
    <b v="0"/>
    <b v="0"/>
    <n v="0"/>
    <n v="0"/>
    <n v="1"/>
    <n v="0"/>
    <n v="1"/>
    <n v="0"/>
    <m/>
    <n v="1"/>
  </r>
  <r>
    <s v="Seattle"/>
    <b v="0"/>
    <m/>
    <m/>
    <s v="UNITED STATES"/>
    <d v="2020-04-10T20:04:25"/>
    <m/>
    <b v="0"/>
    <x v="12"/>
    <b v="0"/>
    <d v="2021-04-14T00:00:00"/>
    <m/>
    <s v="00Q5A00001OZwjBUAT"/>
    <x v="6"/>
    <m/>
    <m/>
    <b v="1"/>
    <s v="0125A000001ESVe"/>
    <b v="0"/>
    <m/>
    <m/>
    <m/>
    <m/>
    <b v="1"/>
    <m/>
    <m/>
    <m/>
    <m/>
    <m/>
    <d v="2020-03-30T16:23:28"/>
    <d v="2020-04-10T20:00:39"/>
    <m/>
    <m/>
    <b v="0"/>
    <d v="2020-04-10T20:00:40"/>
    <d v="2021-05-25T15:36:23"/>
    <m/>
    <s v="System"/>
    <s v="0125A000001ESVdQAO"/>
    <m/>
    <m/>
    <b v="0"/>
    <s v="WA"/>
    <s v="Nurturing"/>
    <s v="Open"/>
    <b v="0"/>
    <b v="0"/>
    <n v="0"/>
    <n v="0"/>
    <n v="1"/>
    <n v="0"/>
    <n v="1"/>
    <n v="1"/>
    <m/>
    <n v="1"/>
  </r>
  <r>
    <s v="Irvine"/>
    <b v="0"/>
    <m/>
    <m/>
    <s v="UNITED STATES"/>
    <d v="2020-04-10T16:56:23"/>
    <m/>
    <b v="0"/>
    <x v="12"/>
    <b v="0"/>
    <d v="2021-04-14T00:00:00"/>
    <m/>
    <s v="00Q5A00001OZwX5UAL"/>
    <x v="6"/>
    <m/>
    <m/>
    <b v="1"/>
    <s v="0125A000001ESVe"/>
    <b v="0"/>
    <m/>
    <m/>
    <m/>
    <m/>
    <b v="1"/>
    <m/>
    <m/>
    <m/>
    <m/>
    <m/>
    <d v="2020-03-30T16:24:28"/>
    <d v="2020-04-10T16:54:37"/>
    <s v="amazon"/>
    <s v="Bing Natural Search"/>
    <b v="0"/>
    <d v="2021-03-18T15:02:48"/>
    <d v="2021-03-18T15:01:31"/>
    <m/>
    <s v="System"/>
    <s v="0125A000001ESVdQAO"/>
    <m/>
    <m/>
    <b v="0"/>
    <s v="CA"/>
    <s v="Nurturing"/>
    <s v="Open"/>
    <b v="0"/>
    <b v="0"/>
    <n v="0"/>
    <n v="0"/>
    <n v="2"/>
    <n v="0"/>
    <n v="1"/>
    <n v="0"/>
    <m/>
    <n v="1"/>
  </r>
  <r>
    <s v="Oak Ridge"/>
    <b v="0"/>
    <m/>
    <m/>
    <s v="UNITED STATES"/>
    <d v="2020-04-28T17:55:50"/>
    <m/>
    <b v="0"/>
    <x v="12"/>
    <b v="0"/>
    <d v="2021-04-14T00:00:00"/>
    <m/>
    <s v="00Q5A00001OaEa3UAF"/>
    <x v="6"/>
    <m/>
    <m/>
    <b v="1"/>
    <s v="0125A000001ESVe"/>
    <b v="0"/>
    <m/>
    <m/>
    <m/>
    <m/>
    <b v="1"/>
    <m/>
    <m/>
    <m/>
    <m/>
    <m/>
    <d v="2020-04-27T16:56:38"/>
    <d v="2020-04-28T17:15:20"/>
    <s v="amazon"/>
    <s v="Bing Natural Search"/>
    <b v="0"/>
    <d v="2021-03-24T17:26:26"/>
    <d v="2021-03-24T17:26:17"/>
    <m/>
    <s v="System"/>
    <s v="0125A000001ESVdQAO"/>
    <m/>
    <m/>
    <b v="0"/>
    <s v="TN"/>
    <s v="Nurturing"/>
    <s v="Open"/>
    <b v="0"/>
    <b v="0"/>
    <n v="0"/>
    <n v="0"/>
    <n v="2"/>
    <n v="0"/>
    <n v="1"/>
    <n v="0"/>
    <m/>
    <n v="1"/>
  </r>
  <r>
    <s v="Fremont"/>
    <b v="0"/>
    <m/>
    <m/>
    <s v="UNITED STATES"/>
    <d v="2020-04-09T20:54:16"/>
    <m/>
    <b v="0"/>
    <x v="12"/>
    <b v="0"/>
    <d v="2021-04-14T00:00:00"/>
    <m/>
    <s v="00Q5A00001OZw2TUAT"/>
    <x v="6"/>
    <m/>
    <m/>
    <b v="1"/>
    <s v="0125A000001ESVe"/>
    <b v="0"/>
    <m/>
    <m/>
    <m/>
    <m/>
    <b v="1"/>
    <m/>
    <m/>
    <m/>
    <m/>
    <m/>
    <d v="2020-03-30T14:34:56"/>
    <d v="2020-04-09T20:49:50"/>
    <s v="amazon"/>
    <s v="Bing Natural Search"/>
    <b v="0"/>
    <d v="2020-12-18T23:46:04"/>
    <d v="2020-12-18T23:46:04"/>
    <m/>
    <s v="System"/>
    <s v="0125A000001ESVdQAO"/>
    <m/>
    <m/>
    <b v="0"/>
    <s v="CA"/>
    <s v="Nurturing"/>
    <s v="Open"/>
    <b v="0"/>
    <b v="0"/>
    <n v="0"/>
    <n v="0"/>
    <n v="3"/>
    <n v="0"/>
    <n v="1"/>
    <n v="0"/>
    <m/>
    <n v="1"/>
  </r>
  <r>
    <s v="Oak Ridge"/>
    <b v="0"/>
    <m/>
    <m/>
    <s v="UNITED STATES"/>
    <d v="2020-04-28T21:15:45"/>
    <m/>
    <b v="0"/>
    <x v="12"/>
    <b v="0"/>
    <d v="2021-04-14T00:00:00"/>
    <m/>
    <s v="00Q5A00001OaErlUAF"/>
    <x v="6"/>
    <m/>
    <m/>
    <b v="1"/>
    <s v="0125A000001ESVe"/>
    <b v="0"/>
    <m/>
    <m/>
    <m/>
    <m/>
    <b v="1"/>
    <m/>
    <m/>
    <m/>
    <m/>
    <m/>
    <d v="2019-02-04T19:50:30"/>
    <d v="2020-04-28T17:14:40"/>
    <s v="amazon"/>
    <s v="Bing Natural Search"/>
    <b v="0"/>
    <d v="2021-03-25T15:10:45"/>
    <d v="2021-03-25T15:10:40"/>
    <m/>
    <s v="System"/>
    <s v="0125A000001ESVdQAO"/>
    <m/>
    <m/>
    <b v="0"/>
    <s v="TN"/>
    <s v="Nurturing"/>
    <s v="Open"/>
    <b v="0"/>
    <b v="0"/>
    <n v="0"/>
    <n v="0"/>
    <n v="3"/>
    <n v="0"/>
    <n v="1"/>
    <n v="0"/>
    <m/>
    <n v="1"/>
  </r>
  <r>
    <s v="Madison"/>
    <b v="0"/>
    <m/>
    <m/>
    <s v="UNITED STATES"/>
    <d v="2020-10-23T18:43:14"/>
    <m/>
    <b v="0"/>
    <x v="12"/>
    <b v="0"/>
    <d v="2021-03-29T00:00:00"/>
    <m/>
    <s v="00Q5A00001RG35XUAT"/>
    <x v="18"/>
    <m/>
    <m/>
    <b v="1"/>
    <s v="0125A000001ESVe"/>
    <b v="0"/>
    <m/>
    <m/>
    <m/>
    <m/>
    <b v="1"/>
    <m/>
    <m/>
    <m/>
    <m/>
    <m/>
    <d v="2020-08-14T19:27:40"/>
    <d v="2020-04-03T05:06:37"/>
    <m/>
    <s v="Google Natural Search"/>
    <b v="0"/>
    <d v="2021-05-18T22:14:14"/>
    <d v="2020-12-17T22:32:38"/>
    <m/>
    <s v="System"/>
    <s v="0125A000001ESVdQAO"/>
    <m/>
    <m/>
    <b v="0"/>
    <s v="WI"/>
    <s v="Nurturing"/>
    <s v="Open"/>
    <b v="0"/>
    <b v="0"/>
    <n v="0"/>
    <n v="0"/>
    <m/>
    <n v="0"/>
    <n v="1"/>
    <n v="2"/>
    <m/>
    <n v="1"/>
  </r>
  <r>
    <m/>
    <b v="0"/>
    <m/>
    <m/>
    <s v="UNITED STATES"/>
    <d v="2021-01-04T11:49:59"/>
    <s v="Other"/>
    <b v="0"/>
    <x v="12"/>
    <b v="0"/>
    <d v="2021-04-11T00:00:00"/>
    <m/>
    <s v="00Q5A00001RB1pvUAD"/>
    <x v="1"/>
    <m/>
    <m/>
    <b v="1"/>
    <s v="0125A000001ESVd"/>
    <b v="0"/>
    <m/>
    <m/>
    <m/>
    <m/>
    <b v="1"/>
    <s v="plastics vendor"/>
    <m/>
    <m/>
    <d v="2021-01-04T11:49:28"/>
    <s v="landing page"/>
    <d v="2021-01-04T11:49:28"/>
    <d v="2020-12-19T17:01:06"/>
    <m/>
    <m/>
    <b v="0"/>
    <d v="2021-01-18T16:03:35"/>
    <d v="2021-04-09T21:51:58"/>
    <s v="Biotherapeutics"/>
    <m/>
    <s v="0125A000001ESVdQAO"/>
    <m/>
    <m/>
    <b v="0"/>
    <s v="CA"/>
    <s v="Disqualified"/>
    <s v="Open"/>
    <b v="0"/>
    <b v="0"/>
    <n v="0"/>
    <n v="0"/>
    <n v="2"/>
    <n v="0"/>
    <n v="1"/>
    <n v="244"/>
    <m/>
    <n v="1"/>
  </r>
  <r>
    <m/>
    <b v="0"/>
    <m/>
    <m/>
    <m/>
    <d v="2021-03-12T09:47:50"/>
    <s v="Other"/>
    <b v="0"/>
    <x v="12"/>
    <b v="0"/>
    <d v="2021-03-17T00:00:00"/>
    <m/>
    <s v="00Q5A00001RC9m1UAD"/>
    <x v="25"/>
    <m/>
    <m/>
    <b v="1"/>
    <s v="0125A000001ESVd"/>
    <b v="0"/>
    <m/>
    <m/>
    <m/>
    <m/>
    <b v="1"/>
    <s v="distributor"/>
    <m/>
    <m/>
    <d v="2021-03-12T09:45:51"/>
    <s v="landing page"/>
    <d v="2021-03-12T09:45:51"/>
    <d v="2021-03-12T09:44:00"/>
    <m/>
    <s v="Twitter"/>
    <b v="0"/>
    <d v="2021-03-31T19:53:08"/>
    <d v="2021-04-05T18:39:54"/>
    <m/>
    <m/>
    <s v="0125A000001ESVdQAO"/>
    <m/>
    <m/>
    <b v="0"/>
    <m/>
    <s v="Disqualified"/>
    <s v="Open"/>
    <b v="0"/>
    <b v="0"/>
    <n v="0"/>
    <n v="0"/>
    <n v="2"/>
    <n v="0"/>
    <n v="1"/>
    <n v="65"/>
    <m/>
    <n v="1"/>
  </r>
  <r>
    <m/>
    <b v="0"/>
    <m/>
    <m/>
    <m/>
    <d v="2021-03-07T05:59:16"/>
    <m/>
    <b v="0"/>
    <x v="12"/>
    <b v="0"/>
    <m/>
    <m/>
    <s v="00Q5A00001RC4QeUAL"/>
    <x v="18"/>
    <m/>
    <m/>
    <b v="1"/>
    <s v="0125A000001ESVd"/>
    <b v="0"/>
    <m/>
    <m/>
    <m/>
    <m/>
    <b v="1"/>
    <m/>
    <m/>
    <m/>
    <d v="2021-03-07T05:57:47"/>
    <s v="landing page"/>
    <d v="2021-03-07T05:57:47"/>
    <d v="2021-03-07T05:03:09"/>
    <m/>
    <s v="Google Natural Search"/>
    <b v="0"/>
    <d v="2021-03-07T23:34:48"/>
    <d v="2021-04-05T21:36:28"/>
    <m/>
    <m/>
    <s v="0125A000001ESVdQAO"/>
    <m/>
    <m/>
    <b v="0"/>
    <m/>
    <s v="MQL"/>
    <s v="Open"/>
    <b v="0"/>
    <b v="0"/>
    <n v="0"/>
    <n v="0"/>
    <n v="1"/>
    <n v="0"/>
    <n v="1"/>
    <n v="40"/>
    <m/>
    <n v="1"/>
  </r>
  <r>
    <m/>
    <b v="0"/>
    <m/>
    <m/>
    <m/>
    <d v="2021-02-25T20:59:51"/>
    <m/>
    <b v="0"/>
    <x v="12"/>
    <b v="0"/>
    <d v="2021-04-11T00:00:00"/>
    <m/>
    <s v="00Q5A00001RBubBUAT"/>
    <x v="13"/>
    <m/>
    <m/>
    <b v="1"/>
    <s v="0125A000001ESVd"/>
    <b v="0"/>
    <m/>
    <m/>
    <m/>
    <m/>
    <b v="1"/>
    <m/>
    <m/>
    <m/>
    <d v="2021-02-25T20:58:21"/>
    <s v="landing page"/>
    <d v="2021-02-25T20:58:21"/>
    <d v="2021-02-25T20:57:43"/>
    <m/>
    <m/>
    <b v="0"/>
    <d v="2021-02-25T20:58:21"/>
    <d v="2021-04-05T20:38:42"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m/>
    <d v="2021-02-26T05:06:13"/>
    <m/>
    <b v="0"/>
    <x v="12"/>
    <b v="0"/>
    <d v="2021-04-11T00:00:00"/>
    <m/>
    <s v="00Q5A00001RBv57UAD"/>
    <x v="13"/>
    <m/>
    <m/>
    <b v="1"/>
    <s v="0125A000001ESVd"/>
    <b v="0"/>
    <m/>
    <m/>
    <m/>
    <m/>
    <b v="1"/>
    <m/>
    <m/>
    <m/>
    <d v="2021-02-26T05:05:05"/>
    <s v="landing page"/>
    <d v="2021-02-26T05:05:05"/>
    <d v="2021-02-26T05:03:38"/>
    <m/>
    <m/>
    <b v="0"/>
    <d v="2021-02-26T05:05:05"/>
    <d v="2021-03-31T18:15:38"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s v="Cleveland"/>
    <b v="0"/>
    <m/>
    <m/>
    <s v="UNITED STATES"/>
    <d v="2021-02-19T15:50:54"/>
    <m/>
    <b v="0"/>
    <x v="12"/>
    <b v="0"/>
    <d v="2021-06-28T00:00:00"/>
    <m/>
    <s v="00Q5A00001RBnhkUAD"/>
    <x v="1"/>
    <m/>
    <m/>
    <b v="1"/>
    <s v="0125A000001ESVd"/>
    <b v="0"/>
    <m/>
    <m/>
    <m/>
    <m/>
    <b v="1"/>
    <m/>
    <m/>
    <m/>
    <d v="2021-02-19T15:48:50"/>
    <s v="landing page"/>
    <d v="2021-02-19T15:48:50"/>
    <d v="2021-02-19T15:48:20"/>
    <m/>
    <m/>
    <b v="0"/>
    <d v="2021-04-08T14:59:13"/>
    <d v="2021-04-08T15:13:55"/>
    <m/>
    <m/>
    <s v="0125A000001ESVdQAO"/>
    <m/>
    <m/>
    <b v="0"/>
    <s v="OH"/>
    <s v="Nurturing"/>
    <s v="Open"/>
    <b v="0"/>
    <b v="0"/>
    <n v="0"/>
    <n v="0"/>
    <n v="1"/>
    <n v="0"/>
    <n v="1"/>
    <n v="0"/>
    <m/>
    <n v="1"/>
  </r>
  <r>
    <s v="Boston"/>
    <b v="0"/>
    <m/>
    <m/>
    <s v="UNITED STATES"/>
    <d v="2021-03-14T10:46:15"/>
    <m/>
    <b v="0"/>
    <x v="12"/>
    <b v="0"/>
    <d v="2021-05-26T00:00:00"/>
    <m/>
    <s v="00Q5A00001RCF0LUAX"/>
    <x v="1"/>
    <m/>
    <m/>
    <b v="1"/>
    <s v="0125A000001ESVd"/>
    <b v="0"/>
    <m/>
    <m/>
    <m/>
    <m/>
    <b v="1"/>
    <m/>
    <m/>
    <m/>
    <d v="2021-03-14T10:44:20"/>
    <s v="landing page"/>
    <d v="2021-03-14T10:44:20"/>
    <d v="2021-03-14T10:43:35"/>
    <m/>
    <s v="Google Ad"/>
    <b v="0"/>
    <d v="2021-03-14T17:18:44"/>
    <d v="2021-06-28T15:07:14"/>
    <m/>
    <m/>
    <s v="0125A000001ESVdQAO"/>
    <m/>
    <m/>
    <b v="0"/>
    <s v="MA"/>
    <s v="Nurturing"/>
    <s v="Open"/>
    <b v="0"/>
    <b v="0"/>
    <n v="0"/>
    <n v="0"/>
    <n v="1"/>
    <n v="0"/>
    <n v="1"/>
    <n v="1"/>
    <m/>
    <n v="1"/>
  </r>
  <r>
    <m/>
    <b v="0"/>
    <m/>
    <m/>
    <m/>
    <d v="2021-02-26T20:22:07"/>
    <m/>
    <b v="0"/>
    <x v="12"/>
    <b v="0"/>
    <d v="2021-04-11T00:00:00"/>
    <m/>
    <s v="00Q5A00001RBw4kUAD"/>
    <x v="18"/>
    <m/>
    <m/>
    <b v="1"/>
    <s v="0125A000001ESVd"/>
    <b v="0"/>
    <m/>
    <m/>
    <m/>
    <m/>
    <b v="1"/>
    <m/>
    <m/>
    <m/>
    <d v="2021-02-26T20:21:10"/>
    <s v="landing page"/>
    <d v="2021-02-26T20:21:10"/>
    <d v="2020-11-13T21:45:00"/>
    <m/>
    <s v="Google Natural Search"/>
    <b v="0"/>
    <d v="2021-02-26T20:21:42"/>
    <d v="2021-04-02T18:12:47"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m/>
    <d v="2021-03-18T15:52:14"/>
    <m/>
    <b v="0"/>
    <x v="12"/>
    <b v="0"/>
    <m/>
    <m/>
    <s v="00Q5A00001RCJk6UAH"/>
    <x v="1"/>
    <m/>
    <m/>
    <b v="1"/>
    <s v="0125A000001ESVd"/>
    <b v="0"/>
    <m/>
    <m/>
    <m/>
    <m/>
    <b v="1"/>
    <m/>
    <m/>
    <m/>
    <d v="2021-03-18T15:49:48"/>
    <s v="landing page"/>
    <d v="2021-03-18T15:49:47"/>
    <d v="2021-03-18T11:03:23"/>
    <m/>
    <s v="Google Natural Search"/>
    <b v="0"/>
    <d v="2021-03-19T08:01:28"/>
    <d v="2021-03-31T18:03:16"/>
    <m/>
    <m/>
    <s v="0125A000001ESVdQAO"/>
    <m/>
    <m/>
    <b v="0"/>
    <s v="County (optional)"/>
    <s v="Nurturing"/>
    <s v="Open"/>
    <b v="0"/>
    <b v="0"/>
    <n v="0"/>
    <n v="0"/>
    <n v="1"/>
    <n v="0"/>
    <n v="1"/>
    <n v="0"/>
    <m/>
    <n v="1"/>
  </r>
  <r>
    <m/>
    <b v="0"/>
    <m/>
    <m/>
    <m/>
    <d v="2021-02-26T11:46:12"/>
    <m/>
    <b v="0"/>
    <x v="12"/>
    <b v="0"/>
    <d v="2021-04-11T00:00:00"/>
    <m/>
    <s v="00Q5A00001RBvAbUAL"/>
    <x v="11"/>
    <m/>
    <m/>
    <b v="1"/>
    <s v="0125A000001ESVd"/>
    <b v="0"/>
    <m/>
    <m/>
    <m/>
    <m/>
    <b v="1"/>
    <m/>
    <m/>
    <m/>
    <d v="2021-02-26T11:45:38"/>
    <s v="landing page"/>
    <d v="2021-02-26T11:45:38"/>
    <d v="2021-02-26T11:44:59"/>
    <m/>
    <s v="LinkedIn"/>
    <b v="0"/>
    <d v="2021-02-26T11:45:38"/>
    <d v="2021-06-14T19:05:46"/>
    <m/>
    <m/>
    <s v="0125A000001ESVdQAO"/>
    <m/>
    <m/>
    <b v="0"/>
    <m/>
    <s v="Nurturing"/>
    <s v="Open"/>
    <b v="0"/>
    <b v="0"/>
    <n v="0"/>
    <n v="0"/>
    <n v="1"/>
    <n v="0"/>
    <n v="1"/>
    <n v="4"/>
    <m/>
    <n v="1"/>
  </r>
  <r>
    <m/>
    <b v="0"/>
    <m/>
    <m/>
    <m/>
    <d v="2021-02-26T15:37:14"/>
    <m/>
    <b v="0"/>
    <x v="12"/>
    <b v="0"/>
    <d v="2021-04-11T00:00:00"/>
    <m/>
    <s v="00Q5A00001RBvJiUAL"/>
    <x v="11"/>
    <m/>
    <m/>
    <b v="1"/>
    <s v="0125A000001ESVd"/>
    <b v="0"/>
    <m/>
    <m/>
    <m/>
    <m/>
    <b v="1"/>
    <m/>
    <m/>
    <m/>
    <d v="2021-02-26T15:34:32"/>
    <s v="landing page"/>
    <d v="2021-02-26T15:34:31"/>
    <d v="2021-02-26T15:06:19"/>
    <m/>
    <s v="LinkedIn"/>
    <b v="0"/>
    <d v="2021-03-16T15:54:52"/>
    <d v="2021-03-31T18:05:13"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m/>
    <d v="2021-03-02T22:34:54"/>
    <m/>
    <b v="0"/>
    <x v="12"/>
    <b v="0"/>
    <d v="2021-04-11T00:00:00"/>
    <m/>
    <s v="00Q5A00001RC03TUAT"/>
    <x v="13"/>
    <m/>
    <m/>
    <b v="1"/>
    <s v="0125A000001ESVd"/>
    <b v="0"/>
    <m/>
    <m/>
    <m/>
    <m/>
    <b v="1"/>
    <m/>
    <m/>
    <m/>
    <d v="2021-03-02T22:34:49"/>
    <s v="landing page"/>
    <d v="2021-03-02T22:34:49"/>
    <d v="2021-03-02T22:34:18"/>
    <m/>
    <s v="LinkedIn"/>
    <b v="0"/>
    <d v="2021-04-13T17:32:37"/>
    <d v="2021-05-26T11:46:25"/>
    <m/>
    <m/>
    <s v="0125A000001ESVdQAO"/>
    <m/>
    <m/>
    <b v="0"/>
    <m/>
    <s v="Nurturing"/>
    <s v="Open"/>
    <b v="0"/>
    <b v="0"/>
    <n v="0"/>
    <n v="0"/>
    <n v="2"/>
    <n v="0"/>
    <n v="1"/>
    <n v="31"/>
    <m/>
    <n v="1"/>
  </r>
  <r>
    <m/>
    <b v="0"/>
    <m/>
    <m/>
    <m/>
    <d v="2021-03-03T20:46:07"/>
    <m/>
    <b v="0"/>
    <x v="12"/>
    <b v="0"/>
    <d v="2021-04-11T00:00:00"/>
    <m/>
    <s v="00Q5A00001RC10YUAT"/>
    <x v="25"/>
    <m/>
    <m/>
    <b v="1"/>
    <s v="0125A000001ESVd"/>
    <b v="0"/>
    <m/>
    <m/>
    <m/>
    <m/>
    <b v="1"/>
    <m/>
    <m/>
    <m/>
    <d v="2021-03-03T20:44:19"/>
    <s v="landing page"/>
    <d v="2021-03-03T20:44:19"/>
    <d v="2021-03-03T20:43:46"/>
    <m/>
    <s v="Twitter"/>
    <b v="0"/>
    <d v="2021-03-03T20:44:19"/>
    <d v="2021-06-28T15:19:26"/>
    <m/>
    <m/>
    <s v="0125A000001ESVdQAO"/>
    <m/>
    <m/>
    <b v="0"/>
    <m/>
    <s v="Nurturing"/>
    <s v="Open"/>
    <b v="0"/>
    <b v="0"/>
    <n v="0"/>
    <n v="0"/>
    <n v="1"/>
    <n v="0"/>
    <n v="1"/>
    <n v="2"/>
    <m/>
    <n v="1"/>
  </r>
  <r>
    <m/>
    <b v="0"/>
    <m/>
    <m/>
    <m/>
    <d v="2021-03-10T15:09:24"/>
    <m/>
    <b v="0"/>
    <x v="12"/>
    <b v="0"/>
    <d v="2021-04-11T00:00:00"/>
    <m/>
    <s v="00Q5A00001RC7WaUAL"/>
    <x v="25"/>
    <m/>
    <m/>
    <b v="1"/>
    <s v="0125A000001ESVd"/>
    <b v="0"/>
    <m/>
    <m/>
    <m/>
    <m/>
    <b v="1"/>
    <m/>
    <m/>
    <m/>
    <d v="2021-03-10T15:08:21"/>
    <s v="landing page"/>
    <d v="2021-03-10T15:08:20"/>
    <d v="2021-03-10T15:04:27"/>
    <m/>
    <s v="Twitter"/>
    <b v="0"/>
    <d v="2021-03-10T15:08:52"/>
    <d v="2021-04-06T15:58:14"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m/>
    <d v="2021-02-18T19:52:44"/>
    <m/>
    <b v="0"/>
    <x v="12"/>
    <b v="0"/>
    <d v="2021-04-13T00:00:00"/>
    <m/>
    <s v="00Q5A00001RBn0OUAT"/>
    <x v="5"/>
    <m/>
    <m/>
    <b v="1"/>
    <s v="0125A000001ESVe"/>
    <b v="0"/>
    <m/>
    <m/>
    <m/>
    <m/>
    <b v="1"/>
    <m/>
    <m/>
    <m/>
    <d v="2021-02-18T19:50:35"/>
    <s v="landing page"/>
    <d v="2021-02-18T19:50:35"/>
    <d v="2021-02-18T19:50:23"/>
    <m/>
    <m/>
    <b v="0"/>
    <d v="2021-02-18T19:50:36"/>
    <d v="2021-05-17T16:49:54"/>
    <m/>
    <m/>
    <s v="0125A000001ESVdQAO"/>
    <m/>
    <m/>
    <b v="0"/>
    <m/>
    <s v="Disqualified"/>
    <s v="Open"/>
    <b v="0"/>
    <b v="0"/>
    <n v="0"/>
    <n v="0"/>
    <n v="2"/>
    <n v="0"/>
    <n v="1"/>
    <n v="1"/>
    <m/>
    <n v="1"/>
  </r>
  <r>
    <s v="Non-US"/>
    <b v="0"/>
    <m/>
    <m/>
    <s v="BELGIUM"/>
    <d v="2021-02-11T09:05:17"/>
    <s v="Other"/>
    <b v="0"/>
    <x v="12"/>
    <b v="0"/>
    <d v="2021-03-02T00:00:00"/>
    <m/>
    <s v="00Q5A00001RBgxKUAT"/>
    <x v="19"/>
    <m/>
    <m/>
    <b v="1"/>
    <s v="0125A000001ESVe"/>
    <b v="0"/>
    <m/>
    <m/>
    <m/>
    <m/>
    <b v="1"/>
    <s v="FAS for vendor"/>
    <m/>
    <m/>
    <d v="2021-02-11T09:05:10"/>
    <s v="landing page"/>
    <d v="2021-02-11T09:05:09"/>
    <d v="2021-01-26T12:57:02"/>
    <m/>
    <s v="Google Natural Search"/>
    <b v="0"/>
    <d v="2021-04-09T15:40:00"/>
    <d v="2021-04-09T21:52:50"/>
    <m/>
    <m/>
    <s v="0125A000001ESVdQAO"/>
    <m/>
    <m/>
    <b v="0"/>
    <s v="BRUSSELS"/>
    <s v="Disqualified"/>
    <s v="Open"/>
    <b v="0"/>
    <b v="0"/>
    <n v="0"/>
    <n v="0"/>
    <n v="1"/>
    <n v="0"/>
    <n v="1"/>
    <n v="130"/>
    <m/>
    <n v="1"/>
  </r>
  <r>
    <m/>
    <b v="0"/>
    <m/>
    <m/>
    <s v="USA"/>
    <d v="2021-02-10T23:05:06"/>
    <s v="Other"/>
    <b v="0"/>
    <x v="12"/>
    <b v="0"/>
    <d v="2021-02-22T00:00:00"/>
    <m/>
    <s v="00Q5A00001RBgfbUAD"/>
    <x v="19"/>
    <m/>
    <m/>
    <b v="1"/>
    <s v="0125A000001ESVe"/>
    <b v="0"/>
    <m/>
    <m/>
    <m/>
    <m/>
    <b v="1"/>
    <s v="Sales person"/>
    <m/>
    <m/>
    <d v="2021-02-10T23:03:09"/>
    <s v="landing page"/>
    <d v="2021-02-10T23:03:09"/>
    <d v="2021-02-10T23:02:25"/>
    <m/>
    <s v="LinkedIn"/>
    <b v="0"/>
    <d v="2021-04-07T01:12:17"/>
    <d v="2021-04-09T21:52:49"/>
    <m/>
    <m/>
    <s v="0125A000001ESVdQAO"/>
    <m/>
    <m/>
    <b v="0"/>
    <s v="MA"/>
    <s v="Disqualified"/>
    <s v="Open"/>
    <b v="0"/>
    <b v="0"/>
    <n v="0"/>
    <n v="0"/>
    <n v="1"/>
    <n v="0"/>
    <n v="1"/>
    <n v="92"/>
    <m/>
    <n v="1"/>
  </r>
  <r>
    <m/>
    <b v="0"/>
    <m/>
    <m/>
    <s v="United States"/>
    <d v="2021-02-16T17:56:01"/>
    <m/>
    <b v="0"/>
    <x v="12"/>
    <b v="0"/>
    <d v="2021-02-22T00:00:00"/>
    <m/>
    <s v="00Q5A00001RBklEUAT"/>
    <x v="19"/>
    <m/>
    <m/>
    <b v="1"/>
    <s v="0125A000001ESVe"/>
    <b v="0"/>
    <m/>
    <m/>
    <m/>
    <m/>
    <b v="1"/>
    <m/>
    <m/>
    <m/>
    <d v="2021-02-16T17:55:22"/>
    <s v="landing page"/>
    <d v="2021-02-16T17:55:22"/>
    <d v="2021-02-16T17:54:04"/>
    <m/>
    <m/>
    <b v="0"/>
    <d v="2021-02-16T17:55:23"/>
    <d v="2021-05-17T19:27:51"/>
    <m/>
    <m/>
    <s v="0125A000001ESVdQAO"/>
    <m/>
    <m/>
    <b v="0"/>
    <s v="Minnesota"/>
    <s v="MQL"/>
    <s v="Open"/>
    <b v="0"/>
    <b v="0"/>
    <n v="0"/>
    <n v="0"/>
    <n v="1"/>
    <n v="0"/>
    <n v="1"/>
    <n v="41"/>
    <m/>
    <n v="1"/>
  </r>
  <r>
    <s v="Sydney"/>
    <b v="0"/>
    <m/>
    <m/>
    <s v="AUSTRALIA"/>
    <d v="2021-02-12T22:28:31"/>
    <m/>
    <b v="0"/>
    <x v="12"/>
    <b v="0"/>
    <d v="2021-02-19T00:00:00"/>
    <m/>
    <s v="00Q5A00001RBikLUAT"/>
    <x v="8"/>
    <m/>
    <m/>
    <b v="1"/>
    <s v="0125A000001ESVe"/>
    <b v="0"/>
    <m/>
    <m/>
    <m/>
    <m/>
    <b v="1"/>
    <m/>
    <m/>
    <m/>
    <d v="2021-02-08T22:54:59"/>
    <s v="landing page"/>
    <d v="2021-02-08T22:54:59"/>
    <d v="2021-02-08T22:54:12"/>
    <m/>
    <m/>
    <b v="0"/>
    <d v="2021-02-10T23:20:23"/>
    <d v="2021-04-09T21:52:44"/>
    <m/>
    <m/>
    <s v="0125A000001ESVdQAO"/>
    <m/>
    <m/>
    <b v="0"/>
    <m/>
    <s v="MQL"/>
    <s v="Open"/>
    <b v="0"/>
    <b v="0"/>
    <n v="0"/>
    <n v="0"/>
    <n v="1"/>
    <n v="0"/>
    <n v="1"/>
    <n v="40"/>
    <m/>
    <n v="1"/>
  </r>
  <r>
    <s v="San Diego"/>
    <b v="0"/>
    <m/>
    <m/>
    <s v="UNITED STATES"/>
    <d v="2021-02-12T22:28:31"/>
    <m/>
    <b v="0"/>
    <x v="12"/>
    <b v="0"/>
    <d v="2021-02-19T00:00:00"/>
    <m/>
    <s v="00Q5A00001RBikNUAT"/>
    <x v="8"/>
    <m/>
    <m/>
    <b v="1"/>
    <s v="0125A000001ESVe"/>
    <b v="0"/>
    <m/>
    <m/>
    <m/>
    <m/>
    <b v="1"/>
    <m/>
    <m/>
    <m/>
    <d v="2021-02-09T00:56:11"/>
    <s v="landing page"/>
    <d v="2021-02-09T00:56:10"/>
    <d v="2021-02-09T00:55:34"/>
    <m/>
    <m/>
    <b v="0"/>
    <d v="2021-02-09T00:56:11"/>
    <d v="2021-04-09T21:52:44"/>
    <m/>
    <m/>
    <s v="0125A000001ESVdQAO"/>
    <m/>
    <m/>
    <b v="0"/>
    <s v="CA"/>
    <s v="MQL"/>
    <s v="Open"/>
    <b v="0"/>
    <b v="0"/>
    <n v="0"/>
    <n v="0"/>
    <n v="1"/>
    <n v="0"/>
    <n v="1"/>
    <n v="40"/>
    <m/>
    <n v="1"/>
  </r>
  <r>
    <m/>
    <b v="0"/>
    <m/>
    <m/>
    <s v="UNITED KINGDOM"/>
    <d v="2021-02-12T22:28:31"/>
    <m/>
    <b v="0"/>
    <x v="12"/>
    <b v="0"/>
    <d v="2021-02-19T00:00:00"/>
    <m/>
    <s v="00Q5A00001RBikTUAT"/>
    <x v="8"/>
    <m/>
    <m/>
    <b v="1"/>
    <s v="0125A000001ESVe"/>
    <b v="0"/>
    <m/>
    <m/>
    <m/>
    <m/>
    <b v="1"/>
    <m/>
    <m/>
    <m/>
    <d v="2021-02-09T10:20:18"/>
    <s v="landing page"/>
    <d v="2021-02-09T10:20:18"/>
    <d v="2021-02-09T10:19:49"/>
    <m/>
    <m/>
    <b v="0"/>
    <d v="2021-02-18T14:00:00"/>
    <d v="2021-06-28T15:59:45"/>
    <m/>
    <m/>
    <s v="0125A000001ESVdQAO"/>
    <m/>
    <m/>
    <b v="0"/>
    <s v="."/>
    <s v="MQL"/>
    <s v="Open"/>
    <b v="0"/>
    <b v="0"/>
    <n v="0"/>
    <n v="0"/>
    <n v="1"/>
    <n v="0"/>
    <n v="1"/>
    <n v="45"/>
    <m/>
    <n v="1"/>
  </r>
  <r>
    <s v="North Bitola"/>
    <b v="0"/>
    <m/>
    <m/>
    <s v="MACEDONIA"/>
    <d v="2021-02-12T22:28:31"/>
    <m/>
    <b v="0"/>
    <x v="12"/>
    <b v="0"/>
    <d v="2021-02-19T00:00:00"/>
    <m/>
    <s v="00Q5A00001RBikZUAT"/>
    <x v="8"/>
    <m/>
    <m/>
    <b v="1"/>
    <s v="0125A000001ESVe"/>
    <b v="0"/>
    <m/>
    <m/>
    <m/>
    <m/>
    <b v="1"/>
    <m/>
    <m/>
    <m/>
    <d v="2021-02-09T12:50:44"/>
    <s v="landing page"/>
    <d v="2021-02-09T12:50:43"/>
    <d v="2021-02-09T12:50:09"/>
    <m/>
    <s v="Facebook"/>
    <b v="0"/>
    <d v="2021-02-18T14:00:00"/>
    <d v="2021-06-28T14:58:45"/>
    <m/>
    <m/>
    <s v="0125A000001ESVdQAO"/>
    <m/>
    <m/>
    <b v="0"/>
    <s v="."/>
    <s v="MQL"/>
    <s v="Open"/>
    <b v="0"/>
    <b v="0"/>
    <n v="0"/>
    <n v="0"/>
    <n v="1"/>
    <n v="0"/>
    <n v="1"/>
    <n v="43"/>
    <m/>
    <n v="1"/>
  </r>
  <r>
    <m/>
    <b v="0"/>
    <m/>
    <m/>
    <s v="Shanghai"/>
    <d v="2021-02-17T02:16:04"/>
    <m/>
    <b v="0"/>
    <x v="12"/>
    <b v="0"/>
    <m/>
    <m/>
    <s v="00Q5A00001RBlIwUAL"/>
    <x v="19"/>
    <m/>
    <m/>
    <b v="1"/>
    <s v="0125A000001ESVe"/>
    <b v="0"/>
    <m/>
    <m/>
    <m/>
    <m/>
    <b v="1"/>
    <m/>
    <m/>
    <m/>
    <d v="2021-02-17T02:14:03"/>
    <s v="landing page"/>
    <d v="2021-02-17T02:14:03"/>
    <d v="2021-01-05T01:18:58"/>
    <m/>
    <s v="Google Natural Search"/>
    <b v="0"/>
    <d v="2021-02-17T03:48:33"/>
    <d v="2021-06-29T02:51:38"/>
    <m/>
    <m/>
    <s v="0125A000001ESVdQAO"/>
    <m/>
    <m/>
    <b v="0"/>
    <s v="China"/>
    <s v="MQL"/>
    <s v="Open"/>
    <b v="0"/>
    <b v="0"/>
    <n v="0"/>
    <n v="0"/>
    <n v="1"/>
    <n v="0"/>
    <n v="1"/>
    <n v="43"/>
    <m/>
    <n v="1"/>
  </r>
  <r>
    <m/>
    <b v="0"/>
    <m/>
    <m/>
    <s v="AUSTRALIA"/>
    <d v="2021-02-12T22:28:31"/>
    <m/>
    <b v="0"/>
    <x v="12"/>
    <b v="0"/>
    <d v="2021-02-19T00:00:00"/>
    <m/>
    <s v="00Q5A00001RBikQUAT"/>
    <x v="8"/>
    <m/>
    <m/>
    <b v="1"/>
    <s v="0125A000001ESVe"/>
    <b v="0"/>
    <m/>
    <m/>
    <m/>
    <m/>
    <b v="1"/>
    <m/>
    <m/>
    <m/>
    <d v="2021-02-09T04:11:49"/>
    <s v="landing page"/>
    <d v="2021-02-09T04:11:49"/>
    <d v="2021-02-04T23:31:07"/>
    <m/>
    <s v="Google Natural Search"/>
    <b v="0"/>
    <d v="2021-02-09T04:11:50"/>
    <d v="2021-05-25T23:11:52"/>
    <m/>
    <m/>
    <s v="0125A000001ESVdQAO"/>
    <m/>
    <m/>
    <b v="0"/>
    <s v="."/>
    <s v="MQL"/>
    <s v="Open"/>
    <b v="0"/>
    <b v="0"/>
    <n v="0"/>
    <n v="0"/>
    <n v="1"/>
    <n v="0"/>
    <n v="1"/>
    <n v="42"/>
    <m/>
    <n v="1"/>
  </r>
  <r>
    <m/>
    <b v="0"/>
    <m/>
    <m/>
    <m/>
    <d v="2021-02-10T14:58:42"/>
    <m/>
    <b v="0"/>
    <x v="12"/>
    <b v="0"/>
    <d v="2021-02-19T00:00:00"/>
    <m/>
    <s v="00Q5A00001RBg3rUAD"/>
    <x v="8"/>
    <m/>
    <m/>
    <b v="1"/>
    <s v="0125A000001ESVe"/>
    <b v="0"/>
    <m/>
    <m/>
    <m/>
    <m/>
    <b v="1"/>
    <m/>
    <m/>
    <m/>
    <d v="2021-02-10T14:56:43"/>
    <s v="landing page"/>
    <d v="2021-02-10T14:56:42"/>
    <d v="2021-02-10T14:56:24"/>
    <m/>
    <s v="Google Natural Search"/>
    <b v="0"/>
    <d v="2021-04-01T15:29:22"/>
    <d v="2021-06-28T15:35:40"/>
    <m/>
    <m/>
    <s v="0125A000001ESVdQAO"/>
    <m/>
    <m/>
    <b v="0"/>
    <m/>
    <s v="MQL"/>
    <s v="Open"/>
    <b v="0"/>
    <b v="0"/>
    <n v="0"/>
    <n v="0"/>
    <n v="2"/>
    <n v="0"/>
    <n v="1"/>
    <n v="43"/>
    <m/>
    <n v="1"/>
  </r>
  <r>
    <s v="Sainte Trinide"/>
    <b v="0"/>
    <m/>
    <m/>
    <s v="FRANCE"/>
    <d v="2020-12-21T17:04:18"/>
    <m/>
    <b v="0"/>
    <x v="12"/>
    <b v="0"/>
    <d v="2021-04-11T00:00:00"/>
    <m/>
    <s v="00Q5A00001RAqllUAD"/>
    <x v="1"/>
    <m/>
    <m/>
    <b v="1"/>
    <s v="0125A000001ESVe"/>
    <b v="0"/>
    <m/>
    <m/>
    <m/>
    <m/>
    <b v="1"/>
    <m/>
    <m/>
    <m/>
    <d v="2020-12-21T17:03:15"/>
    <s v="landing page"/>
    <d v="2020-12-21T17:03:15"/>
    <d v="2020-12-15T09:57:12"/>
    <m/>
    <s v="Google Natural Search"/>
    <b v="0"/>
    <d v="2021-03-19T14:26:02"/>
    <d v="2021-06-14T13:51:21"/>
    <s v="Biotherapeutics"/>
    <m/>
    <s v="0125A000001ESVdQAO"/>
    <m/>
    <m/>
    <b v="0"/>
    <s v="."/>
    <s v="MQL"/>
    <s v="Open"/>
    <b v="0"/>
    <b v="0"/>
    <n v="0"/>
    <n v="0"/>
    <n v="3"/>
    <n v="0"/>
    <n v="1"/>
    <n v="42"/>
    <m/>
    <n v="1"/>
  </r>
  <r>
    <m/>
    <b v="0"/>
    <m/>
    <m/>
    <s v="UNITED STATES"/>
    <d v="2021-02-12T22:28:31"/>
    <m/>
    <b v="0"/>
    <x v="12"/>
    <b v="0"/>
    <d v="2021-03-17T00:00:00"/>
    <m/>
    <s v="00Q5A00001RBikPUAT"/>
    <x v="8"/>
    <m/>
    <m/>
    <b v="1"/>
    <s v="0125A000001ESVe"/>
    <b v="0"/>
    <m/>
    <m/>
    <m/>
    <m/>
    <b v="1"/>
    <m/>
    <m/>
    <m/>
    <d v="2021-02-09T02:19:22"/>
    <s v="landing page"/>
    <d v="2021-02-09T02:19:21"/>
    <d v="2021-02-09T02:19:00"/>
    <m/>
    <m/>
    <b v="0"/>
    <d v="2021-02-18T14:51:09"/>
    <d v="2021-06-28T15:06:06"/>
    <m/>
    <m/>
    <s v="0125A000001ESVdQAO"/>
    <m/>
    <m/>
    <b v="0"/>
    <m/>
    <s v="Nurturing"/>
    <s v="Open"/>
    <b v="0"/>
    <b v="0"/>
    <n v="0"/>
    <n v="0"/>
    <n v="1"/>
    <n v="0"/>
    <n v="1"/>
    <n v="7"/>
    <m/>
    <n v="1"/>
  </r>
  <r>
    <m/>
    <b v="0"/>
    <m/>
    <m/>
    <m/>
    <d v="2021-02-12T22:28:31"/>
    <m/>
    <b v="0"/>
    <x v="12"/>
    <b v="0"/>
    <d v="2021-02-13T00:00:00"/>
    <m/>
    <s v="00Q5A00001RBikaUAD"/>
    <x v="8"/>
    <m/>
    <m/>
    <b v="1"/>
    <s v="0125A000001ESVe"/>
    <b v="0"/>
    <m/>
    <m/>
    <m/>
    <m/>
    <b v="1"/>
    <m/>
    <m/>
    <m/>
    <d v="2021-02-09T16:22:42"/>
    <s v="landing page"/>
    <d v="2021-02-09T16:22:42"/>
    <d v="2021-02-09T16:22:05"/>
    <m/>
    <m/>
    <b v="0"/>
    <d v="2021-02-09T16:22:43"/>
    <d v="2021-04-09T21:52:47"/>
    <m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s v="Santa Ana"/>
    <b v="0"/>
    <m/>
    <m/>
    <s v="UNITED STATES"/>
    <d v="2021-02-22T17:14:17"/>
    <m/>
    <b v="0"/>
    <x v="12"/>
    <b v="0"/>
    <d v="2021-04-11T00:00:00"/>
    <m/>
    <s v="00Q5A00001RBqgRUAT"/>
    <x v="13"/>
    <m/>
    <m/>
    <b v="1"/>
    <s v="0125A000001ESVe"/>
    <b v="0"/>
    <m/>
    <m/>
    <m/>
    <m/>
    <b v="1"/>
    <m/>
    <m/>
    <m/>
    <d v="2021-02-22T17:12:29"/>
    <s v="landing page"/>
    <d v="2021-02-22T17:12:28"/>
    <d v="2021-02-22T17:12:07"/>
    <m/>
    <m/>
    <b v="0"/>
    <d v="2021-04-12T16:18:45"/>
    <d v="2021-06-28T15:55:49"/>
    <m/>
    <m/>
    <s v="0125A000001ESVdQAO"/>
    <m/>
    <m/>
    <b v="0"/>
    <s v="CA"/>
    <s v="Nurturing"/>
    <s v="Open"/>
    <b v="0"/>
    <b v="0"/>
    <n v="0"/>
    <n v="0"/>
    <n v="3"/>
    <n v="0"/>
    <n v="1"/>
    <n v="38"/>
    <m/>
    <n v="1"/>
  </r>
  <r>
    <m/>
    <b v="0"/>
    <m/>
    <m/>
    <m/>
    <d v="2021-01-18T07:59:22"/>
    <m/>
    <b v="0"/>
    <x v="12"/>
    <b v="0"/>
    <m/>
    <m/>
    <s v="00Q5A00001RBI6UUAX"/>
    <x v="1"/>
    <m/>
    <m/>
    <b v="1"/>
    <s v="0125A000001ESVe"/>
    <b v="0"/>
    <m/>
    <m/>
    <m/>
    <m/>
    <b v="1"/>
    <m/>
    <m/>
    <m/>
    <d v="2021-01-18T07:58:27"/>
    <s v="landing page"/>
    <d v="2021-01-18T07:58:27"/>
    <d v="2021-01-18T07:57:46"/>
    <m/>
    <m/>
    <b v="0"/>
    <d v="2021-01-18T07:58:52"/>
    <d v="2021-04-07T08:00:20"/>
    <m/>
    <m/>
    <s v="0125A000001ESVdQAO"/>
    <m/>
    <m/>
    <b v="0"/>
    <s v="France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1-28T11:08:06"/>
    <m/>
    <b v="0"/>
    <x v="12"/>
    <b v="0"/>
    <m/>
    <m/>
    <s v="00Q5A00001RBS8gUAH"/>
    <x v="1"/>
    <m/>
    <m/>
    <b v="1"/>
    <s v="0125A000001ESVe"/>
    <b v="0"/>
    <m/>
    <m/>
    <m/>
    <m/>
    <b v="1"/>
    <m/>
    <m/>
    <m/>
    <d v="2021-01-28T11:05:56"/>
    <s v="landing page"/>
    <d v="2021-01-28T11:05:56"/>
    <d v="2021-01-28T11:04:30"/>
    <m/>
    <s v="Google Ad"/>
    <b v="0"/>
    <d v="2021-01-28T11:06:18"/>
    <d v="2021-06-14T13:35:49"/>
    <m/>
    <m/>
    <s v="0125A000001ESVdQAO"/>
    <m/>
    <m/>
    <b v="0"/>
    <s v="CT"/>
    <s v="Nurturing"/>
    <s v="Open"/>
    <b v="0"/>
    <b v="0"/>
    <n v="0"/>
    <n v="0"/>
    <n v="1"/>
    <n v="0"/>
    <n v="1"/>
    <n v="2"/>
    <m/>
    <n v="1"/>
  </r>
  <r>
    <m/>
    <b v="0"/>
    <m/>
    <m/>
    <s v="France"/>
    <d v="2021-02-18T14:05:46"/>
    <m/>
    <b v="0"/>
    <x v="12"/>
    <b v="0"/>
    <d v="2021-06-21T00:00:00"/>
    <m/>
    <s v="00Q5A00001RBmYtUAL"/>
    <x v="19"/>
    <m/>
    <m/>
    <b v="1"/>
    <s v="0125A000001ESVe"/>
    <b v="0"/>
    <m/>
    <m/>
    <m/>
    <m/>
    <b v="1"/>
    <m/>
    <m/>
    <m/>
    <d v="2021-02-18T14:03:48"/>
    <s v="landing page"/>
    <d v="2021-02-18T14:03:47"/>
    <d v="2021-01-29T08:56:12"/>
    <m/>
    <s v="Google Natural Search"/>
    <b v="0"/>
    <d v="2021-06-22T09:56:24"/>
    <d v="2021-06-29T09:43:05"/>
    <m/>
    <m/>
    <s v="0125A000001ESVdQAO"/>
    <m/>
    <m/>
    <b v="0"/>
    <s v="Yvelines"/>
    <s v="Nurturing"/>
    <s v="Open"/>
    <b v="0"/>
    <b v="0"/>
    <n v="0"/>
    <n v="0"/>
    <n v="2"/>
    <n v="0"/>
    <n v="1"/>
    <n v="9"/>
    <m/>
    <n v="1"/>
  </r>
  <r>
    <m/>
    <b v="0"/>
    <m/>
    <m/>
    <s v="France"/>
    <d v="2021-02-16T19:43:31"/>
    <m/>
    <b v="0"/>
    <x v="12"/>
    <b v="0"/>
    <d v="2021-06-22T00:00:00"/>
    <m/>
    <s v="00Q5A00001RBkupUAD"/>
    <x v="19"/>
    <m/>
    <m/>
    <b v="1"/>
    <s v="0125A000001ESVe"/>
    <b v="0"/>
    <m/>
    <m/>
    <m/>
    <m/>
    <b v="1"/>
    <m/>
    <m/>
    <m/>
    <d v="2021-02-16T19:40:28"/>
    <s v="landing page"/>
    <d v="2021-02-16T19:40:27"/>
    <d v="2021-02-16T19:38:39"/>
    <m/>
    <s v="LinkedIn"/>
    <b v="0"/>
    <d v="2021-05-26T15:00:00"/>
    <d v="2021-06-28T14:32:21"/>
    <m/>
    <m/>
    <s v="0125A000001ESVdQAO"/>
    <m/>
    <m/>
    <b v="0"/>
    <s v="Paris"/>
    <s v="Nurturing"/>
    <s v="Open"/>
    <b v="0"/>
    <b v="0"/>
    <n v="0"/>
    <n v="0"/>
    <n v="2"/>
    <n v="0"/>
    <n v="1"/>
    <n v="1"/>
    <m/>
    <n v="1"/>
  </r>
  <r>
    <m/>
    <b v="0"/>
    <m/>
    <m/>
    <s v="India"/>
    <d v="2021-03-19T05:52:57"/>
    <m/>
    <b v="0"/>
    <x v="12"/>
    <b v="0"/>
    <m/>
    <m/>
    <s v="00Q5A00001RCKrOUAX"/>
    <x v="8"/>
    <m/>
    <m/>
    <b v="1"/>
    <s v="0125A000001ESVd"/>
    <b v="0"/>
    <m/>
    <m/>
    <m/>
    <m/>
    <b v="1"/>
    <m/>
    <m/>
    <m/>
    <d v="2021-03-19T05:52:39"/>
    <s v="landing page"/>
    <d v="2021-03-19T05:52:39"/>
    <d v="2021-03-19T05:51:03"/>
    <m/>
    <m/>
    <b v="0"/>
    <d v="2021-03-19T05:52:39"/>
    <d v="2021-06-14T14:52:02"/>
    <m/>
    <m/>
    <s v="0125A000001ESVdQAO"/>
    <m/>
    <m/>
    <b v="0"/>
    <s v="."/>
    <s v="MQL"/>
    <s v="Open"/>
    <b v="0"/>
    <b v="0"/>
    <n v="0"/>
    <n v="0"/>
    <m/>
    <n v="0"/>
    <n v="1"/>
    <n v="41"/>
    <m/>
    <n v="1"/>
  </r>
  <r>
    <m/>
    <b v="0"/>
    <m/>
    <m/>
    <s v="India"/>
    <d v="2021-03-19T07:10:41"/>
    <m/>
    <b v="0"/>
    <x v="12"/>
    <b v="0"/>
    <m/>
    <m/>
    <s v="00Q5A00001RCKs2UAH"/>
    <x v="8"/>
    <m/>
    <m/>
    <b v="1"/>
    <s v="0125A000001ESVd"/>
    <b v="0"/>
    <m/>
    <m/>
    <m/>
    <m/>
    <b v="1"/>
    <m/>
    <m/>
    <m/>
    <d v="2021-03-19T07:10:04"/>
    <s v="landing page"/>
    <d v="2021-03-19T07:10:04"/>
    <d v="2021-03-19T07:09:00"/>
    <m/>
    <m/>
    <b v="0"/>
    <d v="2021-03-19T07:10:04"/>
    <d v="2021-04-09T21:53:45"/>
    <m/>
    <m/>
    <s v="0125A000001ESVdQAO"/>
    <m/>
    <m/>
    <b v="0"/>
    <s v="Maharashtra"/>
    <s v="MQL"/>
    <s v="Open"/>
    <b v="0"/>
    <b v="0"/>
    <n v="0"/>
    <n v="0"/>
    <m/>
    <n v="0"/>
    <n v="1"/>
    <n v="40"/>
    <m/>
    <n v="1"/>
  </r>
  <r>
    <m/>
    <b v="0"/>
    <m/>
    <m/>
    <s v="SUSTRIA"/>
    <d v="2021-03-19T13:59:56"/>
    <m/>
    <b v="0"/>
    <x v="12"/>
    <b v="0"/>
    <m/>
    <m/>
    <s v="00Q5A00001RCL7FUAX"/>
    <x v="8"/>
    <m/>
    <m/>
    <b v="1"/>
    <s v="0125A000001ESVd"/>
    <b v="0"/>
    <m/>
    <m/>
    <m/>
    <m/>
    <b v="1"/>
    <m/>
    <m/>
    <m/>
    <d v="2021-03-19T13:59:35"/>
    <s v="landing page"/>
    <d v="2021-03-19T13:59:34"/>
    <d v="2021-03-19T13:57:46"/>
    <m/>
    <m/>
    <b v="0"/>
    <d v="2021-03-19T16:35:04"/>
    <d v="2021-04-09T21:53:46"/>
    <m/>
    <m/>
    <s v="0125A000001ESVdQAO"/>
    <m/>
    <m/>
    <b v="0"/>
    <s v="Tirol"/>
    <s v="MQL"/>
    <s v="Open"/>
    <b v="0"/>
    <b v="0"/>
    <n v="0"/>
    <n v="0"/>
    <m/>
    <n v="0"/>
    <n v="1"/>
    <n v="40"/>
    <m/>
    <n v="1"/>
  </r>
  <r>
    <m/>
    <b v="0"/>
    <m/>
    <m/>
    <s v="United States"/>
    <d v="2021-03-15T18:09:23"/>
    <m/>
    <b v="0"/>
    <x v="12"/>
    <b v="0"/>
    <m/>
    <m/>
    <s v="00Q5A00001RCFozUAH"/>
    <x v="8"/>
    <m/>
    <m/>
    <b v="1"/>
    <s v="0125A000001ESVd"/>
    <b v="0"/>
    <m/>
    <m/>
    <m/>
    <m/>
    <b v="1"/>
    <m/>
    <m/>
    <m/>
    <d v="2021-03-15T18:07:33"/>
    <s v="landing page"/>
    <d v="2021-03-15T18:07:32"/>
    <d v="2021-03-15T18:07:17"/>
    <m/>
    <m/>
    <b v="0"/>
    <d v="2021-03-15T18:07:44"/>
    <d v="2021-04-09T21:53:39"/>
    <m/>
    <m/>
    <s v="0125A000001ESVdQAO"/>
    <m/>
    <m/>
    <b v="0"/>
    <s v="PA"/>
    <s v="MQL"/>
    <s v="Open"/>
    <b v="0"/>
    <b v="0"/>
    <n v="0"/>
    <n v="0"/>
    <n v="1"/>
    <n v="0"/>
    <n v="1"/>
    <n v="40"/>
    <m/>
    <n v="1"/>
  </r>
  <r>
    <m/>
    <b v="0"/>
    <m/>
    <m/>
    <s v="Denmark"/>
    <d v="2021-03-17T07:49:53"/>
    <m/>
    <b v="0"/>
    <x v="12"/>
    <b v="0"/>
    <m/>
    <m/>
    <s v="00Q5A00001RCHwHUAX"/>
    <x v="8"/>
    <m/>
    <m/>
    <b v="1"/>
    <s v="0125A000001ESVd"/>
    <b v="0"/>
    <m/>
    <m/>
    <m/>
    <m/>
    <b v="1"/>
    <m/>
    <m/>
    <m/>
    <d v="2021-03-17T07:48:42"/>
    <s v="landing page"/>
    <d v="2021-03-17T07:48:42"/>
    <d v="2020-08-19T14:40:23"/>
    <m/>
    <s v="Google Natural Search"/>
    <b v="0"/>
    <d v="2021-04-16T17:42:01"/>
    <d v="2021-04-09T21:53:41"/>
    <m/>
    <m/>
    <s v="0125A000001ESVdQAO"/>
    <m/>
    <m/>
    <b v="0"/>
    <s v="N/A"/>
    <s v="MQL"/>
    <s v="Open"/>
    <b v="0"/>
    <b v="0"/>
    <n v="0"/>
    <n v="0"/>
    <n v="1"/>
    <n v="0"/>
    <n v="1"/>
    <n v="43"/>
    <m/>
    <n v="1"/>
  </r>
  <r>
    <m/>
    <b v="0"/>
    <m/>
    <m/>
    <s v="Ireland"/>
    <d v="2021-03-18T11:38:08"/>
    <m/>
    <b v="0"/>
    <x v="12"/>
    <b v="0"/>
    <m/>
    <m/>
    <s v="00Q5A00001RCJNmUAP"/>
    <x v="8"/>
    <m/>
    <m/>
    <b v="1"/>
    <s v="0125A000001ESVd"/>
    <b v="0"/>
    <m/>
    <m/>
    <m/>
    <m/>
    <b v="1"/>
    <m/>
    <m/>
    <m/>
    <d v="2021-03-18T11:38:00"/>
    <s v="landing page"/>
    <d v="2021-03-18T11:38:00"/>
    <d v="2021-03-18T11:36:15"/>
    <m/>
    <s v="LinkedIn"/>
    <b v="0"/>
    <d v="2021-03-18T11:38:10"/>
    <d v="2021-04-09T21:53:43"/>
    <m/>
    <m/>
    <s v="0125A000001ESVdQAO"/>
    <m/>
    <m/>
    <b v="0"/>
    <s v="Dublin"/>
    <s v="MQL"/>
    <s v="Open"/>
    <b v="0"/>
    <b v="0"/>
    <n v="0"/>
    <n v="0"/>
    <m/>
    <n v="0"/>
    <n v="1"/>
    <n v="40"/>
    <m/>
    <n v="1"/>
  </r>
  <r>
    <s v="Columbia"/>
    <b v="0"/>
    <m/>
    <m/>
    <s v="UNITED STATES"/>
    <d v="2021-03-15T18:31:03"/>
    <m/>
    <b v="0"/>
    <x v="12"/>
    <b v="0"/>
    <d v="2021-05-05T00:00:00"/>
    <m/>
    <s v="00Q5A00001RCFrUUAX"/>
    <x v="8"/>
    <m/>
    <m/>
    <b v="1"/>
    <s v="0125A000001ESVd"/>
    <b v="0"/>
    <m/>
    <m/>
    <m/>
    <m/>
    <b v="1"/>
    <m/>
    <m/>
    <m/>
    <d v="2021-03-15T18:29:59"/>
    <s v="landing page"/>
    <d v="2021-03-15T18:29:58"/>
    <d v="2019-10-10T20:00:41"/>
    <m/>
    <s v="Bing Natural Search"/>
    <b v="0"/>
    <d v="2021-06-11T03:48:55"/>
    <d v="2021-06-28T17:21:49"/>
    <s v="Biotherapeutics"/>
    <m/>
    <s v="0125A000001ESVdQAO"/>
    <m/>
    <m/>
    <b v="0"/>
    <s v="MD"/>
    <s v="Nurturing"/>
    <s v="Open"/>
    <b v="0"/>
    <b v="0"/>
    <n v="0"/>
    <n v="0"/>
    <n v="3"/>
    <n v="0"/>
    <n v="1"/>
    <n v="172"/>
    <m/>
    <n v="1"/>
  </r>
  <r>
    <s v="Urbana-Champaign"/>
    <b v="0"/>
    <m/>
    <m/>
    <s v="UNITED STATES"/>
    <d v="2021-03-18T15:12:16"/>
    <m/>
    <b v="0"/>
    <x v="12"/>
    <b v="0"/>
    <d v="2021-06-24T00:00:00"/>
    <m/>
    <s v="00Q5A00001RCJdfUAH"/>
    <x v="8"/>
    <m/>
    <m/>
    <b v="1"/>
    <s v="0125A000001ESVd"/>
    <b v="0"/>
    <m/>
    <m/>
    <m/>
    <m/>
    <b v="1"/>
    <m/>
    <m/>
    <m/>
    <d v="2021-03-18T15:11:31"/>
    <s v="landing page"/>
    <d v="2021-03-18T15:11:30"/>
    <d v="2021-03-18T15:11:04"/>
    <m/>
    <s v="Google Ad"/>
    <b v="0"/>
    <d v="2021-06-25T03:24:22"/>
    <d v="2021-06-28T14:22:10"/>
    <m/>
    <m/>
    <s v="0125A000001ESVdQAO"/>
    <m/>
    <m/>
    <b v="0"/>
    <s v="IL"/>
    <s v="Nurturing"/>
    <s v="Open"/>
    <b v="0"/>
    <b v="0"/>
    <n v="0"/>
    <n v="0"/>
    <n v="1"/>
    <n v="0"/>
    <n v="1"/>
    <n v="3"/>
    <m/>
    <n v="1"/>
  </r>
  <r>
    <m/>
    <b v="0"/>
    <m/>
    <m/>
    <s v="ThermoFisher"/>
    <d v="2021-03-18T01:43:15"/>
    <m/>
    <b v="0"/>
    <x v="12"/>
    <b v="0"/>
    <d v="2021-05-21T00:00:00"/>
    <m/>
    <s v="00Q5A00001RCJFYUA5"/>
    <x v="8"/>
    <m/>
    <m/>
    <b v="1"/>
    <s v="0125A000001ESVd"/>
    <b v="0"/>
    <m/>
    <m/>
    <m/>
    <m/>
    <b v="1"/>
    <m/>
    <m/>
    <m/>
    <d v="2021-03-18T01:43:02"/>
    <s v="landing page"/>
    <d v="2021-03-18T01:43:02"/>
    <d v="2021-03-18T01:41:54"/>
    <m/>
    <s v="LinkedIn"/>
    <b v="0"/>
    <d v="2021-03-25T14:00:00"/>
    <d v="2021-04-09T21:53:43"/>
    <m/>
    <m/>
    <s v="0125A000001ESVdQAO"/>
    <m/>
    <m/>
    <b v="0"/>
    <s v="Nc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0-02-09T14:32:50"/>
    <s v="Other"/>
    <b v="0"/>
    <x v="12"/>
    <b v="0"/>
    <d v="2020-07-31T00:00:00"/>
    <m/>
    <s v="00Q5A00001OYdZjUAL"/>
    <x v="10"/>
    <m/>
    <m/>
    <b v="1"/>
    <s v="0125A000001ESVe"/>
    <b v="0"/>
    <m/>
    <m/>
    <m/>
    <m/>
    <b v="1"/>
    <s v="cannot determine who Paul is based on LinkedIn or other searches"/>
    <m/>
    <m/>
    <d v="2020-01-31T17:50:34"/>
    <s v="landing page"/>
    <d v="2020-01-31T17:50:34"/>
    <d v="2020-01-31T17:31:26"/>
    <m/>
    <m/>
    <b v="0"/>
    <d v="2020-01-31T17:50:47"/>
    <d v="2021-04-10T23:32:46"/>
    <m/>
    <s v="System"/>
    <s v="0125A000001ESVdQAO"/>
    <m/>
    <m/>
    <b v="0"/>
    <s v="CA"/>
    <s v="Disqualified"/>
    <s v="Open"/>
    <b v="0"/>
    <b v="0"/>
    <n v="0"/>
    <n v="0"/>
    <n v="1"/>
    <n v="0"/>
    <n v="1"/>
    <n v="52"/>
    <m/>
    <n v="1"/>
  </r>
  <r>
    <s v="Philadelphia"/>
    <b v="0"/>
    <m/>
    <m/>
    <s v="UNITED STATES"/>
    <d v="2021-02-12T22:28:31"/>
    <m/>
    <b v="0"/>
    <x v="12"/>
    <b v="0"/>
    <d v="2021-02-19T00:00:00"/>
    <m/>
    <s v="00Q5A00001RBikXUAT"/>
    <x v="8"/>
    <m/>
    <m/>
    <b v="1"/>
    <s v="0125A000001ESVe"/>
    <b v="0"/>
    <m/>
    <m/>
    <m/>
    <m/>
    <b v="1"/>
    <m/>
    <m/>
    <m/>
    <d v="2021-02-09T12:01:16"/>
    <s v="landing page"/>
    <d v="2021-02-09T12:01:16"/>
    <d v="2021-02-09T11:59:53"/>
    <m/>
    <m/>
    <b v="0"/>
    <d v="2021-02-09T12:01:17"/>
    <d v="2021-04-09T21:52:46"/>
    <m/>
    <s v="System"/>
    <s v="0125A000001ESVdQAO"/>
    <m/>
    <m/>
    <b v="0"/>
    <s v="PA"/>
    <s v="MQL"/>
    <s v="Open"/>
    <b v="0"/>
    <b v="0"/>
    <n v="0"/>
    <n v="0"/>
    <n v="1"/>
    <n v="0"/>
    <n v="1"/>
    <n v="40"/>
    <m/>
    <n v="1"/>
  </r>
  <r>
    <s v="Billingham"/>
    <b v="0"/>
    <m/>
    <m/>
    <s v="UNITED KINGDOM"/>
    <d v="2021-02-10T16:42:40"/>
    <m/>
    <b v="0"/>
    <x v="12"/>
    <b v="0"/>
    <d v="2021-02-10T00:00:00"/>
    <m/>
    <s v="00Q5A00001RBgCUUA1"/>
    <x v="5"/>
    <m/>
    <m/>
    <b v="1"/>
    <s v="0125A000001ESVe"/>
    <b v="0"/>
    <m/>
    <m/>
    <m/>
    <m/>
    <b v="1"/>
    <m/>
    <m/>
    <m/>
    <d v="2021-02-10T16:40:44"/>
    <s v="landing page"/>
    <d v="2021-02-10T16:40:44"/>
    <d v="2021-02-10T16:40:22"/>
    <m/>
    <m/>
    <b v="0"/>
    <d v="2021-02-10T16:40:45"/>
    <d v="2021-06-14T13:28:58"/>
    <m/>
    <s v="System"/>
    <s v="0125A000001ESVdQAO"/>
    <m/>
    <m/>
    <b v="0"/>
    <s v="."/>
    <s v="MQL"/>
    <s v="Open"/>
    <b v="0"/>
    <b v="0"/>
    <n v="0"/>
    <n v="0"/>
    <n v="1"/>
    <n v="0"/>
    <n v="1"/>
    <n v="41"/>
    <m/>
    <n v="1"/>
  </r>
  <r>
    <s v="Stockton-on-Tees"/>
    <b v="0"/>
    <m/>
    <m/>
    <s v="UNITED KINGDOM"/>
    <d v="2021-02-12T22:28:31"/>
    <m/>
    <b v="0"/>
    <x v="12"/>
    <b v="0"/>
    <d v="2021-02-19T00:00:00"/>
    <m/>
    <s v="00Q5A00001RBikbUAD"/>
    <x v="8"/>
    <m/>
    <m/>
    <b v="1"/>
    <s v="0125A000001ESVe"/>
    <b v="0"/>
    <m/>
    <m/>
    <m/>
    <m/>
    <b v="1"/>
    <m/>
    <m/>
    <m/>
    <d v="2021-02-09T17:00:48"/>
    <s v="landing page"/>
    <d v="2021-02-09T17:00:47"/>
    <d v="2021-02-09T17:00:24"/>
    <m/>
    <m/>
    <b v="0"/>
    <d v="2021-02-24T13:01:51"/>
    <d v="2021-06-29T13:39:13"/>
    <m/>
    <s v="System"/>
    <s v="0125A000001ESVdQAO"/>
    <m/>
    <m/>
    <b v="0"/>
    <s v="."/>
    <s v="MQL"/>
    <s v="Open"/>
    <b v="0"/>
    <b v="0"/>
    <n v="0"/>
    <n v="0"/>
    <n v="1"/>
    <n v="0"/>
    <n v="1"/>
    <n v="41"/>
    <m/>
    <n v="1"/>
  </r>
  <r>
    <m/>
    <b v="0"/>
    <m/>
    <m/>
    <s v="United States"/>
    <d v="2021-03-19T16:54:27"/>
    <m/>
    <b v="0"/>
    <x v="12"/>
    <b v="0"/>
    <d v="2021-06-21T00:00:00"/>
    <m/>
    <s v="00Q5A00001RCLMZUA5"/>
    <x v="8"/>
    <m/>
    <m/>
    <b v="1"/>
    <s v="0125A000001ESVd"/>
    <b v="0"/>
    <m/>
    <m/>
    <m/>
    <m/>
    <b v="1"/>
    <m/>
    <m/>
    <m/>
    <d v="2021-03-19T16:52:42"/>
    <s v="landing page"/>
    <d v="2021-03-19T16:52:41"/>
    <d v="2021-03-19T16:52:12"/>
    <m/>
    <m/>
    <b v="0"/>
    <d v="2021-05-26T15:00:00"/>
    <d v="2021-05-26T14:44:36"/>
    <m/>
    <s v="System"/>
    <s v="0125A000001ESVdQAO"/>
    <m/>
    <m/>
    <b v="0"/>
    <s v="Delaware"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1-03-16T14:01:30"/>
    <m/>
    <b v="0"/>
    <x v="12"/>
    <b v="0"/>
    <d v="2021-05-05T00:00:00"/>
    <m/>
    <s v="00Q5A00001RCGgoUAH"/>
    <x v="8"/>
    <m/>
    <m/>
    <b v="1"/>
    <s v="0125A000001ESVd"/>
    <b v="0"/>
    <m/>
    <m/>
    <m/>
    <m/>
    <b v="1"/>
    <m/>
    <m/>
    <m/>
    <d v="2021-03-16T14:00:14"/>
    <s v="landing page"/>
    <d v="2021-03-16T14:00:14"/>
    <d v="2021-03-05T16:05:27"/>
    <m/>
    <s v="Google Natural Search"/>
    <b v="0"/>
    <d v="2021-06-28T17:23:44"/>
    <d v="2021-04-09T21:53:41"/>
    <m/>
    <s v="System"/>
    <s v="0125A000001ESVdQAO"/>
    <m/>
    <m/>
    <b v="0"/>
    <s v="DE"/>
    <s v="Nurturing"/>
    <s v="Open"/>
    <b v="0"/>
    <b v="0"/>
    <n v="0"/>
    <n v="0"/>
    <n v="1"/>
    <n v="0"/>
    <n v="1"/>
    <n v="12"/>
    <m/>
    <n v="1"/>
  </r>
  <r>
    <m/>
    <b v="0"/>
    <m/>
    <m/>
    <s v="MEXICO"/>
    <d v="2020-04-22T16:36:48"/>
    <m/>
    <b v="0"/>
    <x v="8"/>
    <b v="0"/>
    <d v="2021-05-04T00:00:00"/>
    <m/>
    <s v="00Q5A00001Oa9G0UAJ"/>
    <x v="17"/>
    <m/>
    <m/>
    <b v="1"/>
    <s v="0125A000001ESVe"/>
    <b v="0"/>
    <m/>
    <m/>
    <m/>
    <m/>
    <b v="1"/>
    <m/>
    <m/>
    <m/>
    <d v="2020-04-21T15:01:35"/>
    <s v="landing page"/>
    <d v="2020-04-21T15:01:34"/>
    <d v="2020-04-21T15:00:38"/>
    <m/>
    <m/>
    <b v="0"/>
    <d v="2020-04-23T17:49:55"/>
    <d v="2020-12-01T16:37:35"/>
    <m/>
    <m/>
    <s v="0125A000001ESVeQAO"/>
    <m/>
    <m/>
    <b v="0"/>
    <m/>
    <s v="Disqualified"/>
    <s v="Open"/>
    <b v="0"/>
    <b v="0"/>
    <n v="0"/>
    <n v="0"/>
    <n v="1"/>
    <n v="0"/>
    <n v="1"/>
    <n v="47"/>
    <m/>
    <n v="1"/>
  </r>
  <r>
    <s v="Frederick"/>
    <b v="0"/>
    <m/>
    <m/>
    <s v="UNITED STATES"/>
    <d v="2020-04-21T19:28:39"/>
    <m/>
    <b v="0"/>
    <x v="13"/>
    <b v="0"/>
    <m/>
    <m/>
    <s v="00Q5A00001Oa8YXUAZ"/>
    <x v="8"/>
    <m/>
    <m/>
    <b v="1"/>
    <s v="0125A000001ESVe"/>
    <b v="0"/>
    <m/>
    <m/>
    <m/>
    <m/>
    <b v="1"/>
    <m/>
    <m/>
    <m/>
    <m/>
    <m/>
    <d v="2020-04-08T16:33:06"/>
    <d v="2020-03-31T18:18:42"/>
    <m/>
    <m/>
    <b v="0"/>
    <d v="2021-02-23T13:10:17"/>
    <d v="2021-06-07T15:13:57"/>
    <s v="CWAs;All Hazards"/>
    <m/>
    <s v="0125A000001NaBGQA0"/>
    <m/>
    <m/>
    <b v="0"/>
    <s v="MD"/>
    <s v="Nurturing"/>
    <s v="Open"/>
    <b v="0"/>
    <b v="0"/>
    <n v="0"/>
    <n v="0"/>
    <n v="6"/>
    <n v="0"/>
    <n v="1"/>
    <n v="2"/>
    <m/>
    <n v="1"/>
  </r>
  <r>
    <s v="Baytown"/>
    <b v="0"/>
    <m/>
    <m/>
    <s v="UNITED STATES"/>
    <d v="2020-02-05T20:40:44"/>
    <m/>
    <b v="0"/>
    <x v="13"/>
    <b v="0"/>
    <m/>
    <s v="All Hazards"/>
    <s v="00Q5A00001OYZHEUA5"/>
    <x v="13"/>
    <m/>
    <m/>
    <b v="1"/>
    <m/>
    <b v="0"/>
    <s v="Hazmat"/>
    <m/>
    <m/>
    <m/>
    <b v="1"/>
    <m/>
    <m/>
    <m/>
    <m/>
    <m/>
    <d v="2020-02-05T20:42:33"/>
    <m/>
    <m/>
    <m/>
    <b v="0"/>
    <m/>
    <d v="2021-06-08T12:53:54"/>
    <s v="All Hazards"/>
    <m/>
    <s v="0125A000001NaBGQA0"/>
    <m/>
    <m/>
    <b v="0"/>
    <s v="TX"/>
    <s v="Nurturing"/>
    <s v="Open"/>
    <b v="0"/>
    <b v="0"/>
    <n v="0"/>
    <n v="0"/>
    <n v="7"/>
    <n v="0"/>
    <n v="1"/>
    <n v="1"/>
    <m/>
    <n v="1"/>
  </r>
  <r>
    <m/>
    <b v="0"/>
    <m/>
    <m/>
    <s v="UNITED STATES"/>
    <d v="2020-03-24T14:59:26"/>
    <m/>
    <b v="0"/>
    <x v="13"/>
    <b v="0"/>
    <m/>
    <m/>
    <s v="00Q5A00001OZXGGUA5"/>
    <x v="9"/>
    <m/>
    <m/>
    <b v="1"/>
    <s v="0125A000001ESVd"/>
    <b v="0"/>
    <s v="Hazmat"/>
    <m/>
    <m/>
    <m/>
    <b v="1"/>
    <m/>
    <m/>
    <m/>
    <m/>
    <m/>
    <d v="2020-03-24T15:03:04"/>
    <d v="2021-02-18T16:07:54"/>
    <m/>
    <m/>
    <b v="0"/>
    <d v="2021-02-18T16:12:16"/>
    <d v="2021-05-11T14:52:33"/>
    <s v="Explosives;Drugs"/>
    <m/>
    <s v="0125A000001NaBGQA0"/>
    <m/>
    <m/>
    <b v="0"/>
    <s v="DC"/>
    <s v="Nurturing"/>
    <s v="Open"/>
    <b v="0"/>
    <b v="0"/>
    <n v="0"/>
    <n v="0"/>
    <n v="2"/>
    <n v="0"/>
    <n v="1"/>
    <n v="1"/>
    <m/>
    <n v="1"/>
  </r>
  <r>
    <s v="Philadelphia"/>
    <b v="0"/>
    <m/>
    <m/>
    <s v="UNITED STATES"/>
    <d v="2020-04-21T19:26:35"/>
    <m/>
    <b v="0"/>
    <x v="13"/>
    <b v="0"/>
    <m/>
    <m/>
    <s v="00Q5A00001Oa8X7UAJ"/>
    <x v="8"/>
    <m/>
    <m/>
    <b v="1"/>
    <s v="0125A000001ESVd"/>
    <b v="0"/>
    <s v="Hazmat"/>
    <m/>
    <m/>
    <m/>
    <b v="1"/>
    <m/>
    <m/>
    <m/>
    <m/>
    <m/>
    <d v="2020-04-21T19:06:56"/>
    <d v="2020-04-16T14:15:25"/>
    <m/>
    <m/>
    <b v="0"/>
    <d v="2020-04-16T15:00:00"/>
    <d v="2021-04-09T21:49:20"/>
    <s v="All Hazards"/>
    <m/>
    <s v="0125A000001NaBGQA0"/>
    <m/>
    <m/>
    <b v="0"/>
    <s v="PA"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0-04-21T19:26:35"/>
    <m/>
    <b v="0"/>
    <x v="13"/>
    <b v="0"/>
    <m/>
    <m/>
    <s v="00Q5A00001Oa8X8UAJ"/>
    <x v="8"/>
    <m/>
    <m/>
    <b v="1"/>
    <s v="0125A000001ESVd"/>
    <b v="0"/>
    <s v="Hazmat"/>
    <m/>
    <m/>
    <m/>
    <b v="1"/>
    <m/>
    <m/>
    <m/>
    <m/>
    <m/>
    <d v="2020-04-21T19:06:56"/>
    <d v="2020-04-16T14:59:05"/>
    <m/>
    <m/>
    <b v="0"/>
    <d v="2020-04-16T15:00:00"/>
    <d v="2021-06-14T13:12:33"/>
    <s v="All Hazards"/>
    <m/>
    <s v="0125A000001NaBGQA0"/>
    <m/>
    <m/>
    <b v="0"/>
    <s v="MD"/>
    <s v="Nurturing"/>
    <s v="Open"/>
    <b v="0"/>
    <b v="0"/>
    <n v="0"/>
    <n v="0"/>
    <n v="3"/>
    <n v="0"/>
    <n v="1"/>
    <n v="2"/>
    <m/>
    <n v="1"/>
  </r>
  <r>
    <s v="Washington"/>
    <b v="0"/>
    <m/>
    <m/>
    <s v="UNITED STATES"/>
    <d v="2020-04-21T19:26:35"/>
    <m/>
    <b v="0"/>
    <x v="13"/>
    <b v="0"/>
    <m/>
    <m/>
    <s v="00Q5A00001Oa8XGUAZ"/>
    <x v="8"/>
    <m/>
    <m/>
    <b v="1"/>
    <s v="0125A000001ESVd"/>
    <b v="0"/>
    <s v="Hazmat"/>
    <m/>
    <m/>
    <m/>
    <b v="1"/>
    <m/>
    <m/>
    <m/>
    <m/>
    <m/>
    <d v="2020-04-21T19:06:56"/>
    <d v="2020-04-15T19:18:00"/>
    <m/>
    <m/>
    <b v="0"/>
    <d v="2020-04-16T15:00:00"/>
    <d v="2021-04-09T21:49:21"/>
    <s v="All Hazards"/>
    <m/>
    <s v="0125A000001NaBGQA0"/>
    <m/>
    <m/>
    <b v="0"/>
    <s v="DC"/>
    <s v="Nurturing"/>
    <s v="Open"/>
    <b v="0"/>
    <b v="0"/>
    <n v="0"/>
    <n v="0"/>
    <n v="3"/>
    <n v="0"/>
    <n v="1"/>
    <n v="0"/>
    <m/>
    <n v="1"/>
  </r>
  <r>
    <s v="Washington"/>
    <b v="0"/>
    <m/>
    <m/>
    <s v="UNITED STATES"/>
    <d v="2020-04-21T19:26:35"/>
    <m/>
    <b v="0"/>
    <x v="13"/>
    <b v="0"/>
    <m/>
    <m/>
    <s v="00Q5A00001Oa8XHUAZ"/>
    <x v="8"/>
    <m/>
    <m/>
    <b v="1"/>
    <s v="0125A000001ESVd"/>
    <b v="0"/>
    <s v="Hazmat"/>
    <m/>
    <m/>
    <m/>
    <b v="1"/>
    <m/>
    <m/>
    <m/>
    <m/>
    <m/>
    <d v="2020-04-21T19:06:56"/>
    <d v="2020-04-15T21:15:43"/>
    <m/>
    <m/>
    <b v="0"/>
    <d v="2021-06-08T19:51:42"/>
    <d v="2021-06-08T19:51:42"/>
    <s v="All Hazards"/>
    <m/>
    <s v="0125A000001NaBGQA0"/>
    <m/>
    <m/>
    <b v="0"/>
    <s v="DC"/>
    <s v="Nurturing"/>
    <s v="Open"/>
    <b v="0"/>
    <b v="0"/>
    <n v="0"/>
    <n v="0"/>
    <n v="3"/>
    <n v="0"/>
    <n v="1"/>
    <n v="6"/>
    <m/>
    <n v="1"/>
  </r>
  <r>
    <s v="Edison"/>
    <b v="0"/>
    <m/>
    <m/>
    <s v="UNITED STATES"/>
    <d v="2020-04-21T19:26:35"/>
    <m/>
    <b v="0"/>
    <x v="13"/>
    <b v="0"/>
    <m/>
    <m/>
    <s v="00Q5A00001Oa8XLUAZ"/>
    <x v="8"/>
    <m/>
    <m/>
    <b v="1"/>
    <s v="0125A000001ESVd"/>
    <b v="0"/>
    <s v="Hazmat"/>
    <m/>
    <m/>
    <m/>
    <b v="1"/>
    <m/>
    <m/>
    <m/>
    <m/>
    <m/>
    <d v="2020-04-21T19:06:56"/>
    <d v="2020-04-15T19:31:04"/>
    <m/>
    <m/>
    <b v="0"/>
    <d v="2021-02-18T17:45:16"/>
    <d v="2021-04-09T21:49:22"/>
    <s v="All Hazards"/>
    <m/>
    <s v="0125A000001NaBGQA0"/>
    <m/>
    <m/>
    <b v="0"/>
    <s v="NJ"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0-04-21T19:28:39"/>
    <m/>
    <b v="0"/>
    <x v="13"/>
    <b v="0"/>
    <m/>
    <m/>
    <s v="00Q5A00001Oa8YuUAJ"/>
    <x v="8"/>
    <m/>
    <m/>
    <b v="1"/>
    <s v="0125A000001ESVd"/>
    <b v="0"/>
    <s v="Hazmat"/>
    <m/>
    <m/>
    <m/>
    <b v="1"/>
    <m/>
    <m/>
    <m/>
    <m/>
    <m/>
    <d v="2020-04-21T19:24:24"/>
    <d v="2020-04-15T18:47:00"/>
    <m/>
    <m/>
    <b v="0"/>
    <d v="2021-05-11T14:10:09"/>
    <d v="2021-06-07T15:30:16"/>
    <s v="All Hazards"/>
    <m/>
    <s v="0125A000001NaBGQA0"/>
    <m/>
    <m/>
    <b v="0"/>
    <m/>
    <s v="Nurturing"/>
    <s v="Open"/>
    <b v="0"/>
    <b v="0"/>
    <n v="0"/>
    <n v="0"/>
    <n v="3"/>
    <n v="0"/>
    <n v="1"/>
    <n v="3"/>
    <m/>
    <n v="1"/>
  </r>
  <r>
    <m/>
    <b v="0"/>
    <m/>
    <m/>
    <s v="UNITED STATES"/>
    <d v="2020-03-24T14:59:26"/>
    <m/>
    <b v="0"/>
    <x v="13"/>
    <b v="0"/>
    <m/>
    <m/>
    <s v="00Q5A00001OZXGJUA5"/>
    <x v="9"/>
    <m/>
    <m/>
    <b v="1"/>
    <s v="0125A000001ESVd"/>
    <b v="0"/>
    <s v="Hazmat"/>
    <m/>
    <m/>
    <m/>
    <b v="1"/>
    <m/>
    <m/>
    <m/>
    <m/>
    <m/>
    <d v="2020-03-24T15:03:07"/>
    <d v="2021-02-16T16:06:22"/>
    <m/>
    <m/>
    <b v="0"/>
    <d v="2021-02-16T16:13:10"/>
    <d v="2021-06-08T13:44:02"/>
    <s v="CWAs;Explosives;Drugs"/>
    <m/>
    <s v="0125A000001NaBGQA0"/>
    <m/>
    <m/>
    <b v="0"/>
    <s v="DC"/>
    <s v="Nurturing"/>
    <s v="Open"/>
    <b v="0"/>
    <b v="0"/>
    <n v="0"/>
    <n v="0"/>
    <n v="4"/>
    <n v="0"/>
    <n v="1"/>
    <n v="2"/>
    <m/>
    <n v="1"/>
  </r>
  <r>
    <m/>
    <b v="0"/>
    <m/>
    <m/>
    <s v="UNITED STATES"/>
    <d v="2020-03-24T14:59:26"/>
    <m/>
    <b v="0"/>
    <x v="13"/>
    <b v="0"/>
    <m/>
    <m/>
    <s v="00Q5A00001OZXGKUA5"/>
    <x v="9"/>
    <m/>
    <m/>
    <b v="1"/>
    <s v="0125A000001ESVd"/>
    <b v="0"/>
    <s v="Hazmat"/>
    <m/>
    <m/>
    <m/>
    <b v="1"/>
    <m/>
    <m/>
    <m/>
    <m/>
    <m/>
    <d v="2020-03-24T15:03:08"/>
    <m/>
    <m/>
    <m/>
    <b v="0"/>
    <m/>
    <d v="2021-02-16T16:18:44"/>
    <s v="CWAs;Explosives;Drugs"/>
    <m/>
    <s v="0125A000001NaBGQA0"/>
    <m/>
    <m/>
    <b v="0"/>
    <s v="DC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0-03-24T14:59:26"/>
    <m/>
    <b v="0"/>
    <x v="13"/>
    <b v="0"/>
    <m/>
    <m/>
    <s v="00Q5A00001OZXGNUA5"/>
    <x v="9"/>
    <m/>
    <m/>
    <b v="1"/>
    <s v="0125A000001ESVd"/>
    <b v="0"/>
    <s v="Hazmat"/>
    <m/>
    <m/>
    <m/>
    <b v="1"/>
    <m/>
    <m/>
    <m/>
    <m/>
    <m/>
    <d v="2020-03-24T15:03:10"/>
    <m/>
    <m/>
    <m/>
    <b v="0"/>
    <m/>
    <d v="2021-02-22T16:15:45"/>
    <s v="CWAs;Drugs;All Hazards"/>
    <m/>
    <s v="0125A000001NaBGQA0"/>
    <m/>
    <m/>
    <b v="0"/>
    <s v="VA"/>
    <s v="Nurturing"/>
    <s v="Open"/>
    <b v="0"/>
    <b v="0"/>
    <n v="0"/>
    <n v="0"/>
    <n v="4"/>
    <n v="0"/>
    <n v="1"/>
    <n v="0"/>
    <m/>
    <n v="1"/>
  </r>
  <r>
    <s v="Edison"/>
    <b v="0"/>
    <m/>
    <m/>
    <s v="UNITED STATES"/>
    <d v="2020-04-21T19:26:35"/>
    <m/>
    <b v="0"/>
    <x v="13"/>
    <b v="0"/>
    <m/>
    <m/>
    <s v="00Q5A00001Oa8XIUAZ"/>
    <x v="8"/>
    <m/>
    <m/>
    <b v="1"/>
    <s v="0125A000001ESVd"/>
    <b v="0"/>
    <s v="Hazmat"/>
    <m/>
    <m/>
    <m/>
    <b v="1"/>
    <m/>
    <m/>
    <m/>
    <m/>
    <m/>
    <d v="2020-04-21T19:06:56"/>
    <d v="2020-04-15T20:40:15"/>
    <m/>
    <m/>
    <b v="0"/>
    <d v="2020-05-05T20:49:01"/>
    <d v="2021-06-07T15:20:35"/>
    <s v="All Hazards"/>
    <m/>
    <s v="0125A000001NaBGQA0"/>
    <m/>
    <m/>
    <b v="0"/>
    <s v="NJ"/>
    <s v="Nurturing"/>
    <s v="Open"/>
    <b v="0"/>
    <b v="0"/>
    <n v="0"/>
    <n v="0"/>
    <n v="4"/>
    <n v="0"/>
    <n v="1"/>
    <n v="2"/>
    <m/>
    <n v="1"/>
  </r>
  <r>
    <m/>
    <b v="0"/>
    <m/>
    <m/>
    <s v="UNITED STATES"/>
    <d v="2020-03-24T14:59:26"/>
    <m/>
    <b v="0"/>
    <x v="13"/>
    <b v="0"/>
    <m/>
    <m/>
    <s v="00Q5A00001OZXGLUA5"/>
    <x v="9"/>
    <m/>
    <m/>
    <b v="1"/>
    <s v="0125A000001ESVd"/>
    <b v="0"/>
    <s v="Hazmat"/>
    <m/>
    <m/>
    <m/>
    <b v="1"/>
    <m/>
    <m/>
    <m/>
    <m/>
    <m/>
    <d v="2020-03-24T15:03:09"/>
    <d v="2020-04-16T14:48:50"/>
    <m/>
    <m/>
    <b v="0"/>
    <d v="2021-02-22T18:01:35"/>
    <d v="2021-06-07T20:47:21"/>
    <s v="CWAs;Explosives;Drugs"/>
    <m/>
    <s v="0125A000001NaBGQA0"/>
    <m/>
    <m/>
    <b v="0"/>
    <s v="DC"/>
    <s v="Nurturing"/>
    <s v="Open"/>
    <b v="0"/>
    <b v="0"/>
    <n v="0"/>
    <n v="0"/>
    <n v="5"/>
    <n v="0"/>
    <n v="1"/>
    <n v="3"/>
    <m/>
    <n v="1"/>
  </r>
  <r>
    <s v="WA DC"/>
    <b v="0"/>
    <m/>
    <m/>
    <s v="UNITED STATES"/>
    <d v="2020-04-21T19:28:39"/>
    <s v="Other"/>
    <b v="0"/>
    <x v="13"/>
    <b v="0"/>
    <d v="2020-04-27T00:00:00"/>
    <m/>
    <s v="00Q5A00001Oa8ZZUAZ"/>
    <x v="8"/>
    <m/>
    <m/>
    <b v="1"/>
    <s v="0125A000001ESVe"/>
    <b v="0"/>
    <s v="Hazmat"/>
    <m/>
    <m/>
    <m/>
    <b v="1"/>
    <s v="No company information"/>
    <m/>
    <m/>
    <m/>
    <m/>
    <d v="2020-04-21T19:24:34"/>
    <d v="2020-04-11T01:37:54"/>
    <m/>
    <s v="LinkedIn"/>
    <b v="0"/>
    <d v="2021-02-20T20:34:15"/>
    <d v="2021-04-09T21:49:36"/>
    <s v="All Hazards"/>
    <m/>
    <s v="0125A000001NaBGQA0"/>
    <m/>
    <m/>
    <b v="0"/>
    <s v="MD"/>
    <s v="Disqualified"/>
    <s v="Open"/>
    <b v="0"/>
    <b v="0"/>
    <n v="0"/>
    <n v="0"/>
    <n v="4"/>
    <n v="0"/>
    <n v="1"/>
    <n v="111"/>
    <m/>
    <n v="1"/>
  </r>
  <r>
    <s v="Seattle"/>
    <b v="0"/>
    <m/>
    <m/>
    <s v="UNITED STATES"/>
    <d v="2021-02-16T18:16:21"/>
    <m/>
    <b v="0"/>
    <x v="13"/>
    <b v="0"/>
    <m/>
    <m/>
    <s v="00Q5A00001RBkmvUAD"/>
    <x v="8"/>
    <m/>
    <m/>
    <b v="1"/>
    <s v="0125A000001ESVe"/>
    <b v="0"/>
    <s v="Hazmat"/>
    <m/>
    <m/>
    <m/>
    <b v="1"/>
    <m/>
    <m/>
    <m/>
    <m/>
    <m/>
    <d v="2020-04-14T13:46:10"/>
    <d v="2021-02-16T18:14:55"/>
    <m/>
    <m/>
    <b v="0"/>
    <d v="2021-02-16T18:15:52"/>
    <d v="2021-04-09T21:49:11"/>
    <s v="All Hazards"/>
    <m/>
    <s v="0125A000001NaBGQA0"/>
    <m/>
    <m/>
    <b v="0"/>
    <s v="WA"/>
    <s v="MQL"/>
    <s v="Open"/>
    <b v="0"/>
    <b v="0"/>
    <n v="0"/>
    <n v="0"/>
    <n v="3"/>
    <n v="0"/>
    <n v="1"/>
    <n v="40"/>
    <m/>
    <n v="1"/>
  </r>
  <r>
    <s v="Washington"/>
    <b v="0"/>
    <m/>
    <m/>
    <s v="UNITED STATES"/>
    <d v="2021-02-16T22:24:18"/>
    <m/>
    <b v="0"/>
    <x v="13"/>
    <b v="0"/>
    <m/>
    <m/>
    <s v="00Q5A00001RBl8rUAD"/>
    <x v="8"/>
    <m/>
    <m/>
    <b v="1"/>
    <s v="0125A000001ESVe"/>
    <b v="0"/>
    <s v="Hazmat"/>
    <m/>
    <m/>
    <m/>
    <b v="1"/>
    <m/>
    <m/>
    <m/>
    <m/>
    <m/>
    <d v="2020-04-14T13:46:03"/>
    <d v="2021-02-16T22:21:35"/>
    <m/>
    <m/>
    <b v="0"/>
    <d v="2021-02-24T18:00:00"/>
    <d v="2021-05-31T20:12:01"/>
    <s v="All Hazards"/>
    <m/>
    <s v="0125A000001NaBGQA0"/>
    <m/>
    <m/>
    <b v="0"/>
    <s v="DC"/>
    <s v="MQL"/>
    <s v="Open"/>
    <b v="0"/>
    <b v="0"/>
    <n v="0"/>
    <n v="0"/>
    <n v="3"/>
    <n v="0"/>
    <n v="1"/>
    <n v="44"/>
    <m/>
    <n v="1"/>
  </r>
  <r>
    <s v="San Diego"/>
    <b v="0"/>
    <m/>
    <m/>
    <s v="UNITED STATES"/>
    <d v="2021-02-17T08:08:02"/>
    <m/>
    <b v="0"/>
    <x v="13"/>
    <b v="0"/>
    <m/>
    <m/>
    <s v="00Q5A00001RBlOpUAL"/>
    <x v="8"/>
    <m/>
    <m/>
    <b v="1"/>
    <s v="0125A000001ESVe"/>
    <b v="0"/>
    <s v="Hazmat"/>
    <m/>
    <m/>
    <m/>
    <b v="1"/>
    <m/>
    <m/>
    <m/>
    <m/>
    <m/>
    <d v="2020-04-14T13:46:02"/>
    <d v="2021-02-17T08:05:50"/>
    <m/>
    <m/>
    <b v="0"/>
    <d v="2021-02-19T03:46:03"/>
    <d v="2021-06-14T19:27:40"/>
    <s v="All Hazards"/>
    <m/>
    <s v="0125A000001NaBGQA0"/>
    <m/>
    <m/>
    <b v="0"/>
    <s v="CA"/>
    <s v="MQL"/>
    <s v="Open"/>
    <b v="0"/>
    <b v="0"/>
    <n v="0"/>
    <n v="0"/>
    <n v="3"/>
    <n v="0"/>
    <n v="1"/>
    <n v="41"/>
    <m/>
    <n v="1"/>
  </r>
  <r>
    <s v="Washington"/>
    <b v="0"/>
    <m/>
    <m/>
    <s v="UNITED STATES"/>
    <d v="2021-02-22T18:12:51"/>
    <m/>
    <b v="0"/>
    <x v="13"/>
    <b v="0"/>
    <m/>
    <m/>
    <s v="00Q5A00001RBqmPUAT"/>
    <x v="8"/>
    <m/>
    <m/>
    <b v="1"/>
    <s v="0125A000001ESVe"/>
    <b v="0"/>
    <s v="Hazmat"/>
    <m/>
    <m/>
    <m/>
    <b v="1"/>
    <m/>
    <m/>
    <m/>
    <m/>
    <m/>
    <d v="2020-04-14T13:46:03"/>
    <d v="2021-02-22T18:10:23"/>
    <m/>
    <m/>
    <b v="0"/>
    <d v="2021-02-22T18:11:06"/>
    <d v="2021-06-07T15:16:47"/>
    <s v="All Hazards"/>
    <m/>
    <s v="0125A000001NaBGQA0"/>
    <m/>
    <m/>
    <b v="0"/>
    <s v="DC"/>
    <s v="MQL"/>
    <s v="Open"/>
    <b v="0"/>
    <b v="0"/>
    <n v="0"/>
    <n v="0"/>
    <n v="3"/>
    <n v="0"/>
    <n v="1"/>
    <n v="42"/>
    <m/>
    <n v="1"/>
  </r>
  <r>
    <s v="Alexandria"/>
    <b v="0"/>
    <m/>
    <m/>
    <s v="UNITED STATES"/>
    <d v="2021-02-22T19:28:46"/>
    <m/>
    <b v="0"/>
    <x v="13"/>
    <b v="0"/>
    <m/>
    <m/>
    <s v="00Q5A00001RBqv7UAD"/>
    <x v="8"/>
    <m/>
    <m/>
    <b v="1"/>
    <s v="0125A000001ESVe"/>
    <b v="0"/>
    <s v="Hazmat"/>
    <m/>
    <m/>
    <m/>
    <b v="1"/>
    <m/>
    <m/>
    <m/>
    <m/>
    <m/>
    <d v="2020-04-14T13:46:09"/>
    <d v="2021-02-22T19:26:30"/>
    <m/>
    <m/>
    <b v="0"/>
    <d v="2021-02-22T19:27:19"/>
    <d v="2021-04-09T21:49:23"/>
    <s v="All Hazards"/>
    <m/>
    <s v="0125A000001NaBGQA0"/>
    <m/>
    <m/>
    <b v="0"/>
    <s v="VA"/>
    <s v="MQL"/>
    <s v="Open"/>
    <b v="0"/>
    <b v="0"/>
    <n v="0"/>
    <n v="0"/>
    <n v="3"/>
    <n v="0"/>
    <n v="1"/>
    <n v="40"/>
    <m/>
    <n v="1"/>
  </r>
  <r>
    <s v="Washington"/>
    <b v="0"/>
    <m/>
    <m/>
    <s v="UNITED STATES"/>
    <d v="2021-02-24T18:03:13"/>
    <m/>
    <b v="0"/>
    <x v="13"/>
    <b v="0"/>
    <m/>
    <m/>
    <s v="00Q5A00001RBtBLUA1"/>
    <x v="8"/>
    <m/>
    <m/>
    <b v="1"/>
    <s v="0125A000001ESVe"/>
    <b v="0"/>
    <s v="Hazmat"/>
    <m/>
    <m/>
    <m/>
    <b v="1"/>
    <m/>
    <m/>
    <m/>
    <m/>
    <m/>
    <d v="2020-04-14T13:46:03"/>
    <d v="2021-02-24T18:02:05"/>
    <m/>
    <m/>
    <b v="0"/>
    <d v="2021-02-24T18:38:20"/>
    <d v="2021-04-09T21:49:21"/>
    <s v="All Hazards"/>
    <m/>
    <s v="0125A000001NaBGQA0"/>
    <m/>
    <m/>
    <b v="0"/>
    <s v="DC"/>
    <s v="MQL"/>
    <s v="Open"/>
    <b v="0"/>
    <b v="0"/>
    <n v="0"/>
    <n v="0"/>
    <n v="3"/>
    <n v="0"/>
    <n v="1"/>
    <n v="40"/>
    <m/>
    <n v="1"/>
  </r>
  <r>
    <m/>
    <b v="0"/>
    <m/>
    <m/>
    <s v="UNITED STATES"/>
    <d v="2021-02-21T23:15:42"/>
    <m/>
    <b v="0"/>
    <x v="13"/>
    <b v="0"/>
    <m/>
    <m/>
    <s v="00Q5A00001RBqC4UAL"/>
    <x v="8"/>
    <m/>
    <m/>
    <b v="1"/>
    <s v="0125A000001ESVe"/>
    <b v="0"/>
    <s v="Hazmat"/>
    <m/>
    <m/>
    <m/>
    <b v="1"/>
    <m/>
    <m/>
    <m/>
    <m/>
    <m/>
    <d v="2020-04-14T13:46:02"/>
    <d v="2021-02-21T23:14:56"/>
    <m/>
    <s v="Facebook"/>
    <b v="0"/>
    <d v="2021-02-21T23:15:33"/>
    <d v="2021-04-09T21:49:20"/>
    <s v="CWAs;All Hazards"/>
    <m/>
    <s v="0125A000001NaBGQA0"/>
    <m/>
    <m/>
    <b v="0"/>
    <s v="VA"/>
    <s v="MQL"/>
    <s v="Open"/>
    <b v="0"/>
    <b v="0"/>
    <n v="0"/>
    <n v="0"/>
    <n v="4"/>
    <n v="0"/>
    <n v="1"/>
    <n v="40"/>
    <m/>
    <n v="1"/>
  </r>
  <r>
    <m/>
    <b v="0"/>
    <m/>
    <m/>
    <s v="UNITED STATES"/>
    <d v="2021-02-24T11:25:01"/>
    <m/>
    <b v="0"/>
    <x v="13"/>
    <b v="0"/>
    <m/>
    <m/>
    <s v="00Q5A00001RBslcUAD"/>
    <x v="8"/>
    <m/>
    <m/>
    <b v="1"/>
    <s v="0125A000001ESVe"/>
    <b v="0"/>
    <s v="Hazmat"/>
    <m/>
    <m/>
    <m/>
    <b v="1"/>
    <m/>
    <m/>
    <m/>
    <m/>
    <m/>
    <d v="2020-04-14T13:46:00"/>
    <d v="2021-02-22T02:55:11"/>
    <s v="//m.facebook.com"/>
    <s v="Facebook"/>
    <b v="0"/>
    <d v="2021-05-19T02:39:57"/>
    <d v="2021-06-08T13:10:20"/>
    <s v="All Hazards"/>
    <m/>
    <s v="0125A000001NaBGQA0"/>
    <m/>
    <m/>
    <b v="0"/>
    <s v="GA"/>
    <s v="MQL"/>
    <s v="Open"/>
    <b v="0"/>
    <b v="0"/>
    <n v="0"/>
    <n v="0"/>
    <n v="2"/>
    <n v="0"/>
    <n v="1"/>
    <n v="78"/>
    <m/>
    <n v="1"/>
  </r>
  <r>
    <m/>
    <b v="0"/>
    <m/>
    <m/>
    <s v="UNITED STATES"/>
    <d v="2020-04-21T19:26:35"/>
    <m/>
    <b v="0"/>
    <x v="13"/>
    <b v="0"/>
    <m/>
    <m/>
    <s v="00Q5A00001Oa8X0UAJ"/>
    <x v="8"/>
    <m/>
    <m/>
    <b v="1"/>
    <s v="0125A000001ESVe"/>
    <b v="0"/>
    <s v="Hazmat"/>
    <m/>
    <m/>
    <m/>
    <b v="1"/>
    <m/>
    <m/>
    <m/>
    <m/>
    <m/>
    <d v="2020-04-21T19:06:53"/>
    <d v="2020-04-15T19:46:48"/>
    <m/>
    <m/>
    <b v="0"/>
    <d v="2020-04-16T15:00:00"/>
    <d v="2021-04-09T21:49:19"/>
    <s v="All Hazards"/>
    <m/>
    <s v="0125A000001NaBGQA0"/>
    <m/>
    <m/>
    <b v="0"/>
    <m/>
    <s v="Nurturing"/>
    <s v="Open"/>
    <b v="0"/>
    <b v="0"/>
    <n v="0"/>
    <n v="0"/>
    <n v="3"/>
    <n v="0"/>
    <n v="1"/>
    <n v="0"/>
    <m/>
    <n v="1"/>
  </r>
  <r>
    <s v="Round Hill"/>
    <b v="0"/>
    <m/>
    <m/>
    <s v="UNITED STATES"/>
    <d v="2020-12-15T18:19:54"/>
    <m/>
    <b v="0"/>
    <x v="13"/>
    <b v="0"/>
    <m/>
    <m/>
    <s v="00Q5A00001RAlD4UAL"/>
    <x v="9"/>
    <m/>
    <m/>
    <b v="1"/>
    <s v="0125A000001ESVe"/>
    <b v="0"/>
    <s v="Hazmat"/>
    <m/>
    <m/>
    <m/>
    <b v="1"/>
    <m/>
    <m/>
    <m/>
    <m/>
    <m/>
    <d v="2020-12-15T18:18:14"/>
    <d v="2021-02-16T16:23:29"/>
    <m/>
    <m/>
    <b v="0"/>
    <d v="2021-02-24T18:00:00"/>
    <d v="2021-04-09T21:51:39"/>
    <s v="CWAs;All Hazards"/>
    <m/>
    <s v="0125A000001NaBGQA0"/>
    <m/>
    <m/>
    <b v="0"/>
    <s v="VA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0-12-15T18:19:54"/>
    <m/>
    <b v="0"/>
    <x v="13"/>
    <b v="0"/>
    <m/>
    <m/>
    <s v="00Q5A00001RAlDDUA1"/>
    <x v="9"/>
    <m/>
    <m/>
    <b v="1"/>
    <s v="0125A000001ESVe"/>
    <b v="0"/>
    <s v="Hazmat"/>
    <m/>
    <m/>
    <m/>
    <b v="1"/>
    <m/>
    <m/>
    <m/>
    <m/>
    <m/>
    <d v="2020-12-15T18:18:14"/>
    <m/>
    <m/>
    <m/>
    <b v="0"/>
    <m/>
    <d v="2021-02-18T16:12:33"/>
    <s v="CWAs"/>
    <m/>
    <s v="0125A000001NaBGQA0"/>
    <m/>
    <m/>
    <b v="0"/>
    <s v="MD"/>
    <s v="Nurturing"/>
    <s v="Open"/>
    <b v="0"/>
    <b v="0"/>
    <n v="0"/>
    <n v="0"/>
    <n v="4"/>
    <n v="0"/>
    <n v="1"/>
    <n v="0"/>
    <m/>
    <n v="1"/>
  </r>
  <r>
    <s v="Duluth"/>
    <b v="0"/>
    <m/>
    <m/>
    <s v="UNITED STATES"/>
    <d v="2020-04-21T19:26:35"/>
    <m/>
    <b v="0"/>
    <x v="13"/>
    <b v="0"/>
    <m/>
    <m/>
    <s v="00Q5A00001Oa8XqUAJ"/>
    <x v="8"/>
    <m/>
    <m/>
    <b v="1"/>
    <s v="0125A000001ESVe"/>
    <b v="0"/>
    <s v="Hazmat"/>
    <m/>
    <m/>
    <m/>
    <b v="1"/>
    <m/>
    <m/>
    <m/>
    <m/>
    <m/>
    <d v="2020-04-21T19:07:04"/>
    <d v="2020-04-16T13:48:17"/>
    <m/>
    <m/>
    <b v="0"/>
    <d v="2020-04-16T15:00:00"/>
    <d v="2021-04-09T21:49:26"/>
    <s v="CWAs;All Hazards"/>
    <m/>
    <s v="0125A000001NaBGQA0"/>
    <m/>
    <m/>
    <b v="0"/>
    <s v="MI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0-12-15T18:19:54"/>
    <m/>
    <b v="0"/>
    <x v="13"/>
    <b v="0"/>
    <m/>
    <m/>
    <s v="00Q5A00001RAlCNUA1"/>
    <x v="9"/>
    <m/>
    <m/>
    <b v="1"/>
    <s v="0125A000001ESVe"/>
    <b v="0"/>
    <s v="Hazmat"/>
    <m/>
    <m/>
    <m/>
    <b v="1"/>
    <m/>
    <m/>
    <m/>
    <m/>
    <m/>
    <d v="2020-12-15T18:18:13"/>
    <d v="2021-01-13T19:50:47"/>
    <m/>
    <m/>
    <b v="0"/>
    <d v="2021-01-13T19:51:51"/>
    <d v="2021-04-09T21:51:38"/>
    <s v="CWAs;Explosives;Drugs;All Hazards"/>
    <m/>
    <s v="0125A000001NaBGQA0"/>
    <m/>
    <m/>
    <b v="0"/>
    <s v="DC"/>
    <s v="Nurturing"/>
    <s v="Open"/>
    <b v="0"/>
    <b v="0"/>
    <n v="0"/>
    <n v="0"/>
    <n v="5"/>
    <n v="0"/>
    <n v="1"/>
    <n v="0"/>
    <m/>
    <n v="1"/>
  </r>
  <r>
    <m/>
    <b v="0"/>
    <m/>
    <m/>
    <s v="UNITED KINGDOM"/>
    <d v="2020-12-15T18:19:54"/>
    <m/>
    <b v="0"/>
    <x v="13"/>
    <b v="0"/>
    <m/>
    <m/>
    <s v="00Q5A00001RAlCYUA1"/>
    <x v="9"/>
    <m/>
    <m/>
    <b v="1"/>
    <s v="0125A000001ESVe"/>
    <b v="0"/>
    <s v="Hazmat"/>
    <m/>
    <m/>
    <m/>
    <b v="1"/>
    <m/>
    <m/>
    <m/>
    <m/>
    <m/>
    <d v="2020-12-15T18:18:14"/>
    <d v="2021-02-17T10:53:22"/>
    <m/>
    <m/>
    <b v="0"/>
    <d v="2021-05-20T16:35:45"/>
    <d v="2021-06-07T20:32:58"/>
    <s v="CWAs;All Hazards"/>
    <m/>
    <s v="0125A000001NaBGQA0"/>
    <m/>
    <m/>
    <b v="0"/>
    <s v="."/>
    <s v="Nurturing"/>
    <s v="Open"/>
    <b v="0"/>
    <b v="0"/>
    <n v="0"/>
    <n v="0"/>
    <n v="2"/>
    <n v="0"/>
    <n v="1"/>
    <n v="15"/>
    <m/>
    <n v="1"/>
  </r>
  <r>
    <m/>
    <b v="0"/>
    <m/>
    <m/>
    <s v="CANADA"/>
    <d v="2020-12-15T18:19:54"/>
    <m/>
    <b v="0"/>
    <x v="13"/>
    <b v="0"/>
    <m/>
    <m/>
    <s v="00Q5A00001RAlDFUA1"/>
    <x v="9"/>
    <m/>
    <m/>
    <b v="1"/>
    <s v="0125A000001ESVe"/>
    <b v="0"/>
    <s v="Hazmat"/>
    <m/>
    <m/>
    <m/>
    <b v="1"/>
    <m/>
    <m/>
    <m/>
    <m/>
    <m/>
    <d v="2020-12-15T18:18:14"/>
    <m/>
    <m/>
    <m/>
    <b v="0"/>
    <m/>
    <d v="2021-05-20T22:32:20"/>
    <s v="All Hazards"/>
    <m/>
    <s v="0125A000001NaBGQA0"/>
    <m/>
    <m/>
    <b v="0"/>
    <s v="."/>
    <s v="Nurturing"/>
    <s v="Open"/>
    <b v="0"/>
    <b v="0"/>
    <n v="0"/>
    <n v="0"/>
    <n v="2"/>
    <n v="0"/>
    <n v="1"/>
    <n v="4"/>
    <m/>
    <n v="1"/>
  </r>
  <r>
    <s v="Montreal"/>
    <b v="0"/>
    <m/>
    <m/>
    <s v="CANADA"/>
    <d v="2020-04-21T19:28:39"/>
    <m/>
    <b v="0"/>
    <x v="13"/>
    <b v="0"/>
    <m/>
    <m/>
    <s v="00Q5A00001Oa8YYUAZ"/>
    <x v="8"/>
    <m/>
    <m/>
    <b v="1"/>
    <s v="0125A000001ESVe"/>
    <b v="0"/>
    <s v="Hazmat"/>
    <m/>
    <m/>
    <m/>
    <b v="1"/>
    <m/>
    <m/>
    <m/>
    <m/>
    <m/>
    <d v="2020-04-08T16:33:06"/>
    <d v="2020-04-02T14:01:59"/>
    <m/>
    <m/>
    <b v="0"/>
    <d v="2020-04-02T14:01:59"/>
    <d v="2021-06-07T15:43:54"/>
    <s v="All Hazards"/>
    <m/>
    <s v="0125A000001NaBGQA0"/>
    <m/>
    <m/>
    <b v="0"/>
    <s v="."/>
    <s v="Nurturing"/>
    <s v="Open"/>
    <b v="0"/>
    <b v="0"/>
    <n v="0"/>
    <n v="0"/>
    <n v="2"/>
    <n v="0"/>
    <n v="1"/>
    <n v="4"/>
    <m/>
    <n v="1"/>
  </r>
  <r>
    <s v="Ajax"/>
    <b v="0"/>
    <m/>
    <m/>
    <s v="CANADA"/>
    <d v="2020-04-21T19:28:39"/>
    <m/>
    <b v="0"/>
    <x v="13"/>
    <b v="0"/>
    <m/>
    <m/>
    <s v="00Q5A00001Oa8ZBUAZ"/>
    <x v="8"/>
    <m/>
    <m/>
    <b v="1"/>
    <s v="0125A000001ESVe"/>
    <b v="0"/>
    <s v="Hazmat"/>
    <m/>
    <m/>
    <m/>
    <b v="1"/>
    <m/>
    <m/>
    <m/>
    <m/>
    <m/>
    <d v="2020-04-21T19:24:24"/>
    <d v="2020-04-09T02:38:41"/>
    <m/>
    <m/>
    <b v="0"/>
    <d v="2021-02-26T12:47:14"/>
    <d v="2021-06-07T15:56:20"/>
    <s v="All Hazards"/>
    <m/>
    <s v="0125A000001NaBGQA0"/>
    <m/>
    <m/>
    <b v="0"/>
    <s v="."/>
    <s v="Nurturing"/>
    <s v="Open"/>
    <b v="0"/>
    <b v="0"/>
    <n v="0"/>
    <n v="0"/>
    <n v="2"/>
    <n v="0"/>
    <n v="1"/>
    <n v="3"/>
    <m/>
    <n v="1"/>
  </r>
  <r>
    <s v="Church Point"/>
    <b v="0"/>
    <m/>
    <m/>
    <s v="CANADA"/>
    <d v="2020-04-21T19:26:35"/>
    <m/>
    <b v="0"/>
    <x v="13"/>
    <b v="0"/>
    <m/>
    <m/>
    <s v="00Q5A00001Oa8XRUAZ"/>
    <x v="8"/>
    <m/>
    <m/>
    <b v="1"/>
    <s v="0125A000001ESVe"/>
    <b v="0"/>
    <s v="Hazmat"/>
    <m/>
    <m/>
    <m/>
    <b v="1"/>
    <m/>
    <m/>
    <m/>
    <m/>
    <m/>
    <d v="2020-04-21T19:06:56"/>
    <d v="2020-04-15T23:31:15"/>
    <m/>
    <m/>
    <b v="0"/>
    <d v="2020-05-14T18:41:28"/>
    <d v="2021-06-07T15:46:29"/>
    <s v="All Hazards"/>
    <m/>
    <s v="0125A000001NaBGQA0"/>
    <m/>
    <m/>
    <b v="0"/>
    <s v="."/>
    <s v="Nurturing"/>
    <s v="Open"/>
    <b v="0"/>
    <b v="0"/>
    <n v="0"/>
    <n v="0"/>
    <n v="3"/>
    <n v="0"/>
    <n v="1"/>
    <n v="4"/>
    <m/>
    <n v="1"/>
  </r>
  <r>
    <m/>
    <b v="0"/>
    <m/>
    <m/>
    <s v="UNITED KINGDOM"/>
    <d v="2020-12-15T18:19:54"/>
    <m/>
    <b v="0"/>
    <x v="13"/>
    <b v="0"/>
    <m/>
    <m/>
    <s v="00Q5A00001RAlCJUA1"/>
    <x v="9"/>
    <m/>
    <m/>
    <b v="1"/>
    <s v="0125A000001ESVe"/>
    <b v="0"/>
    <s v="Hazmat"/>
    <m/>
    <m/>
    <m/>
    <b v="1"/>
    <m/>
    <m/>
    <m/>
    <m/>
    <m/>
    <d v="2020-12-15T18:18:13"/>
    <d v="2021-02-16T17:04:22"/>
    <m/>
    <m/>
    <b v="0"/>
    <d v="2021-02-16T17:07:40"/>
    <d v="2021-06-07T15:58:55"/>
    <s v="CWAs;All Hazards"/>
    <m/>
    <s v="0125A000001NaBGQA0"/>
    <m/>
    <m/>
    <b v="0"/>
    <s v="."/>
    <s v="Nurturing"/>
    <s v="Open"/>
    <b v="0"/>
    <b v="0"/>
    <n v="0"/>
    <n v="0"/>
    <n v="2"/>
    <n v="0"/>
    <n v="1"/>
    <n v="4"/>
    <m/>
    <n v="1"/>
  </r>
  <r>
    <m/>
    <b v="0"/>
    <m/>
    <m/>
    <s v="UNITED KINGDOM"/>
    <d v="2020-12-15T18:19:54"/>
    <m/>
    <b v="0"/>
    <x v="13"/>
    <b v="0"/>
    <m/>
    <m/>
    <s v="00Q5A00001RAlCLUA1"/>
    <x v="9"/>
    <m/>
    <m/>
    <b v="1"/>
    <s v="0125A000001ESVe"/>
    <b v="0"/>
    <s v="Hazmat"/>
    <m/>
    <m/>
    <m/>
    <b v="1"/>
    <m/>
    <m/>
    <m/>
    <m/>
    <m/>
    <d v="2020-12-15T18:18:13"/>
    <m/>
    <m/>
    <m/>
    <b v="0"/>
    <m/>
    <d v="2021-06-08T10:04:04"/>
    <s v="CWAs;All Hazards"/>
    <m/>
    <s v="0125A000001NaBGQA0"/>
    <m/>
    <m/>
    <b v="0"/>
    <s v="."/>
    <s v="Nurturing"/>
    <s v="Open"/>
    <b v="0"/>
    <b v="0"/>
    <n v="0"/>
    <n v="0"/>
    <n v="2"/>
    <n v="0"/>
    <n v="1"/>
    <n v="4"/>
    <m/>
    <n v="1"/>
  </r>
  <r>
    <s v="Albany"/>
    <b v="0"/>
    <m/>
    <m/>
    <s v="UNITED STATES"/>
    <d v="2020-04-21T19:28:39"/>
    <m/>
    <b v="0"/>
    <x v="13"/>
    <b v="0"/>
    <m/>
    <m/>
    <s v="00Q5A00001Oa8YbUAJ"/>
    <x v="8"/>
    <m/>
    <m/>
    <b v="1"/>
    <s v="0125A000001ESVe"/>
    <b v="0"/>
    <s v="Hazmat"/>
    <m/>
    <m/>
    <m/>
    <b v="1"/>
    <m/>
    <m/>
    <m/>
    <m/>
    <m/>
    <d v="2020-04-08T16:33:06"/>
    <d v="2020-04-01T13:52:30"/>
    <m/>
    <m/>
    <b v="0"/>
    <d v="2020-04-01T13:52:30"/>
    <d v="2021-06-07T15:19:57"/>
    <s v="All Hazards"/>
    <m/>
    <s v="0125A000001NaBGQA0"/>
    <m/>
    <m/>
    <b v="0"/>
    <s v="NY"/>
    <s v="Nurturing"/>
    <s v="Open"/>
    <b v="0"/>
    <b v="0"/>
    <n v="0"/>
    <n v="0"/>
    <n v="3"/>
    <n v="0"/>
    <n v="1"/>
    <n v="4"/>
    <m/>
    <n v="1"/>
  </r>
  <r>
    <s v="Hortense"/>
    <b v="0"/>
    <m/>
    <m/>
    <s v="UNITED STATES"/>
    <d v="2020-04-21T19:26:35"/>
    <m/>
    <b v="0"/>
    <x v="13"/>
    <b v="0"/>
    <m/>
    <m/>
    <s v="00Q5A00001Oa8Y1UAJ"/>
    <x v="8"/>
    <m/>
    <m/>
    <b v="1"/>
    <s v="0125A000001ESVe"/>
    <b v="0"/>
    <s v="Hazmat"/>
    <m/>
    <m/>
    <m/>
    <b v="1"/>
    <m/>
    <m/>
    <m/>
    <m/>
    <m/>
    <d v="2020-04-21T19:07:04"/>
    <d v="2020-04-11T10:52:38"/>
    <m/>
    <m/>
    <b v="0"/>
    <d v="2020-04-16T15:00:00"/>
    <d v="2021-04-09T21:49:28"/>
    <s v="All Hazards"/>
    <m/>
    <s v="0125A000001NaBGQA0"/>
    <m/>
    <m/>
    <b v="0"/>
    <s v="GA"/>
    <s v="Nurturing"/>
    <s v="Open"/>
    <b v="0"/>
    <b v="0"/>
    <n v="0"/>
    <n v="0"/>
    <n v="4"/>
    <n v="0"/>
    <n v="1"/>
    <n v="0"/>
    <m/>
    <n v="1"/>
  </r>
  <r>
    <s v="Austin"/>
    <b v="0"/>
    <m/>
    <m/>
    <s v="UNITED STATES"/>
    <d v="2020-12-15T18:19:54"/>
    <m/>
    <b v="0"/>
    <x v="13"/>
    <b v="0"/>
    <m/>
    <m/>
    <s v="00Q5A00001RAlCXUA1"/>
    <x v="9"/>
    <m/>
    <m/>
    <b v="1"/>
    <s v="0125A000001ESVe"/>
    <b v="0"/>
    <s v="Hazmat"/>
    <m/>
    <m/>
    <m/>
    <b v="1"/>
    <m/>
    <m/>
    <m/>
    <m/>
    <m/>
    <d v="2020-12-15T18:18:14"/>
    <m/>
    <m/>
    <m/>
    <b v="0"/>
    <m/>
    <d v="2021-06-07T16:11:36"/>
    <s v="CWAs;All Hazards"/>
    <m/>
    <s v="0125A000001NaBGQA0"/>
    <m/>
    <m/>
    <b v="0"/>
    <s v="TX"/>
    <s v="Nurturing"/>
    <s v="Open"/>
    <b v="0"/>
    <b v="0"/>
    <n v="0"/>
    <n v="0"/>
    <n v="5"/>
    <n v="0"/>
    <n v="1"/>
    <n v="3"/>
    <m/>
    <n v="1"/>
  </r>
  <r>
    <s v="St. Paul"/>
    <b v="0"/>
    <m/>
    <m/>
    <s v="UNITED STATES"/>
    <d v="2020-12-15T18:19:54"/>
    <m/>
    <b v="0"/>
    <x v="13"/>
    <b v="0"/>
    <m/>
    <m/>
    <s v="00Q5A00001RAlCyUAL"/>
    <x v="9"/>
    <m/>
    <m/>
    <b v="1"/>
    <s v="0125A000001ESVe"/>
    <b v="0"/>
    <s v="Hazmat"/>
    <m/>
    <m/>
    <m/>
    <b v="1"/>
    <m/>
    <m/>
    <m/>
    <m/>
    <m/>
    <d v="2020-12-15T18:18:14"/>
    <m/>
    <m/>
    <m/>
    <b v="0"/>
    <m/>
    <d v="2021-06-07T15:14:13"/>
    <s v="All Hazards"/>
    <m/>
    <s v="0125A000001NaBGQA0"/>
    <m/>
    <m/>
    <b v="0"/>
    <s v="MN"/>
    <s v="Nurturing"/>
    <s v="Open"/>
    <b v="0"/>
    <b v="0"/>
    <n v="0"/>
    <n v="0"/>
    <n v="5"/>
    <n v="0"/>
    <n v="1"/>
    <n v="2"/>
    <m/>
    <n v="1"/>
  </r>
  <r>
    <m/>
    <b v="0"/>
    <m/>
    <m/>
    <s v="UNITED STATES"/>
    <d v="2020-12-15T18:19:54"/>
    <m/>
    <b v="0"/>
    <x v="13"/>
    <b v="0"/>
    <m/>
    <m/>
    <s v="00Q5A00001RAlDYUA1"/>
    <x v="9"/>
    <m/>
    <m/>
    <b v="1"/>
    <s v="0125A000001ESVe"/>
    <b v="0"/>
    <s v="Hazmat"/>
    <m/>
    <m/>
    <m/>
    <b v="1"/>
    <m/>
    <m/>
    <m/>
    <m/>
    <m/>
    <d v="2020-12-15T18:18:14"/>
    <m/>
    <m/>
    <m/>
    <b v="0"/>
    <m/>
    <d v="2021-06-07T19:50:46"/>
    <s v="All Hazards"/>
    <m/>
    <s v="0125A000001NaBGQA0"/>
    <m/>
    <m/>
    <b v="0"/>
    <s v="MN"/>
    <s v="Nurturing"/>
    <s v="Open"/>
    <b v="0"/>
    <b v="0"/>
    <n v="0"/>
    <n v="0"/>
    <n v="5"/>
    <n v="0"/>
    <n v="1"/>
    <n v="2"/>
    <m/>
    <n v="1"/>
  </r>
  <r>
    <s v="Scranton"/>
    <b v="0"/>
    <m/>
    <m/>
    <s v="UNITED STATES"/>
    <d v="2020-12-15T18:19:54"/>
    <m/>
    <b v="0"/>
    <x v="13"/>
    <b v="0"/>
    <m/>
    <m/>
    <s v="00Q5A00001RAlDZUA1"/>
    <x v="9"/>
    <m/>
    <m/>
    <b v="1"/>
    <s v="0125A000001ESVe"/>
    <b v="0"/>
    <s v="Hazmat"/>
    <m/>
    <m/>
    <m/>
    <b v="1"/>
    <m/>
    <m/>
    <m/>
    <m/>
    <m/>
    <d v="2020-12-15T18:18:14"/>
    <m/>
    <m/>
    <m/>
    <b v="0"/>
    <m/>
    <d v="2021-06-29T13:51:34"/>
    <s v="All Hazards"/>
    <m/>
    <s v="0125A000001NaBGQA0"/>
    <m/>
    <m/>
    <b v="0"/>
    <s v="PA"/>
    <s v="Nurturing"/>
    <s v="Open"/>
    <b v="0"/>
    <b v="0"/>
    <n v="0"/>
    <n v="0"/>
    <n v="5"/>
    <n v="0"/>
    <n v="1"/>
    <n v="6"/>
    <m/>
    <n v="1"/>
  </r>
  <r>
    <s v="Chesterfield"/>
    <b v="0"/>
    <m/>
    <m/>
    <s v="UNITED STATES"/>
    <d v="2020-03-24T14:59:26"/>
    <m/>
    <b v="0"/>
    <x v="13"/>
    <b v="0"/>
    <m/>
    <m/>
    <s v="00Q5A00001OZXFpUAP"/>
    <x v="9"/>
    <m/>
    <m/>
    <b v="1"/>
    <s v="0125A000001ESVe"/>
    <b v="0"/>
    <s v="Hazmat"/>
    <m/>
    <m/>
    <m/>
    <b v="1"/>
    <m/>
    <m/>
    <m/>
    <m/>
    <m/>
    <d v="2020-03-24T15:02:43"/>
    <m/>
    <m/>
    <m/>
    <b v="0"/>
    <m/>
    <d v="2021-05-12T12:55:56"/>
    <s v="All Hazards"/>
    <m/>
    <s v="0125A000001NaBGQA0"/>
    <m/>
    <m/>
    <b v="0"/>
    <s v="VA"/>
    <s v="Nurturing"/>
    <s v="Open"/>
    <b v="0"/>
    <b v="0"/>
    <n v="0"/>
    <n v="0"/>
    <n v="6"/>
    <n v="0"/>
    <n v="1"/>
    <n v="1"/>
    <m/>
    <n v="1"/>
  </r>
  <r>
    <m/>
    <b v="0"/>
    <m/>
    <m/>
    <s v="UNITED STATES"/>
    <d v="2020-03-24T14:59:26"/>
    <m/>
    <b v="0"/>
    <x v="13"/>
    <b v="0"/>
    <m/>
    <m/>
    <s v="00Q5A00001OZXGDUA5"/>
    <x v="9"/>
    <m/>
    <m/>
    <b v="1"/>
    <s v="0125A000001ESVe"/>
    <b v="0"/>
    <s v="Hazmat"/>
    <m/>
    <m/>
    <m/>
    <b v="1"/>
    <m/>
    <m/>
    <m/>
    <m/>
    <m/>
    <d v="2020-03-24T15:03:02"/>
    <m/>
    <m/>
    <m/>
    <b v="0"/>
    <m/>
    <d v="2021-06-07T15:39:20"/>
    <s v="All Hazards"/>
    <m/>
    <s v="0125A000001NaBGQA0"/>
    <m/>
    <m/>
    <b v="0"/>
    <s v="IN"/>
    <s v="Nurturing"/>
    <s v="Open"/>
    <b v="0"/>
    <b v="0"/>
    <n v="0"/>
    <n v="0"/>
    <n v="6"/>
    <n v="0"/>
    <n v="1"/>
    <n v="2"/>
    <m/>
    <n v="1"/>
  </r>
  <r>
    <m/>
    <b v="0"/>
    <m/>
    <m/>
    <s v="UNITED STATES"/>
    <d v="2020-03-24T14:59:26"/>
    <m/>
    <b v="0"/>
    <x v="13"/>
    <b v="0"/>
    <m/>
    <m/>
    <s v="00Q5A00001OZXGEUA5"/>
    <x v="9"/>
    <m/>
    <m/>
    <b v="1"/>
    <s v="0125A000001ESVe"/>
    <b v="0"/>
    <s v="Hazmat"/>
    <m/>
    <m/>
    <m/>
    <b v="1"/>
    <m/>
    <m/>
    <m/>
    <m/>
    <m/>
    <d v="2020-03-24T15:03:02"/>
    <m/>
    <m/>
    <m/>
    <b v="0"/>
    <m/>
    <d v="2021-06-08T00:23:16"/>
    <s v="All Hazards"/>
    <m/>
    <s v="0125A000001NaBGQA0"/>
    <m/>
    <m/>
    <b v="0"/>
    <s v="IN"/>
    <s v="Nurturing"/>
    <s v="Open"/>
    <b v="0"/>
    <b v="0"/>
    <n v="0"/>
    <n v="0"/>
    <n v="6"/>
    <n v="0"/>
    <n v="1"/>
    <n v="3"/>
    <m/>
    <n v="1"/>
  </r>
  <r>
    <s v="McDonald"/>
    <b v="0"/>
    <m/>
    <m/>
    <s v="UNITED STATES"/>
    <d v="2020-04-21T19:26:35"/>
    <m/>
    <b v="0"/>
    <x v="13"/>
    <b v="0"/>
    <m/>
    <m/>
    <s v="00Q5A00001Oa8Y7UAJ"/>
    <x v="8"/>
    <m/>
    <m/>
    <b v="1"/>
    <s v="0125A000001ESVe"/>
    <b v="0"/>
    <s v="Hazmat"/>
    <m/>
    <m/>
    <m/>
    <b v="1"/>
    <m/>
    <m/>
    <m/>
    <m/>
    <m/>
    <d v="2020-04-21T19:07:04"/>
    <d v="2020-04-11T19:33:34"/>
    <m/>
    <m/>
    <b v="0"/>
    <d v="2021-02-24T18:00:00"/>
    <d v="2021-04-09T21:49:29"/>
    <s v="All Hazards"/>
    <m/>
    <s v="0125A000001NaBGQA0"/>
    <m/>
    <m/>
    <b v="0"/>
    <s v="OH"/>
    <s v="Nurturing"/>
    <s v="Open"/>
    <b v="0"/>
    <b v="0"/>
    <n v="0"/>
    <n v="0"/>
    <n v="6"/>
    <n v="0"/>
    <n v="1"/>
    <n v="0"/>
    <m/>
    <n v="1"/>
  </r>
  <r>
    <s v="Destrehan"/>
    <b v="0"/>
    <m/>
    <m/>
    <s v="UNITED STATES"/>
    <d v="2020-04-21T19:28:39"/>
    <m/>
    <b v="0"/>
    <x v="13"/>
    <b v="0"/>
    <m/>
    <m/>
    <s v="00Q5A00001Oa8ZOUAZ"/>
    <x v="8"/>
    <m/>
    <m/>
    <b v="1"/>
    <s v="0125A000001ESVe"/>
    <b v="0"/>
    <s v="Hazmat"/>
    <m/>
    <m/>
    <m/>
    <b v="1"/>
    <m/>
    <m/>
    <m/>
    <m/>
    <m/>
    <d v="2020-04-21T19:24:24"/>
    <d v="2020-04-11T01:14:38"/>
    <m/>
    <m/>
    <b v="0"/>
    <d v="2020-04-11T01:14:38"/>
    <d v="2021-04-09T21:49:34"/>
    <s v="All Hazards"/>
    <m/>
    <s v="0125A000001NaBGQA0"/>
    <m/>
    <m/>
    <b v="0"/>
    <s v="LA"/>
    <s v="Nurturing"/>
    <s v="Open"/>
    <b v="0"/>
    <b v="0"/>
    <n v="0"/>
    <n v="0"/>
    <n v="6"/>
    <n v="0"/>
    <n v="1"/>
    <n v="0"/>
    <m/>
    <n v="1"/>
  </r>
  <r>
    <s v="Brentwood"/>
    <b v="0"/>
    <m/>
    <m/>
    <s v="UNITED STATES"/>
    <d v="2020-12-15T18:19:54"/>
    <m/>
    <b v="0"/>
    <x v="13"/>
    <b v="0"/>
    <m/>
    <m/>
    <s v="00Q5A00001RAlCmUAL"/>
    <x v="9"/>
    <m/>
    <m/>
    <b v="1"/>
    <s v="0125A000001ESVe"/>
    <b v="0"/>
    <s v="Hazmat"/>
    <m/>
    <m/>
    <m/>
    <b v="1"/>
    <m/>
    <m/>
    <m/>
    <m/>
    <m/>
    <d v="2020-12-15T18:18:14"/>
    <d v="2021-01-13T19:32:04"/>
    <m/>
    <m/>
    <b v="0"/>
    <d v="2021-01-26T12:05:16"/>
    <d v="2021-04-09T21:51:39"/>
    <s v="All Hazards"/>
    <m/>
    <s v="0125A000001NaBGQA0"/>
    <m/>
    <m/>
    <b v="0"/>
    <s v="TN"/>
    <s v="Nurturing"/>
    <s v="Open"/>
    <b v="0"/>
    <b v="0"/>
    <n v="0"/>
    <n v="0"/>
    <n v="7"/>
    <n v="0"/>
    <n v="1"/>
    <n v="0"/>
    <m/>
    <n v="1"/>
  </r>
  <r>
    <s v="San Mateo"/>
    <b v="0"/>
    <m/>
    <m/>
    <s v="UNITED STATES"/>
    <d v="2020-04-21T19:26:35"/>
    <m/>
    <b v="0"/>
    <x v="13"/>
    <b v="0"/>
    <m/>
    <m/>
    <s v="00Q5A00001Oa8Y2UAJ"/>
    <x v="8"/>
    <m/>
    <m/>
    <b v="1"/>
    <s v="0125A000001ESVe"/>
    <b v="0"/>
    <s v="Hazmat"/>
    <m/>
    <m/>
    <m/>
    <b v="1"/>
    <m/>
    <m/>
    <m/>
    <m/>
    <m/>
    <d v="2020-04-21T19:07:04"/>
    <d v="2020-04-16T15:00:00"/>
    <m/>
    <m/>
    <b v="0"/>
    <d v="2020-04-16T15:00:00"/>
    <d v="2021-04-09T21:49:28"/>
    <s v="All Hazards"/>
    <m/>
    <s v="0125A000001NaBGQA0"/>
    <m/>
    <m/>
    <b v="0"/>
    <s v="CA"/>
    <s v="Nurturing"/>
    <s v="Open"/>
    <b v="0"/>
    <b v="0"/>
    <n v="0"/>
    <n v="0"/>
    <n v="7"/>
    <n v="0"/>
    <n v="1"/>
    <n v="0"/>
    <m/>
    <n v="1"/>
  </r>
  <r>
    <s v="Poland"/>
    <b v="0"/>
    <m/>
    <m/>
    <s v="UNITED STATES"/>
    <d v="2020-04-21T19:26:35"/>
    <m/>
    <b v="0"/>
    <x v="13"/>
    <b v="0"/>
    <d v="2021-03-01T00:00:00"/>
    <m/>
    <s v="00Q5A00001Oa8XnUAJ"/>
    <x v="8"/>
    <m/>
    <m/>
    <b v="1"/>
    <s v="0125A000001ESVe"/>
    <b v="0"/>
    <s v="Hazmat"/>
    <m/>
    <m/>
    <m/>
    <b v="1"/>
    <m/>
    <m/>
    <m/>
    <m/>
    <m/>
    <d v="2020-04-21T19:07:04"/>
    <d v="2020-04-11T01:52:25"/>
    <m/>
    <m/>
    <b v="0"/>
    <d v="2021-02-25T20:21:52"/>
    <d v="2021-05-11T19:48:17"/>
    <s v="All Hazards"/>
    <m/>
    <s v="0125A000001NaBGQA0"/>
    <m/>
    <m/>
    <b v="0"/>
    <s v="OH"/>
    <s v="Nurturing"/>
    <s v="Open"/>
    <b v="0"/>
    <b v="0"/>
    <n v="0"/>
    <n v="0"/>
    <n v="8"/>
    <n v="0"/>
    <n v="1"/>
    <n v="1"/>
    <m/>
    <n v="1"/>
  </r>
  <r>
    <s v="Fairfield"/>
    <b v="0"/>
    <m/>
    <m/>
    <s v="UNITED STATES"/>
    <d v="2020-04-21T19:26:35"/>
    <m/>
    <b v="0"/>
    <x v="13"/>
    <b v="0"/>
    <m/>
    <m/>
    <s v="00Q5A00001Oa8XwUAJ"/>
    <x v="8"/>
    <m/>
    <m/>
    <b v="1"/>
    <s v="0125A000001ESVe"/>
    <b v="0"/>
    <s v="Hazmat"/>
    <m/>
    <m/>
    <m/>
    <b v="1"/>
    <m/>
    <m/>
    <m/>
    <m/>
    <m/>
    <d v="2020-04-21T19:07:04"/>
    <d v="2020-04-13T13:46:09"/>
    <m/>
    <m/>
    <b v="0"/>
    <d v="2021-01-21T13:38:58"/>
    <d v="2021-04-09T21:49:27"/>
    <s v="All Hazards"/>
    <m/>
    <s v="0125A000001NaBGQA0"/>
    <m/>
    <m/>
    <b v="0"/>
    <s v="CT"/>
    <s v="Nurturing"/>
    <s v="Open"/>
    <b v="0"/>
    <b v="0"/>
    <n v="0"/>
    <n v="0"/>
    <n v="8"/>
    <n v="0"/>
    <n v="1"/>
    <n v="0"/>
    <m/>
    <n v="1"/>
  </r>
  <r>
    <s v="San Mateo"/>
    <b v="0"/>
    <m/>
    <m/>
    <s v="UNITED STATES"/>
    <d v="2020-04-21T19:26:35"/>
    <m/>
    <b v="0"/>
    <x v="13"/>
    <b v="0"/>
    <m/>
    <m/>
    <s v="00Q5A00001Oa8Y5UAJ"/>
    <x v="8"/>
    <m/>
    <m/>
    <b v="1"/>
    <s v="0125A000001ESVe"/>
    <b v="0"/>
    <s v="Hazmat"/>
    <m/>
    <m/>
    <m/>
    <b v="1"/>
    <m/>
    <m/>
    <m/>
    <m/>
    <m/>
    <d v="2020-04-21T19:07:04"/>
    <d v="2020-04-14T23:29:16"/>
    <m/>
    <m/>
    <b v="0"/>
    <d v="2021-01-26T18:00:00"/>
    <d v="2021-04-09T21:49:28"/>
    <s v="All Hazards"/>
    <m/>
    <s v="0125A000001NaBGQA0"/>
    <m/>
    <m/>
    <b v="0"/>
    <s v="CA"/>
    <s v="Nurturing"/>
    <s v="Open"/>
    <b v="0"/>
    <b v="0"/>
    <n v="0"/>
    <n v="0"/>
    <n v="8"/>
    <n v="0"/>
    <n v="1"/>
    <n v="0"/>
    <m/>
    <n v="1"/>
  </r>
  <r>
    <s v="Chesapeake"/>
    <b v="0"/>
    <m/>
    <m/>
    <s v="UNITED STATES"/>
    <d v="2020-04-21T19:26:35"/>
    <m/>
    <b v="0"/>
    <x v="13"/>
    <b v="0"/>
    <m/>
    <m/>
    <s v="00Q5A00001Oa8XpUAJ"/>
    <x v="8"/>
    <m/>
    <m/>
    <b v="1"/>
    <s v="0125A000001ESVe"/>
    <b v="0"/>
    <s v="Hazmat"/>
    <m/>
    <m/>
    <m/>
    <b v="1"/>
    <m/>
    <m/>
    <m/>
    <m/>
    <m/>
    <d v="2020-04-21T19:07:04"/>
    <d v="2020-04-13T13:12:06"/>
    <m/>
    <m/>
    <b v="0"/>
    <d v="2020-07-22T12:56:26"/>
    <d v="2021-06-14T13:41:02"/>
    <s v="All Hazards"/>
    <m/>
    <s v="0125A000001NaBGQA0"/>
    <m/>
    <m/>
    <b v="0"/>
    <s v="VA"/>
    <s v="Nurturing"/>
    <s v="Open"/>
    <b v="0"/>
    <b v="0"/>
    <n v="0"/>
    <n v="0"/>
    <n v="9"/>
    <n v="0"/>
    <n v="1"/>
    <n v="1"/>
    <m/>
    <n v="1"/>
  </r>
  <r>
    <s v="Santiago"/>
    <b v="0"/>
    <m/>
    <m/>
    <s v="CHILE"/>
    <d v="2020-04-21T19:28:39"/>
    <m/>
    <b v="0"/>
    <x v="13"/>
    <b v="0"/>
    <m/>
    <m/>
    <s v="00Q5A00001Oa8ZCUAZ"/>
    <x v="8"/>
    <m/>
    <m/>
    <b v="1"/>
    <s v="0125A000001ESVe"/>
    <b v="0"/>
    <s v="Hazmat"/>
    <m/>
    <m/>
    <m/>
    <b v="1"/>
    <m/>
    <m/>
    <m/>
    <m/>
    <m/>
    <d v="2020-04-21T19:24:24"/>
    <d v="2020-04-11T00:10:12"/>
    <s v="//m.facebook.com"/>
    <s v="Facebook"/>
    <b v="0"/>
    <d v="2021-01-21T22:59:14"/>
    <d v="2021-06-07T15:23:17"/>
    <s v="CWAs;All Hazards"/>
    <m/>
    <s v="0125A000001NaBGQA0"/>
    <m/>
    <m/>
    <b v="0"/>
    <s v="."/>
    <s v="Nurturing"/>
    <s v="Open"/>
    <b v="0"/>
    <b v="0"/>
    <n v="0"/>
    <n v="0"/>
    <n v="3"/>
    <n v="0"/>
    <n v="1"/>
    <n v="3"/>
    <m/>
    <n v="1"/>
  </r>
  <r>
    <s v="Berlin"/>
    <b v="0"/>
    <m/>
    <m/>
    <s v="UNITED STATES"/>
    <d v="2020-04-21T19:26:35"/>
    <m/>
    <b v="0"/>
    <x v="13"/>
    <b v="0"/>
    <m/>
    <m/>
    <s v="00Q5A00001Oa8Y0UAJ"/>
    <x v="8"/>
    <m/>
    <m/>
    <b v="1"/>
    <s v="0125A000001ESVe"/>
    <b v="0"/>
    <s v="Hazmat"/>
    <m/>
    <m/>
    <m/>
    <b v="1"/>
    <m/>
    <m/>
    <m/>
    <m/>
    <m/>
    <d v="2020-04-21T19:07:04"/>
    <d v="2020-04-16T02:11:49"/>
    <m/>
    <s v="Facebook"/>
    <b v="0"/>
    <d v="2021-01-17T14:33:47"/>
    <d v="2021-04-09T21:49:28"/>
    <s v="Drugs;All"/>
    <m/>
    <s v="0125A000001NaBGQA0"/>
    <m/>
    <m/>
    <b v="0"/>
    <s v="MA"/>
    <s v="Nurturing"/>
    <s v="Open"/>
    <b v="0"/>
    <b v="0"/>
    <n v="0"/>
    <n v="0"/>
    <n v="3"/>
    <n v="0"/>
    <n v="1"/>
    <n v="0"/>
    <m/>
    <n v="1"/>
  </r>
  <r>
    <s v="corpus christi"/>
    <b v="0"/>
    <m/>
    <m/>
    <s v="UNITED STATES"/>
    <d v="2020-04-21T19:26:35"/>
    <m/>
    <b v="0"/>
    <x v="13"/>
    <b v="0"/>
    <m/>
    <m/>
    <s v="00Q5A00001Oa8XxUAJ"/>
    <x v="8"/>
    <m/>
    <m/>
    <b v="1"/>
    <s v="0125A000001ESVe"/>
    <b v="0"/>
    <s v="Hazmat"/>
    <m/>
    <m/>
    <m/>
    <b v="1"/>
    <m/>
    <m/>
    <m/>
    <m/>
    <m/>
    <d v="2020-04-21T19:07:04"/>
    <d v="2020-04-14T13:57:18"/>
    <s v="//m.facebook.com"/>
    <s v="Facebook"/>
    <b v="0"/>
    <d v="2021-01-18T12:50:09"/>
    <d v="2021-04-09T21:49:27"/>
    <s v="All Hazards"/>
    <m/>
    <s v="0125A000001NaBGQA0"/>
    <m/>
    <m/>
    <b v="0"/>
    <s v="TX"/>
    <s v="Nurturing"/>
    <s v="Open"/>
    <b v="0"/>
    <b v="0"/>
    <n v="0"/>
    <n v="0"/>
    <n v="7"/>
    <n v="0"/>
    <n v="1"/>
    <n v="0"/>
    <m/>
    <n v="1"/>
  </r>
  <r>
    <s v="Oakland"/>
    <b v="0"/>
    <m/>
    <m/>
    <s v="UNITED STATES"/>
    <d v="2021-02-16T16:50:51"/>
    <m/>
    <b v="0"/>
    <x v="13"/>
    <b v="0"/>
    <m/>
    <m/>
    <s v="00Q5A00001RBkfaUAD"/>
    <x v="8"/>
    <m/>
    <m/>
    <b v="1"/>
    <s v="0125A000001ESVe"/>
    <b v="0"/>
    <s v="Hazmat"/>
    <m/>
    <m/>
    <m/>
    <b v="1"/>
    <m/>
    <m/>
    <m/>
    <m/>
    <m/>
    <d v="2020-04-14T13:46:11"/>
    <d v="2020-01-29T17:55:08"/>
    <m/>
    <s v="Google Natural Search"/>
    <b v="0"/>
    <d v="2021-03-09T16:52:02"/>
    <d v="2021-06-07T18:00:14"/>
    <s v="All Hazards"/>
    <m/>
    <s v="0125A000001NaBGQA0"/>
    <m/>
    <m/>
    <b v="0"/>
    <s v="CA"/>
    <s v="Nurturing"/>
    <s v="Open"/>
    <b v="0"/>
    <b v="0"/>
    <n v="0"/>
    <n v="0"/>
    <n v="4"/>
    <n v="0"/>
    <n v="1"/>
    <n v="1"/>
    <m/>
    <n v="1"/>
  </r>
  <r>
    <s v="Ansonia"/>
    <b v="0"/>
    <m/>
    <m/>
    <s v="UNITED STATES"/>
    <d v="2020-04-21T19:26:35"/>
    <m/>
    <b v="0"/>
    <x v="13"/>
    <b v="0"/>
    <m/>
    <m/>
    <s v="00Q5A00001Oa8Y3UAJ"/>
    <x v="8"/>
    <m/>
    <m/>
    <b v="1"/>
    <s v="0125A000001ESVe"/>
    <b v="0"/>
    <s v="Hazmat"/>
    <m/>
    <m/>
    <m/>
    <b v="1"/>
    <m/>
    <m/>
    <m/>
    <m/>
    <m/>
    <d v="2020-04-21T19:07:04"/>
    <d v="2020-04-08T20:49:18"/>
    <m/>
    <s v="Google Natural Search"/>
    <b v="0"/>
    <d v="2021-01-23T22:46:44"/>
    <d v="2021-06-17T10:21:22"/>
    <s v="All Hazards"/>
    <m/>
    <s v="0125A000001NaBGQA0"/>
    <m/>
    <m/>
    <b v="0"/>
    <s v="CT"/>
    <s v="Nurturing"/>
    <s v="Open"/>
    <b v="0"/>
    <b v="0"/>
    <n v="0"/>
    <n v="0"/>
    <n v="9"/>
    <n v="0"/>
    <n v="1"/>
    <n v="6"/>
    <m/>
    <n v="1"/>
  </r>
  <r>
    <m/>
    <b v="0"/>
    <m/>
    <m/>
    <s v="UNITED STATES"/>
    <d v="2020-12-15T18:19:54"/>
    <m/>
    <b v="0"/>
    <x v="13"/>
    <b v="0"/>
    <m/>
    <m/>
    <s v="00Q5A00001RAlCKUA1"/>
    <x v="9"/>
    <m/>
    <m/>
    <b v="1"/>
    <s v="0125A000001ESVe"/>
    <b v="0"/>
    <s v="Hazmat"/>
    <m/>
    <m/>
    <m/>
    <b v="1"/>
    <m/>
    <m/>
    <m/>
    <m/>
    <m/>
    <d v="2020-12-15T18:18:13"/>
    <d v="2021-02-20T20:50:15"/>
    <m/>
    <s v="LinkedIn"/>
    <b v="0"/>
    <d v="2021-02-24T18:00:00"/>
    <d v="2021-04-09T21:51:38"/>
    <s v="CWAs;All Hazards"/>
    <m/>
    <s v="0125A000001NaBGQA0"/>
    <m/>
    <m/>
    <b v="0"/>
    <s v="SC"/>
    <s v="Nurturing"/>
    <s v="Open"/>
    <b v="0"/>
    <b v="0"/>
    <n v="0"/>
    <n v="0"/>
    <n v="2"/>
    <n v="0"/>
    <n v="1"/>
    <n v="0"/>
    <m/>
    <n v="1"/>
  </r>
  <r>
    <s v="Brighton"/>
    <b v="0"/>
    <m/>
    <m/>
    <s v="United States"/>
    <d v="2021-01-29T13:33:33"/>
    <m/>
    <b v="0"/>
    <x v="13"/>
    <b v="0"/>
    <d v="2021-03-29T00:00:00"/>
    <m/>
    <s v="00Q5A00001RBTPVUA5"/>
    <x v="8"/>
    <m/>
    <m/>
    <b v="1"/>
    <s v="0125A000001NaBG"/>
    <b v="0"/>
    <s v="Hazmat"/>
    <m/>
    <m/>
    <m/>
    <b v="1"/>
    <m/>
    <m/>
    <m/>
    <m/>
    <m/>
    <d v="2020-04-14T13:45:59"/>
    <d v="2021-01-20T19:03:03"/>
    <m/>
    <m/>
    <b v="0"/>
    <d v="2021-01-26T18:00:00"/>
    <d v="2021-04-09T21:49:19"/>
    <s v="All Hazards"/>
    <m/>
    <s v="0125A000001NaBGQA0"/>
    <m/>
    <m/>
    <b v="0"/>
    <s v="MA"/>
    <s v="Converted"/>
    <s v="Open"/>
    <b v="0"/>
    <b v="0"/>
    <n v="0"/>
    <n v="0"/>
    <n v="4"/>
    <n v="0"/>
    <n v="1"/>
    <n v="61"/>
    <m/>
    <n v="1"/>
  </r>
  <r>
    <m/>
    <b v="0"/>
    <m/>
    <m/>
    <s v="UNITED KINGDOM"/>
    <d v="2021-03-03T14:13:27"/>
    <m/>
    <b v="0"/>
    <x v="13"/>
    <b v="0"/>
    <m/>
    <m/>
    <s v="00Q5A00001RC0ToUAL"/>
    <x v="8"/>
    <m/>
    <m/>
    <b v="1"/>
    <s v="0125A000001NaBG"/>
    <b v="0"/>
    <s v="Hazmat"/>
    <m/>
    <m/>
    <m/>
    <b v="1"/>
    <m/>
    <m/>
    <m/>
    <m/>
    <m/>
    <d v="2020-07-22T11:27:27"/>
    <d v="2021-02-24T17:31:48"/>
    <m/>
    <m/>
    <b v="0"/>
    <d v="2021-05-11T17:41:37"/>
    <d v="2021-06-08T05:32:12"/>
    <s v="Drugs;All Hazards"/>
    <m/>
    <s v="0125A000001NaBGQA0"/>
    <m/>
    <m/>
    <b v="0"/>
    <s v="."/>
    <s v="Nurturing"/>
    <s v="Open"/>
    <b v="0"/>
    <b v="0"/>
    <n v="0"/>
    <n v="0"/>
    <n v="2"/>
    <n v="0"/>
    <n v="1"/>
    <n v="13"/>
    <m/>
    <n v="1"/>
  </r>
  <r>
    <s v="Jefferson City"/>
    <b v="0"/>
    <m/>
    <m/>
    <s v="UNITED STATES"/>
    <d v="2020-04-09T18:01:52"/>
    <m/>
    <b v="0"/>
    <x v="13"/>
    <b v="0"/>
    <m/>
    <m/>
    <s v="00Q5A00001OZvozUAD"/>
    <x v="3"/>
    <m/>
    <m/>
    <b v="1"/>
    <s v="0125A000001NaBG"/>
    <b v="0"/>
    <s v="Hazmat"/>
    <m/>
    <m/>
    <m/>
    <b v="1"/>
    <m/>
    <m/>
    <m/>
    <m/>
    <m/>
    <d v="2020-04-09T18:03:22"/>
    <m/>
    <m/>
    <m/>
    <b v="0"/>
    <m/>
    <d v="2021-01-19T14:07:33"/>
    <s v="All Hazards"/>
    <m/>
    <s v="0125A000001NaBGQA0"/>
    <m/>
    <m/>
    <b v="0"/>
    <s v="MO"/>
    <s v="Nurturing"/>
    <s v="Open"/>
    <b v="0"/>
    <b v="0"/>
    <n v="0"/>
    <n v="0"/>
    <n v="2"/>
    <n v="0"/>
    <n v="1"/>
    <n v="0"/>
    <m/>
    <n v="1"/>
  </r>
  <r>
    <s v="Santa Fe"/>
    <b v="0"/>
    <m/>
    <m/>
    <s v="UNITED STATES"/>
    <d v="2021-01-15T14:32:06"/>
    <m/>
    <b v="0"/>
    <x v="13"/>
    <b v="0"/>
    <m/>
    <m/>
    <s v="00Q5A00001RBGMPUA5"/>
    <x v="3"/>
    <m/>
    <m/>
    <b v="1"/>
    <s v="0125A000001NaBG"/>
    <b v="0"/>
    <s v="Hazmat"/>
    <m/>
    <m/>
    <m/>
    <b v="1"/>
    <m/>
    <m/>
    <m/>
    <m/>
    <m/>
    <d v="2021-01-15T14:34:04"/>
    <m/>
    <m/>
    <m/>
    <b v="0"/>
    <m/>
    <d v="2021-01-15T22:41:38"/>
    <s v="All Hazards"/>
    <m/>
    <s v="0125A000001NaBGQA0"/>
    <m/>
    <m/>
    <b v="0"/>
    <s v="NM"/>
    <s v="Nurturing"/>
    <s v="Open"/>
    <b v="0"/>
    <b v="0"/>
    <n v="0"/>
    <n v="0"/>
    <n v="2"/>
    <n v="0"/>
    <n v="1"/>
    <n v="0"/>
    <m/>
    <n v="1"/>
  </r>
  <r>
    <s v="Deland"/>
    <b v="0"/>
    <m/>
    <m/>
    <s v="UNITED STATES"/>
    <d v="2021-01-15T15:27:06"/>
    <m/>
    <b v="0"/>
    <x v="13"/>
    <b v="0"/>
    <m/>
    <m/>
    <s v="00Q5A00001RBGP9UAP"/>
    <x v="3"/>
    <m/>
    <m/>
    <b v="1"/>
    <s v="0125A000001NaBG"/>
    <b v="0"/>
    <s v="Hazmat"/>
    <m/>
    <m/>
    <m/>
    <b v="1"/>
    <m/>
    <m/>
    <m/>
    <m/>
    <m/>
    <d v="2021-01-15T15:29:39"/>
    <d v="2021-02-04T14:36:46"/>
    <m/>
    <m/>
    <b v="0"/>
    <d v="2021-02-04T14:36:50"/>
    <d v="2021-02-04T14:48:33"/>
    <s v="Drugs;All Hazards"/>
    <m/>
    <s v="0125A000001NaBGQA0"/>
    <m/>
    <m/>
    <b v="0"/>
    <s v="FL"/>
    <s v="Nurturing"/>
    <s v="Open"/>
    <b v="0"/>
    <b v="0"/>
    <n v="0"/>
    <n v="0"/>
    <n v="2"/>
    <n v="0"/>
    <n v="1"/>
    <n v="0"/>
    <m/>
    <n v="1"/>
  </r>
  <r>
    <s v="Santa Fe"/>
    <b v="0"/>
    <m/>
    <m/>
    <s v="UNITED STATES"/>
    <d v="2021-01-15T14:31:21"/>
    <m/>
    <b v="0"/>
    <x v="13"/>
    <b v="0"/>
    <m/>
    <m/>
    <s v="00Q5A00001RBGMFUA5"/>
    <x v="3"/>
    <m/>
    <m/>
    <b v="1"/>
    <s v="0125A000001NaBG"/>
    <b v="0"/>
    <s v="Hazmat"/>
    <m/>
    <m/>
    <m/>
    <b v="1"/>
    <m/>
    <m/>
    <m/>
    <m/>
    <m/>
    <d v="2021-01-15T14:34:03"/>
    <d v="2021-01-15T21:41:54"/>
    <m/>
    <m/>
    <b v="0"/>
    <d v="2021-01-15T21:42:54"/>
    <d v="2021-01-15T21:42:54"/>
    <s v="All Hazards"/>
    <m/>
    <s v="0125A000001NaBGQA0"/>
    <m/>
    <m/>
    <b v="0"/>
    <s v="NM"/>
    <s v="Nurturing"/>
    <s v="Open"/>
    <b v="0"/>
    <b v="0"/>
    <n v="0"/>
    <n v="0"/>
    <n v="3"/>
    <n v="0"/>
    <n v="1"/>
    <n v="0"/>
    <m/>
    <n v="1"/>
  </r>
  <r>
    <s v="Topeka"/>
    <b v="0"/>
    <m/>
    <m/>
    <s v="UNITED STATES"/>
    <d v="2020-02-28T19:08:41"/>
    <m/>
    <b v="0"/>
    <x v="13"/>
    <b v="0"/>
    <m/>
    <m/>
    <s v="00Q5A00001OZ2zxUAD"/>
    <x v="3"/>
    <m/>
    <m/>
    <b v="1"/>
    <s v="0125A000001NaBG"/>
    <b v="0"/>
    <s v="Hazmat"/>
    <m/>
    <m/>
    <m/>
    <b v="1"/>
    <m/>
    <m/>
    <m/>
    <m/>
    <m/>
    <d v="2020-02-28T19:10:18"/>
    <m/>
    <m/>
    <m/>
    <b v="0"/>
    <m/>
    <d v="2021-01-26T12:39:37"/>
    <s v="All Hazards"/>
    <m/>
    <s v="0125A000001NaBGQA0"/>
    <m/>
    <m/>
    <b v="0"/>
    <s v="KS"/>
    <s v="Nurturing"/>
    <s v="Open"/>
    <b v="0"/>
    <b v="0"/>
    <n v="0"/>
    <n v="0"/>
    <n v="4"/>
    <n v="0"/>
    <n v="1"/>
    <n v="0"/>
    <m/>
    <n v="1"/>
  </r>
  <r>
    <s v="Overland Park"/>
    <b v="0"/>
    <m/>
    <m/>
    <s v="UNITED STATES"/>
    <d v="2020-04-09T16:58:13"/>
    <m/>
    <b v="0"/>
    <x v="13"/>
    <b v="0"/>
    <m/>
    <m/>
    <s v="00Q5A00001OZvjVUAT"/>
    <x v="3"/>
    <m/>
    <m/>
    <b v="1"/>
    <s v="0125A000001NaBG"/>
    <b v="0"/>
    <s v="Hazmat"/>
    <m/>
    <m/>
    <m/>
    <b v="1"/>
    <m/>
    <m/>
    <m/>
    <m/>
    <m/>
    <d v="2020-04-09T16:59:31"/>
    <m/>
    <m/>
    <m/>
    <b v="0"/>
    <m/>
    <d v="2021-06-07T15:08:59"/>
    <s v="All Hazards"/>
    <m/>
    <s v="0125A000001NaBGQA0"/>
    <m/>
    <m/>
    <b v="0"/>
    <s v="KS"/>
    <s v="Nurturing"/>
    <s v="Open"/>
    <b v="0"/>
    <b v="0"/>
    <n v="0"/>
    <n v="0"/>
    <n v="4"/>
    <n v="0"/>
    <n v="1"/>
    <n v="3"/>
    <m/>
    <n v="1"/>
  </r>
  <r>
    <s v="Independence"/>
    <b v="0"/>
    <m/>
    <m/>
    <s v="UNITED STATES"/>
    <d v="2020-04-09T17:12:08"/>
    <m/>
    <b v="0"/>
    <x v="13"/>
    <b v="0"/>
    <m/>
    <m/>
    <s v="00Q5A00001OZvkYUAT"/>
    <x v="3"/>
    <m/>
    <m/>
    <b v="1"/>
    <s v="0125A000001NaBG"/>
    <b v="0"/>
    <s v="Hazmat"/>
    <m/>
    <m/>
    <m/>
    <b v="1"/>
    <m/>
    <m/>
    <m/>
    <m/>
    <m/>
    <d v="2020-04-09T17:14:17"/>
    <m/>
    <m/>
    <m/>
    <b v="0"/>
    <m/>
    <d v="2021-06-14T13:18:42"/>
    <s v="All Hazards"/>
    <m/>
    <s v="0125A000001NaBGQA0"/>
    <m/>
    <m/>
    <b v="0"/>
    <s v="MO"/>
    <s v="Nurturing"/>
    <s v="Open"/>
    <b v="0"/>
    <b v="0"/>
    <n v="0"/>
    <n v="0"/>
    <n v="4"/>
    <n v="0"/>
    <n v="1"/>
    <n v="2"/>
    <m/>
    <n v="1"/>
  </r>
  <r>
    <s v="Jefferson City"/>
    <b v="0"/>
    <m/>
    <m/>
    <s v="UNITED STATES"/>
    <d v="2020-04-09T18:04:20"/>
    <m/>
    <b v="0"/>
    <x v="13"/>
    <b v="0"/>
    <m/>
    <m/>
    <s v="00Q5A00001OZvpOUAT"/>
    <x v="3"/>
    <m/>
    <m/>
    <b v="1"/>
    <s v="0125A000001NaBG"/>
    <b v="0"/>
    <s v="Hazmat"/>
    <m/>
    <m/>
    <m/>
    <b v="1"/>
    <m/>
    <m/>
    <m/>
    <m/>
    <m/>
    <d v="2020-04-09T18:06:35"/>
    <m/>
    <m/>
    <m/>
    <b v="0"/>
    <m/>
    <d v="2021-06-07T15:20:08"/>
    <s v="All Hazards"/>
    <m/>
    <s v="0125A000001NaBGQA0"/>
    <m/>
    <m/>
    <b v="0"/>
    <s v="MO"/>
    <s v="Nurturing"/>
    <s v="Open"/>
    <b v="0"/>
    <b v="0"/>
    <n v="0"/>
    <n v="0"/>
    <n v="4"/>
    <n v="0"/>
    <n v="1"/>
    <n v="2"/>
    <m/>
    <n v="1"/>
  </r>
  <r>
    <s v="Jefferson City"/>
    <b v="0"/>
    <m/>
    <m/>
    <s v="UNITED STATES"/>
    <d v="2020-04-09T18:12:49"/>
    <m/>
    <b v="0"/>
    <x v="13"/>
    <b v="0"/>
    <m/>
    <m/>
    <s v="00Q5A00001OZvpsUAD"/>
    <x v="3"/>
    <m/>
    <m/>
    <b v="1"/>
    <s v="0125A000001NaBG"/>
    <b v="0"/>
    <s v="Hazmat"/>
    <m/>
    <m/>
    <m/>
    <b v="1"/>
    <m/>
    <m/>
    <m/>
    <m/>
    <m/>
    <d v="2020-04-09T18:15:21"/>
    <m/>
    <m/>
    <m/>
    <b v="0"/>
    <m/>
    <d v="2021-06-07T15:22:14"/>
    <s v="All Hazards"/>
    <m/>
    <s v="0125A000001NaBGQA0"/>
    <m/>
    <m/>
    <b v="0"/>
    <s v="MO"/>
    <s v="Nurturing"/>
    <s v="Open"/>
    <b v="0"/>
    <b v="0"/>
    <n v="0"/>
    <n v="0"/>
    <n v="4"/>
    <n v="0"/>
    <n v="1"/>
    <n v="3"/>
    <m/>
    <n v="1"/>
  </r>
  <r>
    <s v="Jefferson City"/>
    <b v="0"/>
    <m/>
    <m/>
    <s v="UNITED STATES"/>
    <d v="2020-04-09T18:13:58"/>
    <m/>
    <b v="0"/>
    <x v="13"/>
    <b v="0"/>
    <m/>
    <m/>
    <s v="00Q5A00001OZvpxUAD"/>
    <x v="3"/>
    <m/>
    <m/>
    <b v="1"/>
    <s v="0125A000001NaBG"/>
    <b v="0"/>
    <s v="Hazmat"/>
    <m/>
    <m/>
    <m/>
    <b v="1"/>
    <m/>
    <m/>
    <m/>
    <m/>
    <m/>
    <d v="2020-04-09T18:15:22"/>
    <m/>
    <m/>
    <m/>
    <b v="0"/>
    <m/>
    <d v="2021-06-07T23:14:49"/>
    <s v="All Hazards"/>
    <m/>
    <s v="0125A000001NaBGQA0"/>
    <m/>
    <m/>
    <b v="0"/>
    <s v="MO"/>
    <s v="Nurturing"/>
    <s v="Open"/>
    <b v="0"/>
    <b v="0"/>
    <n v="0"/>
    <n v="0"/>
    <n v="4"/>
    <n v="0"/>
    <n v="1"/>
    <n v="1"/>
    <m/>
    <n v="1"/>
  </r>
  <r>
    <s v="Jefferson City"/>
    <b v="0"/>
    <m/>
    <m/>
    <s v="UNITED STATES"/>
    <d v="2020-04-09T18:15:57"/>
    <m/>
    <b v="0"/>
    <x v="13"/>
    <b v="0"/>
    <m/>
    <m/>
    <s v="00Q5A00001OZvqCUAT"/>
    <x v="3"/>
    <m/>
    <m/>
    <b v="1"/>
    <s v="0125A000001NaBG"/>
    <b v="0"/>
    <s v="Hazmat"/>
    <m/>
    <m/>
    <m/>
    <b v="1"/>
    <m/>
    <m/>
    <m/>
    <m/>
    <m/>
    <d v="2020-04-09T18:17:28"/>
    <m/>
    <m/>
    <m/>
    <b v="0"/>
    <m/>
    <d v="2021-02-16T16:12:59"/>
    <s v="All Hazard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Liberty"/>
    <b v="0"/>
    <m/>
    <m/>
    <s v="UNITED STATES"/>
    <d v="2020-04-09T19:47:14"/>
    <m/>
    <b v="0"/>
    <x v="13"/>
    <b v="0"/>
    <m/>
    <m/>
    <s v="00Q5A00001OZvxDUAT"/>
    <x v="3"/>
    <m/>
    <m/>
    <b v="1"/>
    <s v="0125A000001NaBG"/>
    <b v="0"/>
    <s v="Hazmat"/>
    <m/>
    <m/>
    <m/>
    <b v="1"/>
    <m/>
    <m/>
    <m/>
    <m/>
    <m/>
    <d v="2020-04-09T19:49:42"/>
    <m/>
    <m/>
    <m/>
    <b v="0"/>
    <m/>
    <d v="2021-02-22T16:10:43"/>
    <s v="All Hazard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Liberty"/>
    <b v="0"/>
    <m/>
    <m/>
    <s v="UNITED STATES"/>
    <d v="2020-04-09T19:48:54"/>
    <m/>
    <b v="0"/>
    <x v="13"/>
    <b v="0"/>
    <m/>
    <m/>
    <s v="00Q5A00001OZvxNUAT"/>
    <x v="3"/>
    <m/>
    <m/>
    <b v="1"/>
    <s v="0125A000001NaBG"/>
    <b v="0"/>
    <s v="Hazmat"/>
    <m/>
    <m/>
    <m/>
    <b v="1"/>
    <m/>
    <m/>
    <m/>
    <m/>
    <m/>
    <d v="2020-04-09T19:51:47"/>
    <m/>
    <m/>
    <m/>
    <b v="0"/>
    <m/>
    <d v="2021-06-07T15:11:10"/>
    <s v="All Hazards"/>
    <m/>
    <s v="0125A000001NaBGQA0"/>
    <m/>
    <m/>
    <b v="0"/>
    <s v="MO"/>
    <s v="Nurturing"/>
    <s v="Open"/>
    <b v="0"/>
    <b v="0"/>
    <n v="0"/>
    <n v="0"/>
    <n v="4"/>
    <n v="0"/>
    <n v="1"/>
    <n v="1"/>
    <m/>
    <n v="1"/>
  </r>
  <r>
    <s v="Liberty"/>
    <b v="0"/>
    <m/>
    <m/>
    <s v="UNITED STATES"/>
    <d v="2020-04-09T19:49:53"/>
    <m/>
    <b v="0"/>
    <x v="13"/>
    <b v="0"/>
    <m/>
    <m/>
    <s v="00Q5A00001OZvxSUAT"/>
    <x v="3"/>
    <m/>
    <m/>
    <b v="1"/>
    <s v="0125A000001NaBG"/>
    <b v="0"/>
    <s v="Hazmat"/>
    <m/>
    <m/>
    <m/>
    <b v="1"/>
    <m/>
    <m/>
    <m/>
    <m/>
    <m/>
    <d v="2020-04-09T19:51:48"/>
    <m/>
    <m/>
    <m/>
    <b v="0"/>
    <m/>
    <d v="2021-01-19T14:22:42"/>
    <s v="All Hazard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Liberty"/>
    <b v="0"/>
    <m/>
    <m/>
    <s v="UNITED STATES"/>
    <d v="2020-04-09T19:50:53"/>
    <m/>
    <b v="0"/>
    <x v="13"/>
    <b v="0"/>
    <m/>
    <m/>
    <s v="00Q5A00001OZvxcUAD"/>
    <x v="3"/>
    <m/>
    <m/>
    <b v="1"/>
    <s v="0125A000001NaBG"/>
    <b v="0"/>
    <s v="Hazmat"/>
    <m/>
    <m/>
    <m/>
    <b v="1"/>
    <m/>
    <m/>
    <m/>
    <m/>
    <m/>
    <d v="2020-04-09T19:53:53"/>
    <m/>
    <m/>
    <m/>
    <b v="0"/>
    <m/>
    <d v="2021-01-20T02:08:47"/>
    <s v="All Hazard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Liberty"/>
    <b v="0"/>
    <m/>
    <m/>
    <s v="UNITED STATES"/>
    <d v="2020-04-09T19:52:20"/>
    <m/>
    <b v="0"/>
    <x v="13"/>
    <b v="0"/>
    <m/>
    <m/>
    <s v="00Q5A00001OZvxhUAD"/>
    <x v="3"/>
    <m/>
    <m/>
    <b v="1"/>
    <s v="0125A000001NaBG"/>
    <b v="0"/>
    <s v="Hazmat"/>
    <m/>
    <m/>
    <m/>
    <b v="1"/>
    <m/>
    <m/>
    <m/>
    <m/>
    <m/>
    <d v="2020-04-09T19:53:53"/>
    <m/>
    <m/>
    <m/>
    <b v="0"/>
    <m/>
    <d v="2021-02-17T13:13:27"/>
    <s v="All Hazard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King County"/>
    <b v="0"/>
    <m/>
    <m/>
    <s v="UNITED STATES"/>
    <d v="2020-04-24T13:56:33"/>
    <m/>
    <b v="0"/>
    <x v="13"/>
    <b v="0"/>
    <m/>
    <m/>
    <s v="00Q5A00001OaAkKUAV"/>
    <x v="3"/>
    <m/>
    <m/>
    <b v="1"/>
    <s v="0125A000001NaBG"/>
    <b v="0"/>
    <s v="Hazmat"/>
    <m/>
    <m/>
    <m/>
    <b v="1"/>
    <m/>
    <m/>
    <m/>
    <m/>
    <m/>
    <d v="2020-04-24T13:58:12"/>
    <m/>
    <m/>
    <m/>
    <b v="0"/>
    <m/>
    <d v="2021-01-26T14:01:48"/>
    <s v="All Hazards"/>
    <m/>
    <s v="0125A000001NaBGQA0"/>
    <m/>
    <m/>
    <b v="0"/>
    <s v="WA"/>
    <s v="Nurturing"/>
    <s v="Open"/>
    <b v="0"/>
    <b v="0"/>
    <n v="0"/>
    <n v="0"/>
    <n v="4"/>
    <n v="0"/>
    <n v="1"/>
    <n v="0"/>
    <m/>
    <n v="1"/>
  </r>
  <r>
    <s v="King County"/>
    <b v="0"/>
    <m/>
    <m/>
    <s v="UNITED STATES"/>
    <d v="2020-04-24T14:05:30"/>
    <m/>
    <b v="0"/>
    <x v="13"/>
    <b v="0"/>
    <m/>
    <m/>
    <s v="00Q5A00001OaAkZUAV"/>
    <x v="3"/>
    <m/>
    <m/>
    <b v="1"/>
    <s v="0125A000001NaBG"/>
    <b v="0"/>
    <s v="Hazmat"/>
    <m/>
    <m/>
    <m/>
    <b v="1"/>
    <m/>
    <m/>
    <m/>
    <m/>
    <m/>
    <d v="2020-04-24T14:06:32"/>
    <m/>
    <m/>
    <m/>
    <b v="0"/>
    <m/>
    <d v="2021-01-19T14:40:12"/>
    <s v="All Hazards"/>
    <m/>
    <s v="0125A000001NaBGQA0"/>
    <m/>
    <m/>
    <b v="0"/>
    <s v="WA"/>
    <s v="Nurturing"/>
    <s v="Open"/>
    <b v="0"/>
    <b v="0"/>
    <n v="0"/>
    <n v="0"/>
    <n v="4"/>
    <n v="0"/>
    <n v="1"/>
    <n v="0"/>
    <m/>
    <n v="1"/>
  </r>
  <r>
    <s v="Tacoma"/>
    <b v="0"/>
    <m/>
    <m/>
    <s v="UNITED STATES"/>
    <d v="2020-04-24T16:02:46"/>
    <m/>
    <b v="0"/>
    <x v="13"/>
    <b v="0"/>
    <m/>
    <m/>
    <s v="00Q5A00001OaAu5UAF"/>
    <x v="3"/>
    <m/>
    <m/>
    <b v="1"/>
    <s v="0125A000001NaBG"/>
    <b v="0"/>
    <s v="Hazmat"/>
    <m/>
    <m/>
    <m/>
    <b v="1"/>
    <m/>
    <m/>
    <m/>
    <m/>
    <m/>
    <d v="2020-04-24T16:05:29"/>
    <m/>
    <m/>
    <m/>
    <b v="0"/>
    <m/>
    <d v="2021-06-07T15:19:27"/>
    <s v="All Hazards"/>
    <m/>
    <s v="0125A000001NaBGQA0"/>
    <m/>
    <m/>
    <b v="0"/>
    <s v="WA"/>
    <s v="Nurturing"/>
    <s v="Open"/>
    <b v="0"/>
    <b v="0"/>
    <n v="0"/>
    <n v="0"/>
    <n v="4"/>
    <n v="0"/>
    <n v="1"/>
    <n v="2"/>
    <m/>
    <n v="1"/>
  </r>
  <r>
    <s v="Tacoma"/>
    <b v="0"/>
    <m/>
    <m/>
    <s v="UNITED STATES"/>
    <d v="2020-04-24T16:05:05"/>
    <m/>
    <b v="0"/>
    <x v="13"/>
    <b v="0"/>
    <m/>
    <m/>
    <s v="00Q5A00001OaAuFUAV"/>
    <x v="3"/>
    <m/>
    <m/>
    <b v="1"/>
    <s v="0125A000001NaBG"/>
    <b v="0"/>
    <s v="Hazmat"/>
    <m/>
    <m/>
    <m/>
    <b v="1"/>
    <m/>
    <m/>
    <m/>
    <m/>
    <m/>
    <d v="2020-04-24T16:07:37"/>
    <m/>
    <m/>
    <m/>
    <b v="0"/>
    <m/>
    <d v="2021-01-26T16:02:10"/>
    <s v="All Hazards"/>
    <m/>
    <s v="0125A000001NaBGQA0"/>
    <m/>
    <m/>
    <b v="0"/>
    <s v="WA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0-04-24T16:51:48"/>
    <m/>
    <b v="0"/>
    <x v="13"/>
    <b v="0"/>
    <m/>
    <m/>
    <s v="00Q5A00001OaAxEUAV"/>
    <x v="3"/>
    <m/>
    <m/>
    <b v="1"/>
    <s v="0125A000001NaBG"/>
    <b v="0"/>
    <s v="Hazmat"/>
    <m/>
    <m/>
    <m/>
    <b v="1"/>
    <m/>
    <m/>
    <m/>
    <m/>
    <m/>
    <d v="2020-04-24T16:54:03"/>
    <m/>
    <m/>
    <m/>
    <b v="0"/>
    <m/>
    <d v="2021-01-14T19:37:48"/>
    <s v="All Hazards"/>
    <m/>
    <s v="0125A000001NaBGQA0"/>
    <m/>
    <m/>
    <b v="0"/>
    <s v="WA"/>
    <s v="Nurturing"/>
    <s v="Open"/>
    <b v="0"/>
    <b v="0"/>
    <n v="0"/>
    <n v="0"/>
    <n v="4"/>
    <n v="0"/>
    <n v="1"/>
    <n v="0"/>
    <m/>
    <n v="1"/>
  </r>
  <r>
    <s v="Cleveland"/>
    <b v="0"/>
    <m/>
    <m/>
    <s v="UNITED STATES"/>
    <d v="2020-10-30T16:49:13"/>
    <m/>
    <b v="0"/>
    <x v="13"/>
    <b v="0"/>
    <m/>
    <m/>
    <s v="00Q5A00001RGAhGUAX"/>
    <x v="3"/>
    <m/>
    <m/>
    <b v="1"/>
    <s v="0125A000001NaBG"/>
    <b v="0"/>
    <s v="Hazmat"/>
    <m/>
    <m/>
    <m/>
    <b v="1"/>
    <m/>
    <m/>
    <m/>
    <m/>
    <m/>
    <d v="2020-10-30T16:50:54"/>
    <d v="2021-01-19T12:05:40"/>
    <m/>
    <m/>
    <b v="0"/>
    <m/>
    <d v="2021-02-22T16:09:11"/>
    <s v="All Hazards"/>
    <m/>
    <s v="0125A000001NaBGQA0"/>
    <m/>
    <m/>
    <b v="0"/>
    <s v="OH"/>
    <s v="Nurturing"/>
    <s v="Open"/>
    <b v="0"/>
    <b v="0"/>
    <n v="0"/>
    <n v="0"/>
    <n v="4"/>
    <n v="0"/>
    <n v="1"/>
    <n v="0"/>
    <m/>
    <n v="1"/>
  </r>
  <r>
    <s v="Cleveland"/>
    <b v="0"/>
    <m/>
    <m/>
    <s v="UNITED STATES"/>
    <d v="2020-10-30T16:52:33"/>
    <m/>
    <b v="0"/>
    <x v="13"/>
    <b v="0"/>
    <m/>
    <m/>
    <s v="00Q5A00001RGAhQUAX"/>
    <x v="3"/>
    <m/>
    <m/>
    <b v="1"/>
    <s v="0125A000001NaBG"/>
    <b v="0"/>
    <s v="Hazmat"/>
    <m/>
    <m/>
    <m/>
    <b v="1"/>
    <m/>
    <m/>
    <m/>
    <m/>
    <m/>
    <d v="2020-10-30T16:53:39"/>
    <d v="2021-01-14T19:25:52"/>
    <m/>
    <m/>
    <b v="0"/>
    <m/>
    <d v="2021-02-22T16:09:10"/>
    <s v="All Hazards"/>
    <m/>
    <s v="0125A000001NaBGQA0"/>
    <m/>
    <m/>
    <b v="0"/>
    <s v="OH"/>
    <s v="Nurturing"/>
    <s v="Open"/>
    <b v="0"/>
    <b v="0"/>
    <n v="0"/>
    <n v="0"/>
    <n v="4"/>
    <n v="0"/>
    <n v="1"/>
    <n v="0"/>
    <m/>
    <n v="1"/>
  </r>
  <r>
    <s v="Cleveland"/>
    <b v="0"/>
    <m/>
    <m/>
    <s v="UNITED STATES"/>
    <d v="2020-10-30T16:54:08"/>
    <m/>
    <b v="0"/>
    <x v="13"/>
    <b v="0"/>
    <m/>
    <m/>
    <s v="00Q5A00001RGAhaUAH"/>
    <x v="3"/>
    <m/>
    <m/>
    <b v="1"/>
    <s v="0125A000001NaBG"/>
    <b v="0"/>
    <s v="Hazmat"/>
    <m/>
    <m/>
    <m/>
    <b v="1"/>
    <m/>
    <m/>
    <m/>
    <m/>
    <m/>
    <d v="2020-10-30T16:56:00"/>
    <d v="2021-01-14T19:25:54"/>
    <m/>
    <m/>
    <b v="0"/>
    <m/>
    <d v="2021-02-22T16:09:09"/>
    <s v="All Hazards"/>
    <m/>
    <s v="0125A000001NaBGQA0"/>
    <m/>
    <m/>
    <b v="0"/>
    <s v="OH"/>
    <s v="Nurturing"/>
    <s v="Open"/>
    <b v="0"/>
    <b v="0"/>
    <n v="0"/>
    <n v="0"/>
    <n v="4"/>
    <n v="0"/>
    <n v="1"/>
    <n v="0"/>
    <m/>
    <n v="1"/>
  </r>
  <r>
    <s v="Zanesville"/>
    <b v="0"/>
    <m/>
    <m/>
    <s v="UNITED STATES"/>
    <d v="2020-10-30T17:42:14"/>
    <m/>
    <b v="0"/>
    <x v="13"/>
    <b v="0"/>
    <m/>
    <m/>
    <s v="00Q5A00001RGAlrUAH"/>
    <x v="3"/>
    <m/>
    <m/>
    <b v="1"/>
    <s v="0125A000001NaBG"/>
    <b v="0"/>
    <s v="Hazmat"/>
    <m/>
    <m/>
    <m/>
    <b v="1"/>
    <m/>
    <m/>
    <m/>
    <m/>
    <m/>
    <d v="2020-10-30T17:43:48"/>
    <m/>
    <m/>
    <m/>
    <b v="0"/>
    <m/>
    <d v="2021-02-22T17:03:16"/>
    <s v="All Hazards"/>
    <m/>
    <s v="0125A000001NaBGQA0"/>
    <m/>
    <m/>
    <b v="0"/>
    <s v="OH"/>
    <s v="Nurturing"/>
    <s v="Open"/>
    <b v="0"/>
    <b v="0"/>
    <n v="0"/>
    <n v="0"/>
    <n v="4"/>
    <n v="0"/>
    <n v="1"/>
    <n v="0"/>
    <m/>
    <n v="1"/>
  </r>
  <r>
    <s v="Galveston"/>
    <b v="0"/>
    <m/>
    <m/>
    <s v="UNITED STATES"/>
    <d v="2020-01-15T20:39:35"/>
    <m/>
    <b v="0"/>
    <x v="13"/>
    <b v="0"/>
    <m/>
    <m/>
    <s v="00Q5A00001OXawTUAT"/>
    <x v="3"/>
    <m/>
    <m/>
    <b v="1"/>
    <s v="0125A000001NaBG"/>
    <b v="0"/>
    <s v="Hazmat"/>
    <m/>
    <m/>
    <m/>
    <b v="1"/>
    <m/>
    <m/>
    <m/>
    <m/>
    <m/>
    <d v="2020-01-15T20:42:06"/>
    <d v="2020-03-16T18:17:18"/>
    <m/>
    <m/>
    <b v="0"/>
    <m/>
    <d v="2021-02-22T16:09:12"/>
    <s v="All Hazards"/>
    <m/>
    <s v="0125A000001NaBGQA0"/>
    <m/>
    <m/>
    <b v="0"/>
    <s v="TX"/>
    <s v="Nurturing"/>
    <s v="Open"/>
    <b v="0"/>
    <b v="0"/>
    <n v="0"/>
    <n v="0"/>
    <n v="5"/>
    <n v="0"/>
    <n v="1"/>
    <n v="0"/>
    <m/>
    <n v="1"/>
  </r>
  <r>
    <s v="Baton Rouge"/>
    <b v="0"/>
    <m/>
    <m/>
    <s v="UNITED STATES"/>
    <d v="2020-03-11T18:07:31"/>
    <m/>
    <b v="0"/>
    <x v="13"/>
    <b v="0"/>
    <m/>
    <m/>
    <s v="00Q5A00001OZIQnUAP"/>
    <x v="3"/>
    <m/>
    <m/>
    <b v="1"/>
    <s v="0125A000001NaBG"/>
    <b v="0"/>
    <s v="Hazmat"/>
    <m/>
    <m/>
    <m/>
    <b v="1"/>
    <m/>
    <m/>
    <m/>
    <m/>
    <m/>
    <d v="2020-03-11T18:09:39"/>
    <m/>
    <m/>
    <m/>
    <b v="0"/>
    <m/>
    <d v="2021-01-26T13:07:14"/>
    <s v="All Hazards"/>
    <m/>
    <s v="0125A000001NaBGQA0"/>
    <m/>
    <m/>
    <b v="0"/>
    <s v="LA"/>
    <s v="Nurturing"/>
    <s v="Open"/>
    <b v="0"/>
    <b v="0"/>
    <n v="0"/>
    <n v="0"/>
    <n v="5"/>
    <n v="0"/>
    <n v="1"/>
    <n v="0"/>
    <m/>
    <n v="1"/>
  </r>
  <r>
    <s v="Charleston"/>
    <b v="0"/>
    <m/>
    <m/>
    <s v="UNITED STATES"/>
    <d v="2020-03-12T13:26:57"/>
    <m/>
    <b v="0"/>
    <x v="13"/>
    <b v="0"/>
    <m/>
    <m/>
    <s v="00Q5A00001OZJhYUAX"/>
    <x v="3"/>
    <m/>
    <m/>
    <b v="1"/>
    <s v="0125A000001NaBG"/>
    <b v="0"/>
    <s v="Hazmat"/>
    <m/>
    <m/>
    <m/>
    <b v="1"/>
    <m/>
    <m/>
    <m/>
    <m/>
    <m/>
    <d v="2020-03-12T13:29:24"/>
    <m/>
    <m/>
    <m/>
    <b v="0"/>
    <m/>
    <d v="2021-02-18T18:14:30"/>
    <s v="All Hazards"/>
    <m/>
    <s v="0125A000001NaBGQA0"/>
    <m/>
    <m/>
    <b v="0"/>
    <s v="WV"/>
    <s v="Nurturing"/>
    <s v="Open"/>
    <b v="0"/>
    <b v="0"/>
    <n v="0"/>
    <n v="0"/>
    <n v="5"/>
    <n v="0"/>
    <n v="1"/>
    <n v="0"/>
    <m/>
    <n v="1"/>
  </r>
  <r>
    <s v="Madison"/>
    <b v="0"/>
    <m/>
    <m/>
    <s v="UNITED STATES"/>
    <d v="2020-03-12T13:30:17"/>
    <m/>
    <b v="0"/>
    <x v="13"/>
    <b v="0"/>
    <m/>
    <m/>
    <s v="00Q5A00001OZJhxUAH"/>
    <x v="3"/>
    <m/>
    <m/>
    <b v="1"/>
    <s v="0125A000001NaBG"/>
    <b v="0"/>
    <s v="Hazmat"/>
    <m/>
    <m/>
    <m/>
    <b v="1"/>
    <m/>
    <m/>
    <m/>
    <m/>
    <m/>
    <d v="2020-03-12T13:31:27"/>
    <m/>
    <m/>
    <m/>
    <b v="0"/>
    <m/>
    <d v="2021-01-14T20:10:49"/>
    <s v="All Hazards"/>
    <m/>
    <s v="0125A000001NaBGQA0"/>
    <m/>
    <m/>
    <b v="0"/>
    <s v="WI"/>
    <s v="Nurturing"/>
    <s v="Open"/>
    <b v="0"/>
    <b v="0"/>
    <n v="0"/>
    <n v="0"/>
    <n v="5"/>
    <n v="0"/>
    <n v="1"/>
    <n v="0"/>
    <m/>
    <n v="1"/>
  </r>
  <r>
    <s v="Agana Heights"/>
    <b v="0"/>
    <m/>
    <m/>
    <s v="UNITED STATES"/>
    <d v="2020-03-12T14:05:38"/>
    <m/>
    <b v="0"/>
    <x v="13"/>
    <b v="0"/>
    <m/>
    <m/>
    <s v="00Q5A00001OZJlGUAX"/>
    <x v="3"/>
    <m/>
    <m/>
    <b v="1"/>
    <s v="0125A000001NaBG"/>
    <b v="0"/>
    <s v="Hazmat"/>
    <m/>
    <m/>
    <m/>
    <b v="1"/>
    <m/>
    <m/>
    <m/>
    <m/>
    <m/>
    <d v="2020-03-12T14:07:16"/>
    <m/>
    <m/>
    <m/>
    <b v="0"/>
    <m/>
    <d v="2021-02-23T02:56:13"/>
    <s v="All Hazards"/>
    <m/>
    <s v="0125A000001NaBGQA0"/>
    <m/>
    <m/>
    <b v="0"/>
    <s v="AG"/>
    <s v="Nurturing"/>
    <s v="Open"/>
    <b v="0"/>
    <b v="0"/>
    <n v="0"/>
    <n v="0"/>
    <n v="5"/>
    <n v="0"/>
    <n v="1"/>
    <n v="0"/>
    <m/>
    <n v="1"/>
  </r>
  <r>
    <s v="Agana Heights"/>
    <b v="0"/>
    <m/>
    <m/>
    <s v="UNITED STATES"/>
    <d v="2020-03-12T14:09:14"/>
    <m/>
    <b v="0"/>
    <x v="13"/>
    <b v="0"/>
    <m/>
    <m/>
    <s v="00Q5A00001OZJlVUAX"/>
    <x v="3"/>
    <m/>
    <m/>
    <b v="1"/>
    <s v="0125A000001NaBG"/>
    <b v="0"/>
    <s v="Hazmat"/>
    <m/>
    <m/>
    <m/>
    <b v="1"/>
    <m/>
    <m/>
    <m/>
    <m/>
    <m/>
    <d v="2020-03-12T14:11:34"/>
    <m/>
    <m/>
    <m/>
    <b v="0"/>
    <m/>
    <d v="2021-06-09T01:44:47"/>
    <s v="All Hazards"/>
    <m/>
    <s v="0125A000001NaBGQA0"/>
    <m/>
    <m/>
    <b v="0"/>
    <s v="AG"/>
    <s v="Nurturing"/>
    <s v="Open"/>
    <b v="0"/>
    <b v="0"/>
    <n v="0"/>
    <n v="0"/>
    <n v="5"/>
    <n v="0"/>
    <n v="1"/>
    <n v="2"/>
    <m/>
    <n v="1"/>
  </r>
  <r>
    <s v="Petersburg"/>
    <b v="0"/>
    <m/>
    <m/>
    <s v="UNITED STATES"/>
    <d v="2020-04-28T20:09:43"/>
    <m/>
    <b v="0"/>
    <x v="13"/>
    <b v="0"/>
    <m/>
    <m/>
    <s v="00Q5A00001OaEkYUAV"/>
    <x v="3"/>
    <m/>
    <m/>
    <b v="1"/>
    <s v="0125A000001NaBG"/>
    <b v="0"/>
    <s v="Hazmat"/>
    <m/>
    <m/>
    <m/>
    <b v="1"/>
    <m/>
    <m/>
    <m/>
    <m/>
    <m/>
    <d v="2020-04-28T20:10:58"/>
    <m/>
    <m/>
    <m/>
    <b v="0"/>
    <m/>
    <d v="2021-06-07T16:58:56"/>
    <s v="All Hazards"/>
    <m/>
    <s v="0125A000001NaBGQA0"/>
    <m/>
    <m/>
    <b v="0"/>
    <s v="VA"/>
    <s v="Nurturing"/>
    <s v="Open"/>
    <b v="0"/>
    <b v="0"/>
    <n v="0"/>
    <n v="0"/>
    <n v="5"/>
    <n v="0"/>
    <n v="1"/>
    <n v="1"/>
    <m/>
    <n v="1"/>
  </r>
  <r>
    <s v="Conroe"/>
    <b v="0"/>
    <m/>
    <m/>
    <s v="UNITED STATES"/>
    <d v="2021-01-29T13:33:33"/>
    <m/>
    <b v="0"/>
    <x v="13"/>
    <b v="0"/>
    <m/>
    <m/>
    <s v="00Q5A00001RBTPYUA5"/>
    <x v="8"/>
    <m/>
    <m/>
    <b v="1"/>
    <s v="0125A000001NaBG"/>
    <b v="0"/>
    <s v="Hazmat"/>
    <m/>
    <m/>
    <m/>
    <b v="1"/>
    <m/>
    <m/>
    <m/>
    <m/>
    <m/>
    <d v="2020-04-14T13:46:08"/>
    <d v="2021-01-15T04:41:27"/>
    <m/>
    <m/>
    <b v="0"/>
    <d v="2021-01-15T04:42:32"/>
    <d v="2021-04-09T21:49:22"/>
    <s v="All Hazards"/>
    <m/>
    <s v="0125A000001NaBGQA0"/>
    <m/>
    <m/>
    <b v="0"/>
    <s v="TX"/>
    <s v="Nurturing"/>
    <s v="Open"/>
    <b v="0"/>
    <b v="0"/>
    <n v="0"/>
    <n v="0"/>
    <n v="5"/>
    <n v="0"/>
    <n v="1"/>
    <n v="0"/>
    <m/>
    <n v="1"/>
  </r>
  <r>
    <s v="Dickinson"/>
    <b v="0"/>
    <m/>
    <m/>
    <s v="United States"/>
    <d v="2020-01-15T20:32:53"/>
    <m/>
    <b v="0"/>
    <x v="13"/>
    <b v="0"/>
    <m/>
    <m/>
    <s v="00Q5A00001OXavaUAD"/>
    <x v="3"/>
    <m/>
    <m/>
    <b v="1"/>
    <s v="0125A000001NaBG"/>
    <b v="0"/>
    <s v="Hazmat"/>
    <m/>
    <m/>
    <m/>
    <b v="1"/>
    <m/>
    <m/>
    <m/>
    <m/>
    <m/>
    <d v="2020-01-15T20:35:40"/>
    <m/>
    <m/>
    <m/>
    <b v="0"/>
    <m/>
    <d v="2021-06-16T22:14:47"/>
    <s v="All Hazards"/>
    <m/>
    <s v="0125A000001NaBGQA0"/>
    <m/>
    <m/>
    <b v="0"/>
    <s v="TX"/>
    <s v="Nurturing"/>
    <s v="Open"/>
    <b v="0"/>
    <b v="0"/>
    <n v="0"/>
    <n v="0"/>
    <n v="6"/>
    <n v="0"/>
    <n v="1"/>
    <n v="1"/>
    <m/>
    <n v="1"/>
  </r>
  <r>
    <s v="Horseshoe Bay"/>
    <b v="0"/>
    <m/>
    <m/>
    <s v="United States"/>
    <d v="2020-01-24T17:40:52"/>
    <m/>
    <b v="0"/>
    <x v="13"/>
    <b v="0"/>
    <m/>
    <m/>
    <s v="00Q5A00001OYJsLUAX"/>
    <x v="3"/>
    <m/>
    <m/>
    <b v="1"/>
    <s v="0125A000001NaBG"/>
    <b v="0"/>
    <s v="Hazmat"/>
    <m/>
    <m/>
    <m/>
    <b v="1"/>
    <m/>
    <m/>
    <m/>
    <m/>
    <m/>
    <d v="2020-01-24T17:43:24"/>
    <m/>
    <m/>
    <m/>
    <b v="0"/>
    <m/>
    <d v="2021-06-07T15:19:06"/>
    <s v="All Hazards"/>
    <m/>
    <s v="0125A000001NaBGQA0"/>
    <m/>
    <m/>
    <b v="0"/>
    <s v="TX"/>
    <s v="Nurturing"/>
    <s v="Open"/>
    <b v="0"/>
    <b v="0"/>
    <n v="0"/>
    <n v="0"/>
    <n v="6"/>
    <n v="0"/>
    <n v="1"/>
    <n v="1"/>
    <m/>
    <n v="1"/>
  </r>
  <r>
    <s v="Windsor Heights"/>
    <b v="0"/>
    <m/>
    <m/>
    <s v="UNITED STATES"/>
    <d v="2020-03-11T16:56:25"/>
    <m/>
    <b v="0"/>
    <x v="13"/>
    <b v="0"/>
    <m/>
    <m/>
    <s v="00Q5A00001OZIKGUA5"/>
    <x v="3"/>
    <m/>
    <m/>
    <b v="1"/>
    <s v="0125A000001NaBG"/>
    <b v="0"/>
    <s v="Hazmat"/>
    <m/>
    <m/>
    <m/>
    <b v="1"/>
    <m/>
    <m/>
    <m/>
    <m/>
    <m/>
    <d v="2020-03-11T16:58:31"/>
    <m/>
    <m/>
    <m/>
    <b v="0"/>
    <m/>
    <d v="2021-06-07T18:22:05"/>
    <s v="All Hazards"/>
    <m/>
    <s v="0125A000001NaBGQA0"/>
    <m/>
    <m/>
    <b v="0"/>
    <s v="IA"/>
    <s v="Nurturing"/>
    <s v="Open"/>
    <b v="0"/>
    <b v="0"/>
    <n v="0"/>
    <n v="0"/>
    <n v="6"/>
    <n v="0"/>
    <n v="1"/>
    <n v="3"/>
    <m/>
    <n v="1"/>
  </r>
  <r>
    <s v="Windsor Heights"/>
    <b v="0"/>
    <m/>
    <m/>
    <s v="UNITED STATES"/>
    <d v="2020-03-11T17:06:17"/>
    <m/>
    <b v="0"/>
    <x v="13"/>
    <b v="0"/>
    <m/>
    <m/>
    <s v="00Q5A00001OZIKkUAP"/>
    <x v="3"/>
    <m/>
    <m/>
    <b v="1"/>
    <s v="0125A000001NaBG"/>
    <b v="0"/>
    <s v="Hazmat"/>
    <m/>
    <m/>
    <m/>
    <b v="1"/>
    <m/>
    <m/>
    <m/>
    <m/>
    <m/>
    <d v="2020-03-11T17:09:01"/>
    <m/>
    <m/>
    <m/>
    <b v="0"/>
    <m/>
    <d v="2021-06-07T15:26:26"/>
    <s v="All Hazards"/>
    <m/>
    <s v="0125A000001NaBGQA0"/>
    <m/>
    <m/>
    <b v="0"/>
    <s v="IA"/>
    <s v="Nurturing"/>
    <s v="Open"/>
    <b v="0"/>
    <b v="0"/>
    <n v="0"/>
    <n v="0"/>
    <n v="6"/>
    <n v="0"/>
    <n v="1"/>
    <n v="3"/>
    <m/>
    <n v="1"/>
  </r>
  <r>
    <s v="Baton Rouge"/>
    <b v="0"/>
    <m/>
    <m/>
    <s v="UNITED STATES"/>
    <d v="2020-03-11T18:05:38"/>
    <m/>
    <b v="0"/>
    <x v="13"/>
    <b v="0"/>
    <m/>
    <m/>
    <s v="00Q5A00001OZIQdUAP"/>
    <x v="3"/>
    <m/>
    <m/>
    <b v="1"/>
    <s v="0125A000001NaBG"/>
    <b v="0"/>
    <s v="Hazmat"/>
    <m/>
    <m/>
    <m/>
    <b v="1"/>
    <m/>
    <m/>
    <m/>
    <m/>
    <m/>
    <d v="2020-03-11T18:07:11"/>
    <m/>
    <m/>
    <m/>
    <b v="0"/>
    <m/>
    <d v="2021-02-16T16:04:58"/>
    <s v="All Hazards"/>
    <m/>
    <s v="0125A000001NaBGQA0"/>
    <m/>
    <m/>
    <b v="0"/>
    <s v="LA"/>
    <s v="Nurturing"/>
    <s v="Open"/>
    <b v="0"/>
    <b v="0"/>
    <n v="0"/>
    <n v="0"/>
    <n v="6"/>
    <n v="0"/>
    <n v="1"/>
    <n v="0"/>
    <m/>
    <n v="1"/>
  </r>
  <r>
    <s v="Augusta"/>
    <b v="0"/>
    <m/>
    <m/>
    <s v="UNITED STATES"/>
    <d v="2020-03-11T18:20:09"/>
    <m/>
    <b v="0"/>
    <x v="13"/>
    <b v="0"/>
    <m/>
    <m/>
    <s v="00Q5A00001OZISKUA5"/>
    <x v="3"/>
    <m/>
    <m/>
    <b v="1"/>
    <s v="0125A000001NaBG"/>
    <b v="0"/>
    <s v="Hazmat"/>
    <m/>
    <m/>
    <m/>
    <b v="1"/>
    <m/>
    <m/>
    <m/>
    <m/>
    <m/>
    <d v="2020-03-11T18:21:58"/>
    <m/>
    <m/>
    <m/>
    <b v="0"/>
    <m/>
    <d v="2021-05-11T15:11:06"/>
    <s v="All Hazards"/>
    <m/>
    <s v="0125A000001NaBGQA0"/>
    <m/>
    <m/>
    <b v="0"/>
    <s v="ME"/>
    <s v="Nurturing"/>
    <s v="Open"/>
    <b v="0"/>
    <b v="0"/>
    <n v="0"/>
    <n v="0"/>
    <n v="6"/>
    <n v="0"/>
    <n v="1"/>
    <n v="1"/>
    <m/>
    <n v="1"/>
  </r>
  <r>
    <s v="Lincoln"/>
    <b v="0"/>
    <m/>
    <m/>
    <s v="UNITED STATES"/>
    <d v="2020-03-11T19:08:52"/>
    <m/>
    <b v="0"/>
    <x v="13"/>
    <b v="0"/>
    <m/>
    <m/>
    <s v="00Q5A00001OZIYSUA5"/>
    <x v="3"/>
    <m/>
    <m/>
    <b v="1"/>
    <s v="0125A000001NaBG"/>
    <b v="0"/>
    <s v="Hazmat"/>
    <m/>
    <m/>
    <m/>
    <b v="1"/>
    <m/>
    <m/>
    <m/>
    <m/>
    <m/>
    <d v="2020-03-11T19:12:11"/>
    <m/>
    <m/>
    <m/>
    <b v="0"/>
    <m/>
    <d v="2021-02-16T16:04:42"/>
    <s v="All Hazards"/>
    <m/>
    <s v="0125A000001NaBGQA0"/>
    <m/>
    <m/>
    <b v="0"/>
    <s v="NE"/>
    <s v="Nurturing"/>
    <s v="Open"/>
    <b v="0"/>
    <b v="0"/>
    <n v="0"/>
    <n v="0"/>
    <n v="6"/>
    <n v="0"/>
    <n v="1"/>
    <n v="0"/>
    <m/>
    <n v="1"/>
  </r>
  <r>
    <s v="Carson City"/>
    <b v="0"/>
    <m/>
    <m/>
    <s v="UNITED STATES"/>
    <d v="2020-03-11T19:20:48"/>
    <m/>
    <b v="0"/>
    <x v="13"/>
    <b v="0"/>
    <m/>
    <m/>
    <s v="00Q5A00001OZIZQUA5"/>
    <x v="3"/>
    <m/>
    <m/>
    <b v="1"/>
    <s v="0125A000001NaBG"/>
    <b v="0"/>
    <s v="Hazmat"/>
    <m/>
    <m/>
    <m/>
    <b v="1"/>
    <m/>
    <m/>
    <m/>
    <m/>
    <m/>
    <d v="2020-03-11T19:23:08"/>
    <m/>
    <m/>
    <m/>
    <b v="0"/>
    <m/>
    <d v="2021-06-14T15:20:00"/>
    <s v="All Hazards"/>
    <m/>
    <s v="0125A000001NaBGQA0"/>
    <m/>
    <m/>
    <b v="0"/>
    <s v="NV"/>
    <s v="Nurturing"/>
    <s v="Open"/>
    <b v="0"/>
    <b v="0"/>
    <n v="0"/>
    <n v="0"/>
    <n v="6"/>
    <n v="0"/>
    <n v="1"/>
    <n v="9"/>
    <m/>
    <n v="1"/>
  </r>
  <r>
    <s v="Carson City"/>
    <b v="0"/>
    <m/>
    <m/>
    <s v="UNITED STATES"/>
    <d v="2020-03-11T19:22:54"/>
    <m/>
    <b v="0"/>
    <x v="13"/>
    <b v="0"/>
    <m/>
    <m/>
    <s v="00Q5A00001OZIZfUAP"/>
    <x v="3"/>
    <m/>
    <m/>
    <b v="1"/>
    <s v="0125A000001NaBG"/>
    <b v="0"/>
    <s v="Hazmat"/>
    <m/>
    <m/>
    <m/>
    <b v="1"/>
    <m/>
    <m/>
    <m/>
    <m/>
    <m/>
    <d v="2020-03-11T19:25:13"/>
    <m/>
    <m/>
    <m/>
    <b v="0"/>
    <m/>
    <d v="2021-06-07T15:12:08"/>
    <s v="All Hazards"/>
    <m/>
    <s v="0125A000001NaBGQA0"/>
    <m/>
    <m/>
    <b v="0"/>
    <s v="NV"/>
    <s v="Nurturing"/>
    <s v="Open"/>
    <b v="0"/>
    <b v="0"/>
    <n v="0"/>
    <n v="0"/>
    <n v="6"/>
    <n v="0"/>
    <n v="1"/>
    <n v="1"/>
    <m/>
    <n v="1"/>
  </r>
  <r>
    <s v="Oklahoma City"/>
    <b v="0"/>
    <m/>
    <m/>
    <s v="UNITED STATES"/>
    <d v="2020-03-11T20:53:39"/>
    <m/>
    <b v="0"/>
    <x v="13"/>
    <b v="0"/>
    <m/>
    <m/>
    <s v="00Q5A00001OZIkEUAX"/>
    <x v="3"/>
    <m/>
    <m/>
    <b v="1"/>
    <s v="0125A000001NaBG"/>
    <b v="0"/>
    <s v="Hazmat"/>
    <m/>
    <m/>
    <m/>
    <b v="1"/>
    <m/>
    <m/>
    <m/>
    <m/>
    <m/>
    <d v="2020-03-11T20:55:32"/>
    <m/>
    <m/>
    <m/>
    <b v="0"/>
    <m/>
    <d v="2021-01-14T22:46:02"/>
    <s v="All Hazards"/>
    <m/>
    <s v="0125A000001NaBGQA0"/>
    <m/>
    <m/>
    <b v="0"/>
    <s v="OK"/>
    <s v="Nurturing"/>
    <s v="Open"/>
    <b v="0"/>
    <b v="0"/>
    <n v="0"/>
    <n v="0"/>
    <n v="6"/>
    <n v="0"/>
    <n v="1"/>
    <n v="0"/>
    <m/>
    <n v="1"/>
  </r>
  <r>
    <s v="San Juan"/>
    <b v="0"/>
    <m/>
    <m/>
    <s v="UNITED STATES"/>
    <d v="2020-03-11T21:34:48"/>
    <m/>
    <b v="0"/>
    <x v="13"/>
    <b v="0"/>
    <m/>
    <m/>
    <s v="00Q5A00001OZInSUAX"/>
    <x v="3"/>
    <m/>
    <m/>
    <b v="1"/>
    <s v="0125A000001NaBG"/>
    <b v="0"/>
    <s v="Hazmat"/>
    <m/>
    <m/>
    <m/>
    <b v="1"/>
    <m/>
    <m/>
    <m/>
    <m/>
    <m/>
    <d v="2020-03-11T21:35:51"/>
    <m/>
    <m/>
    <m/>
    <b v="0"/>
    <m/>
    <d v="2021-02-18T17:25:59"/>
    <s v="All Hazards"/>
    <m/>
    <s v="0125A000001NaBGQA0"/>
    <m/>
    <m/>
    <b v="0"/>
    <s v="PR"/>
    <s v="Nurturing"/>
    <s v="Open"/>
    <b v="0"/>
    <b v="0"/>
    <n v="0"/>
    <n v="0"/>
    <n v="6"/>
    <n v="0"/>
    <n v="1"/>
    <n v="0"/>
    <m/>
    <n v="1"/>
  </r>
  <r>
    <s v="Cranston"/>
    <b v="0"/>
    <m/>
    <m/>
    <s v="UNITED STATES"/>
    <d v="2020-03-11T21:38:37"/>
    <m/>
    <b v="0"/>
    <x v="13"/>
    <b v="0"/>
    <m/>
    <m/>
    <s v="00Q5A00001OZIncUAH"/>
    <x v="3"/>
    <m/>
    <m/>
    <b v="1"/>
    <s v="0125A000001NaBG"/>
    <b v="0"/>
    <s v="Hazmat"/>
    <m/>
    <m/>
    <m/>
    <b v="1"/>
    <m/>
    <m/>
    <m/>
    <m/>
    <m/>
    <d v="2020-03-11T21:41:39"/>
    <m/>
    <m/>
    <m/>
    <b v="0"/>
    <m/>
    <d v="2021-06-07T18:02:58"/>
    <s v="All Hazards"/>
    <m/>
    <s v="0125A000001NaBGQA0"/>
    <m/>
    <m/>
    <b v="0"/>
    <s v="RI"/>
    <s v="Nurturing"/>
    <s v="Open"/>
    <b v="0"/>
    <b v="0"/>
    <n v="0"/>
    <n v="0"/>
    <n v="6"/>
    <n v="0"/>
    <n v="1"/>
    <n v="1"/>
    <m/>
    <n v="1"/>
  </r>
  <r>
    <s v="Salt Lake City"/>
    <b v="0"/>
    <m/>
    <m/>
    <s v="UNITED STATES"/>
    <d v="2020-03-11T22:16:49"/>
    <m/>
    <b v="0"/>
    <x v="13"/>
    <b v="0"/>
    <m/>
    <m/>
    <s v="00Q5A00001OZIreUAH"/>
    <x v="3"/>
    <m/>
    <m/>
    <b v="1"/>
    <s v="0125A000001NaBG"/>
    <b v="0"/>
    <s v="Hazmat"/>
    <m/>
    <m/>
    <m/>
    <b v="1"/>
    <m/>
    <m/>
    <m/>
    <m/>
    <m/>
    <d v="2020-03-11T22:19:10"/>
    <m/>
    <m/>
    <m/>
    <b v="0"/>
    <m/>
    <d v="2021-02-22T16:27:03"/>
    <s v="All Hazards"/>
    <m/>
    <s v="0125A000001NaBGQA0"/>
    <m/>
    <m/>
    <b v="0"/>
    <s v="UT"/>
    <s v="Nurturing"/>
    <s v="Open"/>
    <b v="0"/>
    <b v="0"/>
    <n v="0"/>
    <n v="0"/>
    <n v="6"/>
    <n v="0"/>
    <n v="1"/>
    <n v="0"/>
    <m/>
    <n v="1"/>
  </r>
  <r>
    <s v="Salt Lake City"/>
    <b v="0"/>
    <m/>
    <m/>
    <s v="UNITED STATES"/>
    <d v="2020-03-11T22:20:12"/>
    <m/>
    <b v="0"/>
    <x v="13"/>
    <b v="0"/>
    <m/>
    <m/>
    <s v="00Q5A00001OZIs3UAH"/>
    <x v="3"/>
    <m/>
    <m/>
    <b v="1"/>
    <s v="0125A000001NaBG"/>
    <b v="0"/>
    <s v="Hazmat"/>
    <m/>
    <m/>
    <m/>
    <b v="1"/>
    <m/>
    <m/>
    <m/>
    <m/>
    <m/>
    <d v="2020-03-11T22:21:15"/>
    <m/>
    <m/>
    <m/>
    <b v="0"/>
    <m/>
    <d v="2021-06-07T17:09:26"/>
    <s v="All Hazards"/>
    <m/>
    <s v="0125A000001NaBGQA0"/>
    <m/>
    <m/>
    <b v="0"/>
    <s v="UT"/>
    <s v="Nurturing"/>
    <s v="Open"/>
    <b v="0"/>
    <b v="0"/>
    <n v="0"/>
    <n v="0"/>
    <n v="6"/>
    <n v="0"/>
    <n v="1"/>
    <n v="2"/>
    <m/>
    <n v="1"/>
  </r>
  <r>
    <s v="Salt Lake City"/>
    <b v="0"/>
    <m/>
    <m/>
    <s v="UNITED STATES"/>
    <d v="2020-03-11T22:21:26"/>
    <m/>
    <b v="0"/>
    <x v="13"/>
    <b v="0"/>
    <m/>
    <m/>
    <s v="00Q5A00001OZIsDUAX"/>
    <x v="3"/>
    <m/>
    <m/>
    <b v="1"/>
    <s v="0125A000001NaBG"/>
    <b v="0"/>
    <s v="Hazmat"/>
    <m/>
    <m/>
    <m/>
    <b v="1"/>
    <m/>
    <m/>
    <m/>
    <m/>
    <m/>
    <d v="2020-03-11T22:23:20"/>
    <m/>
    <m/>
    <m/>
    <b v="0"/>
    <m/>
    <d v="2021-02-18T17:26:16"/>
    <s v="All Hazards"/>
    <m/>
    <s v="0125A000001NaBGQA0"/>
    <m/>
    <m/>
    <b v="0"/>
    <s v="UT"/>
    <s v="Nurturing"/>
    <s v="Open"/>
    <b v="0"/>
    <b v="0"/>
    <n v="0"/>
    <n v="0"/>
    <n v="6"/>
    <n v="0"/>
    <n v="1"/>
    <n v="0"/>
    <m/>
    <n v="1"/>
  </r>
  <r>
    <s v="Salt Lake City"/>
    <b v="0"/>
    <m/>
    <m/>
    <s v="UNITED STATES"/>
    <d v="2020-03-11T22:23:13"/>
    <m/>
    <b v="0"/>
    <x v="13"/>
    <b v="0"/>
    <m/>
    <m/>
    <s v="00Q5A00001OZIsIUAX"/>
    <x v="3"/>
    <m/>
    <m/>
    <b v="1"/>
    <s v="0125A000001NaBG"/>
    <b v="0"/>
    <s v="Hazmat"/>
    <m/>
    <m/>
    <m/>
    <b v="1"/>
    <m/>
    <m/>
    <m/>
    <m/>
    <m/>
    <d v="2020-03-11T22:25:26"/>
    <m/>
    <m/>
    <m/>
    <b v="0"/>
    <m/>
    <d v="2021-06-17T05:58:24"/>
    <s v="All Hazards"/>
    <m/>
    <s v="0125A000001NaBGQA0"/>
    <m/>
    <m/>
    <b v="0"/>
    <s v="UT"/>
    <s v="Nurturing"/>
    <s v="Open"/>
    <b v="0"/>
    <b v="0"/>
    <n v="0"/>
    <n v="0"/>
    <n v="6"/>
    <n v="0"/>
    <n v="1"/>
    <n v="4"/>
    <m/>
    <n v="1"/>
  </r>
  <r>
    <s v="Cumberland"/>
    <b v="0"/>
    <m/>
    <m/>
    <s v="UNITED STATES"/>
    <d v="2020-03-31T16:07:07"/>
    <m/>
    <b v="0"/>
    <x v="13"/>
    <b v="0"/>
    <m/>
    <m/>
    <s v="00Q5A00001OZdNmUAL"/>
    <x v="3"/>
    <m/>
    <m/>
    <b v="1"/>
    <s v="0125A000001NaBG"/>
    <b v="0"/>
    <s v="Hazmat"/>
    <m/>
    <m/>
    <m/>
    <b v="1"/>
    <m/>
    <m/>
    <m/>
    <m/>
    <m/>
    <d v="2020-03-31T16:09:03"/>
    <m/>
    <m/>
    <m/>
    <b v="0"/>
    <m/>
    <d v="2021-06-07T15:11:57"/>
    <s v="All Hazards"/>
    <m/>
    <s v="0125A000001NaBGQA0"/>
    <m/>
    <m/>
    <b v="0"/>
    <s v="MD"/>
    <s v="Nurturing"/>
    <s v="Open"/>
    <b v="0"/>
    <b v="0"/>
    <n v="0"/>
    <n v="0"/>
    <n v="6"/>
    <n v="0"/>
    <n v="1"/>
    <n v="3"/>
    <m/>
    <n v="1"/>
  </r>
  <r>
    <s v="Mission"/>
    <b v="0"/>
    <m/>
    <m/>
    <s v="United States"/>
    <d v="2020-01-24T19:05:25"/>
    <m/>
    <b v="0"/>
    <x v="13"/>
    <b v="0"/>
    <m/>
    <m/>
    <s v="00Q5A00001OYJyEUAX"/>
    <x v="3"/>
    <m/>
    <m/>
    <b v="1"/>
    <s v="0125A000001NaBG"/>
    <b v="0"/>
    <s v="Hazmat"/>
    <m/>
    <m/>
    <m/>
    <b v="1"/>
    <m/>
    <m/>
    <m/>
    <m/>
    <m/>
    <d v="2020-01-24T19:07:35"/>
    <d v="2021-01-14T23:34:04"/>
    <m/>
    <m/>
    <b v="0"/>
    <d v="2021-02-22T16:33:37"/>
    <d v="2021-02-22T16:33:30"/>
    <s v="All Hazards"/>
    <m/>
    <s v="0125A000001NaBGQA0"/>
    <m/>
    <m/>
    <b v="0"/>
    <s v="TX"/>
    <s v="Nurturing"/>
    <s v="Open"/>
    <b v="0"/>
    <b v="0"/>
    <n v="0"/>
    <n v="0"/>
    <n v="7"/>
    <n v="0"/>
    <n v="1"/>
    <n v="0"/>
    <m/>
    <n v="1"/>
  </r>
  <r>
    <s v="Mission"/>
    <b v="0"/>
    <m/>
    <m/>
    <s v="United States"/>
    <d v="2020-01-24T19:10:22"/>
    <m/>
    <b v="0"/>
    <x v="13"/>
    <b v="0"/>
    <m/>
    <m/>
    <s v="00Q5A00001OYJyTUAX"/>
    <x v="3"/>
    <m/>
    <m/>
    <b v="1"/>
    <s v="0125A000001NaBG"/>
    <b v="0"/>
    <s v="Hazmat"/>
    <m/>
    <m/>
    <m/>
    <b v="1"/>
    <m/>
    <m/>
    <m/>
    <m/>
    <m/>
    <d v="2020-01-24T19:12:18"/>
    <d v="2021-01-14T19:27:53"/>
    <m/>
    <m/>
    <b v="0"/>
    <d v="2021-02-18T16:14:54"/>
    <d v="2021-02-18T16:14:49"/>
    <s v="All Hazards"/>
    <m/>
    <s v="0125A000001NaBGQA0"/>
    <m/>
    <m/>
    <b v="0"/>
    <s v="TX"/>
    <s v="Nurturing"/>
    <s v="Open"/>
    <b v="0"/>
    <b v="0"/>
    <n v="0"/>
    <n v="0"/>
    <n v="7"/>
    <n v="0"/>
    <n v="1"/>
    <n v="0"/>
    <m/>
    <n v="1"/>
  </r>
  <r>
    <s v="Windsor Heights"/>
    <b v="0"/>
    <m/>
    <m/>
    <s v="UNITED STATES"/>
    <d v="2020-03-11T17:07:37"/>
    <m/>
    <b v="0"/>
    <x v="13"/>
    <b v="0"/>
    <m/>
    <m/>
    <s v="00Q5A00001OZIKpUAP"/>
    <x v="3"/>
    <m/>
    <m/>
    <b v="1"/>
    <s v="0125A000001NaBG"/>
    <b v="0"/>
    <s v="Hazmat"/>
    <m/>
    <m/>
    <m/>
    <b v="1"/>
    <m/>
    <m/>
    <m/>
    <m/>
    <m/>
    <d v="2020-03-11T17:09:02"/>
    <d v="2020-05-12T14:59:43"/>
    <m/>
    <m/>
    <b v="0"/>
    <d v="2020-05-12T15:00:02"/>
    <d v="2021-06-14T13:26:44"/>
    <s v="All Hazards"/>
    <m/>
    <s v="0125A000001NaBGQA0"/>
    <m/>
    <m/>
    <b v="0"/>
    <s v="IA"/>
    <s v="Nurturing"/>
    <s v="Open"/>
    <b v="0"/>
    <b v="0"/>
    <n v="0"/>
    <n v="0"/>
    <n v="7"/>
    <n v="0"/>
    <n v="1"/>
    <n v="3"/>
    <m/>
    <n v="1"/>
  </r>
  <r>
    <s v="Jackson"/>
    <b v="0"/>
    <m/>
    <m/>
    <s v="UNITED STATES"/>
    <d v="2020-03-11T18:49:20"/>
    <m/>
    <b v="0"/>
    <x v="13"/>
    <b v="0"/>
    <m/>
    <m/>
    <s v="00Q5A00001OZIVOUA5"/>
    <x v="3"/>
    <m/>
    <m/>
    <b v="1"/>
    <s v="0125A000001NaBG"/>
    <b v="0"/>
    <s v="Hazmat"/>
    <m/>
    <m/>
    <m/>
    <b v="1"/>
    <m/>
    <m/>
    <m/>
    <m/>
    <m/>
    <d v="2020-03-11T18:51:34"/>
    <m/>
    <m/>
    <m/>
    <b v="0"/>
    <m/>
    <d v="2021-01-26T14:17:16"/>
    <s v="All Hazards"/>
    <m/>
    <s v="0125A000001NaBGQA0"/>
    <m/>
    <m/>
    <b v="0"/>
    <s v="MS"/>
    <s v="Nurturing"/>
    <s v="Open"/>
    <b v="0"/>
    <b v="0"/>
    <n v="0"/>
    <n v="0"/>
    <n v="7"/>
    <n v="0"/>
    <n v="1"/>
    <n v="0"/>
    <m/>
    <n v="1"/>
  </r>
  <r>
    <s v="Jackson"/>
    <b v="0"/>
    <m/>
    <m/>
    <s v="UNITED STATES"/>
    <d v="2020-03-11T18:50:33"/>
    <m/>
    <b v="0"/>
    <x v="13"/>
    <b v="0"/>
    <m/>
    <m/>
    <s v="00Q5A00001OZIVdUAP"/>
    <x v="3"/>
    <m/>
    <m/>
    <b v="1"/>
    <s v="0125A000001NaBG"/>
    <b v="0"/>
    <s v="Hazmat"/>
    <m/>
    <m/>
    <m/>
    <b v="1"/>
    <m/>
    <m/>
    <m/>
    <m/>
    <m/>
    <d v="2020-03-11T18:51:35"/>
    <m/>
    <m/>
    <m/>
    <b v="0"/>
    <m/>
    <d v="2021-06-15T15:20:40"/>
    <s v="All Hazards"/>
    <m/>
    <s v="0125A000001NaBGQA0"/>
    <m/>
    <m/>
    <b v="0"/>
    <s v="MS"/>
    <s v="Nurturing"/>
    <s v="Open"/>
    <b v="0"/>
    <b v="0"/>
    <n v="0"/>
    <n v="0"/>
    <n v="7"/>
    <n v="0"/>
    <n v="1"/>
    <n v="4"/>
    <m/>
    <n v="1"/>
  </r>
  <r>
    <s v="Jefferson City"/>
    <b v="0"/>
    <m/>
    <m/>
    <s v="UNITED STATES"/>
    <d v="2020-03-11T18:55:21"/>
    <m/>
    <b v="0"/>
    <x v="13"/>
    <b v="0"/>
    <m/>
    <m/>
    <s v="00Q5A00001OZIWMUA5"/>
    <x v="3"/>
    <m/>
    <m/>
    <b v="1"/>
    <s v="0125A000001NaBG"/>
    <b v="0"/>
    <s v="Hazmat"/>
    <m/>
    <m/>
    <m/>
    <b v="1"/>
    <m/>
    <m/>
    <m/>
    <m/>
    <m/>
    <d v="2020-03-11T18:57:53"/>
    <d v="2020-04-28T17:21:22"/>
    <m/>
    <m/>
    <b v="0"/>
    <d v="2020-04-28T17:21:22"/>
    <d v="2021-05-20T19:35:53"/>
    <s v="All Hazards"/>
    <m/>
    <s v="0125A000001NaBGQA0"/>
    <m/>
    <m/>
    <b v="0"/>
    <s v="MO"/>
    <s v="Nurturing"/>
    <s v="Open"/>
    <b v="0"/>
    <b v="0"/>
    <n v="0"/>
    <n v="0"/>
    <n v="7"/>
    <n v="0"/>
    <n v="1"/>
    <n v="1"/>
    <m/>
    <n v="1"/>
  </r>
  <r>
    <s v="Mather"/>
    <b v="0"/>
    <m/>
    <m/>
    <s v="UNITED STATES"/>
    <d v="2020-03-06T20:44:52"/>
    <m/>
    <b v="0"/>
    <x v="13"/>
    <b v="0"/>
    <m/>
    <m/>
    <s v="00Q5A00001OZB0aUAH"/>
    <x v="3"/>
    <m/>
    <m/>
    <b v="1"/>
    <s v="0125A000001NaBG"/>
    <b v="0"/>
    <s v="Hazmat"/>
    <m/>
    <m/>
    <m/>
    <b v="1"/>
    <m/>
    <m/>
    <m/>
    <m/>
    <m/>
    <d v="2020-03-06T20:46:40"/>
    <m/>
    <m/>
    <m/>
    <b v="0"/>
    <m/>
    <d v="2021-06-07T15:39:25"/>
    <s v="Drugs;All Hazards"/>
    <m/>
    <s v="0125A000001NaBGQA0"/>
    <m/>
    <m/>
    <b v="0"/>
    <s v="CA"/>
    <s v="Nurturing"/>
    <s v="Open"/>
    <b v="0"/>
    <b v="0"/>
    <n v="0"/>
    <n v="0"/>
    <n v="9"/>
    <n v="0"/>
    <n v="1"/>
    <n v="1"/>
    <m/>
    <n v="1"/>
  </r>
  <r>
    <s v="Chesterfield"/>
    <b v="0"/>
    <m/>
    <m/>
    <s v="UNITED STATES"/>
    <d v="2020-04-09T15:30:27"/>
    <m/>
    <b v="0"/>
    <x v="13"/>
    <b v="0"/>
    <m/>
    <m/>
    <s v="00Q5A00001OZrsZUAT"/>
    <x v="3"/>
    <m/>
    <m/>
    <b v="1"/>
    <s v="0125A000001NaBG"/>
    <b v="0"/>
    <s v="Hazmat"/>
    <m/>
    <m/>
    <m/>
    <b v="1"/>
    <m/>
    <m/>
    <m/>
    <m/>
    <m/>
    <d v="2020-04-09T15:31:39"/>
    <d v="2020-04-11T12:51:41"/>
    <m/>
    <s v="Facebook"/>
    <b v="0"/>
    <d v="2021-02-24T14:32:11"/>
    <d v="2021-06-14T15:44:24"/>
    <s v="All Hazards"/>
    <m/>
    <s v="0125A000001NaBGQA0"/>
    <m/>
    <m/>
    <b v="0"/>
    <s v="VA"/>
    <s v="Nurturing"/>
    <s v="Open"/>
    <b v="0"/>
    <b v="0"/>
    <n v="0"/>
    <n v="0"/>
    <n v="9"/>
    <n v="0"/>
    <n v="1"/>
    <n v="2"/>
    <m/>
    <n v="1"/>
  </r>
  <r>
    <m/>
    <b v="0"/>
    <m/>
    <m/>
    <s v="United States"/>
    <d v="2021-01-29T13:33:33"/>
    <m/>
    <b v="0"/>
    <x v="13"/>
    <b v="0"/>
    <m/>
    <m/>
    <s v="00Q5A00001RBTPXUA5"/>
    <x v="8"/>
    <m/>
    <m/>
    <b v="1"/>
    <s v="0125A000001NaBG"/>
    <b v="0"/>
    <s v="Hazmat"/>
    <m/>
    <m/>
    <m/>
    <b v="1"/>
    <m/>
    <m/>
    <m/>
    <m/>
    <m/>
    <d v="2020-04-14T13:46:08"/>
    <d v="2021-01-14T13:53:28"/>
    <m/>
    <s v="Google Natural Search"/>
    <b v="0"/>
    <d v="2021-06-07T17:31:01"/>
    <d v="2021-06-07T17:31:01"/>
    <s v="All Hazards"/>
    <m/>
    <s v="0125A000001NaBGQA0"/>
    <m/>
    <m/>
    <b v="0"/>
    <s v="Texas"/>
    <s v="Nurturing"/>
    <s v="Open"/>
    <b v="0"/>
    <b v="0"/>
    <n v="0"/>
    <n v="0"/>
    <n v="4"/>
    <n v="0"/>
    <n v="1"/>
    <n v="8"/>
    <m/>
    <n v="1"/>
  </r>
  <r>
    <s v="Lihue"/>
    <b v="0"/>
    <m/>
    <m/>
    <s v="UNITED STATES"/>
    <d v="2020-02-10T22:07:59"/>
    <m/>
    <b v="0"/>
    <x v="13"/>
    <b v="0"/>
    <m/>
    <m/>
    <s v="00Q5A00001OYfYjUAL"/>
    <x v="9"/>
    <m/>
    <m/>
    <b v="1"/>
    <m/>
    <b v="0"/>
    <s v="Law Enforcement"/>
    <m/>
    <m/>
    <m/>
    <b v="1"/>
    <m/>
    <m/>
    <m/>
    <m/>
    <m/>
    <d v="2020-02-10T22:10:40"/>
    <d v="2020-03-16T18:17:16"/>
    <m/>
    <m/>
    <b v="0"/>
    <m/>
    <d v="2021-03-22T15:35:07"/>
    <s v="Drugs"/>
    <m/>
    <s v="0125A000001NaBGQA0"/>
    <m/>
    <m/>
    <b v="0"/>
    <s v="HI"/>
    <s v="Nurturing"/>
    <s v="Open"/>
    <b v="0"/>
    <b v="0"/>
    <n v="0"/>
    <n v="0"/>
    <n v="5"/>
    <n v="0"/>
    <n v="1"/>
    <n v="0"/>
    <n v="62828"/>
    <n v="1"/>
  </r>
  <r>
    <m/>
    <b v="0"/>
    <m/>
    <m/>
    <s v="UNITED STATES"/>
    <d v="2020-02-10T22:07:59"/>
    <m/>
    <b v="0"/>
    <x v="13"/>
    <b v="0"/>
    <m/>
    <m/>
    <s v="00Q5A00001OYfYmUAL"/>
    <x v="9"/>
    <m/>
    <m/>
    <b v="1"/>
    <m/>
    <b v="0"/>
    <s v="Law Enforcement"/>
    <m/>
    <m/>
    <m/>
    <b v="1"/>
    <m/>
    <m/>
    <m/>
    <m/>
    <m/>
    <d v="2020-02-10T22:10:42"/>
    <m/>
    <m/>
    <m/>
    <b v="0"/>
    <m/>
    <d v="2021-03-12T07:34:00"/>
    <s v="Drugs"/>
    <m/>
    <s v="0125A000001NaBGQA0"/>
    <m/>
    <m/>
    <b v="0"/>
    <s v="WA"/>
    <s v="Nurturing"/>
    <s v="Open"/>
    <b v="0"/>
    <b v="0"/>
    <n v="0"/>
    <n v="0"/>
    <n v="11"/>
    <n v="0"/>
    <n v="1"/>
    <n v="0"/>
    <m/>
    <n v="1"/>
  </r>
  <r>
    <s v="Houston"/>
    <b v="0"/>
    <m/>
    <m/>
    <s v="UNITED STATES"/>
    <d v="2020-02-05T20:40:44"/>
    <m/>
    <b v="0"/>
    <x v="13"/>
    <b v="0"/>
    <m/>
    <s v="CWAs;Explosives;Drugs"/>
    <s v="00Q5A00001OYZHGUA5"/>
    <x v="13"/>
    <m/>
    <m/>
    <b v="1"/>
    <m/>
    <b v="0"/>
    <s v="Law Enforcement"/>
    <m/>
    <m/>
    <m/>
    <b v="1"/>
    <m/>
    <m/>
    <m/>
    <m/>
    <m/>
    <d v="2020-02-05T20:42:35"/>
    <m/>
    <m/>
    <m/>
    <b v="0"/>
    <m/>
    <d v="2021-03-11T19:29:55"/>
    <s v="CWAs;Explosives;Drugs"/>
    <m/>
    <s v="0125A000001NaBGQA0"/>
    <m/>
    <m/>
    <b v="0"/>
    <s v="TX"/>
    <s v="Nurturing"/>
    <s v="Open"/>
    <b v="0"/>
    <b v="0"/>
    <n v="0"/>
    <n v="0"/>
    <n v="6"/>
    <n v="0"/>
    <n v="1"/>
    <n v="0"/>
    <m/>
    <n v="1"/>
  </r>
  <r>
    <s v="Houston"/>
    <b v="0"/>
    <m/>
    <m/>
    <s v="UNITED STATES"/>
    <d v="2020-02-05T20:40:44"/>
    <m/>
    <b v="0"/>
    <x v="13"/>
    <b v="0"/>
    <m/>
    <s v="CWAs;Explosives;Drugs"/>
    <s v="00Q5A00001OYZHIUA5"/>
    <x v="13"/>
    <m/>
    <m/>
    <b v="1"/>
    <m/>
    <b v="0"/>
    <s v="Law Enforcement"/>
    <m/>
    <m/>
    <m/>
    <b v="1"/>
    <m/>
    <m/>
    <m/>
    <m/>
    <m/>
    <d v="2020-02-05T20:42:36"/>
    <m/>
    <m/>
    <m/>
    <b v="0"/>
    <m/>
    <d v="2021-03-22T18:46:49"/>
    <s v="CWAs;Explosives;Drugs"/>
    <m/>
    <s v="0125A000001NaBGQA0"/>
    <m/>
    <m/>
    <b v="0"/>
    <s v="TX"/>
    <s v="Nurturing"/>
    <s v="Open"/>
    <b v="0"/>
    <b v="0"/>
    <n v="0"/>
    <n v="0"/>
    <n v="6"/>
    <n v="0"/>
    <n v="1"/>
    <n v="0"/>
    <m/>
    <n v="1"/>
  </r>
  <r>
    <s v="Racine"/>
    <b v="0"/>
    <m/>
    <m/>
    <s v="UNITED STATES"/>
    <d v="2020-04-21T19:26:35"/>
    <m/>
    <b v="0"/>
    <x v="13"/>
    <b v="0"/>
    <m/>
    <m/>
    <s v="00Q5A00001Oa8XFUAZ"/>
    <x v="8"/>
    <m/>
    <m/>
    <b v="1"/>
    <s v="0125A000001ESVd"/>
    <b v="0"/>
    <s v="Law Enforcement"/>
    <m/>
    <m/>
    <m/>
    <b v="1"/>
    <m/>
    <m/>
    <m/>
    <m/>
    <m/>
    <d v="2020-04-21T19:06:56"/>
    <d v="2020-04-16T14:59:39"/>
    <m/>
    <m/>
    <b v="0"/>
    <d v="2020-05-08T14:05:42"/>
    <d v="2021-04-09T21:49:21"/>
    <s v="CWAs;Explosives;Drugs"/>
    <m/>
    <s v="0125A000001NaBGQA0"/>
    <m/>
    <m/>
    <b v="0"/>
    <s v="WI"/>
    <s v="Nurturing"/>
    <s v="Open"/>
    <b v="0"/>
    <b v="0"/>
    <n v="0"/>
    <n v="0"/>
    <n v="6"/>
    <n v="0"/>
    <n v="1"/>
    <n v="0"/>
    <m/>
    <n v="1"/>
  </r>
  <r>
    <s v="White City"/>
    <b v="0"/>
    <m/>
    <m/>
    <s v="UNITED STATES"/>
    <d v="2020-04-21T19:26:35"/>
    <m/>
    <b v="0"/>
    <x v="13"/>
    <b v="0"/>
    <m/>
    <m/>
    <s v="00Q5A00001Oa8XDUAZ"/>
    <x v="8"/>
    <m/>
    <m/>
    <b v="1"/>
    <s v="0125A000001ESVd"/>
    <b v="0"/>
    <s v="Law Enforcement"/>
    <m/>
    <m/>
    <m/>
    <b v="1"/>
    <m/>
    <m/>
    <m/>
    <m/>
    <m/>
    <d v="2020-04-21T19:06:56"/>
    <d v="2020-04-15T18:26:11"/>
    <m/>
    <m/>
    <b v="0"/>
    <d v="2021-06-03T15:10:17"/>
    <d v="2021-04-09T21:49:21"/>
    <s v="CWAs;Explosives;Drugs"/>
    <m/>
    <s v="0125A000001NaBGQA0"/>
    <m/>
    <m/>
    <b v="0"/>
    <s v="OR"/>
    <s v="Nurturing"/>
    <s v="Open"/>
    <b v="0"/>
    <b v="0"/>
    <n v="0"/>
    <n v="0"/>
    <n v="7"/>
    <n v="0"/>
    <n v="1"/>
    <n v="0"/>
    <m/>
    <n v="1"/>
  </r>
  <r>
    <s v="Fredericksburg"/>
    <b v="0"/>
    <m/>
    <m/>
    <s v="UNITED STATES"/>
    <d v="2020-03-24T14:59:26"/>
    <m/>
    <b v="0"/>
    <x v="13"/>
    <b v="0"/>
    <m/>
    <m/>
    <s v="00Q5A00001OZXFyUAP"/>
    <x v="9"/>
    <m/>
    <m/>
    <b v="1"/>
    <s v="0125A000001ESVd"/>
    <b v="0"/>
    <s v="Law Enforcement"/>
    <m/>
    <m/>
    <m/>
    <b v="1"/>
    <m/>
    <m/>
    <m/>
    <m/>
    <m/>
    <d v="2020-03-24T15:02:50"/>
    <d v="2020-03-31T18:17:21"/>
    <m/>
    <m/>
    <b v="0"/>
    <d v="2020-09-16T17:57:12"/>
    <d v="2021-04-09T21:40:39"/>
    <s v="CWAs;Explosives;Drugs;All Hazards"/>
    <m/>
    <s v="0125A000001NaBGQA0"/>
    <m/>
    <m/>
    <b v="0"/>
    <s v="VA"/>
    <s v="Nurturing"/>
    <s v="Open"/>
    <b v="0"/>
    <b v="0"/>
    <n v="0"/>
    <n v="0"/>
    <n v="10"/>
    <n v="0"/>
    <n v="1"/>
    <n v="0"/>
    <m/>
    <n v="1"/>
  </r>
  <r>
    <m/>
    <b v="0"/>
    <m/>
    <m/>
    <s v="UNITED STATES"/>
    <d v="2020-04-21T19:28:39"/>
    <m/>
    <b v="0"/>
    <x v="13"/>
    <b v="0"/>
    <m/>
    <s v="CWAs;Drugs;All Hazards"/>
    <s v="00Q5A00001Oa8YZUAZ"/>
    <x v="8"/>
    <m/>
    <m/>
    <b v="1"/>
    <s v="0125A000001ESVd"/>
    <b v="0"/>
    <s v="Law Enforcement"/>
    <m/>
    <m/>
    <m/>
    <b v="1"/>
    <m/>
    <m/>
    <m/>
    <m/>
    <m/>
    <d v="2020-04-08T16:33:06"/>
    <d v="2020-01-31T13:06:50"/>
    <m/>
    <s v="Google Natural Search"/>
    <b v="0"/>
    <d v="2021-03-11T17:46:26"/>
    <d v="2021-04-09T21:49:14"/>
    <s v="CWAs;Drugs;All Hazards"/>
    <m/>
    <s v="0125A000001NaBGQA0"/>
    <m/>
    <m/>
    <b v="0"/>
    <s v="UNITED STATES"/>
    <s v="Nurturing"/>
    <s v="Open"/>
    <b v="0"/>
    <b v="0"/>
    <n v="0"/>
    <n v="0"/>
    <n v="7"/>
    <n v="0"/>
    <n v="1"/>
    <n v="0"/>
    <m/>
    <n v="1"/>
  </r>
  <r>
    <s v="Los Angeles"/>
    <b v="0"/>
    <m/>
    <m/>
    <s v="UNITED STATES"/>
    <d v="2020-04-28T14:18:58"/>
    <m/>
    <b v="0"/>
    <x v="13"/>
    <b v="0"/>
    <d v="2021-05-26T00:00:00"/>
    <m/>
    <s v="00Q5A00001OaEJNUA3"/>
    <x v="8"/>
    <m/>
    <m/>
    <b v="1"/>
    <s v="0125A000001ESVe"/>
    <b v="0"/>
    <s v="Law Enforcement"/>
    <m/>
    <m/>
    <m/>
    <b v="1"/>
    <m/>
    <m/>
    <m/>
    <m/>
    <m/>
    <d v="2020-04-21T15:23:16"/>
    <d v="2020-04-20T15:48:09"/>
    <m/>
    <m/>
    <b v="0"/>
    <d v="2021-05-26T14:37:57"/>
    <d v="2021-06-07T15:17:37"/>
    <s v="Drugs"/>
    <m/>
    <s v="0125A000001NaBGQA0"/>
    <m/>
    <m/>
    <b v="0"/>
    <s v="CA"/>
    <s v="MQL"/>
    <s v="Open"/>
    <b v="0"/>
    <b v="0"/>
    <n v="0"/>
    <n v="0"/>
    <n v="13"/>
    <n v="0"/>
    <n v="1"/>
    <n v="60"/>
    <m/>
    <n v="1"/>
  </r>
  <r>
    <m/>
    <b v="0"/>
    <m/>
    <m/>
    <s v="UNITED STATES"/>
    <d v="2020-04-28T14:18:58"/>
    <m/>
    <b v="0"/>
    <x v="13"/>
    <b v="0"/>
    <m/>
    <m/>
    <s v="00Q5A00001OaEK7UAN"/>
    <x v="8"/>
    <m/>
    <m/>
    <b v="1"/>
    <s v="0125A000001ESVe"/>
    <b v="0"/>
    <s v="Law Enforcement"/>
    <m/>
    <m/>
    <m/>
    <b v="1"/>
    <m/>
    <m/>
    <m/>
    <m/>
    <m/>
    <d v="2020-04-28T14:18:21"/>
    <d v="2021-06-03T23:18:57"/>
    <m/>
    <m/>
    <b v="0"/>
    <d v="2021-06-07T15:47:08"/>
    <d v="2021-06-07T15:47:09"/>
    <s v="Drugs"/>
    <m/>
    <s v="0125A000001NaBGQA0"/>
    <m/>
    <m/>
    <b v="0"/>
    <s v="NY"/>
    <s v="Nurturing"/>
    <s v="Open"/>
    <b v="0"/>
    <b v="0"/>
    <n v="0"/>
    <n v="0"/>
    <n v="3"/>
    <n v="0"/>
    <n v="1"/>
    <n v="14"/>
    <m/>
    <n v="1"/>
  </r>
  <r>
    <m/>
    <b v="0"/>
    <m/>
    <m/>
    <s v="UNITED STATES"/>
    <d v="2020-04-28T15:20:44"/>
    <m/>
    <b v="0"/>
    <x v="13"/>
    <b v="0"/>
    <m/>
    <m/>
    <s v="00Q5A00001OaENsUAN"/>
    <x v="8"/>
    <m/>
    <m/>
    <b v="1"/>
    <s v="0125A000001ESVe"/>
    <b v="0"/>
    <s v="Law Enforcement"/>
    <m/>
    <m/>
    <m/>
    <b v="1"/>
    <m/>
    <m/>
    <m/>
    <m/>
    <m/>
    <d v="2020-04-21T15:23:16"/>
    <d v="2020-04-17T12:53:23"/>
    <m/>
    <m/>
    <b v="0"/>
    <d v="2020-04-17T12:53:23"/>
    <d v="2021-06-07T15:21:49"/>
    <s v="Drugs"/>
    <m/>
    <s v="0125A000001NaBGQA0"/>
    <m/>
    <m/>
    <b v="0"/>
    <s v="VA"/>
    <s v="Nurturing"/>
    <s v="Open"/>
    <b v="0"/>
    <b v="0"/>
    <n v="0"/>
    <n v="0"/>
    <n v="3"/>
    <n v="0"/>
    <n v="1"/>
    <n v="5"/>
    <m/>
    <n v="1"/>
  </r>
  <r>
    <s v="SA"/>
    <b v="0"/>
    <m/>
    <m/>
    <s v="UNITED STATES"/>
    <d v="2020-04-28T14:18:58"/>
    <m/>
    <b v="0"/>
    <x v="13"/>
    <b v="0"/>
    <m/>
    <m/>
    <s v="00Q5A00001OaEKHUA3"/>
    <x v="8"/>
    <m/>
    <m/>
    <b v="1"/>
    <s v="0125A000001ESVe"/>
    <b v="0"/>
    <s v="Law Enforcement"/>
    <m/>
    <m/>
    <m/>
    <b v="1"/>
    <m/>
    <m/>
    <m/>
    <m/>
    <m/>
    <d v="2020-04-28T14:18:21"/>
    <d v="2020-05-11T16:22:53"/>
    <m/>
    <m/>
    <b v="0"/>
    <d v="2021-03-01T14:17:31"/>
    <d v="2021-04-09T21:49:45"/>
    <s v="CWAs;Explosives;Drugs"/>
    <m/>
    <s v="0125A000001NaBGQA0"/>
    <m/>
    <m/>
    <b v="0"/>
    <s v="NJ"/>
    <s v="Nurturing"/>
    <s v="Open"/>
    <b v="0"/>
    <b v="0"/>
    <n v="0"/>
    <n v="0"/>
    <n v="8"/>
    <n v="0"/>
    <n v="1"/>
    <n v="0"/>
    <m/>
    <n v="1"/>
  </r>
  <r>
    <s v="Montreal"/>
    <b v="0"/>
    <m/>
    <m/>
    <s v="CANADA"/>
    <d v="2020-12-15T18:19:54"/>
    <m/>
    <b v="0"/>
    <x v="13"/>
    <b v="0"/>
    <m/>
    <m/>
    <s v="00Q5A00001RAlDaUAL"/>
    <x v="9"/>
    <m/>
    <m/>
    <b v="1"/>
    <s v="0125A000001ESVe"/>
    <b v="0"/>
    <s v="Law Enforcement"/>
    <m/>
    <m/>
    <m/>
    <b v="1"/>
    <m/>
    <m/>
    <m/>
    <m/>
    <m/>
    <d v="2020-12-15T18:18:14"/>
    <d v="2021-02-18T18:52:22"/>
    <m/>
    <m/>
    <b v="0"/>
    <d v="2021-06-09T12:39:55"/>
    <d v="2021-06-09T12:39:55"/>
    <s v="CWAs;Drugs;All Hazards"/>
    <m/>
    <s v="0125A000001NaBGQA0"/>
    <m/>
    <m/>
    <b v="0"/>
    <s v="."/>
    <s v="Nurturing"/>
    <s v="Open"/>
    <b v="0"/>
    <b v="0"/>
    <n v="0"/>
    <n v="0"/>
    <n v="2"/>
    <n v="0"/>
    <n v="1"/>
    <n v="12"/>
    <m/>
    <n v="1"/>
  </r>
  <r>
    <s v="Montreal- Quebec"/>
    <b v="0"/>
    <m/>
    <m/>
    <s v="CANADA"/>
    <d v="2020-12-15T18:19:54"/>
    <m/>
    <b v="0"/>
    <x v="13"/>
    <b v="0"/>
    <m/>
    <m/>
    <s v="00Q5A00001RAlDbUAL"/>
    <x v="9"/>
    <m/>
    <m/>
    <b v="1"/>
    <s v="0125A000001ESVe"/>
    <b v="0"/>
    <s v="Law Enforcement"/>
    <m/>
    <m/>
    <m/>
    <b v="1"/>
    <m/>
    <m/>
    <m/>
    <m/>
    <m/>
    <d v="2020-12-15T18:18:14"/>
    <m/>
    <m/>
    <m/>
    <b v="0"/>
    <m/>
    <d v="2021-06-07T19:38:14"/>
    <s v="All Hazards;CWAs, Drugs"/>
    <m/>
    <s v="0125A000001NaBGQA0"/>
    <m/>
    <m/>
    <b v="0"/>
    <s v="."/>
    <s v="Nurturing"/>
    <s v="Open"/>
    <b v="0"/>
    <b v="0"/>
    <n v="0"/>
    <n v="0"/>
    <n v="2"/>
    <n v="0"/>
    <n v="1"/>
    <n v="3"/>
    <m/>
    <n v="1"/>
  </r>
  <r>
    <m/>
    <b v="0"/>
    <m/>
    <m/>
    <s v="UNITED STATES"/>
    <d v="2020-04-28T14:18:58"/>
    <m/>
    <b v="0"/>
    <x v="13"/>
    <b v="0"/>
    <m/>
    <m/>
    <s v="00Q5A00001OaEJPUA3"/>
    <x v="8"/>
    <m/>
    <m/>
    <b v="1"/>
    <s v="0125A000001ESVe"/>
    <b v="0"/>
    <s v="Law Enforcement"/>
    <m/>
    <m/>
    <m/>
    <b v="1"/>
    <m/>
    <m/>
    <m/>
    <m/>
    <m/>
    <d v="2020-04-21T15:23:16"/>
    <d v="2020-04-16T18:42:13"/>
    <m/>
    <m/>
    <b v="0"/>
    <d v="2020-04-23T17:00:00"/>
    <d v="2021-06-07T19:05:13"/>
    <s v="Drugs"/>
    <m/>
    <s v="0125A000001NaBGQA0"/>
    <m/>
    <m/>
    <b v="0"/>
    <s v="NY"/>
    <s v="Nurturing"/>
    <s v="Open"/>
    <b v="0"/>
    <b v="0"/>
    <n v="0"/>
    <n v="0"/>
    <n v="8"/>
    <n v="0"/>
    <n v="1"/>
    <n v="8"/>
    <m/>
    <n v="1"/>
  </r>
  <r>
    <m/>
    <b v="0"/>
    <m/>
    <m/>
    <s v="UNITED STATES"/>
    <d v="2020-04-28T14:18:58"/>
    <m/>
    <b v="0"/>
    <x v="13"/>
    <b v="0"/>
    <m/>
    <m/>
    <s v="00Q5A00001OaEJVUA3"/>
    <x v="8"/>
    <m/>
    <m/>
    <b v="1"/>
    <s v="0125A000001ESVe"/>
    <b v="0"/>
    <s v="Law Enforcement"/>
    <m/>
    <m/>
    <m/>
    <b v="1"/>
    <m/>
    <m/>
    <m/>
    <m/>
    <m/>
    <d v="2020-04-21T15:23:16"/>
    <d v="2020-04-16T21:40:48"/>
    <m/>
    <m/>
    <b v="0"/>
    <d v="2020-04-23T17:00:00"/>
    <d v="2021-04-09T21:49:18"/>
    <s v="Drugs"/>
    <m/>
    <s v="0125A000001NaBGQA0"/>
    <m/>
    <m/>
    <b v="0"/>
    <s v="HI"/>
    <s v="Nurturing"/>
    <s v="Open"/>
    <b v="0"/>
    <b v="0"/>
    <n v="0"/>
    <n v="0"/>
    <n v="9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JWUA3"/>
    <x v="8"/>
    <m/>
    <m/>
    <b v="1"/>
    <s v="0125A000001ESVe"/>
    <b v="0"/>
    <s v="Law Enforcement"/>
    <m/>
    <m/>
    <m/>
    <b v="1"/>
    <m/>
    <m/>
    <m/>
    <m/>
    <m/>
    <d v="2020-04-21T15:23:16"/>
    <d v="2020-04-16T18:18:59"/>
    <m/>
    <m/>
    <b v="0"/>
    <d v="2021-03-15T11:04:37"/>
    <d v="2021-06-21T17:19:11"/>
    <s v="Drugs"/>
    <m/>
    <s v="0125A000001NaBGQA0"/>
    <m/>
    <m/>
    <b v="0"/>
    <s v="NY"/>
    <s v="Nurturing"/>
    <s v="Open"/>
    <b v="0"/>
    <b v="0"/>
    <n v="0"/>
    <n v="0"/>
    <n v="9"/>
    <n v="0"/>
    <n v="1"/>
    <n v="6"/>
    <m/>
    <n v="1"/>
  </r>
  <r>
    <m/>
    <b v="0"/>
    <m/>
    <m/>
    <s v="UNITED STATES"/>
    <d v="2020-04-28T14:18:58"/>
    <m/>
    <b v="0"/>
    <x v="13"/>
    <b v="0"/>
    <m/>
    <m/>
    <s v="00Q5A00001OaEJwUAN"/>
    <x v="8"/>
    <m/>
    <m/>
    <b v="1"/>
    <s v="0125A000001ESVe"/>
    <b v="0"/>
    <s v="Law Enforcement"/>
    <m/>
    <m/>
    <m/>
    <b v="1"/>
    <m/>
    <m/>
    <m/>
    <m/>
    <m/>
    <d v="2020-04-28T14:18:21"/>
    <m/>
    <m/>
    <m/>
    <b v="0"/>
    <m/>
    <d v="2021-03-17T14:41:57"/>
    <s v="Drugs"/>
    <m/>
    <s v="0125A000001NaBGQA0"/>
    <m/>
    <m/>
    <b v="0"/>
    <s v="OH"/>
    <s v="Nurturing"/>
    <s v="Open"/>
    <b v="0"/>
    <b v="0"/>
    <n v="0"/>
    <n v="0"/>
    <n v="9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KPUA3"/>
    <x v="8"/>
    <m/>
    <m/>
    <b v="1"/>
    <s v="0125A000001ESVe"/>
    <b v="0"/>
    <s v="Law Enforcement"/>
    <m/>
    <m/>
    <m/>
    <b v="1"/>
    <m/>
    <m/>
    <m/>
    <m/>
    <m/>
    <d v="2020-04-28T14:18:21"/>
    <d v="2021-05-20T18:20:41"/>
    <m/>
    <m/>
    <b v="0"/>
    <d v="2021-05-20T18:20:41"/>
    <d v="2021-06-07T15:20:06"/>
    <s v="Drugs"/>
    <m/>
    <s v="0125A000001NaBGQA0"/>
    <m/>
    <m/>
    <b v="0"/>
    <s v="NJ"/>
    <s v="Nurturing"/>
    <s v="Open"/>
    <b v="0"/>
    <b v="0"/>
    <n v="0"/>
    <n v="0"/>
    <n v="9"/>
    <n v="0"/>
    <n v="1"/>
    <n v="4"/>
    <m/>
    <n v="1"/>
  </r>
  <r>
    <m/>
    <b v="0"/>
    <m/>
    <m/>
    <s v="UNITED STATES"/>
    <d v="2020-04-28T14:18:58"/>
    <m/>
    <b v="0"/>
    <x v="13"/>
    <b v="0"/>
    <m/>
    <m/>
    <s v="00Q5A00001OaEKRUA3"/>
    <x v="8"/>
    <m/>
    <m/>
    <b v="1"/>
    <s v="0125A000001ESVe"/>
    <b v="0"/>
    <s v="Law Enforcement"/>
    <m/>
    <m/>
    <m/>
    <b v="1"/>
    <m/>
    <m/>
    <m/>
    <m/>
    <m/>
    <d v="2020-04-28T14:18:30"/>
    <m/>
    <m/>
    <m/>
    <b v="0"/>
    <m/>
    <d v="2021-06-07T16:01:23"/>
    <s v="Drugs"/>
    <m/>
    <s v="0125A000001NaBGQA0"/>
    <m/>
    <m/>
    <b v="0"/>
    <s v="NJ"/>
    <s v="Nurturing"/>
    <s v="Open"/>
    <b v="0"/>
    <b v="0"/>
    <n v="0"/>
    <n v="0"/>
    <n v="9"/>
    <n v="0"/>
    <n v="1"/>
    <n v="3"/>
    <m/>
    <n v="1"/>
  </r>
  <r>
    <m/>
    <b v="0"/>
    <m/>
    <m/>
    <s v="UNITED STATES"/>
    <d v="2020-04-28T15:20:44"/>
    <m/>
    <b v="0"/>
    <x v="13"/>
    <b v="0"/>
    <m/>
    <m/>
    <s v="00Q5A00001OaENrUAN"/>
    <x v="8"/>
    <m/>
    <m/>
    <b v="1"/>
    <s v="0125A000001ESVe"/>
    <b v="0"/>
    <s v="Law Enforcement"/>
    <m/>
    <m/>
    <m/>
    <b v="1"/>
    <m/>
    <m/>
    <m/>
    <m/>
    <m/>
    <d v="2020-04-16T12:34:48"/>
    <d v="2020-04-15T14:30:38"/>
    <m/>
    <m/>
    <b v="0"/>
    <d v="2020-04-15T14:30:38"/>
    <d v="2021-06-07T15:19:30"/>
    <s v="Drugs"/>
    <m/>
    <s v="0125A000001NaBGQA0"/>
    <m/>
    <m/>
    <b v="0"/>
    <s v="NJ"/>
    <s v="Nurturing"/>
    <s v="Open"/>
    <b v="0"/>
    <b v="0"/>
    <n v="0"/>
    <n v="0"/>
    <n v="9"/>
    <n v="0"/>
    <n v="1"/>
    <n v="4"/>
    <m/>
    <n v="1"/>
  </r>
  <r>
    <m/>
    <b v="0"/>
    <m/>
    <m/>
    <s v="UNITED STATES"/>
    <d v="2020-04-28T15:20:44"/>
    <m/>
    <b v="0"/>
    <x v="13"/>
    <b v="0"/>
    <m/>
    <m/>
    <s v="00Q5A00001OaEO6UAN"/>
    <x v="8"/>
    <m/>
    <m/>
    <b v="1"/>
    <s v="0125A000001ESVe"/>
    <b v="0"/>
    <s v="Law Enforcement"/>
    <m/>
    <m/>
    <m/>
    <b v="1"/>
    <m/>
    <m/>
    <m/>
    <m/>
    <m/>
    <d v="2020-04-28T15:18:55"/>
    <m/>
    <m/>
    <m/>
    <b v="0"/>
    <m/>
    <d v="2021-06-08T18:23:06"/>
    <s v="Drugs"/>
    <m/>
    <s v="0125A000001NaBGQA0"/>
    <m/>
    <m/>
    <b v="0"/>
    <s v="NV"/>
    <s v="Nurturing"/>
    <s v="Open"/>
    <b v="0"/>
    <b v="0"/>
    <n v="0"/>
    <n v="0"/>
    <n v="9"/>
    <n v="0"/>
    <n v="1"/>
    <n v="2"/>
    <m/>
    <n v="1"/>
  </r>
  <r>
    <s v="Fresno"/>
    <b v="0"/>
    <m/>
    <m/>
    <s v="UNITED STATES"/>
    <d v="2020-04-28T14:18:58"/>
    <m/>
    <b v="0"/>
    <x v="13"/>
    <b v="0"/>
    <m/>
    <m/>
    <s v="00Q5A00001OaEJLUA3"/>
    <x v="8"/>
    <m/>
    <m/>
    <b v="1"/>
    <s v="0125A000001ESVe"/>
    <b v="0"/>
    <s v="Law Enforcement"/>
    <m/>
    <m/>
    <m/>
    <b v="1"/>
    <m/>
    <m/>
    <m/>
    <m/>
    <m/>
    <d v="2020-04-21T15:23:16"/>
    <d v="2020-04-16T16:37:08"/>
    <m/>
    <m/>
    <b v="0"/>
    <d v="2020-07-29T15:00:00"/>
    <d v="2021-06-07T15:50:17"/>
    <s v="Drugs"/>
    <m/>
    <s v="0125A000001NaBGQA0"/>
    <m/>
    <m/>
    <b v="0"/>
    <s v="CA"/>
    <s v="Nurturing"/>
    <s v="Open"/>
    <b v="0"/>
    <b v="0"/>
    <n v="0"/>
    <n v="0"/>
    <n v="10"/>
    <n v="0"/>
    <n v="1"/>
    <n v="2"/>
    <m/>
    <n v="1"/>
  </r>
  <r>
    <m/>
    <b v="0"/>
    <m/>
    <m/>
    <s v="UNITED STATES"/>
    <d v="2020-04-28T15:20:44"/>
    <m/>
    <b v="0"/>
    <x v="13"/>
    <b v="0"/>
    <m/>
    <m/>
    <s v="00Q5A00001OaENvUAN"/>
    <x v="8"/>
    <m/>
    <m/>
    <b v="1"/>
    <s v="0125A000001ESVe"/>
    <b v="0"/>
    <s v="Law Enforcement"/>
    <m/>
    <m/>
    <m/>
    <b v="1"/>
    <m/>
    <m/>
    <m/>
    <m/>
    <m/>
    <d v="2020-04-21T15:23:16"/>
    <d v="2020-04-16T23:53:03"/>
    <m/>
    <m/>
    <b v="0"/>
    <d v="2021-03-30T17:34:23"/>
    <d v="2021-06-07T15:41:04"/>
    <s v="Drugs"/>
    <m/>
    <s v="0125A000001NaBGQA0"/>
    <m/>
    <m/>
    <b v="0"/>
    <s v="NY"/>
    <s v="Nurturing"/>
    <s v="Open"/>
    <b v="0"/>
    <b v="0"/>
    <n v="0"/>
    <n v="0"/>
    <n v="10"/>
    <n v="0"/>
    <n v="1"/>
    <n v="5"/>
    <m/>
    <n v="1"/>
  </r>
  <r>
    <m/>
    <b v="0"/>
    <m/>
    <m/>
    <s v="UNITED STATES"/>
    <d v="2020-04-28T15:20:44"/>
    <m/>
    <b v="0"/>
    <x v="13"/>
    <b v="0"/>
    <m/>
    <m/>
    <s v="00Q5A00001OaENwUAN"/>
    <x v="8"/>
    <m/>
    <m/>
    <b v="1"/>
    <s v="0125A000001ESVe"/>
    <b v="0"/>
    <s v="Law Enforcement"/>
    <m/>
    <m/>
    <m/>
    <b v="1"/>
    <m/>
    <m/>
    <m/>
    <m/>
    <m/>
    <d v="2020-04-21T15:23:16"/>
    <d v="2020-04-18T14:02:58"/>
    <m/>
    <m/>
    <b v="0"/>
    <d v="2020-10-10T12:15:28"/>
    <d v="2021-06-08T14:10:02"/>
    <s v="Drugs"/>
    <m/>
    <s v="0125A000001NaBGQA0"/>
    <m/>
    <m/>
    <b v="0"/>
    <s v="ME"/>
    <s v="Nurturing"/>
    <s v="Open"/>
    <b v="0"/>
    <b v="0"/>
    <n v="0"/>
    <n v="0"/>
    <n v="10"/>
    <n v="0"/>
    <n v="1"/>
    <n v="4"/>
    <m/>
    <n v="1"/>
  </r>
  <r>
    <m/>
    <b v="0"/>
    <m/>
    <m/>
    <s v="UNITED STATES"/>
    <d v="2020-04-28T14:18:58"/>
    <m/>
    <b v="0"/>
    <x v="13"/>
    <b v="0"/>
    <m/>
    <m/>
    <s v="00Q5A00001OaEJMUA3"/>
    <x v="8"/>
    <m/>
    <m/>
    <b v="1"/>
    <s v="0125A000001ESVe"/>
    <b v="0"/>
    <s v="Law Enforcement"/>
    <m/>
    <m/>
    <m/>
    <b v="1"/>
    <m/>
    <m/>
    <m/>
    <m/>
    <m/>
    <d v="2020-04-21T15:23:16"/>
    <d v="2020-04-17T17:51:29"/>
    <m/>
    <m/>
    <b v="0"/>
    <d v="2020-04-23T17:00:00"/>
    <d v="2021-04-09T21:49:16"/>
    <s v="Drugs"/>
    <m/>
    <s v="0125A000001NaBGQA0"/>
    <m/>
    <m/>
    <b v="0"/>
    <s v="LA"/>
    <s v="Nurturing"/>
    <s v="Open"/>
    <b v="0"/>
    <b v="0"/>
    <n v="0"/>
    <n v="0"/>
    <n v="12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JhUAN"/>
    <x v="8"/>
    <m/>
    <m/>
    <b v="1"/>
    <s v="0125A000001ESVe"/>
    <b v="0"/>
    <s v="Law Enforcement"/>
    <m/>
    <m/>
    <m/>
    <b v="1"/>
    <m/>
    <m/>
    <m/>
    <m/>
    <m/>
    <d v="2020-04-28T14:18:21"/>
    <m/>
    <m/>
    <m/>
    <b v="0"/>
    <m/>
    <d v="2021-06-03T18:13:05"/>
    <s v="Drugs"/>
    <m/>
    <s v="0125A000001NaBGQA0"/>
    <m/>
    <m/>
    <b v="0"/>
    <s v="NC"/>
    <s v="Nurturing"/>
    <s v="Open"/>
    <b v="0"/>
    <b v="0"/>
    <n v="0"/>
    <n v="0"/>
    <n v="12"/>
    <n v="0"/>
    <n v="1"/>
    <n v="3"/>
    <m/>
    <n v="1"/>
  </r>
  <r>
    <m/>
    <b v="0"/>
    <m/>
    <m/>
    <s v="UNITED STATES"/>
    <d v="2020-04-28T14:18:58"/>
    <m/>
    <b v="0"/>
    <x v="13"/>
    <b v="0"/>
    <m/>
    <m/>
    <s v="00Q5A00001OaEJiUAN"/>
    <x v="8"/>
    <m/>
    <m/>
    <b v="1"/>
    <s v="0125A000001ESVe"/>
    <b v="0"/>
    <s v="Law Enforcement"/>
    <m/>
    <m/>
    <m/>
    <b v="1"/>
    <m/>
    <m/>
    <m/>
    <m/>
    <m/>
    <d v="2020-04-28T14:18:21"/>
    <m/>
    <m/>
    <m/>
    <b v="0"/>
    <m/>
    <d v="2021-06-07T15:47:35"/>
    <s v="Drugs"/>
    <m/>
    <s v="0125A000001NaBGQA0"/>
    <m/>
    <m/>
    <b v="0"/>
    <s v="NC"/>
    <s v="Nurturing"/>
    <s v="Open"/>
    <b v="0"/>
    <b v="0"/>
    <n v="0"/>
    <n v="0"/>
    <n v="12"/>
    <n v="0"/>
    <n v="1"/>
    <n v="7"/>
    <m/>
    <n v="1"/>
  </r>
  <r>
    <m/>
    <b v="0"/>
    <m/>
    <m/>
    <s v="UNITED STATES"/>
    <d v="2020-04-28T14:18:58"/>
    <m/>
    <b v="0"/>
    <x v="13"/>
    <b v="0"/>
    <m/>
    <m/>
    <s v="00Q5A00001OaEJjUAN"/>
    <x v="8"/>
    <m/>
    <m/>
    <b v="1"/>
    <s v="0125A000001ESVe"/>
    <b v="0"/>
    <s v="Law Enforcement"/>
    <m/>
    <m/>
    <m/>
    <b v="1"/>
    <m/>
    <m/>
    <m/>
    <m/>
    <m/>
    <d v="2020-04-28T14:18:21"/>
    <m/>
    <m/>
    <m/>
    <b v="0"/>
    <m/>
    <d v="2021-05-26T15:46:31"/>
    <s v="Drugs"/>
    <m/>
    <s v="0125A000001NaBGQA0"/>
    <m/>
    <m/>
    <b v="0"/>
    <s v="NC"/>
    <s v="Nurturing"/>
    <s v="Open"/>
    <b v="0"/>
    <b v="0"/>
    <n v="0"/>
    <n v="0"/>
    <n v="12"/>
    <n v="0"/>
    <n v="1"/>
    <n v="1"/>
    <m/>
    <n v="1"/>
  </r>
  <r>
    <m/>
    <b v="0"/>
    <m/>
    <m/>
    <s v="UNITED STATES"/>
    <d v="2020-04-28T14:18:58"/>
    <m/>
    <b v="0"/>
    <x v="13"/>
    <b v="0"/>
    <m/>
    <m/>
    <s v="00Q5A00001OaEJlUAN"/>
    <x v="8"/>
    <m/>
    <m/>
    <b v="1"/>
    <s v="0125A000001ESVe"/>
    <b v="0"/>
    <s v="Law Enforcement"/>
    <m/>
    <m/>
    <m/>
    <b v="1"/>
    <m/>
    <m/>
    <m/>
    <m/>
    <m/>
    <d v="2020-04-28T14:18:21"/>
    <m/>
    <m/>
    <m/>
    <b v="0"/>
    <m/>
    <d v="2021-06-14T14:21:21"/>
    <s v="Drugs"/>
    <m/>
    <s v="0125A000001NaBGQA0"/>
    <m/>
    <m/>
    <b v="0"/>
    <s v="NC"/>
    <s v="Nurturing"/>
    <s v="Open"/>
    <b v="0"/>
    <b v="0"/>
    <n v="0"/>
    <n v="0"/>
    <n v="12"/>
    <n v="0"/>
    <n v="1"/>
    <n v="2"/>
    <m/>
    <n v="1"/>
  </r>
  <r>
    <m/>
    <b v="0"/>
    <m/>
    <m/>
    <s v="UNITED STATES"/>
    <d v="2020-04-28T14:18:58"/>
    <m/>
    <b v="0"/>
    <x v="13"/>
    <b v="0"/>
    <m/>
    <m/>
    <s v="00Q5A00001OaEJmUAN"/>
    <x v="8"/>
    <m/>
    <m/>
    <b v="1"/>
    <s v="0125A000001ESVe"/>
    <b v="0"/>
    <s v="Law Enforcement"/>
    <m/>
    <m/>
    <m/>
    <b v="1"/>
    <m/>
    <m/>
    <m/>
    <m/>
    <m/>
    <d v="2020-04-28T14:18:21"/>
    <m/>
    <m/>
    <m/>
    <b v="0"/>
    <m/>
    <d v="2021-03-17T15:13:59"/>
    <s v="Drugs"/>
    <m/>
    <s v="0125A000001NaBGQA0"/>
    <m/>
    <m/>
    <b v="0"/>
    <s v="NC"/>
    <s v="Nurturing"/>
    <s v="Open"/>
    <b v="0"/>
    <b v="0"/>
    <n v="0"/>
    <n v="0"/>
    <n v="12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KMUA3"/>
    <x v="8"/>
    <m/>
    <m/>
    <b v="1"/>
    <s v="0125A000001ESVe"/>
    <b v="0"/>
    <s v="Law Enforcement"/>
    <m/>
    <m/>
    <m/>
    <b v="1"/>
    <m/>
    <m/>
    <m/>
    <m/>
    <m/>
    <d v="2020-04-28T14:18:21"/>
    <m/>
    <m/>
    <m/>
    <b v="0"/>
    <m/>
    <d v="2021-02-12T00:47:15"/>
    <s v="Drugs"/>
    <m/>
    <s v="0125A000001NaBGQA0"/>
    <m/>
    <m/>
    <b v="0"/>
    <s v="LA"/>
    <s v="Nurturing"/>
    <s v="Open"/>
    <b v="0"/>
    <b v="0"/>
    <n v="0"/>
    <n v="0"/>
    <n v="12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JQUA3"/>
    <x v="8"/>
    <m/>
    <m/>
    <b v="1"/>
    <s v="0125A000001ESVe"/>
    <b v="0"/>
    <s v="Law Enforcement"/>
    <m/>
    <m/>
    <m/>
    <b v="1"/>
    <m/>
    <m/>
    <m/>
    <m/>
    <m/>
    <d v="2020-04-21T15:23:16"/>
    <d v="2020-04-21T13:13:30"/>
    <m/>
    <m/>
    <b v="0"/>
    <d v="2021-06-07T15:35:18"/>
    <d v="2021-06-07T15:35:18"/>
    <s v="Drugs"/>
    <m/>
    <s v="0125A000001NaBGQA0"/>
    <m/>
    <m/>
    <b v="0"/>
    <s v="NC"/>
    <s v="Nurturing"/>
    <s v="Open"/>
    <b v="0"/>
    <b v="0"/>
    <n v="0"/>
    <n v="0"/>
    <n v="13"/>
    <n v="0"/>
    <n v="1"/>
    <n v="11"/>
    <m/>
    <n v="1"/>
  </r>
  <r>
    <m/>
    <b v="0"/>
    <m/>
    <m/>
    <s v="UNITED STATES"/>
    <d v="2020-04-28T14:18:58"/>
    <m/>
    <b v="0"/>
    <x v="13"/>
    <b v="0"/>
    <m/>
    <m/>
    <s v="00Q5A00001OaEJkUAN"/>
    <x v="8"/>
    <m/>
    <m/>
    <b v="1"/>
    <s v="0125A000001ESVe"/>
    <b v="0"/>
    <s v="Law Enforcement"/>
    <m/>
    <m/>
    <m/>
    <b v="1"/>
    <m/>
    <m/>
    <m/>
    <m/>
    <m/>
    <d v="2020-04-28T14:18:21"/>
    <d v="2021-03-12T14:59:46"/>
    <m/>
    <m/>
    <b v="0"/>
    <d v="2021-03-23T17:00:00"/>
    <d v="2021-04-09T21:49:44"/>
    <s v="Drugs"/>
    <m/>
    <s v="0125A000001NaBGQA0"/>
    <m/>
    <m/>
    <b v="0"/>
    <s v="NC"/>
    <s v="Nurturing"/>
    <s v="Open"/>
    <b v="0"/>
    <b v="0"/>
    <n v="0"/>
    <n v="0"/>
    <n v="13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JTUA3"/>
    <x v="8"/>
    <m/>
    <m/>
    <b v="1"/>
    <s v="0125A000001ESVe"/>
    <b v="0"/>
    <s v="Law Enforcement"/>
    <m/>
    <m/>
    <m/>
    <b v="1"/>
    <m/>
    <m/>
    <m/>
    <m/>
    <m/>
    <d v="2020-04-21T15:23:16"/>
    <d v="2020-04-21T11:58:39"/>
    <m/>
    <m/>
    <b v="0"/>
    <d v="2021-06-14T15:22:18"/>
    <d v="2021-06-14T13:30:45"/>
    <s v="Drugs"/>
    <m/>
    <s v="0125A000001NaBGQA0"/>
    <m/>
    <m/>
    <b v="0"/>
    <s v="NC"/>
    <s v="Nurturing"/>
    <s v="Open"/>
    <b v="0"/>
    <b v="0"/>
    <n v="0"/>
    <n v="0"/>
    <n v="14"/>
    <n v="0"/>
    <n v="1"/>
    <n v="11"/>
    <m/>
    <n v="1"/>
  </r>
  <r>
    <m/>
    <b v="0"/>
    <m/>
    <m/>
    <s v="UNITED STATES"/>
    <d v="2020-12-15T18:19:54"/>
    <m/>
    <b v="0"/>
    <x v="13"/>
    <b v="0"/>
    <m/>
    <m/>
    <s v="00Q5A00001RAlDRUA1"/>
    <x v="9"/>
    <m/>
    <m/>
    <b v="1"/>
    <s v="0125A000001ESVe"/>
    <b v="0"/>
    <s v="Law Enforcement"/>
    <m/>
    <m/>
    <m/>
    <b v="1"/>
    <m/>
    <m/>
    <m/>
    <m/>
    <m/>
    <d v="2020-12-15T18:18:14"/>
    <d v="2021-03-12T15:55:40"/>
    <m/>
    <m/>
    <b v="0"/>
    <d v="2021-03-12T15:56:10"/>
    <d v="2021-04-09T21:51:40"/>
    <s v="Drugs"/>
    <m/>
    <s v="0125A000001NaBGQA0"/>
    <m/>
    <m/>
    <b v="0"/>
    <s v="NY"/>
    <s v="Nurturing"/>
    <s v="Open"/>
    <b v="0"/>
    <b v="0"/>
    <n v="0"/>
    <n v="0"/>
    <n v="5"/>
    <n v="0"/>
    <n v="1"/>
    <n v="0"/>
    <m/>
    <n v="1"/>
  </r>
  <r>
    <s v="Arlington"/>
    <b v="0"/>
    <m/>
    <m/>
    <s v="UNITED STATES"/>
    <d v="2020-04-21T19:28:39"/>
    <m/>
    <b v="0"/>
    <x v="13"/>
    <b v="0"/>
    <m/>
    <m/>
    <s v="00Q5A00001Oa8ZLUAZ"/>
    <x v="8"/>
    <m/>
    <m/>
    <b v="1"/>
    <s v="0125A000001ESVe"/>
    <b v="0"/>
    <s v="Law Enforcement"/>
    <m/>
    <m/>
    <m/>
    <b v="1"/>
    <m/>
    <m/>
    <m/>
    <m/>
    <m/>
    <d v="2020-04-21T19:24:24"/>
    <d v="2020-04-11T06:57:38"/>
    <m/>
    <m/>
    <b v="0"/>
    <d v="2020-04-11T06:57:38"/>
    <d v="2021-04-09T21:49:34"/>
    <s v="Drugs"/>
    <m/>
    <s v="0125A000001NaBGQA0"/>
    <m/>
    <m/>
    <b v="0"/>
    <s v="VA"/>
    <s v="Nurturing"/>
    <s v="Open"/>
    <b v="0"/>
    <b v="0"/>
    <n v="0"/>
    <n v="0"/>
    <n v="10"/>
    <n v="0"/>
    <n v="1"/>
    <n v="0"/>
    <m/>
    <n v="1"/>
  </r>
  <r>
    <s v="Miami"/>
    <b v="0"/>
    <m/>
    <m/>
    <s v="UNITED STATES"/>
    <d v="2020-04-21T19:28:39"/>
    <m/>
    <b v="0"/>
    <x v="13"/>
    <b v="0"/>
    <m/>
    <m/>
    <s v="00Q5A00001Oa8ZXUAZ"/>
    <x v="8"/>
    <m/>
    <m/>
    <b v="1"/>
    <s v="0125A000001ESVe"/>
    <b v="0"/>
    <s v="Law Enforcement"/>
    <m/>
    <m/>
    <m/>
    <b v="1"/>
    <m/>
    <m/>
    <m/>
    <m/>
    <m/>
    <d v="2020-04-21T19:24:34"/>
    <d v="2020-04-11T12:52:52"/>
    <m/>
    <m/>
    <b v="0"/>
    <d v="2020-04-11T12:52:52"/>
    <d v="2021-06-07T15:52:55"/>
    <s v="Drugs"/>
    <m/>
    <s v="0125A000001NaBGQA0"/>
    <m/>
    <m/>
    <b v="0"/>
    <s v="FL"/>
    <s v="Nurturing"/>
    <s v="Open"/>
    <b v="0"/>
    <b v="0"/>
    <n v="0"/>
    <n v="0"/>
    <n v="10"/>
    <n v="0"/>
    <n v="1"/>
    <n v="2"/>
    <m/>
    <n v="1"/>
  </r>
  <r>
    <s v="Wytheville"/>
    <b v="0"/>
    <m/>
    <m/>
    <s v="UNITED STATES"/>
    <d v="2020-04-21T19:26:35"/>
    <m/>
    <b v="0"/>
    <x v="13"/>
    <b v="0"/>
    <m/>
    <m/>
    <s v="00Q5A00001Oa8XrUAJ"/>
    <x v="8"/>
    <m/>
    <m/>
    <b v="1"/>
    <s v="0125A000001ESVe"/>
    <b v="0"/>
    <s v="Law Enforcement"/>
    <m/>
    <m/>
    <m/>
    <b v="1"/>
    <m/>
    <m/>
    <m/>
    <m/>
    <m/>
    <d v="2020-04-21T19:07:04"/>
    <d v="2020-04-09T14:29:38"/>
    <m/>
    <m/>
    <b v="0"/>
    <d v="2020-04-16T15:00:00"/>
    <d v="2021-04-09T21:49:26"/>
    <s v="Drugs;All Hazards"/>
    <m/>
    <s v="0125A000001NaBGQA0"/>
    <m/>
    <m/>
    <b v="0"/>
    <s v="VA"/>
    <s v="Nurturing"/>
    <s v="Open"/>
    <b v="0"/>
    <b v="0"/>
    <n v="0"/>
    <n v="0"/>
    <n v="11"/>
    <n v="0"/>
    <n v="1"/>
    <n v="0"/>
    <m/>
    <n v="1"/>
  </r>
  <r>
    <s v="Fort Lauderdale"/>
    <b v="0"/>
    <m/>
    <m/>
    <s v="UNITED STATES"/>
    <d v="2020-10-22T13:56:03"/>
    <m/>
    <b v="0"/>
    <x v="13"/>
    <b v="0"/>
    <m/>
    <m/>
    <s v="00Q5A00001RG0abUAD"/>
    <x v="3"/>
    <m/>
    <m/>
    <b v="1"/>
    <s v="0125A000001NaBG"/>
    <b v="0"/>
    <s v="Law Enforcement"/>
    <m/>
    <m/>
    <m/>
    <b v="1"/>
    <m/>
    <m/>
    <m/>
    <m/>
    <m/>
    <d v="2020-10-22T13:57:21"/>
    <m/>
    <m/>
    <m/>
    <b v="0"/>
    <m/>
    <d v="2021-05-20T18:22:36"/>
    <s v="Drugs"/>
    <m/>
    <s v="0125A000001NaBGQA0"/>
    <m/>
    <m/>
    <b v="0"/>
    <s v="FL"/>
    <s v="MQL"/>
    <s v="Open"/>
    <b v="0"/>
    <b v="0"/>
    <n v="0"/>
    <n v="0"/>
    <n v="3"/>
    <n v="0"/>
    <n v="1"/>
    <n v="41"/>
    <m/>
    <n v="1"/>
  </r>
  <r>
    <s v="Memphis"/>
    <b v="0"/>
    <m/>
    <m/>
    <s v="UNITED STATES"/>
    <d v="2020-10-16T14:24:14"/>
    <m/>
    <b v="0"/>
    <x v="13"/>
    <b v="0"/>
    <d v="2021-05-21T00:00:00"/>
    <m/>
    <s v="00Q5A00001RFooPUAT"/>
    <x v="3"/>
    <m/>
    <m/>
    <b v="1"/>
    <s v="0125A000001NaBG"/>
    <b v="0"/>
    <s v="Law Enforcement"/>
    <m/>
    <m/>
    <m/>
    <b v="1"/>
    <m/>
    <m/>
    <m/>
    <m/>
    <m/>
    <d v="2020-10-16T14:25:17"/>
    <d v="2021-05-21T13:57:01"/>
    <m/>
    <m/>
    <b v="0"/>
    <d v="2021-05-21T14:23:20"/>
    <d v="2021-05-21T14:23:10"/>
    <s v="Drugs"/>
    <m/>
    <s v="0125A000001NaBGQA0"/>
    <m/>
    <m/>
    <b v="0"/>
    <s v="TN"/>
    <s v="MQL"/>
    <s v="Open"/>
    <b v="0"/>
    <b v="0"/>
    <n v="0"/>
    <n v="0"/>
    <n v="4"/>
    <n v="0"/>
    <n v="1"/>
    <n v="46"/>
    <m/>
    <n v="1"/>
  </r>
  <r>
    <s v="Fort Wayne"/>
    <b v="0"/>
    <m/>
    <m/>
    <s v="UNITED STATES"/>
    <d v="2019-12-20T14:54:42"/>
    <m/>
    <b v="0"/>
    <x v="13"/>
    <b v="0"/>
    <m/>
    <m/>
    <s v="00Q5A00001OX8UXUA1"/>
    <x v="3"/>
    <m/>
    <m/>
    <b v="1"/>
    <s v="0125A000001NaBG"/>
    <b v="0"/>
    <s v="Law Enforcement"/>
    <m/>
    <m/>
    <m/>
    <b v="1"/>
    <m/>
    <m/>
    <m/>
    <m/>
    <m/>
    <d v="2019-12-20T14:56:58"/>
    <m/>
    <m/>
    <m/>
    <b v="0"/>
    <m/>
    <d v="2021-06-07T15:28:00"/>
    <s v="Drugs"/>
    <m/>
    <s v="0125A000001NaBGQA0"/>
    <m/>
    <m/>
    <b v="0"/>
    <s v="IN"/>
    <s v="MQL"/>
    <s v="Open"/>
    <b v="0"/>
    <b v="0"/>
    <n v="0"/>
    <n v="0"/>
    <n v="9"/>
    <n v="0"/>
    <n v="1"/>
    <n v="43"/>
    <m/>
    <n v="1"/>
  </r>
  <r>
    <s v="Ft. Lauderdale"/>
    <b v="0"/>
    <m/>
    <m/>
    <s v="UNITED STATES"/>
    <d v="2020-04-13T20:36:03"/>
    <m/>
    <b v="0"/>
    <x v="13"/>
    <b v="0"/>
    <m/>
    <m/>
    <s v="00Q5A00001OZy09UAD"/>
    <x v="3"/>
    <m/>
    <m/>
    <b v="1"/>
    <s v="0125A000001NaBG"/>
    <b v="0"/>
    <s v="Law Enforcement"/>
    <m/>
    <m/>
    <m/>
    <b v="1"/>
    <m/>
    <m/>
    <m/>
    <m/>
    <m/>
    <d v="2020-04-13T20:37:19"/>
    <d v="2021-03-11T17:40:57"/>
    <m/>
    <m/>
    <b v="0"/>
    <d v="2021-03-22T16:16:56"/>
    <d v="2021-03-22T16:16:27"/>
    <s v="Drugs"/>
    <m/>
    <s v="0125A000001NaBGQA0"/>
    <m/>
    <m/>
    <b v="0"/>
    <s v="FL"/>
    <s v="MQL"/>
    <s v="Open"/>
    <b v="0"/>
    <b v="0"/>
    <n v="0"/>
    <n v="0"/>
    <n v="9"/>
    <n v="0"/>
    <n v="1"/>
    <n v="40"/>
    <m/>
    <n v="1"/>
  </r>
  <r>
    <s v="Northfield"/>
    <b v="0"/>
    <m/>
    <m/>
    <s v="UNITED STATES"/>
    <d v="2020-10-08T18:51:40"/>
    <m/>
    <b v="0"/>
    <x v="13"/>
    <b v="0"/>
    <m/>
    <m/>
    <s v="00Q5A00001RFdxyUAD"/>
    <x v="3"/>
    <m/>
    <m/>
    <b v="1"/>
    <s v="0125A000001NaBG"/>
    <b v="0"/>
    <s v="Law Enforcement"/>
    <m/>
    <m/>
    <m/>
    <b v="1"/>
    <m/>
    <m/>
    <m/>
    <m/>
    <m/>
    <d v="2020-10-08T18:54:28"/>
    <d v="2021-03-11T17:24:01"/>
    <m/>
    <m/>
    <b v="0"/>
    <m/>
    <d v="2021-03-17T14:33:59"/>
    <s v="Drugs"/>
    <m/>
    <s v="0125A000001NaBGQA0"/>
    <m/>
    <m/>
    <b v="0"/>
    <s v="MN"/>
    <s v="Nurturing"/>
    <s v="Open"/>
    <b v="0"/>
    <b v="0"/>
    <n v="0"/>
    <n v="0"/>
    <n v="4"/>
    <n v="0"/>
    <n v="1"/>
    <n v="0"/>
    <m/>
    <n v="1"/>
  </r>
  <r>
    <s v="South Pasadena"/>
    <b v="0"/>
    <m/>
    <m/>
    <s v="UNITED STATES"/>
    <d v="2021-01-04T17:09:17"/>
    <m/>
    <b v="0"/>
    <x v="13"/>
    <b v="0"/>
    <m/>
    <m/>
    <s v="00Q5A00001RB2ArUAL"/>
    <x v="1"/>
    <m/>
    <m/>
    <b v="1"/>
    <s v="0125A000001NaBG"/>
    <b v="0"/>
    <s v="Law Enforcement"/>
    <m/>
    <m/>
    <m/>
    <b v="1"/>
    <m/>
    <m/>
    <m/>
    <m/>
    <m/>
    <d v="2021-01-04T17:11:58"/>
    <d v="2021-03-13T18:57:27"/>
    <m/>
    <m/>
    <b v="0"/>
    <d v="2021-03-13T18:57:37"/>
    <d v="2021-06-14T17:02:46"/>
    <s v="Drugs"/>
    <m/>
    <s v="0125A000001NaBGQA0"/>
    <m/>
    <m/>
    <b v="0"/>
    <s v="CA"/>
    <s v="Nurturing"/>
    <s v="Open"/>
    <b v="0"/>
    <b v="0"/>
    <n v="0"/>
    <n v="0"/>
    <n v="3"/>
    <n v="0"/>
    <n v="1"/>
    <n v="1"/>
    <m/>
    <n v="1"/>
  </r>
  <r>
    <s v="Montgomery"/>
    <b v="0"/>
    <m/>
    <m/>
    <s v="UNITED STATES"/>
    <d v="2020-10-06T17:31:37"/>
    <m/>
    <b v="0"/>
    <x v="13"/>
    <b v="0"/>
    <m/>
    <m/>
    <s v="00Q5A00001RFXG1UAP"/>
    <x v="3"/>
    <m/>
    <m/>
    <b v="1"/>
    <s v="0125A000001NaBG"/>
    <b v="0"/>
    <s v="Law Enforcement"/>
    <m/>
    <m/>
    <m/>
    <b v="1"/>
    <m/>
    <m/>
    <m/>
    <m/>
    <m/>
    <d v="2020-10-06T17:32:53"/>
    <m/>
    <m/>
    <m/>
    <b v="0"/>
    <m/>
    <d v="2021-03-17T15:01:42"/>
    <s v="Drugs"/>
    <m/>
    <s v="0125A000001NaBGQA0"/>
    <m/>
    <m/>
    <b v="0"/>
    <s v="AL"/>
    <s v="Nurturing"/>
    <s v="Open"/>
    <b v="0"/>
    <b v="0"/>
    <n v="0"/>
    <n v="0"/>
    <n v="3"/>
    <n v="0"/>
    <n v="1"/>
    <n v="0"/>
    <m/>
    <n v="1"/>
  </r>
  <r>
    <s v="Indianapolis"/>
    <b v="0"/>
    <m/>
    <m/>
    <s v="UNITED STATES"/>
    <d v="2020-10-15T17:44:54"/>
    <m/>
    <b v="0"/>
    <x v="13"/>
    <b v="0"/>
    <m/>
    <m/>
    <s v="00Q5A00001RFnBlUAL"/>
    <x v="3"/>
    <m/>
    <m/>
    <b v="1"/>
    <s v="0125A000001NaBG"/>
    <b v="0"/>
    <s v="Law Enforcement"/>
    <m/>
    <m/>
    <m/>
    <b v="1"/>
    <m/>
    <m/>
    <m/>
    <m/>
    <m/>
    <d v="2020-10-15T17:47:31"/>
    <d v="2020-04-14T18:01:00"/>
    <m/>
    <m/>
    <b v="0"/>
    <d v="2020-04-14T18:40:00"/>
    <d v="2021-06-07T15:16:00"/>
    <s v="Drugs"/>
    <m/>
    <s v="0125A000001NaBGQA0"/>
    <m/>
    <m/>
    <b v="0"/>
    <s v="IN"/>
    <s v="Nurturing"/>
    <s v="Open"/>
    <b v="0"/>
    <b v="0"/>
    <n v="0"/>
    <n v="0"/>
    <n v="3"/>
    <n v="0"/>
    <n v="1"/>
    <n v="3"/>
    <m/>
    <n v="1"/>
  </r>
  <r>
    <s v="Indianapolis"/>
    <b v="0"/>
    <m/>
    <m/>
    <s v="UNITED STATES"/>
    <d v="2020-10-15T17:56:07"/>
    <m/>
    <b v="0"/>
    <x v="13"/>
    <b v="0"/>
    <m/>
    <m/>
    <s v="00Q5A00001RFnEGUA1"/>
    <x v="3"/>
    <m/>
    <m/>
    <b v="1"/>
    <s v="0125A000001NaBG"/>
    <b v="0"/>
    <s v="Law Enforcement"/>
    <m/>
    <m/>
    <m/>
    <b v="1"/>
    <m/>
    <m/>
    <m/>
    <m/>
    <m/>
    <d v="2020-10-15T17:57:45"/>
    <d v="2020-04-14T18:01:00"/>
    <m/>
    <m/>
    <b v="0"/>
    <d v="2020-04-14T18:40:00"/>
    <d v="2021-06-07T15:49:13"/>
    <s v="Drugs"/>
    <m/>
    <s v="0125A000001NaBGQA0"/>
    <m/>
    <m/>
    <b v="0"/>
    <s v="IN"/>
    <s v="Nurturing"/>
    <s v="Open"/>
    <b v="0"/>
    <b v="0"/>
    <n v="0"/>
    <n v="0"/>
    <n v="3"/>
    <n v="0"/>
    <n v="1"/>
    <n v="3"/>
    <m/>
    <n v="1"/>
  </r>
  <r>
    <s v="Forsyth"/>
    <b v="0"/>
    <m/>
    <m/>
    <s v="UNITED STATES"/>
    <d v="2020-11-04T16:40:09"/>
    <m/>
    <b v="0"/>
    <x v="13"/>
    <b v="0"/>
    <m/>
    <m/>
    <s v="00Q5A00001RGJZUUA5"/>
    <x v="3"/>
    <m/>
    <m/>
    <b v="1"/>
    <s v="0125A000001NaBG"/>
    <b v="0"/>
    <s v="Law Enforcement"/>
    <m/>
    <m/>
    <m/>
    <b v="1"/>
    <m/>
    <m/>
    <m/>
    <m/>
    <m/>
    <d v="2020-11-04T16:42:19"/>
    <m/>
    <m/>
    <m/>
    <b v="0"/>
    <m/>
    <d v="2021-05-20T18:43:36"/>
    <s v="Drugs"/>
    <m/>
    <s v="0125A000001NaBGQA0"/>
    <m/>
    <m/>
    <b v="0"/>
    <s v="GA"/>
    <s v="Nurturing"/>
    <s v="Open"/>
    <b v="0"/>
    <b v="0"/>
    <n v="0"/>
    <n v="0"/>
    <n v="3"/>
    <n v="0"/>
    <n v="1"/>
    <n v="1"/>
    <m/>
    <n v="1"/>
  </r>
  <r>
    <s v="Buffalo Grove"/>
    <b v="0"/>
    <m/>
    <m/>
    <s v="UNITED STATES"/>
    <d v="2020-11-18T19:36:31"/>
    <m/>
    <b v="0"/>
    <x v="13"/>
    <b v="0"/>
    <m/>
    <m/>
    <s v="00Q5A00001RGZocUAH"/>
    <x v="3"/>
    <m/>
    <m/>
    <b v="1"/>
    <s v="0125A000001NaBG"/>
    <b v="0"/>
    <s v="Law Enforcement"/>
    <m/>
    <m/>
    <m/>
    <b v="1"/>
    <m/>
    <m/>
    <m/>
    <m/>
    <m/>
    <d v="2020-11-18T19:37:40"/>
    <d v="2021-03-11T17:24:03"/>
    <m/>
    <m/>
    <b v="0"/>
    <m/>
    <d v="2021-03-17T14:34:00"/>
    <s v="Drugs"/>
    <m/>
    <s v="0125A000001NaBGQA0"/>
    <m/>
    <m/>
    <b v="0"/>
    <s v="IL"/>
    <s v="Nurturing"/>
    <s v="Open"/>
    <b v="0"/>
    <b v="0"/>
    <n v="0"/>
    <n v="0"/>
    <n v="3"/>
    <n v="0"/>
    <n v="1"/>
    <n v="0"/>
    <m/>
    <n v="1"/>
  </r>
  <r>
    <s v="Newport News"/>
    <b v="0"/>
    <m/>
    <m/>
    <s v="UNITED STATES"/>
    <d v="2020-11-18T21:49:29"/>
    <m/>
    <b v="0"/>
    <x v="13"/>
    <b v="0"/>
    <m/>
    <m/>
    <s v="00Q5A00001RGa33UAD"/>
    <x v="3"/>
    <m/>
    <m/>
    <b v="1"/>
    <s v="0125A000001NaBG"/>
    <b v="0"/>
    <s v="Law Enforcement"/>
    <m/>
    <m/>
    <m/>
    <b v="1"/>
    <m/>
    <m/>
    <m/>
    <m/>
    <m/>
    <d v="2020-11-18T21:52:34"/>
    <d v="2021-03-11T17:24:10"/>
    <m/>
    <m/>
    <b v="0"/>
    <m/>
    <d v="2021-06-07T15:10:52"/>
    <s v="Drugs"/>
    <m/>
    <s v="0125A000001NaBGQA0"/>
    <m/>
    <m/>
    <b v="0"/>
    <s v="VA"/>
    <s v="Nurturing"/>
    <s v="Open"/>
    <b v="0"/>
    <b v="0"/>
    <n v="0"/>
    <n v="0"/>
    <n v="3"/>
    <n v="0"/>
    <n v="1"/>
    <n v="3"/>
    <m/>
    <n v="1"/>
  </r>
  <r>
    <s v="Richmond"/>
    <b v="0"/>
    <m/>
    <m/>
    <s v="UNITED STATES"/>
    <d v="2020-11-19T19:54:46"/>
    <m/>
    <b v="0"/>
    <x v="13"/>
    <b v="0"/>
    <m/>
    <m/>
    <s v="00Q5A00001RGbi8UAD"/>
    <x v="3"/>
    <m/>
    <m/>
    <b v="1"/>
    <s v="0125A000001NaBG"/>
    <b v="0"/>
    <s v="Law Enforcement"/>
    <m/>
    <m/>
    <m/>
    <b v="1"/>
    <m/>
    <m/>
    <m/>
    <m/>
    <m/>
    <d v="2020-11-19T19:57:31"/>
    <d v="2021-03-11T17:24:03"/>
    <m/>
    <m/>
    <b v="0"/>
    <m/>
    <d v="2021-03-22T15:36:43"/>
    <s v="Drugs"/>
    <m/>
    <s v="0125A000001NaBGQA0"/>
    <m/>
    <m/>
    <b v="0"/>
    <s v="CA"/>
    <s v="Nurturing"/>
    <s v="Open"/>
    <b v="0"/>
    <b v="0"/>
    <n v="0"/>
    <n v="0"/>
    <n v="3"/>
    <n v="0"/>
    <n v="1"/>
    <n v="0"/>
    <m/>
    <n v="1"/>
  </r>
  <r>
    <s v="Penn Yan"/>
    <b v="0"/>
    <m/>
    <m/>
    <s v="UNITED STATES"/>
    <d v="2020-11-19T20:28:59"/>
    <m/>
    <b v="0"/>
    <x v="13"/>
    <b v="0"/>
    <m/>
    <m/>
    <s v="00Q5A00001RGbkJUAT"/>
    <x v="3"/>
    <m/>
    <m/>
    <b v="1"/>
    <s v="0125A000001NaBG"/>
    <b v="0"/>
    <s v="Law Enforcement"/>
    <m/>
    <m/>
    <m/>
    <b v="1"/>
    <m/>
    <m/>
    <m/>
    <m/>
    <m/>
    <d v="2020-11-19T20:31:21"/>
    <d v="2021-03-11T17:24:04"/>
    <m/>
    <m/>
    <b v="0"/>
    <m/>
    <d v="2021-03-22T15:36:44"/>
    <s v="Drugs"/>
    <m/>
    <s v="0125A000001NaBGQA0"/>
    <m/>
    <m/>
    <b v="0"/>
    <s v="NY"/>
    <s v="Nurturing"/>
    <s v="Open"/>
    <b v="0"/>
    <b v="0"/>
    <n v="0"/>
    <n v="0"/>
    <n v="3"/>
    <n v="0"/>
    <n v="1"/>
    <n v="0"/>
    <m/>
    <n v="1"/>
  </r>
  <r>
    <s v="Chelsea"/>
    <b v="0"/>
    <m/>
    <m/>
    <s v="UNITED STATES"/>
    <d v="2020-11-20T20:00:19"/>
    <m/>
    <b v="0"/>
    <x v="13"/>
    <b v="0"/>
    <m/>
    <m/>
    <s v="00Q5A00001RGcrUUAT"/>
    <x v="3"/>
    <m/>
    <m/>
    <b v="1"/>
    <s v="0125A000001NaBG"/>
    <b v="0"/>
    <s v="Law Enforcement"/>
    <m/>
    <m/>
    <m/>
    <b v="1"/>
    <m/>
    <m/>
    <m/>
    <m/>
    <m/>
    <d v="2020-11-20T20:02:52"/>
    <m/>
    <m/>
    <m/>
    <b v="0"/>
    <m/>
    <d v="2021-06-14T13:11:42"/>
    <s v="Drugs"/>
    <m/>
    <s v="0125A000001NaBGQA0"/>
    <m/>
    <m/>
    <b v="0"/>
    <s v="VT"/>
    <s v="Nurturing"/>
    <s v="Open"/>
    <b v="0"/>
    <b v="0"/>
    <n v="0"/>
    <n v="0"/>
    <n v="3"/>
    <n v="0"/>
    <n v="1"/>
    <n v="4"/>
    <m/>
    <n v="1"/>
  </r>
  <r>
    <s v="San Francisco"/>
    <b v="0"/>
    <m/>
    <m/>
    <s v="UNITED STATES"/>
    <d v="2020-11-03T15:12:57"/>
    <m/>
    <b v="0"/>
    <x v="13"/>
    <b v="0"/>
    <m/>
    <m/>
    <s v="00Q5A00001RGHHUUA5"/>
    <x v="9"/>
    <m/>
    <m/>
    <b v="1"/>
    <s v="0125A000001NaBG"/>
    <b v="0"/>
    <s v="Law Enforcement"/>
    <m/>
    <m/>
    <m/>
    <b v="1"/>
    <m/>
    <m/>
    <m/>
    <m/>
    <m/>
    <d v="2020-11-03T15:10:19"/>
    <m/>
    <m/>
    <m/>
    <b v="0"/>
    <m/>
    <d v="2021-03-11T17:30:19"/>
    <s v="Drugs"/>
    <m/>
    <s v="0125A000001NaBGQA0"/>
    <m/>
    <m/>
    <b v="0"/>
    <s v="CA"/>
    <s v="Nurturing"/>
    <s v="Open"/>
    <b v="0"/>
    <b v="0"/>
    <n v="0"/>
    <n v="0"/>
    <n v="3"/>
    <n v="0"/>
    <n v="1"/>
    <n v="0"/>
    <m/>
    <n v="1"/>
  </r>
  <r>
    <s v="Fort Worth"/>
    <b v="0"/>
    <m/>
    <m/>
    <s v="UNITED STATES"/>
    <d v="2020-11-19T15:36:14"/>
    <m/>
    <b v="0"/>
    <x v="13"/>
    <b v="0"/>
    <m/>
    <m/>
    <s v="00Q5A00001RGanvUAD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3-22T15:44:05"/>
    <s v="Drugs"/>
    <m/>
    <s v="0125A000001NaBGQA0"/>
    <m/>
    <m/>
    <b v="0"/>
    <s v="TX"/>
    <s v="Nurturing"/>
    <s v="Open"/>
    <b v="0"/>
    <b v="0"/>
    <n v="0"/>
    <n v="0"/>
    <n v="3"/>
    <n v="0"/>
    <n v="1"/>
    <n v="0"/>
    <m/>
    <n v="1"/>
  </r>
  <r>
    <s v="Fort Worth"/>
    <b v="0"/>
    <m/>
    <m/>
    <s v="UNITED STATES"/>
    <d v="2020-11-19T15:36:14"/>
    <m/>
    <b v="0"/>
    <x v="13"/>
    <b v="0"/>
    <m/>
    <m/>
    <s v="00Q5A00001RGanwUAD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3-11T17:24:29"/>
    <s v="Drugs"/>
    <m/>
    <s v="0125A000001NaBGQA0"/>
    <m/>
    <m/>
    <b v="0"/>
    <s v="TX"/>
    <s v="Nurturing"/>
    <s v="Open"/>
    <b v="0"/>
    <b v="0"/>
    <n v="0"/>
    <n v="0"/>
    <n v="3"/>
    <n v="0"/>
    <n v="1"/>
    <n v="0"/>
    <m/>
    <n v="1"/>
  </r>
  <r>
    <s v="Laughlin"/>
    <b v="0"/>
    <m/>
    <m/>
    <s v="UNITED STATES"/>
    <d v="2021-02-11T15:59:10"/>
    <m/>
    <b v="0"/>
    <x v="13"/>
    <b v="0"/>
    <m/>
    <m/>
    <s v="00Q5A00001RBhE6UAL"/>
    <x v="1"/>
    <m/>
    <m/>
    <b v="1"/>
    <s v="0125A000001NaBG"/>
    <b v="0"/>
    <s v="Law Enforcement"/>
    <m/>
    <m/>
    <m/>
    <b v="1"/>
    <m/>
    <m/>
    <m/>
    <m/>
    <m/>
    <d v="2021-02-11T16:00:55"/>
    <d v="2021-03-11T17:26:17"/>
    <m/>
    <m/>
    <b v="0"/>
    <d v="2021-03-11T17:26:20"/>
    <d v="2021-06-07T15:10:16"/>
    <s v="Drugs"/>
    <m/>
    <s v="0125A000001NaBGQA0"/>
    <m/>
    <m/>
    <b v="0"/>
    <s v="NV"/>
    <s v="Nurturing"/>
    <s v="Open"/>
    <b v="0"/>
    <b v="0"/>
    <n v="0"/>
    <n v="0"/>
    <n v="4"/>
    <n v="0"/>
    <n v="1"/>
    <n v="4"/>
    <m/>
    <n v="1"/>
  </r>
  <r>
    <s v="Sacramento"/>
    <b v="0"/>
    <m/>
    <m/>
    <s v="UNITED STATES"/>
    <d v="2020-03-04T13:33:35"/>
    <m/>
    <b v="0"/>
    <x v="13"/>
    <b v="0"/>
    <m/>
    <m/>
    <s v="00Q5A00001OZ7jlUAD"/>
    <x v="3"/>
    <m/>
    <m/>
    <b v="1"/>
    <s v="0125A000001NaBG"/>
    <b v="0"/>
    <s v="Law Enforcement"/>
    <m/>
    <m/>
    <m/>
    <b v="1"/>
    <m/>
    <m/>
    <m/>
    <m/>
    <m/>
    <d v="2020-03-04T13:35:21"/>
    <m/>
    <m/>
    <m/>
    <b v="0"/>
    <m/>
    <d v="2021-05-25T18:03:09"/>
    <s v="Drugs"/>
    <m/>
    <s v="0125A000001NaBGQA0"/>
    <m/>
    <m/>
    <b v="0"/>
    <s v="CA"/>
    <s v="Nurturing"/>
    <s v="Open"/>
    <b v="0"/>
    <b v="0"/>
    <n v="0"/>
    <n v="0"/>
    <n v="4"/>
    <n v="0"/>
    <n v="1"/>
    <n v="4"/>
    <m/>
    <n v="1"/>
  </r>
  <r>
    <s v="Kalispell"/>
    <b v="0"/>
    <m/>
    <m/>
    <s v="UNITED STATES"/>
    <d v="2020-04-01T18:58:02"/>
    <m/>
    <b v="0"/>
    <x v="13"/>
    <b v="0"/>
    <m/>
    <m/>
    <s v="00Q5A00001OZeUEUA1"/>
    <x v="3"/>
    <m/>
    <m/>
    <b v="1"/>
    <s v="0125A000001NaBG"/>
    <b v="0"/>
    <s v="Law Enforcement"/>
    <m/>
    <m/>
    <m/>
    <b v="1"/>
    <m/>
    <m/>
    <m/>
    <m/>
    <m/>
    <d v="2020-04-01T19:02:10"/>
    <m/>
    <m/>
    <m/>
    <b v="0"/>
    <m/>
    <d v="2021-06-15T12:12:18"/>
    <s v="Drugs"/>
    <m/>
    <s v="0125A000001NaBGQA0"/>
    <m/>
    <m/>
    <b v="0"/>
    <s v="MT"/>
    <s v="Nurturing"/>
    <s v="Open"/>
    <b v="0"/>
    <b v="0"/>
    <n v="0"/>
    <n v="0"/>
    <n v="4"/>
    <n v="0"/>
    <n v="1"/>
    <n v="2"/>
    <m/>
    <n v="1"/>
  </r>
  <r>
    <s v="Jefferson City"/>
    <b v="0"/>
    <m/>
    <m/>
    <s v="UNITED STATES"/>
    <d v="2020-04-09T17:52:04"/>
    <m/>
    <b v="0"/>
    <x v="13"/>
    <b v="0"/>
    <m/>
    <m/>
    <s v="00Q5A00001OZvo1UAD"/>
    <x v="3"/>
    <m/>
    <m/>
    <b v="1"/>
    <s v="0125A000001NaBG"/>
    <b v="0"/>
    <s v="Law Enforcement"/>
    <m/>
    <m/>
    <m/>
    <b v="1"/>
    <m/>
    <m/>
    <m/>
    <m/>
    <m/>
    <d v="2020-04-09T17:54:58"/>
    <m/>
    <m/>
    <m/>
    <b v="0"/>
    <m/>
    <d v="2021-02-22T14:46:20"/>
    <s v="All Hazard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Jefferson City"/>
    <b v="0"/>
    <m/>
    <m/>
    <s v="UNITED STATES"/>
    <d v="2020-04-09T17:53:40"/>
    <m/>
    <b v="0"/>
    <x v="13"/>
    <b v="0"/>
    <m/>
    <m/>
    <s v="00Q5A00001OZvo6UAD"/>
    <x v="3"/>
    <m/>
    <m/>
    <b v="1"/>
    <s v="0125A000001NaBG"/>
    <b v="0"/>
    <s v="Law Enforcement"/>
    <m/>
    <m/>
    <m/>
    <b v="1"/>
    <m/>
    <m/>
    <m/>
    <m/>
    <m/>
    <d v="2020-04-09T17:54:59"/>
    <m/>
    <m/>
    <m/>
    <b v="0"/>
    <m/>
    <d v="2021-02-22T18:45:46"/>
    <s v="All Hazard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1-01-14T14:04:13"/>
    <m/>
    <b v="0"/>
    <x v="13"/>
    <b v="0"/>
    <m/>
    <m/>
    <s v="00Q5A00001RBFJSUA5"/>
    <x v="3"/>
    <m/>
    <m/>
    <b v="1"/>
    <s v="0125A000001NaBG"/>
    <b v="0"/>
    <s v="Law Enforcement"/>
    <m/>
    <m/>
    <m/>
    <b v="1"/>
    <m/>
    <m/>
    <m/>
    <m/>
    <m/>
    <d v="2021-01-14T14:05:42"/>
    <m/>
    <m/>
    <m/>
    <b v="0"/>
    <m/>
    <d v="2021-05-20T18:43:19"/>
    <s v="Drugs"/>
    <m/>
    <s v="0125A000001NaBGQA0"/>
    <m/>
    <m/>
    <b v="0"/>
    <s v="OK"/>
    <s v="Nurturing"/>
    <s v="Open"/>
    <b v="0"/>
    <b v="0"/>
    <n v="0"/>
    <n v="0"/>
    <n v="4"/>
    <n v="0"/>
    <n v="1"/>
    <n v="1"/>
    <m/>
    <n v="1"/>
  </r>
  <r>
    <s v="Millersville"/>
    <b v="0"/>
    <m/>
    <m/>
    <s v="UNITED STATES"/>
    <d v="2020-10-14T17:55:58"/>
    <m/>
    <b v="0"/>
    <x v="13"/>
    <b v="0"/>
    <m/>
    <m/>
    <s v="00Q5A00001RFkLtUAL"/>
    <x v="3"/>
    <m/>
    <m/>
    <b v="1"/>
    <s v="0125A000001NaBG"/>
    <b v="0"/>
    <s v="Law Enforcement"/>
    <m/>
    <m/>
    <m/>
    <b v="1"/>
    <m/>
    <m/>
    <m/>
    <m/>
    <m/>
    <d v="2020-10-14T17:58:02"/>
    <m/>
    <m/>
    <m/>
    <b v="0"/>
    <m/>
    <d v="2021-06-07T15:07:48"/>
    <s v="Drugs"/>
    <m/>
    <s v="0125A000001NaBGQA0"/>
    <m/>
    <m/>
    <b v="0"/>
    <s v="MD"/>
    <s v="Nurturing"/>
    <s v="Open"/>
    <b v="0"/>
    <b v="0"/>
    <n v="0"/>
    <n v="0"/>
    <n v="4"/>
    <n v="0"/>
    <n v="1"/>
    <n v="6"/>
    <m/>
    <n v="1"/>
  </r>
  <r>
    <s v="Fairmont"/>
    <b v="0"/>
    <m/>
    <m/>
    <s v="UNITED STATES"/>
    <d v="2020-10-15T15:03:21"/>
    <m/>
    <b v="0"/>
    <x v="13"/>
    <b v="0"/>
    <m/>
    <m/>
    <s v="00Q5A00001RFmGdUAL"/>
    <x v="3"/>
    <m/>
    <m/>
    <b v="1"/>
    <s v="0125A000001NaBG"/>
    <b v="0"/>
    <s v="Law Enforcement"/>
    <m/>
    <m/>
    <m/>
    <b v="1"/>
    <m/>
    <m/>
    <m/>
    <m/>
    <m/>
    <d v="2020-10-15T15:04:41"/>
    <m/>
    <m/>
    <m/>
    <b v="0"/>
    <m/>
    <d v="2021-06-07T17:02:40"/>
    <s v="Drugs"/>
    <m/>
    <s v="0125A000001NaBGQA0"/>
    <m/>
    <m/>
    <b v="0"/>
    <s v="WV"/>
    <s v="Nurturing"/>
    <s v="Open"/>
    <b v="0"/>
    <b v="0"/>
    <n v="0"/>
    <n v="0"/>
    <n v="4"/>
    <n v="0"/>
    <n v="1"/>
    <n v="3"/>
    <m/>
    <n v="1"/>
  </r>
  <r>
    <s v="Manitowoc County"/>
    <b v="0"/>
    <m/>
    <m/>
    <s v="UNITED STATES"/>
    <d v="2020-10-16T13:57:42"/>
    <m/>
    <b v="0"/>
    <x v="13"/>
    <b v="0"/>
    <m/>
    <m/>
    <s v="00Q5A00001RFolQUAT"/>
    <x v="3"/>
    <m/>
    <m/>
    <b v="1"/>
    <s v="0125A000001NaBG"/>
    <b v="0"/>
    <s v="Law Enforcement"/>
    <m/>
    <m/>
    <m/>
    <b v="1"/>
    <m/>
    <m/>
    <m/>
    <m/>
    <m/>
    <d v="2020-10-16T14:00:45"/>
    <m/>
    <m/>
    <m/>
    <b v="0"/>
    <m/>
    <d v="2021-06-14T13:53:27"/>
    <s v="Drugs"/>
    <m/>
    <s v="0125A000001NaBGQA0"/>
    <m/>
    <m/>
    <b v="0"/>
    <s v="WI"/>
    <s v="Nurturing"/>
    <s v="Open"/>
    <b v="0"/>
    <b v="0"/>
    <n v="0"/>
    <n v="0"/>
    <n v="4"/>
    <n v="0"/>
    <n v="1"/>
    <n v="1"/>
    <m/>
    <n v="1"/>
  </r>
  <r>
    <s v="Dimondale"/>
    <b v="0"/>
    <m/>
    <m/>
    <s v="UNITED STATES"/>
    <d v="2020-11-04T16:06:21"/>
    <m/>
    <b v="0"/>
    <x v="13"/>
    <b v="0"/>
    <m/>
    <m/>
    <s v="00Q5A00001RGJXJUA5"/>
    <x v="3"/>
    <m/>
    <m/>
    <b v="1"/>
    <s v="0125A000001NaBG"/>
    <b v="0"/>
    <s v="Law Enforcement"/>
    <m/>
    <m/>
    <m/>
    <b v="1"/>
    <m/>
    <m/>
    <m/>
    <m/>
    <m/>
    <d v="2020-11-04T16:08:44"/>
    <m/>
    <m/>
    <m/>
    <b v="0"/>
    <m/>
    <d v="2021-05-20T16:35:33"/>
    <s v="Drugs;All Hazards"/>
    <m/>
    <s v="0125A000001NaBGQA0"/>
    <m/>
    <m/>
    <b v="0"/>
    <s v="MI"/>
    <s v="Nurturing"/>
    <s v="Open"/>
    <b v="0"/>
    <b v="0"/>
    <n v="0"/>
    <n v="0"/>
    <n v="4"/>
    <n v="0"/>
    <n v="1"/>
    <n v="3"/>
    <m/>
    <n v="1"/>
  </r>
  <r>
    <s v="Owensboro"/>
    <b v="0"/>
    <m/>
    <m/>
    <s v="UNITED STATES"/>
    <d v="2020-11-18T20:06:02"/>
    <m/>
    <b v="0"/>
    <x v="13"/>
    <b v="0"/>
    <m/>
    <m/>
    <s v="00Q5A00001RGZrlUAH"/>
    <x v="3"/>
    <m/>
    <m/>
    <b v="1"/>
    <s v="0125A000001NaBG"/>
    <b v="0"/>
    <s v="Law Enforcement"/>
    <m/>
    <m/>
    <m/>
    <b v="1"/>
    <m/>
    <m/>
    <m/>
    <m/>
    <m/>
    <d v="2020-11-18T20:08:52"/>
    <m/>
    <m/>
    <m/>
    <b v="0"/>
    <m/>
    <d v="2021-06-14T13:49:28"/>
    <s v="Drugs"/>
    <m/>
    <s v="0125A000001NaBGQA0"/>
    <m/>
    <m/>
    <b v="0"/>
    <s v="KY"/>
    <s v="Nurturing"/>
    <s v="Open"/>
    <b v="0"/>
    <b v="0"/>
    <n v="0"/>
    <n v="0"/>
    <n v="4"/>
    <n v="0"/>
    <n v="1"/>
    <n v="1"/>
    <m/>
    <n v="1"/>
  </r>
  <r>
    <s v="Flandreau"/>
    <b v="0"/>
    <m/>
    <m/>
    <s v="UNITED STATES"/>
    <d v="2020-11-19T20:52:18"/>
    <m/>
    <b v="0"/>
    <x v="13"/>
    <b v="0"/>
    <m/>
    <m/>
    <s v="00Q5A00001RGbn8UAD"/>
    <x v="3"/>
    <m/>
    <m/>
    <b v="1"/>
    <s v="0125A000001NaBG"/>
    <b v="0"/>
    <s v="Law Enforcement"/>
    <m/>
    <m/>
    <m/>
    <b v="1"/>
    <m/>
    <m/>
    <m/>
    <m/>
    <m/>
    <d v="2020-11-19T20:53:43"/>
    <m/>
    <m/>
    <m/>
    <b v="0"/>
    <m/>
    <d v="2021-06-07T15:09:22"/>
    <s v="Drugs"/>
    <m/>
    <s v="0125A000001NaBGQA0"/>
    <m/>
    <m/>
    <b v="0"/>
    <s v="SD"/>
    <s v="Nurturing"/>
    <s v="Open"/>
    <b v="0"/>
    <b v="0"/>
    <n v="0"/>
    <n v="0"/>
    <n v="4"/>
    <n v="0"/>
    <n v="1"/>
    <n v="4"/>
    <m/>
    <n v="1"/>
  </r>
  <r>
    <s v="El Reno"/>
    <b v="0"/>
    <m/>
    <m/>
    <s v="UNITED STATES"/>
    <d v="2020-11-19T21:27:36"/>
    <m/>
    <b v="0"/>
    <x v="13"/>
    <b v="0"/>
    <m/>
    <m/>
    <s v="00Q5A00001RGbqlUAD"/>
    <x v="3"/>
    <m/>
    <m/>
    <b v="1"/>
    <s v="0125A000001NaBG"/>
    <b v="0"/>
    <s v="Law Enforcement"/>
    <m/>
    <m/>
    <m/>
    <b v="1"/>
    <m/>
    <m/>
    <m/>
    <m/>
    <m/>
    <d v="2020-11-19T21:28:40"/>
    <m/>
    <m/>
    <m/>
    <b v="0"/>
    <m/>
    <d v="2021-03-17T15:14:03"/>
    <s v="Drugs"/>
    <m/>
    <s v="0125A000001NaBGQA0"/>
    <m/>
    <m/>
    <b v="0"/>
    <s v="OK"/>
    <s v="Nurturing"/>
    <s v="Open"/>
    <b v="0"/>
    <b v="0"/>
    <n v="0"/>
    <n v="0"/>
    <n v="4"/>
    <n v="0"/>
    <n v="1"/>
    <n v="0"/>
    <n v="120000"/>
    <n v="1"/>
  </r>
  <r>
    <s v="Stevens Point"/>
    <b v="0"/>
    <m/>
    <m/>
    <s v="UNITED STATES"/>
    <d v="2020-11-03T15:12:57"/>
    <m/>
    <b v="0"/>
    <x v="13"/>
    <b v="0"/>
    <m/>
    <m/>
    <s v="00Q5A00001RGHHXUA5"/>
    <x v="9"/>
    <m/>
    <m/>
    <b v="1"/>
    <s v="0125A000001NaBG"/>
    <b v="0"/>
    <s v="Law Enforcement"/>
    <m/>
    <m/>
    <m/>
    <b v="1"/>
    <m/>
    <m/>
    <m/>
    <m/>
    <m/>
    <d v="2020-11-03T15:10:19"/>
    <m/>
    <m/>
    <m/>
    <b v="0"/>
    <m/>
    <d v="2021-06-03T15:29:30"/>
    <s v="Drugs"/>
    <m/>
    <s v="0125A000001NaBGQA0"/>
    <m/>
    <m/>
    <b v="0"/>
    <s v="WI"/>
    <s v="Nurturing"/>
    <s v="Open"/>
    <b v="0"/>
    <b v="0"/>
    <n v="0"/>
    <n v="0"/>
    <n v="4"/>
    <n v="0"/>
    <n v="1"/>
    <n v="1"/>
    <m/>
    <n v="1"/>
  </r>
  <r>
    <s v="Sayreville"/>
    <b v="0"/>
    <m/>
    <m/>
    <s v="UNITED STATES"/>
    <d v="2020-11-19T15:36:12"/>
    <m/>
    <b v="0"/>
    <x v="13"/>
    <b v="0"/>
    <m/>
    <m/>
    <s v="00Q5A00001RGajVUAT"/>
    <x v="9"/>
    <m/>
    <m/>
    <b v="1"/>
    <s v="0125A000001NaBG"/>
    <b v="0"/>
    <s v="Law Enforcement"/>
    <m/>
    <m/>
    <m/>
    <b v="1"/>
    <m/>
    <m/>
    <m/>
    <m/>
    <m/>
    <d v="2020-11-19T15:33:58"/>
    <d v="2021-03-11T17:24:00"/>
    <m/>
    <m/>
    <b v="0"/>
    <m/>
    <d v="2021-03-17T14:34:01"/>
    <s v="Drugs"/>
    <m/>
    <s v="0125A000001NaBGQA0"/>
    <m/>
    <m/>
    <b v="0"/>
    <s v="NJ"/>
    <s v="Nurturing"/>
    <s v="Open"/>
    <b v="0"/>
    <b v="0"/>
    <n v="0"/>
    <n v="0"/>
    <n v="4"/>
    <n v="0"/>
    <n v="1"/>
    <n v="0"/>
    <m/>
    <n v="1"/>
  </r>
  <r>
    <s v="Joliet"/>
    <b v="0"/>
    <m/>
    <m/>
    <s v="UNITED STATES"/>
    <d v="2020-11-19T15:36:12"/>
    <m/>
    <b v="0"/>
    <x v="13"/>
    <b v="0"/>
    <m/>
    <m/>
    <s v="00Q5A00001RGajYUAT"/>
    <x v="9"/>
    <m/>
    <m/>
    <b v="1"/>
    <s v="0125A000001NaBG"/>
    <b v="0"/>
    <s v="Law Enforcement"/>
    <m/>
    <m/>
    <m/>
    <b v="1"/>
    <m/>
    <m/>
    <m/>
    <m/>
    <m/>
    <d v="2020-11-19T15:33:58"/>
    <d v="2021-03-11T17:24:04"/>
    <m/>
    <m/>
    <b v="0"/>
    <m/>
    <d v="2021-06-14T14:36:49"/>
    <s v="Drugs"/>
    <m/>
    <s v="0125A000001NaBGQA0"/>
    <m/>
    <m/>
    <b v="0"/>
    <s v="IL"/>
    <s v="Nurturing"/>
    <s v="Open"/>
    <b v="0"/>
    <b v="0"/>
    <n v="0"/>
    <n v="0"/>
    <n v="4"/>
    <n v="0"/>
    <n v="1"/>
    <n v="1"/>
    <m/>
    <n v="1"/>
  </r>
  <r>
    <s v="Sleepy Hollow"/>
    <b v="0"/>
    <m/>
    <m/>
    <s v="UNITED STATES"/>
    <d v="2020-11-19T15:36:12"/>
    <m/>
    <b v="0"/>
    <x v="13"/>
    <b v="0"/>
    <m/>
    <m/>
    <s v="00Q5A00001RGajZUAT"/>
    <x v="9"/>
    <m/>
    <m/>
    <b v="1"/>
    <s v="0125A000001NaBG"/>
    <b v="0"/>
    <s v="Law Enforcement"/>
    <m/>
    <m/>
    <m/>
    <b v="1"/>
    <m/>
    <m/>
    <m/>
    <m/>
    <m/>
    <d v="2020-11-19T15:33:58"/>
    <d v="2021-03-11T17:24:01"/>
    <m/>
    <m/>
    <b v="0"/>
    <m/>
    <d v="2021-03-17T14:34:02"/>
    <s v="Drugs"/>
    <m/>
    <s v="0125A000001NaBGQA0"/>
    <m/>
    <m/>
    <b v="0"/>
    <s v="IL"/>
    <s v="Nurturing"/>
    <s v="Open"/>
    <b v="0"/>
    <b v="0"/>
    <n v="0"/>
    <n v="0"/>
    <n v="4"/>
    <n v="0"/>
    <n v="1"/>
    <n v="0"/>
    <m/>
    <n v="1"/>
  </r>
  <r>
    <s v="SMITHVILLE"/>
    <b v="0"/>
    <m/>
    <m/>
    <s v="UNITED STATES"/>
    <d v="2020-11-19T15:36:12"/>
    <m/>
    <b v="0"/>
    <x v="13"/>
    <b v="0"/>
    <m/>
    <m/>
    <s v="00Q5A00001RGajaUAD"/>
    <x v="9"/>
    <m/>
    <m/>
    <b v="1"/>
    <s v="0125A000001NaBG"/>
    <b v="0"/>
    <s v="Law Enforcement"/>
    <m/>
    <m/>
    <m/>
    <b v="1"/>
    <m/>
    <m/>
    <m/>
    <m/>
    <m/>
    <d v="2020-11-19T15:33:58"/>
    <m/>
    <m/>
    <m/>
    <b v="0"/>
    <m/>
    <d v="2021-06-03T15:18:52"/>
    <s v="Drugs"/>
    <m/>
    <s v="0125A000001NaBGQA0"/>
    <m/>
    <m/>
    <b v="0"/>
    <s v="MO"/>
    <s v="Nurturing"/>
    <s v="Open"/>
    <b v="0"/>
    <b v="0"/>
    <n v="0"/>
    <n v="0"/>
    <n v="4"/>
    <n v="0"/>
    <n v="1"/>
    <n v="2"/>
    <m/>
    <n v="1"/>
  </r>
  <r>
    <s v="Houston"/>
    <b v="0"/>
    <m/>
    <m/>
    <s v="UNITED STATES"/>
    <d v="2020-11-19T15:36:12"/>
    <m/>
    <b v="0"/>
    <x v="13"/>
    <b v="0"/>
    <m/>
    <m/>
    <s v="00Q5A00001RGajkUAD"/>
    <x v="9"/>
    <m/>
    <m/>
    <b v="1"/>
    <s v="0125A000001NaBG"/>
    <b v="0"/>
    <s v="Law Enforcement"/>
    <m/>
    <m/>
    <m/>
    <b v="1"/>
    <m/>
    <m/>
    <m/>
    <m/>
    <m/>
    <d v="2020-11-19T15:33:58"/>
    <d v="2021-03-17T14:36:56"/>
    <m/>
    <m/>
    <b v="0"/>
    <d v="2021-03-22T15:39:19"/>
    <d v="2021-05-20T19:25:06"/>
    <s v="Drugs"/>
    <m/>
    <s v="0125A000001NaBGQA0"/>
    <m/>
    <m/>
    <b v="0"/>
    <s v="TX"/>
    <s v="Nurturing"/>
    <s v="Open"/>
    <b v="0"/>
    <b v="0"/>
    <n v="0"/>
    <n v="0"/>
    <n v="4"/>
    <n v="0"/>
    <n v="1"/>
    <n v="1"/>
    <m/>
    <n v="1"/>
  </r>
  <r>
    <s v="Austin"/>
    <b v="0"/>
    <m/>
    <m/>
    <s v="UNITED STATES"/>
    <d v="2020-11-19T15:36:12"/>
    <m/>
    <b v="0"/>
    <x v="13"/>
    <b v="0"/>
    <m/>
    <m/>
    <s v="00Q5A00001RGajlUAD"/>
    <x v="9"/>
    <m/>
    <m/>
    <b v="1"/>
    <s v="0125A000001NaBG"/>
    <b v="0"/>
    <s v="Law Enforcement"/>
    <m/>
    <m/>
    <m/>
    <b v="1"/>
    <m/>
    <m/>
    <m/>
    <m/>
    <m/>
    <d v="2020-11-19T15:33:58"/>
    <d v="2021-03-17T14:36:48"/>
    <m/>
    <m/>
    <b v="0"/>
    <d v="2021-03-22T15:39:34"/>
    <d v="2021-06-07T22:08:14"/>
    <s v="Drugs"/>
    <m/>
    <s v="0125A000001NaBGQA0"/>
    <m/>
    <m/>
    <b v="0"/>
    <s v="TX"/>
    <s v="Nurturing"/>
    <s v="Open"/>
    <b v="0"/>
    <b v="0"/>
    <n v="0"/>
    <n v="0"/>
    <n v="4"/>
    <n v="0"/>
    <n v="1"/>
    <n v="9"/>
    <m/>
    <n v="1"/>
  </r>
  <r>
    <s v="Travelers Rest"/>
    <b v="0"/>
    <m/>
    <m/>
    <s v="UNITED STATES"/>
    <d v="2020-11-19T15:36:12"/>
    <m/>
    <b v="0"/>
    <x v="13"/>
    <b v="0"/>
    <m/>
    <m/>
    <s v="00Q5A00001RGajtUAD"/>
    <x v="9"/>
    <m/>
    <m/>
    <b v="1"/>
    <s v="0125A000001NaBG"/>
    <b v="0"/>
    <s v="Law Enforcement"/>
    <m/>
    <m/>
    <m/>
    <b v="1"/>
    <m/>
    <m/>
    <m/>
    <m/>
    <m/>
    <d v="2020-11-19T15:33:58"/>
    <m/>
    <m/>
    <m/>
    <b v="0"/>
    <m/>
    <d v="2021-05-26T15:23:11"/>
    <s v="Drugs"/>
    <m/>
    <s v="0125A000001NaBGQA0"/>
    <m/>
    <m/>
    <b v="0"/>
    <s v="SC"/>
    <s v="Nurturing"/>
    <s v="Open"/>
    <b v="0"/>
    <b v="0"/>
    <n v="0"/>
    <n v="0"/>
    <n v="4"/>
    <n v="0"/>
    <n v="1"/>
    <n v="2"/>
    <m/>
    <n v="1"/>
  </r>
  <r>
    <s v="Arlington"/>
    <b v="0"/>
    <m/>
    <m/>
    <s v="UNITED STATES"/>
    <d v="2020-11-19T15:36:12"/>
    <m/>
    <b v="0"/>
    <x v="13"/>
    <b v="0"/>
    <m/>
    <m/>
    <s v="00Q5A00001RGak2UAD"/>
    <x v="9"/>
    <m/>
    <m/>
    <b v="1"/>
    <s v="0125A000001NaBG"/>
    <b v="0"/>
    <s v="Law Enforcement"/>
    <m/>
    <m/>
    <m/>
    <b v="1"/>
    <m/>
    <m/>
    <m/>
    <m/>
    <m/>
    <d v="2020-11-19T15:33:58"/>
    <m/>
    <m/>
    <m/>
    <b v="0"/>
    <m/>
    <d v="2021-06-07T15:25:12"/>
    <s v="Drugs"/>
    <m/>
    <s v="0125A000001NaBGQA0"/>
    <m/>
    <m/>
    <b v="0"/>
    <s v="TX"/>
    <s v="Nurturing"/>
    <s v="Open"/>
    <b v="0"/>
    <b v="0"/>
    <n v="0"/>
    <n v="0"/>
    <n v="4"/>
    <n v="0"/>
    <n v="1"/>
    <n v="2"/>
    <m/>
    <n v="1"/>
  </r>
  <r>
    <s v="Whitewater"/>
    <b v="0"/>
    <m/>
    <m/>
    <s v="UNITED STATES"/>
    <d v="2020-11-19T15:36:12"/>
    <m/>
    <b v="0"/>
    <x v="13"/>
    <b v="0"/>
    <m/>
    <m/>
    <s v="00Q5A00001RGak4UAD"/>
    <x v="9"/>
    <m/>
    <m/>
    <b v="1"/>
    <s v="0125A000001NaBG"/>
    <b v="0"/>
    <s v="Law Enforcement"/>
    <m/>
    <m/>
    <m/>
    <b v="1"/>
    <m/>
    <m/>
    <m/>
    <m/>
    <m/>
    <d v="2020-11-19T15:33:58"/>
    <m/>
    <m/>
    <m/>
    <b v="0"/>
    <m/>
    <d v="2021-06-07T15:16:16"/>
    <s v="Drugs"/>
    <m/>
    <s v="0125A000001NaBGQA0"/>
    <m/>
    <m/>
    <b v="0"/>
    <s v="WI"/>
    <s v="Nurturing"/>
    <s v="Open"/>
    <b v="0"/>
    <b v="0"/>
    <n v="0"/>
    <n v="0"/>
    <n v="4"/>
    <n v="0"/>
    <n v="1"/>
    <n v="2"/>
    <m/>
    <n v="1"/>
  </r>
  <r>
    <s v="Fort Smith"/>
    <b v="0"/>
    <m/>
    <m/>
    <s v="UNITED STATES"/>
    <d v="2020-11-19T15:36:12"/>
    <m/>
    <b v="0"/>
    <x v="13"/>
    <b v="0"/>
    <m/>
    <m/>
    <s v="00Q5A00001RGak6UAD"/>
    <x v="9"/>
    <m/>
    <m/>
    <b v="1"/>
    <s v="0125A000001NaBG"/>
    <b v="0"/>
    <s v="Law Enforcement"/>
    <m/>
    <m/>
    <m/>
    <b v="1"/>
    <m/>
    <m/>
    <m/>
    <m/>
    <m/>
    <d v="2020-11-19T15:33:58"/>
    <m/>
    <m/>
    <m/>
    <b v="0"/>
    <m/>
    <d v="2021-06-07T21:41:01"/>
    <s v="Drugs"/>
    <m/>
    <s v="0125A000001NaBGQA0"/>
    <m/>
    <m/>
    <b v="0"/>
    <s v="AR"/>
    <s v="Nurturing"/>
    <s v="Open"/>
    <b v="0"/>
    <b v="0"/>
    <n v="0"/>
    <n v="0"/>
    <n v="4"/>
    <n v="0"/>
    <n v="1"/>
    <n v="4"/>
    <m/>
    <n v="1"/>
  </r>
  <r>
    <s v="Warrensburg"/>
    <b v="0"/>
    <m/>
    <m/>
    <s v="UNITED STATES"/>
    <d v="2020-11-19T15:36:12"/>
    <m/>
    <b v="0"/>
    <x v="13"/>
    <b v="0"/>
    <m/>
    <m/>
    <s v="00Q5A00001RGakDUAT"/>
    <x v="9"/>
    <m/>
    <m/>
    <b v="1"/>
    <s v="0125A000001NaBG"/>
    <b v="0"/>
    <s v="Law Enforcement"/>
    <m/>
    <m/>
    <m/>
    <b v="1"/>
    <m/>
    <m/>
    <m/>
    <m/>
    <m/>
    <d v="2020-11-19T15:33:58"/>
    <m/>
    <m/>
    <m/>
    <b v="0"/>
    <m/>
    <d v="2021-06-07T16:36:29"/>
    <s v="Drugs"/>
    <m/>
    <s v="0125A000001NaBGQA0"/>
    <m/>
    <m/>
    <b v="0"/>
    <s v="MO"/>
    <s v="Nurturing"/>
    <s v="Open"/>
    <b v="0"/>
    <b v="0"/>
    <n v="0"/>
    <n v="0"/>
    <n v="4"/>
    <n v="0"/>
    <n v="1"/>
    <n v="1"/>
    <m/>
    <n v="1"/>
  </r>
  <r>
    <s v="Wilkes Barre"/>
    <b v="0"/>
    <m/>
    <m/>
    <s v="UNITED STATES"/>
    <d v="2020-11-19T15:36:12"/>
    <m/>
    <b v="0"/>
    <x v="13"/>
    <b v="0"/>
    <m/>
    <m/>
    <s v="00Q5A00001RGakHUAT"/>
    <x v="9"/>
    <m/>
    <m/>
    <b v="1"/>
    <s v="0125A000001NaBG"/>
    <b v="0"/>
    <s v="Law Enforcement"/>
    <m/>
    <m/>
    <m/>
    <b v="1"/>
    <m/>
    <m/>
    <m/>
    <m/>
    <m/>
    <d v="2020-11-19T15:33:58"/>
    <m/>
    <m/>
    <m/>
    <b v="0"/>
    <m/>
    <d v="2021-06-07T17:36:29"/>
    <s v="Drugs"/>
    <m/>
    <s v="0125A000001NaBGQA0"/>
    <m/>
    <m/>
    <b v="0"/>
    <s v="PA"/>
    <s v="Nurturing"/>
    <s v="Open"/>
    <b v="0"/>
    <b v="0"/>
    <n v="0"/>
    <n v="0"/>
    <n v="4"/>
    <n v="0"/>
    <n v="1"/>
    <n v="2"/>
    <m/>
    <n v="1"/>
  </r>
  <r>
    <s v="Williston"/>
    <b v="0"/>
    <m/>
    <m/>
    <s v="UNITED STATES"/>
    <d v="2020-11-19T15:36:12"/>
    <m/>
    <b v="0"/>
    <x v="13"/>
    <b v="0"/>
    <m/>
    <m/>
    <s v="00Q5A00001RGakIUAT"/>
    <x v="9"/>
    <m/>
    <m/>
    <b v="1"/>
    <s v="0125A000001NaBG"/>
    <b v="0"/>
    <s v="Law Enforcement"/>
    <m/>
    <m/>
    <m/>
    <b v="1"/>
    <m/>
    <m/>
    <m/>
    <m/>
    <m/>
    <d v="2020-11-19T15:33:58"/>
    <m/>
    <m/>
    <m/>
    <b v="0"/>
    <m/>
    <d v="2021-05-20T19:32:22"/>
    <s v="Drugs"/>
    <m/>
    <s v="0125A000001NaBGQA0"/>
    <m/>
    <m/>
    <b v="0"/>
    <s v="VT"/>
    <s v="Nurturing"/>
    <s v="Open"/>
    <b v="0"/>
    <b v="0"/>
    <n v="0"/>
    <n v="0"/>
    <n v="4"/>
    <n v="0"/>
    <n v="1"/>
    <n v="1"/>
    <m/>
    <n v="1"/>
  </r>
  <r>
    <s v="Rockford"/>
    <b v="0"/>
    <m/>
    <m/>
    <s v="UNITED STATES"/>
    <d v="2020-11-19T15:36:12"/>
    <m/>
    <b v="0"/>
    <x v="13"/>
    <b v="0"/>
    <m/>
    <m/>
    <s v="00Q5A00001RGakLUAT"/>
    <x v="9"/>
    <m/>
    <m/>
    <b v="1"/>
    <s v="0125A000001NaBG"/>
    <b v="0"/>
    <s v="Law Enforcement"/>
    <m/>
    <m/>
    <m/>
    <b v="1"/>
    <m/>
    <m/>
    <m/>
    <m/>
    <m/>
    <d v="2020-11-19T15:33:58"/>
    <d v="2021-03-11T17:24:01"/>
    <m/>
    <m/>
    <b v="0"/>
    <d v="2021-03-28T06:52:39"/>
    <d v="2021-05-26T15:51:00"/>
    <s v="Drugs"/>
    <m/>
    <s v="0125A000001NaBGQA0"/>
    <m/>
    <m/>
    <b v="0"/>
    <s v="IL"/>
    <s v="Nurturing"/>
    <s v="Open"/>
    <b v="0"/>
    <b v="0"/>
    <n v="0"/>
    <n v="0"/>
    <n v="4"/>
    <n v="0"/>
    <n v="1"/>
    <n v="2"/>
    <m/>
    <n v="1"/>
  </r>
  <r>
    <s v="Yorkville"/>
    <b v="0"/>
    <m/>
    <m/>
    <s v="UNITED STATES"/>
    <d v="2020-11-19T15:36:12"/>
    <m/>
    <b v="0"/>
    <x v="13"/>
    <b v="0"/>
    <m/>
    <m/>
    <s v="00Q5A00001RGakQUAT"/>
    <x v="9"/>
    <m/>
    <m/>
    <b v="1"/>
    <s v="0125A000001NaBG"/>
    <b v="0"/>
    <s v="Law Enforcement"/>
    <m/>
    <m/>
    <m/>
    <b v="1"/>
    <m/>
    <m/>
    <m/>
    <m/>
    <m/>
    <d v="2020-11-19T15:33:58"/>
    <d v="2021-03-11T17:24:04"/>
    <m/>
    <m/>
    <b v="0"/>
    <m/>
    <d v="2021-03-17T14:34:01"/>
    <s v="Drugs"/>
    <m/>
    <s v="0125A000001NaBGQA0"/>
    <m/>
    <m/>
    <b v="0"/>
    <s v="IL"/>
    <s v="Nurturing"/>
    <s v="Open"/>
    <b v="0"/>
    <b v="0"/>
    <n v="0"/>
    <n v="0"/>
    <n v="4"/>
    <n v="0"/>
    <n v="1"/>
    <n v="0"/>
    <m/>
    <n v="1"/>
  </r>
  <r>
    <s v="Youngstown"/>
    <b v="0"/>
    <m/>
    <m/>
    <s v="UNITED STATES"/>
    <d v="2020-11-19T15:36:12"/>
    <m/>
    <b v="0"/>
    <x v="13"/>
    <b v="0"/>
    <m/>
    <m/>
    <s v="00Q5A00001RGakRUAT"/>
    <x v="9"/>
    <m/>
    <m/>
    <b v="1"/>
    <s v="0125A000001NaBG"/>
    <b v="0"/>
    <s v="Law Enforcement"/>
    <m/>
    <m/>
    <m/>
    <b v="1"/>
    <m/>
    <m/>
    <m/>
    <m/>
    <m/>
    <d v="2020-11-19T15:33:58"/>
    <m/>
    <m/>
    <m/>
    <b v="0"/>
    <m/>
    <d v="2021-05-26T14:41:28"/>
    <s v="Drugs"/>
    <m/>
    <s v="0125A000001NaBGQA0"/>
    <m/>
    <m/>
    <b v="0"/>
    <s v="OH"/>
    <s v="Nurturing"/>
    <s v="Open"/>
    <b v="0"/>
    <b v="0"/>
    <n v="0"/>
    <n v="0"/>
    <n v="4"/>
    <n v="0"/>
    <n v="1"/>
    <n v="2"/>
    <m/>
    <n v="1"/>
  </r>
  <r>
    <s v="Des Moines"/>
    <b v="0"/>
    <m/>
    <m/>
    <s v="UNITED STATES"/>
    <d v="2020-11-19T15:36:12"/>
    <m/>
    <b v="0"/>
    <x v="13"/>
    <b v="0"/>
    <m/>
    <m/>
    <s v="00Q5A00001RGakUUAT"/>
    <x v="9"/>
    <m/>
    <m/>
    <b v="1"/>
    <s v="0125A000001NaBG"/>
    <b v="0"/>
    <s v="Law Enforcement"/>
    <m/>
    <m/>
    <m/>
    <b v="1"/>
    <m/>
    <m/>
    <m/>
    <m/>
    <m/>
    <d v="2020-11-19T15:34:00"/>
    <m/>
    <m/>
    <m/>
    <b v="0"/>
    <m/>
    <d v="2021-06-03T15:12:07"/>
    <s v="Drugs"/>
    <m/>
    <s v="0125A000001NaBGQA0"/>
    <m/>
    <m/>
    <b v="0"/>
    <s v="IA"/>
    <s v="Nurturing"/>
    <s v="Open"/>
    <b v="0"/>
    <b v="0"/>
    <n v="0"/>
    <n v="0"/>
    <n v="4"/>
    <n v="0"/>
    <n v="1"/>
    <n v="2"/>
    <m/>
    <n v="1"/>
  </r>
  <r>
    <s v="Douglasville"/>
    <b v="0"/>
    <m/>
    <m/>
    <s v="UNITED STATES"/>
    <d v="2020-11-19T15:36:12"/>
    <m/>
    <b v="0"/>
    <x v="13"/>
    <b v="0"/>
    <m/>
    <m/>
    <s v="00Q5A00001RGakWUAT"/>
    <x v="9"/>
    <m/>
    <m/>
    <b v="1"/>
    <s v="0125A000001NaBG"/>
    <b v="0"/>
    <s v="Law Enforcement"/>
    <m/>
    <m/>
    <m/>
    <b v="1"/>
    <m/>
    <m/>
    <m/>
    <m/>
    <m/>
    <d v="2020-11-19T15:34:00"/>
    <d v="2021-03-11T17:24:04"/>
    <m/>
    <m/>
    <b v="0"/>
    <m/>
    <d v="2021-06-07T19:16:50"/>
    <s v="Drugs"/>
    <m/>
    <s v="0125A000001NaBGQA0"/>
    <m/>
    <m/>
    <b v="0"/>
    <s v="GA"/>
    <s v="Nurturing"/>
    <s v="Open"/>
    <b v="0"/>
    <b v="0"/>
    <n v="0"/>
    <n v="0"/>
    <n v="4"/>
    <n v="0"/>
    <n v="1"/>
    <n v="2"/>
    <m/>
    <n v="1"/>
  </r>
  <r>
    <s v="Douglasville"/>
    <b v="0"/>
    <m/>
    <m/>
    <s v="UNITED STATES"/>
    <d v="2020-11-19T15:36:12"/>
    <m/>
    <b v="0"/>
    <x v="13"/>
    <b v="0"/>
    <m/>
    <m/>
    <s v="00Q5A00001RGakXUAT"/>
    <x v="9"/>
    <m/>
    <m/>
    <b v="1"/>
    <s v="0125A000001NaBG"/>
    <b v="0"/>
    <s v="Law Enforcement"/>
    <m/>
    <m/>
    <m/>
    <b v="1"/>
    <m/>
    <m/>
    <m/>
    <m/>
    <m/>
    <d v="2020-11-19T15:34:00"/>
    <d v="2021-03-11T17:24:02"/>
    <m/>
    <m/>
    <b v="0"/>
    <m/>
    <d v="2021-03-22T15:40:03"/>
    <s v="Drugs"/>
    <m/>
    <s v="0125A000001NaBGQA0"/>
    <m/>
    <m/>
    <b v="0"/>
    <s v="GA"/>
    <s v="Nurturing"/>
    <s v="Open"/>
    <b v="0"/>
    <b v="0"/>
    <n v="0"/>
    <n v="0"/>
    <n v="4"/>
    <n v="0"/>
    <n v="1"/>
    <n v="0"/>
    <m/>
    <n v="1"/>
  </r>
  <r>
    <s v="Downers Grove"/>
    <b v="0"/>
    <m/>
    <m/>
    <s v="UNITED STATES"/>
    <d v="2020-11-19T15:36:12"/>
    <m/>
    <b v="0"/>
    <x v="13"/>
    <b v="0"/>
    <m/>
    <m/>
    <s v="00Q5A00001RGakYUAT"/>
    <x v="9"/>
    <m/>
    <m/>
    <b v="1"/>
    <s v="0125A000001NaBG"/>
    <b v="0"/>
    <s v="Law Enforcement"/>
    <m/>
    <m/>
    <m/>
    <b v="1"/>
    <m/>
    <m/>
    <m/>
    <m/>
    <m/>
    <d v="2020-11-19T15:34:00"/>
    <m/>
    <m/>
    <m/>
    <b v="0"/>
    <m/>
    <d v="2021-06-07T15:19:00"/>
    <s v="Drugs"/>
    <m/>
    <s v="0125A000001NaBGQA0"/>
    <m/>
    <m/>
    <b v="0"/>
    <s v="IL"/>
    <s v="Nurturing"/>
    <s v="Open"/>
    <b v="0"/>
    <b v="0"/>
    <n v="0"/>
    <n v="0"/>
    <n v="4"/>
    <n v="0"/>
    <n v="1"/>
    <n v="5"/>
    <m/>
    <n v="1"/>
  </r>
  <r>
    <s v="Atlanta"/>
    <b v="0"/>
    <m/>
    <m/>
    <s v="UNITED STATES"/>
    <d v="2020-11-19T15:36:12"/>
    <m/>
    <b v="0"/>
    <x v="13"/>
    <b v="0"/>
    <m/>
    <m/>
    <s v="00Q5A00001RGakcUAD"/>
    <x v="9"/>
    <m/>
    <m/>
    <b v="1"/>
    <s v="0125A000001NaBG"/>
    <b v="0"/>
    <s v="Law Enforcement"/>
    <m/>
    <m/>
    <m/>
    <b v="1"/>
    <m/>
    <m/>
    <m/>
    <m/>
    <m/>
    <d v="2020-11-19T15:34:00"/>
    <d v="2021-03-11T17:24:01"/>
    <m/>
    <m/>
    <b v="0"/>
    <m/>
    <d v="2021-06-07T17:19:30"/>
    <s v="Drugs"/>
    <m/>
    <s v="0125A000001NaBGQA0"/>
    <m/>
    <m/>
    <b v="0"/>
    <s v="GA"/>
    <s v="Nurturing"/>
    <s v="Open"/>
    <b v="0"/>
    <b v="0"/>
    <n v="0"/>
    <n v="0"/>
    <n v="4"/>
    <n v="0"/>
    <n v="1"/>
    <n v="8"/>
    <m/>
    <n v="1"/>
  </r>
  <r>
    <s v="Baton Rouge"/>
    <b v="0"/>
    <m/>
    <m/>
    <s v="UNITED STATES"/>
    <d v="2020-11-19T15:36:12"/>
    <m/>
    <b v="0"/>
    <x v="13"/>
    <b v="0"/>
    <m/>
    <m/>
    <s v="00Q5A00001RGakfUAD"/>
    <x v="9"/>
    <m/>
    <m/>
    <b v="1"/>
    <s v="0125A000001NaBG"/>
    <b v="0"/>
    <s v="Law Enforcement"/>
    <m/>
    <m/>
    <m/>
    <b v="1"/>
    <m/>
    <m/>
    <m/>
    <m/>
    <m/>
    <d v="2020-11-19T15:34:00"/>
    <m/>
    <m/>
    <m/>
    <b v="0"/>
    <m/>
    <d v="2021-03-11T17:35:26"/>
    <s v="Drugs"/>
    <m/>
    <s v="0125A000001NaBGQA0"/>
    <m/>
    <m/>
    <b v="0"/>
    <s v="LA"/>
    <s v="Nurturing"/>
    <s v="Open"/>
    <b v="0"/>
    <b v="0"/>
    <n v="0"/>
    <n v="0"/>
    <n v="4"/>
    <n v="0"/>
    <n v="1"/>
    <n v="0"/>
    <m/>
    <n v="1"/>
  </r>
  <r>
    <s v="Eastville"/>
    <b v="0"/>
    <m/>
    <m/>
    <s v="UNITED STATES"/>
    <d v="2020-11-19T15:36:12"/>
    <m/>
    <b v="0"/>
    <x v="13"/>
    <b v="0"/>
    <m/>
    <m/>
    <s v="00Q5A00001RGakiUAD"/>
    <x v="9"/>
    <m/>
    <m/>
    <b v="1"/>
    <s v="0125A000001NaBG"/>
    <b v="0"/>
    <s v="Law Enforcement"/>
    <m/>
    <m/>
    <m/>
    <b v="1"/>
    <m/>
    <m/>
    <m/>
    <m/>
    <m/>
    <d v="2020-11-19T15:34:00"/>
    <m/>
    <m/>
    <m/>
    <b v="0"/>
    <m/>
    <d v="2021-06-25T19:10:30"/>
    <s v="Drugs"/>
    <m/>
    <s v="0125A000001NaBGQA0"/>
    <m/>
    <m/>
    <b v="0"/>
    <s v="VA"/>
    <s v="Nurturing"/>
    <s v="Open"/>
    <b v="0"/>
    <b v="0"/>
    <n v="0"/>
    <n v="0"/>
    <n v="4"/>
    <n v="0"/>
    <n v="1"/>
    <n v="13"/>
    <m/>
    <n v="1"/>
  </r>
  <r>
    <s v="Ellendale"/>
    <b v="0"/>
    <m/>
    <m/>
    <s v="UNITED STATES"/>
    <d v="2020-11-19T15:36:12"/>
    <m/>
    <b v="0"/>
    <x v="13"/>
    <b v="0"/>
    <m/>
    <m/>
    <s v="00Q5A00001RGaklUAD"/>
    <x v="9"/>
    <m/>
    <m/>
    <b v="1"/>
    <s v="0125A000001NaBG"/>
    <b v="0"/>
    <s v="Law Enforcement"/>
    <m/>
    <m/>
    <m/>
    <b v="1"/>
    <m/>
    <m/>
    <m/>
    <m/>
    <m/>
    <d v="2020-11-19T15:34:00"/>
    <m/>
    <m/>
    <m/>
    <b v="0"/>
    <m/>
    <d v="2021-06-03T17:32:47"/>
    <s v="Drugs"/>
    <m/>
    <s v="0125A000001NaBGQA0"/>
    <m/>
    <m/>
    <b v="0"/>
    <s v="DE"/>
    <s v="Nurturing"/>
    <s v="Open"/>
    <b v="0"/>
    <b v="0"/>
    <n v="0"/>
    <n v="0"/>
    <n v="4"/>
    <n v="0"/>
    <n v="1"/>
    <n v="3"/>
    <m/>
    <n v="1"/>
  </r>
  <r>
    <s v="Fairbanks"/>
    <b v="0"/>
    <m/>
    <m/>
    <s v="UNITED STATES"/>
    <d v="2020-11-19T15:36:12"/>
    <m/>
    <b v="0"/>
    <x v="13"/>
    <b v="0"/>
    <m/>
    <m/>
    <s v="00Q5A00001RGaknUAD"/>
    <x v="9"/>
    <m/>
    <m/>
    <b v="1"/>
    <s v="0125A000001NaBG"/>
    <b v="0"/>
    <s v="Law Enforcement"/>
    <m/>
    <m/>
    <m/>
    <b v="1"/>
    <m/>
    <m/>
    <m/>
    <m/>
    <m/>
    <d v="2020-11-19T15:34:00"/>
    <m/>
    <m/>
    <m/>
    <b v="0"/>
    <m/>
    <d v="2021-06-10T07:40:29"/>
    <s v="Drugs"/>
    <m/>
    <s v="0125A000001NaBGQA0"/>
    <m/>
    <m/>
    <b v="0"/>
    <s v="AK"/>
    <s v="Nurturing"/>
    <s v="Open"/>
    <b v="0"/>
    <b v="0"/>
    <n v="0"/>
    <n v="0"/>
    <n v="4"/>
    <n v="0"/>
    <n v="1"/>
    <n v="2"/>
    <m/>
    <n v="1"/>
  </r>
  <r>
    <s v="Falmouth"/>
    <b v="0"/>
    <m/>
    <m/>
    <s v="UNITED STATES"/>
    <d v="2020-11-19T15:36:12"/>
    <m/>
    <b v="0"/>
    <x v="13"/>
    <b v="0"/>
    <m/>
    <m/>
    <s v="00Q5A00001RGakoUAD"/>
    <x v="9"/>
    <m/>
    <m/>
    <b v="1"/>
    <s v="0125A000001NaBG"/>
    <b v="0"/>
    <s v="Law Enforcement"/>
    <m/>
    <m/>
    <m/>
    <b v="1"/>
    <m/>
    <m/>
    <m/>
    <m/>
    <m/>
    <d v="2020-11-19T15:34:00"/>
    <d v="2021-03-11T17:24:02"/>
    <m/>
    <m/>
    <b v="0"/>
    <m/>
    <d v="2021-03-17T14:34:01"/>
    <s v="Drugs"/>
    <m/>
    <s v="0125A000001NaBGQA0"/>
    <m/>
    <m/>
    <b v="0"/>
    <s v="MA"/>
    <s v="Nurturing"/>
    <s v="Open"/>
    <b v="0"/>
    <b v="0"/>
    <n v="0"/>
    <n v="0"/>
    <n v="4"/>
    <n v="0"/>
    <n v="1"/>
    <n v="0"/>
    <m/>
    <n v="1"/>
  </r>
  <r>
    <s v="Falmouth"/>
    <b v="0"/>
    <m/>
    <m/>
    <s v="UNITED STATES"/>
    <d v="2020-11-19T15:36:12"/>
    <m/>
    <b v="0"/>
    <x v="13"/>
    <b v="0"/>
    <m/>
    <m/>
    <s v="00Q5A00001RGakpUAD"/>
    <x v="9"/>
    <m/>
    <m/>
    <b v="1"/>
    <s v="0125A000001NaBG"/>
    <b v="0"/>
    <s v="Law Enforcement"/>
    <m/>
    <m/>
    <m/>
    <b v="1"/>
    <m/>
    <m/>
    <m/>
    <m/>
    <m/>
    <d v="2020-11-19T15:34:00"/>
    <d v="2021-03-11T17:24:04"/>
    <m/>
    <m/>
    <b v="0"/>
    <m/>
    <d v="2021-03-22T15:35:09"/>
    <s v="Drugs"/>
    <m/>
    <s v="0125A000001NaBGQA0"/>
    <m/>
    <m/>
    <b v="0"/>
    <s v="MA"/>
    <s v="Nurturing"/>
    <s v="Open"/>
    <b v="0"/>
    <b v="0"/>
    <n v="0"/>
    <n v="0"/>
    <n v="4"/>
    <n v="0"/>
    <n v="1"/>
    <n v="0"/>
    <m/>
    <n v="1"/>
  </r>
  <r>
    <s v="Falmouth"/>
    <b v="0"/>
    <m/>
    <m/>
    <s v="UNITED STATES"/>
    <d v="2020-11-19T15:36:12"/>
    <m/>
    <b v="0"/>
    <x v="13"/>
    <b v="0"/>
    <m/>
    <m/>
    <s v="00Q5A00001RGakqUAD"/>
    <x v="9"/>
    <m/>
    <m/>
    <b v="1"/>
    <s v="0125A000001NaBG"/>
    <b v="0"/>
    <s v="Law Enforcement"/>
    <m/>
    <m/>
    <m/>
    <b v="1"/>
    <m/>
    <m/>
    <m/>
    <m/>
    <m/>
    <d v="2020-11-19T15:34:00"/>
    <d v="2021-03-11T17:24:01"/>
    <m/>
    <m/>
    <b v="0"/>
    <m/>
    <d v="2021-03-22T15:36:43"/>
    <s v="Drugs"/>
    <m/>
    <s v="0125A000001NaBGQA0"/>
    <m/>
    <m/>
    <b v="0"/>
    <s v="ME"/>
    <s v="Nurturing"/>
    <s v="Open"/>
    <b v="0"/>
    <b v="0"/>
    <n v="0"/>
    <n v="0"/>
    <n v="4"/>
    <n v="0"/>
    <n v="1"/>
    <n v="0"/>
    <m/>
    <n v="1"/>
  </r>
  <r>
    <s v="Glenn Heights"/>
    <b v="0"/>
    <m/>
    <m/>
    <s v="UNITED STATES"/>
    <d v="2020-11-19T15:36:12"/>
    <m/>
    <b v="0"/>
    <x v="13"/>
    <b v="0"/>
    <m/>
    <m/>
    <s v="00Q5A00001RGal7UAD"/>
    <x v="9"/>
    <m/>
    <m/>
    <b v="1"/>
    <s v="0125A000001NaBG"/>
    <b v="0"/>
    <s v="Law Enforcement"/>
    <m/>
    <m/>
    <m/>
    <b v="1"/>
    <m/>
    <m/>
    <m/>
    <m/>
    <m/>
    <d v="2020-11-19T15:34:00"/>
    <m/>
    <m/>
    <m/>
    <b v="0"/>
    <m/>
    <d v="2021-05-21T22:03:06"/>
    <s v="Drugs"/>
    <m/>
    <s v="0125A000001NaBGQA0"/>
    <m/>
    <m/>
    <b v="0"/>
    <s v="TX"/>
    <s v="Nurturing"/>
    <s v="Open"/>
    <b v="0"/>
    <b v="0"/>
    <n v="0"/>
    <n v="0"/>
    <n v="4"/>
    <n v="0"/>
    <n v="1"/>
    <n v="1"/>
    <m/>
    <n v="1"/>
  </r>
  <r>
    <s v="Laurel Springs"/>
    <b v="0"/>
    <m/>
    <m/>
    <s v="UNITED STATES"/>
    <d v="2020-11-19T15:36:12"/>
    <m/>
    <b v="0"/>
    <x v="13"/>
    <b v="0"/>
    <m/>
    <m/>
    <s v="00Q5A00001RGalAUAT"/>
    <x v="9"/>
    <m/>
    <m/>
    <b v="1"/>
    <s v="0125A000001NaBG"/>
    <b v="0"/>
    <s v="Law Enforcement"/>
    <m/>
    <m/>
    <m/>
    <b v="1"/>
    <m/>
    <m/>
    <m/>
    <m/>
    <m/>
    <d v="2020-11-19T15:34:00"/>
    <m/>
    <m/>
    <m/>
    <b v="0"/>
    <m/>
    <d v="2021-06-03T15:13:04"/>
    <s v="Drugs"/>
    <m/>
    <s v="0125A000001NaBGQA0"/>
    <m/>
    <m/>
    <b v="0"/>
    <s v="NJ"/>
    <s v="Nurturing"/>
    <s v="Open"/>
    <b v="0"/>
    <b v="0"/>
    <n v="0"/>
    <n v="0"/>
    <n v="4"/>
    <n v="0"/>
    <n v="1"/>
    <n v="3"/>
    <m/>
    <n v="1"/>
  </r>
  <r>
    <s v="Hillside"/>
    <b v="0"/>
    <m/>
    <m/>
    <s v="UNITED STATES"/>
    <d v="2020-11-19T15:36:12"/>
    <m/>
    <b v="0"/>
    <x v="13"/>
    <b v="0"/>
    <m/>
    <m/>
    <s v="00Q5A00001RGalUUAT"/>
    <x v="9"/>
    <m/>
    <m/>
    <b v="1"/>
    <s v="0125A000001NaBG"/>
    <b v="0"/>
    <s v="Law Enforcement"/>
    <m/>
    <m/>
    <m/>
    <b v="1"/>
    <m/>
    <m/>
    <m/>
    <m/>
    <m/>
    <d v="2020-11-19T15:34:00"/>
    <m/>
    <m/>
    <m/>
    <b v="0"/>
    <m/>
    <d v="2021-03-22T15:35:11"/>
    <s v="Drugs"/>
    <m/>
    <s v="0125A000001NaBGQA0"/>
    <m/>
    <m/>
    <b v="0"/>
    <s v="NJ"/>
    <s v="Nurturing"/>
    <s v="Open"/>
    <b v="0"/>
    <b v="0"/>
    <n v="0"/>
    <n v="0"/>
    <n v="4"/>
    <n v="0"/>
    <n v="1"/>
    <n v="0"/>
    <m/>
    <n v="1"/>
  </r>
  <r>
    <s v="Hudson"/>
    <b v="0"/>
    <m/>
    <m/>
    <s v="UNITED STATES"/>
    <d v="2020-11-19T15:36:12"/>
    <m/>
    <b v="0"/>
    <x v="13"/>
    <b v="0"/>
    <m/>
    <m/>
    <s v="00Q5A00001RGalWUAT"/>
    <x v="9"/>
    <m/>
    <m/>
    <b v="1"/>
    <s v="0125A000001NaBG"/>
    <b v="0"/>
    <s v="Law Enforcement"/>
    <m/>
    <m/>
    <m/>
    <b v="1"/>
    <m/>
    <m/>
    <m/>
    <m/>
    <m/>
    <d v="2020-11-19T15:34:00"/>
    <d v="2021-03-11T17:24:03"/>
    <m/>
    <m/>
    <b v="0"/>
    <m/>
    <d v="2021-03-11T17:24:03"/>
    <s v="Drugs"/>
    <m/>
    <s v="0125A000001NaBGQA0"/>
    <m/>
    <m/>
    <b v="0"/>
    <s v="WI"/>
    <s v="Nurturing"/>
    <s v="Open"/>
    <b v="0"/>
    <b v="0"/>
    <n v="0"/>
    <n v="0"/>
    <n v="4"/>
    <n v="0"/>
    <n v="1"/>
    <n v="0"/>
    <m/>
    <n v="1"/>
  </r>
  <r>
    <s v="Springfield"/>
    <b v="0"/>
    <m/>
    <m/>
    <s v="UNITED STATES"/>
    <d v="2020-11-19T15:36:12"/>
    <m/>
    <b v="0"/>
    <x v="13"/>
    <b v="0"/>
    <m/>
    <m/>
    <s v="00Q5A00001RGalaUAD"/>
    <x v="9"/>
    <m/>
    <m/>
    <b v="1"/>
    <s v="0125A000001NaBG"/>
    <b v="0"/>
    <s v="Law Enforcement"/>
    <m/>
    <m/>
    <m/>
    <b v="1"/>
    <m/>
    <m/>
    <m/>
    <m/>
    <m/>
    <d v="2020-11-19T15:34:00"/>
    <d v="2021-03-11T17:24:03"/>
    <m/>
    <m/>
    <b v="0"/>
    <m/>
    <d v="2021-03-22T15:36:44"/>
    <s v="Drugs"/>
    <m/>
    <s v="0125A000001NaBGQA0"/>
    <m/>
    <m/>
    <b v="0"/>
    <s v="IL"/>
    <s v="Nurturing"/>
    <s v="Open"/>
    <b v="0"/>
    <b v="0"/>
    <n v="0"/>
    <n v="0"/>
    <n v="4"/>
    <n v="0"/>
    <n v="1"/>
    <n v="0"/>
    <m/>
    <n v="1"/>
  </r>
  <r>
    <s v="Des Plaines"/>
    <b v="0"/>
    <m/>
    <m/>
    <s v="UNITED STATES"/>
    <d v="2020-11-19T15:36:12"/>
    <m/>
    <b v="0"/>
    <x v="13"/>
    <b v="0"/>
    <m/>
    <m/>
    <s v="00Q5A00001RGalbUAD"/>
    <x v="9"/>
    <m/>
    <m/>
    <b v="1"/>
    <s v="0125A000001NaBG"/>
    <b v="0"/>
    <s v="Law Enforcement"/>
    <m/>
    <m/>
    <m/>
    <b v="1"/>
    <m/>
    <m/>
    <m/>
    <m/>
    <m/>
    <d v="2020-11-19T15:34:00"/>
    <m/>
    <m/>
    <m/>
    <b v="0"/>
    <m/>
    <d v="2021-03-11T18:57:26"/>
    <s v="Drugs"/>
    <m/>
    <s v="0125A000001NaBGQA0"/>
    <m/>
    <m/>
    <b v="0"/>
    <s v="IL"/>
    <s v="Nurturing"/>
    <s v="Open"/>
    <b v="0"/>
    <b v="0"/>
    <n v="0"/>
    <n v="0"/>
    <n v="4"/>
    <n v="0"/>
    <n v="1"/>
    <n v="0"/>
    <m/>
    <n v="1"/>
  </r>
  <r>
    <s v="Indiana"/>
    <b v="0"/>
    <m/>
    <m/>
    <s v="UNITED STATES"/>
    <d v="2020-11-19T15:36:12"/>
    <m/>
    <b v="0"/>
    <x v="13"/>
    <b v="0"/>
    <m/>
    <m/>
    <s v="00Q5A00001RGalfUAD"/>
    <x v="9"/>
    <m/>
    <m/>
    <b v="1"/>
    <s v="0125A000001NaBG"/>
    <b v="0"/>
    <s v="Law Enforcement"/>
    <m/>
    <m/>
    <m/>
    <b v="1"/>
    <m/>
    <m/>
    <m/>
    <m/>
    <m/>
    <d v="2020-11-19T15:34:00"/>
    <m/>
    <m/>
    <m/>
    <b v="0"/>
    <m/>
    <d v="2021-06-03T17:22:36"/>
    <s v="Drugs"/>
    <m/>
    <s v="0125A000001NaBGQA0"/>
    <m/>
    <m/>
    <b v="0"/>
    <s v="PA"/>
    <s v="Nurturing"/>
    <s v="Open"/>
    <b v="0"/>
    <b v="0"/>
    <n v="0"/>
    <n v="0"/>
    <n v="4"/>
    <n v="0"/>
    <n v="1"/>
    <n v="2"/>
    <m/>
    <n v="1"/>
  </r>
  <r>
    <s v="Lake Forest"/>
    <b v="0"/>
    <m/>
    <m/>
    <s v="UNITED STATES"/>
    <d v="2020-11-19T15:36:12"/>
    <m/>
    <b v="0"/>
    <x v="13"/>
    <b v="0"/>
    <m/>
    <m/>
    <s v="00Q5A00001RGalnUAD"/>
    <x v="9"/>
    <m/>
    <m/>
    <b v="1"/>
    <s v="0125A000001NaBG"/>
    <b v="0"/>
    <s v="Law Enforcement"/>
    <m/>
    <m/>
    <m/>
    <b v="1"/>
    <m/>
    <m/>
    <m/>
    <m/>
    <m/>
    <d v="2020-11-19T15:34:00"/>
    <m/>
    <m/>
    <m/>
    <b v="0"/>
    <m/>
    <d v="2021-06-07T15:10:58"/>
    <s v="Drugs"/>
    <m/>
    <s v="0125A000001NaBGQA0"/>
    <m/>
    <m/>
    <b v="0"/>
    <s v="IL"/>
    <s v="Nurturing"/>
    <s v="Open"/>
    <b v="0"/>
    <b v="0"/>
    <n v="0"/>
    <n v="0"/>
    <n v="4"/>
    <n v="0"/>
    <n v="1"/>
    <n v="4"/>
    <m/>
    <n v="1"/>
  </r>
  <r>
    <s v="Lincoln"/>
    <b v="0"/>
    <m/>
    <m/>
    <s v="UNITED STATES"/>
    <d v="2020-11-19T15:36:12"/>
    <m/>
    <b v="0"/>
    <x v="13"/>
    <b v="0"/>
    <m/>
    <m/>
    <s v="00Q5A00001RGalrUAD"/>
    <x v="9"/>
    <m/>
    <m/>
    <b v="1"/>
    <s v="0125A000001NaBG"/>
    <b v="0"/>
    <s v="Law Enforcement"/>
    <m/>
    <m/>
    <m/>
    <b v="1"/>
    <m/>
    <m/>
    <m/>
    <m/>
    <m/>
    <d v="2020-11-19T15:34:00"/>
    <d v="2021-03-11T17:24:02"/>
    <m/>
    <m/>
    <b v="0"/>
    <m/>
    <d v="2021-03-17T14:34:01"/>
    <s v="Drugs"/>
    <m/>
    <s v="0125A000001NaBGQA0"/>
    <m/>
    <m/>
    <b v="0"/>
    <s v="RI"/>
    <s v="Nurturing"/>
    <s v="Open"/>
    <b v="0"/>
    <b v="0"/>
    <n v="0"/>
    <n v="0"/>
    <n v="4"/>
    <n v="0"/>
    <n v="1"/>
    <n v="0"/>
    <m/>
    <n v="1"/>
  </r>
  <r>
    <s v="Lincolnwood"/>
    <b v="0"/>
    <m/>
    <m/>
    <s v="UNITED STATES"/>
    <d v="2020-11-19T15:36:12"/>
    <m/>
    <b v="0"/>
    <x v="13"/>
    <b v="0"/>
    <m/>
    <m/>
    <s v="00Q5A00001RGalsUAD"/>
    <x v="9"/>
    <m/>
    <m/>
    <b v="1"/>
    <s v="0125A000001NaBG"/>
    <b v="0"/>
    <s v="Law Enforcement"/>
    <m/>
    <m/>
    <m/>
    <b v="1"/>
    <m/>
    <m/>
    <m/>
    <m/>
    <m/>
    <d v="2020-11-19T15:34:00"/>
    <d v="2021-03-11T17:24:02"/>
    <m/>
    <m/>
    <b v="0"/>
    <m/>
    <d v="2021-05-26T14:38:23"/>
    <s v="Drugs"/>
    <m/>
    <s v="0125A000001NaBGQA0"/>
    <m/>
    <m/>
    <b v="0"/>
    <s v="IL"/>
    <s v="Nurturing"/>
    <s v="Open"/>
    <b v="0"/>
    <b v="0"/>
    <n v="0"/>
    <n v="0"/>
    <n v="4"/>
    <n v="0"/>
    <n v="1"/>
    <n v="1"/>
    <m/>
    <n v="1"/>
  </r>
  <r>
    <s v="Los Angeles"/>
    <b v="0"/>
    <m/>
    <m/>
    <s v="UNITED STATES"/>
    <d v="2020-11-19T15:36:12"/>
    <m/>
    <b v="0"/>
    <x v="13"/>
    <b v="0"/>
    <m/>
    <m/>
    <s v="00Q5A00001RGaltUAD"/>
    <x v="9"/>
    <m/>
    <m/>
    <b v="1"/>
    <s v="0125A000001NaBG"/>
    <b v="0"/>
    <s v="Law Enforcement"/>
    <m/>
    <m/>
    <m/>
    <b v="1"/>
    <m/>
    <m/>
    <m/>
    <m/>
    <m/>
    <d v="2020-11-19T15:34:00"/>
    <m/>
    <m/>
    <m/>
    <b v="0"/>
    <m/>
    <d v="2021-06-07T17:24:45"/>
    <s v="Drugs"/>
    <m/>
    <s v="0125A000001NaBGQA0"/>
    <m/>
    <m/>
    <b v="0"/>
    <s v="CA"/>
    <s v="Nurturing"/>
    <s v="Open"/>
    <b v="0"/>
    <b v="0"/>
    <n v="0"/>
    <n v="0"/>
    <n v="4"/>
    <n v="0"/>
    <n v="1"/>
    <n v="3"/>
    <m/>
    <n v="1"/>
  </r>
  <r>
    <s v="Loves Park"/>
    <b v="0"/>
    <m/>
    <m/>
    <s v="UNITED STATES"/>
    <d v="2020-11-19T15:36:14"/>
    <m/>
    <b v="0"/>
    <x v="13"/>
    <b v="0"/>
    <m/>
    <m/>
    <s v="00Q5A00001RGalyUAD"/>
    <x v="9"/>
    <m/>
    <m/>
    <b v="1"/>
    <s v="0125A000001NaBG"/>
    <b v="0"/>
    <s v="Law Enforcement"/>
    <m/>
    <m/>
    <m/>
    <b v="1"/>
    <m/>
    <m/>
    <m/>
    <m/>
    <m/>
    <d v="2020-11-19T15:33:50"/>
    <d v="2021-03-11T17:24:02"/>
    <m/>
    <m/>
    <b v="0"/>
    <d v="2021-03-28T06:52:13"/>
    <d v="2021-03-28T06:52:13"/>
    <s v="Drugs"/>
    <m/>
    <s v="0125A000001NaBGQA0"/>
    <m/>
    <m/>
    <b v="0"/>
    <s v="IL"/>
    <s v="Nurturing"/>
    <s v="Open"/>
    <b v="0"/>
    <b v="0"/>
    <n v="0"/>
    <n v="0"/>
    <n v="4"/>
    <n v="0"/>
    <n v="1"/>
    <n v="0"/>
    <m/>
    <n v="1"/>
  </r>
  <r>
    <s v="Ardmore"/>
    <b v="0"/>
    <m/>
    <m/>
    <s v="UNITED STATES"/>
    <d v="2020-11-19T15:36:14"/>
    <m/>
    <b v="0"/>
    <x v="13"/>
    <b v="0"/>
    <m/>
    <m/>
    <s v="00Q5A00001RGam0UAD"/>
    <x v="9"/>
    <m/>
    <m/>
    <b v="1"/>
    <s v="0125A000001NaBG"/>
    <b v="0"/>
    <s v="Law Enforcement"/>
    <m/>
    <m/>
    <m/>
    <b v="1"/>
    <m/>
    <m/>
    <m/>
    <m/>
    <m/>
    <d v="2020-11-19T15:33:50"/>
    <m/>
    <m/>
    <m/>
    <b v="0"/>
    <m/>
    <d v="2021-03-11T17:24:34"/>
    <s v="Drugs"/>
    <m/>
    <s v="0125A000001NaBGQA0"/>
    <m/>
    <m/>
    <b v="0"/>
    <s v="PA"/>
    <s v="Nurturing"/>
    <s v="Open"/>
    <b v="0"/>
    <b v="0"/>
    <n v="0"/>
    <n v="0"/>
    <n v="4"/>
    <n v="0"/>
    <n v="1"/>
    <n v="0"/>
    <m/>
    <n v="1"/>
  </r>
  <r>
    <s v="Manlius"/>
    <b v="0"/>
    <m/>
    <m/>
    <s v="UNITED STATES"/>
    <d v="2020-11-19T15:36:14"/>
    <m/>
    <b v="0"/>
    <x v="13"/>
    <b v="0"/>
    <m/>
    <m/>
    <s v="00Q5A00001RGam3UAD"/>
    <x v="9"/>
    <m/>
    <m/>
    <b v="1"/>
    <s v="0125A000001NaBG"/>
    <b v="0"/>
    <s v="Law Enforcement"/>
    <m/>
    <m/>
    <m/>
    <b v="1"/>
    <m/>
    <m/>
    <m/>
    <m/>
    <m/>
    <d v="2020-11-19T15:33:50"/>
    <m/>
    <m/>
    <m/>
    <b v="0"/>
    <m/>
    <d v="2021-06-07T18:58:15"/>
    <s v="Drugs"/>
    <m/>
    <s v="0125A000001NaBGQA0"/>
    <m/>
    <m/>
    <b v="0"/>
    <s v="NY"/>
    <s v="Nurturing"/>
    <s v="Open"/>
    <b v="0"/>
    <b v="0"/>
    <n v="0"/>
    <n v="0"/>
    <n v="4"/>
    <n v="0"/>
    <n v="1"/>
    <n v="2"/>
    <m/>
    <n v="1"/>
  </r>
  <r>
    <s v="Nashville"/>
    <b v="0"/>
    <m/>
    <m/>
    <s v="UNITED STATES"/>
    <d v="2020-11-19T15:36:14"/>
    <m/>
    <b v="0"/>
    <x v="13"/>
    <b v="0"/>
    <m/>
    <m/>
    <s v="00Q5A00001RGamCUAT"/>
    <x v="9"/>
    <m/>
    <m/>
    <b v="1"/>
    <s v="0125A000001NaBG"/>
    <b v="0"/>
    <s v="Law Enforcement"/>
    <m/>
    <m/>
    <m/>
    <b v="1"/>
    <m/>
    <m/>
    <m/>
    <m/>
    <m/>
    <d v="2020-11-19T15:33:50"/>
    <m/>
    <m/>
    <m/>
    <b v="0"/>
    <m/>
    <d v="2021-03-22T16:17:40"/>
    <s v="Drugs"/>
    <m/>
    <s v="0125A000001NaBGQA0"/>
    <m/>
    <m/>
    <b v="0"/>
    <s v="TN"/>
    <s v="Nurturing"/>
    <s v="Open"/>
    <b v="0"/>
    <b v="0"/>
    <n v="0"/>
    <n v="0"/>
    <n v="4"/>
    <n v="0"/>
    <n v="1"/>
    <n v="0"/>
    <m/>
    <n v="1"/>
  </r>
  <r>
    <s v="Jackson"/>
    <b v="0"/>
    <m/>
    <m/>
    <s v="UNITED STATES"/>
    <d v="2020-11-19T15:36:14"/>
    <m/>
    <b v="0"/>
    <x v="13"/>
    <b v="0"/>
    <m/>
    <m/>
    <s v="00Q5A00001RGamEUAT"/>
    <x v="9"/>
    <m/>
    <m/>
    <b v="1"/>
    <s v="0125A000001NaBG"/>
    <b v="0"/>
    <s v="Law Enforcement"/>
    <m/>
    <m/>
    <m/>
    <b v="1"/>
    <m/>
    <m/>
    <m/>
    <m/>
    <m/>
    <d v="2020-11-19T15:33:50"/>
    <m/>
    <m/>
    <m/>
    <b v="0"/>
    <m/>
    <d v="2021-03-11T17:36:31"/>
    <s v="Drugs"/>
    <m/>
    <s v="0125A000001NaBGQA0"/>
    <m/>
    <m/>
    <b v="0"/>
    <s v="MI"/>
    <s v="Nurturing"/>
    <s v="Open"/>
    <b v="0"/>
    <b v="0"/>
    <n v="0"/>
    <n v="0"/>
    <n v="4"/>
    <n v="0"/>
    <n v="1"/>
    <n v="0"/>
    <m/>
    <n v="1"/>
  </r>
  <r>
    <s v="Jefferson City"/>
    <b v="0"/>
    <m/>
    <m/>
    <s v="UNITED STATES"/>
    <d v="2020-11-19T15:36:14"/>
    <m/>
    <b v="0"/>
    <x v="13"/>
    <b v="0"/>
    <m/>
    <m/>
    <s v="00Q5A00001RGamJUAT"/>
    <x v="9"/>
    <m/>
    <m/>
    <b v="1"/>
    <s v="0125A000001NaBG"/>
    <b v="0"/>
    <s v="Law Enforcement"/>
    <m/>
    <m/>
    <m/>
    <b v="1"/>
    <m/>
    <m/>
    <m/>
    <m/>
    <m/>
    <d v="2020-11-19T15:33:50"/>
    <m/>
    <m/>
    <m/>
    <b v="0"/>
    <m/>
    <d v="2021-03-22T18:17:52"/>
    <s v="Drug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Mobile"/>
    <b v="0"/>
    <m/>
    <m/>
    <s v="UNITED STATES"/>
    <d v="2020-11-19T15:36:14"/>
    <m/>
    <b v="0"/>
    <x v="13"/>
    <b v="0"/>
    <m/>
    <m/>
    <s v="00Q5A00001RGamKUAT"/>
    <x v="9"/>
    <m/>
    <m/>
    <b v="1"/>
    <s v="0125A000001NaBG"/>
    <b v="0"/>
    <s v="Law Enforcement"/>
    <m/>
    <m/>
    <m/>
    <b v="1"/>
    <m/>
    <m/>
    <m/>
    <m/>
    <m/>
    <d v="2020-11-19T15:33:50"/>
    <m/>
    <m/>
    <m/>
    <b v="0"/>
    <m/>
    <d v="2021-06-14T13:22:32"/>
    <s v="Drugs"/>
    <m/>
    <s v="0125A000001NaBGQA0"/>
    <m/>
    <m/>
    <b v="0"/>
    <s v="AL"/>
    <s v="Nurturing"/>
    <s v="Open"/>
    <b v="0"/>
    <b v="0"/>
    <n v="0"/>
    <n v="0"/>
    <n v="4"/>
    <n v="0"/>
    <n v="1"/>
    <n v="1"/>
    <m/>
    <n v="1"/>
  </r>
  <r>
    <s v="Rochester"/>
    <b v="0"/>
    <m/>
    <m/>
    <s v="UNITED STATES"/>
    <d v="2020-11-19T15:36:14"/>
    <m/>
    <b v="0"/>
    <x v="13"/>
    <b v="0"/>
    <m/>
    <m/>
    <s v="00Q5A00001RGamMUAT"/>
    <x v="9"/>
    <m/>
    <m/>
    <b v="1"/>
    <s v="0125A000001NaBG"/>
    <b v="0"/>
    <s v="Law Enforcement"/>
    <m/>
    <m/>
    <m/>
    <b v="1"/>
    <m/>
    <m/>
    <m/>
    <m/>
    <m/>
    <d v="2020-11-19T15:33:50"/>
    <d v="2021-03-11T17:24:15"/>
    <m/>
    <m/>
    <b v="0"/>
    <m/>
    <d v="2021-03-22T15:35:10"/>
    <s v="Drugs"/>
    <m/>
    <s v="0125A000001NaBGQA0"/>
    <m/>
    <m/>
    <b v="0"/>
    <s v="NY"/>
    <s v="Nurturing"/>
    <s v="Open"/>
    <b v="0"/>
    <b v="0"/>
    <n v="0"/>
    <n v="0"/>
    <n v="4"/>
    <n v="0"/>
    <n v="1"/>
    <n v="0"/>
    <m/>
    <n v="1"/>
  </r>
  <r>
    <s v="New Providence"/>
    <b v="0"/>
    <m/>
    <m/>
    <s v="UNITED STATES"/>
    <d v="2020-11-19T15:36:14"/>
    <m/>
    <b v="0"/>
    <x v="13"/>
    <b v="0"/>
    <m/>
    <m/>
    <s v="00Q5A00001RGamRUAT"/>
    <x v="9"/>
    <m/>
    <m/>
    <b v="1"/>
    <s v="0125A000001NaBG"/>
    <b v="0"/>
    <s v="Law Enforcement"/>
    <m/>
    <m/>
    <m/>
    <b v="1"/>
    <m/>
    <m/>
    <m/>
    <m/>
    <m/>
    <d v="2020-11-19T15:33:50"/>
    <m/>
    <m/>
    <m/>
    <b v="0"/>
    <m/>
    <d v="2021-06-14T17:04:07"/>
    <s v="Drugs"/>
    <m/>
    <s v="0125A000001NaBGQA0"/>
    <m/>
    <m/>
    <b v="0"/>
    <s v="NJ"/>
    <s v="Nurturing"/>
    <s v="Open"/>
    <b v="0"/>
    <b v="0"/>
    <n v="0"/>
    <n v="0"/>
    <n v="4"/>
    <n v="0"/>
    <n v="1"/>
    <n v="4"/>
    <m/>
    <n v="1"/>
  </r>
  <r>
    <s v="Las Vegas"/>
    <b v="0"/>
    <m/>
    <m/>
    <s v="UNITED STATES"/>
    <d v="2020-11-19T15:36:14"/>
    <m/>
    <b v="0"/>
    <x v="13"/>
    <b v="0"/>
    <m/>
    <m/>
    <s v="00Q5A00001RGamXUAT"/>
    <x v="9"/>
    <m/>
    <m/>
    <b v="1"/>
    <s v="0125A000001NaBG"/>
    <b v="0"/>
    <s v="Law Enforcement"/>
    <m/>
    <m/>
    <m/>
    <b v="1"/>
    <m/>
    <m/>
    <m/>
    <m/>
    <m/>
    <d v="2020-11-19T15:33:50"/>
    <m/>
    <m/>
    <m/>
    <b v="0"/>
    <m/>
    <d v="2021-06-07T16:30:00"/>
    <s v="Drugs"/>
    <m/>
    <s v="0125A000001NaBGQA0"/>
    <m/>
    <m/>
    <b v="0"/>
    <s v="NV"/>
    <s v="Nurturing"/>
    <s v="Open"/>
    <b v="0"/>
    <b v="0"/>
    <n v="0"/>
    <n v="0"/>
    <n v="4"/>
    <n v="0"/>
    <n v="1"/>
    <n v="1"/>
    <m/>
    <n v="1"/>
  </r>
  <r>
    <s v="Newnan"/>
    <b v="0"/>
    <m/>
    <m/>
    <s v="UNITED STATES"/>
    <d v="2020-11-19T15:36:14"/>
    <m/>
    <b v="0"/>
    <x v="13"/>
    <b v="0"/>
    <m/>
    <m/>
    <s v="00Q5A00001RGamdUAD"/>
    <x v="9"/>
    <m/>
    <m/>
    <b v="1"/>
    <s v="0125A000001NaBG"/>
    <b v="0"/>
    <s v="Law Enforcement"/>
    <m/>
    <m/>
    <m/>
    <b v="1"/>
    <m/>
    <m/>
    <m/>
    <m/>
    <m/>
    <d v="2020-11-19T15:33:50"/>
    <m/>
    <m/>
    <m/>
    <b v="0"/>
    <m/>
    <d v="2021-06-14T18:33:53"/>
    <s v="Drugs"/>
    <m/>
    <s v="0125A000001NaBGQA0"/>
    <m/>
    <m/>
    <b v="0"/>
    <s v="GA"/>
    <s v="Nurturing"/>
    <s v="Open"/>
    <b v="0"/>
    <b v="0"/>
    <n v="0"/>
    <n v="0"/>
    <n v="4"/>
    <n v="0"/>
    <n v="1"/>
    <n v="2"/>
    <m/>
    <n v="1"/>
  </r>
  <r>
    <s v="Maryville"/>
    <b v="0"/>
    <m/>
    <m/>
    <s v="UNITED STATES"/>
    <d v="2020-11-19T15:36:14"/>
    <m/>
    <b v="0"/>
    <x v="13"/>
    <b v="0"/>
    <m/>
    <m/>
    <s v="00Q5A00001RGamhUAD"/>
    <x v="9"/>
    <m/>
    <m/>
    <b v="1"/>
    <s v="0125A000001NaBG"/>
    <b v="0"/>
    <s v="Law Enforcement"/>
    <m/>
    <m/>
    <m/>
    <b v="1"/>
    <m/>
    <m/>
    <m/>
    <m/>
    <m/>
    <d v="2020-11-19T15:33:50"/>
    <d v="2021-03-11T17:24:00"/>
    <m/>
    <m/>
    <b v="0"/>
    <m/>
    <d v="2021-03-22T15:35:10"/>
    <s v="Drug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Oklahoma City"/>
    <b v="0"/>
    <m/>
    <m/>
    <s v="UNITED STATES"/>
    <d v="2020-11-19T15:36:14"/>
    <m/>
    <b v="0"/>
    <x v="13"/>
    <b v="0"/>
    <m/>
    <m/>
    <s v="00Q5A00001RGampUAD"/>
    <x v="9"/>
    <m/>
    <m/>
    <b v="1"/>
    <s v="0125A000001NaBG"/>
    <b v="0"/>
    <s v="Law Enforcement"/>
    <m/>
    <m/>
    <m/>
    <b v="1"/>
    <m/>
    <m/>
    <m/>
    <m/>
    <m/>
    <d v="2020-11-19T15:33:50"/>
    <m/>
    <m/>
    <m/>
    <b v="0"/>
    <m/>
    <d v="2021-06-07T15:29:59"/>
    <s v="Drugs"/>
    <m/>
    <s v="0125A000001NaBGQA0"/>
    <m/>
    <m/>
    <b v="0"/>
    <s v="OK"/>
    <s v="Nurturing"/>
    <s v="Open"/>
    <b v="0"/>
    <b v="0"/>
    <n v="0"/>
    <n v="0"/>
    <n v="4"/>
    <n v="0"/>
    <n v="1"/>
    <n v="3"/>
    <m/>
    <n v="1"/>
  </r>
  <r>
    <s v="Plano"/>
    <b v="0"/>
    <m/>
    <m/>
    <s v="UNITED STATES"/>
    <d v="2020-11-19T15:36:14"/>
    <m/>
    <b v="0"/>
    <x v="13"/>
    <b v="0"/>
    <m/>
    <m/>
    <s v="00Q5A00001RGan3UAD"/>
    <x v="9"/>
    <m/>
    <m/>
    <b v="1"/>
    <s v="0125A000001NaBG"/>
    <b v="0"/>
    <s v="Law Enforcement"/>
    <m/>
    <m/>
    <m/>
    <b v="1"/>
    <m/>
    <m/>
    <m/>
    <m/>
    <m/>
    <d v="2020-11-19T15:33:50"/>
    <m/>
    <m/>
    <m/>
    <b v="0"/>
    <m/>
    <d v="2021-03-22T15:50:24"/>
    <s v="Drugs"/>
    <m/>
    <s v="0125A000001NaBGQA0"/>
    <m/>
    <m/>
    <b v="0"/>
    <s v="TX"/>
    <s v="Nurturing"/>
    <s v="Open"/>
    <b v="0"/>
    <b v="0"/>
    <n v="0"/>
    <n v="0"/>
    <n v="4"/>
    <n v="0"/>
    <n v="1"/>
    <n v="0"/>
    <m/>
    <n v="1"/>
  </r>
  <r>
    <s v="Queen Creek"/>
    <b v="0"/>
    <m/>
    <m/>
    <s v="UNITED STATES"/>
    <d v="2020-11-19T15:36:14"/>
    <m/>
    <b v="0"/>
    <x v="13"/>
    <b v="0"/>
    <m/>
    <m/>
    <s v="00Q5A00001RGanAUAT"/>
    <x v="9"/>
    <m/>
    <m/>
    <b v="1"/>
    <s v="0125A000001NaBG"/>
    <b v="0"/>
    <s v="Law Enforcement"/>
    <m/>
    <m/>
    <m/>
    <b v="1"/>
    <m/>
    <m/>
    <m/>
    <m/>
    <m/>
    <d v="2020-11-19T15:33:50"/>
    <m/>
    <m/>
    <m/>
    <b v="0"/>
    <m/>
    <d v="2021-06-21T04:51:51"/>
    <s v="Drugs"/>
    <m/>
    <s v="0125A000001NaBGQA0"/>
    <m/>
    <m/>
    <b v="0"/>
    <s v="AZ"/>
    <s v="Nurturing"/>
    <s v="Open"/>
    <b v="0"/>
    <b v="0"/>
    <n v="0"/>
    <n v="0"/>
    <n v="4"/>
    <n v="0"/>
    <n v="1"/>
    <n v="8"/>
    <m/>
    <n v="1"/>
  </r>
  <r>
    <s v="Quincy"/>
    <b v="0"/>
    <m/>
    <m/>
    <s v="UNITED STATES"/>
    <d v="2020-11-19T15:36:14"/>
    <m/>
    <b v="0"/>
    <x v="13"/>
    <b v="0"/>
    <m/>
    <m/>
    <s v="00Q5A00001RGanBUAT"/>
    <x v="9"/>
    <m/>
    <m/>
    <b v="1"/>
    <s v="0125A000001NaBG"/>
    <b v="0"/>
    <s v="Law Enforcement"/>
    <m/>
    <m/>
    <m/>
    <b v="1"/>
    <m/>
    <m/>
    <m/>
    <m/>
    <m/>
    <d v="2020-11-19T15:33:50"/>
    <m/>
    <m/>
    <m/>
    <b v="0"/>
    <m/>
    <d v="2021-06-11T16:51:29"/>
    <s v="Drugs"/>
    <m/>
    <s v="0125A000001NaBGQA0"/>
    <m/>
    <m/>
    <b v="0"/>
    <s v="IL"/>
    <s v="Nurturing"/>
    <s v="Open"/>
    <b v="0"/>
    <b v="0"/>
    <n v="0"/>
    <n v="0"/>
    <n v="4"/>
    <n v="0"/>
    <n v="1"/>
    <n v="5"/>
    <m/>
    <n v="1"/>
  </r>
  <r>
    <s v="Omaha"/>
    <b v="0"/>
    <m/>
    <m/>
    <s v="UNITED STATES"/>
    <d v="2020-11-19T15:36:14"/>
    <m/>
    <b v="0"/>
    <x v="13"/>
    <b v="0"/>
    <m/>
    <m/>
    <s v="00Q5A00001RGanCUAT"/>
    <x v="9"/>
    <m/>
    <m/>
    <b v="1"/>
    <s v="0125A000001NaBG"/>
    <b v="0"/>
    <s v="Law Enforcement"/>
    <m/>
    <m/>
    <m/>
    <b v="1"/>
    <m/>
    <m/>
    <m/>
    <m/>
    <m/>
    <d v="2020-11-19T15:33:50"/>
    <d v="2021-03-11T17:24:02"/>
    <m/>
    <m/>
    <b v="0"/>
    <m/>
    <d v="2021-03-22T15:36:43"/>
    <s v="Drugs"/>
    <m/>
    <s v="0125A000001NaBGQA0"/>
    <m/>
    <m/>
    <b v="0"/>
    <s v="NE"/>
    <s v="Nurturing"/>
    <s v="Open"/>
    <b v="0"/>
    <b v="0"/>
    <n v="0"/>
    <n v="0"/>
    <n v="4"/>
    <n v="0"/>
    <n v="1"/>
    <n v="0"/>
    <m/>
    <n v="1"/>
  </r>
  <r>
    <s v="Rose Hill"/>
    <b v="0"/>
    <m/>
    <m/>
    <s v="UNITED STATES"/>
    <d v="2020-11-19T15:36:14"/>
    <m/>
    <b v="0"/>
    <x v="13"/>
    <b v="0"/>
    <m/>
    <m/>
    <s v="00Q5A00001RGanLUAT"/>
    <x v="9"/>
    <m/>
    <m/>
    <b v="1"/>
    <s v="0125A000001NaBG"/>
    <b v="0"/>
    <s v="Law Enforcement"/>
    <m/>
    <m/>
    <m/>
    <b v="1"/>
    <m/>
    <m/>
    <m/>
    <m/>
    <m/>
    <d v="2020-11-19T15:33:50"/>
    <m/>
    <m/>
    <m/>
    <b v="0"/>
    <m/>
    <d v="2021-03-18T19:21:21"/>
    <s v="Drugs"/>
    <m/>
    <s v="0125A000001NaBGQA0"/>
    <m/>
    <m/>
    <b v="0"/>
    <s v="KS"/>
    <s v="Nurturing"/>
    <s v="Open"/>
    <b v="0"/>
    <b v="0"/>
    <n v="0"/>
    <n v="0"/>
    <n v="4"/>
    <n v="0"/>
    <n v="1"/>
    <n v="0"/>
    <m/>
    <n v="1"/>
  </r>
  <r>
    <s v="Roselle"/>
    <b v="0"/>
    <m/>
    <m/>
    <s v="UNITED STATES"/>
    <d v="2020-11-19T15:36:14"/>
    <m/>
    <b v="0"/>
    <x v="13"/>
    <b v="0"/>
    <m/>
    <m/>
    <s v="00Q5A00001RGanMUAT"/>
    <x v="9"/>
    <m/>
    <m/>
    <b v="1"/>
    <s v="0125A000001NaBG"/>
    <b v="0"/>
    <s v="Law Enforcement"/>
    <m/>
    <m/>
    <m/>
    <b v="1"/>
    <m/>
    <m/>
    <m/>
    <m/>
    <m/>
    <d v="2020-11-19T15:33:50"/>
    <m/>
    <m/>
    <m/>
    <b v="0"/>
    <m/>
    <d v="2021-05-26T14:34:30"/>
    <s v="Drugs"/>
    <m/>
    <s v="0125A000001NaBGQA0"/>
    <m/>
    <m/>
    <b v="0"/>
    <s v="IL"/>
    <s v="Nurturing"/>
    <s v="Open"/>
    <b v="0"/>
    <b v="0"/>
    <n v="0"/>
    <n v="0"/>
    <n v="4"/>
    <n v="0"/>
    <n v="1"/>
    <n v="1"/>
    <m/>
    <n v="1"/>
  </r>
  <r>
    <s v="Leechburg"/>
    <b v="0"/>
    <m/>
    <m/>
    <s v="UNITED STATES"/>
    <d v="2020-11-19T15:36:14"/>
    <m/>
    <b v="0"/>
    <x v="13"/>
    <b v="0"/>
    <m/>
    <m/>
    <s v="00Q5A00001RGanTUAT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5-25T23:19:59"/>
    <s v="Drugs"/>
    <m/>
    <s v="0125A000001NaBGQA0"/>
    <m/>
    <m/>
    <b v="0"/>
    <s v="PA"/>
    <s v="Nurturing"/>
    <s v="Open"/>
    <b v="0"/>
    <b v="0"/>
    <n v="0"/>
    <n v="0"/>
    <n v="4"/>
    <n v="0"/>
    <n v="1"/>
    <n v="2"/>
    <m/>
    <n v="1"/>
  </r>
  <r>
    <s v="American Fork"/>
    <b v="0"/>
    <m/>
    <m/>
    <s v="UNITED STATES"/>
    <d v="2020-11-19T15:36:14"/>
    <m/>
    <b v="0"/>
    <x v="13"/>
    <b v="0"/>
    <m/>
    <m/>
    <s v="00Q5A00001RGanVUAT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6-07T15:10:24"/>
    <s v="Drugs"/>
    <m/>
    <s v="0125A000001NaBGQA0"/>
    <m/>
    <m/>
    <b v="0"/>
    <s v="UT"/>
    <s v="Nurturing"/>
    <s v="Open"/>
    <b v="0"/>
    <b v="0"/>
    <n v="0"/>
    <n v="0"/>
    <n v="4"/>
    <n v="0"/>
    <n v="1"/>
    <n v="2"/>
    <m/>
    <n v="1"/>
  </r>
  <r>
    <s v="Aquinnah"/>
    <b v="0"/>
    <m/>
    <m/>
    <s v="UNITED STATES"/>
    <d v="2020-11-19T15:36:14"/>
    <m/>
    <b v="0"/>
    <x v="13"/>
    <b v="0"/>
    <m/>
    <m/>
    <s v="00Q5A00001RGanaUAD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3-11T18:51:48"/>
    <s v="Drugs"/>
    <m/>
    <s v="0125A000001NaBGQA0"/>
    <m/>
    <m/>
    <b v="0"/>
    <s v="MA"/>
    <s v="Nurturing"/>
    <s v="Open"/>
    <b v="0"/>
    <b v="0"/>
    <n v="0"/>
    <n v="0"/>
    <n v="4"/>
    <n v="0"/>
    <n v="1"/>
    <n v="0"/>
    <m/>
    <n v="1"/>
  </r>
  <r>
    <s v="Fort Myers"/>
    <b v="0"/>
    <m/>
    <m/>
    <s v="UNITED STATES"/>
    <d v="2020-11-19T15:36:14"/>
    <m/>
    <b v="0"/>
    <x v="13"/>
    <b v="0"/>
    <m/>
    <m/>
    <s v="00Q5A00001RGanfUAD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6-10T00:49:03"/>
    <s v="Drugs"/>
    <m/>
    <s v="0125A000001NaBGQA0"/>
    <m/>
    <m/>
    <b v="0"/>
    <s v="FL"/>
    <s v="Nurturing"/>
    <s v="Open"/>
    <b v="0"/>
    <b v="0"/>
    <n v="0"/>
    <n v="0"/>
    <n v="4"/>
    <n v="0"/>
    <n v="1"/>
    <n v="2"/>
    <m/>
    <n v="1"/>
  </r>
  <r>
    <s v="Bellaire"/>
    <b v="0"/>
    <m/>
    <m/>
    <s v="UNITED STATES"/>
    <d v="2020-11-19T15:36:14"/>
    <m/>
    <b v="0"/>
    <x v="13"/>
    <b v="0"/>
    <m/>
    <m/>
    <s v="00Q5A00001RGaniUAD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6-07T15:50:33"/>
    <s v="Drugs"/>
    <m/>
    <s v="0125A000001NaBGQA0"/>
    <m/>
    <m/>
    <b v="0"/>
    <s v="TX"/>
    <s v="Nurturing"/>
    <s v="Open"/>
    <b v="0"/>
    <b v="0"/>
    <n v="0"/>
    <n v="0"/>
    <n v="4"/>
    <n v="0"/>
    <n v="1"/>
    <n v="2"/>
    <m/>
    <n v="1"/>
  </r>
  <r>
    <s v="Beloit"/>
    <b v="0"/>
    <m/>
    <m/>
    <s v="UNITED STATES"/>
    <d v="2020-11-19T15:36:14"/>
    <m/>
    <b v="0"/>
    <x v="13"/>
    <b v="0"/>
    <m/>
    <m/>
    <s v="00Q5A00001RGankUAD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3-17T14:47:26"/>
    <s v="Drugs"/>
    <m/>
    <s v="0125A000001NaBGQA0"/>
    <m/>
    <m/>
    <b v="0"/>
    <s v="WI"/>
    <s v="Nurturing"/>
    <s v="Open"/>
    <b v="0"/>
    <b v="0"/>
    <n v="0"/>
    <n v="0"/>
    <n v="4"/>
    <n v="0"/>
    <n v="1"/>
    <n v="0"/>
    <m/>
    <n v="1"/>
  </r>
  <r>
    <s v="Beloit"/>
    <b v="0"/>
    <m/>
    <m/>
    <s v="UNITED STATES"/>
    <d v="2020-11-19T15:36:14"/>
    <m/>
    <b v="0"/>
    <x v="13"/>
    <b v="0"/>
    <m/>
    <m/>
    <s v="00Q5A00001RGanlUAD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3-11T18:31:44"/>
    <s v="Drugs"/>
    <m/>
    <s v="0125A000001NaBGQA0"/>
    <m/>
    <m/>
    <b v="0"/>
    <s v="WI"/>
    <s v="Nurturing"/>
    <s v="Open"/>
    <b v="0"/>
    <b v="0"/>
    <n v="0"/>
    <n v="0"/>
    <n v="4"/>
    <n v="0"/>
    <n v="1"/>
    <n v="0"/>
    <m/>
    <n v="1"/>
  </r>
  <r>
    <s v="Brigham City"/>
    <b v="0"/>
    <m/>
    <m/>
    <s v="UNITED STATES"/>
    <d v="2020-11-19T15:36:14"/>
    <m/>
    <b v="0"/>
    <x v="13"/>
    <b v="0"/>
    <m/>
    <m/>
    <s v="00Q5A00001RGao0UAD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6-14T14:59:30"/>
    <s v="Drugs"/>
    <m/>
    <s v="0125A000001NaBGQA0"/>
    <m/>
    <m/>
    <b v="0"/>
    <s v="UT"/>
    <s v="Nurturing"/>
    <s v="Open"/>
    <b v="0"/>
    <b v="0"/>
    <n v="0"/>
    <n v="0"/>
    <n v="4"/>
    <n v="0"/>
    <n v="1"/>
    <n v="3"/>
    <m/>
    <n v="1"/>
  </r>
  <r>
    <s v="Madison"/>
    <b v="0"/>
    <m/>
    <m/>
    <s v="UNITED STATES"/>
    <d v="2020-11-19T15:36:14"/>
    <m/>
    <b v="0"/>
    <x v="13"/>
    <b v="0"/>
    <m/>
    <m/>
    <s v="00Q5A00001RGao4UAD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6-07T16:55:06"/>
    <s v="Drugs"/>
    <m/>
    <s v="0125A000001NaBGQA0"/>
    <m/>
    <m/>
    <b v="0"/>
    <s v="WI"/>
    <s v="Nurturing"/>
    <s v="Open"/>
    <b v="0"/>
    <b v="0"/>
    <n v="0"/>
    <n v="0"/>
    <n v="4"/>
    <n v="0"/>
    <n v="1"/>
    <n v="3"/>
    <m/>
    <n v="1"/>
  </r>
  <r>
    <s v="Fort Lauderdale"/>
    <b v="0"/>
    <m/>
    <m/>
    <s v="UNITED STATES"/>
    <d v="2020-11-19T15:36:14"/>
    <m/>
    <b v="0"/>
    <x v="13"/>
    <b v="0"/>
    <m/>
    <m/>
    <s v="00Q5A00001RGao5UAD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6-09T14:47:52"/>
    <s v="Drugs"/>
    <m/>
    <s v="0125A000001NaBGQA0"/>
    <m/>
    <m/>
    <b v="0"/>
    <s v="FL"/>
    <s v="Nurturing"/>
    <s v="Open"/>
    <b v="0"/>
    <b v="0"/>
    <n v="0"/>
    <n v="0"/>
    <n v="4"/>
    <n v="0"/>
    <n v="1"/>
    <n v="4"/>
    <m/>
    <n v="1"/>
  </r>
  <r>
    <s v="Barrington"/>
    <b v="0"/>
    <m/>
    <m/>
    <s v="UNITED STATES"/>
    <d v="2020-11-19T15:36:14"/>
    <m/>
    <b v="0"/>
    <x v="13"/>
    <b v="0"/>
    <m/>
    <m/>
    <s v="00Q5A00001RGao7UAD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6-07T16:29:01"/>
    <s v="Drugs"/>
    <m/>
    <s v="0125A000001NaBGQA0"/>
    <m/>
    <m/>
    <b v="0"/>
    <s v="NJ"/>
    <s v="Nurturing"/>
    <s v="Open"/>
    <b v="0"/>
    <b v="0"/>
    <n v="0"/>
    <n v="0"/>
    <n v="4"/>
    <n v="0"/>
    <n v="1"/>
    <n v="1"/>
    <m/>
    <n v="1"/>
  </r>
  <r>
    <s v="Cambridge"/>
    <b v="0"/>
    <m/>
    <m/>
    <s v="UNITED STATES"/>
    <d v="2020-11-19T15:36:14"/>
    <m/>
    <b v="0"/>
    <x v="13"/>
    <b v="0"/>
    <m/>
    <m/>
    <s v="00Q5A00001RGaoEUAT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3-17T16:29:13"/>
    <s v="Drugs"/>
    <m/>
    <s v="0125A000001NaBGQA0"/>
    <m/>
    <m/>
    <b v="0"/>
    <s v="MA"/>
    <s v="Nurturing"/>
    <s v="Open"/>
    <b v="0"/>
    <b v="0"/>
    <n v="0"/>
    <n v="0"/>
    <n v="4"/>
    <n v="0"/>
    <n v="1"/>
    <n v="0"/>
    <m/>
    <n v="1"/>
  </r>
  <r>
    <s v="Cape Elizabeth"/>
    <b v="0"/>
    <m/>
    <m/>
    <s v="UNITED STATES"/>
    <d v="2020-11-19T15:36:14"/>
    <m/>
    <b v="0"/>
    <x v="13"/>
    <b v="0"/>
    <m/>
    <m/>
    <s v="00Q5A00001RGaoFUAT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6-14T14:10:34"/>
    <s v="Drugs"/>
    <m/>
    <s v="0125A000001NaBGQA0"/>
    <m/>
    <m/>
    <b v="0"/>
    <s v="ME"/>
    <s v="Nurturing"/>
    <s v="Open"/>
    <b v="0"/>
    <b v="0"/>
    <n v="0"/>
    <n v="0"/>
    <n v="4"/>
    <n v="0"/>
    <n v="1"/>
    <n v="4"/>
    <m/>
    <n v="1"/>
  </r>
  <r>
    <s v="CARVER"/>
    <b v="0"/>
    <m/>
    <m/>
    <s v="UNITED STATES"/>
    <d v="2020-11-19T15:36:14"/>
    <m/>
    <b v="0"/>
    <x v="13"/>
    <b v="0"/>
    <m/>
    <m/>
    <s v="00Q5A00001RGaoIUAT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3-11T17:28:07"/>
    <s v="Drugs"/>
    <m/>
    <s v="0125A000001NaBGQA0"/>
    <m/>
    <m/>
    <b v="0"/>
    <s v="MA"/>
    <s v="Nurturing"/>
    <s v="Open"/>
    <b v="0"/>
    <b v="0"/>
    <n v="0"/>
    <n v="0"/>
    <n v="4"/>
    <n v="0"/>
    <n v="1"/>
    <n v="0"/>
    <m/>
    <n v="1"/>
  </r>
  <r>
    <s v="Cedarburg"/>
    <b v="0"/>
    <m/>
    <m/>
    <s v="UNITED STATES"/>
    <d v="2020-11-19T15:36:14"/>
    <m/>
    <b v="0"/>
    <x v="13"/>
    <b v="0"/>
    <m/>
    <m/>
    <s v="00Q5A00001RGaoLUAT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6-07T19:26:46"/>
    <s v="Drugs"/>
    <m/>
    <s v="0125A000001NaBGQA0"/>
    <m/>
    <m/>
    <b v="0"/>
    <s v="WI"/>
    <s v="Nurturing"/>
    <s v="Open"/>
    <b v="0"/>
    <b v="0"/>
    <n v="0"/>
    <n v="0"/>
    <n v="4"/>
    <n v="0"/>
    <n v="1"/>
    <n v="1"/>
    <m/>
    <n v="1"/>
  </r>
  <r>
    <s v="Los Angeles"/>
    <b v="0"/>
    <m/>
    <m/>
    <s v="UNITED STATES"/>
    <d v="2020-11-19T15:36:14"/>
    <m/>
    <b v="0"/>
    <x v="13"/>
    <b v="0"/>
    <m/>
    <m/>
    <s v="00Q5A00001RGaoSUAT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5-20T18:27:58"/>
    <s v="Drugs"/>
    <m/>
    <s v="0125A000001NaBGQA0"/>
    <m/>
    <m/>
    <b v="0"/>
    <s v="CA"/>
    <s v="Nurturing"/>
    <s v="Open"/>
    <b v="0"/>
    <b v="0"/>
    <n v="0"/>
    <n v="0"/>
    <n v="4"/>
    <n v="0"/>
    <n v="1"/>
    <n v="1"/>
    <m/>
    <n v="1"/>
  </r>
  <r>
    <s v="Cleburne"/>
    <b v="0"/>
    <m/>
    <m/>
    <s v="UNITED STATES"/>
    <d v="2020-11-19T15:36:14"/>
    <m/>
    <b v="0"/>
    <x v="13"/>
    <b v="0"/>
    <m/>
    <m/>
    <s v="00Q5A00001RGaoeUAD"/>
    <x v="9"/>
    <m/>
    <m/>
    <b v="1"/>
    <s v="0125A000001NaBG"/>
    <b v="0"/>
    <s v="Law Enforcement"/>
    <m/>
    <m/>
    <m/>
    <b v="1"/>
    <m/>
    <m/>
    <m/>
    <m/>
    <m/>
    <d v="2020-11-19T15:33:52"/>
    <d v="2021-03-11T17:24:01"/>
    <m/>
    <m/>
    <b v="0"/>
    <m/>
    <d v="2021-03-17T14:34:00"/>
    <s v="Drugs"/>
    <m/>
    <s v="0125A000001NaBGQA0"/>
    <m/>
    <m/>
    <b v="0"/>
    <s v="TX"/>
    <s v="Nurturing"/>
    <s v="Open"/>
    <b v="0"/>
    <b v="0"/>
    <n v="0"/>
    <n v="0"/>
    <n v="4"/>
    <n v="0"/>
    <n v="1"/>
    <n v="0"/>
    <m/>
    <n v="1"/>
  </r>
  <r>
    <s v="Maywood"/>
    <b v="0"/>
    <m/>
    <m/>
    <s v="UNITED STATES"/>
    <d v="2020-11-19T15:36:14"/>
    <m/>
    <b v="0"/>
    <x v="13"/>
    <b v="0"/>
    <m/>
    <m/>
    <s v="00Q5A00001RGaojUAD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6-15T02:49:28"/>
    <s v="Drugs"/>
    <m/>
    <s v="0125A000001NaBGQA0"/>
    <m/>
    <m/>
    <b v="0"/>
    <s v="IL"/>
    <s v="Nurturing"/>
    <s v="Open"/>
    <b v="0"/>
    <b v="0"/>
    <n v="0"/>
    <n v="0"/>
    <n v="4"/>
    <n v="0"/>
    <n v="1"/>
    <n v="5"/>
    <m/>
    <n v="1"/>
  </r>
  <r>
    <s v="Covington"/>
    <b v="0"/>
    <m/>
    <m/>
    <s v="UNITED STATES"/>
    <d v="2020-11-19T15:36:14"/>
    <m/>
    <b v="0"/>
    <x v="13"/>
    <b v="0"/>
    <m/>
    <m/>
    <s v="00Q5A00001RGaokUAD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6-07T15:25:03"/>
    <s v="Drugs"/>
    <m/>
    <s v="0125A000001NaBGQA0"/>
    <m/>
    <m/>
    <b v="0"/>
    <s v="GA"/>
    <s v="Nurturing"/>
    <s v="Open"/>
    <b v="0"/>
    <b v="0"/>
    <n v="0"/>
    <n v="0"/>
    <n v="4"/>
    <n v="0"/>
    <n v="1"/>
    <n v="3"/>
    <m/>
    <n v="1"/>
  </r>
  <r>
    <s v="Dedham"/>
    <b v="0"/>
    <m/>
    <m/>
    <s v="UNITED STATES"/>
    <d v="2020-11-19T15:36:14"/>
    <m/>
    <b v="0"/>
    <x v="13"/>
    <b v="0"/>
    <m/>
    <m/>
    <s v="00Q5A00001RGaooUAD"/>
    <x v="9"/>
    <m/>
    <m/>
    <b v="1"/>
    <s v="0125A000001NaBG"/>
    <b v="0"/>
    <s v="Law Enforcement"/>
    <m/>
    <m/>
    <m/>
    <b v="1"/>
    <m/>
    <m/>
    <m/>
    <m/>
    <m/>
    <d v="2020-11-19T15:33:52"/>
    <d v="2021-03-11T17:24:04"/>
    <m/>
    <m/>
    <b v="0"/>
    <m/>
    <d v="2021-06-03T15:53:00"/>
    <s v="Drugs"/>
    <m/>
    <s v="0125A000001NaBGQA0"/>
    <m/>
    <m/>
    <b v="0"/>
    <s v="MA"/>
    <s v="Nurturing"/>
    <s v="Open"/>
    <b v="0"/>
    <b v="0"/>
    <n v="0"/>
    <n v="0"/>
    <n v="4"/>
    <n v="0"/>
    <n v="1"/>
    <n v="1"/>
    <m/>
    <n v="1"/>
  </r>
  <r>
    <s v="Delray Beach"/>
    <b v="0"/>
    <m/>
    <m/>
    <s v="UNITED STATES"/>
    <d v="2020-11-19T15:36:14"/>
    <m/>
    <b v="0"/>
    <x v="13"/>
    <b v="0"/>
    <m/>
    <m/>
    <s v="00Q5A00001RGaoqUAD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6-07T23:15:16"/>
    <s v="Drugs"/>
    <m/>
    <s v="0125A000001NaBGQA0"/>
    <m/>
    <m/>
    <b v="0"/>
    <s v="FL"/>
    <s v="Nurturing"/>
    <s v="Open"/>
    <b v="0"/>
    <b v="0"/>
    <n v="0"/>
    <n v="0"/>
    <n v="4"/>
    <n v="0"/>
    <n v="1"/>
    <n v="2"/>
    <m/>
    <n v="1"/>
  </r>
  <r>
    <s v="San Francisco"/>
    <b v="0"/>
    <m/>
    <m/>
    <s v="UNITED STATES"/>
    <d v="2020-11-19T15:36:14"/>
    <m/>
    <b v="0"/>
    <x v="13"/>
    <b v="0"/>
    <m/>
    <m/>
    <s v="00Q5A00001RGaowUAD"/>
    <x v="9"/>
    <m/>
    <m/>
    <b v="1"/>
    <s v="0125A000001NaBG"/>
    <b v="0"/>
    <s v="Law Enforcement"/>
    <m/>
    <m/>
    <m/>
    <b v="1"/>
    <m/>
    <m/>
    <m/>
    <m/>
    <m/>
    <d v="2020-11-19T15:33:58"/>
    <m/>
    <m/>
    <m/>
    <b v="0"/>
    <m/>
    <d v="2021-03-17T16:30:46"/>
    <s v="Drugs"/>
    <m/>
    <s v="0125A000001NaBGQA0"/>
    <m/>
    <m/>
    <b v="0"/>
    <s v="CA"/>
    <s v="Nurturing"/>
    <s v="Open"/>
    <b v="0"/>
    <b v="0"/>
    <n v="0"/>
    <n v="0"/>
    <n v="4"/>
    <n v="0"/>
    <n v="1"/>
    <n v="0"/>
    <m/>
    <n v="1"/>
  </r>
  <r>
    <s v="San Ramon"/>
    <b v="0"/>
    <m/>
    <m/>
    <s v="UNITED STATES"/>
    <d v="2020-11-19T15:36:14"/>
    <m/>
    <b v="0"/>
    <x v="13"/>
    <b v="0"/>
    <m/>
    <m/>
    <s v="00Q5A00001RGap1UAD"/>
    <x v="9"/>
    <m/>
    <m/>
    <b v="1"/>
    <s v="0125A000001NaBG"/>
    <b v="0"/>
    <s v="Law Enforcement"/>
    <m/>
    <m/>
    <m/>
    <b v="1"/>
    <m/>
    <m/>
    <m/>
    <m/>
    <m/>
    <d v="2020-11-19T15:33:58"/>
    <m/>
    <m/>
    <m/>
    <b v="0"/>
    <m/>
    <d v="2021-03-18T02:12:53"/>
    <s v="Drugs"/>
    <m/>
    <s v="0125A000001NaBGQA0"/>
    <m/>
    <m/>
    <b v="0"/>
    <s v="CA"/>
    <s v="Nurturing"/>
    <s v="Open"/>
    <b v="0"/>
    <b v="0"/>
    <n v="0"/>
    <n v="0"/>
    <n v="4"/>
    <n v="0"/>
    <n v="1"/>
    <n v="0"/>
    <m/>
    <n v="1"/>
  </r>
  <r>
    <s v="Southwick"/>
    <b v="0"/>
    <m/>
    <m/>
    <s v="UNITED STATES"/>
    <d v="2020-11-19T18:51:50"/>
    <m/>
    <b v="0"/>
    <x v="13"/>
    <b v="0"/>
    <m/>
    <m/>
    <s v="00Q5A00001RGbcbUAD"/>
    <x v="9"/>
    <m/>
    <m/>
    <b v="1"/>
    <s v="0125A000001NaBG"/>
    <b v="0"/>
    <s v="Law Enforcement"/>
    <m/>
    <m/>
    <m/>
    <b v="1"/>
    <m/>
    <m/>
    <m/>
    <m/>
    <m/>
    <d v="2020-11-19T18:50:31"/>
    <m/>
    <m/>
    <m/>
    <b v="0"/>
    <m/>
    <d v="2021-06-05T23:28:17"/>
    <s v="Drugs"/>
    <m/>
    <s v="0125A000001NaBGQA0"/>
    <m/>
    <m/>
    <b v="0"/>
    <s v="MA"/>
    <s v="Nurturing"/>
    <s v="Open"/>
    <b v="0"/>
    <b v="0"/>
    <n v="0"/>
    <n v="0"/>
    <n v="4"/>
    <n v="0"/>
    <n v="1"/>
    <n v="1"/>
    <m/>
    <n v="1"/>
  </r>
  <r>
    <s v="Utica"/>
    <b v="0"/>
    <m/>
    <m/>
    <s v="UNITED STATES"/>
    <d v="2020-11-19T18:51:50"/>
    <m/>
    <b v="0"/>
    <x v="13"/>
    <b v="0"/>
    <m/>
    <m/>
    <s v="00Q5A00001RGbceUAD"/>
    <x v="9"/>
    <m/>
    <m/>
    <b v="1"/>
    <s v="0125A000001NaBG"/>
    <b v="0"/>
    <s v="Law Enforcement"/>
    <m/>
    <m/>
    <m/>
    <b v="1"/>
    <m/>
    <m/>
    <m/>
    <m/>
    <m/>
    <d v="2020-11-19T18:50:31"/>
    <d v="2021-03-11T17:24:02"/>
    <m/>
    <m/>
    <b v="0"/>
    <m/>
    <d v="2021-03-22T15:35:11"/>
    <s v="Drugs"/>
    <m/>
    <s v="0125A000001NaBGQA0"/>
    <m/>
    <m/>
    <b v="0"/>
    <s v="NY"/>
    <s v="Nurturing"/>
    <s v="Open"/>
    <b v="0"/>
    <b v="0"/>
    <n v="0"/>
    <n v="0"/>
    <n v="4"/>
    <n v="0"/>
    <n v="1"/>
    <n v="0"/>
    <m/>
    <n v="1"/>
  </r>
  <r>
    <s v="Port Chester"/>
    <b v="0"/>
    <m/>
    <m/>
    <s v="UNITED STATES"/>
    <d v="2020-11-19T18:51:50"/>
    <m/>
    <b v="0"/>
    <x v="13"/>
    <b v="0"/>
    <m/>
    <m/>
    <s v="00Q5A00001RGbckUAD"/>
    <x v="9"/>
    <m/>
    <m/>
    <b v="1"/>
    <s v="0125A000001NaBG"/>
    <b v="0"/>
    <s v="Law Enforcement"/>
    <m/>
    <m/>
    <m/>
    <b v="1"/>
    <m/>
    <m/>
    <m/>
    <m/>
    <m/>
    <d v="2020-11-19T18:50:31"/>
    <m/>
    <m/>
    <m/>
    <b v="0"/>
    <m/>
    <d v="2021-05-22T14:12:49"/>
    <s v="Drugs"/>
    <m/>
    <s v="0125A000001NaBGQA0"/>
    <m/>
    <m/>
    <b v="0"/>
    <s v="NY"/>
    <s v="Nurturing"/>
    <s v="Open"/>
    <b v="0"/>
    <b v="0"/>
    <n v="0"/>
    <n v="0"/>
    <n v="4"/>
    <n v="0"/>
    <n v="1"/>
    <n v="1"/>
    <m/>
    <n v="1"/>
  </r>
  <r>
    <s v="Denver City"/>
    <b v="0"/>
    <m/>
    <m/>
    <s v="UNITED STATES"/>
    <d v="2020-11-19T18:51:50"/>
    <m/>
    <b v="0"/>
    <x v="13"/>
    <b v="0"/>
    <m/>
    <m/>
    <s v="00Q5A00001RGbcmUAD"/>
    <x v="9"/>
    <m/>
    <m/>
    <b v="1"/>
    <s v="0125A000001NaBG"/>
    <b v="0"/>
    <s v="Law Enforcement"/>
    <m/>
    <m/>
    <m/>
    <b v="1"/>
    <m/>
    <m/>
    <m/>
    <m/>
    <m/>
    <d v="2020-11-19T18:50:31"/>
    <m/>
    <m/>
    <m/>
    <b v="0"/>
    <m/>
    <d v="2021-06-07T23:34:09"/>
    <s v="Drugs"/>
    <m/>
    <s v="0125A000001NaBGQA0"/>
    <m/>
    <m/>
    <b v="0"/>
    <s v="TX"/>
    <s v="Nurturing"/>
    <s v="Open"/>
    <b v="0"/>
    <b v="0"/>
    <n v="0"/>
    <n v="0"/>
    <n v="4"/>
    <n v="0"/>
    <n v="1"/>
    <n v="3"/>
    <m/>
    <n v="1"/>
  </r>
  <r>
    <s v="Richmond"/>
    <b v="0"/>
    <m/>
    <m/>
    <s v="UNITED STATES"/>
    <d v="2020-11-19T18:51:50"/>
    <m/>
    <b v="0"/>
    <x v="13"/>
    <b v="0"/>
    <m/>
    <m/>
    <s v="00Q5A00001RGbcnUAD"/>
    <x v="9"/>
    <m/>
    <m/>
    <b v="1"/>
    <s v="0125A000001NaBG"/>
    <b v="0"/>
    <s v="Law Enforcement"/>
    <m/>
    <m/>
    <m/>
    <b v="1"/>
    <m/>
    <m/>
    <m/>
    <m/>
    <m/>
    <d v="2020-11-19T18:50:31"/>
    <d v="2021-03-11T17:24:03"/>
    <m/>
    <m/>
    <b v="0"/>
    <m/>
    <d v="2021-06-09T17:19:10"/>
    <s v="Drugs"/>
    <m/>
    <s v="0125A000001NaBGQA0"/>
    <m/>
    <m/>
    <b v="0"/>
    <s v="CA"/>
    <s v="Nurturing"/>
    <s v="Open"/>
    <b v="0"/>
    <b v="0"/>
    <n v="0"/>
    <n v="0"/>
    <n v="4"/>
    <n v="0"/>
    <n v="1"/>
    <n v="4"/>
    <m/>
    <n v="1"/>
  </r>
  <r>
    <s v="Clute"/>
    <b v="0"/>
    <m/>
    <m/>
    <s v="UNITED STATES"/>
    <d v="2020-11-19T18:51:50"/>
    <m/>
    <b v="0"/>
    <x v="13"/>
    <b v="0"/>
    <m/>
    <m/>
    <s v="00Q5A00001RGbcqUAD"/>
    <x v="9"/>
    <m/>
    <m/>
    <b v="1"/>
    <s v="0125A000001NaBG"/>
    <b v="0"/>
    <s v="Law Enforcement"/>
    <m/>
    <m/>
    <m/>
    <b v="1"/>
    <m/>
    <m/>
    <m/>
    <m/>
    <m/>
    <d v="2020-11-19T18:50:31"/>
    <m/>
    <m/>
    <m/>
    <b v="0"/>
    <m/>
    <d v="2021-05-26T15:01:14"/>
    <s v="Drugs"/>
    <m/>
    <s v="0125A000001NaBGQA0"/>
    <m/>
    <m/>
    <b v="0"/>
    <s v="TX"/>
    <s v="Nurturing"/>
    <s v="Open"/>
    <b v="0"/>
    <b v="0"/>
    <n v="0"/>
    <n v="0"/>
    <n v="4"/>
    <n v="0"/>
    <n v="1"/>
    <n v="2"/>
    <m/>
    <n v="1"/>
  </r>
  <r>
    <s v="Lincoln"/>
    <b v="0"/>
    <m/>
    <m/>
    <s v="UNITED STATES"/>
    <d v="2020-11-19T18:51:50"/>
    <m/>
    <b v="0"/>
    <x v="13"/>
    <b v="0"/>
    <m/>
    <m/>
    <s v="00Q5A00001RGbcwUAD"/>
    <x v="9"/>
    <m/>
    <m/>
    <b v="1"/>
    <s v="0125A000001NaBG"/>
    <b v="0"/>
    <s v="Law Enforcement"/>
    <m/>
    <m/>
    <m/>
    <b v="1"/>
    <m/>
    <m/>
    <m/>
    <m/>
    <m/>
    <d v="2020-11-19T18:50:31"/>
    <m/>
    <m/>
    <m/>
    <b v="0"/>
    <m/>
    <d v="2021-03-25T09:26:06"/>
    <s v="Drugs"/>
    <m/>
    <s v="0125A000001NaBGQA0"/>
    <m/>
    <m/>
    <b v="0"/>
    <s v="NE"/>
    <s v="Nurturing"/>
    <s v="Open"/>
    <b v="0"/>
    <b v="0"/>
    <n v="0"/>
    <n v="0"/>
    <n v="4"/>
    <n v="0"/>
    <n v="1"/>
    <n v="0"/>
    <m/>
    <n v="1"/>
  </r>
  <r>
    <s v="South River"/>
    <b v="0"/>
    <m/>
    <m/>
    <s v="UNITED STATES"/>
    <d v="2020-11-19T18:51:50"/>
    <m/>
    <b v="0"/>
    <x v="13"/>
    <b v="0"/>
    <m/>
    <m/>
    <s v="00Q5A00001RGbcyUAD"/>
    <x v="9"/>
    <m/>
    <m/>
    <b v="1"/>
    <s v="0125A000001NaBG"/>
    <b v="0"/>
    <s v="Law Enforcement"/>
    <m/>
    <m/>
    <m/>
    <b v="1"/>
    <m/>
    <m/>
    <m/>
    <m/>
    <m/>
    <d v="2020-11-19T18:50:31"/>
    <m/>
    <m/>
    <m/>
    <b v="0"/>
    <m/>
    <d v="2021-06-07T15:12:42"/>
    <s v="Drugs"/>
    <m/>
    <s v="0125A000001NaBGQA0"/>
    <m/>
    <m/>
    <b v="0"/>
    <s v="NJ"/>
    <s v="Nurturing"/>
    <s v="Open"/>
    <b v="0"/>
    <b v="0"/>
    <n v="0"/>
    <n v="0"/>
    <n v="4"/>
    <n v="0"/>
    <n v="1"/>
    <n v="1"/>
    <m/>
    <n v="1"/>
  </r>
  <r>
    <s v="Scotch Plains"/>
    <b v="0"/>
    <m/>
    <m/>
    <s v="UNITED STATES"/>
    <d v="2020-11-19T18:51:50"/>
    <m/>
    <b v="0"/>
    <x v="13"/>
    <b v="0"/>
    <m/>
    <m/>
    <s v="00Q5A00001RGbd3UAD"/>
    <x v="9"/>
    <m/>
    <m/>
    <b v="1"/>
    <s v="0125A000001NaBG"/>
    <b v="0"/>
    <s v="Law Enforcement"/>
    <m/>
    <m/>
    <m/>
    <b v="1"/>
    <m/>
    <m/>
    <m/>
    <m/>
    <m/>
    <d v="2020-11-19T18:50:31"/>
    <m/>
    <m/>
    <m/>
    <b v="0"/>
    <m/>
    <d v="2021-06-07T20:28:07"/>
    <s v="Drugs"/>
    <m/>
    <s v="0125A000001NaBGQA0"/>
    <m/>
    <m/>
    <b v="0"/>
    <s v="NJ"/>
    <s v="Nurturing"/>
    <s v="Open"/>
    <b v="0"/>
    <b v="0"/>
    <n v="0"/>
    <n v="0"/>
    <n v="4"/>
    <n v="0"/>
    <n v="1"/>
    <n v="4"/>
    <m/>
    <n v="1"/>
  </r>
  <r>
    <s v="Saint Louis"/>
    <b v="0"/>
    <m/>
    <m/>
    <s v="UNITED STATES"/>
    <d v="2020-11-19T18:51:50"/>
    <m/>
    <b v="0"/>
    <x v="13"/>
    <b v="0"/>
    <m/>
    <m/>
    <s v="00Q5A00001RGbd5UAD"/>
    <x v="9"/>
    <m/>
    <m/>
    <b v="1"/>
    <s v="0125A000001NaBG"/>
    <b v="0"/>
    <s v="Law Enforcement"/>
    <m/>
    <m/>
    <m/>
    <b v="1"/>
    <m/>
    <m/>
    <m/>
    <m/>
    <m/>
    <d v="2020-11-19T18:50:31"/>
    <m/>
    <m/>
    <m/>
    <b v="0"/>
    <m/>
    <d v="2021-05-26T14:31:50"/>
    <s v="Drugs"/>
    <m/>
    <s v="0125A000001NaBGQA0"/>
    <m/>
    <m/>
    <b v="0"/>
    <s v="MO"/>
    <s v="Nurturing"/>
    <s v="Open"/>
    <b v="0"/>
    <b v="0"/>
    <n v="0"/>
    <n v="0"/>
    <n v="4"/>
    <n v="0"/>
    <n v="1"/>
    <n v="2"/>
    <m/>
    <n v="1"/>
  </r>
  <r>
    <s v="Daytona Beach"/>
    <b v="0"/>
    <m/>
    <m/>
    <s v="UNITED STATES"/>
    <d v="2020-11-19T18:51:50"/>
    <m/>
    <b v="0"/>
    <x v="13"/>
    <b v="0"/>
    <m/>
    <m/>
    <s v="00Q5A00001RGbd6UAD"/>
    <x v="9"/>
    <m/>
    <m/>
    <b v="1"/>
    <s v="0125A000001NaBG"/>
    <b v="0"/>
    <s v="Law Enforcement"/>
    <m/>
    <m/>
    <m/>
    <b v="1"/>
    <m/>
    <m/>
    <m/>
    <m/>
    <m/>
    <d v="2020-11-19T18:50:31"/>
    <m/>
    <m/>
    <m/>
    <b v="0"/>
    <m/>
    <d v="2021-06-14T13:12:42"/>
    <s v="Drugs"/>
    <m/>
    <s v="0125A000001NaBGQA0"/>
    <m/>
    <m/>
    <b v="0"/>
    <s v="FL"/>
    <s v="Nurturing"/>
    <s v="Open"/>
    <b v="0"/>
    <b v="0"/>
    <n v="0"/>
    <n v="0"/>
    <n v="4"/>
    <n v="0"/>
    <n v="1"/>
    <n v="1"/>
    <m/>
    <n v="1"/>
  </r>
  <r>
    <m/>
    <b v="0"/>
    <m/>
    <m/>
    <s v="UNITED STATES"/>
    <d v="2020-11-25T13:37:32"/>
    <m/>
    <b v="0"/>
    <x v="13"/>
    <b v="0"/>
    <m/>
    <m/>
    <s v="00Q5A00001RGoq9UAD"/>
    <x v="9"/>
    <m/>
    <m/>
    <b v="1"/>
    <s v="0125A000001NaBG"/>
    <b v="0"/>
    <s v="Law Enforcement"/>
    <m/>
    <m/>
    <m/>
    <b v="1"/>
    <m/>
    <m/>
    <m/>
    <m/>
    <m/>
    <d v="2020-11-25T13:35:37"/>
    <m/>
    <m/>
    <m/>
    <b v="0"/>
    <m/>
    <d v="2021-06-15T14:08:40"/>
    <s v="Drugs"/>
    <m/>
    <s v="0125A000001NaBGQA0"/>
    <m/>
    <m/>
    <b v="0"/>
    <s v="OK"/>
    <s v="Nurturing"/>
    <s v="Open"/>
    <b v="0"/>
    <b v="0"/>
    <n v="0"/>
    <n v="0"/>
    <n v="4"/>
    <n v="0"/>
    <n v="1"/>
    <n v="2"/>
    <m/>
    <n v="1"/>
  </r>
  <r>
    <m/>
    <b v="0"/>
    <m/>
    <m/>
    <s v="UNITED STATES"/>
    <d v="2020-11-25T13:37:32"/>
    <m/>
    <b v="0"/>
    <x v="13"/>
    <b v="0"/>
    <m/>
    <m/>
    <s v="00Q5A00001RGoqAUAT"/>
    <x v="9"/>
    <m/>
    <m/>
    <b v="1"/>
    <s v="0125A000001NaBG"/>
    <b v="0"/>
    <s v="Law Enforcement"/>
    <m/>
    <m/>
    <m/>
    <b v="1"/>
    <m/>
    <m/>
    <m/>
    <m/>
    <m/>
    <d v="2020-11-25T13:35:37"/>
    <m/>
    <m/>
    <m/>
    <b v="0"/>
    <m/>
    <d v="2021-05-26T14:46:32"/>
    <s v="Drugs"/>
    <m/>
    <s v="0125A000001NaBGQA0"/>
    <m/>
    <m/>
    <b v="0"/>
    <s v="CA"/>
    <s v="Nurturing"/>
    <s v="Open"/>
    <b v="0"/>
    <b v="0"/>
    <n v="0"/>
    <n v="0"/>
    <n v="4"/>
    <n v="0"/>
    <n v="1"/>
    <n v="2"/>
    <m/>
    <n v="1"/>
  </r>
  <r>
    <s v="riverside"/>
    <b v="0"/>
    <m/>
    <m/>
    <s v="UNITED STATES"/>
    <d v="2020-11-25T13:37:32"/>
    <m/>
    <b v="0"/>
    <x v="13"/>
    <b v="0"/>
    <m/>
    <m/>
    <s v="00Q5A00001RGoqDUAT"/>
    <x v="9"/>
    <m/>
    <m/>
    <b v="1"/>
    <s v="0125A000001NaBG"/>
    <b v="0"/>
    <s v="Law Enforcement"/>
    <m/>
    <m/>
    <m/>
    <b v="1"/>
    <m/>
    <m/>
    <m/>
    <m/>
    <m/>
    <d v="2020-11-25T13:35:37"/>
    <m/>
    <m/>
    <m/>
    <b v="0"/>
    <m/>
    <d v="2021-06-14T16:29:20"/>
    <s v="Drugs"/>
    <m/>
    <s v="0125A000001NaBGQA0"/>
    <m/>
    <m/>
    <b v="0"/>
    <s v="CA"/>
    <s v="Nurturing"/>
    <s v="Open"/>
    <b v="0"/>
    <b v="0"/>
    <n v="0"/>
    <n v="0"/>
    <n v="4"/>
    <n v="0"/>
    <n v="1"/>
    <n v="3"/>
    <m/>
    <n v="1"/>
  </r>
  <r>
    <m/>
    <b v="0"/>
    <m/>
    <m/>
    <s v="UNITED STATES"/>
    <d v="2020-11-25T13:37:32"/>
    <m/>
    <b v="0"/>
    <x v="13"/>
    <b v="0"/>
    <m/>
    <m/>
    <s v="00Q5A00001RGoqHUAT"/>
    <x v="9"/>
    <m/>
    <m/>
    <b v="1"/>
    <s v="0125A000001NaBG"/>
    <b v="0"/>
    <s v="Law Enforcement"/>
    <m/>
    <m/>
    <m/>
    <b v="1"/>
    <m/>
    <m/>
    <m/>
    <m/>
    <m/>
    <d v="2020-11-25T13:35:37"/>
    <m/>
    <m/>
    <m/>
    <b v="0"/>
    <m/>
    <d v="2021-05-26T16:38:45"/>
    <s v="Drugs"/>
    <m/>
    <s v="0125A000001NaBGQA0"/>
    <m/>
    <m/>
    <b v="0"/>
    <s v="MN"/>
    <s v="Nurturing"/>
    <s v="Open"/>
    <b v="0"/>
    <b v="0"/>
    <n v="0"/>
    <n v="0"/>
    <n v="4"/>
    <n v="0"/>
    <n v="1"/>
    <n v="3"/>
    <m/>
    <n v="1"/>
  </r>
  <r>
    <m/>
    <b v="0"/>
    <m/>
    <m/>
    <s v="UNITED STATES"/>
    <d v="2020-11-25T13:37:32"/>
    <m/>
    <b v="0"/>
    <x v="13"/>
    <b v="0"/>
    <m/>
    <m/>
    <s v="00Q5A00001RGoqJUAT"/>
    <x v="9"/>
    <m/>
    <m/>
    <b v="1"/>
    <s v="0125A000001NaBG"/>
    <b v="0"/>
    <s v="Law Enforcement"/>
    <m/>
    <m/>
    <m/>
    <b v="1"/>
    <m/>
    <m/>
    <m/>
    <m/>
    <m/>
    <d v="2020-11-25T13:35:37"/>
    <m/>
    <m/>
    <m/>
    <b v="0"/>
    <m/>
    <d v="2021-06-14T19:06:32"/>
    <s v="Drugs"/>
    <m/>
    <s v="0125A000001NaBGQA0"/>
    <m/>
    <m/>
    <b v="0"/>
    <s v="TX"/>
    <s v="Nurturing"/>
    <s v="Open"/>
    <b v="0"/>
    <b v="0"/>
    <n v="0"/>
    <n v="0"/>
    <n v="4"/>
    <n v="0"/>
    <n v="1"/>
    <n v="3"/>
    <m/>
    <n v="1"/>
  </r>
  <r>
    <m/>
    <b v="0"/>
    <m/>
    <m/>
    <s v="UNITED STATES"/>
    <d v="2020-11-25T13:37:32"/>
    <m/>
    <b v="0"/>
    <x v="13"/>
    <b v="0"/>
    <m/>
    <m/>
    <s v="00Q5A00001RGoqKUAT"/>
    <x v="9"/>
    <m/>
    <m/>
    <b v="1"/>
    <s v="0125A000001NaBG"/>
    <b v="0"/>
    <s v="Law Enforcement"/>
    <m/>
    <m/>
    <m/>
    <b v="1"/>
    <m/>
    <m/>
    <m/>
    <m/>
    <m/>
    <d v="2020-11-25T13:35:37"/>
    <d v="2021-03-11T17:24:05"/>
    <m/>
    <m/>
    <b v="0"/>
    <m/>
    <d v="2021-06-03T15:24:13"/>
    <s v="Drugs"/>
    <m/>
    <s v="0125A000001NaBGQA0"/>
    <m/>
    <m/>
    <b v="0"/>
    <s v="WA"/>
    <s v="Nurturing"/>
    <s v="Open"/>
    <b v="0"/>
    <b v="0"/>
    <n v="0"/>
    <n v="0"/>
    <n v="4"/>
    <n v="0"/>
    <n v="1"/>
    <n v="2"/>
    <m/>
    <n v="1"/>
  </r>
  <r>
    <s v="Lakewood"/>
    <b v="0"/>
    <m/>
    <m/>
    <s v="UNITED STATES"/>
    <d v="2020-04-08T18:20:20"/>
    <m/>
    <b v="0"/>
    <x v="13"/>
    <b v="0"/>
    <m/>
    <m/>
    <s v="00Q5A00001OZkg9UAD"/>
    <x v="1"/>
    <m/>
    <m/>
    <b v="1"/>
    <s v="0125A000001NaBG"/>
    <b v="0"/>
    <s v="Law Enforcement"/>
    <m/>
    <m/>
    <m/>
    <b v="1"/>
    <m/>
    <m/>
    <m/>
    <m/>
    <m/>
    <d v="2020-04-08T18:23:51"/>
    <m/>
    <m/>
    <m/>
    <b v="0"/>
    <m/>
    <d v="2021-03-22T20:05:33"/>
    <s v="Drugs"/>
    <m/>
    <s v="0125A000001NaBGQA0"/>
    <m/>
    <m/>
    <b v="0"/>
    <s v="CO"/>
    <s v="Nurturing"/>
    <s v="Open"/>
    <b v="0"/>
    <b v="0"/>
    <n v="0"/>
    <n v="0"/>
    <n v="5"/>
    <n v="0"/>
    <n v="1"/>
    <n v="0"/>
    <m/>
    <n v="1"/>
  </r>
  <r>
    <s v="Newark"/>
    <b v="0"/>
    <m/>
    <m/>
    <s v="UNITED STATES"/>
    <d v="2021-01-22T13:50:44"/>
    <m/>
    <b v="0"/>
    <x v="13"/>
    <b v="0"/>
    <m/>
    <m/>
    <s v="00Q5A00001RBMeCUAX"/>
    <x v="1"/>
    <m/>
    <m/>
    <b v="1"/>
    <s v="0125A000001NaBG"/>
    <b v="0"/>
    <s v="Law Enforcement"/>
    <m/>
    <m/>
    <m/>
    <b v="1"/>
    <m/>
    <m/>
    <m/>
    <m/>
    <m/>
    <d v="2021-01-22T13:53:17"/>
    <m/>
    <m/>
    <m/>
    <b v="0"/>
    <m/>
    <d v="2021-05-26T15:22:45"/>
    <s v="Drugs"/>
    <m/>
    <s v="0125A000001NaBGQA0"/>
    <m/>
    <m/>
    <b v="0"/>
    <s v="NJ"/>
    <s v="Nurturing"/>
    <s v="Open"/>
    <b v="0"/>
    <b v="0"/>
    <n v="0"/>
    <n v="0"/>
    <n v="5"/>
    <n v="0"/>
    <n v="1"/>
    <n v="1"/>
    <m/>
    <n v="1"/>
  </r>
  <r>
    <s v="Sacramento"/>
    <b v="0"/>
    <m/>
    <m/>
    <s v="UNITED STATES"/>
    <d v="2020-03-03T15:31:37"/>
    <m/>
    <b v="0"/>
    <x v="13"/>
    <b v="0"/>
    <m/>
    <m/>
    <s v="00Q5A00001OZ60hUAD"/>
    <x v="3"/>
    <m/>
    <m/>
    <b v="1"/>
    <s v="0125A000001NaBG"/>
    <b v="0"/>
    <s v="Law Enforcement"/>
    <m/>
    <m/>
    <m/>
    <b v="1"/>
    <m/>
    <m/>
    <m/>
    <m/>
    <m/>
    <d v="2020-03-03T15:33:07"/>
    <m/>
    <m/>
    <m/>
    <b v="0"/>
    <m/>
    <d v="2021-02-12T15:52:17"/>
    <s v="Drugs"/>
    <m/>
    <s v="0125A000001NaBGQA0"/>
    <m/>
    <m/>
    <b v="0"/>
    <s v="CA"/>
    <s v="Nurturing"/>
    <s v="Open"/>
    <b v="0"/>
    <b v="0"/>
    <n v="0"/>
    <n v="0"/>
    <n v="5"/>
    <n v="0"/>
    <n v="1"/>
    <n v="0"/>
    <m/>
    <n v="1"/>
  </r>
  <r>
    <s v="Shelburn"/>
    <b v="0"/>
    <m/>
    <m/>
    <s v="UNITED STATES"/>
    <d v="2021-01-14T14:26:53"/>
    <m/>
    <b v="0"/>
    <x v="13"/>
    <b v="0"/>
    <m/>
    <m/>
    <s v="00Q5A00001RBFKpUAP"/>
    <x v="3"/>
    <m/>
    <m/>
    <b v="1"/>
    <s v="0125A000001NaBG"/>
    <b v="0"/>
    <s v="Law Enforcement"/>
    <m/>
    <m/>
    <m/>
    <b v="1"/>
    <m/>
    <m/>
    <m/>
    <m/>
    <m/>
    <d v="2021-01-14T14:29:01"/>
    <m/>
    <m/>
    <m/>
    <b v="0"/>
    <m/>
    <d v="2021-06-03T16:13:06"/>
    <s v="Drugs"/>
    <m/>
    <s v="0125A000001NaBGQA0"/>
    <m/>
    <m/>
    <b v="0"/>
    <s v="IN"/>
    <s v="Nurturing"/>
    <s v="Open"/>
    <b v="0"/>
    <b v="0"/>
    <n v="0"/>
    <n v="0"/>
    <n v="5"/>
    <n v="0"/>
    <n v="1"/>
    <n v="1"/>
    <m/>
    <n v="1"/>
  </r>
  <r>
    <s v="Willow Grove"/>
    <b v="0"/>
    <m/>
    <m/>
    <s v="UNITED STATES"/>
    <d v="2020-10-13T14:54:55"/>
    <m/>
    <b v="0"/>
    <x v="13"/>
    <b v="0"/>
    <m/>
    <m/>
    <s v="00Q5A00001RFiHMUA1"/>
    <x v="3"/>
    <m/>
    <m/>
    <b v="1"/>
    <s v="0125A000001NaBG"/>
    <b v="0"/>
    <s v="Law Enforcement"/>
    <m/>
    <m/>
    <m/>
    <b v="1"/>
    <m/>
    <m/>
    <m/>
    <m/>
    <m/>
    <d v="2020-10-13T14:56:36"/>
    <d v="2021-03-11T17:24:02"/>
    <m/>
    <m/>
    <b v="0"/>
    <m/>
    <d v="2021-05-21T19:21:51"/>
    <s v="Drugs"/>
    <m/>
    <s v="0125A000001NaBGQA0"/>
    <m/>
    <m/>
    <b v="0"/>
    <s v="PA"/>
    <s v="Nurturing"/>
    <s v="Open"/>
    <b v="0"/>
    <b v="0"/>
    <n v="0"/>
    <n v="0"/>
    <n v="5"/>
    <n v="0"/>
    <n v="1"/>
    <n v="5"/>
    <m/>
    <n v="1"/>
  </r>
  <r>
    <s v="Pueblo"/>
    <b v="0"/>
    <m/>
    <m/>
    <s v="UNITED STATES"/>
    <d v="2020-10-15T16:05:18"/>
    <m/>
    <b v="0"/>
    <x v="13"/>
    <b v="0"/>
    <m/>
    <m/>
    <s v="00Q5A00001RFmSUUA1"/>
    <x v="3"/>
    <m/>
    <m/>
    <b v="1"/>
    <s v="0125A000001NaBG"/>
    <b v="0"/>
    <s v="Law Enforcement"/>
    <m/>
    <m/>
    <m/>
    <b v="1"/>
    <m/>
    <m/>
    <m/>
    <m/>
    <m/>
    <d v="2020-10-15T16:07:00"/>
    <m/>
    <m/>
    <m/>
    <b v="0"/>
    <m/>
    <d v="2021-03-11T19:44:27"/>
    <s v="Drugs"/>
    <m/>
    <s v="0125A000001NaBGQA0"/>
    <m/>
    <m/>
    <b v="0"/>
    <s v="CO"/>
    <s v="Nurturing"/>
    <s v="Open"/>
    <b v="0"/>
    <b v="0"/>
    <n v="0"/>
    <n v="0"/>
    <n v="5"/>
    <n v="0"/>
    <n v="1"/>
    <n v="0"/>
    <m/>
    <n v="1"/>
  </r>
  <r>
    <s v="La Grange"/>
    <b v="0"/>
    <m/>
    <m/>
    <s v="UNITED STATES"/>
    <d v="2020-11-05T15:12:40"/>
    <m/>
    <b v="0"/>
    <x v="13"/>
    <b v="0"/>
    <m/>
    <m/>
    <s v="00Q5A00001RGLWZUA5"/>
    <x v="3"/>
    <m/>
    <m/>
    <b v="1"/>
    <s v="0125A000001NaBG"/>
    <b v="0"/>
    <s v="Law Enforcement"/>
    <m/>
    <m/>
    <m/>
    <b v="1"/>
    <m/>
    <m/>
    <m/>
    <m/>
    <m/>
    <d v="2020-11-05T15:13:45"/>
    <m/>
    <m/>
    <m/>
    <b v="0"/>
    <m/>
    <d v="2021-06-07T19:19:55"/>
    <s v="Drugs"/>
    <m/>
    <s v="0125A000001NaBGQA0"/>
    <m/>
    <m/>
    <b v="0"/>
    <s v="TX"/>
    <s v="Nurturing"/>
    <s v="Open"/>
    <b v="0"/>
    <b v="0"/>
    <n v="0"/>
    <n v="0"/>
    <n v="5"/>
    <n v="0"/>
    <n v="1"/>
    <n v="3"/>
    <m/>
    <n v="1"/>
  </r>
  <r>
    <s v="Sequim"/>
    <b v="0"/>
    <m/>
    <m/>
    <s v="UNITED STATES"/>
    <d v="2020-11-19T15:36:12"/>
    <m/>
    <b v="0"/>
    <x v="13"/>
    <b v="0"/>
    <m/>
    <m/>
    <s v="00Q5A00001RGajWUAT"/>
    <x v="9"/>
    <m/>
    <m/>
    <b v="1"/>
    <s v="0125A000001NaBG"/>
    <b v="0"/>
    <s v="Law Enforcement"/>
    <m/>
    <m/>
    <m/>
    <b v="1"/>
    <m/>
    <m/>
    <m/>
    <m/>
    <m/>
    <d v="2020-11-19T15:33:58"/>
    <m/>
    <m/>
    <m/>
    <b v="0"/>
    <m/>
    <d v="2021-03-17T15:39:08"/>
    <s v="Drugs"/>
    <m/>
    <s v="0125A000001NaBGQA0"/>
    <m/>
    <m/>
    <b v="0"/>
    <s v="WA"/>
    <s v="Nurturing"/>
    <s v="Open"/>
    <b v="0"/>
    <b v="0"/>
    <n v="0"/>
    <n v="0"/>
    <n v="5"/>
    <n v="0"/>
    <n v="1"/>
    <n v="0"/>
    <m/>
    <n v="1"/>
  </r>
  <r>
    <s v="Tulalip"/>
    <b v="0"/>
    <m/>
    <m/>
    <s v="UNITED STATES"/>
    <d v="2020-11-19T15:36:12"/>
    <m/>
    <b v="0"/>
    <x v="13"/>
    <b v="0"/>
    <m/>
    <m/>
    <s v="00Q5A00001RGajwUAD"/>
    <x v="9"/>
    <m/>
    <m/>
    <b v="1"/>
    <s v="0125A000001NaBG"/>
    <b v="0"/>
    <s v="Law Enforcement"/>
    <m/>
    <m/>
    <m/>
    <b v="1"/>
    <m/>
    <m/>
    <m/>
    <m/>
    <m/>
    <d v="2020-11-19T15:33:58"/>
    <m/>
    <m/>
    <m/>
    <b v="0"/>
    <m/>
    <d v="2021-03-11T17:45:29"/>
    <s v="Drugs"/>
    <m/>
    <s v="0125A000001NaBGQA0"/>
    <m/>
    <m/>
    <b v="0"/>
    <s v="WA"/>
    <s v="Nurturing"/>
    <s v="Open"/>
    <b v="0"/>
    <b v="0"/>
    <n v="0"/>
    <n v="0"/>
    <n v="5"/>
    <n v="0"/>
    <n v="1"/>
    <n v="0"/>
    <m/>
    <n v="1"/>
  </r>
  <r>
    <s v="Denver"/>
    <b v="0"/>
    <m/>
    <m/>
    <s v="UNITED STATES"/>
    <d v="2020-11-19T15:36:12"/>
    <m/>
    <b v="0"/>
    <x v="13"/>
    <b v="0"/>
    <m/>
    <m/>
    <s v="00Q5A00001RGakTUAT"/>
    <x v="9"/>
    <m/>
    <m/>
    <b v="1"/>
    <s v="0125A000001NaBG"/>
    <b v="0"/>
    <s v="Law Enforcement"/>
    <m/>
    <m/>
    <m/>
    <b v="1"/>
    <m/>
    <m/>
    <m/>
    <m/>
    <m/>
    <d v="2020-11-19T15:34:00"/>
    <m/>
    <m/>
    <m/>
    <b v="0"/>
    <m/>
    <d v="2021-06-03T16:29:30"/>
    <s v="Drugs"/>
    <m/>
    <s v="0125A000001NaBGQA0"/>
    <m/>
    <m/>
    <b v="0"/>
    <s v="CO"/>
    <s v="Nurturing"/>
    <s v="Open"/>
    <b v="0"/>
    <b v="0"/>
    <n v="0"/>
    <n v="0"/>
    <n v="5"/>
    <n v="0"/>
    <n v="1"/>
    <n v="1"/>
    <m/>
    <n v="1"/>
  </r>
  <r>
    <s v="Durham"/>
    <b v="0"/>
    <m/>
    <m/>
    <s v="UNITED STATES"/>
    <d v="2020-11-19T15:36:12"/>
    <m/>
    <b v="0"/>
    <x v="13"/>
    <b v="0"/>
    <m/>
    <m/>
    <s v="00Q5A00001RGakdUAD"/>
    <x v="9"/>
    <m/>
    <m/>
    <b v="1"/>
    <s v="0125A000001NaBG"/>
    <b v="0"/>
    <s v="Law Enforcement"/>
    <m/>
    <m/>
    <m/>
    <b v="1"/>
    <m/>
    <m/>
    <m/>
    <m/>
    <m/>
    <d v="2020-11-19T15:34:00"/>
    <d v="2021-03-11T17:24:03"/>
    <m/>
    <m/>
    <b v="0"/>
    <m/>
    <d v="2021-06-04T15:43:15"/>
    <s v="Drugs"/>
    <m/>
    <s v="0125A000001NaBGQA0"/>
    <m/>
    <m/>
    <b v="0"/>
    <s v="NC"/>
    <s v="Nurturing"/>
    <s v="Open"/>
    <b v="0"/>
    <b v="0"/>
    <n v="0"/>
    <n v="0"/>
    <n v="5"/>
    <n v="0"/>
    <n v="1"/>
    <n v="1"/>
    <m/>
    <n v="1"/>
  </r>
  <r>
    <s v="Garner"/>
    <b v="0"/>
    <m/>
    <m/>
    <s v="UNITED STATES"/>
    <d v="2020-11-19T15:36:12"/>
    <m/>
    <b v="0"/>
    <x v="13"/>
    <b v="0"/>
    <m/>
    <m/>
    <s v="00Q5A00001RGal3UAD"/>
    <x v="9"/>
    <m/>
    <m/>
    <b v="1"/>
    <s v="0125A000001NaBG"/>
    <b v="0"/>
    <s v="Law Enforcement"/>
    <m/>
    <m/>
    <m/>
    <b v="1"/>
    <m/>
    <m/>
    <m/>
    <m/>
    <m/>
    <d v="2020-11-19T15:34:00"/>
    <d v="2021-03-11T17:24:02"/>
    <m/>
    <m/>
    <b v="0"/>
    <m/>
    <d v="2021-03-17T14:34:00"/>
    <s v="Drugs"/>
    <m/>
    <s v="0125A000001NaBGQA0"/>
    <m/>
    <m/>
    <b v="0"/>
    <s v="NC"/>
    <s v="Nurturing"/>
    <s v="Open"/>
    <b v="0"/>
    <b v="0"/>
    <n v="0"/>
    <n v="0"/>
    <n v="5"/>
    <n v="0"/>
    <n v="1"/>
    <n v="0"/>
    <m/>
    <n v="1"/>
  </r>
  <r>
    <s v="Garner"/>
    <b v="0"/>
    <m/>
    <m/>
    <s v="UNITED STATES"/>
    <d v="2020-11-19T15:36:12"/>
    <m/>
    <b v="0"/>
    <x v="13"/>
    <b v="0"/>
    <m/>
    <m/>
    <s v="00Q5A00001RGal4UAD"/>
    <x v="9"/>
    <m/>
    <m/>
    <b v="1"/>
    <s v="0125A000001NaBG"/>
    <b v="0"/>
    <s v="Law Enforcement"/>
    <m/>
    <m/>
    <m/>
    <b v="1"/>
    <m/>
    <m/>
    <m/>
    <m/>
    <m/>
    <d v="2020-11-19T15:34:00"/>
    <d v="2021-03-11T17:24:03"/>
    <m/>
    <m/>
    <b v="0"/>
    <m/>
    <d v="2021-03-22T15:36:44"/>
    <s v="Drugs"/>
    <m/>
    <s v="0125A000001NaBGQA0"/>
    <m/>
    <m/>
    <b v="0"/>
    <s v="NC"/>
    <s v="Nurturing"/>
    <s v="Open"/>
    <b v="0"/>
    <b v="0"/>
    <n v="0"/>
    <n v="0"/>
    <n v="5"/>
    <n v="0"/>
    <n v="1"/>
    <n v="0"/>
    <m/>
    <n v="1"/>
  </r>
  <r>
    <s v="Grand Junction"/>
    <b v="0"/>
    <m/>
    <m/>
    <s v="UNITED STATES"/>
    <d v="2020-11-19T15:36:12"/>
    <m/>
    <b v="0"/>
    <x v="13"/>
    <b v="0"/>
    <m/>
    <m/>
    <s v="00Q5A00001RGalCUAT"/>
    <x v="9"/>
    <m/>
    <m/>
    <b v="1"/>
    <s v="0125A000001NaBG"/>
    <b v="0"/>
    <s v="Law Enforcement"/>
    <m/>
    <m/>
    <m/>
    <b v="1"/>
    <m/>
    <m/>
    <m/>
    <m/>
    <m/>
    <d v="2020-11-19T15:34:00"/>
    <m/>
    <m/>
    <m/>
    <b v="0"/>
    <m/>
    <d v="2021-06-07T15:49:34"/>
    <s v="Drugs"/>
    <m/>
    <s v="0125A000001NaBGQA0"/>
    <m/>
    <m/>
    <b v="0"/>
    <s v="CO"/>
    <s v="Nurturing"/>
    <s v="Open"/>
    <b v="0"/>
    <b v="0"/>
    <n v="0"/>
    <n v="0"/>
    <n v="5"/>
    <n v="0"/>
    <n v="1"/>
    <n v="4"/>
    <n v="60000"/>
    <n v="1"/>
  </r>
  <r>
    <s v="Hermiston"/>
    <b v="0"/>
    <m/>
    <m/>
    <s v="UNITED STATES"/>
    <d v="2020-11-19T15:36:12"/>
    <m/>
    <b v="0"/>
    <x v="13"/>
    <b v="0"/>
    <m/>
    <m/>
    <s v="00Q5A00001RGalQUAT"/>
    <x v="9"/>
    <m/>
    <m/>
    <b v="1"/>
    <s v="0125A000001NaBG"/>
    <b v="0"/>
    <s v="Law Enforcement"/>
    <m/>
    <m/>
    <m/>
    <b v="1"/>
    <m/>
    <m/>
    <m/>
    <m/>
    <m/>
    <d v="2020-11-19T15:34:00"/>
    <d v="2021-03-11T17:24:03"/>
    <m/>
    <m/>
    <b v="0"/>
    <m/>
    <d v="2021-03-17T14:34:04"/>
    <s v="Drugs"/>
    <m/>
    <s v="0125A000001NaBGQA0"/>
    <m/>
    <m/>
    <b v="0"/>
    <s v="OR"/>
    <s v="Nurturing"/>
    <s v="Open"/>
    <b v="0"/>
    <b v="0"/>
    <n v="0"/>
    <n v="0"/>
    <n v="5"/>
    <n v="0"/>
    <n v="1"/>
    <n v="0"/>
    <m/>
    <n v="1"/>
  </r>
  <r>
    <s v="Hermiston"/>
    <b v="0"/>
    <m/>
    <m/>
    <s v="UNITED STATES"/>
    <d v="2020-11-19T15:36:12"/>
    <m/>
    <b v="0"/>
    <x v="13"/>
    <b v="0"/>
    <m/>
    <m/>
    <s v="00Q5A00001RGalRUAT"/>
    <x v="9"/>
    <m/>
    <m/>
    <b v="1"/>
    <s v="0125A000001NaBG"/>
    <b v="0"/>
    <s v="Law Enforcement"/>
    <m/>
    <m/>
    <m/>
    <b v="1"/>
    <m/>
    <m/>
    <m/>
    <m/>
    <m/>
    <d v="2020-11-19T15:34:00"/>
    <d v="2021-03-11T17:24:00"/>
    <m/>
    <m/>
    <b v="0"/>
    <m/>
    <d v="2021-03-17T14:34:02"/>
    <s v="Drugs"/>
    <m/>
    <s v="0125A000001NaBGQA0"/>
    <m/>
    <m/>
    <b v="0"/>
    <s v="OR"/>
    <s v="Nurturing"/>
    <s v="Open"/>
    <b v="0"/>
    <b v="0"/>
    <n v="0"/>
    <n v="0"/>
    <n v="5"/>
    <n v="0"/>
    <n v="1"/>
    <n v="0"/>
    <m/>
    <n v="1"/>
  </r>
  <r>
    <s v="Hermiston"/>
    <b v="0"/>
    <m/>
    <m/>
    <s v="UNITED STATES"/>
    <d v="2020-11-19T15:36:12"/>
    <m/>
    <b v="0"/>
    <x v="13"/>
    <b v="0"/>
    <m/>
    <m/>
    <s v="00Q5A00001RGalSUAT"/>
    <x v="9"/>
    <m/>
    <m/>
    <b v="1"/>
    <s v="0125A000001NaBG"/>
    <b v="0"/>
    <s v="Law Enforcement"/>
    <m/>
    <m/>
    <m/>
    <b v="1"/>
    <m/>
    <m/>
    <m/>
    <m/>
    <m/>
    <d v="2020-11-19T15:34:00"/>
    <d v="2021-03-11T17:24:01"/>
    <m/>
    <m/>
    <b v="0"/>
    <m/>
    <d v="2021-03-22T15:35:24"/>
    <s v="Drugs"/>
    <m/>
    <s v="0125A000001NaBGQA0"/>
    <m/>
    <m/>
    <b v="0"/>
    <s v="OR"/>
    <s v="Nurturing"/>
    <s v="Open"/>
    <b v="0"/>
    <b v="0"/>
    <n v="0"/>
    <n v="0"/>
    <n v="5"/>
    <n v="0"/>
    <n v="1"/>
    <n v="0"/>
    <m/>
    <n v="1"/>
  </r>
  <r>
    <s v="Medford"/>
    <b v="0"/>
    <m/>
    <m/>
    <s v="UNITED STATES"/>
    <d v="2020-11-19T15:36:14"/>
    <m/>
    <b v="0"/>
    <x v="13"/>
    <b v="0"/>
    <m/>
    <m/>
    <s v="00Q5A00001RGam9UAD"/>
    <x v="9"/>
    <m/>
    <m/>
    <b v="1"/>
    <s v="0125A000001NaBG"/>
    <b v="0"/>
    <s v="Law Enforcement"/>
    <m/>
    <m/>
    <m/>
    <b v="1"/>
    <m/>
    <m/>
    <m/>
    <m/>
    <m/>
    <d v="2020-11-19T15:33:50"/>
    <m/>
    <m/>
    <m/>
    <b v="0"/>
    <m/>
    <d v="2021-03-17T14:47:24"/>
    <s v="Drugs"/>
    <m/>
    <s v="0125A000001NaBGQA0"/>
    <m/>
    <m/>
    <b v="0"/>
    <s v="OR"/>
    <s v="Nurturing"/>
    <s v="Open"/>
    <b v="0"/>
    <b v="0"/>
    <n v="0"/>
    <n v="0"/>
    <n v="5"/>
    <n v="0"/>
    <n v="1"/>
    <n v="0"/>
    <m/>
    <n v="1"/>
  </r>
  <r>
    <s v="Othello"/>
    <b v="0"/>
    <m/>
    <m/>
    <s v="UNITED STATES"/>
    <d v="2020-11-19T15:36:14"/>
    <m/>
    <b v="0"/>
    <x v="13"/>
    <b v="0"/>
    <m/>
    <m/>
    <s v="00Q5A00001RGamtUAD"/>
    <x v="9"/>
    <m/>
    <m/>
    <b v="1"/>
    <s v="0125A000001NaBG"/>
    <b v="0"/>
    <s v="Law Enforcement"/>
    <m/>
    <m/>
    <m/>
    <b v="1"/>
    <m/>
    <m/>
    <m/>
    <m/>
    <m/>
    <d v="2020-11-19T15:33:50"/>
    <d v="2021-03-11T17:24:02"/>
    <m/>
    <m/>
    <b v="0"/>
    <m/>
    <d v="2021-03-22T15:35:10"/>
    <s v="Drugs"/>
    <m/>
    <s v="0125A000001NaBGQA0"/>
    <m/>
    <m/>
    <b v="0"/>
    <s v="WA"/>
    <s v="Nurturing"/>
    <s v="Open"/>
    <b v="0"/>
    <b v="0"/>
    <n v="0"/>
    <n v="0"/>
    <n v="5"/>
    <n v="0"/>
    <n v="1"/>
    <n v="0"/>
    <m/>
    <n v="1"/>
  </r>
  <r>
    <s v="Redmond"/>
    <b v="0"/>
    <m/>
    <m/>
    <s v="UNITED STATES"/>
    <d v="2020-11-19T15:36:14"/>
    <m/>
    <b v="0"/>
    <x v="13"/>
    <b v="0"/>
    <m/>
    <m/>
    <s v="00Q5A00001RGanDUAT"/>
    <x v="9"/>
    <m/>
    <m/>
    <b v="1"/>
    <s v="0125A000001NaBG"/>
    <b v="0"/>
    <s v="Law Enforcement"/>
    <m/>
    <m/>
    <m/>
    <b v="1"/>
    <m/>
    <m/>
    <m/>
    <m/>
    <m/>
    <d v="2020-11-19T15:33:50"/>
    <m/>
    <m/>
    <m/>
    <b v="0"/>
    <m/>
    <d v="2021-06-03T15:21:19"/>
    <s v="Drugs"/>
    <m/>
    <s v="0125A000001NaBGQA0"/>
    <m/>
    <m/>
    <b v="0"/>
    <s v="WA"/>
    <s v="Nurturing"/>
    <s v="Open"/>
    <b v="0"/>
    <b v="0"/>
    <n v="0"/>
    <n v="0"/>
    <n v="5"/>
    <n v="0"/>
    <n v="1"/>
    <n v="1"/>
    <m/>
    <n v="1"/>
  </r>
  <r>
    <s v="Sapphire"/>
    <b v="0"/>
    <m/>
    <m/>
    <s v="UNITED STATES"/>
    <d v="2020-11-19T15:36:14"/>
    <m/>
    <b v="0"/>
    <x v="13"/>
    <b v="0"/>
    <m/>
    <m/>
    <s v="00Q5A00001RGanpUAD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3-17T22:53:31"/>
    <s v="Drugs"/>
    <m/>
    <s v="0125A000001NaBGQA0"/>
    <m/>
    <m/>
    <b v="0"/>
    <s v="NC"/>
    <s v="Nurturing"/>
    <s v="Open"/>
    <b v="0"/>
    <b v="0"/>
    <n v="0"/>
    <n v="0"/>
    <n v="5"/>
    <n v="0"/>
    <n v="1"/>
    <n v="0"/>
    <m/>
    <n v="1"/>
  </r>
  <r>
    <s v="Charlotte"/>
    <b v="0"/>
    <m/>
    <m/>
    <s v="UNITED STATES"/>
    <d v="2020-11-19T15:36:14"/>
    <m/>
    <b v="0"/>
    <x v="13"/>
    <b v="0"/>
    <m/>
    <m/>
    <s v="00Q5A00001RGaoNUAT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3-11T17:27:25"/>
    <s v="Drugs"/>
    <m/>
    <s v="0125A000001NaBGQA0"/>
    <m/>
    <m/>
    <b v="0"/>
    <s v="NC"/>
    <s v="Nurturing"/>
    <s v="Open"/>
    <b v="0"/>
    <b v="0"/>
    <n v="0"/>
    <n v="0"/>
    <n v="5"/>
    <n v="0"/>
    <n v="1"/>
    <n v="0"/>
    <m/>
    <n v="1"/>
  </r>
  <r>
    <s v="Girard"/>
    <b v="0"/>
    <m/>
    <m/>
    <s v="UNITED STATES"/>
    <d v="2020-11-19T15:36:14"/>
    <m/>
    <b v="0"/>
    <x v="13"/>
    <b v="0"/>
    <m/>
    <m/>
    <s v="00Q5A00001RGaolUAD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6-03T20:03:40"/>
    <s v="Drugs"/>
    <m/>
    <s v="0125A000001NaBGQA0"/>
    <m/>
    <m/>
    <b v="0"/>
    <s v="KS"/>
    <s v="Nurturing"/>
    <s v="Open"/>
    <b v="0"/>
    <b v="0"/>
    <n v="0"/>
    <n v="0"/>
    <n v="5"/>
    <n v="0"/>
    <n v="1"/>
    <n v="1"/>
    <m/>
    <n v="1"/>
  </r>
  <r>
    <s v="St. Paul"/>
    <b v="0"/>
    <m/>
    <m/>
    <s v="UNITED STATES"/>
    <d v="2020-03-11T18:40:38"/>
    <m/>
    <b v="0"/>
    <x v="13"/>
    <b v="0"/>
    <m/>
    <m/>
    <s v="00Q5A00001OZIUQUA5"/>
    <x v="3"/>
    <m/>
    <m/>
    <b v="1"/>
    <s v="0125A000001NaBG"/>
    <b v="0"/>
    <s v="Law Enforcement"/>
    <m/>
    <m/>
    <m/>
    <b v="1"/>
    <m/>
    <m/>
    <m/>
    <m/>
    <m/>
    <d v="2020-03-11T18:43:04"/>
    <m/>
    <m/>
    <m/>
    <b v="0"/>
    <m/>
    <d v="2021-01-14T19:40:16"/>
    <s v="All Hazards"/>
    <m/>
    <s v="0125A000001NaBGQA0"/>
    <m/>
    <m/>
    <b v="0"/>
    <s v="MN"/>
    <s v="Nurturing"/>
    <s v="Open"/>
    <b v="0"/>
    <b v="0"/>
    <n v="0"/>
    <n v="0"/>
    <n v="6"/>
    <n v="0"/>
    <n v="1"/>
    <n v="0"/>
    <m/>
    <n v="1"/>
  </r>
  <r>
    <s v="Montgomery"/>
    <b v="0"/>
    <m/>
    <m/>
    <s v="UNITED STATES"/>
    <d v="2021-02-09T19:08:37"/>
    <m/>
    <b v="0"/>
    <x v="13"/>
    <b v="0"/>
    <m/>
    <m/>
    <s v="00Q5A00001RBfGBUA1"/>
    <x v="3"/>
    <m/>
    <m/>
    <b v="1"/>
    <s v="0125A000001NaBG"/>
    <b v="0"/>
    <s v="Law Enforcement"/>
    <m/>
    <m/>
    <m/>
    <b v="1"/>
    <m/>
    <m/>
    <m/>
    <m/>
    <m/>
    <d v="2021-02-09T19:09:39"/>
    <m/>
    <m/>
    <m/>
    <b v="0"/>
    <m/>
    <d v="2021-03-17T14:34:27"/>
    <s v="Drugs"/>
    <m/>
    <s v="0125A000001NaBGQA0"/>
    <m/>
    <m/>
    <b v="0"/>
    <s v="AL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0-10-15T15:16:12"/>
    <m/>
    <b v="0"/>
    <x v="13"/>
    <b v="0"/>
    <m/>
    <m/>
    <s v="00Q5A00001RFmIoUAL"/>
    <x v="3"/>
    <m/>
    <m/>
    <b v="1"/>
    <s v="0125A000001NaBG"/>
    <b v="0"/>
    <s v="Law Enforcement"/>
    <m/>
    <m/>
    <m/>
    <b v="1"/>
    <m/>
    <m/>
    <m/>
    <m/>
    <m/>
    <d v="2020-10-15T15:17:51"/>
    <m/>
    <m/>
    <m/>
    <b v="0"/>
    <m/>
    <d v="2021-05-17T19:45:12"/>
    <s v="Drugs"/>
    <m/>
    <s v="0125A000001NaBGQA0"/>
    <m/>
    <m/>
    <b v="0"/>
    <s v="WV"/>
    <s v="Nurturing"/>
    <s v="Open"/>
    <b v="0"/>
    <b v="0"/>
    <n v="0"/>
    <n v="0"/>
    <n v="6"/>
    <n v="0"/>
    <n v="1"/>
    <n v="1"/>
    <m/>
    <n v="1"/>
  </r>
  <r>
    <m/>
    <b v="0"/>
    <m/>
    <m/>
    <s v="UNITED STATES"/>
    <d v="2020-10-16T15:58:55"/>
    <m/>
    <b v="0"/>
    <x v="13"/>
    <b v="0"/>
    <m/>
    <m/>
    <s v="00Q5A00001RFowNUAT"/>
    <x v="3"/>
    <m/>
    <m/>
    <b v="1"/>
    <s v="0125A000001NaBG"/>
    <b v="0"/>
    <s v="Law Enforcement"/>
    <m/>
    <m/>
    <m/>
    <b v="1"/>
    <m/>
    <m/>
    <m/>
    <m/>
    <m/>
    <d v="2020-10-16T16:01:23"/>
    <d v="2021-03-11T17:24:04"/>
    <m/>
    <m/>
    <b v="0"/>
    <m/>
    <d v="2021-06-07T17:39:37"/>
    <s v="Drugs"/>
    <m/>
    <s v="0125A000001NaBGQA0"/>
    <m/>
    <m/>
    <b v="0"/>
    <s v="OR"/>
    <s v="Nurturing"/>
    <s v="Open"/>
    <b v="0"/>
    <b v="0"/>
    <n v="0"/>
    <n v="0"/>
    <n v="6"/>
    <n v="0"/>
    <n v="1"/>
    <n v="2"/>
    <m/>
    <n v="1"/>
  </r>
  <r>
    <s v="Baton Rouge"/>
    <b v="0"/>
    <m/>
    <m/>
    <s v="UNITED STATES"/>
    <d v="2020-11-19T15:36:12"/>
    <m/>
    <b v="0"/>
    <x v="13"/>
    <b v="0"/>
    <m/>
    <m/>
    <s v="00Q5A00001RGalwUAD"/>
    <x v="9"/>
    <m/>
    <m/>
    <b v="1"/>
    <s v="0125A000001NaBG"/>
    <b v="0"/>
    <s v="Law Enforcement"/>
    <m/>
    <m/>
    <m/>
    <b v="1"/>
    <m/>
    <m/>
    <m/>
    <m/>
    <m/>
    <d v="2020-11-19T15:34:00"/>
    <m/>
    <m/>
    <m/>
    <b v="0"/>
    <m/>
    <d v="2021-04-28T17:04:11"/>
    <s v="Drugs"/>
    <m/>
    <s v="0125A000001NaBGQA0"/>
    <m/>
    <m/>
    <b v="0"/>
    <s v="LA"/>
    <s v="Nurturing"/>
    <s v="Open"/>
    <b v="0"/>
    <b v="0"/>
    <n v="0"/>
    <n v="0"/>
    <n v="7"/>
    <n v="0"/>
    <n v="1"/>
    <n v="1"/>
    <m/>
    <n v="1"/>
  </r>
  <r>
    <s v="Harrisburg"/>
    <b v="0"/>
    <m/>
    <m/>
    <s v="UNITED STATES"/>
    <d v="2020-11-19T15:36:14"/>
    <m/>
    <b v="0"/>
    <x v="13"/>
    <b v="0"/>
    <m/>
    <m/>
    <s v="00Q5A00001RGamwUAD"/>
    <x v="9"/>
    <m/>
    <m/>
    <b v="1"/>
    <s v="0125A000001NaBG"/>
    <b v="0"/>
    <s v="Law Enforcement"/>
    <m/>
    <m/>
    <m/>
    <b v="1"/>
    <m/>
    <m/>
    <m/>
    <m/>
    <m/>
    <d v="2020-11-19T15:33:50"/>
    <m/>
    <m/>
    <m/>
    <b v="0"/>
    <m/>
    <d v="2021-05-21T11:29:58"/>
    <s v="Drugs"/>
    <m/>
    <s v="0125A000001NaBGQA0"/>
    <m/>
    <m/>
    <b v="0"/>
    <s v="PA"/>
    <s v="Nurturing"/>
    <s v="Open"/>
    <b v="0"/>
    <b v="0"/>
    <n v="0"/>
    <n v="0"/>
    <n v="7"/>
    <n v="0"/>
    <n v="1"/>
    <n v="1"/>
    <m/>
    <n v="1"/>
  </r>
  <r>
    <s v="Hershey"/>
    <b v="0"/>
    <m/>
    <m/>
    <s v="UNITED STATES"/>
    <d v="2020-11-19T15:36:14"/>
    <m/>
    <b v="0"/>
    <x v="13"/>
    <b v="0"/>
    <m/>
    <m/>
    <s v="00Q5A00001RGamxUAD"/>
    <x v="9"/>
    <m/>
    <m/>
    <b v="1"/>
    <s v="0125A000001NaBG"/>
    <b v="0"/>
    <s v="Law Enforcement"/>
    <m/>
    <m/>
    <m/>
    <b v="1"/>
    <m/>
    <m/>
    <m/>
    <m/>
    <m/>
    <d v="2020-11-19T15:33:50"/>
    <m/>
    <m/>
    <m/>
    <b v="0"/>
    <m/>
    <d v="2021-06-08T01:41:51"/>
    <s v="Drugs"/>
    <m/>
    <s v="0125A000001NaBGQA0"/>
    <m/>
    <m/>
    <b v="0"/>
    <s v="PA"/>
    <s v="Nurturing"/>
    <s v="Open"/>
    <b v="0"/>
    <b v="0"/>
    <n v="0"/>
    <n v="0"/>
    <n v="7"/>
    <n v="0"/>
    <n v="1"/>
    <n v="4"/>
    <m/>
    <n v="1"/>
  </r>
  <r>
    <s v="Hershey"/>
    <b v="0"/>
    <m/>
    <m/>
    <s v="UNITED STATES"/>
    <d v="2020-11-19T15:36:14"/>
    <m/>
    <b v="0"/>
    <x v="13"/>
    <b v="0"/>
    <m/>
    <m/>
    <s v="00Q5A00001RGamyUAD"/>
    <x v="9"/>
    <m/>
    <m/>
    <b v="1"/>
    <s v="0125A000001NaBG"/>
    <b v="0"/>
    <s v="Law Enforcement"/>
    <m/>
    <m/>
    <m/>
    <b v="1"/>
    <m/>
    <m/>
    <m/>
    <m/>
    <m/>
    <d v="2020-11-19T15:33:50"/>
    <d v="2021-06-07T15:08:17"/>
    <m/>
    <m/>
    <b v="0"/>
    <d v="2021-06-07T15:08:37"/>
    <d v="2021-06-14T13:13:06"/>
    <s v="Drugs"/>
    <m/>
    <s v="0125A000001NaBGQA0"/>
    <m/>
    <m/>
    <b v="0"/>
    <s v="PA"/>
    <s v="Nurturing"/>
    <s v="Open"/>
    <b v="0"/>
    <b v="0"/>
    <n v="0"/>
    <n v="0"/>
    <n v="7"/>
    <n v="0"/>
    <n v="1"/>
    <n v="10"/>
    <m/>
    <n v="1"/>
  </r>
  <r>
    <s v="North Scituate"/>
    <b v="0"/>
    <m/>
    <m/>
    <s v="UNITED STATES"/>
    <d v="2020-11-19T15:36:14"/>
    <m/>
    <b v="0"/>
    <x v="13"/>
    <b v="0"/>
    <m/>
    <m/>
    <s v="00Q5A00001RGanFUAT"/>
    <x v="9"/>
    <m/>
    <m/>
    <b v="1"/>
    <s v="0125A000001NaBG"/>
    <b v="0"/>
    <s v="Law Enforcement"/>
    <m/>
    <m/>
    <m/>
    <b v="1"/>
    <m/>
    <m/>
    <m/>
    <m/>
    <m/>
    <d v="2020-11-19T15:33:50"/>
    <m/>
    <m/>
    <m/>
    <b v="0"/>
    <m/>
    <d v="2021-02-12T13:58:00"/>
    <s v="Drugs"/>
    <m/>
    <s v="0125A000001NaBGQA0"/>
    <m/>
    <m/>
    <b v="0"/>
    <s v="RI"/>
    <s v="Nurturing"/>
    <s v="Open"/>
    <b v="0"/>
    <b v="0"/>
    <n v="0"/>
    <n v="0"/>
    <n v="7"/>
    <n v="0"/>
    <n v="1"/>
    <n v="0"/>
    <m/>
    <n v="1"/>
  </r>
  <r>
    <s v="Denver"/>
    <b v="0"/>
    <m/>
    <m/>
    <s v="UNITED STATES"/>
    <d v="2020-11-19T15:36:14"/>
    <m/>
    <b v="0"/>
    <x v="13"/>
    <b v="0"/>
    <m/>
    <m/>
    <s v="00Q5A00001RGaofUAD"/>
    <x v="9"/>
    <m/>
    <m/>
    <b v="1"/>
    <s v="0125A000001NaBG"/>
    <b v="0"/>
    <s v="Law Enforcement"/>
    <m/>
    <m/>
    <m/>
    <b v="1"/>
    <m/>
    <m/>
    <m/>
    <m/>
    <m/>
    <d v="2020-11-19T15:33:52"/>
    <m/>
    <m/>
    <m/>
    <b v="0"/>
    <m/>
    <d v="2021-06-07T17:24:47"/>
    <s v="Drugs"/>
    <m/>
    <s v="0125A000001NaBGQA0"/>
    <m/>
    <m/>
    <b v="0"/>
    <s v="CO"/>
    <s v="Nurturing"/>
    <s v="Open"/>
    <b v="0"/>
    <b v="0"/>
    <n v="0"/>
    <n v="0"/>
    <n v="7"/>
    <n v="0"/>
    <n v="1"/>
    <n v="8"/>
    <m/>
    <n v="1"/>
  </r>
  <r>
    <s v="Hemet"/>
    <b v="0"/>
    <m/>
    <m/>
    <s v="UNITED STATES"/>
    <d v="2020-04-19T19:54:50"/>
    <m/>
    <b v="0"/>
    <x v="13"/>
    <b v="0"/>
    <m/>
    <m/>
    <s v="00Q5A00001Oa5tJUAR"/>
    <x v="3"/>
    <m/>
    <m/>
    <b v="1"/>
    <s v="0125A000001NaBG"/>
    <b v="0"/>
    <s v="Law Enforcement"/>
    <m/>
    <m/>
    <m/>
    <b v="1"/>
    <m/>
    <m/>
    <m/>
    <m/>
    <m/>
    <d v="2020-04-19T19:56:20"/>
    <d v="2021-03-11T17:23:59"/>
    <m/>
    <m/>
    <b v="0"/>
    <m/>
    <d v="2021-03-17T14:33:59"/>
    <s v="Drugs"/>
    <m/>
    <s v="0125A000001NaBGQA0"/>
    <m/>
    <m/>
    <b v="0"/>
    <s v="CA"/>
    <s v="Nurturing"/>
    <s v="Open"/>
    <b v="0"/>
    <b v="0"/>
    <n v="0"/>
    <n v="0"/>
    <n v="8"/>
    <n v="0"/>
    <n v="1"/>
    <n v="0"/>
    <m/>
    <n v="1"/>
  </r>
  <r>
    <s v="Mesquite"/>
    <b v="0"/>
    <m/>
    <m/>
    <s v="UNITED STATES"/>
    <d v="2020-04-21T15:53:31"/>
    <m/>
    <b v="0"/>
    <x v="13"/>
    <b v="0"/>
    <m/>
    <m/>
    <s v="00Q5A00001Oa87ZUAR"/>
    <x v="3"/>
    <m/>
    <m/>
    <b v="1"/>
    <s v="0125A000001NaBG"/>
    <b v="0"/>
    <s v="Law Enforcement"/>
    <m/>
    <m/>
    <m/>
    <b v="1"/>
    <m/>
    <m/>
    <m/>
    <m/>
    <m/>
    <d v="2020-04-21T15:55:24"/>
    <m/>
    <m/>
    <m/>
    <b v="0"/>
    <m/>
    <d v="2021-06-08T18:45:27"/>
    <s v="Drugs"/>
    <m/>
    <s v="0125A000001NaBGQA0"/>
    <m/>
    <m/>
    <b v="0"/>
    <s v="NV"/>
    <s v="Nurturing"/>
    <s v="Open"/>
    <b v="0"/>
    <b v="0"/>
    <n v="0"/>
    <n v="0"/>
    <n v="8"/>
    <n v="0"/>
    <n v="1"/>
    <n v="4"/>
    <m/>
    <n v="1"/>
  </r>
  <r>
    <s v="North Las Vegas"/>
    <b v="0"/>
    <m/>
    <m/>
    <s v="UNITED STATES"/>
    <d v="2020-04-21T16:09:42"/>
    <m/>
    <b v="0"/>
    <x v="13"/>
    <b v="0"/>
    <m/>
    <m/>
    <s v="00Q5A00001Oa89fUAB"/>
    <x v="3"/>
    <m/>
    <m/>
    <b v="1"/>
    <s v="0125A000001NaBG"/>
    <b v="0"/>
    <s v="Law Enforcement"/>
    <m/>
    <m/>
    <m/>
    <b v="1"/>
    <m/>
    <m/>
    <m/>
    <m/>
    <m/>
    <d v="2020-04-21T16:11:55"/>
    <m/>
    <m/>
    <m/>
    <b v="0"/>
    <m/>
    <d v="2021-05-20T19:38:52"/>
    <s v="Drugs"/>
    <m/>
    <s v="0125A000001NaBGQA0"/>
    <m/>
    <m/>
    <b v="0"/>
    <s v="NV"/>
    <s v="Nurturing"/>
    <s v="Open"/>
    <b v="0"/>
    <b v="0"/>
    <n v="0"/>
    <n v="0"/>
    <n v="8"/>
    <n v="0"/>
    <n v="1"/>
    <n v="1"/>
    <m/>
    <n v="1"/>
  </r>
  <r>
    <m/>
    <b v="0"/>
    <m/>
    <m/>
    <s v="UNITED STATES"/>
    <d v="2020-04-22T17:52:10"/>
    <m/>
    <b v="0"/>
    <x v="13"/>
    <b v="0"/>
    <m/>
    <m/>
    <s v="00Q5A00001Oa9IpUAJ"/>
    <x v="3"/>
    <m/>
    <m/>
    <b v="1"/>
    <s v="0125A000001NaBG"/>
    <b v="0"/>
    <s v="Law Enforcement"/>
    <m/>
    <m/>
    <m/>
    <b v="1"/>
    <m/>
    <m/>
    <m/>
    <m/>
    <m/>
    <d v="2020-04-22T17:53:48"/>
    <d v="2019-12-19T20:18:00"/>
    <m/>
    <m/>
    <b v="0"/>
    <m/>
    <d v="2021-05-21T00:48:27"/>
    <s v="Drugs"/>
    <m/>
    <s v="0125A000001NaBGQA0"/>
    <m/>
    <m/>
    <b v="0"/>
    <s v="IA"/>
    <s v="Nurturing"/>
    <s v="Open"/>
    <b v="0"/>
    <b v="0"/>
    <n v="0"/>
    <n v="0"/>
    <n v="8"/>
    <n v="0"/>
    <n v="1"/>
    <n v="1"/>
    <m/>
    <n v="1"/>
  </r>
  <r>
    <s v="Cleveland County"/>
    <b v="0"/>
    <m/>
    <m/>
    <s v="UNITED STATES"/>
    <d v="2020-04-23T19:58:52"/>
    <m/>
    <b v="0"/>
    <x v="13"/>
    <b v="0"/>
    <m/>
    <m/>
    <s v="00Q5A00001OaAIkUAN"/>
    <x v="3"/>
    <m/>
    <m/>
    <b v="1"/>
    <s v="0125A000001NaBG"/>
    <b v="0"/>
    <s v="Law Enforcement"/>
    <m/>
    <m/>
    <m/>
    <b v="1"/>
    <m/>
    <m/>
    <m/>
    <m/>
    <m/>
    <d v="2020-04-23T19:59:59"/>
    <m/>
    <m/>
    <m/>
    <b v="0"/>
    <m/>
    <d v="2021-06-14T17:22:48"/>
    <s v="Drugs"/>
    <m/>
    <s v="0125A000001NaBGQA0"/>
    <m/>
    <m/>
    <b v="0"/>
    <s v="NC"/>
    <s v="Nurturing"/>
    <s v="Open"/>
    <b v="0"/>
    <b v="0"/>
    <n v="0"/>
    <n v="0"/>
    <n v="8"/>
    <n v="0"/>
    <n v="1"/>
    <n v="2"/>
    <m/>
    <n v="1"/>
  </r>
  <r>
    <s v="Pikesville"/>
    <b v="0"/>
    <m/>
    <m/>
    <s v="UNITED STATES"/>
    <d v="2020-11-19T15:36:14"/>
    <m/>
    <b v="0"/>
    <x v="13"/>
    <b v="0"/>
    <m/>
    <m/>
    <s v="00Q5A00001RGam6UAD"/>
    <x v="9"/>
    <m/>
    <m/>
    <b v="1"/>
    <s v="0125A000001NaBG"/>
    <b v="0"/>
    <s v="Law Enforcement"/>
    <m/>
    <m/>
    <m/>
    <b v="1"/>
    <m/>
    <m/>
    <m/>
    <m/>
    <m/>
    <d v="2020-11-19T15:33:50"/>
    <m/>
    <m/>
    <m/>
    <b v="0"/>
    <m/>
    <d v="2021-06-07T15:07:35"/>
    <s v="Drugs"/>
    <m/>
    <s v="0125A000001NaBGQA0"/>
    <m/>
    <m/>
    <b v="0"/>
    <s v="MD"/>
    <s v="Nurturing"/>
    <s v="Open"/>
    <b v="0"/>
    <b v="0"/>
    <n v="0"/>
    <n v="0"/>
    <n v="8"/>
    <n v="0"/>
    <n v="1"/>
    <n v="10"/>
    <m/>
    <n v="1"/>
  </r>
  <r>
    <s v="Maywood"/>
    <b v="0"/>
    <m/>
    <m/>
    <s v="UNITED STATES"/>
    <d v="2020-04-23T21:02:47"/>
    <m/>
    <b v="0"/>
    <x v="13"/>
    <b v="0"/>
    <m/>
    <m/>
    <s v="00Q5A00001OaAMIUA3"/>
    <x v="1"/>
    <m/>
    <m/>
    <b v="1"/>
    <s v="0125A000001NaBG"/>
    <b v="0"/>
    <s v="Law Enforcement"/>
    <m/>
    <m/>
    <m/>
    <b v="1"/>
    <m/>
    <m/>
    <m/>
    <m/>
    <m/>
    <d v="2020-04-23T21:05:08"/>
    <d v="2021-06-16T16:21:18"/>
    <m/>
    <m/>
    <b v="0"/>
    <d v="2021-06-24T15:56:15"/>
    <d v="2021-06-24T15:56:15"/>
    <s v="Drugs"/>
    <m/>
    <s v="0125A000001NaBGQA0"/>
    <m/>
    <m/>
    <b v="0"/>
    <s v="IL"/>
    <s v="Nurturing"/>
    <s v="Open"/>
    <b v="0"/>
    <b v="0"/>
    <n v="0"/>
    <n v="0"/>
    <n v="9"/>
    <n v="0"/>
    <n v="1"/>
    <n v="28"/>
    <m/>
    <n v="1"/>
  </r>
  <r>
    <s v="Topeka"/>
    <b v="0"/>
    <m/>
    <m/>
    <s v="UNITED STATES"/>
    <d v="2020-03-11T17:15:27"/>
    <m/>
    <b v="0"/>
    <x v="13"/>
    <b v="0"/>
    <m/>
    <m/>
    <s v="00Q5A00001OZIMHUA5"/>
    <x v="3"/>
    <m/>
    <m/>
    <b v="1"/>
    <s v="0125A000001NaBG"/>
    <b v="0"/>
    <s v="Law Enforcement"/>
    <m/>
    <m/>
    <m/>
    <b v="1"/>
    <m/>
    <m/>
    <m/>
    <m/>
    <m/>
    <d v="2020-03-11T17:17:27"/>
    <m/>
    <m/>
    <m/>
    <b v="0"/>
    <m/>
    <d v="2021-01-19T15:08:51"/>
    <s v="All Hazards"/>
    <m/>
    <s v="0125A000001NaBGQA0"/>
    <m/>
    <m/>
    <b v="0"/>
    <s v="KS"/>
    <s v="Nurturing"/>
    <s v="Open"/>
    <b v="0"/>
    <b v="0"/>
    <n v="0"/>
    <n v="0"/>
    <n v="9"/>
    <n v="0"/>
    <n v="1"/>
    <n v="0"/>
    <m/>
    <n v="1"/>
  </r>
  <r>
    <s v="Chehalis"/>
    <b v="0"/>
    <m/>
    <m/>
    <s v="UNITED STATES"/>
    <d v="2020-01-28T20:29:26"/>
    <m/>
    <b v="0"/>
    <x v="13"/>
    <b v="0"/>
    <d v="2021-04-11T00:00:00"/>
    <m/>
    <s v="00Q5A00001OYOyYUAX"/>
    <x v="3"/>
    <m/>
    <m/>
    <b v="1"/>
    <s v="0125A000001NaBG"/>
    <b v="0"/>
    <s v="Law Enforcement"/>
    <m/>
    <m/>
    <m/>
    <b v="1"/>
    <m/>
    <m/>
    <m/>
    <m/>
    <m/>
    <d v="2020-01-28T20:30:47"/>
    <d v="2020-03-16T18:17:16"/>
    <m/>
    <m/>
    <b v="0"/>
    <m/>
    <d v="2021-03-22T15:42:05"/>
    <s v="Drugs"/>
    <m/>
    <s v="0125A000001NaBGQA0"/>
    <m/>
    <m/>
    <b v="0"/>
    <s v="WA"/>
    <s v="Nurturing"/>
    <s v="Open"/>
    <b v="0"/>
    <b v="0"/>
    <n v="0"/>
    <n v="0"/>
    <n v="10"/>
    <n v="0"/>
    <n v="1"/>
    <n v="0"/>
    <m/>
    <n v="1"/>
  </r>
  <r>
    <s v="Topeka"/>
    <b v="0"/>
    <m/>
    <m/>
    <s v="UNITED STATES"/>
    <d v="2020-02-28T19:44:39"/>
    <m/>
    <b v="0"/>
    <x v="13"/>
    <b v="0"/>
    <d v="2020-02-28T00:00:00"/>
    <m/>
    <s v="00Q5A00001OZ34EUAT"/>
    <x v="3"/>
    <m/>
    <m/>
    <b v="1"/>
    <s v="0125A000001NaBG"/>
    <b v="0"/>
    <s v="Law Enforcement"/>
    <m/>
    <m/>
    <m/>
    <b v="1"/>
    <m/>
    <m/>
    <m/>
    <m/>
    <m/>
    <d v="2020-02-28T19:45:50"/>
    <d v="2021-03-11T17:24:04"/>
    <m/>
    <m/>
    <b v="0"/>
    <m/>
    <d v="2021-05-26T14:53:52"/>
    <s v="Drugs"/>
    <m/>
    <s v="0125A000001NaBGQA0"/>
    <m/>
    <m/>
    <b v="0"/>
    <s v="KS"/>
    <s v="Nurturing"/>
    <s v="Open"/>
    <b v="0"/>
    <b v="0"/>
    <n v="0"/>
    <n v="0"/>
    <n v="10"/>
    <n v="0"/>
    <n v="1"/>
    <n v="1"/>
    <m/>
    <n v="1"/>
  </r>
  <r>
    <s v="Topeka"/>
    <b v="0"/>
    <m/>
    <m/>
    <s v="UNITED STATES"/>
    <d v="2020-02-28T19:46:35"/>
    <m/>
    <b v="0"/>
    <x v="13"/>
    <b v="0"/>
    <m/>
    <m/>
    <s v="00Q5A00001OZ34OUAT"/>
    <x v="3"/>
    <m/>
    <m/>
    <b v="1"/>
    <s v="0125A000001NaBG"/>
    <b v="0"/>
    <s v="Law Enforcement"/>
    <m/>
    <m/>
    <m/>
    <b v="1"/>
    <m/>
    <m/>
    <m/>
    <m/>
    <m/>
    <d v="2020-02-28T19:48:06"/>
    <d v="2021-03-11T17:24:00"/>
    <m/>
    <m/>
    <b v="0"/>
    <m/>
    <d v="2021-03-22T15:35:06"/>
    <s v="Drugs"/>
    <m/>
    <s v="0125A000001NaBGQA0"/>
    <m/>
    <m/>
    <b v="0"/>
    <s v="KS"/>
    <s v="Nurturing"/>
    <s v="Open"/>
    <b v="0"/>
    <b v="0"/>
    <n v="0"/>
    <n v="0"/>
    <n v="10"/>
    <n v="0"/>
    <n v="1"/>
    <n v="0"/>
    <m/>
    <n v="1"/>
  </r>
  <r>
    <s v="Topeka"/>
    <b v="0"/>
    <m/>
    <m/>
    <s v="UNITED STATES"/>
    <d v="2020-02-28T19:49:54"/>
    <m/>
    <b v="0"/>
    <x v="13"/>
    <b v="0"/>
    <m/>
    <m/>
    <s v="00Q5A00001OZ34YUAT"/>
    <x v="3"/>
    <m/>
    <m/>
    <b v="1"/>
    <s v="0125A000001NaBG"/>
    <b v="0"/>
    <s v="Law Enforcement"/>
    <m/>
    <m/>
    <m/>
    <b v="1"/>
    <m/>
    <m/>
    <m/>
    <m/>
    <m/>
    <d v="2020-02-28T19:52:20"/>
    <d v="2021-03-11T17:23:56"/>
    <m/>
    <m/>
    <b v="0"/>
    <m/>
    <d v="2021-03-22T15:35:07"/>
    <s v="Drugs"/>
    <m/>
    <s v="0125A000001NaBGQA0"/>
    <m/>
    <m/>
    <b v="0"/>
    <s v="KS"/>
    <s v="Nurturing"/>
    <s v="Open"/>
    <b v="0"/>
    <b v="0"/>
    <n v="0"/>
    <n v="0"/>
    <n v="10"/>
    <n v="0"/>
    <n v="1"/>
    <n v="0"/>
    <m/>
    <n v="1"/>
  </r>
  <r>
    <s v="Topeka"/>
    <b v="0"/>
    <m/>
    <m/>
    <s v="UNITED STATES"/>
    <d v="2020-02-28T19:52:13"/>
    <m/>
    <b v="0"/>
    <x v="13"/>
    <b v="0"/>
    <m/>
    <m/>
    <s v="00Q5A00001OZ34xUAD"/>
    <x v="3"/>
    <m/>
    <m/>
    <b v="1"/>
    <s v="0125A000001NaBG"/>
    <b v="0"/>
    <s v="Law Enforcement"/>
    <m/>
    <m/>
    <m/>
    <b v="1"/>
    <m/>
    <m/>
    <m/>
    <m/>
    <m/>
    <d v="2020-02-28T19:54:24"/>
    <d v="2021-03-11T17:23:50"/>
    <m/>
    <m/>
    <b v="0"/>
    <m/>
    <d v="2021-03-22T15:35:07"/>
    <s v="Drugs"/>
    <m/>
    <s v="0125A000001NaBGQA0"/>
    <m/>
    <m/>
    <b v="0"/>
    <s v="KS"/>
    <s v="Nurturing"/>
    <s v="Open"/>
    <b v="0"/>
    <b v="0"/>
    <n v="0"/>
    <n v="0"/>
    <n v="10"/>
    <n v="0"/>
    <n v="1"/>
    <n v="0"/>
    <m/>
    <n v="1"/>
  </r>
  <r>
    <s v="Carlsbad"/>
    <b v="0"/>
    <m/>
    <m/>
    <s v="UNITED STATES"/>
    <d v="2020-03-17T13:40:15"/>
    <m/>
    <b v="0"/>
    <x v="13"/>
    <b v="0"/>
    <m/>
    <m/>
    <s v="00Q5A00001OZNehUAH"/>
    <x v="3"/>
    <m/>
    <m/>
    <b v="1"/>
    <s v="0125A000001NaBG"/>
    <b v="0"/>
    <s v="Law Enforcement"/>
    <m/>
    <m/>
    <m/>
    <b v="1"/>
    <m/>
    <m/>
    <m/>
    <m/>
    <m/>
    <d v="2020-03-17T13:42:13"/>
    <m/>
    <m/>
    <m/>
    <b v="0"/>
    <m/>
    <d v="2021-06-07T16:08:34"/>
    <s v="Drugs"/>
    <m/>
    <s v="0125A000001NaBGQA0"/>
    <m/>
    <m/>
    <b v="0"/>
    <s v="NM"/>
    <s v="Nurturing"/>
    <s v="Open"/>
    <b v="0"/>
    <b v="0"/>
    <n v="0"/>
    <n v="0"/>
    <n v="10"/>
    <n v="0"/>
    <n v="1"/>
    <n v="4"/>
    <m/>
    <n v="1"/>
  </r>
  <r>
    <s v="Columbus"/>
    <b v="0"/>
    <m/>
    <m/>
    <s v="UNITED STATES"/>
    <d v="2020-03-30T13:43:08"/>
    <m/>
    <b v="0"/>
    <x v="13"/>
    <b v="0"/>
    <d v="2020-03-30T00:00:00"/>
    <m/>
    <s v="00Q5A00001OZc8GUAT"/>
    <x v="3"/>
    <m/>
    <m/>
    <b v="1"/>
    <s v="0125A000001NaBG"/>
    <b v="0"/>
    <s v="Law Enforcement"/>
    <m/>
    <m/>
    <m/>
    <b v="1"/>
    <m/>
    <m/>
    <m/>
    <m/>
    <m/>
    <d v="2020-03-30T13:44:15"/>
    <m/>
    <m/>
    <m/>
    <b v="0"/>
    <m/>
    <d v="2021-06-07T15:34:43"/>
    <s v="Drugs"/>
    <m/>
    <s v="0125A000001NaBGQA0"/>
    <m/>
    <m/>
    <b v="0"/>
    <s v="OH"/>
    <s v="Nurturing"/>
    <s v="Open"/>
    <b v="0"/>
    <b v="0"/>
    <n v="0"/>
    <n v="0"/>
    <n v="10"/>
    <n v="0"/>
    <n v="1"/>
    <n v="3"/>
    <m/>
    <n v="1"/>
  </r>
  <r>
    <s v="Billings"/>
    <b v="0"/>
    <m/>
    <m/>
    <s v="UNITED STATES"/>
    <d v="2020-04-01T15:41:23"/>
    <m/>
    <b v="0"/>
    <x v="13"/>
    <b v="0"/>
    <m/>
    <m/>
    <s v="00Q5A00001OZeDwUAL"/>
    <x v="3"/>
    <m/>
    <m/>
    <b v="1"/>
    <s v="0125A000001NaBG"/>
    <b v="0"/>
    <s v="Law Enforcement"/>
    <m/>
    <m/>
    <m/>
    <b v="1"/>
    <m/>
    <m/>
    <m/>
    <m/>
    <m/>
    <d v="2020-04-01T15:44:06"/>
    <m/>
    <m/>
    <m/>
    <b v="0"/>
    <m/>
    <d v="2021-05-26T15:32:34"/>
    <s v="Drugs"/>
    <m/>
    <s v="0125A000001NaBGQA0"/>
    <m/>
    <m/>
    <b v="0"/>
    <s v="MT"/>
    <s v="Nurturing"/>
    <s v="Open"/>
    <b v="0"/>
    <b v="0"/>
    <n v="0"/>
    <n v="0"/>
    <n v="10"/>
    <n v="0"/>
    <n v="1"/>
    <n v="2"/>
    <m/>
    <n v="1"/>
  </r>
  <r>
    <s v="Des Moines"/>
    <b v="0"/>
    <m/>
    <m/>
    <s v="UNITED STATES"/>
    <d v="2020-02-12T21:49:54"/>
    <m/>
    <b v="0"/>
    <x v="13"/>
    <b v="0"/>
    <m/>
    <m/>
    <s v="00Q5A00001OYi1uUAD"/>
    <x v="1"/>
    <m/>
    <m/>
    <b v="1"/>
    <s v="0125A000001NaBG"/>
    <b v="0"/>
    <s v="Law Enforcement"/>
    <m/>
    <m/>
    <m/>
    <b v="1"/>
    <m/>
    <m/>
    <m/>
    <m/>
    <m/>
    <d v="2020-02-12T21:52:34"/>
    <d v="2020-03-16T18:17:18"/>
    <m/>
    <m/>
    <b v="0"/>
    <m/>
    <d v="2021-06-03T15:34:58"/>
    <s v="Drugs"/>
    <m/>
    <s v="0125A000001NaBGQA0"/>
    <m/>
    <m/>
    <b v="0"/>
    <s v="WA"/>
    <s v="Nurturing"/>
    <s v="Open"/>
    <b v="0"/>
    <b v="0"/>
    <n v="0"/>
    <n v="0"/>
    <n v="11"/>
    <n v="0"/>
    <n v="1"/>
    <n v="2"/>
    <m/>
    <n v="1"/>
  </r>
  <r>
    <s v="Ventura"/>
    <b v="0"/>
    <m/>
    <m/>
    <s v="UNITED STATES"/>
    <d v="2020-02-18T14:17:11"/>
    <m/>
    <b v="0"/>
    <x v="13"/>
    <b v="0"/>
    <m/>
    <m/>
    <s v="00Q5A00001OYn7eUAD"/>
    <x v="1"/>
    <m/>
    <m/>
    <b v="1"/>
    <s v="0125A000001NaBG"/>
    <b v="0"/>
    <s v="Law Enforcement"/>
    <m/>
    <m/>
    <m/>
    <b v="1"/>
    <m/>
    <m/>
    <m/>
    <m/>
    <m/>
    <d v="2020-02-18T14:19:20"/>
    <d v="2020-03-16T18:17:17"/>
    <m/>
    <m/>
    <b v="0"/>
    <m/>
    <d v="2021-03-17T14:33:58"/>
    <s v="Drugs"/>
    <m/>
    <s v="0125A000001NaBGQA0"/>
    <m/>
    <m/>
    <b v="0"/>
    <s v="CA"/>
    <s v="Nurturing"/>
    <s v="Open"/>
    <b v="0"/>
    <b v="0"/>
    <n v="0"/>
    <n v="0"/>
    <n v="11"/>
    <n v="0"/>
    <n v="1"/>
    <n v="0"/>
    <m/>
    <n v="1"/>
  </r>
  <r>
    <s v="Bellevue"/>
    <b v="0"/>
    <m/>
    <m/>
    <s v="UNITED STATES"/>
    <d v="2020-03-12T17:58:06"/>
    <m/>
    <b v="0"/>
    <x v="13"/>
    <b v="0"/>
    <d v="2020-03-12T00:00:00"/>
    <m/>
    <s v="00Q5A00001OZK72UAH"/>
    <x v="1"/>
    <m/>
    <m/>
    <b v="1"/>
    <s v="0125A000001NaBG"/>
    <b v="0"/>
    <s v="Law Enforcement"/>
    <m/>
    <m/>
    <m/>
    <b v="1"/>
    <m/>
    <m/>
    <m/>
    <m/>
    <m/>
    <d v="2020-03-12T17:59:37"/>
    <m/>
    <m/>
    <m/>
    <b v="0"/>
    <m/>
    <d v="2021-06-07T15:10:13"/>
    <s v="Drugs"/>
    <m/>
    <s v="0125A000001NaBGQA0"/>
    <m/>
    <m/>
    <b v="0"/>
    <s v="NE"/>
    <s v="Nurturing"/>
    <s v="Open"/>
    <b v="0"/>
    <b v="0"/>
    <n v="0"/>
    <n v="0"/>
    <n v="11"/>
    <n v="0"/>
    <n v="1"/>
    <n v="4"/>
    <m/>
    <n v="1"/>
  </r>
  <r>
    <s v="Richmond,  VA  23261"/>
    <b v="0"/>
    <m/>
    <m/>
    <s v="UNITED STATES"/>
    <d v="2020-01-03T16:33:37"/>
    <m/>
    <b v="0"/>
    <x v="13"/>
    <b v="0"/>
    <m/>
    <m/>
    <s v="00Q5A00001OXJMEUA5"/>
    <x v="3"/>
    <m/>
    <m/>
    <b v="1"/>
    <s v="0125A000001NaBG"/>
    <b v="0"/>
    <s v="Law Enforcement"/>
    <m/>
    <m/>
    <m/>
    <b v="1"/>
    <m/>
    <m/>
    <m/>
    <m/>
    <m/>
    <d v="2020-01-03T16:36:42"/>
    <m/>
    <m/>
    <m/>
    <b v="0"/>
    <m/>
    <d v="2021-06-13T17:12:24"/>
    <s v="Drugs"/>
    <m/>
    <s v="0125A000001NaBGQA0"/>
    <m/>
    <m/>
    <b v="0"/>
    <s v="VA"/>
    <s v="Nurturing"/>
    <s v="Open"/>
    <b v="0"/>
    <b v="0"/>
    <n v="0"/>
    <n v="0"/>
    <n v="11"/>
    <n v="0"/>
    <n v="1"/>
    <n v="4"/>
    <m/>
    <n v="1"/>
  </r>
  <r>
    <s v="Montgomery"/>
    <b v="0"/>
    <m/>
    <m/>
    <s v="UNITED STATES"/>
    <d v="2020-03-06T19:47:00"/>
    <m/>
    <b v="0"/>
    <x v="13"/>
    <b v="0"/>
    <m/>
    <m/>
    <s v="00Q5A00001OZArcUAH"/>
    <x v="3"/>
    <m/>
    <m/>
    <b v="1"/>
    <s v="0125A000001NaBG"/>
    <b v="0"/>
    <s v="Law Enforcement"/>
    <m/>
    <m/>
    <m/>
    <b v="1"/>
    <m/>
    <m/>
    <m/>
    <m/>
    <m/>
    <d v="2020-03-06T19:48:06"/>
    <m/>
    <m/>
    <m/>
    <b v="0"/>
    <m/>
    <d v="2021-06-07T15:16:20"/>
    <s v="Drugs"/>
    <m/>
    <s v="0125A000001NaBGQA0"/>
    <m/>
    <m/>
    <b v="0"/>
    <s v="AL"/>
    <s v="Nurturing"/>
    <s v="Open"/>
    <b v="0"/>
    <b v="0"/>
    <n v="0"/>
    <n v="0"/>
    <n v="11"/>
    <n v="0"/>
    <n v="1"/>
    <n v="1"/>
    <m/>
    <n v="1"/>
  </r>
  <r>
    <s v="West Union"/>
    <b v="0"/>
    <m/>
    <m/>
    <s v="UNITED STATES"/>
    <d v="2020-03-25T18:07:22"/>
    <m/>
    <b v="0"/>
    <x v="13"/>
    <b v="0"/>
    <m/>
    <m/>
    <s v="00Q5A00001OZYXaUAP"/>
    <x v="1"/>
    <m/>
    <m/>
    <b v="1"/>
    <s v="0125A000001NaBG"/>
    <b v="0"/>
    <s v="Law Enforcement"/>
    <m/>
    <m/>
    <m/>
    <b v="1"/>
    <m/>
    <m/>
    <m/>
    <m/>
    <m/>
    <d v="2020-03-25T18:09:25"/>
    <m/>
    <m/>
    <m/>
    <b v="0"/>
    <m/>
    <d v="2021-06-07T17:21:49"/>
    <s v="Drugs"/>
    <m/>
    <s v="0125A000001NaBGQA0"/>
    <m/>
    <m/>
    <b v="0"/>
    <s v="SC"/>
    <s v="Nurturing"/>
    <s v="Open"/>
    <b v="0"/>
    <b v="0"/>
    <n v="0"/>
    <n v="0"/>
    <n v="12"/>
    <n v="0"/>
    <n v="1"/>
    <n v="3"/>
    <m/>
    <n v="1"/>
  </r>
  <r>
    <s v="Tampa"/>
    <b v="0"/>
    <m/>
    <m/>
    <s v="UNITED STATES"/>
    <d v="2020-02-21T20:43:10"/>
    <m/>
    <b v="0"/>
    <x v="13"/>
    <b v="0"/>
    <m/>
    <m/>
    <s v="00Q5A00001OYtDLUA1"/>
    <x v="3"/>
    <m/>
    <m/>
    <b v="1"/>
    <s v="0125A000001NaBG"/>
    <b v="0"/>
    <s v="Law Enforcement"/>
    <m/>
    <m/>
    <m/>
    <b v="1"/>
    <m/>
    <m/>
    <m/>
    <m/>
    <m/>
    <d v="2020-02-21T20:44:58"/>
    <d v="2021-03-17T14:33:57"/>
    <m/>
    <m/>
    <b v="0"/>
    <d v="2021-03-17T14:33:57"/>
    <d v="2021-03-17T19:52:51"/>
    <s v="Drugs"/>
    <m/>
    <s v="0125A000001NaBGQA0"/>
    <m/>
    <m/>
    <b v="0"/>
    <s v="FL"/>
    <s v="Nurturing"/>
    <s v="Open"/>
    <b v="0"/>
    <b v="0"/>
    <n v="0"/>
    <n v="0"/>
    <n v="12"/>
    <n v="0"/>
    <n v="1"/>
    <n v="0"/>
    <m/>
    <n v="1"/>
  </r>
  <r>
    <s v="Dimondale"/>
    <b v="0"/>
    <m/>
    <m/>
    <s v="UNITED STATES"/>
    <d v="2020-03-11T18:27:28"/>
    <m/>
    <b v="0"/>
    <x v="13"/>
    <b v="0"/>
    <m/>
    <m/>
    <s v="00Q5A00001OZIStUAP"/>
    <x v="3"/>
    <m/>
    <m/>
    <b v="1"/>
    <s v="0125A000001NaBG"/>
    <b v="0"/>
    <s v="Law Enforcement"/>
    <m/>
    <m/>
    <m/>
    <b v="1"/>
    <m/>
    <m/>
    <m/>
    <m/>
    <m/>
    <d v="2020-03-11T18:30:23"/>
    <m/>
    <m/>
    <m/>
    <b v="0"/>
    <m/>
    <d v="2021-05-25T11:00:13"/>
    <s v="Drugs;All Hazards"/>
    <m/>
    <s v="0125A000001NaBGQA0"/>
    <m/>
    <m/>
    <b v="0"/>
    <s v="MI"/>
    <s v="Nurturing"/>
    <s v="Open"/>
    <b v="0"/>
    <b v="0"/>
    <n v="0"/>
    <n v="0"/>
    <n v="12"/>
    <n v="0"/>
    <n v="1"/>
    <n v="1"/>
    <m/>
    <n v="1"/>
  </r>
  <r>
    <s v="Jekyll Island"/>
    <b v="0"/>
    <m/>
    <m/>
    <s v="UNITED STATES"/>
    <d v="2020-03-30T13:33:39"/>
    <m/>
    <b v="0"/>
    <x v="13"/>
    <b v="0"/>
    <m/>
    <m/>
    <s v="00Q5A00001OZc7cUAD"/>
    <x v="3"/>
    <m/>
    <m/>
    <b v="1"/>
    <s v="0125A000001NaBG"/>
    <b v="0"/>
    <s v="Law Enforcement"/>
    <m/>
    <m/>
    <m/>
    <b v="1"/>
    <m/>
    <m/>
    <m/>
    <m/>
    <m/>
    <d v="2020-03-30T13:35:50"/>
    <d v="2020-04-14T17:48:55"/>
    <m/>
    <m/>
    <b v="0"/>
    <m/>
    <d v="2021-04-28T16:58:58"/>
    <s v="Drugs"/>
    <m/>
    <s v="0125A000001NaBGQA0"/>
    <m/>
    <m/>
    <b v="0"/>
    <s v="GA"/>
    <s v="Nurturing"/>
    <s v="Open"/>
    <b v="0"/>
    <b v="0"/>
    <n v="0"/>
    <n v="0"/>
    <n v="12"/>
    <n v="0"/>
    <n v="1"/>
    <n v="3"/>
    <m/>
    <n v="1"/>
  </r>
  <r>
    <s v="Spooner"/>
    <b v="0"/>
    <m/>
    <m/>
    <s v="UNITED STATES"/>
    <d v="2020-03-30T13:39:15"/>
    <m/>
    <b v="0"/>
    <x v="13"/>
    <b v="0"/>
    <m/>
    <m/>
    <s v="00Q5A00001OZc7wUAD"/>
    <x v="3"/>
    <m/>
    <m/>
    <b v="1"/>
    <s v="0125A000001NaBG"/>
    <b v="0"/>
    <s v="Law Enforcement"/>
    <m/>
    <m/>
    <m/>
    <b v="1"/>
    <m/>
    <m/>
    <m/>
    <m/>
    <m/>
    <d v="2020-03-30T13:42:09"/>
    <m/>
    <m/>
    <m/>
    <b v="0"/>
    <m/>
    <d v="2021-02-11T21:29:24"/>
    <s v="Drugs"/>
    <m/>
    <s v="0125A000001NaBGQA0"/>
    <m/>
    <m/>
    <b v="0"/>
    <s v="WI"/>
    <s v="Nurturing"/>
    <s v="Open"/>
    <b v="0"/>
    <b v="0"/>
    <n v="0"/>
    <n v="0"/>
    <n v="12"/>
    <n v="0"/>
    <n v="1"/>
    <n v="0"/>
    <m/>
    <n v="1"/>
  </r>
  <r>
    <s v="Baltimore"/>
    <b v="0"/>
    <m/>
    <m/>
    <s v="UNITED STATES"/>
    <d v="2020-04-01T20:34:42"/>
    <m/>
    <b v="0"/>
    <x v="13"/>
    <b v="0"/>
    <m/>
    <m/>
    <s v="00Q5A00001OZecZUAT"/>
    <x v="3"/>
    <m/>
    <m/>
    <b v="1"/>
    <s v="0125A000001NaBG"/>
    <b v="0"/>
    <s v="Law Enforcement"/>
    <m/>
    <m/>
    <m/>
    <b v="1"/>
    <m/>
    <m/>
    <m/>
    <m/>
    <m/>
    <d v="2020-04-01T20:36:12"/>
    <m/>
    <m/>
    <m/>
    <b v="0"/>
    <m/>
    <d v="2021-06-07T16:20:03"/>
    <s v="Drugs"/>
    <m/>
    <s v="0125A000001NaBGQA0"/>
    <m/>
    <m/>
    <b v="0"/>
    <s v="MD"/>
    <s v="Nurturing"/>
    <s v="Open"/>
    <b v="0"/>
    <b v="0"/>
    <n v="0"/>
    <n v="0"/>
    <n v="12"/>
    <n v="0"/>
    <n v="1"/>
    <n v="6"/>
    <m/>
    <n v="1"/>
  </r>
  <r>
    <s v="Annapolis"/>
    <b v="0"/>
    <m/>
    <m/>
    <s v="UNITED STATES"/>
    <d v="2020-04-01T20:40:38"/>
    <m/>
    <b v="0"/>
    <x v="13"/>
    <b v="0"/>
    <m/>
    <m/>
    <s v="00Q5A00001OZed8UAD"/>
    <x v="3"/>
    <m/>
    <m/>
    <b v="1"/>
    <s v="0125A000001NaBG"/>
    <b v="0"/>
    <s v="Law Enforcement"/>
    <m/>
    <m/>
    <m/>
    <b v="1"/>
    <m/>
    <m/>
    <m/>
    <m/>
    <m/>
    <d v="2020-04-01T20:42:35"/>
    <m/>
    <m/>
    <m/>
    <b v="0"/>
    <m/>
    <d v="2021-06-07T15:07:45"/>
    <s v="Drugs"/>
    <m/>
    <s v="0125A000001NaBGQA0"/>
    <m/>
    <m/>
    <b v="0"/>
    <s v="MD"/>
    <s v="Nurturing"/>
    <s v="Open"/>
    <b v="0"/>
    <b v="0"/>
    <n v="0"/>
    <n v="0"/>
    <n v="12"/>
    <n v="0"/>
    <n v="1"/>
    <n v="4"/>
    <m/>
    <n v="1"/>
  </r>
  <r>
    <s v="Baltimore"/>
    <b v="0"/>
    <m/>
    <m/>
    <s v="UNITED STATES"/>
    <d v="2020-04-01T20:44:15"/>
    <m/>
    <b v="0"/>
    <x v="13"/>
    <b v="0"/>
    <m/>
    <m/>
    <s v="00Q5A00001OZedSUAT"/>
    <x v="3"/>
    <m/>
    <m/>
    <b v="1"/>
    <s v="0125A000001NaBG"/>
    <b v="0"/>
    <s v="Law Enforcement"/>
    <m/>
    <m/>
    <m/>
    <b v="1"/>
    <m/>
    <m/>
    <m/>
    <m/>
    <m/>
    <d v="2020-04-01T20:47:59"/>
    <m/>
    <m/>
    <m/>
    <b v="0"/>
    <m/>
    <d v="2021-06-14T13:54:51"/>
    <s v="Drugs"/>
    <m/>
    <s v="0125A000001NaBGQA0"/>
    <m/>
    <m/>
    <b v="0"/>
    <s v="MD"/>
    <s v="Nurturing"/>
    <s v="Open"/>
    <b v="0"/>
    <b v="0"/>
    <n v="0"/>
    <n v="0"/>
    <n v="12"/>
    <n v="0"/>
    <n v="1"/>
    <n v="4"/>
    <m/>
    <n v="1"/>
  </r>
  <r>
    <s v="Orlando"/>
    <b v="0"/>
    <m/>
    <m/>
    <s v="UNITED STATES"/>
    <d v="2020-02-21T20:49:06"/>
    <m/>
    <b v="0"/>
    <x v="13"/>
    <b v="0"/>
    <m/>
    <m/>
    <s v="00Q5A00001OYtE9UAL"/>
    <x v="3"/>
    <m/>
    <m/>
    <b v="1"/>
    <s v="0125A000001NaBG"/>
    <b v="0"/>
    <s v="Law Enforcement"/>
    <m/>
    <m/>
    <m/>
    <b v="1"/>
    <m/>
    <m/>
    <m/>
    <m/>
    <m/>
    <d v="2020-02-21T20:51:22"/>
    <m/>
    <m/>
    <m/>
    <b v="0"/>
    <m/>
    <d v="2021-06-03T15:13:28"/>
    <s v="Drugs"/>
    <m/>
    <s v="0125A000001NaBGQA0"/>
    <m/>
    <m/>
    <b v="0"/>
    <s v="FL"/>
    <s v="Nurturing"/>
    <s v="Open"/>
    <b v="0"/>
    <b v="0"/>
    <n v="0"/>
    <n v="0"/>
    <n v="13"/>
    <n v="0"/>
    <n v="1"/>
    <n v="1"/>
    <m/>
    <n v="1"/>
  </r>
  <r>
    <s v="Fort Meyers"/>
    <b v="0"/>
    <m/>
    <m/>
    <s v="UNITED STATES"/>
    <d v="2020-02-21T21:14:01"/>
    <m/>
    <b v="0"/>
    <x v="13"/>
    <b v="0"/>
    <m/>
    <m/>
    <s v="00Q5A00001OYtEPUA1"/>
    <x v="3"/>
    <m/>
    <m/>
    <b v="1"/>
    <s v="0125A000001NaBG"/>
    <b v="0"/>
    <s v="Law Enforcement"/>
    <m/>
    <m/>
    <m/>
    <b v="1"/>
    <m/>
    <m/>
    <m/>
    <m/>
    <m/>
    <d v="2020-02-21T21:16:17"/>
    <m/>
    <m/>
    <m/>
    <b v="0"/>
    <m/>
    <d v="2021-02-11T21:33:23"/>
    <s v="Drugs"/>
    <m/>
    <s v="0125A000001NaBGQA0"/>
    <m/>
    <m/>
    <b v="0"/>
    <s v="FL"/>
    <s v="Nurturing"/>
    <s v="Open"/>
    <b v="0"/>
    <b v="0"/>
    <n v="0"/>
    <n v="0"/>
    <n v="13"/>
    <n v="0"/>
    <n v="1"/>
    <n v="0"/>
    <m/>
    <n v="1"/>
  </r>
  <r>
    <s v="Ft. Myers"/>
    <b v="0"/>
    <m/>
    <m/>
    <s v="UNITED STATES"/>
    <d v="2020-02-21T22:02:47"/>
    <m/>
    <b v="0"/>
    <x v="13"/>
    <b v="0"/>
    <m/>
    <m/>
    <s v="00Q5A00001OYtNzUAL"/>
    <x v="3"/>
    <m/>
    <m/>
    <b v="1"/>
    <s v="0125A000001NaBG"/>
    <b v="0"/>
    <s v="Law Enforcement"/>
    <m/>
    <m/>
    <m/>
    <b v="1"/>
    <m/>
    <m/>
    <m/>
    <m/>
    <m/>
    <d v="2020-02-21T22:04:35"/>
    <d v="2020-04-01T13:46:08"/>
    <m/>
    <m/>
    <b v="0"/>
    <d v="2020-04-01T13:46:08"/>
    <d v="2021-05-24T13:38:05"/>
    <s v="Drugs"/>
    <m/>
    <s v="0125A000001NaBGQA0"/>
    <m/>
    <m/>
    <b v="0"/>
    <s v="FL"/>
    <s v="Nurturing"/>
    <s v="Open"/>
    <b v="0"/>
    <b v="0"/>
    <n v="0"/>
    <n v="0"/>
    <n v="13"/>
    <n v="0"/>
    <n v="1"/>
    <n v="2"/>
    <m/>
    <n v="1"/>
  </r>
  <r>
    <s v="Lake Worth"/>
    <b v="0"/>
    <m/>
    <m/>
    <s v="UNITED STATES"/>
    <d v="2020-02-24T16:15:54"/>
    <m/>
    <b v="0"/>
    <x v="13"/>
    <b v="0"/>
    <m/>
    <m/>
    <s v="00Q5A00001OYvguUAD"/>
    <x v="3"/>
    <m/>
    <m/>
    <b v="1"/>
    <s v="0125A000001NaBG"/>
    <b v="0"/>
    <s v="Law Enforcement"/>
    <m/>
    <m/>
    <m/>
    <b v="1"/>
    <m/>
    <m/>
    <m/>
    <m/>
    <m/>
    <d v="2020-02-24T16:17:29"/>
    <d v="2020-04-21T16:33:57"/>
    <m/>
    <m/>
    <b v="0"/>
    <d v="2020-04-21T16:33:57"/>
    <d v="2021-05-20T18:24:59"/>
    <s v="Drugs"/>
    <m/>
    <s v="0125A000001NaBGQA0"/>
    <m/>
    <m/>
    <b v="0"/>
    <s v="FL"/>
    <s v="Nurturing"/>
    <s v="Open"/>
    <b v="0"/>
    <b v="0"/>
    <n v="0"/>
    <n v="0"/>
    <n v="13"/>
    <n v="0"/>
    <n v="1"/>
    <n v="1"/>
    <m/>
    <n v="1"/>
  </r>
  <r>
    <s v="Sacramento"/>
    <b v="0"/>
    <m/>
    <m/>
    <s v="UNITED STATES"/>
    <d v="2020-03-03T15:33:39"/>
    <m/>
    <b v="0"/>
    <x v="13"/>
    <b v="0"/>
    <m/>
    <m/>
    <s v="00Q5A00001OZ60wUAD"/>
    <x v="3"/>
    <m/>
    <m/>
    <b v="1"/>
    <s v="0125A000001NaBG"/>
    <b v="0"/>
    <s v="Law Enforcement"/>
    <m/>
    <m/>
    <m/>
    <b v="1"/>
    <m/>
    <m/>
    <m/>
    <m/>
    <m/>
    <d v="2020-03-03T15:35:13"/>
    <m/>
    <m/>
    <m/>
    <b v="0"/>
    <m/>
    <d v="2021-06-03T16:32:24"/>
    <s v="Drugs"/>
    <m/>
    <s v="0125A000001NaBGQA0"/>
    <m/>
    <m/>
    <b v="0"/>
    <s v="CA"/>
    <s v="Nurturing"/>
    <s v="Open"/>
    <b v="0"/>
    <b v="0"/>
    <n v="0"/>
    <n v="0"/>
    <n v="13"/>
    <n v="0"/>
    <n v="1"/>
    <n v="1"/>
    <m/>
    <n v="1"/>
  </r>
  <r>
    <s v="Sacramento"/>
    <b v="0"/>
    <m/>
    <m/>
    <s v="UNITED STATES"/>
    <d v="2020-03-03T15:37:06"/>
    <m/>
    <b v="0"/>
    <x v="13"/>
    <b v="0"/>
    <m/>
    <m/>
    <s v="00Q5A00001OZ616UAD"/>
    <x v="3"/>
    <m/>
    <m/>
    <b v="1"/>
    <s v="0125A000001NaBG"/>
    <b v="0"/>
    <s v="Law Enforcement"/>
    <m/>
    <m/>
    <m/>
    <b v="1"/>
    <m/>
    <m/>
    <m/>
    <m/>
    <m/>
    <d v="2020-03-03T15:39:22"/>
    <m/>
    <m/>
    <m/>
    <b v="0"/>
    <m/>
    <d v="2021-02-22T19:55:37"/>
    <s v="Drugs"/>
    <m/>
    <s v="0125A000001NaBGQA0"/>
    <m/>
    <m/>
    <b v="0"/>
    <s v="CA"/>
    <s v="Nurturing"/>
    <s v="Open"/>
    <b v="0"/>
    <b v="0"/>
    <n v="0"/>
    <n v="0"/>
    <n v="13"/>
    <n v="0"/>
    <n v="1"/>
    <n v="0"/>
    <m/>
    <n v="1"/>
  </r>
  <r>
    <s v="Duluth"/>
    <b v="0"/>
    <m/>
    <m/>
    <s v="UNITED STATES"/>
    <d v="2020-03-12T18:14:17"/>
    <m/>
    <b v="0"/>
    <x v="13"/>
    <b v="0"/>
    <m/>
    <m/>
    <s v="00Q5A00001OZK8yUAH"/>
    <x v="1"/>
    <m/>
    <m/>
    <b v="1"/>
    <s v="0125A000001NaBG"/>
    <b v="0"/>
    <s v="Law Enforcement"/>
    <m/>
    <m/>
    <m/>
    <b v="1"/>
    <m/>
    <m/>
    <m/>
    <m/>
    <m/>
    <d v="2020-03-12T18:15:21"/>
    <d v="2020-07-01T19:04:54"/>
    <m/>
    <s v="Bing Natural Search"/>
    <b v="0"/>
    <d v="2020-08-12T17:56:03"/>
    <d v="2021-06-04T18:57:07"/>
    <s v="Drugs"/>
    <m/>
    <s v="0125A000001NaBGQA0"/>
    <m/>
    <m/>
    <b v="0"/>
    <s v="MN"/>
    <s v="Nurturing"/>
    <s v="Open"/>
    <b v="0"/>
    <b v="0"/>
    <n v="0"/>
    <n v="0"/>
    <n v="11"/>
    <n v="0"/>
    <n v="1"/>
    <n v="10"/>
    <m/>
    <n v="1"/>
  </r>
  <r>
    <s v="Arlington"/>
    <b v="0"/>
    <m/>
    <m/>
    <s v="UNITED STATES"/>
    <d v="2018-03-26T14:18:56"/>
    <m/>
    <b v="0"/>
    <x v="13"/>
    <b v="0"/>
    <d v="2021-05-22T00:00:00"/>
    <m/>
    <s v="00Q5A00001OZXFvUAP"/>
    <x v="9"/>
    <m/>
    <m/>
    <b v="1"/>
    <s v="0125A000001ESVd"/>
    <b v="0"/>
    <s v="Military"/>
    <m/>
    <m/>
    <m/>
    <b v="1"/>
    <m/>
    <m/>
    <m/>
    <m/>
    <m/>
    <d v="2019-02-04T19:26:10"/>
    <d v="2020-02-27T20:57:26"/>
    <m/>
    <m/>
    <b v="0"/>
    <d v="2021-05-22T10:30:42"/>
    <d v="2021-05-27T23:55:00"/>
    <s v="CWAs;Explosives;Drugs"/>
    <m/>
    <s v="0125A000001NaBGQA0"/>
    <m/>
    <m/>
    <b v="0"/>
    <s v="DC"/>
    <s v="MQL"/>
    <s v="Open"/>
    <b v="0"/>
    <b v="0"/>
    <n v="0"/>
    <n v="0"/>
    <n v="12"/>
    <n v="0"/>
    <n v="1"/>
    <n v="41"/>
    <m/>
    <n v="1"/>
  </r>
  <r>
    <m/>
    <b v="0"/>
    <m/>
    <m/>
    <s v="UNITED STATES"/>
    <d v="2020-03-24T14:59:26"/>
    <m/>
    <b v="0"/>
    <x v="13"/>
    <b v="0"/>
    <m/>
    <m/>
    <s v="00Q5A00001OZXG9UAP"/>
    <x v="9"/>
    <m/>
    <m/>
    <b v="1"/>
    <s v="0125A000001ESVd"/>
    <b v="0"/>
    <s v="Military"/>
    <m/>
    <m/>
    <m/>
    <b v="1"/>
    <m/>
    <m/>
    <m/>
    <m/>
    <m/>
    <d v="2020-03-24T15:02:59"/>
    <m/>
    <m/>
    <m/>
    <b v="0"/>
    <m/>
    <d v="2021-02-22T17:46:44"/>
    <s v="CWAs;Drugs;All Hazards"/>
    <m/>
    <s v="0125A000001NaBGQA0"/>
    <m/>
    <m/>
    <b v="0"/>
    <s v="DC"/>
    <s v="Nurturing"/>
    <s v="Open"/>
    <b v="0"/>
    <b v="0"/>
    <n v="0"/>
    <n v="0"/>
    <n v="4"/>
    <n v="0"/>
    <n v="1"/>
    <n v="0"/>
    <m/>
    <n v="1"/>
  </r>
  <r>
    <s v="Middle River"/>
    <b v="0"/>
    <m/>
    <m/>
    <s v="UNITED STATES"/>
    <d v="2020-04-21T19:28:39"/>
    <m/>
    <b v="0"/>
    <x v="13"/>
    <b v="0"/>
    <m/>
    <m/>
    <s v="00Q5A00001Oa8YwUAJ"/>
    <x v="8"/>
    <m/>
    <m/>
    <b v="1"/>
    <s v="0125A000001ESVd"/>
    <b v="0"/>
    <s v="Military"/>
    <m/>
    <m/>
    <m/>
    <b v="1"/>
    <m/>
    <m/>
    <m/>
    <m/>
    <m/>
    <d v="2020-04-21T19:24:24"/>
    <d v="2020-04-13T16:52:07"/>
    <m/>
    <m/>
    <b v="0"/>
    <d v="2020-04-13T16:52:07"/>
    <d v="2021-06-07T15:09:01"/>
    <s v="CWAs;All Hazards"/>
    <m/>
    <s v="0125A000001NaBGQA0"/>
    <m/>
    <m/>
    <b v="0"/>
    <s v="MD"/>
    <s v="Nurturing"/>
    <s v="Open"/>
    <b v="0"/>
    <b v="0"/>
    <n v="0"/>
    <n v="0"/>
    <n v="4"/>
    <n v="0"/>
    <n v="1"/>
    <n v="3"/>
    <m/>
    <n v="1"/>
  </r>
  <r>
    <m/>
    <b v="0"/>
    <m/>
    <m/>
    <s v="UNITED STATES"/>
    <d v="2020-03-24T14:59:26"/>
    <m/>
    <b v="0"/>
    <x v="13"/>
    <b v="0"/>
    <m/>
    <m/>
    <s v="00Q5A00001OZXGBUA5"/>
    <x v="9"/>
    <m/>
    <m/>
    <b v="1"/>
    <s v="0125A000001ESVd"/>
    <b v="0"/>
    <s v="Military"/>
    <m/>
    <m/>
    <m/>
    <b v="1"/>
    <m/>
    <m/>
    <m/>
    <m/>
    <m/>
    <d v="2020-03-24T15:03:00"/>
    <d v="2020-04-08T17:53:09"/>
    <m/>
    <m/>
    <b v="0"/>
    <d v="2021-01-14T11:17:43"/>
    <d v="2021-06-07T15:16:07"/>
    <s v="CWAs"/>
    <m/>
    <s v="0125A000001NaBGQA0"/>
    <m/>
    <m/>
    <b v="0"/>
    <s v="VA"/>
    <s v="Nurturing"/>
    <s v="Open"/>
    <b v="0"/>
    <b v="0"/>
    <n v="0"/>
    <n v="0"/>
    <n v="6"/>
    <n v="0"/>
    <n v="1"/>
    <n v="1"/>
    <m/>
    <n v="1"/>
  </r>
  <r>
    <s v="Ballerup"/>
    <b v="0"/>
    <m/>
    <m/>
    <s v="Denmark"/>
    <d v="2021-02-24T16:57:08"/>
    <m/>
    <b v="0"/>
    <x v="13"/>
    <b v="0"/>
    <m/>
    <m/>
    <s v="00Q5A00001RBt61UAD"/>
    <x v="8"/>
    <m/>
    <m/>
    <b v="1"/>
    <s v="0125A000001ESVd"/>
    <b v="0"/>
    <s v="Military"/>
    <m/>
    <m/>
    <m/>
    <b v="1"/>
    <m/>
    <m/>
    <m/>
    <m/>
    <m/>
    <d v="2020-04-08T16:33:06"/>
    <d v="2020-04-08T13:04:08"/>
    <m/>
    <m/>
    <b v="0"/>
    <d v="2021-02-24T18:00:00"/>
    <d v="2021-06-08T12:41:44"/>
    <s v="CWAs"/>
    <m/>
    <s v="0125A000001NaBGQA0"/>
    <m/>
    <m/>
    <b v="0"/>
    <s v="."/>
    <s v="Nurturing"/>
    <s v="Open"/>
    <b v="0"/>
    <b v="0"/>
    <n v="0"/>
    <n v="0"/>
    <n v="2"/>
    <n v="0"/>
    <n v="1"/>
    <n v="3"/>
    <m/>
    <n v="1"/>
  </r>
  <r>
    <s v="BEAUFORT"/>
    <b v="0"/>
    <m/>
    <m/>
    <s v="UNITED STATES"/>
    <d v="2020-04-21T19:28:39"/>
    <m/>
    <b v="0"/>
    <x v="13"/>
    <b v="0"/>
    <m/>
    <m/>
    <s v="00Q5A00001Oa8YzUAJ"/>
    <x v="8"/>
    <m/>
    <m/>
    <b v="1"/>
    <s v="0125A000001ESVd"/>
    <b v="0"/>
    <s v="Military"/>
    <m/>
    <m/>
    <m/>
    <b v="1"/>
    <m/>
    <m/>
    <m/>
    <m/>
    <m/>
    <d v="2020-04-21T19:24:24"/>
    <d v="2020-04-11T23:25:56"/>
    <s v="//m.facebook.com"/>
    <s v="Facebook"/>
    <b v="0"/>
    <d v="2020-09-04T14:40:30"/>
    <d v="2021-05-11T18:15:07"/>
    <s v="CWAs;All Hazards"/>
    <m/>
    <s v="0125A000001NaBGQA0"/>
    <m/>
    <m/>
    <b v="0"/>
    <s v="SC"/>
    <s v="Nurturing"/>
    <s v="Open"/>
    <b v="0"/>
    <b v="0"/>
    <n v="0"/>
    <n v="0"/>
    <n v="10"/>
    <n v="0"/>
    <n v="1"/>
    <n v="1"/>
    <m/>
    <n v="1"/>
  </r>
  <r>
    <m/>
    <b v="0"/>
    <m/>
    <m/>
    <s v="UNITED STATES"/>
    <d v="2020-12-15T18:19:54"/>
    <m/>
    <b v="0"/>
    <x v="13"/>
    <b v="0"/>
    <m/>
    <m/>
    <s v="00Q5A00001RAlCvUAL"/>
    <x v="9"/>
    <m/>
    <m/>
    <b v="1"/>
    <s v="0125A000001ESVe"/>
    <b v="0"/>
    <s v="Military"/>
    <m/>
    <m/>
    <m/>
    <b v="1"/>
    <m/>
    <m/>
    <m/>
    <m/>
    <m/>
    <d v="2020-12-15T18:18:14"/>
    <d v="2021-02-19T12:41:55"/>
    <m/>
    <m/>
    <b v="0"/>
    <d v="2021-02-19T12:51:02"/>
    <d v="2021-02-19T12:49:13"/>
    <s v="CWAs"/>
    <m/>
    <s v="0125A000001NaBGQA0"/>
    <m/>
    <m/>
    <b v="0"/>
    <s v="DC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JyUAN"/>
    <x v="8"/>
    <m/>
    <m/>
    <b v="1"/>
    <s v="0125A000001ESVe"/>
    <b v="0"/>
    <s v="Military"/>
    <m/>
    <m/>
    <m/>
    <b v="1"/>
    <m/>
    <m/>
    <m/>
    <m/>
    <m/>
    <d v="2020-04-28T14:18:21"/>
    <m/>
    <m/>
    <m/>
    <b v="0"/>
    <m/>
    <d v="2021-06-08T00:45:23"/>
    <s v="CWAs;All Hazards"/>
    <m/>
    <s v="0125A000001NaBGQA0"/>
    <m/>
    <m/>
    <b v="0"/>
    <s v="NY"/>
    <s v="Nurturing"/>
    <s v="Open"/>
    <b v="0"/>
    <b v="0"/>
    <n v="0"/>
    <n v="0"/>
    <n v="4"/>
    <n v="0"/>
    <n v="1"/>
    <n v="3"/>
    <m/>
    <n v="1"/>
  </r>
  <r>
    <m/>
    <b v="0"/>
    <m/>
    <m/>
    <s v="UNITED STATES"/>
    <d v="2020-12-15T18:19:54"/>
    <m/>
    <b v="0"/>
    <x v="13"/>
    <b v="0"/>
    <m/>
    <m/>
    <s v="00Q5A00001RAlD0UAL"/>
    <x v="9"/>
    <m/>
    <m/>
    <b v="1"/>
    <s v="0125A000001ESVe"/>
    <b v="0"/>
    <s v="Military"/>
    <m/>
    <m/>
    <m/>
    <b v="1"/>
    <m/>
    <m/>
    <m/>
    <m/>
    <m/>
    <d v="2020-12-15T18:18:14"/>
    <d v="2021-02-22T19:40:07"/>
    <m/>
    <m/>
    <b v="0"/>
    <d v="2021-06-07T18:23:57"/>
    <d v="2021-06-09T15:03:03"/>
    <s v="CWAs;Drugs"/>
    <m/>
    <s v="0125A000001NaBGQA0"/>
    <m/>
    <m/>
    <b v="0"/>
    <s v="VA"/>
    <s v="Nurturing"/>
    <s v="Open"/>
    <b v="0"/>
    <b v="0"/>
    <n v="0"/>
    <n v="0"/>
    <n v="5"/>
    <n v="0"/>
    <n v="1"/>
    <n v="19"/>
    <m/>
    <n v="1"/>
  </r>
  <r>
    <s v="Niagara Falls ARS"/>
    <b v="0"/>
    <m/>
    <m/>
    <s v="UNITED STATES"/>
    <d v="2020-12-15T18:19:54"/>
    <m/>
    <b v="0"/>
    <x v="13"/>
    <b v="0"/>
    <m/>
    <m/>
    <s v="00Q5A00001RAlDPUA1"/>
    <x v="9"/>
    <m/>
    <m/>
    <b v="1"/>
    <s v="0125A000001ESVe"/>
    <b v="0"/>
    <s v="Military"/>
    <m/>
    <m/>
    <m/>
    <b v="1"/>
    <m/>
    <m/>
    <m/>
    <m/>
    <m/>
    <d v="2020-12-15T18:18:14"/>
    <d v="2021-02-17T18:22:53"/>
    <m/>
    <m/>
    <b v="0"/>
    <d v="2021-02-24T18:00:00"/>
    <d v="2021-06-13T19:33:06"/>
    <s v="CWAs;All Hazards"/>
    <m/>
    <s v="0125A000001NaBGQA0"/>
    <m/>
    <m/>
    <b v="0"/>
    <s v="NY"/>
    <s v="Nurturing"/>
    <s v="Open"/>
    <b v="0"/>
    <b v="0"/>
    <n v="0"/>
    <n v="0"/>
    <n v="5"/>
    <n v="0"/>
    <n v="1"/>
    <n v="2"/>
    <m/>
    <n v="1"/>
  </r>
  <r>
    <m/>
    <b v="0"/>
    <m/>
    <m/>
    <s v="UNITED STATES"/>
    <d v="2020-12-15T18:19:54"/>
    <m/>
    <b v="0"/>
    <x v="13"/>
    <b v="0"/>
    <m/>
    <m/>
    <s v="00Q5A00001RAlD7UAL"/>
    <x v="9"/>
    <m/>
    <m/>
    <b v="1"/>
    <s v="0125A000001ESVe"/>
    <b v="0"/>
    <s v="Military"/>
    <m/>
    <m/>
    <m/>
    <b v="1"/>
    <m/>
    <m/>
    <m/>
    <m/>
    <m/>
    <d v="2020-12-15T18:18:14"/>
    <d v="2021-01-19T14:52:24"/>
    <m/>
    <m/>
    <b v="0"/>
    <d v="2021-03-18T17:23:33"/>
    <d v="2021-04-09T21:51:39"/>
    <s v="CWAs;All Hazards"/>
    <m/>
    <s v="0125A000001NaBGQA0"/>
    <m/>
    <m/>
    <b v="0"/>
    <s v="MO"/>
    <s v="Nurturing"/>
    <s v="Open"/>
    <b v="0"/>
    <b v="0"/>
    <n v="0"/>
    <n v="0"/>
    <n v="6"/>
    <n v="0"/>
    <n v="1"/>
    <n v="0"/>
    <m/>
    <n v="1"/>
  </r>
  <r>
    <s v="Oromocto"/>
    <b v="0"/>
    <m/>
    <m/>
    <s v="CANADA"/>
    <d v="2020-12-15T18:19:54"/>
    <m/>
    <b v="0"/>
    <x v="13"/>
    <b v="0"/>
    <m/>
    <m/>
    <s v="00Q5A00001RAlChUAL"/>
    <x v="9"/>
    <m/>
    <m/>
    <b v="1"/>
    <s v="0125A000001ESVe"/>
    <b v="0"/>
    <s v="Military"/>
    <m/>
    <m/>
    <m/>
    <b v="1"/>
    <m/>
    <m/>
    <m/>
    <m/>
    <m/>
    <d v="2020-12-15T18:18:14"/>
    <d v="2021-02-19T22:26:20"/>
    <s v="//m.facebook.com"/>
    <s v="Facebook"/>
    <b v="0"/>
    <d v="2021-02-19T22:27:44"/>
    <d v="2021-05-20T19:52:42"/>
    <s v="CWAs;Explosives"/>
    <m/>
    <s v="0125A000001NaBGQA0"/>
    <m/>
    <m/>
    <b v="0"/>
    <s v="."/>
    <s v="Nurturing"/>
    <s v="Open"/>
    <b v="0"/>
    <b v="0"/>
    <n v="0"/>
    <n v="0"/>
    <n v="2"/>
    <n v="0"/>
    <n v="1"/>
    <n v="1"/>
    <m/>
    <n v="1"/>
  </r>
  <r>
    <s v="Luebbecke"/>
    <b v="0"/>
    <m/>
    <m/>
    <s v="GERMANY"/>
    <d v="2020-04-21T19:28:39"/>
    <m/>
    <b v="0"/>
    <x v="13"/>
    <b v="0"/>
    <m/>
    <m/>
    <s v="00Q5A00001Oa8Z4UAJ"/>
    <x v="8"/>
    <m/>
    <m/>
    <b v="1"/>
    <s v="0125A000001ESVe"/>
    <b v="0"/>
    <s v="Military"/>
    <m/>
    <m/>
    <m/>
    <b v="1"/>
    <m/>
    <m/>
    <m/>
    <m/>
    <m/>
    <d v="2020-04-21T19:24:24"/>
    <d v="2020-04-09T07:53:48"/>
    <m/>
    <s v="Google Natural Search"/>
    <b v="0"/>
    <d v="2021-05-02T06:47:31"/>
    <d v="2021-04-12T16:37:19"/>
    <s v="All Hazards: CWAs"/>
    <m/>
    <s v="0125A000001NaBGQA0"/>
    <m/>
    <m/>
    <b v="0"/>
    <s v="."/>
    <s v="Nurturing"/>
    <s v="Open"/>
    <b v="0"/>
    <b v="0"/>
    <n v="0"/>
    <n v="0"/>
    <n v="3"/>
    <n v="0"/>
    <n v="1"/>
    <n v="8"/>
    <m/>
    <n v="1"/>
  </r>
  <r>
    <m/>
    <b v="0"/>
    <m/>
    <m/>
    <s v="CANADA"/>
    <d v="2020-01-14T16:07:03"/>
    <m/>
    <b v="0"/>
    <x v="13"/>
    <b v="0"/>
    <m/>
    <m/>
    <s v="00Q5A00001OXYy2UAH"/>
    <x v="9"/>
    <m/>
    <m/>
    <b v="1"/>
    <s v="0125A000001NaBG"/>
    <b v="0"/>
    <s v="Military"/>
    <m/>
    <m/>
    <m/>
    <b v="1"/>
    <m/>
    <m/>
    <m/>
    <m/>
    <m/>
    <d v="2020-01-14T16:08:17"/>
    <m/>
    <m/>
    <m/>
    <b v="0"/>
    <m/>
    <d v="2021-06-07T16:06:32"/>
    <s v="CWAs;Explosives"/>
    <m/>
    <s v="0125A000001NaBGQA0"/>
    <m/>
    <m/>
    <b v="0"/>
    <s v="."/>
    <s v="Nurturing"/>
    <s v="Open"/>
    <b v="0"/>
    <b v="0"/>
    <n v="0"/>
    <n v="0"/>
    <n v="2"/>
    <n v="0"/>
    <n v="1"/>
    <n v="3"/>
    <m/>
    <n v="1"/>
  </r>
  <r>
    <s v="Alexandria"/>
    <b v="0"/>
    <m/>
    <m/>
    <s v="UNITED STATES"/>
    <d v="2021-01-29T13:33:33"/>
    <m/>
    <b v="0"/>
    <x v="13"/>
    <b v="0"/>
    <m/>
    <m/>
    <s v="00Q5A00001RBTPUUA5"/>
    <x v="8"/>
    <m/>
    <m/>
    <b v="1"/>
    <s v="0125A000001NaBG"/>
    <b v="0"/>
    <s v="Military"/>
    <m/>
    <m/>
    <m/>
    <b v="1"/>
    <m/>
    <m/>
    <m/>
    <m/>
    <m/>
    <d v="2020-04-08T16:33:12"/>
    <d v="2020-04-02T15:52:59"/>
    <m/>
    <m/>
    <b v="0"/>
    <d v="2021-01-13T20:47:05"/>
    <d v="2021-04-09T21:49:15"/>
    <s v="CWAs"/>
    <m/>
    <s v="0125A000001NaBGQA0"/>
    <m/>
    <m/>
    <b v="0"/>
    <s v="VA"/>
    <s v="Nurturing"/>
    <s v="Open"/>
    <b v="0"/>
    <b v="0"/>
    <n v="0"/>
    <n v="0"/>
    <n v="5"/>
    <n v="0"/>
    <n v="1"/>
    <n v="0"/>
    <m/>
    <n v="1"/>
  </r>
  <r>
    <s v="Camp Murray"/>
    <b v="0"/>
    <m/>
    <m/>
    <s v="UNITED STATES"/>
    <d v="2020-03-09T20:09:24"/>
    <m/>
    <b v="0"/>
    <x v="13"/>
    <b v="0"/>
    <m/>
    <m/>
    <s v="00Q5A00001OZFxtUAH"/>
    <x v="3"/>
    <m/>
    <m/>
    <b v="1"/>
    <s v="0125A000001NaBG"/>
    <b v="0"/>
    <s v="Military"/>
    <m/>
    <m/>
    <m/>
    <b v="1"/>
    <m/>
    <m/>
    <m/>
    <m/>
    <m/>
    <d v="2020-03-09T20:12:27"/>
    <m/>
    <m/>
    <m/>
    <b v="0"/>
    <m/>
    <d v="2021-05-24T16:45:38"/>
    <s v="Drugs;All Hazards"/>
    <m/>
    <s v="0125A000001NaBGQA0"/>
    <m/>
    <m/>
    <b v="0"/>
    <s v="WA"/>
    <s v="Nurturing"/>
    <s v="Open"/>
    <b v="0"/>
    <b v="0"/>
    <n v="0"/>
    <n v="0"/>
    <n v="14"/>
    <n v="0"/>
    <n v="1"/>
    <n v="1"/>
    <m/>
    <n v="1"/>
  </r>
  <r>
    <m/>
    <b v="0"/>
    <m/>
    <m/>
    <s v="UNITED STATES"/>
    <d v="2021-02-20T17:58:04"/>
    <m/>
    <b v="0"/>
    <x v="13"/>
    <b v="0"/>
    <m/>
    <m/>
    <s v="00Q5A00001RBpiJUAT"/>
    <x v="8"/>
    <m/>
    <m/>
    <b v="1"/>
    <s v="0125A000001ESVe"/>
    <b v="0"/>
    <m/>
    <m/>
    <m/>
    <m/>
    <b v="1"/>
    <m/>
    <m/>
    <m/>
    <d v="2021-02-20T17:57:49"/>
    <s v="landing page"/>
    <d v="2021-02-20T17:57:49"/>
    <d v="2021-02-20T17:56:31"/>
    <m/>
    <m/>
    <b v="0"/>
    <d v="2021-02-20T17:57:49"/>
    <d v="2021-04-09T21:53:08"/>
    <m/>
    <m/>
    <s v="0125A000001NaBGQA0"/>
    <m/>
    <m/>
    <b v="0"/>
    <s v="WA"/>
    <s v="MQL"/>
    <s v="Open"/>
    <b v="0"/>
    <b v="0"/>
    <n v="0"/>
    <n v="0"/>
    <n v="1"/>
    <n v="0"/>
    <n v="1"/>
    <n v="40"/>
    <m/>
    <n v="1"/>
  </r>
  <r>
    <m/>
    <b v="0"/>
    <m/>
    <m/>
    <s v="ITALY"/>
    <d v="2021-02-19T04:09:13"/>
    <m/>
    <b v="0"/>
    <x v="13"/>
    <b v="0"/>
    <m/>
    <m/>
    <s v="00Q5A00001RBnPiUAL"/>
    <x v="8"/>
    <m/>
    <m/>
    <b v="1"/>
    <s v="0125A000001ESVe"/>
    <b v="0"/>
    <m/>
    <m/>
    <m/>
    <m/>
    <b v="1"/>
    <m/>
    <m/>
    <m/>
    <d v="2021-02-19T04:07:09"/>
    <s v="landing page"/>
    <d v="2021-02-19T04:07:08"/>
    <d v="2021-02-19T04:05:20"/>
    <m/>
    <m/>
    <b v="0"/>
    <d v="2021-02-19T04:07:09"/>
    <d v="2021-04-09T21:53:02"/>
    <m/>
    <m/>
    <s v="0125A000001NaBGQA0"/>
    <m/>
    <m/>
    <b v="0"/>
    <s v="."/>
    <s v="MQL"/>
    <s v="Open"/>
    <b v="0"/>
    <b v="0"/>
    <n v="0"/>
    <n v="0"/>
    <n v="1"/>
    <n v="0"/>
    <n v="1"/>
    <n v="40"/>
    <m/>
    <n v="1"/>
  </r>
  <r>
    <m/>
    <b v="0"/>
    <m/>
    <m/>
    <s v="ENGLAND"/>
    <d v="2021-02-19T14:40:33"/>
    <m/>
    <b v="0"/>
    <x v="13"/>
    <b v="0"/>
    <m/>
    <m/>
    <s v="00Q5A00001RBndiUAD"/>
    <x v="8"/>
    <m/>
    <m/>
    <b v="1"/>
    <s v="0125A000001ESVe"/>
    <b v="0"/>
    <m/>
    <m/>
    <m/>
    <m/>
    <b v="1"/>
    <m/>
    <m/>
    <m/>
    <d v="2021-02-19T14:38:43"/>
    <s v="landing page"/>
    <d v="2021-02-19T14:38:43"/>
    <d v="2021-02-19T14:37:08"/>
    <m/>
    <m/>
    <b v="0"/>
    <d v="2021-02-19T16:28:11"/>
    <d v="2021-04-09T21:53:06"/>
    <m/>
    <m/>
    <s v="0125A000001NaBGQA0"/>
    <m/>
    <m/>
    <b v="0"/>
    <s v="."/>
    <s v="MQL"/>
    <s v="Open"/>
    <b v="0"/>
    <b v="0"/>
    <n v="0"/>
    <n v="0"/>
    <n v="1"/>
    <n v="0"/>
    <n v="1"/>
    <n v="40"/>
    <m/>
    <n v="1"/>
  </r>
  <r>
    <m/>
    <b v="0"/>
    <m/>
    <m/>
    <s v="ISRAEL"/>
    <d v="2021-02-24T16:28:09"/>
    <m/>
    <b v="0"/>
    <x v="13"/>
    <b v="0"/>
    <m/>
    <m/>
    <s v="00Q5A00001RBt2OUAT"/>
    <x v="8"/>
    <m/>
    <m/>
    <b v="1"/>
    <s v="0125A000001ESVe"/>
    <b v="0"/>
    <m/>
    <m/>
    <m/>
    <m/>
    <b v="1"/>
    <m/>
    <m/>
    <m/>
    <d v="2021-02-24T16:27:44"/>
    <s v="landing page"/>
    <d v="2021-02-24T16:27:43"/>
    <d v="2021-02-24T16:26:49"/>
    <m/>
    <m/>
    <b v="0"/>
    <d v="2021-02-24T18:00:00"/>
    <d v="2021-04-09T21:53:24"/>
    <m/>
    <m/>
    <s v="0125A000001NaBGQA0"/>
    <m/>
    <m/>
    <b v="0"/>
    <s v="."/>
    <s v="MQL"/>
    <s v="Open"/>
    <b v="0"/>
    <b v="0"/>
    <n v="0"/>
    <n v="0"/>
    <n v="1"/>
    <n v="0"/>
    <n v="1"/>
    <n v="40"/>
    <m/>
    <n v="1"/>
  </r>
  <r>
    <m/>
    <b v="0"/>
    <m/>
    <m/>
    <s v="SAUDI ARABIA"/>
    <d v="2021-02-24T21:16:00"/>
    <m/>
    <b v="0"/>
    <x v="13"/>
    <b v="0"/>
    <m/>
    <m/>
    <s v="00Q5A00001RBtRYUA1"/>
    <x v="8"/>
    <m/>
    <m/>
    <b v="1"/>
    <s v="0125A000001ESVe"/>
    <b v="0"/>
    <m/>
    <m/>
    <m/>
    <m/>
    <b v="1"/>
    <m/>
    <m/>
    <m/>
    <d v="2021-02-24T21:14:33"/>
    <s v="landing page"/>
    <d v="2021-02-24T21:14:32"/>
    <d v="2021-01-23T13:27:58"/>
    <m/>
    <m/>
    <b v="0"/>
    <d v="2021-02-25T06:08:52"/>
    <d v="2021-02-25T06:08:52"/>
    <m/>
    <m/>
    <s v="0125A000001NaBGQA0"/>
    <m/>
    <m/>
    <b v="0"/>
    <s v="."/>
    <s v="MQL"/>
    <s v="Open"/>
    <b v="0"/>
    <b v="0"/>
    <n v="0"/>
    <n v="0"/>
    <n v="1"/>
    <n v="0"/>
    <n v="1"/>
    <n v="40"/>
    <m/>
    <n v="1"/>
  </r>
  <r>
    <m/>
    <b v="0"/>
    <m/>
    <m/>
    <m/>
    <d v="2021-02-18T16:11:20"/>
    <m/>
    <b v="0"/>
    <x v="13"/>
    <b v="0"/>
    <m/>
    <m/>
    <s v="00Q5A00001RBmh7UAD"/>
    <x v="8"/>
    <m/>
    <m/>
    <b v="1"/>
    <s v="0125A000001ESVe"/>
    <b v="0"/>
    <m/>
    <m/>
    <m/>
    <m/>
    <b v="1"/>
    <m/>
    <m/>
    <m/>
    <d v="2021-02-18T16:10:09"/>
    <s v="landing page"/>
    <d v="2021-02-18T16:10:09"/>
    <d v="2021-02-18T16:09:25"/>
    <m/>
    <m/>
    <b v="0"/>
    <d v="2021-02-18T16:10:09"/>
    <d v="2021-04-09T21:52:59"/>
    <m/>
    <m/>
    <s v="0125A000001NaBGQA0"/>
    <m/>
    <m/>
    <b v="0"/>
    <m/>
    <s v="MQL"/>
    <s v="Open"/>
    <b v="0"/>
    <b v="0"/>
    <n v="0"/>
    <n v="0"/>
    <n v="1"/>
    <n v="0"/>
    <n v="1"/>
    <n v="40"/>
    <m/>
    <n v="1"/>
  </r>
  <r>
    <m/>
    <b v="0"/>
    <m/>
    <m/>
    <s v="UNITED STATES"/>
    <d v="2021-02-26T19:54:37"/>
    <m/>
    <b v="0"/>
    <x v="13"/>
    <b v="0"/>
    <m/>
    <m/>
    <s v="00Q5A00001RBw2jUAD"/>
    <x v="8"/>
    <m/>
    <m/>
    <b v="1"/>
    <s v="0125A000001ESVe"/>
    <b v="0"/>
    <m/>
    <m/>
    <m/>
    <m/>
    <b v="1"/>
    <m/>
    <m/>
    <m/>
    <d v="2021-02-26T19:53:48"/>
    <s v="landing page"/>
    <d v="2021-02-26T19:53:47"/>
    <d v="2021-02-26T19:53:07"/>
    <m/>
    <m/>
    <b v="0"/>
    <d v="2021-02-26T19:54:10"/>
    <d v="2021-02-26T19:54:10"/>
    <m/>
    <m/>
    <s v="0125A000001NaBGQA0"/>
    <m/>
    <m/>
    <b v="0"/>
    <s v="IL"/>
    <s v="MQL"/>
    <s v="Open"/>
    <b v="0"/>
    <b v="0"/>
    <n v="0"/>
    <n v="0"/>
    <n v="1"/>
    <n v="0"/>
    <n v="1"/>
    <n v="40"/>
    <m/>
    <n v="1"/>
  </r>
  <r>
    <m/>
    <b v="0"/>
    <m/>
    <m/>
    <s v="UNITED KINGDOM"/>
    <d v="2021-02-18T07:24:50"/>
    <m/>
    <b v="0"/>
    <x v="13"/>
    <b v="0"/>
    <m/>
    <m/>
    <s v="00Q5A00001RBmPfUAL"/>
    <x v="8"/>
    <m/>
    <m/>
    <b v="1"/>
    <s v="0125A000001ESVe"/>
    <b v="0"/>
    <m/>
    <m/>
    <m/>
    <m/>
    <b v="1"/>
    <m/>
    <m/>
    <m/>
    <d v="2021-02-18T07:24:40"/>
    <s v="landing page"/>
    <d v="2021-02-18T07:24:40"/>
    <d v="2021-02-18T07:23:42"/>
    <m/>
    <s v="Google Natural Search"/>
    <b v="0"/>
    <d v="2021-02-18T07:24:43"/>
    <d v="2021-04-09T21:52:58"/>
    <m/>
    <m/>
    <s v="0125A000001NaBGQA0"/>
    <m/>
    <m/>
    <b v="0"/>
    <s v="."/>
    <s v="MQL"/>
    <s v="Open"/>
    <b v="0"/>
    <b v="0"/>
    <n v="0"/>
    <n v="0"/>
    <n v="1"/>
    <n v="0"/>
    <n v="1"/>
    <n v="40"/>
    <m/>
    <n v="1"/>
  </r>
  <r>
    <m/>
    <b v="0"/>
    <m/>
    <m/>
    <s v="FRANCE"/>
    <d v="2021-02-22T15:31:59"/>
    <m/>
    <b v="0"/>
    <x v="13"/>
    <b v="0"/>
    <m/>
    <m/>
    <s v="00Q5A00001RBqWsUAL"/>
    <x v="8"/>
    <m/>
    <m/>
    <b v="1"/>
    <s v="0125A000001ESVe"/>
    <b v="0"/>
    <m/>
    <m/>
    <m/>
    <m/>
    <b v="1"/>
    <m/>
    <m/>
    <m/>
    <d v="2021-02-22T15:30:18"/>
    <s v="landing page"/>
    <d v="2021-02-22T15:30:17"/>
    <d v="2021-02-22T15:29:15"/>
    <m/>
    <s v="LinkedIn"/>
    <b v="0"/>
    <d v="2021-02-22T15:30:18"/>
    <d v="2021-04-09T21:53:12"/>
    <m/>
    <m/>
    <s v="0125A000001NaBGQA0"/>
    <m/>
    <m/>
    <b v="0"/>
    <s v="."/>
    <s v="MQL"/>
    <s v="Open"/>
    <b v="0"/>
    <b v="0"/>
    <n v="0"/>
    <n v="0"/>
    <n v="1"/>
    <n v="0"/>
    <n v="1"/>
    <n v="40"/>
    <m/>
    <n v="1"/>
  </r>
  <r>
    <m/>
    <b v="0"/>
    <m/>
    <m/>
    <s v="UNITED STATES"/>
    <d v="2021-02-21T20:50:51"/>
    <m/>
    <b v="0"/>
    <x v="13"/>
    <b v="0"/>
    <m/>
    <m/>
    <s v="00Q5A00001RBq8bUAD"/>
    <x v="8"/>
    <m/>
    <m/>
    <b v="1"/>
    <s v="0125A000001ESVe"/>
    <b v="0"/>
    <m/>
    <m/>
    <m/>
    <m/>
    <b v="1"/>
    <m/>
    <m/>
    <m/>
    <d v="2021-02-21T20:49:45"/>
    <s v="landing page"/>
    <d v="2021-02-21T20:49:45"/>
    <d v="2021-02-21T20:49:01"/>
    <m/>
    <s v="LinkedIn"/>
    <b v="0"/>
    <d v="2021-02-21T20:49:46"/>
    <d v="2021-04-09T21:53:09"/>
    <m/>
    <m/>
    <s v="0125A000001NaBGQA0"/>
    <m/>
    <m/>
    <b v="0"/>
    <s v="FL"/>
    <s v="MQL"/>
    <s v="Open"/>
    <b v="0"/>
    <b v="0"/>
    <n v="0"/>
    <n v="0"/>
    <n v="1"/>
    <n v="0"/>
    <n v="1"/>
    <n v="40"/>
    <m/>
    <n v="1"/>
  </r>
  <r>
    <m/>
    <b v="0"/>
    <m/>
    <m/>
    <s v="UNITED STATES"/>
    <d v="2021-02-02T19:14:01"/>
    <m/>
    <b v="0"/>
    <x v="13"/>
    <b v="0"/>
    <d v="2021-04-11T00:00:00"/>
    <m/>
    <s v="00Q5A00001RBYZ4UAP"/>
    <x v="1"/>
    <m/>
    <m/>
    <b v="1"/>
    <s v="0125A000001ESVe"/>
    <b v="0"/>
    <m/>
    <m/>
    <m/>
    <m/>
    <b v="1"/>
    <m/>
    <m/>
    <m/>
    <d v="2020-08-30T10:12:45"/>
    <s v="landing page"/>
    <d v="2020-08-30T10:12:44"/>
    <d v="2020-08-30T10:11:52"/>
    <m/>
    <m/>
    <b v="0"/>
    <d v="2020-08-30T10:12:46"/>
    <d v="2020-08-30T10:12:47"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3-05T20:46:09"/>
    <m/>
    <b v="0"/>
    <x v="13"/>
    <b v="0"/>
    <m/>
    <m/>
    <s v="00Q5A00001RC3MnUAL"/>
    <x v="8"/>
    <m/>
    <m/>
    <b v="1"/>
    <s v="0125A000001NaBG"/>
    <b v="0"/>
    <m/>
    <m/>
    <m/>
    <m/>
    <b v="1"/>
    <m/>
    <m/>
    <m/>
    <d v="2021-03-05T20:45:45"/>
    <s v="landing page"/>
    <d v="2021-03-05T20:45:45"/>
    <d v="2021-03-05T20:44:50"/>
    <m/>
    <m/>
    <b v="0"/>
    <d v="2021-03-05T20:45:45"/>
    <d v="2021-03-05T20:45:45"/>
    <m/>
    <m/>
    <s v="0125A000001NaBGQA0"/>
    <m/>
    <m/>
    <b v="0"/>
    <s v="OH"/>
    <s v="MQL"/>
    <s v="Open"/>
    <b v="0"/>
    <b v="0"/>
    <n v="0"/>
    <n v="0"/>
    <n v="1"/>
    <n v="0"/>
    <n v="1"/>
    <n v="40"/>
    <m/>
    <n v="1"/>
  </r>
  <r>
    <m/>
    <b v="0"/>
    <m/>
    <m/>
    <s v="Bangladesh"/>
    <d v="2020-11-18T13:33:46"/>
    <m/>
    <b v="0"/>
    <x v="13"/>
    <b v="0"/>
    <m/>
    <m/>
    <s v="00Q5A00001RGZJmUAP"/>
    <x v="8"/>
    <m/>
    <m/>
    <b v="1"/>
    <s v="0125A000001NaBG"/>
    <b v="0"/>
    <m/>
    <m/>
    <m/>
    <m/>
    <b v="1"/>
    <m/>
    <m/>
    <m/>
    <d v="2020-11-17T05:11:47"/>
    <s v="landing page"/>
    <d v="2020-11-17T05:11:47"/>
    <d v="2020-11-17T04:55:50"/>
    <m/>
    <m/>
    <b v="0"/>
    <d v="2020-11-19T14:41:45"/>
    <d v="2021-04-09T21:49:41"/>
    <s v="Other"/>
    <m/>
    <s v="0125A000001NaBGQA0"/>
    <m/>
    <m/>
    <b v="0"/>
    <s v="Dhaka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1-29T13:33:33"/>
    <m/>
    <b v="0"/>
    <x v="13"/>
    <b v="0"/>
    <m/>
    <m/>
    <s v="00Q5A00001RBTPjUAP"/>
    <x v="8"/>
    <m/>
    <m/>
    <b v="1"/>
    <s v="0125A000001NaBG"/>
    <b v="0"/>
    <m/>
    <m/>
    <m/>
    <m/>
    <b v="1"/>
    <m/>
    <m/>
    <m/>
    <d v="2021-01-13T20:59:06"/>
    <s v="landing page"/>
    <d v="2021-01-13T20:59:06"/>
    <d v="2021-01-13T20:56:18"/>
    <m/>
    <m/>
    <b v="0"/>
    <d v="2021-01-13T20:59:06"/>
    <d v="2021-04-09T21:52:09"/>
    <m/>
    <m/>
    <s v="0125A000001NaBGQA0"/>
    <m/>
    <m/>
    <b v="0"/>
    <s v="VA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1-29T13:33:33"/>
    <m/>
    <b v="0"/>
    <x v="13"/>
    <b v="0"/>
    <m/>
    <m/>
    <s v="00Q5A00001RBTQFUA5"/>
    <x v="8"/>
    <m/>
    <m/>
    <b v="1"/>
    <s v="0125A000001NaBG"/>
    <b v="0"/>
    <m/>
    <m/>
    <m/>
    <m/>
    <b v="1"/>
    <m/>
    <m/>
    <m/>
    <d v="2021-01-20T21:54:35"/>
    <s v="landing page"/>
    <d v="2021-01-20T21:54:35"/>
    <d v="2021-01-20T21:52:29"/>
    <m/>
    <m/>
    <b v="0"/>
    <d v="2021-05-20T16:35:33"/>
    <d v="2021-04-09T21:52:21"/>
    <s v="All Hazards"/>
    <m/>
    <s v="0125A000001NaBGQA0"/>
    <m/>
    <m/>
    <b v="0"/>
    <s v="CT"/>
    <s v="Nurturing"/>
    <s v="Open"/>
    <b v="0"/>
    <b v="0"/>
    <n v="0"/>
    <n v="0"/>
    <n v="1"/>
    <n v="0"/>
    <n v="1"/>
    <n v="0"/>
    <m/>
    <n v="1"/>
  </r>
  <r>
    <m/>
    <b v="0"/>
    <m/>
    <m/>
    <s v="US"/>
    <d v="2021-01-29T13:33:33"/>
    <m/>
    <b v="0"/>
    <x v="13"/>
    <b v="0"/>
    <m/>
    <m/>
    <s v="00Q5A00001RBTQpUAP"/>
    <x v="8"/>
    <m/>
    <m/>
    <b v="1"/>
    <s v="0125A000001NaBG"/>
    <b v="0"/>
    <m/>
    <m/>
    <m/>
    <m/>
    <b v="1"/>
    <m/>
    <m/>
    <m/>
    <d v="2021-01-26T16:58:13"/>
    <s v="landing page"/>
    <d v="2021-01-26T16:58:13"/>
    <d v="2021-01-26T16:55:57"/>
    <m/>
    <s v="Facebook"/>
    <b v="0"/>
    <d v="2021-01-26T18:00:00"/>
    <d v="2021-06-13T23:31:19"/>
    <s v="CWAs;Explosives;Drugs;All Hazards"/>
    <m/>
    <s v="0125A000001NaBGQA0"/>
    <m/>
    <m/>
    <b v="0"/>
    <s v="KS"/>
    <s v="Nurturing"/>
    <s v="Open"/>
    <b v="0"/>
    <b v="0"/>
    <n v="0"/>
    <n v="0"/>
    <n v="1"/>
    <n v="0"/>
    <n v="1"/>
    <n v="5"/>
    <m/>
    <n v="1"/>
  </r>
  <r>
    <m/>
    <b v="0"/>
    <m/>
    <m/>
    <s v="UNITED STATES"/>
    <d v="2021-01-29T13:33:33"/>
    <m/>
    <b v="0"/>
    <x v="13"/>
    <b v="0"/>
    <m/>
    <m/>
    <s v="00Q5A00001RBTPqUAP"/>
    <x v="8"/>
    <m/>
    <m/>
    <b v="1"/>
    <s v="0125A000001NaBG"/>
    <b v="0"/>
    <m/>
    <m/>
    <m/>
    <m/>
    <b v="1"/>
    <m/>
    <m/>
    <m/>
    <d v="2021-01-14T00:14:44"/>
    <s v="landing page"/>
    <d v="2021-01-14T00:14:44"/>
    <d v="2021-01-14T00:12:45"/>
    <s v="//m.facebook.com"/>
    <s v="Facebook"/>
    <b v="0"/>
    <d v="2021-01-14T00:14:46"/>
    <d v="2021-04-09T21:52:10"/>
    <m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m/>
    <b v="0"/>
    <m/>
    <m/>
    <s v="India"/>
    <d v="2020-11-18T13:33:46"/>
    <m/>
    <b v="0"/>
    <x v="13"/>
    <b v="0"/>
    <m/>
    <m/>
    <s v="00Q5A00001RGZJiUAP"/>
    <x v="8"/>
    <m/>
    <m/>
    <b v="1"/>
    <s v="0125A000001NaBG"/>
    <b v="0"/>
    <m/>
    <m/>
    <m/>
    <m/>
    <b v="1"/>
    <m/>
    <m/>
    <m/>
    <d v="2020-11-07T22:36:23"/>
    <s v="landing page"/>
    <d v="2020-11-07T22:36:22"/>
    <d v="2019-05-06T23:38:37"/>
    <m/>
    <s v="Google Natural Search"/>
    <b v="0"/>
    <d v="2021-06-08T05:57:28"/>
    <d v="2021-06-08T05:57:28"/>
    <s v="CWAs;Explosives;Drugs;All Hazards"/>
    <m/>
    <s v="0125A000001NaBGQA0"/>
    <m/>
    <m/>
    <b v="0"/>
    <s v="Delhi"/>
    <s v="Nurturing"/>
    <s v="Open"/>
    <b v="0"/>
    <b v="0"/>
    <n v="0"/>
    <n v="0"/>
    <n v="1"/>
    <n v="0"/>
    <n v="1"/>
    <n v="8"/>
    <m/>
    <n v="1"/>
  </r>
  <r>
    <m/>
    <b v="0"/>
    <m/>
    <m/>
    <s v="United States"/>
    <d v="2021-01-29T13:33:33"/>
    <m/>
    <b v="0"/>
    <x v="13"/>
    <b v="0"/>
    <m/>
    <m/>
    <s v="00Q5A00001RBTQdUAP"/>
    <x v="8"/>
    <m/>
    <m/>
    <b v="1"/>
    <s v="0125A000001NaBG"/>
    <b v="0"/>
    <m/>
    <m/>
    <m/>
    <m/>
    <b v="1"/>
    <m/>
    <m/>
    <m/>
    <d v="2021-01-24T03:11:07"/>
    <s v="landing page"/>
    <d v="2021-01-24T03:11:07"/>
    <d v="2020-10-27T20:52:55"/>
    <m/>
    <s v="Google Natural Search"/>
    <b v="0"/>
    <d v="2021-01-26T18:00:00"/>
    <d v="2021-04-09T21:52:28"/>
    <m/>
    <m/>
    <s v="0125A000001NaBGQA0"/>
    <m/>
    <m/>
    <b v="0"/>
    <s v="NM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1-29T13:33:33"/>
    <m/>
    <b v="0"/>
    <x v="13"/>
    <b v="0"/>
    <m/>
    <m/>
    <s v="00Q5A00001RBTQfUAP"/>
    <x v="8"/>
    <m/>
    <m/>
    <b v="1"/>
    <s v="0125A000001NaBG"/>
    <b v="0"/>
    <m/>
    <m/>
    <m/>
    <m/>
    <b v="1"/>
    <m/>
    <m/>
    <m/>
    <d v="2021-01-25T15:22:27"/>
    <s v="landing page"/>
    <d v="2021-01-25T15:22:27"/>
    <d v="2021-01-25T15:22:05"/>
    <m/>
    <s v="Google Natural Search"/>
    <b v="0"/>
    <d v="2021-05-10T19:21:57"/>
    <d v="2021-04-09T21:52:29"/>
    <m/>
    <m/>
    <s v="0125A000001NaBGQA0"/>
    <m/>
    <m/>
    <b v="0"/>
    <s v="CT"/>
    <s v="Nurturing"/>
    <s v="Open"/>
    <b v="0"/>
    <b v="0"/>
    <n v="0"/>
    <n v="0"/>
    <n v="1"/>
    <n v="0"/>
    <n v="1"/>
    <n v="7"/>
    <m/>
    <n v="1"/>
  </r>
  <r>
    <m/>
    <b v="0"/>
    <m/>
    <m/>
    <s v="United States"/>
    <d v="2021-01-29T13:33:33"/>
    <m/>
    <b v="0"/>
    <x v="13"/>
    <b v="0"/>
    <m/>
    <m/>
    <s v="00Q5A00001RBTQlUAP"/>
    <x v="8"/>
    <m/>
    <m/>
    <b v="1"/>
    <s v="0125A000001NaBG"/>
    <b v="0"/>
    <m/>
    <m/>
    <m/>
    <m/>
    <b v="1"/>
    <m/>
    <m/>
    <m/>
    <d v="2021-01-26T14:59:18"/>
    <s v="landing page"/>
    <d v="2021-01-26T14:59:18"/>
    <d v="2020-12-18T01:13:10"/>
    <m/>
    <s v="Google Natural Search"/>
    <b v="0"/>
    <d v="2021-01-26T21:44:52"/>
    <d v="2021-04-09T21:52:30"/>
    <m/>
    <m/>
    <s v="0125A000001NaBGQA0"/>
    <m/>
    <m/>
    <b v="0"/>
    <s v="Connecticut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1-29T13:33:33"/>
    <m/>
    <b v="0"/>
    <x v="13"/>
    <b v="0"/>
    <m/>
    <m/>
    <s v="00Q5A00001RBTQUUA5"/>
    <x v="8"/>
    <m/>
    <m/>
    <b v="1"/>
    <s v="0125A000001NaBG"/>
    <b v="0"/>
    <m/>
    <m/>
    <m/>
    <m/>
    <b v="1"/>
    <m/>
    <m/>
    <m/>
    <d v="2021-01-22T23:39:05"/>
    <s v="landing page"/>
    <d v="2021-01-22T23:39:05"/>
    <d v="2021-01-22T23:35:55"/>
    <m/>
    <s v="LinkedIn"/>
    <b v="0"/>
    <d v="2021-01-26T18:00:00"/>
    <d v="2021-04-09T21:52:27"/>
    <m/>
    <m/>
    <s v="0125A000001NaBGQA0"/>
    <m/>
    <m/>
    <b v="0"/>
    <s v="NM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2-22T20:23:17"/>
    <m/>
    <b v="0"/>
    <x v="13"/>
    <b v="0"/>
    <m/>
    <m/>
    <s v="00Q5A00001RBqzsUAD"/>
    <x v="8"/>
    <m/>
    <m/>
    <b v="1"/>
    <s v="0125A000001ESVe"/>
    <b v="0"/>
    <s v="Hazmat"/>
    <m/>
    <m/>
    <m/>
    <b v="1"/>
    <m/>
    <m/>
    <m/>
    <d v="2021-02-22T20:21:27"/>
    <s v="landing page"/>
    <d v="2021-02-22T20:21:27"/>
    <d v="2021-02-22T20:19:48"/>
    <m/>
    <m/>
    <b v="0"/>
    <d v="2021-05-20T16:35:42"/>
    <d v="2021-06-07T15:09:43"/>
    <s v="All Hazards"/>
    <m/>
    <s v="0125A000001NaBGQA0"/>
    <m/>
    <m/>
    <b v="0"/>
    <s v="IL"/>
    <s v="MQL"/>
    <s v="Open"/>
    <b v="0"/>
    <b v="0"/>
    <n v="0"/>
    <n v="0"/>
    <n v="1"/>
    <n v="0"/>
    <n v="1"/>
    <n v="42"/>
    <m/>
    <n v="1"/>
  </r>
  <r>
    <m/>
    <b v="0"/>
    <m/>
    <m/>
    <s v="UNITED STATES"/>
    <d v="2021-02-22T21:35:16"/>
    <m/>
    <b v="0"/>
    <x v="13"/>
    <b v="0"/>
    <m/>
    <m/>
    <s v="00Q5A00001RBr4xUAD"/>
    <x v="8"/>
    <m/>
    <m/>
    <b v="1"/>
    <s v="0125A000001ESVe"/>
    <b v="0"/>
    <s v="Hazmat"/>
    <m/>
    <m/>
    <m/>
    <b v="1"/>
    <m/>
    <m/>
    <m/>
    <d v="2021-02-22T21:32:30"/>
    <s v="landing page"/>
    <d v="2021-02-22T21:32:30"/>
    <d v="2021-02-22T21:31:37"/>
    <m/>
    <m/>
    <b v="0"/>
    <d v="2021-02-24T18:00:00"/>
    <d v="2021-06-07T15:22:44"/>
    <s v="All Hazards"/>
    <m/>
    <s v="0125A000001NaBGQA0"/>
    <m/>
    <m/>
    <b v="0"/>
    <s v="OK"/>
    <s v="MQL"/>
    <s v="Open"/>
    <b v="0"/>
    <b v="0"/>
    <n v="0"/>
    <n v="0"/>
    <n v="1"/>
    <n v="0"/>
    <n v="1"/>
    <n v="43"/>
    <m/>
    <n v="1"/>
  </r>
  <r>
    <m/>
    <b v="0"/>
    <m/>
    <m/>
    <s v="UNITED STATES"/>
    <d v="2021-02-22T21:49:50"/>
    <m/>
    <b v="0"/>
    <x v="13"/>
    <b v="0"/>
    <m/>
    <m/>
    <s v="00Q5A00001RBr6FUAT"/>
    <x v="8"/>
    <m/>
    <m/>
    <b v="1"/>
    <s v="0125A000001ESVe"/>
    <b v="0"/>
    <s v="Hazmat"/>
    <m/>
    <m/>
    <m/>
    <b v="1"/>
    <m/>
    <m/>
    <m/>
    <d v="2021-02-22T21:47:11"/>
    <s v="landing page"/>
    <d v="2021-02-22T21:47:11"/>
    <d v="2021-02-22T21:46:30"/>
    <m/>
    <m/>
    <b v="0"/>
    <d v="2021-02-24T18:00:00"/>
    <d v="2021-04-09T21:53:15"/>
    <s v="All Hazards"/>
    <m/>
    <s v="0125A000001NaBGQA0"/>
    <m/>
    <m/>
    <b v="0"/>
    <s v="GA"/>
    <s v="MQL"/>
    <s v="Open"/>
    <b v="0"/>
    <b v="0"/>
    <n v="0"/>
    <n v="0"/>
    <n v="1"/>
    <n v="0"/>
    <n v="1"/>
    <n v="40"/>
    <m/>
    <n v="1"/>
  </r>
  <r>
    <m/>
    <b v="0"/>
    <m/>
    <m/>
    <s v="UNITED STATES"/>
    <d v="2021-02-22T21:54:03"/>
    <m/>
    <b v="0"/>
    <x v="13"/>
    <b v="0"/>
    <m/>
    <m/>
    <s v="00Q5A00001RBr6jUAD"/>
    <x v="8"/>
    <m/>
    <m/>
    <b v="1"/>
    <s v="0125A000001ESVe"/>
    <b v="0"/>
    <s v="Hazmat"/>
    <m/>
    <m/>
    <m/>
    <b v="1"/>
    <m/>
    <m/>
    <m/>
    <d v="2021-02-22T21:53:29"/>
    <s v="landing page"/>
    <d v="2021-02-22T21:53:29"/>
    <d v="2021-02-22T21:52:13"/>
    <m/>
    <m/>
    <b v="0"/>
    <d v="2021-02-23T20:44:12"/>
    <d v="2021-04-09T21:53:15"/>
    <s v="All Hazards"/>
    <m/>
    <s v="0125A000001NaBGQA0"/>
    <m/>
    <m/>
    <b v="0"/>
    <s v="TX"/>
    <s v="MQL"/>
    <s v="Open"/>
    <b v="0"/>
    <b v="0"/>
    <n v="0"/>
    <n v="0"/>
    <n v="1"/>
    <n v="0"/>
    <n v="1"/>
    <n v="40"/>
    <m/>
    <n v="1"/>
  </r>
  <r>
    <m/>
    <b v="0"/>
    <m/>
    <m/>
    <s v="UNITED STATES"/>
    <d v="2021-02-22T23:44:06"/>
    <m/>
    <b v="0"/>
    <x v="13"/>
    <b v="0"/>
    <m/>
    <m/>
    <s v="00Q5A00001RBrEZUA1"/>
    <x v="8"/>
    <m/>
    <m/>
    <b v="1"/>
    <s v="0125A000001ESVe"/>
    <b v="0"/>
    <s v="Hazmat"/>
    <m/>
    <m/>
    <m/>
    <b v="1"/>
    <m/>
    <m/>
    <m/>
    <d v="2021-02-22T23:40:58"/>
    <s v="landing page"/>
    <d v="2021-02-22T23:40:58"/>
    <d v="2021-02-22T22:21:26"/>
    <m/>
    <m/>
    <b v="0"/>
    <d v="2021-02-22T23:41:00"/>
    <d v="2021-06-25T14:12:46"/>
    <s v="All Hazards"/>
    <m/>
    <s v="0125A000001NaBGQA0"/>
    <m/>
    <m/>
    <b v="0"/>
    <s v="TX"/>
    <s v="MQL"/>
    <s v="Open"/>
    <b v="0"/>
    <b v="0"/>
    <n v="0"/>
    <n v="0"/>
    <n v="1"/>
    <n v="0"/>
    <n v="1"/>
    <n v="43"/>
    <m/>
    <n v="1"/>
  </r>
  <r>
    <m/>
    <b v="0"/>
    <m/>
    <m/>
    <s v="UNITED STATES"/>
    <d v="2021-02-23T08:39:54"/>
    <m/>
    <b v="0"/>
    <x v="13"/>
    <b v="0"/>
    <m/>
    <m/>
    <s v="00Q5A00001RBrPqUAL"/>
    <x v="8"/>
    <m/>
    <m/>
    <b v="1"/>
    <s v="0125A000001ESVe"/>
    <b v="0"/>
    <s v="Hazmat"/>
    <m/>
    <m/>
    <m/>
    <b v="1"/>
    <m/>
    <m/>
    <m/>
    <d v="2021-02-23T08:38:16"/>
    <s v="landing page"/>
    <d v="2021-02-23T08:38:16"/>
    <d v="2021-02-23T08:37:55"/>
    <m/>
    <m/>
    <b v="0"/>
    <d v="2021-02-24T18:00:00"/>
    <d v="2021-06-07T15:34:29"/>
    <s v="All Hazards"/>
    <m/>
    <s v="0125A000001NaBGQA0"/>
    <m/>
    <m/>
    <b v="0"/>
    <s v="OH"/>
    <s v="MQL"/>
    <s v="Open"/>
    <b v="0"/>
    <b v="0"/>
    <n v="0"/>
    <n v="0"/>
    <n v="1"/>
    <n v="0"/>
    <n v="1"/>
    <n v="43"/>
    <m/>
    <n v="1"/>
  </r>
  <r>
    <m/>
    <b v="0"/>
    <m/>
    <m/>
    <s v="UNITED STATES"/>
    <d v="2021-02-23T12:44:52"/>
    <m/>
    <b v="0"/>
    <x v="13"/>
    <b v="0"/>
    <m/>
    <m/>
    <s v="00Q5A00001RBrXJUA1"/>
    <x v="8"/>
    <m/>
    <m/>
    <b v="1"/>
    <s v="0125A000001ESVe"/>
    <b v="0"/>
    <s v="Hazmat"/>
    <m/>
    <m/>
    <m/>
    <b v="1"/>
    <m/>
    <m/>
    <m/>
    <d v="2021-02-23T12:44:08"/>
    <s v="landing page"/>
    <d v="2021-02-23T12:44:08"/>
    <d v="2021-02-23T12:43:12"/>
    <m/>
    <m/>
    <b v="0"/>
    <d v="2021-02-23T12:44:08"/>
    <d v="2021-06-14T14:07:48"/>
    <s v="All Hazards"/>
    <m/>
    <s v="0125A000001NaBGQA0"/>
    <m/>
    <m/>
    <b v="0"/>
    <s v="VA"/>
    <s v="MQL"/>
    <s v="Open"/>
    <b v="0"/>
    <b v="0"/>
    <n v="0"/>
    <n v="0"/>
    <n v="1"/>
    <n v="0"/>
    <n v="1"/>
    <n v="41"/>
    <m/>
    <n v="1"/>
  </r>
  <r>
    <m/>
    <b v="0"/>
    <m/>
    <m/>
    <s v="UNITED STATES"/>
    <d v="2021-02-23T14:28:06"/>
    <m/>
    <b v="0"/>
    <x v="13"/>
    <b v="0"/>
    <m/>
    <m/>
    <s v="00Q5A00001RBrcOUAT"/>
    <x v="8"/>
    <m/>
    <m/>
    <b v="1"/>
    <s v="0125A000001ESVe"/>
    <b v="0"/>
    <s v="Hazmat"/>
    <m/>
    <m/>
    <m/>
    <b v="1"/>
    <m/>
    <m/>
    <m/>
    <d v="2021-02-23T14:23:52"/>
    <s v="landing page"/>
    <d v="2021-02-23T14:23:51"/>
    <d v="2021-02-23T14:21:51"/>
    <m/>
    <m/>
    <b v="0"/>
    <d v="2021-02-23T14:23:53"/>
    <d v="2021-06-07T17:02:59"/>
    <s v="All Hazards"/>
    <m/>
    <s v="0125A000001NaBGQA0"/>
    <m/>
    <m/>
    <b v="0"/>
    <s v="OK"/>
    <s v="MQL"/>
    <s v="Open"/>
    <b v="0"/>
    <b v="0"/>
    <n v="0"/>
    <n v="0"/>
    <n v="1"/>
    <n v="0"/>
    <n v="1"/>
    <n v="43"/>
    <m/>
    <n v="1"/>
  </r>
  <r>
    <m/>
    <b v="0"/>
    <m/>
    <m/>
    <s v="UNITED STATES"/>
    <d v="2021-02-24T17:17:11"/>
    <m/>
    <b v="0"/>
    <x v="13"/>
    <b v="0"/>
    <m/>
    <m/>
    <s v="00Q5A00001RBt7nUAD"/>
    <x v="8"/>
    <m/>
    <m/>
    <b v="1"/>
    <s v="0125A000001ESVe"/>
    <b v="0"/>
    <s v="Hazmat"/>
    <m/>
    <m/>
    <m/>
    <b v="1"/>
    <m/>
    <m/>
    <m/>
    <d v="2021-02-24T17:14:57"/>
    <s v="landing page"/>
    <d v="2021-02-24T17:14:57"/>
    <d v="2021-02-24T17:14:05"/>
    <m/>
    <m/>
    <b v="0"/>
    <d v="2021-02-24T18:00:00"/>
    <d v="2021-04-09T21:53:24"/>
    <s v="All Hazards"/>
    <m/>
    <s v="0125A000001NaBGQA0"/>
    <m/>
    <m/>
    <b v="0"/>
    <s v="OH"/>
    <s v="MQL"/>
    <s v="Open"/>
    <b v="0"/>
    <b v="0"/>
    <n v="0"/>
    <n v="0"/>
    <n v="1"/>
    <n v="0"/>
    <n v="1"/>
    <n v="40"/>
    <m/>
    <n v="1"/>
  </r>
  <r>
    <m/>
    <b v="0"/>
    <m/>
    <m/>
    <s v="UNITED STATES"/>
    <d v="2021-02-23T16:26:13"/>
    <m/>
    <b v="0"/>
    <x v="13"/>
    <b v="0"/>
    <m/>
    <m/>
    <s v="00Q5A00001RBroeUAD"/>
    <x v="8"/>
    <m/>
    <m/>
    <b v="1"/>
    <s v="0125A000001ESVe"/>
    <b v="0"/>
    <s v="Hazmat"/>
    <m/>
    <m/>
    <m/>
    <b v="1"/>
    <m/>
    <m/>
    <m/>
    <d v="2021-02-23T16:24:39"/>
    <s v="landing page"/>
    <d v="2021-02-23T16:24:38"/>
    <d v="2021-02-23T16:20:36"/>
    <m/>
    <m/>
    <b v="0"/>
    <d v="2021-02-23T16:24:44"/>
    <d v="2021-04-09T21:53:18"/>
    <s v="CWAs"/>
    <m/>
    <s v="0125A000001NaBGQA0"/>
    <m/>
    <m/>
    <b v="0"/>
    <s v="VA"/>
    <s v="MQL"/>
    <s v="Open"/>
    <b v="0"/>
    <b v="0"/>
    <n v="0"/>
    <n v="0"/>
    <n v="1"/>
    <n v="0"/>
    <n v="1"/>
    <n v="40"/>
    <m/>
    <n v="1"/>
  </r>
  <r>
    <m/>
    <b v="0"/>
    <m/>
    <m/>
    <s v="UNITED STATES"/>
    <d v="2021-02-16T17:43:18"/>
    <m/>
    <b v="0"/>
    <x v="13"/>
    <b v="0"/>
    <m/>
    <m/>
    <s v="00Q5A00001RBkjDUAT"/>
    <x v="8"/>
    <m/>
    <m/>
    <b v="1"/>
    <s v="0125A000001ESVe"/>
    <b v="0"/>
    <s v="Hazmat"/>
    <m/>
    <m/>
    <m/>
    <b v="1"/>
    <m/>
    <m/>
    <m/>
    <d v="2021-02-16T17:41:10"/>
    <s v="landing page"/>
    <d v="2021-02-16T17:41:10"/>
    <d v="2021-02-16T17:39:19"/>
    <m/>
    <m/>
    <b v="0"/>
    <d v="2021-02-24T18:00:00"/>
    <d v="2021-04-09T21:52:53"/>
    <s v="CWAs;All Hazards"/>
    <m/>
    <s v="0125A000001NaBGQA0"/>
    <m/>
    <m/>
    <b v="0"/>
    <s v="NJ"/>
    <s v="MQL"/>
    <s v="Open"/>
    <b v="0"/>
    <b v="0"/>
    <n v="0"/>
    <n v="0"/>
    <n v="3"/>
    <n v="0"/>
    <n v="1"/>
    <n v="40"/>
    <m/>
    <n v="1"/>
  </r>
  <r>
    <m/>
    <b v="0"/>
    <m/>
    <m/>
    <s v="UNITED STATES"/>
    <d v="2021-02-16T21:42:17"/>
    <m/>
    <b v="0"/>
    <x v="13"/>
    <b v="0"/>
    <m/>
    <m/>
    <s v="00Q5A00001RBl5OUAT"/>
    <x v="8"/>
    <m/>
    <m/>
    <b v="1"/>
    <s v="0125A000001ESVe"/>
    <b v="0"/>
    <s v="Hazmat"/>
    <m/>
    <m/>
    <m/>
    <b v="1"/>
    <m/>
    <m/>
    <m/>
    <d v="2021-02-16T21:40:24"/>
    <s v="landing page"/>
    <d v="2021-02-16T21:40:24"/>
    <d v="2021-02-16T21:30:13"/>
    <m/>
    <m/>
    <b v="0"/>
    <d v="2021-02-16T21:40:27"/>
    <d v="2021-05-12T10:44:13"/>
    <s v="CWAs;All Hazards"/>
    <m/>
    <s v="0125A000001NaBGQA0"/>
    <m/>
    <m/>
    <b v="0"/>
    <s v="NJ"/>
    <s v="MQL"/>
    <s v="Open"/>
    <b v="0"/>
    <b v="0"/>
    <n v="0"/>
    <n v="0"/>
    <n v="3"/>
    <n v="0"/>
    <n v="1"/>
    <n v="41"/>
    <m/>
    <n v="1"/>
  </r>
  <r>
    <m/>
    <b v="0"/>
    <m/>
    <m/>
    <s v="UNITED STATES"/>
    <d v="2021-02-18T15:30:17"/>
    <m/>
    <b v="0"/>
    <x v="13"/>
    <b v="0"/>
    <m/>
    <m/>
    <s v="00Q5A00001RBmdUUAT"/>
    <x v="8"/>
    <m/>
    <m/>
    <b v="1"/>
    <s v="0125A000001ESVe"/>
    <b v="0"/>
    <s v="Hazmat"/>
    <m/>
    <m/>
    <m/>
    <b v="1"/>
    <m/>
    <m/>
    <m/>
    <d v="2021-02-18T15:29:11"/>
    <s v="landing page"/>
    <d v="2021-02-18T15:29:11"/>
    <d v="2020-04-08T18:29:55"/>
    <m/>
    <m/>
    <b v="0"/>
    <d v="2021-02-18T15:29:11"/>
    <d v="2021-06-07T15:32:19"/>
    <s v="CWAs;Explosives;Drugs"/>
    <m/>
    <s v="0125A000001NaBGQA0"/>
    <m/>
    <m/>
    <b v="0"/>
    <s v="VA"/>
    <s v="MQL"/>
    <s v="Open"/>
    <b v="0"/>
    <b v="0"/>
    <n v="0"/>
    <n v="0"/>
    <n v="3"/>
    <n v="0"/>
    <n v="1"/>
    <n v="43"/>
    <m/>
    <n v="1"/>
  </r>
  <r>
    <m/>
    <b v="0"/>
    <m/>
    <m/>
    <s v="UNITED STATES"/>
    <d v="2021-02-18T17:48:53"/>
    <m/>
    <b v="0"/>
    <x v="13"/>
    <b v="0"/>
    <m/>
    <m/>
    <s v="00Q5A00001RBmpQUAT"/>
    <x v="8"/>
    <m/>
    <m/>
    <b v="1"/>
    <s v="0125A000001ESVe"/>
    <b v="0"/>
    <s v="Hazmat"/>
    <m/>
    <m/>
    <m/>
    <b v="1"/>
    <m/>
    <m/>
    <m/>
    <d v="2021-02-18T17:46:14"/>
    <s v="landing page"/>
    <d v="2021-02-18T17:46:14"/>
    <d v="2021-02-18T17:44:38"/>
    <m/>
    <m/>
    <b v="0"/>
    <d v="2021-06-07T15:08:13"/>
    <d v="2021-04-09T21:53:00"/>
    <s v="CWAs;All Hazards"/>
    <m/>
    <s v="0125A000001NaBGQA0"/>
    <m/>
    <m/>
    <b v="0"/>
    <s v="NJ"/>
    <s v="MQL"/>
    <s v="Open"/>
    <b v="0"/>
    <b v="0"/>
    <n v="0"/>
    <n v="0"/>
    <n v="3"/>
    <n v="0"/>
    <n v="1"/>
    <n v="44"/>
    <m/>
    <n v="1"/>
  </r>
  <r>
    <m/>
    <b v="0"/>
    <m/>
    <m/>
    <s v="UNITED STATES"/>
    <d v="2021-02-19T14:09:12"/>
    <m/>
    <b v="0"/>
    <x v="13"/>
    <b v="0"/>
    <m/>
    <m/>
    <s v="00Q5A00001RBncBUAT"/>
    <x v="8"/>
    <m/>
    <m/>
    <b v="1"/>
    <s v="0125A000001ESVe"/>
    <b v="0"/>
    <s v="Hazmat"/>
    <m/>
    <m/>
    <m/>
    <b v="1"/>
    <m/>
    <m/>
    <m/>
    <d v="2021-02-19T14:09:01"/>
    <s v="landing page"/>
    <d v="2021-02-19T14:09:01"/>
    <d v="2021-02-19T14:07:17"/>
    <m/>
    <m/>
    <b v="0"/>
    <d v="2021-02-19T14:09:01"/>
    <d v="2021-04-09T21:53:05"/>
    <s v="CWAs;Drugs"/>
    <m/>
    <s v="0125A000001NaBGQA0"/>
    <m/>
    <m/>
    <b v="0"/>
    <s v="DC"/>
    <s v="MQL"/>
    <s v="Open"/>
    <b v="0"/>
    <b v="0"/>
    <n v="0"/>
    <n v="0"/>
    <n v="3"/>
    <n v="0"/>
    <n v="1"/>
    <n v="40"/>
    <m/>
    <n v="1"/>
  </r>
  <r>
    <s v="Chantilly"/>
    <b v="0"/>
    <m/>
    <m/>
    <s v="UNITED STATES"/>
    <d v="2021-02-22T16:43:20"/>
    <m/>
    <b v="0"/>
    <x v="13"/>
    <b v="0"/>
    <m/>
    <m/>
    <s v="00Q5A00001RBqdXUAT"/>
    <x v="8"/>
    <m/>
    <m/>
    <b v="1"/>
    <s v="0125A000001ESVe"/>
    <b v="0"/>
    <s v="Hazmat"/>
    <m/>
    <m/>
    <m/>
    <b v="1"/>
    <m/>
    <m/>
    <m/>
    <d v="2021-02-22T16:41:00"/>
    <s v="landing page"/>
    <d v="2021-02-22T16:41:00"/>
    <d v="2021-02-22T16:40:24"/>
    <m/>
    <m/>
    <b v="0"/>
    <d v="2021-02-22T16:41:02"/>
    <d v="2021-04-09T21:53:13"/>
    <s v="CWAs;All Hazards"/>
    <m/>
    <s v="0125A000001NaBGQA0"/>
    <m/>
    <m/>
    <b v="0"/>
    <s v="VA"/>
    <s v="MQL"/>
    <s v="Open"/>
    <b v="0"/>
    <b v="0"/>
    <n v="0"/>
    <n v="0"/>
    <n v="3"/>
    <n v="0"/>
    <n v="1"/>
    <n v="40"/>
    <m/>
    <n v="1"/>
  </r>
  <r>
    <m/>
    <b v="0"/>
    <m/>
    <m/>
    <s v="UNITED STATES"/>
    <d v="2021-02-22T16:56:13"/>
    <m/>
    <b v="0"/>
    <x v="13"/>
    <b v="0"/>
    <m/>
    <m/>
    <s v="00Q5A00001RBqeQUAT"/>
    <x v="8"/>
    <m/>
    <m/>
    <b v="1"/>
    <s v="0125A000001ESVe"/>
    <b v="0"/>
    <s v="Hazmat"/>
    <m/>
    <m/>
    <m/>
    <b v="1"/>
    <m/>
    <m/>
    <m/>
    <d v="2021-02-22T16:55:04"/>
    <s v="landing page"/>
    <d v="2021-02-22T16:55:04"/>
    <d v="2021-02-22T16:52:34"/>
    <m/>
    <m/>
    <b v="0"/>
    <d v="2021-06-16T14:01:45"/>
    <d v="2021-06-16T14:01:45"/>
    <s v="CWAs;All Hazards"/>
    <m/>
    <s v="0125A000001NaBGQA0"/>
    <m/>
    <m/>
    <b v="0"/>
    <s v="MD"/>
    <s v="MQL"/>
    <s v="Open"/>
    <b v="0"/>
    <b v="0"/>
    <n v="0"/>
    <n v="0"/>
    <n v="3"/>
    <n v="0"/>
    <n v="1"/>
    <n v="43"/>
    <m/>
    <n v="1"/>
  </r>
  <r>
    <m/>
    <b v="0"/>
    <m/>
    <m/>
    <s v="UNITED STATES"/>
    <d v="2021-02-18T17:01:03"/>
    <m/>
    <b v="0"/>
    <x v="13"/>
    <b v="0"/>
    <m/>
    <m/>
    <s v="00Q5A00001RBmm3UAD"/>
    <x v="8"/>
    <m/>
    <m/>
    <b v="1"/>
    <s v="0125A000001ESVe"/>
    <b v="0"/>
    <s v="Hazmat"/>
    <m/>
    <m/>
    <m/>
    <b v="1"/>
    <m/>
    <m/>
    <m/>
    <d v="2021-02-18T17:00:29"/>
    <s v="landing page"/>
    <d v="2021-02-18T17:00:29"/>
    <d v="2020-04-09T12:44:36"/>
    <m/>
    <m/>
    <b v="0"/>
    <d v="2021-02-24T18:00:00"/>
    <d v="2021-04-09T21:53:00"/>
    <s v="CWAs"/>
    <m/>
    <s v="0125A000001NaBGQA0"/>
    <m/>
    <m/>
    <b v="0"/>
    <s v="MD"/>
    <s v="MQL"/>
    <s v="Open"/>
    <b v="0"/>
    <b v="0"/>
    <n v="0"/>
    <n v="0"/>
    <n v="4"/>
    <n v="0"/>
    <n v="1"/>
    <n v="50"/>
    <m/>
    <n v="1"/>
  </r>
  <r>
    <m/>
    <b v="0"/>
    <m/>
    <m/>
    <s v="UNITED KINGDOM"/>
    <d v="2021-02-17T11:08:24"/>
    <m/>
    <b v="0"/>
    <x v="13"/>
    <b v="0"/>
    <m/>
    <m/>
    <s v="00Q5A00001RBlTaUAL"/>
    <x v="8"/>
    <m/>
    <m/>
    <b v="1"/>
    <s v="0125A000001ESVe"/>
    <b v="0"/>
    <s v="Hazmat"/>
    <m/>
    <m/>
    <m/>
    <b v="1"/>
    <m/>
    <m/>
    <m/>
    <d v="2021-02-17T11:08:01"/>
    <s v="landing page"/>
    <d v="2021-02-17T11:08:00"/>
    <d v="2021-02-17T11:02:20"/>
    <m/>
    <m/>
    <b v="0"/>
    <d v="2021-05-20T16:35:28"/>
    <d v="2021-04-09T21:52:55"/>
    <s v="CWAs"/>
    <m/>
    <s v="0125A000001NaBGQA0"/>
    <m/>
    <m/>
    <b v="0"/>
    <s v="Berkshire"/>
    <s v="MQL"/>
    <s v="Open"/>
    <b v="0"/>
    <b v="0"/>
    <n v="0"/>
    <n v="0"/>
    <n v="1"/>
    <n v="0"/>
    <n v="1"/>
    <n v="40"/>
    <m/>
    <n v="1"/>
  </r>
  <r>
    <m/>
    <b v="0"/>
    <m/>
    <m/>
    <s v="UNITED KINGDOM"/>
    <d v="2021-02-17T15:54:24"/>
    <m/>
    <b v="0"/>
    <x v="13"/>
    <b v="0"/>
    <m/>
    <m/>
    <s v="00Q5A00001RBlcwUAD"/>
    <x v="8"/>
    <m/>
    <m/>
    <b v="1"/>
    <s v="0125A000001ESVe"/>
    <b v="0"/>
    <s v="Hazmat"/>
    <m/>
    <m/>
    <m/>
    <b v="1"/>
    <m/>
    <m/>
    <m/>
    <d v="2021-02-17T15:52:24"/>
    <s v="landing page"/>
    <d v="2021-02-17T15:52:24"/>
    <d v="2021-02-17T15:48:40"/>
    <m/>
    <m/>
    <b v="0"/>
    <d v="2021-05-04T18:18:12"/>
    <d v="2021-05-11T14:51:39"/>
    <s v="All Hazards"/>
    <m/>
    <s v="0125A000001NaBGQA0"/>
    <m/>
    <m/>
    <b v="0"/>
    <s v="Hampshire"/>
    <s v="MQL"/>
    <s v="Open"/>
    <b v="0"/>
    <b v="0"/>
    <n v="0"/>
    <n v="0"/>
    <n v="1"/>
    <n v="0"/>
    <n v="1"/>
    <n v="46"/>
    <m/>
    <n v="1"/>
  </r>
  <r>
    <m/>
    <b v="0"/>
    <m/>
    <m/>
    <s v="UNITED KINGDOM"/>
    <d v="2021-02-18T13:59:37"/>
    <m/>
    <b v="0"/>
    <x v="13"/>
    <b v="0"/>
    <m/>
    <m/>
    <s v="00Q5A00001RBmYjUAL"/>
    <x v="8"/>
    <m/>
    <m/>
    <b v="1"/>
    <s v="0125A000001ESVe"/>
    <b v="0"/>
    <s v="Hazmat"/>
    <m/>
    <m/>
    <m/>
    <b v="1"/>
    <m/>
    <m/>
    <m/>
    <d v="2021-02-18T13:58:52"/>
    <s v="landing page"/>
    <d v="2021-02-18T13:58:52"/>
    <d v="2021-02-18T13:57:06"/>
    <m/>
    <m/>
    <b v="0"/>
    <d v="2021-02-26T09:09:03"/>
    <d v="2021-04-09T21:52:58"/>
    <s v="All Hazards"/>
    <m/>
    <s v="0125A000001NaBGQA0"/>
    <m/>
    <m/>
    <b v="0"/>
    <s v="Hants"/>
    <s v="MQL"/>
    <s v="Open"/>
    <b v="0"/>
    <b v="0"/>
    <n v="0"/>
    <n v="0"/>
    <n v="1"/>
    <n v="0"/>
    <n v="1"/>
    <n v="40"/>
    <m/>
    <n v="1"/>
  </r>
  <r>
    <m/>
    <b v="0"/>
    <m/>
    <m/>
    <s v="UNITED KINGDOM"/>
    <d v="2021-02-19T09:05:23"/>
    <m/>
    <b v="0"/>
    <x v="13"/>
    <b v="0"/>
    <m/>
    <m/>
    <s v="00Q5A00001RBnTOUA1"/>
    <x v="8"/>
    <m/>
    <m/>
    <b v="1"/>
    <s v="0125A000001ESVe"/>
    <b v="0"/>
    <s v="Hazmat"/>
    <m/>
    <m/>
    <m/>
    <b v="1"/>
    <m/>
    <m/>
    <m/>
    <d v="2021-02-19T09:04:32"/>
    <s v="landing page"/>
    <d v="2021-02-19T09:04:31"/>
    <d v="2021-02-19T08:55:22"/>
    <m/>
    <m/>
    <b v="0"/>
    <d v="2021-05-20T16:35:46"/>
    <d v="2021-06-07T15:25:42"/>
    <s v="CWAs"/>
    <m/>
    <s v="0125A000001NaBGQA0"/>
    <m/>
    <m/>
    <b v="0"/>
    <s v="UK"/>
    <s v="MQL"/>
    <s v="Open"/>
    <b v="0"/>
    <b v="0"/>
    <n v="0"/>
    <n v="0"/>
    <n v="1"/>
    <n v="0"/>
    <n v="1"/>
    <n v="42"/>
    <m/>
    <n v="1"/>
  </r>
  <r>
    <m/>
    <b v="0"/>
    <m/>
    <m/>
    <s v="UNITED KINGDOM"/>
    <d v="2021-02-19T10:14:23"/>
    <m/>
    <b v="0"/>
    <x v="13"/>
    <b v="0"/>
    <m/>
    <m/>
    <s v="00Q5A00001RBnURUA1"/>
    <x v="8"/>
    <m/>
    <m/>
    <b v="1"/>
    <s v="0125A000001ESVe"/>
    <b v="0"/>
    <s v="Hazmat"/>
    <m/>
    <m/>
    <m/>
    <b v="1"/>
    <m/>
    <m/>
    <m/>
    <d v="2021-02-19T10:13:08"/>
    <s v="landing page"/>
    <d v="2021-02-19T10:13:07"/>
    <d v="2021-02-19T10:12:05"/>
    <m/>
    <m/>
    <b v="0"/>
    <d v="2021-02-19T10:13:08"/>
    <d v="2021-04-09T21:53:03"/>
    <s v="All Hazards"/>
    <m/>
    <s v="0125A000001NaBGQA0"/>
    <m/>
    <m/>
    <b v="0"/>
    <s v="Buckinghamshire"/>
    <s v="MQL"/>
    <s v="Open"/>
    <b v="0"/>
    <b v="0"/>
    <n v="0"/>
    <n v="0"/>
    <n v="1"/>
    <n v="0"/>
    <n v="1"/>
    <n v="40"/>
    <m/>
    <n v="1"/>
  </r>
  <r>
    <m/>
    <b v="0"/>
    <m/>
    <m/>
    <s v="UNITED KINGDOM"/>
    <d v="2021-02-19T10:20:40"/>
    <m/>
    <b v="0"/>
    <x v="13"/>
    <b v="0"/>
    <m/>
    <m/>
    <s v="00Q5A00001RBnUbUAL"/>
    <x v="8"/>
    <m/>
    <m/>
    <b v="1"/>
    <s v="0125A000001ESVe"/>
    <b v="0"/>
    <s v="Hazmat"/>
    <m/>
    <m/>
    <m/>
    <b v="1"/>
    <m/>
    <m/>
    <m/>
    <d v="2021-02-19T10:18:34"/>
    <s v="landing page"/>
    <d v="2021-02-19T10:18:34"/>
    <d v="2021-02-19T10:15:23"/>
    <m/>
    <m/>
    <b v="0"/>
    <d v="2021-02-19T10:18:41"/>
    <d v="2021-04-09T21:53:03"/>
    <s v="All Hazards"/>
    <m/>
    <s v="0125A000001NaBGQA0"/>
    <m/>
    <m/>
    <b v="0"/>
    <s v="Buckinghamshire"/>
    <s v="MQL"/>
    <s v="Open"/>
    <b v="0"/>
    <b v="0"/>
    <n v="0"/>
    <n v="0"/>
    <n v="1"/>
    <n v="0"/>
    <n v="1"/>
    <n v="40"/>
    <m/>
    <n v="1"/>
  </r>
  <r>
    <m/>
    <b v="0"/>
    <m/>
    <m/>
    <s v="UNITED KINGDOM"/>
    <d v="2021-02-19T10:45:45"/>
    <m/>
    <b v="0"/>
    <x v="13"/>
    <b v="0"/>
    <m/>
    <m/>
    <s v="00Q5A00001RBnV5UAL"/>
    <x v="8"/>
    <m/>
    <m/>
    <b v="1"/>
    <s v="0125A000001ESVe"/>
    <b v="0"/>
    <s v="Hazmat"/>
    <m/>
    <m/>
    <m/>
    <b v="1"/>
    <m/>
    <m/>
    <m/>
    <d v="2021-02-19T10:45:14"/>
    <s v="landing page"/>
    <d v="2021-02-19T10:45:14"/>
    <d v="2021-02-19T10:42:26"/>
    <m/>
    <m/>
    <b v="0"/>
    <d v="2021-02-24T18:00:00"/>
    <d v="2021-05-21T13:25:38"/>
    <s v="All Hazards"/>
    <m/>
    <s v="0125A000001NaBGQA0"/>
    <m/>
    <m/>
    <b v="0"/>
    <s v="Wales RCT"/>
    <s v="MQL"/>
    <s v="Open"/>
    <b v="0"/>
    <b v="0"/>
    <n v="0"/>
    <n v="0"/>
    <n v="1"/>
    <n v="0"/>
    <n v="1"/>
    <n v="44"/>
    <m/>
    <n v="1"/>
  </r>
  <r>
    <m/>
    <b v="0"/>
    <m/>
    <m/>
    <s v="UNITED KINGDOM"/>
    <d v="2021-02-19T10:47:49"/>
    <m/>
    <b v="0"/>
    <x v="13"/>
    <b v="0"/>
    <m/>
    <m/>
    <s v="00Q5A00001RBnVAUA1"/>
    <x v="8"/>
    <m/>
    <m/>
    <b v="1"/>
    <s v="0125A000001ESVe"/>
    <b v="0"/>
    <s v="Hazmat"/>
    <m/>
    <m/>
    <m/>
    <b v="1"/>
    <m/>
    <m/>
    <m/>
    <d v="2021-02-19T10:46:14"/>
    <s v="landing page"/>
    <d v="2021-02-19T10:46:14"/>
    <d v="2021-02-19T10:44:31"/>
    <m/>
    <m/>
    <b v="0"/>
    <d v="2021-02-24T18:00:00"/>
    <d v="2021-04-09T21:53:03"/>
    <s v="All Hazards"/>
    <m/>
    <s v="0125A000001NaBGQA0"/>
    <m/>
    <m/>
    <b v="0"/>
    <s v="Nottinghamshire"/>
    <s v="MQL"/>
    <s v="Open"/>
    <b v="0"/>
    <b v="0"/>
    <n v="0"/>
    <n v="0"/>
    <n v="1"/>
    <n v="0"/>
    <n v="1"/>
    <n v="40"/>
    <m/>
    <n v="1"/>
  </r>
  <r>
    <m/>
    <b v="0"/>
    <m/>
    <m/>
    <s v="UNITED KINGDOM"/>
    <d v="2021-02-19T11:15:07"/>
    <m/>
    <b v="0"/>
    <x v="13"/>
    <b v="0"/>
    <m/>
    <m/>
    <s v="00Q5A00001RBnVUUA1"/>
    <x v="8"/>
    <m/>
    <m/>
    <b v="1"/>
    <s v="0125A000001ESVe"/>
    <b v="0"/>
    <s v="Hazmat"/>
    <m/>
    <m/>
    <m/>
    <b v="1"/>
    <m/>
    <m/>
    <m/>
    <d v="2021-02-19T11:13:54"/>
    <s v="landing page"/>
    <d v="2021-02-19T11:13:54"/>
    <d v="2021-02-19T11:12:31"/>
    <m/>
    <m/>
    <b v="0"/>
    <d v="2021-02-24T18:00:00"/>
    <d v="2021-05-12T09:54:03"/>
    <s v="All Hazards"/>
    <m/>
    <s v="0125A000001NaBGQA0"/>
    <m/>
    <m/>
    <b v="0"/>
    <s v="Greater Manchester"/>
    <s v="MQL"/>
    <s v="Open"/>
    <b v="0"/>
    <b v="0"/>
    <n v="0"/>
    <n v="0"/>
    <n v="1"/>
    <n v="0"/>
    <n v="1"/>
    <n v="41"/>
    <m/>
    <n v="1"/>
  </r>
  <r>
    <m/>
    <b v="0"/>
    <m/>
    <m/>
    <s v="UNITED KINGDOM"/>
    <d v="2021-02-19T11:44:40"/>
    <m/>
    <b v="0"/>
    <x v="13"/>
    <b v="0"/>
    <m/>
    <m/>
    <s v="00Q5A00001RBnYOUA1"/>
    <x v="8"/>
    <m/>
    <m/>
    <b v="1"/>
    <s v="0125A000001ESVe"/>
    <b v="0"/>
    <s v="Hazmat"/>
    <m/>
    <m/>
    <m/>
    <b v="1"/>
    <m/>
    <m/>
    <m/>
    <d v="2021-02-19T11:43:16"/>
    <s v="landing page"/>
    <d v="2021-02-19T11:43:16"/>
    <d v="2021-02-19T11:41:56"/>
    <m/>
    <m/>
    <b v="0"/>
    <d v="2021-02-24T18:00:00"/>
    <d v="2021-04-09T21:53:03"/>
    <s v="All Hazards"/>
    <m/>
    <s v="0125A000001NaBGQA0"/>
    <m/>
    <m/>
    <b v="0"/>
    <s v="Merseyside"/>
    <s v="MQL"/>
    <s v="Open"/>
    <b v="0"/>
    <b v="0"/>
    <n v="0"/>
    <n v="0"/>
    <n v="1"/>
    <n v="0"/>
    <n v="1"/>
    <n v="40"/>
    <m/>
    <n v="1"/>
  </r>
  <r>
    <m/>
    <b v="0"/>
    <m/>
    <m/>
    <s v="UNITED KINGDOM"/>
    <d v="2021-02-19T11:53:00"/>
    <m/>
    <b v="0"/>
    <x v="13"/>
    <b v="0"/>
    <m/>
    <m/>
    <s v="00Q5A00001RBnYdUAL"/>
    <x v="8"/>
    <m/>
    <m/>
    <b v="1"/>
    <s v="0125A000001ESVe"/>
    <b v="0"/>
    <s v="Hazmat"/>
    <m/>
    <m/>
    <m/>
    <b v="1"/>
    <m/>
    <m/>
    <m/>
    <d v="2021-02-19T11:50:56"/>
    <s v="landing page"/>
    <d v="2021-02-19T11:50:56"/>
    <d v="2021-02-19T11:50:08"/>
    <m/>
    <m/>
    <b v="0"/>
    <d v="2021-02-24T18:00:00"/>
    <d v="2021-06-07T16:23:59"/>
    <s v="All Hazards"/>
    <m/>
    <s v="0125A000001NaBGQA0"/>
    <m/>
    <m/>
    <b v="0"/>
    <s v="surrey"/>
    <s v="MQL"/>
    <s v="Open"/>
    <b v="0"/>
    <b v="0"/>
    <n v="0"/>
    <n v="0"/>
    <n v="1"/>
    <n v="0"/>
    <n v="1"/>
    <n v="41"/>
    <m/>
    <n v="1"/>
  </r>
  <r>
    <m/>
    <b v="0"/>
    <m/>
    <m/>
    <s v="UNITED KINGDOM"/>
    <d v="2021-02-19T12:01:24"/>
    <m/>
    <b v="0"/>
    <x v="13"/>
    <b v="0"/>
    <m/>
    <m/>
    <s v="00Q5A00001RBnYtUAL"/>
    <x v="8"/>
    <m/>
    <m/>
    <b v="1"/>
    <s v="0125A000001ESVe"/>
    <b v="0"/>
    <s v="Hazmat"/>
    <m/>
    <m/>
    <m/>
    <b v="1"/>
    <m/>
    <m/>
    <m/>
    <d v="2021-02-19T12:01:05"/>
    <s v="landing page"/>
    <d v="2021-02-19T12:01:05"/>
    <d v="2021-02-19T11:59:48"/>
    <m/>
    <m/>
    <b v="0"/>
    <d v="2021-02-24T18:00:00"/>
    <d v="2021-04-09T21:53:04"/>
    <s v="All Hazards"/>
    <m/>
    <s v="0125A000001NaBGQA0"/>
    <m/>
    <m/>
    <b v="0"/>
    <s v="Rutland"/>
    <s v="MQL"/>
    <s v="Open"/>
    <b v="0"/>
    <b v="0"/>
    <n v="0"/>
    <n v="0"/>
    <n v="1"/>
    <n v="0"/>
    <n v="1"/>
    <n v="40"/>
    <m/>
    <n v="1"/>
  </r>
  <r>
    <m/>
    <b v="0"/>
    <m/>
    <m/>
    <s v="UNITED KINGDOM"/>
    <d v="2021-02-19T12:07:36"/>
    <m/>
    <b v="0"/>
    <x v="13"/>
    <b v="0"/>
    <m/>
    <m/>
    <s v="00Q5A00001RBnZ2UAL"/>
    <x v="8"/>
    <m/>
    <m/>
    <b v="1"/>
    <s v="0125A000001ESVe"/>
    <b v="0"/>
    <s v="Hazmat"/>
    <m/>
    <m/>
    <m/>
    <b v="1"/>
    <m/>
    <m/>
    <m/>
    <d v="2021-02-19T12:05:42"/>
    <s v="landing page"/>
    <d v="2021-02-19T12:05:41"/>
    <d v="2021-02-19T12:04:51"/>
    <m/>
    <m/>
    <b v="0"/>
    <d v="2021-02-19T12:05:44"/>
    <d v="2021-04-09T21:53:04"/>
    <s v="All Hazards"/>
    <m/>
    <s v="0125A000001NaBGQA0"/>
    <m/>
    <m/>
    <b v="0"/>
    <s v="Merseyside"/>
    <s v="MQL"/>
    <s v="Open"/>
    <b v="0"/>
    <b v="0"/>
    <n v="0"/>
    <n v="0"/>
    <n v="1"/>
    <n v="0"/>
    <n v="1"/>
    <n v="40"/>
    <m/>
    <n v="1"/>
  </r>
  <r>
    <m/>
    <b v="0"/>
    <m/>
    <m/>
    <s v="UNITED KINGDOM"/>
    <d v="2021-02-19T12:28:32"/>
    <m/>
    <b v="0"/>
    <x v="13"/>
    <b v="0"/>
    <m/>
    <m/>
    <s v="00Q5A00001RBnZMUA1"/>
    <x v="8"/>
    <m/>
    <m/>
    <b v="1"/>
    <s v="0125A000001ESVe"/>
    <b v="0"/>
    <s v="Hazmat"/>
    <m/>
    <m/>
    <m/>
    <b v="1"/>
    <m/>
    <m/>
    <m/>
    <d v="2021-02-19T12:26:42"/>
    <s v="landing page"/>
    <d v="2021-02-19T12:26:42"/>
    <d v="2021-02-19T12:26:06"/>
    <m/>
    <m/>
    <b v="0"/>
    <d v="2021-02-19T12:26:44"/>
    <d v="2021-04-09T21:53:04"/>
    <s v="All Hazards"/>
    <m/>
    <s v="0125A000001NaBGQA0"/>
    <m/>
    <m/>
    <b v="0"/>
    <s v="Surrey"/>
    <s v="MQL"/>
    <s v="Open"/>
    <b v="0"/>
    <b v="0"/>
    <n v="0"/>
    <n v="0"/>
    <n v="1"/>
    <n v="0"/>
    <n v="1"/>
    <n v="40"/>
    <m/>
    <n v="1"/>
  </r>
  <r>
    <m/>
    <b v="0"/>
    <m/>
    <m/>
    <s v="UNITED KINGDOM"/>
    <d v="2021-02-19T13:35:28"/>
    <m/>
    <b v="0"/>
    <x v="13"/>
    <b v="0"/>
    <m/>
    <m/>
    <s v="00Q5A00001RBnaeUAD"/>
    <x v="8"/>
    <m/>
    <m/>
    <b v="1"/>
    <s v="0125A000001ESVe"/>
    <b v="0"/>
    <s v="Hazmat"/>
    <m/>
    <m/>
    <m/>
    <b v="1"/>
    <m/>
    <m/>
    <m/>
    <d v="2021-02-19T13:34:55"/>
    <s v="landing page"/>
    <d v="2021-02-19T13:34:55"/>
    <d v="2021-02-19T13:34:40"/>
    <m/>
    <m/>
    <b v="0"/>
    <d v="2021-02-24T18:54:09"/>
    <d v="2021-06-11T08:35:04"/>
    <s v="All Hazards"/>
    <m/>
    <s v="0125A000001NaBGQA0"/>
    <m/>
    <m/>
    <b v="0"/>
    <s v="Berkshire"/>
    <s v="MQL"/>
    <s v="Open"/>
    <b v="0"/>
    <b v="0"/>
    <n v="0"/>
    <n v="0"/>
    <n v="1"/>
    <n v="0"/>
    <n v="1"/>
    <n v="45"/>
    <m/>
    <n v="1"/>
  </r>
  <r>
    <m/>
    <b v="0"/>
    <m/>
    <m/>
    <s v="UNITED KINGDOM"/>
    <d v="2021-02-19T14:17:28"/>
    <m/>
    <b v="0"/>
    <x v="13"/>
    <b v="0"/>
    <m/>
    <m/>
    <s v="00Q5A00001RBncpUAD"/>
    <x v="8"/>
    <m/>
    <m/>
    <b v="1"/>
    <s v="0125A000001ESVe"/>
    <b v="0"/>
    <s v="Hazmat"/>
    <m/>
    <m/>
    <m/>
    <b v="1"/>
    <m/>
    <m/>
    <m/>
    <d v="2021-02-19T14:14:15"/>
    <s v="landing page"/>
    <d v="2021-02-19T14:14:15"/>
    <d v="2021-02-19T14:12:58"/>
    <m/>
    <m/>
    <b v="0"/>
    <d v="2021-02-24T18:00:00"/>
    <d v="2021-05-20T16:38:41"/>
    <s v="All Hazards"/>
    <m/>
    <s v="0125A000001NaBGQA0"/>
    <m/>
    <m/>
    <b v="0"/>
    <s v="Oxfordshire"/>
    <s v="MQL"/>
    <s v="Open"/>
    <b v="0"/>
    <b v="0"/>
    <n v="0"/>
    <n v="0"/>
    <n v="1"/>
    <n v="0"/>
    <n v="1"/>
    <n v="41"/>
    <m/>
    <n v="1"/>
  </r>
  <r>
    <m/>
    <b v="0"/>
    <m/>
    <m/>
    <s v="UNITED KINGDOM"/>
    <d v="2021-02-19T15:41:58"/>
    <m/>
    <b v="0"/>
    <x v="13"/>
    <b v="0"/>
    <m/>
    <m/>
    <s v="00Q5A00001RBnhBUAT"/>
    <x v="8"/>
    <m/>
    <m/>
    <b v="1"/>
    <s v="0125A000001ESVe"/>
    <b v="0"/>
    <s v="Hazmat"/>
    <m/>
    <m/>
    <m/>
    <b v="1"/>
    <m/>
    <m/>
    <m/>
    <d v="2021-02-19T15:41:29"/>
    <s v="landing page"/>
    <d v="2021-02-19T15:41:29"/>
    <d v="2021-02-19T15:40:45"/>
    <m/>
    <m/>
    <b v="0"/>
    <d v="2021-02-24T18:00:00"/>
    <d v="2021-04-09T21:53:06"/>
    <s v="All Hazards"/>
    <m/>
    <s v="0125A000001NaBGQA0"/>
    <m/>
    <m/>
    <b v="0"/>
    <s v="Humberside"/>
    <s v="MQL"/>
    <s v="Open"/>
    <b v="0"/>
    <b v="0"/>
    <n v="0"/>
    <n v="0"/>
    <n v="1"/>
    <n v="0"/>
    <n v="1"/>
    <n v="40"/>
    <m/>
    <n v="1"/>
  </r>
  <r>
    <m/>
    <b v="0"/>
    <m/>
    <m/>
    <s v="UNITED KINGDOM"/>
    <d v="2021-02-20T19:36:38"/>
    <m/>
    <b v="0"/>
    <x v="13"/>
    <b v="0"/>
    <m/>
    <m/>
    <s v="00Q5A00001RBpjgUAD"/>
    <x v="8"/>
    <m/>
    <m/>
    <b v="1"/>
    <s v="0125A000001ESVe"/>
    <b v="0"/>
    <s v="Hazmat"/>
    <m/>
    <m/>
    <m/>
    <b v="1"/>
    <m/>
    <m/>
    <m/>
    <d v="2021-02-20T19:35:44"/>
    <s v="landing page"/>
    <d v="2021-02-20T19:35:44"/>
    <d v="2021-02-20T19:34:22"/>
    <m/>
    <m/>
    <b v="0"/>
    <d v="2021-05-04T18:19:23"/>
    <d v="2021-06-07T18:04:18"/>
    <s v="All Hazards"/>
    <m/>
    <s v="0125A000001NaBGQA0"/>
    <m/>
    <m/>
    <b v="0"/>
    <s v="Hampshire"/>
    <s v="MQL"/>
    <s v="Open"/>
    <b v="0"/>
    <b v="0"/>
    <n v="0"/>
    <n v="0"/>
    <n v="1"/>
    <n v="0"/>
    <n v="1"/>
    <n v="47"/>
    <m/>
    <n v="1"/>
  </r>
  <r>
    <m/>
    <b v="0"/>
    <m/>
    <m/>
    <s v="UNITED KINGDOM"/>
    <d v="2021-02-22T07:43:11"/>
    <m/>
    <b v="0"/>
    <x v="13"/>
    <b v="0"/>
    <m/>
    <m/>
    <s v="00Q5A00001RBqLGUA1"/>
    <x v="8"/>
    <m/>
    <m/>
    <b v="1"/>
    <s v="0125A000001ESVe"/>
    <b v="0"/>
    <s v="Hazmat"/>
    <m/>
    <m/>
    <m/>
    <b v="1"/>
    <m/>
    <m/>
    <m/>
    <d v="2021-02-22T07:43:05"/>
    <s v="landing page"/>
    <d v="2021-02-22T07:43:04"/>
    <d v="2021-02-22T07:41:13"/>
    <m/>
    <m/>
    <b v="0"/>
    <d v="2021-05-20T16:35:26"/>
    <d v="2021-06-07T20:23:32"/>
    <s v="CWAs"/>
    <m/>
    <s v="0125A000001NaBGQA0"/>
    <m/>
    <m/>
    <b v="0"/>
    <s v="West Berkshire"/>
    <s v="MQL"/>
    <s v="Open"/>
    <b v="0"/>
    <b v="0"/>
    <n v="0"/>
    <n v="0"/>
    <n v="1"/>
    <n v="0"/>
    <n v="1"/>
    <n v="41"/>
    <m/>
    <n v="1"/>
  </r>
  <r>
    <m/>
    <b v="0"/>
    <m/>
    <m/>
    <s v="UNITED KINGDOM"/>
    <d v="2021-02-22T08:57:13"/>
    <m/>
    <b v="0"/>
    <x v="13"/>
    <b v="0"/>
    <m/>
    <m/>
    <s v="00Q5A00001RBqLzUAL"/>
    <x v="8"/>
    <m/>
    <m/>
    <b v="1"/>
    <s v="0125A000001ESVe"/>
    <b v="0"/>
    <s v="Hazmat"/>
    <m/>
    <m/>
    <m/>
    <b v="1"/>
    <m/>
    <m/>
    <m/>
    <d v="2021-02-22T08:55:28"/>
    <s v="landing page"/>
    <d v="2021-02-22T08:55:28"/>
    <d v="2021-02-22T08:53:40"/>
    <m/>
    <m/>
    <b v="0"/>
    <d v="2021-02-26T09:56:13"/>
    <d v="2021-05-21T06:14:06"/>
    <s v="All Hazards"/>
    <m/>
    <s v="0125A000001NaBGQA0"/>
    <m/>
    <m/>
    <b v="0"/>
    <s v="Oxfordshire"/>
    <s v="MQL"/>
    <s v="Open"/>
    <b v="0"/>
    <b v="0"/>
    <n v="0"/>
    <n v="0"/>
    <n v="1"/>
    <n v="0"/>
    <n v="1"/>
    <n v="41"/>
    <m/>
    <n v="1"/>
  </r>
  <r>
    <m/>
    <b v="0"/>
    <m/>
    <m/>
    <s v="UNITED KINGDOM"/>
    <d v="2021-02-22T09:07:57"/>
    <m/>
    <b v="0"/>
    <x v="13"/>
    <b v="0"/>
    <m/>
    <m/>
    <s v="00Q5A00001RBqM4UAL"/>
    <x v="8"/>
    <m/>
    <m/>
    <b v="1"/>
    <s v="0125A000001ESVe"/>
    <b v="0"/>
    <s v="Hazmat"/>
    <m/>
    <m/>
    <m/>
    <b v="1"/>
    <m/>
    <m/>
    <m/>
    <d v="2021-02-22T09:06:31"/>
    <s v="landing page"/>
    <d v="2021-02-22T09:06:31"/>
    <d v="2021-02-22T09:05:46"/>
    <m/>
    <m/>
    <b v="0"/>
    <d v="2021-02-22T09:06:31"/>
    <d v="2021-06-07T15:21:24"/>
    <s v="All Hazards"/>
    <m/>
    <s v="0125A000001NaBGQA0"/>
    <m/>
    <m/>
    <b v="0"/>
    <s v="Yorkshire"/>
    <s v="MQL"/>
    <s v="Open"/>
    <b v="0"/>
    <b v="0"/>
    <n v="0"/>
    <n v="0"/>
    <n v="1"/>
    <n v="0"/>
    <n v="1"/>
    <n v="42"/>
    <m/>
    <n v="1"/>
  </r>
  <r>
    <m/>
    <b v="0"/>
    <m/>
    <m/>
    <s v="UNITED KINGDOM"/>
    <d v="2021-02-22T09:43:17"/>
    <m/>
    <b v="0"/>
    <x v="13"/>
    <b v="0"/>
    <m/>
    <m/>
    <s v="00Q5A00001RBqMEUA1"/>
    <x v="8"/>
    <m/>
    <m/>
    <b v="1"/>
    <s v="0125A000001ESVe"/>
    <b v="0"/>
    <s v="Hazmat"/>
    <m/>
    <m/>
    <m/>
    <b v="1"/>
    <m/>
    <m/>
    <m/>
    <d v="2021-02-22T09:41:24"/>
    <s v="landing page"/>
    <d v="2021-02-22T09:41:24"/>
    <d v="2021-02-22T09:40:36"/>
    <m/>
    <m/>
    <b v="0"/>
    <d v="2021-02-25T20:20:44"/>
    <d v="2021-04-09T21:53:11"/>
    <s v="All Hazards"/>
    <m/>
    <s v="0125A000001NaBGQA0"/>
    <m/>
    <m/>
    <b v="0"/>
    <s v="West Midlands"/>
    <s v="MQL"/>
    <s v="Open"/>
    <b v="0"/>
    <b v="0"/>
    <n v="0"/>
    <n v="0"/>
    <n v="1"/>
    <n v="0"/>
    <n v="1"/>
    <n v="40"/>
    <m/>
    <n v="1"/>
  </r>
  <r>
    <m/>
    <b v="0"/>
    <m/>
    <m/>
    <s v="UK"/>
    <d v="2021-02-22T09:43:17"/>
    <m/>
    <b v="0"/>
    <x v="13"/>
    <b v="0"/>
    <m/>
    <m/>
    <s v="00Q5A00001RBqMFUA1"/>
    <x v="8"/>
    <m/>
    <m/>
    <b v="1"/>
    <s v="0125A000001ESVe"/>
    <b v="0"/>
    <s v="Hazmat"/>
    <m/>
    <m/>
    <m/>
    <b v="1"/>
    <m/>
    <m/>
    <m/>
    <d v="2021-02-22T09:42:49"/>
    <s v="landing page"/>
    <d v="2021-02-22T09:42:49"/>
    <d v="2021-02-22T09:41:18"/>
    <m/>
    <m/>
    <b v="0"/>
    <d v="2021-02-26T10:31:14"/>
    <d v="2021-05-20T20:11:34"/>
    <s v="All Hazards"/>
    <m/>
    <s v="0125A000001NaBGQA0"/>
    <m/>
    <m/>
    <b v="0"/>
    <s v="Hampshire"/>
    <s v="MQL"/>
    <s v="Open"/>
    <b v="0"/>
    <b v="0"/>
    <n v="0"/>
    <n v="0"/>
    <n v="1"/>
    <n v="0"/>
    <n v="1"/>
    <n v="41"/>
    <m/>
    <n v="1"/>
  </r>
  <r>
    <m/>
    <b v="0"/>
    <m/>
    <m/>
    <s v="UNITED KINGDOM"/>
    <d v="2021-02-22T10:33:39"/>
    <m/>
    <b v="0"/>
    <x v="13"/>
    <b v="0"/>
    <m/>
    <m/>
    <s v="00Q5A00001RBqMsUAL"/>
    <x v="8"/>
    <m/>
    <m/>
    <b v="1"/>
    <s v="0125A000001ESVe"/>
    <b v="0"/>
    <s v="Hazmat"/>
    <m/>
    <m/>
    <m/>
    <b v="1"/>
    <m/>
    <m/>
    <m/>
    <d v="2021-02-22T10:33:18"/>
    <s v="landing page"/>
    <d v="2021-02-22T10:33:18"/>
    <d v="2021-02-22T10:31:29"/>
    <m/>
    <m/>
    <b v="0"/>
    <d v="2021-05-20T16:35:32"/>
    <d v="2021-04-09T21:53:11"/>
    <s v="CWAs"/>
    <m/>
    <s v="0125A000001NaBGQA0"/>
    <m/>
    <m/>
    <b v="0"/>
    <s v="Bershire"/>
    <s v="MQL"/>
    <s v="Open"/>
    <b v="0"/>
    <b v="0"/>
    <n v="0"/>
    <n v="0"/>
    <n v="1"/>
    <n v="0"/>
    <n v="1"/>
    <n v="40"/>
    <m/>
    <n v="1"/>
  </r>
  <r>
    <m/>
    <b v="0"/>
    <m/>
    <m/>
    <s v="UNITED KINGDOM"/>
    <d v="2021-02-22T10:58:55"/>
    <m/>
    <b v="0"/>
    <x v="13"/>
    <b v="0"/>
    <m/>
    <m/>
    <s v="00Q5A00001RBqN2UAL"/>
    <x v="8"/>
    <m/>
    <m/>
    <b v="1"/>
    <s v="0125A000001ESVe"/>
    <b v="0"/>
    <s v="Hazmat"/>
    <m/>
    <m/>
    <m/>
    <b v="1"/>
    <m/>
    <m/>
    <m/>
    <d v="2021-02-22T10:57:56"/>
    <s v="landing page"/>
    <d v="2021-02-22T10:57:55"/>
    <d v="2021-02-22T10:56:35"/>
    <m/>
    <m/>
    <b v="0"/>
    <d v="2021-02-22T10:57:56"/>
    <d v="2021-04-09T21:53:11"/>
    <s v="All Hazards"/>
    <m/>
    <s v="0125A000001NaBGQA0"/>
    <m/>
    <m/>
    <b v="0"/>
    <s v="Northamptonshire"/>
    <s v="MQL"/>
    <s v="Open"/>
    <b v="0"/>
    <b v="0"/>
    <n v="0"/>
    <n v="0"/>
    <n v="1"/>
    <n v="0"/>
    <n v="1"/>
    <n v="40"/>
    <m/>
    <n v="1"/>
  </r>
  <r>
    <m/>
    <b v="0"/>
    <m/>
    <m/>
    <s v="United Kingdom"/>
    <d v="2021-02-22T12:03:41"/>
    <m/>
    <b v="0"/>
    <x v="13"/>
    <b v="0"/>
    <m/>
    <m/>
    <s v="00Q5A00001RBqNlUAL"/>
    <x v="8"/>
    <m/>
    <m/>
    <b v="1"/>
    <s v="0125A000001ESVe"/>
    <b v="0"/>
    <s v="Hazmat"/>
    <m/>
    <m/>
    <m/>
    <b v="1"/>
    <m/>
    <m/>
    <m/>
    <d v="2021-02-22T12:02:20"/>
    <s v="landing page"/>
    <d v="2021-02-22T12:02:20"/>
    <d v="2021-02-22T12:00:47"/>
    <m/>
    <m/>
    <b v="0"/>
    <d v="2021-05-11T14:03:50"/>
    <d v="2021-04-09T21:53:11"/>
    <s v="All Hazards"/>
    <m/>
    <s v="0125A000001NaBGQA0"/>
    <m/>
    <m/>
    <b v="0"/>
    <s v="West Midlands"/>
    <s v="MQL"/>
    <s v="Open"/>
    <b v="0"/>
    <b v="0"/>
    <n v="0"/>
    <n v="0"/>
    <n v="1"/>
    <n v="0"/>
    <n v="1"/>
    <n v="40"/>
    <m/>
    <n v="1"/>
  </r>
  <r>
    <m/>
    <b v="0"/>
    <m/>
    <m/>
    <s v="UNITED KINGDOM"/>
    <d v="2021-02-22T12:39:27"/>
    <m/>
    <b v="0"/>
    <x v="13"/>
    <b v="0"/>
    <m/>
    <m/>
    <s v="00Q5A00001RBqOKUA1"/>
    <x v="8"/>
    <m/>
    <m/>
    <b v="1"/>
    <s v="0125A000001ESVe"/>
    <b v="0"/>
    <s v="Hazmat"/>
    <m/>
    <m/>
    <m/>
    <b v="1"/>
    <m/>
    <m/>
    <m/>
    <d v="2021-02-22T12:37:15"/>
    <s v="landing page"/>
    <d v="2021-02-22T12:37:14"/>
    <d v="2021-02-22T12:36:47"/>
    <m/>
    <m/>
    <b v="0"/>
    <d v="2021-02-22T12:37:17"/>
    <d v="2021-04-09T21:53:12"/>
    <s v="All Hazards"/>
    <m/>
    <s v="0125A000001NaBGQA0"/>
    <m/>
    <m/>
    <b v="0"/>
    <s v="Essex"/>
    <s v="MQL"/>
    <s v="Open"/>
    <b v="0"/>
    <b v="0"/>
    <n v="0"/>
    <n v="0"/>
    <n v="1"/>
    <n v="0"/>
    <n v="1"/>
    <n v="40"/>
    <m/>
    <n v="1"/>
  </r>
  <r>
    <m/>
    <b v="0"/>
    <m/>
    <m/>
    <s v="UNITED KINGDOM"/>
    <d v="2021-02-22T18:21:15"/>
    <m/>
    <b v="0"/>
    <x v="13"/>
    <b v="0"/>
    <m/>
    <m/>
    <s v="00Q5A00001RBqnSUAT"/>
    <x v="8"/>
    <m/>
    <m/>
    <b v="1"/>
    <s v="0125A000001ESVe"/>
    <b v="0"/>
    <s v="Hazmat"/>
    <m/>
    <m/>
    <m/>
    <b v="1"/>
    <m/>
    <m/>
    <m/>
    <d v="2021-02-22T18:20:10"/>
    <s v="landing page"/>
    <d v="2021-02-22T18:20:10"/>
    <d v="2021-02-22T18:19:28"/>
    <m/>
    <m/>
    <b v="0"/>
    <d v="2021-02-24T18:00:00"/>
    <d v="2021-04-09T21:53:13"/>
    <s v="CWAs;All Hazards"/>
    <m/>
    <s v="0125A000001NaBGQA0"/>
    <m/>
    <m/>
    <b v="0"/>
    <s v="Hampshire"/>
    <s v="MQL"/>
    <s v="Open"/>
    <b v="0"/>
    <b v="0"/>
    <n v="0"/>
    <n v="0"/>
    <n v="1"/>
    <n v="0"/>
    <n v="1"/>
    <n v="40"/>
    <m/>
    <n v="1"/>
  </r>
  <r>
    <m/>
    <b v="0"/>
    <m/>
    <m/>
    <s v="UNITED KINGDOM"/>
    <d v="2021-02-22T19:17:27"/>
    <m/>
    <b v="0"/>
    <x v="13"/>
    <b v="0"/>
    <m/>
    <m/>
    <s v="00Q5A00001RBqtkUAD"/>
    <x v="8"/>
    <m/>
    <m/>
    <b v="1"/>
    <s v="0125A000001ESVe"/>
    <b v="0"/>
    <s v="Hazmat"/>
    <m/>
    <m/>
    <m/>
    <b v="1"/>
    <m/>
    <m/>
    <m/>
    <d v="2021-02-22T19:15:41"/>
    <s v="landing page"/>
    <d v="2021-02-22T19:15:41"/>
    <d v="2021-02-22T19:14:20"/>
    <m/>
    <m/>
    <b v="0"/>
    <d v="2021-02-24T18:00:00"/>
    <d v="2021-04-09T21:53:14"/>
    <s v="All Hazards"/>
    <m/>
    <s v="0125A000001NaBGQA0"/>
    <m/>
    <m/>
    <b v="0"/>
    <s v="Cambridgeshire"/>
    <s v="MQL"/>
    <s v="Open"/>
    <b v="0"/>
    <b v="0"/>
    <n v="0"/>
    <n v="0"/>
    <n v="1"/>
    <n v="0"/>
    <n v="1"/>
    <n v="40"/>
    <m/>
    <n v="1"/>
  </r>
  <r>
    <m/>
    <b v="0"/>
    <m/>
    <m/>
    <s v="UNITED KINGDOM"/>
    <d v="2021-02-23T10:05:29"/>
    <m/>
    <b v="0"/>
    <x v="13"/>
    <b v="0"/>
    <m/>
    <m/>
    <s v="00Q5A00001RBrSsUAL"/>
    <x v="8"/>
    <m/>
    <m/>
    <b v="1"/>
    <s v="0125A000001ESVe"/>
    <b v="0"/>
    <s v="Hazmat"/>
    <m/>
    <m/>
    <m/>
    <b v="1"/>
    <m/>
    <m/>
    <m/>
    <d v="2021-02-23T10:03:14"/>
    <s v="landing page"/>
    <d v="2021-02-23T10:03:14"/>
    <d v="2021-02-23T10:01:28"/>
    <m/>
    <m/>
    <b v="0"/>
    <d v="2021-02-24T18:00:00"/>
    <d v="2021-04-09T21:53:16"/>
    <s v="All Hazards"/>
    <m/>
    <s v="0125A000001NaBGQA0"/>
    <m/>
    <m/>
    <b v="0"/>
    <s v="Bristol"/>
    <s v="MQL"/>
    <s v="Open"/>
    <b v="0"/>
    <b v="0"/>
    <n v="0"/>
    <n v="0"/>
    <n v="1"/>
    <n v="0"/>
    <n v="1"/>
    <n v="40"/>
    <m/>
    <n v="1"/>
  </r>
  <r>
    <m/>
    <b v="0"/>
    <m/>
    <m/>
    <s v="UNITED KINGDOM"/>
    <d v="2021-02-23T12:19:50"/>
    <m/>
    <b v="0"/>
    <x v="13"/>
    <b v="0"/>
    <m/>
    <m/>
    <s v="00Q5A00001RBrUKUA1"/>
    <x v="8"/>
    <m/>
    <m/>
    <b v="1"/>
    <s v="0125A000001ESVe"/>
    <b v="0"/>
    <s v="Hazmat"/>
    <m/>
    <m/>
    <m/>
    <b v="1"/>
    <m/>
    <m/>
    <m/>
    <d v="2021-02-23T12:18:39"/>
    <s v="landing page"/>
    <d v="2021-02-23T12:18:39"/>
    <d v="2021-02-23T12:16:20"/>
    <m/>
    <m/>
    <b v="0"/>
    <d v="2021-02-24T18:00:00"/>
    <d v="2021-04-09T21:53:16"/>
    <s v="All Hazards"/>
    <m/>
    <s v="0125A000001NaBGQA0"/>
    <m/>
    <m/>
    <b v="0"/>
    <s v="Kent"/>
    <s v="MQL"/>
    <s v="Open"/>
    <b v="0"/>
    <b v="0"/>
    <n v="0"/>
    <n v="0"/>
    <n v="1"/>
    <n v="0"/>
    <n v="1"/>
    <n v="40"/>
    <m/>
    <n v="1"/>
  </r>
  <r>
    <m/>
    <b v="0"/>
    <m/>
    <m/>
    <s v="UNITED KINGDOM"/>
    <d v="2021-02-23T13:43:36"/>
    <m/>
    <b v="0"/>
    <x v="13"/>
    <b v="0"/>
    <m/>
    <m/>
    <s v="00Q5A00001RBrZoUAL"/>
    <x v="8"/>
    <m/>
    <m/>
    <b v="1"/>
    <s v="0125A000001ESVe"/>
    <b v="0"/>
    <s v="Hazmat"/>
    <m/>
    <m/>
    <m/>
    <b v="1"/>
    <m/>
    <m/>
    <m/>
    <d v="2021-02-23T13:40:32"/>
    <s v="landing page"/>
    <d v="2021-02-23T13:40:31"/>
    <d v="2021-02-23T13:39:26"/>
    <m/>
    <m/>
    <b v="0"/>
    <d v="2021-05-20T16:35:38"/>
    <d v="2021-06-07T15:31:16"/>
    <s v="All Hazards"/>
    <m/>
    <s v="0125A000001NaBGQA0"/>
    <m/>
    <m/>
    <b v="0"/>
    <s v="Essex"/>
    <s v="MQL"/>
    <s v="Open"/>
    <b v="0"/>
    <b v="0"/>
    <n v="0"/>
    <n v="0"/>
    <n v="1"/>
    <n v="0"/>
    <n v="1"/>
    <n v="44"/>
    <m/>
    <n v="1"/>
  </r>
  <r>
    <m/>
    <b v="0"/>
    <m/>
    <m/>
    <s v="UNITED KINGDOM"/>
    <d v="2021-02-23T14:34:15"/>
    <m/>
    <b v="0"/>
    <x v="13"/>
    <b v="0"/>
    <m/>
    <m/>
    <s v="00Q5A00001RBrcsUAD"/>
    <x v="8"/>
    <m/>
    <m/>
    <b v="1"/>
    <s v="0125A000001ESVe"/>
    <b v="0"/>
    <s v="Hazmat"/>
    <m/>
    <m/>
    <m/>
    <b v="1"/>
    <m/>
    <m/>
    <m/>
    <d v="2021-02-23T14:31:54"/>
    <s v="landing page"/>
    <d v="2021-02-23T14:31:54"/>
    <d v="2021-02-23T14:30:10"/>
    <m/>
    <m/>
    <b v="0"/>
    <d v="2021-02-23T14:31:57"/>
    <d v="2021-04-09T21:53:18"/>
    <s v="All Hazards"/>
    <m/>
    <s v="0125A000001NaBGQA0"/>
    <m/>
    <m/>
    <b v="0"/>
    <s v="Greater Manchester"/>
    <s v="MQL"/>
    <s v="Open"/>
    <b v="0"/>
    <b v="0"/>
    <n v="0"/>
    <n v="0"/>
    <n v="1"/>
    <n v="0"/>
    <n v="1"/>
    <n v="40"/>
    <m/>
    <n v="1"/>
  </r>
  <r>
    <m/>
    <b v="0"/>
    <m/>
    <m/>
    <s v="UNITED KINGDOM"/>
    <d v="2021-02-23T16:46:33"/>
    <m/>
    <b v="0"/>
    <x v="13"/>
    <b v="0"/>
    <m/>
    <m/>
    <s v="00Q5A00001RBrqQUAT"/>
    <x v="8"/>
    <m/>
    <m/>
    <b v="1"/>
    <s v="0125A000001ESVe"/>
    <b v="0"/>
    <s v="Hazmat"/>
    <m/>
    <m/>
    <m/>
    <b v="1"/>
    <m/>
    <m/>
    <m/>
    <d v="2021-02-23T16:44:38"/>
    <s v="landing page"/>
    <d v="2021-02-23T16:44:38"/>
    <d v="2021-02-23T16:43:32"/>
    <m/>
    <m/>
    <b v="0"/>
    <d v="2021-02-26T11:37:07"/>
    <d v="2021-04-09T21:53:19"/>
    <s v="All Hazards"/>
    <m/>
    <s v="0125A000001NaBGQA0"/>
    <m/>
    <m/>
    <b v="0"/>
    <s v="Merseyside"/>
    <s v="MQL"/>
    <s v="Open"/>
    <b v="0"/>
    <b v="0"/>
    <n v="0"/>
    <n v="0"/>
    <n v="1"/>
    <n v="0"/>
    <n v="1"/>
    <n v="40"/>
    <m/>
    <n v="1"/>
  </r>
  <r>
    <m/>
    <b v="0"/>
    <m/>
    <m/>
    <s v="UNITED KINGDOM"/>
    <d v="2021-02-23T16:48:49"/>
    <m/>
    <b v="0"/>
    <x v="13"/>
    <b v="0"/>
    <m/>
    <m/>
    <s v="00Q5A00001RBrqkUAD"/>
    <x v="8"/>
    <m/>
    <m/>
    <b v="1"/>
    <s v="0125A000001ESVe"/>
    <b v="0"/>
    <s v="Hazmat"/>
    <m/>
    <m/>
    <m/>
    <b v="1"/>
    <m/>
    <m/>
    <m/>
    <d v="2021-02-23T16:46:16"/>
    <s v="landing page"/>
    <d v="2021-02-23T16:46:16"/>
    <d v="2021-02-23T16:45:04"/>
    <m/>
    <m/>
    <b v="0"/>
    <d v="2021-02-23T16:46:18"/>
    <d v="2021-05-12T09:16:58"/>
    <s v="All Hazards"/>
    <m/>
    <s v="0125A000001NaBGQA0"/>
    <m/>
    <m/>
    <b v="0"/>
    <s v="Kent"/>
    <s v="MQL"/>
    <s v="Open"/>
    <b v="0"/>
    <b v="0"/>
    <n v="0"/>
    <n v="0"/>
    <n v="1"/>
    <n v="0"/>
    <n v="1"/>
    <n v="41"/>
    <m/>
    <n v="1"/>
  </r>
  <r>
    <m/>
    <b v="0"/>
    <m/>
    <m/>
    <s v="UNITED KINGDOM"/>
    <d v="2021-02-24T09:02:08"/>
    <m/>
    <b v="0"/>
    <x v="13"/>
    <b v="0"/>
    <m/>
    <m/>
    <s v="00Q5A00001RBsjyUAD"/>
    <x v="8"/>
    <m/>
    <m/>
    <b v="1"/>
    <s v="0125A000001ESVe"/>
    <b v="0"/>
    <s v="Hazmat"/>
    <m/>
    <m/>
    <m/>
    <b v="1"/>
    <m/>
    <m/>
    <m/>
    <d v="2021-02-24T09:00:19"/>
    <s v="landing page"/>
    <d v="2021-02-24T09:00:19"/>
    <d v="2021-02-24T08:57:59"/>
    <m/>
    <m/>
    <b v="0"/>
    <d v="2021-02-24T18:00:00"/>
    <d v="2021-06-08T08:23:06"/>
    <s v="All Hazards"/>
    <m/>
    <s v="0125A000001NaBGQA0"/>
    <m/>
    <m/>
    <b v="0"/>
    <s v="Birmingham"/>
    <s v="MQL"/>
    <s v="Open"/>
    <b v="0"/>
    <b v="0"/>
    <n v="0"/>
    <n v="0"/>
    <n v="1"/>
    <n v="0"/>
    <n v="1"/>
    <n v="44"/>
    <m/>
    <n v="1"/>
  </r>
  <r>
    <m/>
    <b v="0"/>
    <m/>
    <m/>
    <s v="UNITED KINGDOM"/>
    <d v="2021-02-24T10:43:07"/>
    <m/>
    <b v="0"/>
    <x v="13"/>
    <b v="0"/>
    <m/>
    <m/>
    <s v="00Q5A00001RBsl8UAD"/>
    <x v="8"/>
    <m/>
    <m/>
    <b v="1"/>
    <s v="0125A000001ESVe"/>
    <b v="0"/>
    <s v="Hazmat"/>
    <m/>
    <m/>
    <m/>
    <b v="1"/>
    <m/>
    <m/>
    <m/>
    <d v="2021-02-24T10:41:48"/>
    <s v="landing page"/>
    <d v="2021-02-24T10:41:48"/>
    <d v="2021-02-24T10:41:17"/>
    <m/>
    <m/>
    <b v="0"/>
    <d v="2021-03-03T16:54:19"/>
    <d v="2021-04-09T21:53:22"/>
    <s v="All Hazards"/>
    <m/>
    <s v="0125A000001NaBGQA0"/>
    <m/>
    <m/>
    <b v="0"/>
    <s v="Kent"/>
    <s v="MQL"/>
    <s v="Open"/>
    <b v="0"/>
    <b v="0"/>
    <n v="0"/>
    <n v="0"/>
    <n v="1"/>
    <n v="0"/>
    <n v="1"/>
    <n v="40"/>
    <m/>
    <n v="1"/>
  </r>
  <r>
    <m/>
    <b v="0"/>
    <m/>
    <m/>
    <s v="UNITED KINGDOM"/>
    <d v="2021-02-24T11:56:26"/>
    <m/>
    <b v="0"/>
    <x v="13"/>
    <b v="0"/>
    <m/>
    <m/>
    <s v="00Q5A00001RBsm1UAD"/>
    <x v="8"/>
    <m/>
    <m/>
    <b v="1"/>
    <s v="0125A000001ESVe"/>
    <b v="0"/>
    <s v="Hazmat"/>
    <m/>
    <m/>
    <m/>
    <b v="1"/>
    <m/>
    <m/>
    <m/>
    <d v="2021-02-24T11:54:46"/>
    <s v="landing page"/>
    <d v="2021-02-24T11:54:46"/>
    <d v="2021-02-24T11:53:44"/>
    <m/>
    <m/>
    <b v="0"/>
    <d v="2021-02-24T11:54:46"/>
    <d v="2021-06-07T20:11:51"/>
    <s v="All Hazards"/>
    <m/>
    <s v="0125A000001NaBGQA0"/>
    <m/>
    <m/>
    <b v="0"/>
    <s v="Monmouthshire"/>
    <s v="MQL"/>
    <s v="Open"/>
    <b v="0"/>
    <b v="0"/>
    <n v="0"/>
    <n v="0"/>
    <n v="1"/>
    <n v="0"/>
    <n v="1"/>
    <n v="41"/>
    <m/>
    <n v="1"/>
  </r>
  <r>
    <m/>
    <b v="0"/>
    <m/>
    <m/>
    <s v="UNITED KINGDOM"/>
    <d v="2021-02-24T14:57:17"/>
    <m/>
    <b v="0"/>
    <x v="13"/>
    <b v="0"/>
    <m/>
    <m/>
    <s v="00Q5A00001RBsvmUAD"/>
    <x v="8"/>
    <m/>
    <m/>
    <b v="1"/>
    <s v="0125A000001ESVe"/>
    <b v="0"/>
    <s v="Hazmat"/>
    <m/>
    <m/>
    <m/>
    <b v="1"/>
    <m/>
    <m/>
    <m/>
    <d v="2021-02-24T14:55:46"/>
    <s v="landing page"/>
    <d v="2021-02-24T14:55:46"/>
    <d v="2021-02-24T14:55:24"/>
    <m/>
    <m/>
    <b v="0"/>
    <d v="2021-02-26T09:44:41"/>
    <d v="2021-06-07T16:28:22"/>
    <s v="All Hazards"/>
    <m/>
    <s v="0125A000001NaBGQA0"/>
    <m/>
    <m/>
    <b v="0"/>
    <s v="Kent"/>
    <s v="MQL"/>
    <s v="Open"/>
    <b v="0"/>
    <b v="0"/>
    <n v="0"/>
    <n v="0"/>
    <n v="1"/>
    <n v="0"/>
    <n v="1"/>
    <n v="42"/>
    <m/>
    <n v="1"/>
  </r>
  <r>
    <m/>
    <b v="0"/>
    <m/>
    <m/>
    <s v="CANADA"/>
    <d v="2021-02-24T18:11:32"/>
    <m/>
    <b v="0"/>
    <x v="13"/>
    <b v="0"/>
    <m/>
    <m/>
    <s v="00Q5A00001RBtBzUAL"/>
    <x v="8"/>
    <m/>
    <m/>
    <b v="1"/>
    <s v="0125A000001ESVe"/>
    <b v="0"/>
    <s v="Hazmat"/>
    <m/>
    <m/>
    <m/>
    <b v="1"/>
    <m/>
    <m/>
    <m/>
    <d v="2021-02-24T18:09:39"/>
    <s v="landing page"/>
    <d v="2021-02-24T18:09:38"/>
    <d v="2021-02-24T18:09:02"/>
    <m/>
    <m/>
    <b v="0"/>
    <d v="2021-02-25T22:24:42"/>
    <d v="2021-04-09T21:53:25"/>
    <s v="All Hazards"/>
    <m/>
    <s v="0125A000001NaBGQA0"/>
    <m/>
    <m/>
    <b v="0"/>
    <s v="."/>
    <s v="MQL"/>
    <s v="Open"/>
    <b v="0"/>
    <b v="0"/>
    <n v="0"/>
    <n v="0"/>
    <n v="1"/>
    <n v="0"/>
    <n v="1"/>
    <n v="40"/>
    <m/>
    <n v="1"/>
  </r>
  <r>
    <m/>
    <b v="0"/>
    <m/>
    <m/>
    <s v="UNITED STATES"/>
    <d v="2021-02-19T17:06:57"/>
    <m/>
    <b v="0"/>
    <x v="13"/>
    <b v="0"/>
    <m/>
    <m/>
    <s v="00Q5A00001RBnozUAD"/>
    <x v="8"/>
    <m/>
    <m/>
    <b v="1"/>
    <s v="0125A000001ESVe"/>
    <b v="0"/>
    <s v="Hazmat"/>
    <m/>
    <m/>
    <m/>
    <b v="1"/>
    <m/>
    <m/>
    <m/>
    <d v="2021-02-19T17:04:50"/>
    <s v="landing page"/>
    <d v="2021-02-19T17:04:50"/>
    <d v="2021-02-19T17:03:40"/>
    <m/>
    <m/>
    <b v="0"/>
    <d v="2021-02-24T18:00:00"/>
    <d v="2021-04-09T21:53:07"/>
    <s v="CWAs"/>
    <m/>
    <s v="0125A000001NaBGQA0"/>
    <m/>
    <m/>
    <b v="0"/>
    <s v="DC"/>
    <s v="MQL"/>
    <s v="Open"/>
    <b v="0"/>
    <b v="0"/>
    <n v="0"/>
    <n v="0"/>
    <n v="1"/>
    <n v="0"/>
    <n v="1"/>
    <n v="40"/>
    <m/>
    <n v="1"/>
  </r>
  <r>
    <m/>
    <b v="0"/>
    <m/>
    <m/>
    <s v="UNITED STATES"/>
    <d v="2021-02-22T21:56:08"/>
    <m/>
    <b v="0"/>
    <x v="13"/>
    <b v="0"/>
    <m/>
    <m/>
    <s v="00Q5A00001RBr73UAD"/>
    <x v="8"/>
    <m/>
    <m/>
    <b v="1"/>
    <s v="0125A000001ESVe"/>
    <b v="0"/>
    <s v="Hazmat"/>
    <m/>
    <m/>
    <m/>
    <b v="1"/>
    <m/>
    <m/>
    <m/>
    <d v="2021-02-22T21:53:53"/>
    <s v="landing page"/>
    <d v="2021-02-22T21:53:53"/>
    <d v="2021-02-22T21:52:54"/>
    <m/>
    <m/>
    <b v="0"/>
    <d v="2021-02-22T21:53:55"/>
    <d v="2021-06-14T13:15:21"/>
    <s v="Drugs"/>
    <m/>
    <s v="0125A000001NaBGQA0"/>
    <m/>
    <m/>
    <b v="0"/>
    <s v="GA"/>
    <s v="MQL"/>
    <s v="Open"/>
    <b v="0"/>
    <b v="0"/>
    <n v="0"/>
    <n v="0"/>
    <n v="1"/>
    <n v="0"/>
    <n v="1"/>
    <n v="41"/>
    <m/>
    <n v="1"/>
  </r>
  <r>
    <s v="Hamilton"/>
    <b v="0"/>
    <m/>
    <m/>
    <s v="UNITED STATES"/>
    <d v="2021-02-22T19:08:22"/>
    <m/>
    <b v="0"/>
    <x v="13"/>
    <b v="0"/>
    <m/>
    <m/>
    <s v="00Q5A00001RBqshUAD"/>
    <x v="8"/>
    <m/>
    <m/>
    <b v="1"/>
    <s v="0125A000001ESVe"/>
    <b v="0"/>
    <s v="Hazmat"/>
    <m/>
    <m/>
    <m/>
    <b v="1"/>
    <m/>
    <m/>
    <m/>
    <d v="2021-02-22T19:07:32"/>
    <s v="landing page"/>
    <d v="2021-02-22T19:07:32"/>
    <d v="2021-02-22T19:03:11"/>
    <m/>
    <m/>
    <b v="0"/>
    <d v="2021-02-24T18:00:00"/>
    <d v="2021-04-09T21:53:13"/>
    <s v="All Hazards"/>
    <m/>
    <s v="0125A000001NaBGQA0"/>
    <m/>
    <m/>
    <b v="0"/>
    <s v="NJ"/>
    <s v="MQL"/>
    <s v="Open"/>
    <b v="0"/>
    <b v="0"/>
    <n v="0"/>
    <n v="0"/>
    <n v="1"/>
    <n v="0"/>
    <n v="1"/>
    <n v="40"/>
    <m/>
    <n v="1"/>
  </r>
  <r>
    <s v="Lawrenceville"/>
    <b v="0"/>
    <m/>
    <m/>
    <s v="UNITED STATES"/>
    <d v="2021-02-23T13:22:46"/>
    <m/>
    <b v="0"/>
    <x v="13"/>
    <b v="0"/>
    <m/>
    <m/>
    <s v="00Q5A00001RBrYbUAL"/>
    <x v="8"/>
    <m/>
    <m/>
    <b v="1"/>
    <s v="0125A000001ESVe"/>
    <b v="0"/>
    <s v="Hazmat"/>
    <m/>
    <m/>
    <m/>
    <b v="1"/>
    <m/>
    <m/>
    <m/>
    <d v="2021-02-23T13:21:28"/>
    <s v="landing page"/>
    <d v="2021-02-23T13:21:27"/>
    <d v="2021-02-23T13:21:06"/>
    <m/>
    <m/>
    <b v="0"/>
    <d v="2021-06-14T13:20:43"/>
    <d v="2021-06-14T13:20:44"/>
    <s v="All Hazards"/>
    <m/>
    <s v="0125A000001NaBGQA0"/>
    <m/>
    <m/>
    <b v="0"/>
    <s v="GA"/>
    <s v="MQL"/>
    <s v="Open"/>
    <b v="0"/>
    <b v="0"/>
    <n v="0"/>
    <n v="0"/>
    <n v="1"/>
    <n v="0"/>
    <n v="1"/>
    <n v="44"/>
    <m/>
    <n v="1"/>
  </r>
  <r>
    <m/>
    <b v="0"/>
    <m/>
    <m/>
    <s v="UNITED STATES"/>
    <d v="2021-02-24T13:05:46"/>
    <m/>
    <b v="0"/>
    <x v="13"/>
    <b v="0"/>
    <m/>
    <m/>
    <s v="00Q5A00001RBsnxUAD"/>
    <x v="8"/>
    <m/>
    <m/>
    <b v="1"/>
    <s v="0125A000001ESVe"/>
    <b v="0"/>
    <s v="Hazmat"/>
    <m/>
    <m/>
    <m/>
    <b v="1"/>
    <m/>
    <m/>
    <m/>
    <d v="2021-02-24T13:05:26"/>
    <s v="landing page"/>
    <d v="2021-02-24T13:05:26"/>
    <d v="2021-02-24T13:04:02"/>
    <m/>
    <m/>
    <b v="0"/>
    <d v="2021-02-24T18:00:00"/>
    <d v="2021-06-07T19:03:11"/>
    <s v="All Hazards"/>
    <m/>
    <s v="0125A000001NaBGQA0"/>
    <m/>
    <m/>
    <b v="0"/>
    <s v="NJ"/>
    <s v="MQL"/>
    <s v="Open"/>
    <b v="0"/>
    <b v="0"/>
    <n v="0"/>
    <n v="0"/>
    <n v="1"/>
    <n v="0"/>
    <n v="1"/>
    <n v="43"/>
    <m/>
    <n v="1"/>
  </r>
  <r>
    <s v="Lawrenceville"/>
    <b v="0"/>
    <m/>
    <m/>
    <s v="UNITED STATES"/>
    <d v="2021-02-24T17:08:55"/>
    <m/>
    <b v="0"/>
    <x v="13"/>
    <b v="0"/>
    <m/>
    <m/>
    <s v="00Q5A00001RBt79UAD"/>
    <x v="8"/>
    <m/>
    <m/>
    <b v="1"/>
    <s v="0125A000001ESVe"/>
    <b v="0"/>
    <s v="Hazmat"/>
    <m/>
    <m/>
    <m/>
    <b v="1"/>
    <m/>
    <m/>
    <m/>
    <d v="2021-02-24T17:07:28"/>
    <s v="landing page"/>
    <d v="2021-02-24T17:07:27"/>
    <d v="2021-02-24T17:06:43"/>
    <m/>
    <m/>
    <b v="0"/>
    <d v="2021-02-24T18:00:00"/>
    <d v="2021-06-14T13:52:04"/>
    <s v="All Hazards"/>
    <m/>
    <s v="0125A000001NaBGQA0"/>
    <m/>
    <m/>
    <b v="0"/>
    <s v="GA"/>
    <s v="MQL"/>
    <s v="Open"/>
    <b v="0"/>
    <b v="0"/>
    <n v="0"/>
    <n v="0"/>
    <n v="1"/>
    <n v="0"/>
    <n v="1"/>
    <n v="41"/>
    <m/>
    <n v="1"/>
  </r>
  <r>
    <s v="Denver"/>
    <b v="0"/>
    <m/>
    <m/>
    <s v="United States"/>
    <d v="2021-02-24T01:32:38"/>
    <m/>
    <b v="0"/>
    <x v="13"/>
    <b v="0"/>
    <m/>
    <m/>
    <s v="00Q5A00001RBscnUAD"/>
    <x v="8"/>
    <m/>
    <m/>
    <b v="1"/>
    <s v="0125A000001ESVe"/>
    <b v="0"/>
    <s v="Hazmat"/>
    <m/>
    <m/>
    <m/>
    <b v="1"/>
    <m/>
    <m/>
    <m/>
    <d v="2021-02-24T01:30:51"/>
    <s v="landing page"/>
    <d v="2021-02-24T01:30:50"/>
    <d v="2021-02-23T14:40:02"/>
    <m/>
    <m/>
    <b v="0"/>
    <d v="2021-02-24T18:00:00"/>
    <d v="2021-05-31T14:56:15"/>
    <s v="All Hazards"/>
    <m/>
    <s v="0125A000001NaBGQA0"/>
    <m/>
    <m/>
    <b v="0"/>
    <s v="CO"/>
    <s v="MQL"/>
    <s v="Open"/>
    <b v="0"/>
    <b v="0"/>
    <n v="0"/>
    <n v="0"/>
    <n v="2"/>
    <n v="0"/>
    <n v="1"/>
    <n v="41"/>
    <m/>
    <n v="1"/>
  </r>
  <r>
    <s v="Denver"/>
    <b v="0"/>
    <m/>
    <m/>
    <s v="UNITED STATES"/>
    <d v="2021-02-17T02:47:29"/>
    <m/>
    <b v="0"/>
    <x v="13"/>
    <b v="0"/>
    <m/>
    <m/>
    <s v="00Q5A00001RBlJuUAL"/>
    <x v="8"/>
    <m/>
    <m/>
    <b v="1"/>
    <s v="0125A000001ESVe"/>
    <b v="0"/>
    <s v="Hazmat"/>
    <m/>
    <m/>
    <m/>
    <b v="1"/>
    <m/>
    <m/>
    <m/>
    <d v="2021-02-17T02:46:12"/>
    <s v="landing page"/>
    <d v="2021-02-17T02:46:12"/>
    <d v="2021-02-16T22:41:38"/>
    <m/>
    <m/>
    <b v="0"/>
    <d v="2021-02-17T02:46:15"/>
    <d v="2021-04-09T21:52:55"/>
    <s v="CWAs;All Hazards"/>
    <m/>
    <s v="0125A000001NaBGQA0"/>
    <m/>
    <m/>
    <b v="0"/>
    <s v="CO"/>
    <s v="MQL"/>
    <s v="Open"/>
    <b v="0"/>
    <b v="0"/>
    <n v="0"/>
    <n v="0"/>
    <n v="3"/>
    <n v="0"/>
    <n v="1"/>
    <n v="40"/>
    <m/>
    <n v="1"/>
  </r>
  <r>
    <s v="San Mateo"/>
    <b v="0"/>
    <m/>
    <m/>
    <s v="UNITED STATES"/>
    <d v="2021-02-18T16:13:48"/>
    <m/>
    <b v="0"/>
    <x v="13"/>
    <b v="0"/>
    <m/>
    <m/>
    <s v="00Q5A00001RBmhRUAT"/>
    <x v="8"/>
    <m/>
    <m/>
    <b v="1"/>
    <s v="0125A000001ESVe"/>
    <b v="0"/>
    <s v="Hazmat"/>
    <m/>
    <m/>
    <m/>
    <b v="1"/>
    <m/>
    <m/>
    <m/>
    <d v="2021-02-18T16:10:56"/>
    <s v="landing page"/>
    <d v="2021-02-18T16:10:55"/>
    <d v="2021-02-18T16:10:30"/>
    <m/>
    <m/>
    <b v="0"/>
    <d v="2021-02-18T16:10:58"/>
    <d v="2021-04-09T21:53:00"/>
    <s v="All Hazards"/>
    <m/>
    <s v="0125A000001NaBGQA0"/>
    <m/>
    <m/>
    <b v="0"/>
    <s v="CA"/>
    <s v="MQL"/>
    <s v="Open"/>
    <b v="0"/>
    <b v="0"/>
    <n v="0"/>
    <n v="0"/>
    <n v="3"/>
    <n v="0"/>
    <n v="1"/>
    <n v="40"/>
    <m/>
    <n v="1"/>
  </r>
  <r>
    <s v="Cooke County"/>
    <b v="0"/>
    <m/>
    <m/>
    <s v="UNITED STATES"/>
    <d v="2021-02-18T16:27:42"/>
    <m/>
    <b v="0"/>
    <x v="13"/>
    <b v="0"/>
    <m/>
    <m/>
    <s v="00Q5A00001RBmizUAD"/>
    <x v="8"/>
    <m/>
    <m/>
    <b v="1"/>
    <s v="0125A000001ESVe"/>
    <b v="0"/>
    <s v="Hazmat"/>
    <m/>
    <m/>
    <m/>
    <b v="1"/>
    <m/>
    <m/>
    <m/>
    <d v="2021-02-18T16:26:32"/>
    <s v="landing page"/>
    <d v="2021-02-18T16:26:32"/>
    <d v="2021-01-13T20:58:59"/>
    <m/>
    <m/>
    <b v="0"/>
    <d v="2021-05-16T02:14:55"/>
    <d v="2021-04-09T21:53:00"/>
    <s v="All Hazards"/>
    <m/>
    <s v="0125A000001NaBGQA0"/>
    <m/>
    <m/>
    <b v="0"/>
    <s v="TX"/>
    <s v="MQL"/>
    <s v="Open"/>
    <b v="0"/>
    <b v="0"/>
    <n v="0"/>
    <n v="0"/>
    <n v="3"/>
    <n v="0"/>
    <n v="1"/>
    <n v="42"/>
    <m/>
    <n v="1"/>
  </r>
  <r>
    <s v="Atlanta"/>
    <b v="0"/>
    <m/>
    <m/>
    <s v="UNITED STATES"/>
    <d v="2021-02-18T18:37:38"/>
    <m/>
    <b v="0"/>
    <x v="13"/>
    <b v="0"/>
    <m/>
    <m/>
    <s v="00Q5A00001RBmuRUAT"/>
    <x v="8"/>
    <m/>
    <m/>
    <b v="1"/>
    <s v="0125A000001ESVe"/>
    <b v="0"/>
    <s v="Hazmat"/>
    <m/>
    <m/>
    <m/>
    <b v="1"/>
    <m/>
    <m/>
    <m/>
    <d v="2021-02-18T18:35:30"/>
    <s v="landing page"/>
    <d v="2021-02-18T18:35:29"/>
    <d v="2021-02-18T18:34:06"/>
    <m/>
    <m/>
    <b v="0"/>
    <d v="2021-03-17T18:00:51"/>
    <d v="2021-05-11T20:14:15"/>
    <s v="All Hazards"/>
    <m/>
    <s v="0125A000001NaBGQA0"/>
    <m/>
    <m/>
    <b v="0"/>
    <s v="GA"/>
    <s v="MQL"/>
    <s v="Open"/>
    <b v="0"/>
    <b v="0"/>
    <n v="0"/>
    <n v="0"/>
    <n v="3"/>
    <n v="0"/>
    <n v="1"/>
    <n v="41"/>
    <m/>
    <n v="1"/>
  </r>
  <r>
    <s v="Brookfield"/>
    <b v="0"/>
    <m/>
    <m/>
    <s v="UNITED STATES"/>
    <d v="2021-02-22T13:42:18"/>
    <m/>
    <b v="0"/>
    <x v="13"/>
    <b v="0"/>
    <m/>
    <m/>
    <s v="00Q5A00001RBqPhUAL"/>
    <x v="8"/>
    <m/>
    <m/>
    <b v="1"/>
    <s v="0125A000001ESVe"/>
    <b v="0"/>
    <s v="Hazmat"/>
    <m/>
    <m/>
    <m/>
    <b v="1"/>
    <m/>
    <m/>
    <m/>
    <d v="2021-02-22T13:41:13"/>
    <s v="landing page"/>
    <d v="2021-02-22T13:41:12"/>
    <d v="2021-02-22T13:40:08"/>
    <m/>
    <m/>
    <b v="0"/>
    <d v="2021-02-22T13:41:14"/>
    <d v="2021-05-20T16:47:40"/>
    <s v="All Hazards"/>
    <m/>
    <s v="0125A000001NaBGQA0"/>
    <m/>
    <m/>
    <b v="0"/>
    <s v="IL"/>
    <s v="MQL"/>
    <s v="Open"/>
    <b v="0"/>
    <b v="0"/>
    <n v="0"/>
    <n v="0"/>
    <n v="3"/>
    <n v="0"/>
    <n v="1"/>
    <n v="42"/>
    <m/>
    <n v="1"/>
  </r>
  <r>
    <s v="Falmouth"/>
    <b v="0"/>
    <m/>
    <m/>
    <s v="UNITED STATES"/>
    <d v="2021-02-16T16:20:52"/>
    <m/>
    <b v="0"/>
    <x v="13"/>
    <b v="0"/>
    <m/>
    <m/>
    <s v="00Q5A00001RBkcvUAD"/>
    <x v="8"/>
    <m/>
    <m/>
    <b v="1"/>
    <s v="0125A000001ESVe"/>
    <b v="0"/>
    <s v="Hazmat"/>
    <m/>
    <m/>
    <m/>
    <b v="1"/>
    <m/>
    <m/>
    <m/>
    <d v="2021-02-16T16:18:00"/>
    <s v="landing page"/>
    <d v="2021-02-16T16:18:00"/>
    <d v="2021-02-16T16:17:37"/>
    <m/>
    <m/>
    <b v="0"/>
    <d v="2021-02-27T02:11:18"/>
    <d v="2021-06-09T10:52:03"/>
    <s v="All Hazards"/>
    <m/>
    <s v="0125A000001NaBGQA0"/>
    <m/>
    <m/>
    <b v="0"/>
    <s v="MA"/>
    <s v="MQL"/>
    <s v="Open"/>
    <b v="0"/>
    <b v="0"/>
    <n v="0"/>
    <n v="0"/>
    <n v="4"/>
    <n v="0"/>
    <n v="1"/>
    <n v="42"/>
    <m/>
    <n v="1"/>
  </r>
  <r>
    <m/>
    <b v="0"/>
    <m/>
    <m/>
    <s v="UNITED STATES"/>
    <d v="2021-02-17T11:41:59"/>
    <m/>
    <b v="0"/>
    <x v="13"/>
    <b v="0"/>
    <m/>
    <m/>
    <s v="00Q5A00001RBlTzUAL"/>
    <x v="8"/>
    <m/>
    <m/>
    <b v="1"/>
    <s v="0125A000001ESVe"/>
    <b v="0"/>
    <s v="Hazmat"/>
    <m/>
    <m/>
    <m/>
    <b v="1"/>
    <m/>
    <m/>
    <m/>
    <d v="2021-02-17T11:40:56"/>
    <s v="landing page"/>
    <d v="2021-02-17T11:40:55"/>
    <d v="2021-02-17T11:39:32"/>
    <m/>
    <m/>
    <b v="0"/>
    <d v="2021-02-17T11:40:56"/>
    <d v="2021-04-09T21:52:56"/>
    <s v="All Hazards"/>
    <m/>
    <s v="0125A000001NaBGQA0"/>
    <m/>
    <m/>
    <b v="0"/>
    <s v="GA"/>
    <s v="MQL"/>
    <s v="Open"/>
    <b v="0"/>
    <b v="0"/>
    <n v="0"/>
    <n v="0"/>
    <n v="4"/>
    <n v="0"/>
    <n v="1"/>
    <n v="40"/>
    <m/>
    <n v="1"/>
  </r>
  <r>
    <m/>
    <b v="0"/>
    <m/>
    <m/>
    <s v="UNITED STATES"/>
    <d v="2021-02-18T16:27:42"/>
    <m/>
    <b v="0"/>
    <x v="13"/>
    <b v="0"/>
    <m/>
    <m/>
    <s v="00Q5A00001RBmiyUAD"/>
    <x v="8"/>
    <m/>
    <m/>
    <b v="1"/>
    <s v="0125A000001ESVe"/>
    <b v="0"/>
    <s v="Hazmat"/>
    <m/>
    <m/>
    <m/>
    <b v="1"/>
    <m/>
    <m/>
    <m/>
    <d v="2021-02-18T16:24:45"/>
    <s v="landing page"/>
    <d v="2021-02-18T16:24:45"/>
    <d v="2021-02-18T16:23:37"/>
    <m/>
    <m/>
    <b v="0"/>
    <d v="2021-02-24T18:00:00"/>
    <d v="2021-04-09T21:53:00"/>
    <s v="All Hazards"/>
    <m/>
    <s v="0125A000001NaBGQA0"/>
    <m/>
    <m/>
    <b v="0"/>
    <s v="VA"/>
    <s v="MQL"/>
    <s v="Open"/>
    <b v="0"/>
    <b v="0"/>
    <n v="0"/>
    <n v="0"/>
    <n v="4"/>
    <n v="0"/>
    <n v="1"/>
    <n v="40"/>
    <m/>
    <n v="1"/>
  </r>
  <r>
    <m/>
    <b v="0"/>
    <m/>
    <m/>
    <s v="UNITED STATES"/>
    <d v="2021-02-22T19:49:39"/>
    <m/>
    <b v="0"/>
    <x v="13"/>
    <b v="0"/>
    <m/>
    <m/>
    <s v="00Q5A00001RBqxIUAT"/>
    <x v="8"/>
    <m/>
    <m/>
    <b v="1"/>
    <s v="0125A000001ESVe"/>
    <b v="0"/>
    <s v="Hazmat"/>
    <m/>
    <m/>
    <m/>
    <b v="1"/>
    <m/>
    <m/>
    <m/>
    <d v="2021-02-22T19:47:23"/>
    <s v="landing page"/>
    <d v="2021-02-22T19:47:23"/>
    <d v="2021-02-22T19:44:34"/>
    <m/>
    <m/>
    <b v="0"/>
    <d v="2021-02-22T19:47:23"/>
    <d v="2021-04-09T21:53:14"/>
    <s v="All Hazards"/>
    <m/>
    <s v="0125A000001NaBGQA0"/>
    <m/>
    <m/>
    <b v="0"/>
    <s v="IN"/>
    <s v="MQL"/>
    <s v="Open"/>
    <b v="0"/>
    <b v="0"/>
    <n v="0"/>
    <n v="0"/>
    <n v="4"/>
    <n v="0"/>
    <n v="1"/>
    <n v="40"/>
    <m/>
    <n v="1"/>
  </r>
  <r>
    <m/>
    <b v="0"/>
    <m/>
    <m/>
    <s v="UNITED STATES"/>
    <d v="2021-02-20T01:27:04"/>
    <m/>
    <b v="0"/>
    <x v="13"/>
    <b v="0"/>
    <m/>
    <m/>
    <s v="00Q5A00001RBpTRUA1"/>
    <x v="8"/>
    <m/>
    <m/>
    <b v="1"/>
    <s v="0125A000001ESVe"/>
    <b v="0"/>
    <s v="Hazmat"/>
    <m/>
    <m/>
    <m/>
    <b v="1"/>
    <m/>
    <m/>
    <m/>
    <d v="2021-02-20T01:26:49"/>
    <s v="landing page"/>
    <d v="2021-02-20T01:26:49"/>
    <d v="2021-02-20T01:23:30"/>
    <m/>
    <s v="Facebook"/>
    <b v="0"/>
    <d v="2021-02-24T18:00:00"/>
    <d v="2021-06-09T21:26:30"/>
    <s v="All Hazards"/>
    <m/>
    <s v="0125A000001NaBGQA0"/>
    <m/>
    <m/>
    <b v="0"/>
    <s v="GA"/>
    <s v="MQL"/>
    <s v="Open"/>
    <b v="0"/>
    <b v="0"/>
    <n v="0"/>
    <n v="0"/>
    <n v="1"/>
    <n v="0"/>
    <n v="1"/>
    <n v="42"/>
    <m/>
    <n v="1"/>
  </r>
  <r>
    <m/>
    <b v="0"/>
    <m/>
    <m/>
    <s v="SINGAPORE"/>
    <d v="2021-02-20T04:01:58"/>
    <m/>
    <b v="0"/>
    <x v="13"/>
    <b v="0"/>
    <m/>
    <m/>
    <s v="00Q5A00001RBpXOUA1"/>
    <x v="8"/>
    <m/>
    <m/>
    <b v="1"/>
    <s v="0125A000001ESVe"/>
    <b v="0"/>
    <s v="Hazmat"/>
    <m/>
    <m/>
    <m/>
    <b v="1"/>
    <m/>
    <m/>
    <m/>
    <d v="2021-02-20T04:01:28"/>
    <s v="landing page"/>
    <d v="2021-02-20T04:01:28"/>
    <d v="2021-02-20T04:00:46"/>
    <m/>
    <s v="Facebook"/>
    <b v="0"/>
    <d v="2021-02-20T04:01:31"/>
    <d v="2021-06-14T15:58:05"/>
    <s v="All Hazards"/>
    <m/>
    <s v="0125A000001NaBGQA0"/>
    <m/>
    <m/>
    <b v="0"/>
    <s v="Singapore"/>
    <s v="MQL"/>
    <s v="Open"/>
    <b v="0"/>
    <b v="0"/>
    <n v="0"/>
    <n v="0"/>
    <n v="1"/>
    <n v="0"/>
    <n v="1"/>
    <n v="41"/>
    <m/>
    <n v="1"/>
  </r>
  <r>
    <s v="Bristow"/>
    <b v="0"/>
    <m/>
    <m/>
    <s v="UNITED STATES"/>
    <d v="2021-02-19T11:38:20"/>
    <m/>
    <b v="0"/>
    <x v="13"/>
    <b v="0"/>
    <m/>
    <m/>
    <s v="00Q5A00001RBnVjUAL"/>
    <x v="8"/>
    <m/>
    <m/>
    <b v="1"/>
    <s v="0125A000001ESVe"/>
    <b v="0"/>
    <s v="Hazmat"/>
    <m/>
    <m/>
    <m/>
    <b v="1"/>
    <m/>
    <m/>
    <m/>
    <d v="2021-02-19T11:37:04"/>
    <s v="landing page"/>
    <d v="2021-02-19T11:37:04"/>
    <d v="2021-02-19T11:33:54"/>
    <s v="//m.facebook.com"/>
    <s v="Facebook"/>
    <b v="0"/>
    <d v="2021-02-19T11:37:06"/>
    <d v="2021-04-09T21:53:03"/>
    <s v="CWAs"/>
    <m/>
    <s v="0125A000001NaBGQA0"/>
    <m/>
    <m/>
    <b v="0"/>
    <s v="VA"/>
    <s v="MQL"/>
    <s v="Open"/>
    <b v="0"/>
    <b v="0"/>
    <n v="0"/>
    <n v="0"/>
    <n v="1"/>
    <n v="0"/>
    <n v="1"/>
    <n v="40"/>
    <m/>
    <n v="1"/>
  </r>
  <r>
    <m/>
    <b v="0"/>
    <m/>
    <m/>
    <s v="UNITED STATES"/>
    <d v="2021-02-24T00:31:42"/>
    <m/>
    <b v="0"/>
    <x v="13"/>
    <b v="0"/>
    <m/>
    <m/>
    <s v="00Q5A00001RBsZFUA1"/>
    <x v="8"/>
    <m/>
    <m/>
    <b v="1"/>
    <s v="0125A000001ESVe"/>
    <b v="0"/>
    <s v="Hazmat"/>
    <m/>
    <m/>
    <m/>
    <b v="1"/>
    <m/>
    <m/>
    <m/>
    <d v="2021-02-24T00:30:34"/>
    <s v="landing page"/>
    <d v="2021-02-24T00:30:33"/>
    <d v="2021-02-24T00:29:54"/>
    <m/>
    <s v="Facebook"/>
    <b v="0"/>
    <d v="2021-02-24T00:30:34"/>
    <d v="2021-04-09T21:53:21"/>
    <s v="All Hazards"/>
    <m/>
    <s v="0125A000001NaBGQA0"/>
    <m/>
    <m/>
    <b v="0"/>
    <s v="CT"/>
    <s v="MQL"/>
    <s v="Open"/>
    <b v="0"/>
    <b v="0"/>
    <n v="0"/>
    <n v="0"/>
    <n v="3"/>
    <n v="0"/>
    <n v="1"/>
    <n v="40"/>
    <m/>
    <n v="1"/>
  </r>
  <r>
    <s v="Pittsburgh"/>
    <b v="0"/>
    <m/>
    <m/>
    <s v="United States"/>
    <d v="2021-02-24T00:42:15"/>
    <m/>
    <b v="0"/>
    <x v="13"/>
    <b v="0"/>
    <m/>
    <m/>
    <s v="00Q5A00001RBsZoUAL"/>
    <x v="8"/>
    <m/>
    <m/>
    <b v="1"/>
    <s v="0125A000001ESVe"/>
    <b v="0"/>
    <s v="Hazmat"/>
    <m/>
    <m/>
    <m/>
    <b v="1"/>
    <m/>
    <m/>
    <m/>
    <d v="2021-02-24T00:40:51"/>
    <s v="landing page"/>
    <d v="2021-02-24T00:40:51"/>
    <d v="2021-02-24T00:39:50"/>
    <m/>
    <s v="Facebook"/>
    <b v="0"/>
    <d v="2021-02-24T00:41:03"/>
    <d v="2021-04-09T21:53:21"/>
    <s v="All Hazards"/>
    <m/>
    <s v="0125A000001NaBGQA0"/>
    <m/>
    <m/>
    <b v="0"/>
    <s v="PA"/>
    <s v="MQL"/>
    <s v="Open"/>
    <b v="0"/>
    <b v="0"/>
    <n v="0"/>
    <n v="0"/>
    <n v="3"/>
    <n v="0"/>
    <n v="1"/>
    <n v="40"/>
    <m/>
    <n v="1"/>
  </r>
  <r>
    <s v="West Chester"/>
    <b v="0"/>
    <m/>
    <m/>
    <s v="UNITED STATES"/>
    <d v="2021-02-24T13:33:02"/>
    <m/>
    <b v="0"/>
    <x v="13"/>
    <b v="0"/>
    <m/>
    <m/>
    <s v="00Q5A00001RBsruUAD"/>
    <x v="8"/>
    <m/>
    <m/>
    <b v="1"/>
    <s v="0125A000001ESVe"/>
    <b v="0"/>
    <s v="Hazmat"/>
    <m/>
    <m/>
    <m/>
    <b v="1"/>
    <m/>
    <m/>
    <m/>
    <d v="2021-02-24T13:32:14"/>
    <s v="landing page"/>
    <d v="2021-02-24T13:32:14"/>
    <d v="2021-02-24T13:30:34"/>
    <s v="//m.facebook.com"/>
    <s v="Facebook"/>
    <b v="0"/>
    <d v="2021-02-24T13:32:16"/>
    <d v="2021-06-07T15:45:19"/>
    <s v="All Hazards"/>
    <m/>
    <s v="0125A000001NaBGQA0"/>
    <m/>
    <m/>
    <b v="0"/>
    <s v="Pa"/>
    <s v="MQL"/>
    <s v="Open"/>
    <b v="0"/>
    <b v="0"/>
    <n v="0"/>
    <n v="0"/>
    <n v="3"/>
    <n v="0"/>
    <n v="1"/>
    <n v="43"/>
    <m/>
    <n v="1"/>
  </r>
  <r>
    <s v="Richmond"/>
    <b v="0"/>
    <m/>
    <m/>
    <s v="UNITED STATES"/>
    <d v="2021-02-19T03:02:00"/>
    <m/>
    <b v="0"/>
    <x v="13"/>
    <b v="0"/>
    <m/>
    <m/>
    <s v="00Q5A00001RBnO1UAL"/>
    <x v="8"/>
    <m/>
    <m/>
    <b v="1"/>
    <s v="0125A000001ESVe"/>
    <b v="0"/>
    <s v="Hazmat"/>
    <m/>
    <m/>
    <m/>
    <b v="1"/>
    <m/>
    <m/>
    <m/>
    <d v="2021-02-19T03:00:39"/>
    <s v="landing page"/>
    <d v="2021-02-19T03:00:39"/>
    <d v="2021-02-19T02:59:24"/>
    <s v="//m.facebook.com"/>
    <s v="Facebook"/>
    <b v="0"/>
    <d v="2021-02-24T18:00:00"/>
    <d v="2021-04-09T21:53:02"/>
    <s v="All Hazards"/>
    <m/>
    <s v="0125A000001NaBGQA0"/>
    <m/>
    <m/>
    <b v="0"/>
    <s v="TX"/>
    <s v="MQL"/>
    <s v="Open"/>
    <b v="0"/>
    <b v="0"/>
    <n v="0"/>
    <n v="0"/>
    <n v="4"/>
    <n v="0"/>
    <n v="1"/>
    <n v="40"/>
    <m/>
    <n v="1"/>
  </r>
  <r>
    <s v="Washington"/>
    <b v="0"/>
    <m/>
    <m/>
    <s v="UNITED STATES"/>
    <d v="2021-02-17T12:57:15"/>
    <m/>
    <b v="0"/>
    <x v="13"/>
    <b v="0"/>
    <m/>
    <m/>
    <s v="00Q5A00001RBlUxUAL"/>
    <x v="8"/>
    <m/>
    <m/>
    <b v="1"/>
    <s v="0125A000001ESVe"/>
    <b v="0"/>
    <s v="Hazmat"/>
    <m/>
    <m/>
    <m/>
    <b v="1"/>
    <m/>
    <m/>
    <m/>
    <d v="2021-02-17T12:56:02"/>
    <s v="landing page"/>
    <d v="2021-02-17T12:56:01"/>
    <d v="2021-02-17T12:55:23"/>
    <m/>
    <s v="Google Natural Search"/>
    <b v="0"/>
    <d v="2021-02-24T18:00:00"/>
    <d v="2021-04-09T21:52:56"/>
    <s v="All Hazards"/>
    <m/>
    <s v="0125A000001NaBGQA0"/>
    <m/>
    <m/>
    <b v="0"/>
    <s v="VA"/>
    <s v="MQL"/>
    <s v="Open"/>
    <b v="0"/>
    <b v="0"/>
    <n v="0"/>
    <n v="0"/>
    <n v="4"/>
    <n v="0"/>
    <n v="1"/>
    <n v="40"/>
    <m/>
    <n v="1"/>
  </r>
  <r>
    <m/>
    <b v="0"/>
    <m/>
    <m/>
    <s v="UNITED STATES"/>
    <d v="2021-02-23T00:19:36"/>
    <m/>
    <b v="0"/>
    <x v="13"/>
    <b v="0"/>
    <m/>
    <m/>
    <s v="00Q5A00001RBrGFUA1"/>
    <x v="8"/>
    <m/>
    <m/>
    <b v="1"/>
    <s v="0125A000001ESVe"/>
    <b v="0"/>
    <s v="Hazmat"/>
    <m/>
    <m/>
    <m/>
    <b v="1"/>
    <m/>
    <m/>
    <m/>
    <d v="2021-02-23T00:18:36"/>
    <s v="landing page"/>
    <d v="2021-02-23T00:18:36"/>
    <d v="2021-02-23T00:17:50"/>
    <m/>
    <s v="LinkedIn"/>
    <b v="0"/>
    <d v="2021-02-24T18:00:00"/>
    <d v="2021-06-08T21:23:05"/>
    <s v="All Hazards"/>
    <m/>
    <s v="0125A000001NaBGQA0"/>
    <m/>
    <m/>
    <b v="0"/>
    <s v="OR"/>
    <s v="MQL"/>
    <s v="Open"/>
    <b v="0"/>
    <b v="0"/>
    <n v="0"/>
    <n v="0"/>
    <n v="1"/>
    <n v="0"/>
    <n v="1"/>
    <n v="42"/>
    <m/>
    <n v="1"/>
  </r>
  <r>
    <m/>
    <b v="0"/>
    <m/>
    <m/>
    <s v="UNITED KINGDOM"/>
    <d v="2021-02-20T20:54:12"/>
    <m/>
    <b v="0"/>
    <x v="13"/>
    <b v="0"/>
    <m/>
    <m/>
    <s v="00Q5A00001RBpkyUAD"/>
    <x v="8"/>
    <m/>
    <m/>
    <b v="1"/>
    <s v="0125A000001ESVe"/>
    <b v="0"/>
    <s v="Hazmat"/>
    <m/>
    <m/>
    <m/>
    <b v="1"/>
    <m/>
    <m/>
    <m/>
    <d v="2021-02-20T20:52:07"/>
    <s v="landing page"/>
    <d v="2021-02-20T20:52:06"/>
    <d v="2021-02-20T20:51:17"/>
    <m/>
    <s v="LinkedIn"/>
    <b v="0"/>
    <d v="2021-02-20T20:52:07"/>
    <d v="2021-04-09T21:53:08"/>
    <s v="CWAs;All Hazards"/>
    <m/>
    <s v="0125A000001NaBGQA0"/>
    <m/>
    <m/>
    <b v="0"/>
    <s v="Shropshire"/>
    <s v="MQL"/>
    <s v="Open"/>
    <b v="0"/>
    <b v="0"/>
    <n v="0"/>
    <n v="0"/>
    <n v="1"/>
    <n v="0"/>
    <n v="1"/>
    <n v="40"/>
    <m/>
    <n v="1"/>
  </r>
  <r>
    <s v="Charlottesville"/>
    <b v="0"/>
    <m/>
    <m/>
    <s v="UNITED STATES"/>
    <d v="2021-03-15T19:57:07"/>
    <m/>
    <b v="0"/>
    <x v="13"/>
    <b v="0"/>
    <m/>
    <m/>
    <s v="00Q5A00001RCG1pUAH"/>
    <x v="8"/>
    <m/>
    <m/>
    <b v="1"/>
    <s v="0125A000001NaBG"/>
    <b v="0"/>
    <s v="Hazmat"/>
    <m/>
    <m/>
    <m/>
    <b v="1"/>
    <m/>
    <m/>
    <m/>
    <d v="2021-03-15T19:53:54"/>
    <s v="landing page"/>
    <d v="2021-03-15T19:53:53"/>
    <d v="2021-03-15T19:52:14"/>
    <m/>
    <m/>
    <b v="0"/>
    <d v="2021-03-23T17:00:00"/>
    <d v="2021-06-07T15:25:20"/>
    <s v="All Hazards"/>
    <m/>
    <s v="0125A000001NaBGQA0"/>
    <m/>
    <m/>
    <b v="0"/>
    <s v="VA"/>
    <s v="MQL"/>
    <s v="Open"/>
    <b v="0"/>
    <b v="0"/>
    <n v="0"/>
    <n v="0"/>
    <n v="1"/>
    <n v="0"/>
    <n v="1"/>
    <n v="43"/>
    <m/>
    <n v="1"/>
  </r>
  <r>
    <m/>
    <b v="0"/>
    <m/>
    <m/>
    <s v="UNITED STATES"/>
    <d v="2021-03-18T15:54:38"/>
    <m/>
    <b v="0"/>
    <x v="13"/>
    <b v="0"/>
    <m/>
    <m/>
    <s v="00Q5A00001RCJkkUAH"/>
    <x v="8"/>
    <m/>
    <m/>
    <b v="1"/>
    <s v="0125A000001NaBG"/>
    <b v="0"/>
    <s v="Hazmat"/>
    <m/>
    <m/>
    <m/>
    <b v="1"/>
    <m/>
    <m/>
    <m/>
    <d v="2021-03-18T15:52:10"/>
    <s v="landing page"/>
    <d v="2021-03-18T15:52:09"/>
    <d v="2021-03-18T15:50:28"/>
    <m/>
    <m/>
    <b v="0"/>
    <d v="2021-03-18T15:52:10"/>
    <d v="2021-04-09T21:53:44"/>
    <s v="All Hazards"/>
    <m/>
    <s v="0125A000001NaBGQA0"/>
    <m/>
    <m/>
    <b v="0"/>
    <s v="VA"/>
    <s v="MQL"/>
    <s v="Open"/>
    <b v="0"/>
    <b v="0"/>
    <n v="0"/>
    <n v="0"/>
    <n v="1"/>
    <n v="0"/>
    <n v="1"/>
    <n v="40"/>
    <m/>
    <n v="1"/>
  </r>
  <r>
    <m/>
    <b v="0"/>
    <m/>
    <m/>
    <s v="United States"/>
    <d v="2021-01-29T13:33:33"/>
    <m/>
    <b v="0"/>
    <x v="13"/>
    <b v="0"/>
    <d v="2021-05-22T00:00:00"/>
    <m/>
    <s v="00Q5A00001RBTPyUAP"/>
    <x v="8"/>
    <m/>
    <m/>
    <b v="1"/>
    <s v="0125A000001NaBG"/>
    <b v="0"/>
    <s v="Hazmat"/>
    <m/>
    <m/>
    <m/>
    <b v="1"/>
    <m/>
    <m/>
    <m/>
    <d v="2021-01-15T03:11:40"/>
    <s v="landing page"/>
    <d v="2021-01-15T03:11:40"/>
    <d v="2021-01-15T03:10:57"/>
    <m/>
    <m/>
    <b v="0"/>
    <d v="2021-05-23T03:19:45"/>
    <d v="2021-05-31T22:53:38"/>
    <s v="All Hazards"/>
    <m/>
    <s v="0125A000001NaBGQA0"/>
    <m/>
    <m/>
    <b v="0"/>
    <s v="NORTH CAROLINA"/>
    <s v="MQL"/>
    <s v="Open"/>
    <b v="0"/>
    <b v="0"/>
    <n v="0"/>
    <n v="0"/>
    <n v="4"/>
    <n v="0"/>
    <n v="1"/>
    <n v="41"/>
    <m/>
    <n v="1"/>
  </r>
  <r>
    <s v="Prescott Valley"/>
    <b v="0"/>
    <m/>
    <m/>
    <s v="United States"/>
    <d v="2021-01-29T13:33:33"/>
    <m/>
    <b v="0"/>
    <x v="13"/>
    <b v="0"/>
    <d v="2021-06-25T00:00:00"/>
    <m/>
    <s v="00Q5A00001RBTQMUA5"/>
    <x v="8"/>
    <m/>
    <m/>
    <b v="1"/>
    <s v="0125A000001NaBG"/>
    <b v="0"/>
    <s v="Hazmat"/>
    <m/>
    <m/>
    <m/>
    <b v="1"/>
    <m/>
    <m/>
    <m/>
    <d v="2021-01-21T20:23:42"/>
    <s v="landing page"/>
    <d v="2021-01-21T20:23:42"/>
    <d v="2021-01-21T20:23:23"/>
    <m/>
    <m/>
    <b v="0"/>
    <d v="2021-06-15T19:00:47"/>
    <d v="2021-06-15T19:00:47"/>
    <s v="All Hazards"/>
    <m/>
    <s v="0125A000001NaBGQA0"/>
    <m/>
    <m/>
    <b v="0"/>
    <s v="AZ"/>
    <s v="MQL"/>
    <s v="Open"/>
    <b v="0"/>
    <b v="0"/>
    <n v="0"/>
    <n v="0"/>
    <n v="4"/>
    <n v="0"/>
    <n v="1"/>
    <n v="44"/>
    <m/>
    <n v="1"/>
  </r>
  <r>
    <m/>
    <b v="0"/>
    <m/>
    <m/>
    <s v="Canada"/>
    <d v="2021-01-29T13:33:21"/>
    <m/>
    <b v="0"/>
    <x v="13"/>
    <b v="0"/>
    <m/>
    <m/>
    <s v="00Q5A00001RBTPPUA5"/>
    <x v="8"/>
    <m/>
    <m/>
    <b v="1"/>
    <s v="0125A000001NaBG"/>
    <b v="0"/>
    <s v="Hazmat"/>
    <m/>
    <m/>
    <m/>
    <b v="1"/>
    <m/>
    <m/>
    <m/>
    <d v="2021-01-26T14:47:31"/>
    <s v="landing page"/>
    <d v="2021-01-26T14:47:31"/>
    <d v="2021-01-26T14:45:53"/>
    <m/>
    <m/>
    <b v="0"/>
    <d v="2021-01-26T14:47:45"/>
    <d v="2021-04-09T21:52:30"/>
    <s v="Drugs;All Hazards"/>
    <m/>
    <s v="0125A000001NaBGQA0"/>
    <m/>
    <m/>
    <b v="0"/>
    <s v="Québec"/>
    <s v="Nurturing"/>
    <s v="Open"/>
    <b v="0"/>
    <b v="0"/>
    <n v="0"/>
    <n v="0"/>
    <n v="1"/>
    <n v="0"/>
    <n v="1"/>
    <n v="0"/>
    <m/>
    <n v="1"/>
  </r>
  <r>
    <m/>
    <b v="0"/>
    <m/>
    <m/>
    <s v="Canada"/>
    <d v="2021-01-29T13:33:33"/>
    <m/>
    <b v="0"/>
    <x v="13"/>
    <b v="0"/>
    <m/>
    <m/>
    <s v="00Q5A00001RBTQDUA5"/>
    <x v="8"/>
    <m/>
    <m/>
    <b v="1"/>
    <s v="0125A000001NaBG"/>
    <b v="0"/>
    <s v="Hazmat"/>
    <m/>
    <m/>
    <m/>
    <b v="1"/>
    <m/>
    <m/>
    <m/>
    <d v="2021-01-20T19:38:27"/>
    <s v="landing page"/>
    <d v="2021-01-20T19:38:26"/>
    <d v="2021-01-20T19:37:32"/>
    <m/>
    <m/>
    <b v="0"/>
    <d v="2021-01-20T19:38:27"/>
    <d v="2021-04-09T21:52:20"/>
    <s v="Drugs;All Hazards"/>
    <m/>
    <s v="0125A000001NaBGQA0"/>
    <m/>
    <m/>
    <b v="0"/>
    <s v="NT"/>
    <s v="Nurturing"/>
    <s v="Open"/>
    <b v="0"/>
    <b v="0"/>
    <n v="0"/>
    <n v="0"/>
    <n v="1"/>
    <n v="0"/>
    <n v="1"/>
    <n v="0"/>
    <m/>
    <n v="1"/>
  </r>
  <r>
    <m/>
    <b v="0"/>
    <m/>
    <m/>
    <s v="Canada"/>
    <d v="2021-01-29T13:33:33"/>
    <m/>
    <b v="0"/>
    <x v="13"/>
    <b v="0"/>
    <m/>
    <m/>
    <s v="00Q5A00001RBTQHUA5"/>
    <x v="8"/>
    <m/>
    <m/>
    <b v="1"/>
    <s v="0125A000001NaBG"/>
    <b v="0"/>
    <s v="Hazmat"/>
    <m/>
    <m/>
    <m/>
    <b v="1"/>
    <m/>
    <m/>
    <m/>
    <d v="2021-01-20T23:12:56"/>
    <s v="landing page"/>
    <d v="2021-01-20T23:12:56"/>
    <d v="2021-01-20T23:11:54"/>
    <m/>
    <m/>
    <b v="0"/>
    <d v="2021-01-26T18:00:00"/>
    <d v="2021-04-09T21:52:21"/>
    <s v="Drugs;All Hazards"/>
    <m/>
    <s v="0125A000001NaBGQA0"/>
    <m/>
    <m/>
    <b v="0"/>
    <s v="BC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1-29T13:33:33"/>
    <m/>
    <b v="0"/>
    <x v="13"/>
    <b v="0"/>
    <m/>
    <m/>
    <s v="00Q5A00001RBTPgUAP"/>
    <x v="8"/>
    <m/>
    <m/>
    <b v="1"/>
    <s v="0125A000001NaBG"/>
    <b v="0"/>
    <s v="Hazmat"/>
    <m/>
    <m/>
    <m/>
    <b v="1"/>
    <m/>
    <m/>
    <m/>
    <d v="2021-01-13T20:40:08"/>
    <s v="landing page"/>
    <d v="2021-01-13T20:40:07"/>
    <d v="2021-01-13T20:39:28"/>
    <m/>
    <m/>
    <b v="0"/>
    <d v="2021-02-24T18:00:00"/>
    <d v="2021-04-09T21:52:08"/>
    <s v="CWAs;Explosives;Drugs"/>
    <m/>
    <s v="0125A000001NaBGQA0"/>
    <m/>
    <m/>
    <b v="0"/>
    <s v="VA"/>
    <s v="Nurturing"/>
    <s v="Open"/>
    <b v="0"/>
    <b v="0"/>
    <n v="0"/>
    <n v="0"/>
    <n v="4"/>
    <n v="0"/>
    <n v="1"/>
    <n v="0"/>
    <m/>
    <n v="1"/>
  </r>
  <r>
    <m/>
    <b v="0"/>
    <m/>
    <m/>
    <s v="Canada"/>
    <d v="2021-01-29T13:33:33"/>
    <m/>
    <b v="0"/>
    <x v="13"/>
    <b v="0"/>
    <m/>
    <m/>
    <s v="00Q5A00001RBTPsUAP"/>
    <x v="8"/>
    <m/>
    <m/>
    <b v="1"/>
    <s v="0125A000001NaBG"/>
    <b v="0"/>
    <s v="Hazmat"/>
    <m/>
    <m/>
    <m/>
    <b v="1"/>
    <m/>
    <m/>
    <m/>
    <d v="2021-01-14T12:13:55"/>
    <s v="landing page"/>
    <d v="2021-01-14T12:13:54"/>
    <d v="2021-01-14T12:13:24"/>
    <m/>
    <m/>
    <b v="0"/>
    <d v="2021-01-26T18:00:00"/>
    <d v="2021-06-07T15:07:47"/>
    <s v="All Hazards"/>
    <m/>
    <s v="0125A000001NaBGQA0"/>
    <m/>
    <m/>
    <b v="0"/>
    <s v="Nova Scotia B4N3V9"/>
    <s v="Nurturing"/>
    <s v="Open"/>
    <b v="0"/>
    <b v="0"/>
    <n v="0"/>
    <n v="0"/>
    <n v="1"/>
    <n v="0"/>
    <n v="1"/>
    <n v="2"/>
    <m/>
    <n v="1"/>
  </r>
  <r>
    <m/>
    <b v="0"/>
    <m/>
    <m/>
    <s v="Canada"/>
    <d v="2021-01-29T13:33:33"/>
    <m/>
    <b v="0"/>
    <x v="13"/>
    <b v="0"/>
    <m/>
    <m/>
    <s v="00Q5A00001RBTQNUA5"/>
    <x v="8"/>
    <m/>
    <m/>
    <b v="1"/>
    <s v="0125A000001NaBG"/>
    <b v="0"/>
    <s v="Hazmat"/>
    <m/>
    <m/>
    <m/>
    <b v="1"/>
    <m/>
    <m/>
    <m/>
    <d v="2021-01-21T23:22:19"/>
    <s v="landing page"/>
    <d v="2021-01-21T23:22:19"/>
    <d v="2021-01-21T23:20:18"/>
    <m/>
    <m/>
    <b v="0"/>
    <d v="2021-01-26T18:00:00"/>
    <d v="2021-06-14T20:48:30"/>
    <s v="All Hazards"/>
    <m/>
    <s v="0125A000001NaBGQA0"/>
    <m/>
    <m/>
    <b v="0"/>
    <s v="BC"/>
    <s v="Nurturing"/>
    <s v="Open"/>
    <b v="0"/>
    <b v="0"/>
    <n v="0"/>
    <n v="0"/>
    <n v="1"/>
    <n v="0"/>
    <n v="1"/>
    <n v="4"/>
    <m/>
    <n v="1"/>
  </r>
  <r>
    <m/>
    <b v="0"/>
    <m/>
    <m/>
    <s v="Canada"/>
    <d v="2021-01-29T13:33:33"/>
    <m/>
    <b v="0"/>
    <x v="13"/>
    <b v="0"/>
    <m/>
    <m/>
    <s v="00Q5A00001RBTQrUAP"/>
    <x v="8"/>
    <m/>
    <m/>
    <b v="1"/>
    <s v="0125A000001NaBG"/>
    <b v="0"/>
    <s v="Hazmat"/>
    <m/>
    <m/>
    <m/>
    <b v="1"/>
    <m/>
    <m/>
    <m/>
    <d v="2021-01-26T17:58:14"/>
    <s v="landing page"/>
    <d v="2021-01-26T17:58:14"/>
    <d v="2021-01-26T17:57:28"/>
    <m/>
    <m/>
    <b v="0"/>
    <d v="2021-01-26T18:00:00"/>
    <d v="2021-06-07T15:19:05"/>
    <s v="All Hazards"/>
    <m/>
    <s v="0125A000001NaBGQA0"/>
    <m/>
    <m/>
    <b v="0"/>
    <s v="BC"/>
    <s v="Nurturing"/>
    <s v="Open"/>
    <b v="0"/>
    <b v="0"/>
    <n v="0"/>
    <n v="0"/>
    <n v="1"/>
    <n v="0"/>
    <n v="1"/>
    <n v="1"/>
    <m/>
    <n v="1"/>
  </r>
  <r>
    <m/>
    <b v="0"/>
    <m/>
    <m/>
    <s v="Portugal"/>
    <d v="2021-01-29T13:33:33"/>
    <m/>
    <b v="0"/>
    <x v="13"/>
    <b v="0"/>
    <d v="2021-04-11T00:00:00"/>
    <m/>
    <s v="00Q5A00001RBTQWUA5"/>
    <x v="8"/>
    <m/>
    <m/>
    <b v="1"/>
    <s v="0125A000001NaBG"/>
    <b v="0"/>
    <s v="Hazmat"/>
    <m/>
    <m/>
    <m/>
    <b v="1"/>
    <m/>
    <m/>
    <m/>
    <d v="2021-01-23T13:52:31"/>
    <s v="landing page"/>
    <d v="2021-01-23T13:52:31"/>
    <d v="2021-01-23T13:49:53"/>
    <m/>
    <m/>
    <b v="0"/>
    <d v="2021-02-24T19:35:39"/>
    <d v="2021-04-09T21:52:27"/>
    <s v="All Hazards"/>
    <m/>
    <s v="0125A000001NaBGQA0"/>
    <m/>
    <m/>
    <b v="0"/>
    <s v="Lisboa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1-01-29T13:33:21"/>
    <m/>
    <b v="0"/>
    <x v="13"/>
    <b v="0"/>
    <m/>
    <m/>
    <s v="00Q5A00001RBTPQUA5"/>
    <x v="8"/>
    <m/>
    <m/>
    <b v="1"/>
    <s v="0125A000001NaBG"/>
    <b v="0"/>
    <s v="Hazmat"/>
    <m/>
    <m/>
    <m/>
    <b v="1"/>
    <m/>
    <m/>
    <m/>
    <d v="2021-01-26T15:18:21"/>
    <s v="landing page"/>
    <d v="2021-01-26T15:18:20"/>
    <d v="2021-01-26T15:17:24"/>
    <m/>
    <m/>
    <b v="0"/>
    <d v="2021-01-27T00:46:31"/>
    <d v="2021-06-07T17:41:15"/>
    <s v="All Hazards"/>
    <m/>
    <s v="0125A000001NaBGQA0"/>
    <m/>
    <m/>
    <b v="0"/>
    <s v="Nm"/>
    <s v="Nurturing"/>
    <s v="Open"/>
    <b v="0"/>
    <b v="0"/>
    <n v="0"/>
    <n v="0"/>
    <n v="3"/>
    <n v="0"/>
    <n v="1"/>
    <n v="2"/>
    <m/>
    <n v="1"/>
  </r>
  <r>
    <s v="Reading"/>
    <b v="0"/>
    <m/>
    <m/>
    <s v="United States"/>
    <d v="2021-01-29T13:33:33"/>
    <m/>
    <b v="0"/>
    <x v="13"/>
    <b v="0"/>
    <m/>
    <m/>
    <s v="00Q5A00001RBTPdUAP"/>
    <x v="8"/>
    <m/>
    <m/>
    <b v="1"/>
    <s v="0125A000001NaBG"/>
    <b v="0"/>
    <s v="Hazmat"/>
    <m/>
    <m/>
    <m/>
    <b v="1"/>
    <m/>
    <m/>
    <m/>
    <d v="2021-01-13T20:08:08"/>
    <s v="landing page"/>
    <d v="2021-01-13T20:08:07"/>
    <d v="2021-01-13T20:05:00"/>
    <m/>
    <m/>
    <b v="0"/>
    <d v="2021-01-13T20:08:08"/>
    <d v="2021-05-20T16:47:07"/>
    <s v="All Hazards"/>
    <m/>
    <s v="0125A000001NaBGQA0"/>
    <m/>
    <m/>
    <b v="0"/>
    <s v="PA"/>
    <s v="Nurturing"/>
    <s v="Open"/>
    <b v="0"/>
    <b v="0"/>
    <n v="0"/>
    <n v="0"/>
    <n v="3"/>
    <n v="0"/>
    <n v="1"/>
    <n v="1"/>
    <m/>
    <n v="1"/>
  </r>
  <r>
    <s v="Miami"/>
    <b v="0"/>
    <m/>
    <m/>
    <s v="United States"/>
    <d v="2021-01-29T13:33:33"/>
    <m/>
    <b v="0"/>
    <x v="13"/>
    <b v="0"/>
    <m/>
    <m/>
    <s v="00Q5A00001RBTPeUAP"/>
    <x v="8"/>
    <m/>
    <m/>
    <b v="1"/>
    <s v="0125A000001NaBG"/>
    <b v="0"/>
    <s v="Hazmat"/>
    <m/>
    <m/>
    <m/>
    <b v="1"/>
    <m/>
    <m/>
    <m/>
    <d v="2021-01-13T20:12:13"/>
    <s v="landing page"/>
    <d v="2021-01-13T20:12:13"/>
    <d v="2021-01-13T20:11:31"/>
    <m/>
    <m/>
    <b v="0"/>
    <d v="2021-02-22T18:34:24"/>
    <d v="2021-05-20T16:44:38"/>
    <s v="All Hazards"/>
    <m/>
    <s v="0125A000001NaBGQA0"/>
    <m/>
    <m/>
    <b v="0"/>
    <s v="FL"/>
    <s v="Nurturing"/>
    <s v="Open"/>
    <b v="0"/>
    <b v="0"/>
    <n v="0"/>
    <n v="0"/>
    <n v="3"/>
    <n v="0"/>
    <n v="1"/>
    <n v="2"/>
    <m/>
    <n v="1"/>
  </r>
  <r>
    <m/>
    <b v="0"/>
    <m/>
    <m/>
    <s v="United States"/>
    <d v="2021-01-29T13:33:33"/>
    <m/>
    <b v="0"/>
    <x v="13"/>
    <b v="0"/>
    <m/>
    <m/>
    <s v="00Q5A00001RBTPhUAP"/>
    <x v="8"/>
    <m/>
    <m/>
    <b v="1"/>
    <s v="0125A000001NaBG"/>
    <b v="0"/>
    <s v="Hazmat"/>
    <m/>
    <m/>
    <m/>
    <b v="1"/>
    <m/>
    <m/>
    <m/>
    <d v="2021-01-13T20:41:34"/>
    <s v="landing page"/>
    <d v="2021-01-13T20:41:34"/>
    <d v="2021-01-13T20:40:51"/>
    <m/>
    <m/>
    <b v="0"/>
    <d v="2021-01-26T18:00:00"/>
    <d v="2021-06-07T15:45:36"/>
    <s v="All Hazards"/>
    <m/>
    <s v="0125A000001NaBGQA0"/>
    <m/>
    <m/>
    <b v="0"/>
    <s v="Maryland"/>
    <s v="Nurturing"/>
    <s v="Open"/>
    <b v="0"/>
    <b v="0"/>
    <n v="0"/>
    <n v="0"/>
    <n v="3"/>
    <n v="0"/>
    <n v="1"/>
    <n v="3"/>
    <m/>
    <n v="1"/>
  </r>
  <r>
    <m/>
    <b v="0"/>
    <m/>
    <m/>
    <s v="United States"/>
    <d v="2021-01-29T13:33:33"/>
    <m/>
    <b v="0"/>
    <x v="13"/>
    <b v="0"/>
    <m/>
    <m/>
    <s v="00Q5A00001RBTPrUAP"/>
    <x v="8"/>
    <m/>
    <m/>
    <b v="1"/>
    <s v="0125A000001NaBG"/>
    <b v="0"/>
    <s v="Hazmat"/>
    <m/>
    <m/>
    <m/>
    <b v="1"/>
    <m/>
    <m/>
    <m/>
    <d v="2021-01-14T02:23:27"/>
    <s v="landing page"/>
    <d v="2021-01-14T02:23:26"/>
    <d v="2021-01-14T02:22:42"/>
    <m/>
    <m/>
    <b v="0"/>
    <d v="2021-01-26T18:00:00"/>
    <d v="2021-05-20T16:44:22"/>
    <s v="All Hazards"/>
    <m/>
    <s v="0125A000001NaBGQA0"/>
    <m/>
    <m/>
    <b v="0"/>
    <s v="AR"/>
    <s v="Nurturing"/>
    <s v="Open"/>
    <b v="0"/>
    <b v="0"/>
    <n v="0"/>
    <n v="0"/>
    <n v="3"/>
    <n v="0"/>
    <n v="1"/>
    <n v="2"/>
    <m/>
    <n v="1"/>
  </r>
  <r>
    <m/>
    <b v="0"/>
    <m/>
    <m/>
    <s v="United States"/>
    <d v="2021-01-29T13:33:33"/>
    <m/>
    <b v="0"/>
    <x v="13"/>
    <b v="0"/>
    <m/>
    <m/>
    <s v="00Q5A00001RBTPuUAP"/>
    <x v="8"/>
    <m/>
    <m/>
    <b v="1"/>
    <s v="0125A000001NaBG"/>
    <b v="0"/>
    <s v="Hazmat"/>
    <m/>
    <m/>
    <m/>
    <b v="1"/>
    <m/>
    <m/>
    <m/>
    <d v="2021-01-14T17:15:28"/>
    <s v="landing page"/>
    <d v="2021-01-14T17:15:27"/>
    <d v="2021-01-14T17:11:15"/>
    <m/>
    <m/>
    <b v="0"/>
    <d v="2021-01-14T17:15:28"/>
    <d v="2021-06-07T15:07:44"/>
    <s v="All Hazards"/>
    <m/>
    <s v="0125A000001NaBGQA0"/>
    <m/>
    <m/>
    <b v="0"/>
    <s v="California"/>
    <s v="Nurturing"/>
    <s v="Open"/>
    <b v="0"/>
    <b v="0"/>
    <n v="0"/>
    <n v="0"/>
    <n v="3"/>
    <n v="0"/>
    <n v="1"/>
    <n v="5"/>
    <m/>
    <n v="1"/>
  </r>
  <r>
    <m/>
    <b v="0"/>
    <m/>
    <m/>
    <s v="UNITED STATES"/>
    <d v="2021-01-29T13:33:33"/>
    <m/>
    <b v="0"/>
    <x v="13"/>
    <b v="0"/>
    <m/>
    <m/>
    <s v="00Q5A00001RBTPvUAP"/>
    <x v="8"/>
    <m/>
    <m/>
    <b v="1"/>
    <s v="0125A000001NaBG"/>
    <b v="0"/>
    <s v="Hazmat"/>
    <m/>
    <m/>
    <m/>
    <b v="1"/>
    <m/>
    <m/>
    <m/>
    <d v="2021-01-14T18:22:52"/>
    <s v="landing page"/>
    <d v="2021-01-14T18:22:51"/>
    <d v="2021-01-14T18:21:54"/>
    <m/>
    <m/>
    <b v="0"/>
    <d v="2021-01-26T18:00:00"/>
    <d v="2021-06-07T16:39:00"/>
    <s v="All Hazards"/>
    <m/>
    <s v="0125A000001NaBGQA0"/>
    <m/>
    <m/>
    <b v="0"/>
    <s v="TN"/>
    <s v="Nurturing"/>
    <s v="Open"/>
    <b v="0"/>
    <b v="0"/>
    <n v="0"/>
    <n v="0"/>
    <n v="3"/>
    <n v="0"/>
    <n v="1"/>
    <n v="6"/>
    <m/>
    <n v="1"/>
  </r>
  <r>
    <s v="Schertz"/>
    <b v="0"/>
    <m/>
    <m/>
    <s v="United States"/>
    <d v="2021-01-29T13:33:33"/>
    <m/>
    <b v="0"/>
    <x v="13"/>
    <b v="0"/>
    <m/>
    <m/>
    <s v="00Q5A00001RBTPwUAP"/>
    <x v="8"/>
    <m/>
    <m/>
    <b v="1"/>
    <s v="0125A000001NaBG"/>
    <b v="0"/>
    <s v="Hazmat"/>
    <m/>
    <m/>
    <m/>
    <b v="1"/>
    <m/>
    <m/>
    <m/>
    <d v="2021-01-14T23:48:48"/>
    <s v="landing page"/>
    <d v="2021-01-14T23:48:47"/>
    <d v="2021-01-14T23:48:09"/>
    <m/>
    <m/>
    <b v="0"/>
    <d v="2021-01-15T00:46:56"/>
    <d v="2021-04-09T21:52:12"/>
    <s v="All Hazards"/>
    <m/>
    <s v="0125A000001NaBGQA0"/>
    <m/>
    <m/>
    <b v="0"/>
    <s v="TX"/>
    <s v="Nurturing"/>
    <s v="Open"/>
    <b v="0"/>
    <b v="0"/>
    <n v="0"/>
    <n v="0"/>
    <n v="3"/>
    <n v="0"/>
    <n v="1"/>
    <n v="0"/>
    <m/>
    <n v="1"/>
  </r>
  <r>
    <s v="Neptune"/>
    <b v="0"/>
    <m/>
    <m/>
    <s v="United States"/>
    <d v="2021-01-29T13:33:33"/>
    <m/>
    <b v="0"/>
    <x v="13"/>
    <b v="0"/>
    <m/>
    <m/>
    <s v="00Q5A00001RBTQ5UAP"/>
    <x v="8"/>
    <m/>
    <m/>
    <b v="1"/>
    <s v="0125A000001NaBG"/>
    <b v="0"/>
    <s v="Hazmat"/>
    <m/>
    <m/>
    <m/>
    <b v="1"/>
    <m/>
    <m/>
    <m/>
    <d v="2021-01-19T16:02:39"/>
    <s v="landing page"/>
    <d v="2021-01-19T16:02:38"/>
    <d v="2021-01-19T16:01:41"/>
    <m/>
    <m/>
    <b v="0"/>
    <d v="2021-01-26T18:00:00"/>
    <d v="2021-06-07T15:41:49"/>
    <s v="All Hazards"/>
    <m/>
    <s v="0125A000001NaBGQA0"/>
    <m/>
    <m/>
    <b v="0"/>
    <s v="NJ"/>
    <s v="Nurturing"/>
    <s v="Open"/>
    <b v="0"/>
    <b v="0"/>
    <n v="0"/>
    <n v="0"/>
    <n v="3"/>
    <n v="0"/>
    <n v="1"/>
    <n v="2"/>
    <m/>
    <n v="1"/>
  </r>
  <r>
    <s v="Neptune"/>
    <b v="0"/>
    <m/>
    <m/>
    <s v="UNITED STATES"/>
    <d v="2021-01-29T13:33:33"/>
    <m/>
    <b v="0"/>
    <x v="13"/>
    <b v="0"/>
    <m/>
    <m/>
    <s v="00Q5A00001RBTQ6UAP"/>
    <x v="8"/>
    <m/>
    <m/>
    <b v="1"/>
    <s v="0125A000001NaBG"/>
    <b v="0"/>
    <s v="Hazmat"/>
    <m/>
    <m/>
    <m/>
    <b v="1"/>
    <m/>
    <m/>
    <m/>
    <d v="2021-01-19T16:10:57"/>
    <s v="landing page"/>
    <d v="2021-01-19T16:10:57"/>
    <d v="2021-01-19T16:09:34"/>
    <m/>
    <m/>
    <b v="0"/>
    <d v="2021-01-26T18:00:00"/>
    <d v="2021-06-07T15:18:59"/>
    <s v="All Hazards"/>
    <m/>
    <s v="0125A000001NaBGQA0"/>
    <m/>
    <m/>
    <b v="0"/>
    <s v="NJ"/>
    <s v="Nurturing"/>
    <s v="Open"/>
    <b v="0"/>
    <b v="0"/>
    <n v="0"/>
    <n v="0"/>
    <n v="3"/>
    <n v="0"/>
    <n v="1"/>
    <n v="4"/>
    <m/>
    <n v="1"/>
  </r>
  <r>
    <s v="Neptune"/>
    <b v="0"/>
    <m/>
    <m/>
    <s v="UNITED STATES"/>
    <d v="2021-01-29T13:33:33"/>
    <m/>
    <b v="0"/>
    <x v="13"/>
    <b v="0"/>
    <m/>
    <m/>
    <s v="00Q5A00001RBTQ7UAP"/>
    <x v="8"/>
    <m/>
    <m/>
    <b v="1"/>
    <s v="0125A000001NaBG"/>
    <b v="0"/>
    <s v="Hazmat"/>
    <m/>
    <m/>
    <m/>
    <b v="1"/>
    <m/>
    <m/>
    <m/>
    <d v="2021-01-19T16:16:50"/>
    <s v="landing page"/>
    <d v="2021-01-19T16:16:49"/>
    <d v="2021-01-19T16:11:20"/>
    <m/>
    <m/>
    <b v="0"/>
    <d v="2021-01-26T18:00:00"/>
    <d v="2021-04-09T21:52:18"/>
    <s v="All Hazards"/>
    <m/>
    <s v="0125A000001NaBGQA0"/>
    <m/>
    <m/>
    <b v="0"/>
    <s v="Nj"/>
    <s v="Nurturing"/>
    <s v="Open"/>
    <b v="0"/>
    <b v="0"/>
    <n v="0"/>
    <n v="0"/>
    <n v="3"/>
    <n v="0"/>
    <n v="1"/>
    <n v="0"/>
    <m/>
    <n v="1"/>
  </r>
  <r>
    <s v="Los Gatos"/>
    <b v="0"/>
    <m/>
    <m/>
    <s v="UNITED STATES"/>
    <d v="2021-01-29T13:33:33"/>
    <m/>
    <b v="0"/>
    <x v="13"/>
    <b v="0"/>
    <m/>
    <m/>
    <s v="00Q5A00001RBTQIUA5"/>
    <x v="8"/>
    <m/>
    <m/>
    <b v="1"/>
    <s v="0125A000001NaBG"/>
    <b v="0"/>
    <s v="Hazmat"/>
    <m/>
    <m/>
    <m/>
    <b v="1"/>
    <m/>
    <m/>
    <m/>
    <d v="2021-01-20T23:18:39"/>
    <s v="landing page"/>
    <d v="2021-01-20T23:18:39"/>
    <d v="2021-01-20T23:16:06"/>
    <m/>
    <m/>
    <b v="0"/>
    <d v="2021-01-26T18:00:00"/>
    <d v="2021-05-20T18:39:00"/>
    <s v="All Hazards"/>
    <m/>
    <s v="0125A000001NaBGQA0"/>
    <m/>
    <m/>
    <b v="0"/>
    <s v="CA"/>
    <s v="Nurturing"/>
    <s v="Open"/>
    <b v="0"/>
    <b v="0"/>
    <n v="0"/>
    <n v="0"/>
    <n v="3"/>
    <n v="0"/>
    <n v="1"/>
    <n v="1"/>
    <m/>
    <n v="1"/>
  </r>
  <r>
    <s v="Marietta"/>
    <b v="0"/>
    <m/>
    <m/>
    <s v="UNITED STATES"/>
    <d v="2021-01-29T13:33:33"/>
    <m/>
    <b v="0"/>
    <x v="13"/>
    <b v="0"/>
    <m/>
    <m/>
    <s v="00Q5A00001RBTQQUA5"/>
    <x v="8"/>
    <m/>
    <m/>
    <b v="1"/>
    <s v="0125A000001NaBG"/>
    <b v="0"/>
    <s v="Hazmat"/>
    <m/>
    <m/>
    <m/>
    <b v="1"/>
    <m/>
    <m/>
    <m/>
    <d v="2021-01-22T14:14:22"/>
    <s v="landing page"/>
    <d v="2021-01-22T14:14:21"/>
    <d v="2021-01-22T14:13:50"/>
    <m/>
    <m/>
    <b v="0"/>
    <d v="2021-01-22T14:14:22"/>
    <d v="2021-04-09T21:52:25"/>
    <s v="All Hazards"/>
    <m/>
    <s v="0125A000001NaBGQA0"/>
    <m/>
    <m/>
    <b v="0"/>
    <s v="Ga"/>
    <s v="Nurturing"/>
    <s v="Open"/>
    <b v="0"/>
    <b v="0"/>
    <n v="0"/>
    <n v="0"/>
    <n v="3"/>
    <n v="0"/>
    <n v="1"/>
    <n v="0"/>
    <m/>
    <n v="1"/>
  </r>
  <r>
    <s v="Detroit"/>
    <b v="0"/>
    <m/>
    <m/>
    <s v="UNITED STATES"/>
    <d v="2021-01-29T13:33:33"/>
    <m/>
    <b v="0"/>
    <x v="13"/>
    <b v="0"/>
    <m/>
    <m/>
    <s v="00Q5A00001RBTQVUA5"/>
    <x v="8"/>
    <m/>
    <m/>
    <b v="1"/>
    <s v="0125A000001NaBG"/>
    <b v="0"/>
    <s v="Hazmat"/>
    <m/>
    <m/>
    <m/>
    <b v="1"/>
    <m/>
    <m/>
    <m/>
    <d v="2021-01-23T00:25:51"/>
    <s v="landing page"/>
    <d v="2021-01-23T00:25:51"/>
    <d v="2021-01-23T00:24:29"/>
    <m/>
    <m/>
    <b v="0"/>
    <d v="2021-01-23T00:25:52"/>
    <d v="2021-04-09T21:52:27"/>
    <s v="All Hazards"/>
    <m/>
    <s v="0125A000001NaBGQA0"/>
    <m/>
    <m/>
    <b v="0"/>
    <s v="MI"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1-01-29T13:33:33"/>
    <m/>
    <b v="0"/>
    <x v="13"/>
    <b v="0"/>
    <m/>
    <m/>
    <s v="00Q5A00001RBTQXUA5"/>
    <x v="8"/>
    <m/>
    <m/>
    <b v="1"/>
    <s v="0125A000001NaBG"/>
    <b v="0"/>
    <s v="Hazmat"/>
    <m/>
    <m/>
    <m/>
    <b v="1"/>
    <m/>
    <m/>
    <m/>
    <d v="2021-01-23T14:33:10"/>
    <s v="landing page"/>
    <d v="2021-01-23T14:33:10"/>
    <d v="2021-01-23T14:33:11"/>
    <m/>
    <m/>
    <b v="0"/>
    <d v="2021-05-20T16:35:36"/>
    <d v="2021-06-14T13:50:38"/>
    <s v="All Hazards"/>
    <m/>
    <s v="0125A000001NaBGQA0"/>
    <m/>
    <m/>
    <b v="0"/>
    <s v="New Jersey"/>
    <s v="Nurturing"/>
    <s v="Open"/>
    <b v="0"/>
    <b v="0"/>
    <n v="0"/>
    <n v="0"/>
    <n v="3"/>
    <n v="0"/>
    <n v="1"/>
    <n v="2"/>
    <m/>
    <n v="1"/>
  </r>
  <r>
    <s v="Neptune"/>
    <b v="0"/>
    <m/>
    <m/>
    <s v="UNITED STATES"/>
    <d v="2021-01-29T13:33:33"/>
    <m/>
    <b v="0"/>
    <x v="13"/>
    <b v="0"/>
    <m/>
    <m/>
    <s v="00Q5A00001RBTQYUA5"/>
    <x v="8"/>
    <m/>
    <m/>
    <b v="1"/>
    <s v="0125A000001NaBG"/>
    <b v="0"/>
    <s v="Hazmat"/>
    <m/>
    <m/>
    <m/>
    <b v="1"/>
    <m/>
    <m/>
    <m/>
    <d v="2021-01-23T14:33:59"/>
    <s v="landing page"/>
    <d v="2021-01-23T14:33:58"/>
    <d v="2021-01-23T14:33:59"/>
    <m/>
    <m/>
    <b v="0"/>
    <d v="2021-01-26T18:00:00"/>
    <d v="2021-06-08T11:05:08"/>
    <s v="All Hazards"/>
    <m/>
    <s v="0125A000001NaBGQA0"/>
    <m/>
    <m/>
    <b v="0"/>
    <s v="NJ"/>
    <s v="Nurturing"/>
    <s v="Open"/>
    <b v="0"/>
    <b v="0"/>
    <n v="0"/>
    <n v="0"/>
    <n v="3"/>
    <n v="0"/>
    <n v="1"/>
    <n v="5"/>
    <m/>
    <n v="1"/>
  </r>
  <r>
    <m/>
    <b v="0"/>
    <m/>
    <m/>
    <s v="United States"/>
    <d v="2021-01-29T13:33:33"/>
    <m/>
    <b v="0"/>
    <x v="13"/>
    <b v="0"/>
    <m/>
    <m/>
    <s v="00Q5A00001RBTQZUA5"/>
    <x v="8"/>
    <m/>
    <m/>
    <b v="1"/>
    <s v="0125A000001NaBG"/>
    <b v="0"/>
    <s v="Hazmat"/>
    <m/>
    <m/>
    <m/>
    <b v="1"/>
    <m/>
    <m/>
    <m/>
    <d v="2021-01-23T14:34:25"/>
    <s v="landing page"/>
    <d v="2021-01-23T14:34:24"/>
    <d v="2021-01-23T14:34:25"/>
    <m/>
    <m/>
    <b v="0"/>
    <d v="2021-05-20T16:35:23"/>
    <d v="2021-06-08T21:51:00"/>
    <s v="All Hazards"/>
    <m/>
    <s v="0125A000001NaBGQA0"/>
    <m/>
    <m/>
    <b v="0"/>
    <s v="New Jersey"/>
    <s v="Nurturing"/>
    <s v="Open"/>
    <b v="0"/>
    <b v="0"/>
    <n v="0"/>
    <n v="0"/>
    <n v="3"/>
    <n v="0"/>
    <n v="1"/>
    <n v="3"/>
    <m/>
    <n v="1"/>
  </r>
  <r>
    <s v="Neptune"/>
    <b v="0"/>
    <m/>
    <m/>
    <s v="UNITED STATES"/>
    <d v="2021-01-29T13:33:33"/>
    <m/>
    <b v="0"/>
    <x v="13"/>
    <b v="0"/>
    <m/>
    <m/>
    <s v="00Q5A00001RBTQaUAP"/>
    <x v="8"/>
    <m/>
    <m/>
    <b v="1"/>
    <s v="0125A000001NaBG"/>
    <b v="0"/>
    <s v="Hazmat"/>
    <m/>
    <m/>
    <m/>
    <b v="1"/>
    <m/>
    <m/>
    <m/>
    <d v="2021-01-23T14:34:53"/>
    <s v="landing page"/>
    <d v="2021-01-23T14:34:53"/>
    <d v="2021-01-23T14:34:54"/>
    <m/>
    <m/>
    <b v="0"/>
    <d v="2021-05-20T16:35:51"/>
    <d v="2021-06-07T15:20:00"/>
    <s v="All Hazards"/>
    <m/>
    <s v="0125A000001NaBGQA0"/>
    <m/>
    <m/>
    <b v="0"/>
    <s v="NJ"/>
    <s v="Nurturing"/>
    <s v="Open"/>
    <b v="0"/>
    <b v="0"/>
    <n v="0"/>
    <n v="0"/>
    <n v="3"/>
    <n v="0"/>
    <n v="1"/>
    <n v="12"/>
    <m/>
    <n v="1"/>
  </r>
  <r>
    <m/>
    <b v="0"/>
    <m/>
    <m/>
    <s v="United States"/>
    <d v="2021-01-29T13:33:33"/>
    <m/>
    <b v="0"/>
    <x v="13"/>
    <b v="0"/>
    <m/>
    <m/>
    <s v="00Q5A00001RBTQbUAP"/>
    <x v="8"/>
    <m/>
    <m/>
    <b v="1"/>
    <s v="0125A000001NaBG"/>
    <b v="0"/>
    <s v="Hazmat"/>
    <m/>
    <m/>
    <m/>
    <b v="1"/>
    <m/>
    <m/>
    <m/>
    <d v="2021-01-23T14:35:43"/>
    <s v="landing page"/>
    <d v="2021-01-23T14:35:43"/>
    <d v="2021-01-23T14:32:40"/>
    <m/>
    <m/>
    <b v="0"/>
    <d v="2021-05-20T16:35:28"/>
    <d v="2021-06-22T15:54:35"/>
    <s v="All Hazards"/>
    <m/>
    <s v="0125A000001NaBGQA0"/>
    <m/>
    <m/>
    <b v="0"/>
    <s v="New Jersey"/>
    <s v="Nurturing"/>
    <s v="Open"/>
    <b v="0"/>
    <b v="0"/>
    <n v="0"/>
    <n v="0"/>
    <n v="3"/>
    <n v="0"/>
    <n v="1"/>
    <n v="1"/>
    <m/>
    <n v="1"/>
  </r>
  <r>
    <m/>
    <b v="0"/>
    <m/>
    <m/>
    <s v="United States"/>
    <d v="2021-01-29T13:33:33"/>
    <m/>
    <b v="0"/>
    <x v="13"/>
    <b v="0"/>
    <m/>
    <m/>
    <s v="00Q5A00001RBTQcUAP"/>
    <x v="8"/>
    <m/>
    <m/>
    <b v="1"/>
    <s v="0125A000001NaBG"/>
    <b v="0"/>
    <s v="Hazmat"/>
    <m/>
    <m/>
    <m/>
    <b v="1"/>
    <m/>
    <m/>
    <m/>
    <d v="2021-01-23T14:36:42"/>
    <s v="landing page"/>
    <d v="2021-01-23T14:36:42"/>
    <d v="2021-01-23T14:36:09"/>
    <m/>
    <m/>
    <b v="0"/>
    <d v="2021-01-26T18:00:00"/>
    <d v="2021-06-07T15:42:36"/>
    <s v="All Hazards"/>
    <m/>
    <s v="0125A000001NaBGQA0"/>
    <m/>
    <m/>
    <b v="0"/>
    <s v="New Jersey"/>
    <s v="Nurturing"/>
    <s v="Open"/>
    <b v="0"/>
    <b v="0"/>
    <n v="0"/>
    <n v="0"/>
    <n v="3"/>
    <n v="0"/>
    <n v="1"/>
    <n v="1"/>
    <m/>
    <n v="1"/>
  </r>
  <r>
    <s v="The Woodlands"/>
    <b v="0"/>
    <m/>
    <m/>
    <s v="United States"/>
    <d v="2021-01-29T13:33:33"/>
    <m/>
    <b v="0"/>
    <x v="13"/>
    <b v="0"/>
    <m/>
    <m/>
    <s v="00Q5A00001RBTQeUAP"/>
    <x v="8"/>
    <m/>
    <m/>
    <b v="1"/>
    <s v="0125A000001NaBG"/>
    <b v="0"/>
    <s v="Hazmat"/>
    <m/>
    <m/>
    <m/>
    <b v="1"/>
    <m/>
    <m/>
    <m/>
    <d v="2021-01-25T13:25:41"/>
    <s v="landing page"/>
    <d v="2021-01-25T13:25:41"/>
    <d v="2020-05-21T12:05:33"/>
    <m/>
    <m/>
    <b v="0"/>
    <d v="2021-06-10T12:28:21"/>
    <d v="2021-06-10T12:28:21"/>
    <s v="All Hazards"/>
    <m/>
    <s v="0125A000001NaBGQA0"/>
    <m/>
    <m/>
    <b v="0"/>
    <s v="TX"/>
    <s v="Nurturing"/>
    <s v="Open"/>
    <b v="0"/>
    <b v="0"/>
    <n v="0"/>
    <n v="0"/>
    <n v="3"/>
    <n v="0"/>
    <n v="1"/>
    <n v="19"/>
    <m/>
    <n v="1"/>
  </r>
  <r>
    <m/>
    <b v="0"/>
    <m/>
    <m/>
    <s v="United States"/>
    <d v="2021-01-29T13:33:33"/>
    <m/>
    <b v="0"/>
    <x v="13"/>
    <b v="0"/>
    <m/>
    <m/>
    <s v="00Q5A00001RBTPiUAP"/>
    <x v="8"/>
    <m/>
    <m/>
    <b v="1"/>
    <s v="0125A000001NaBG"/>
    <b v="0"/>
    <s v="Hazmat"/>
    <m/>
    <m/>
    <m/>
    <b v="1"/>
    <m/>
    <m/>
    <m/>
    <d v="2021-01-13T20:49:25"/>
    <s v="landing page"/>
    <d v="2021-01-13T20:49:25"/>
    <d v="2021-01-13T20:46:21"/>
    <m/>
    <m/>
    <b v="0"/>
    <d v="2021-02-24T18:00:00"/>
    <d v="2021-04-09T21:52:09"/>
    <s v="All Hazards"/>
    <m/>
    <s v="0125A000001NaBGQA0"/>
    <m/>
    <m/>
    <b v="0"/>
    <s v="New Jersey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1-01-29T13:33:33"/>
    <m/>
    <b v="0"/>
    <x v="13"/>
    <b v="0"/>
    <m/>
    <m/>
    <s v="00Q5A00001RBTQKUA5"/>
    <x v="8"/>
    <m/>
    <m/>
    <b v="1"/>
    <s v="0125A000001NaBG"/>
    <b v="0"/>
    <s v="Hazmat"/>
    <m/>
    <m/>
    <m/>
    <b v="1"/>
    <m/>
    <m/>
    <m/>
    <d v="2021-01-21T14:35:41"/>
    <s v="landing page"/>
    <d v="2021-01-21T14:35:41"/>
    <d v="2021-01-21T14:34:29"/>
    <m/>
    <m/>
    <b v="0"/>
    <d v="2021-01-26T18:00:00"/>
    <d v="2021-04-09T21:52:23"/>
    <s v="All Hazards"/>
    <m/>
    <s v="0125A000001NaBGQA0"/>
    <m/>
    <m/>
    <b v="0"/>
    <s v="IN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1-01-29T13:33:33"/>
    <m/>
    <b v="0"/>
    <x v="13"/>
    <b v="0"/>
    <m/>
    <m/>
    <s v="00Q5A00001RBTPaUAP"/>
    <x v="8"/>
    <m/>
    <m/>
    <b v="1"/>
    <s v="0125A000001NaBG"/>
    <b v="0"/>
    <s v="Hazmat"/>
    <m/>
    <m/>
    <m/>
    <b v="1"/>
    <m/>
    <m/>
    <m/>
    <d v="2021-01-13T19:42:29"/>
    <s v="landing page"/>
    <d v="2021-01-13T19:42:29"/>
    <d v="2021-01-13T19:41:35"/>
    <m/>
    <m/>
    <b v="0"/>
    <d v="2021-02-24T18:00:00"/>
    <d v="2021-06-07T20:37:37"/>
    <s v="All Hazards"/>
    <m/>
    <s v="0125A000001NaBGQA0"/>
    <m/>
    <m/>
    <b v="0"/>
    <s v="Illinois"/>
    <s v="Nurturing"/>
    <s v="Open"/>
    <b v="0"/>
    <b v="0"/>
    <n v="0"/>
    <n v="0"/>
    <n v="5"/>
    <n v="0"/>
    <n v="1"/>
    <n v="1"/>
    <m/>
    <n v="1"/>
  </r>
  <r>
    <m/>
    <b v="0"/>
    <m/>
    <m/>
    <s v="Canada"/>
    <d v="2021-01-29T13:33:21"/>
    <m/>
    <b v="0"/>
    <x v="13"/>
    <b v="0"/>
    <m/>
    <m/>
    <s v="00Q5A00001RBTPSUA5"/>
    <x v="8"/>
    <m/>
    <m/>
    <b v="1"/>
    <s v="0125A000001NaBG"/>
    <b v="0"/>
    <s v="Hazmat"/>
    <m/>
    <m/>
    <m/>
    <b v="1"/>
    <m/>
    <m/>
    <m/>
    <d v="2021-01-26T17:57:35"/>
    <s v="landing page"/>
    <d v="2021-01-26T17:57:34"/>
    <d v="2021-01-26T17:56:06"/>
    <m/>
    <s v="Facebook"/>
    <b v="0"/>
    <d v="2021-01-26T17:57:38"/>
    <d v="2021-04-09T21:52:32"/>
    <s v="All Hazards"/>
    <m/>
    <s v="0125A000001NaBGQA0"/>
    <m/>
    <m/>
    <b v="0"/>
    <s v="BC"/>
    <s v="Nurturing"/>
    <s v="Open"/>
    <b v="0"/>
    <b v="0"/>
    <n v="0"/>
    <n v="0"/>
    <n v="1"/>
    <n v="0"/>
    <n v="1"/>
    <n v="0"/>
    <m/>
    <n v="1"/>
  </r>
  <r>
    <m/>
    <b v="0"/>
    <m/>
    <m/>
    <s v="Canada"/>
    <d v="2021-01-29T13:33:33"/>
    <m/>
    <b v="0"/>
    <x v="13"/>
    <b v="0"/>
    <m/>
    <m/>
    <s v="00Q5A00001RBTQqUAP"/>
    <x v="8"/>
    <m/>
    <m/>
    <b v="1"/>
    <s v="0125A000001NaBG"/>
    <b v="0"/>
    <s v="Hazmat"/>
    <m/>
    <m/>
    <m/>
    <b v="1"/>
    <m/>
    <m/>
    <m/>
    <d v="2021-01-26T17:19:18"/>
    <s v="landing page"/>
    <d v="2021-01-26T17:19:18"/>
    <d v="2021-01-26T17:18:24"/>
    <s v="//m.facebook.com"/>
    <s v="Facebook"/>
    <b v="0"/>
    <d v="2021-01-26T18:00:00"/>
    <d v="2021-06-08T00:57:35"/>
    <s v="All Hazards"/>
    <m/>
    <s v="0125A000001NaBGQA0"/>
    <m/>
    <m/>
    <b v="0"/>
    <s v="Alberta"/>
    <s v="Nurturing"/>
    <s v="Open"/>
    <b v="0"/>
    <b v="0"/>
    <n v="0"/>
    <n v="0"/>
    <n v="1"/>
    <n v="0"/>
    <n v="1"/>
    <n v="16"/>
    <m/>
    <n v="1"/>
  </r>
  <r>
    <m/>
    <b v="0"/>
    <m/>
    <m/>
    <s v="UNITED STATES"/>
    <d v="2021-01-29T13:33:21"/>
    <m/>
    <b v="0"/>
    <x v="13"/>
    <b v="0"/>
    <m/>
    <m/>
    <s v="00Q5A00001RBTPRUA5"/>
    <x v="8"/>
    <m/>
    <m/>
    <b v="1"/>
    <s v="0125A000001NaBG"/>
    <b v="0"/>
    <s v="Hazmat"/>
    <m/>
    <m/>
    <m/>
    <b v="1"/>
    <m/>
    <m/>
    <m/>
    <d v="2021-01-26T15:19:53"/>
    <s v="landing page"/>
    <d v="2021-01-26T15:19:53"/>
    <d v="2021-01-26T15:17:51"/>
    <s v="//m.facebook.com"/>
    <s v="Facebook"/>
    <b v="0"/>
    <d v="2021-01-26T15:19:55"/>
    <d v="2021-05-12T13:59:54"/>
    <s v="All Hazards"/>
    <m/>
    <s v="0125A000001NaBGQA0"/>
    <m/>
    <m/>
    <b v="0"/>
    <s v="DC"/>
    <s v="Nurturing"/>
    <s v="Open"/>
    <b v="0"/>
    <b v="0"/>
    <n v="0"/>
    <n v="0"/>
    <n v="3"/>
    <n v="0"/>
    <n v="1"/>
    <n v="1"/>
    <m/>
    <n v="1"/>
  </r>
  <r>
    <m/>
    <b v="0"/>
    <m/>
    <m/>
    <s v="UNITED STATES"/>
    <d v="2021-01-29T13:33:33"/>
    <m/>
    <b v="0"/>
    <x v="13"/>
    <b v="0"/>
    <m/>
    <m/>
    <s v="00Q5A00001RBTPcUAP"/>
    <x v="8"/>
    <m/>
    <m/>
    <b v="1"/>
    <s v="0125A000001NaBG"/>
    <b v="0"/>
    <s v="Hazmat"/>
    <m/>
    <m/>
    <m/>
    <b v="1"/>
    <m/>
    <m/>
    <m/>
    <d v="2021-01-13T19:49:32"/>
    <s v="landing page"/>
    <d v="2021-01-13T19:49:32"/>
    <d v="2021-01-13T19:48:44"/>
    <m/>
    <s v="Facebook"/>
    <b v="0"/>
    <d v="2021-01-13T19:49:32"/>
    <d v="2021-04-09T21:52:08"/>
    <s v="All Hazards"/>
    <m/>
    <s v="0125A000001NaBGQA0"/>
    <m/>
    <m/>
    <b v="0"/>
    <s v="Mt"/>
    <s v="Nurturing"/>
    <s v="Open"/>
    <b v="0"/>
    <b v="0"/>
    <n v="0"/>
    <n v="0"/>
    <n v="3"/>
    <n v="0"/>
    <n v="1"/>
    <n v="0"/>
    <m/>
    <n v="1"/>
  </r>
  <r>
    <s v="Sarasota"/>
    <b v="0"/>
    <m/>
    <m/>
    <s v="United States"/>
    <d v="2021-01-29T13:33:33"/>
    <m/>
    <b v="0"/>
    <x v="13"/>
    <b v="0"/>
    <m/>
    <m/>
    <s v="00Q5A00001RBTPnUAP"/>
    <x v="8"/>
    <m/>
    <m/>
    <b v="1"/>
    <s v="0125A000001NaBG"/>
    <b v="0"/>
    <s v="Hazmat"/>
    <m/>
    <m/>
    <m/>
    <b v="1"/>
    <m/>
    <m/>
    <m/>
    <d v="2021-01-13T22:48:21"/>
    <s v="landing page"/>
    <d v="2021-01-13T22:48:21"/>
    <d v="2021-01-13T22:47:43"/>
    <m/>
    <s v="Facebook"/>
    <b v="0"/>
    <d v="2021-01-13T22:48:23"/>
    <d v="2021-05-11T18:45:22"/>
    <s v="All Hazards"/>
    <m/>
    <s v="0125A000001NaBGQA0"/>
    <m/>
    <m/>
    <b v="0"/>
    <s v="FL"/>
    <s v="Nurturing"/>
    <s v="Open"/>
    <b v="0"/>
    <b v="0"/>
    <n v="0"/>
    <n v="0"/>
    <n v="3"/>
    <n v="0"/>
    <n v="1"/>
    <n v="1"/>
    <m/>
    <n v="1"/>
  </r>
  <r>
    <m/>
    <b v="0"/>
    <m/>
    <m/>
    <s v="UNITED STATES"/>
    <d v="2021-01-29T13:33:33"/>
    <m/>
    <b v="0"/>
    <x v="13"/>
    <b v="0"/>
    <m/>
    <m/>
    <s v="00Q5A00001RBTPxUAP"/>
    <x v="8"/>
    <m/>
    <m/>
    <b v="1"/>
    <s v="0125A000001NaBG"/>
    <b v="0"/>
    <s v="Hazmat"/>
    <m/>
    <m/>
    <m/>
    <b v="1"/>
    <m/>
    <m/>
    <m/>
    <d v="2021-01-15T02:19:54"/>
    <s v="landing page"/>
    <d v="2021-01-15T02:19:54"/>
    <d v="2021-01-15T02:19:04"/>
    <m/>
    <s v="Facebook"/>
    <b v="0"/>
    <d v="2021-01-26T18:00:00"/>
    <d v="2021-04-09T21:52:13"/>
    <s v="All Hazards"/>
    <m/>
    <s v="0125A000001NaBGQA0"/>
    <m/>
    <m/>
    <b v="0"/>
    <s v="WI"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1-01-29T13:33:33"/>
    <m/>
    <b v="0"/>
    <x v="13"/>
    <b v="0"/>
    <m/>
    <m/>
    <s v="00Q5A00001RBTQ1UAP"/>
    <x v="8"/>
    <m/>
    <m/>
    <b v="1"/>
    <s v="0125A000001NaBG"/>
    <b v="0"/>
    <s v="Hazmat"/>
    <m/>
    <m/>
    <m/>
    <b v="1"/>
    <m/>
    <m/>
    <m/>
    <d v="2021-01-15T17:29:59"/>
    <s v="landing page"/>
    <d v="2021-01-15T17:29:59"/>
    <d v="2021-01-15T17:28:20"/>
    <m/>
    <s v="Facebook"/>
    <b v="0"/>
    <d v="2021-02-03T02:02:27"/>
    <d v="2021-04-09T21:52:13"/>
    <s v="All Hazards"/>
    <m/>
    <s v="0125A000001NaBGQA0"/>
    <m/>
    <m/>
    <b v="0"/>
    <s v="FL"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1-01-29T13:33:33"/>
    <m/>
    <b v="0"/>
    <x v="13"/>
    <b v="0"/>
    <m/>
    <m/>
    <s v="00Q5A00001RBTQ2UAP"/>
    <x v="8"/>
    <m/>
    <m/>
    <b v="1"/>
    <s v="0125A000001NaBG"/>
    <b v="0"/>
    <s v="Hazmat"/>
    <m/>
    <m/>
    <m/>
    <b v="1"/>
    <m/>
    <m/>
    <m/>
    <d v="2021-01-16T01:45:01"/>
    <s v="landing page"/>
    <d v="2021-01-16T01:45:01"/>
    <d v="2021-01-16T01:43:15"/>
    <m/>
    <s v="Facebook"/>
    <b v="0"/>
    <d v="2021-01-16T01:45:02"/>
    <d v="2021-04-09T21:52:14"/>
    <s v="All Hazards"/>
    <m/>
    <s v="0125A000001NaBGQA0"/>
    <m/>
    <m/>
    <b v="0"/>
    <s v="WI"/>
    <s v="Nurturing"/>
    <s v="Open"/>
    <b v="0"/>
    <b v="0"/>
    <n v="0"/>
    <n v="0"/>
    <n v="3"/>
    <n v="0"/>
    <n v="1"/>
    <n v="0"/>
    <m/>
    <n v="1"/>
  </r>
  <r>
    <s v="Tavares"/>
    <b v="0"/>
    <m/>
    <m/>
    <s v="UNITED STATES"/>
    <d v="2021-01-29T13:33:33"/>
    <m/>
    <b v="0"/>
    <x v="13"/>
    <b v="0"/>
    <m/>
    <m/>
    <s v="00Q5A00001RBTQOUA5"/>
    <x v="8"/>
    <m/>
    <m/>
    <b v="1"/>
    <s v="0125A000001NaBG"/>
    <b v="0"/>
    <s v="Hazmat"/>
    <m/>
    <m/>
    <m/>
    <b v="1"/>
    <m/>
    <m/>
    <m/>
    <d v="2021-01-22T03:46:48"/>
    <s v="landing page"/>
    <d v="2021-01-22T03:46:48"/>
    <d v="2021-01-22T03:44:52"/>
    <m/>
    <s v="Facebook"/>
    <b v="0"/>
    <d v="2021-01-26T18:00:00"/>
    <d v="2021-06-24T00:55:23"/>
    <s v="All Hazards"/>
    <m/>
    <s v="0125A000001NaBGQA0"/>
    <m/>
    <m/>
    <b v="0"/>
    <s v="FL"/>
    <s v="Nurturing"/>
    <s v="Open"/>
    <b v="0"/>
    <b v="0"/>
    <n v="0"/>
    <n v="0"/>
    <n v="3"/>
    <n v="0"/>
    <n v="1"/>
    <n v="1"/>
    <m/>
    <n v="1"/>
  </r>
  <r>
    <m/>
    <b v="0"/>
    <m/>
    <m/>
    <s v="United States"/>
    <d v="2021-01-29T13:33:33"/>
    <m/>
    <b v="0"/>
    <x v="13"/>
    <b v="0"/>
    <m/>
    <m/>
    <s v="00Q5A00001RBTQPUA5"/>
    <x v="8"/>
    <m/>
    <m/>
    <b v="1"/>
    <s v="0125A000001NaBG"/>
    <b v="0"/>
    <s v="Hazmat"/>
    <m/>
    <m/>
    <m/>
    <b v="1"/>
    <m/>
    <m/>
    <m/>
    <d v="2021-01-22T04:55:29"/>
    <s v="landing page"/>
    <d v="2021-01-22T04:55:29"/>
    <d v="2021-01-22T04:51:44"/>
    <s v="//m.facebook.com"/>
    <s v="Facebook"/>
    <b v="0"/>
    <d v="2021-01-26T18:00:00"/>
    <d v="2021-04-09T21:52:25"/>
    <s v="All Hazards"/>
    <m/>
    <s v="0125A000001NaBGQA0"/>
    <m/>
    <m/>
    <b v="0"/>
    <s v="North Carolina"/>
    <s v="Nurturing"/>
    <s v="Open"/>
    <b v="0"/>
    <b v="0"/>
    <n v="0"/>
    <n v="0"/>
    <n v="3"/>
    <n v="0"/>
    <n v="1"/>
    <n v="0"/>
    <m/>
    <n v="1"/>
  </r>
  <r>
    <s v="Ellicott City"/>
    <b v="0"/>
    <m/>
    <m/>
    <s v="United States"/>
    <d v="2021-01-29T13:33:33"/>
    <m/>
    <b v="0"/>
    <x v="13"/>
    <b v="0"/>
    <m/>
    <m/>
    <s v="00Q5A00001RBTQSUA5"/>
    <x v="8"/>
    <m/>
    <m/>
    <b v="1"/>
    <s v="0125A000001NaBG"/>
    <b v="0"/>
    <s v="Hazmat"/>
    <m/>
    <m/>
    <m/>
    <b v="1"/>
    <m/>
    <m/>
    <m/>
    <d v="2021-01-22T15:04:45"/>
    <s v="landing page"/>
    <d v="2021-01-22T15:04:44"/>
    <d v="2021-01-22T15:02:42"/>
    <m/>
    <s v="Facebook"/>
    <b v="0"/>
    <d v="2021-01-26T18:00:00"/>
    <d v="2021-05-11T16:11:22"/>
    <s v="All Hazards"/>
    <m/>
    <s v="0125A000001NaBGQA0"/>
    <m/>
    <m/>
    <b v="0"/>
    <s v="MD"/>
    <s v="Nurturing"/>
    <s v="Open"/>
    <b v="0"/>
    <b v="0"/>
    <n v="0"/>
    <n v="0"/>
    <n v="3"/>
    <n v="0"/>
    <n v="1"/>
    <n v="1"/>
    <m/>
    <n v="1"/>
  </r>
  <r>
    <m/>
    <b v="0"/>
    <m/>
    <m/>
    <s v="UNITED STATES"/>
    <d v="2021-01-29T13:33:33"/>
    <m/>
    <b v="0"/>
    <x v="13"/>
    <b v="0"/>
    <m/>
    <m/>
    <s v="00Q5A00001RBTQiUAP"/>
    <x v="8"/>
    <m/>
    <m/>
    <b v="1"/>
    <s v="0125A000001NaBG"/>
    <b v="0"/>
    <s v="Hazmat"/>
    <m/>
    <m/>
    <m/>
    <b v="1"/>
    <m/>
    <m/>
    <m/>
    <d v="2021-01-26T14:46:10"/>
    <s v="landing page"/>
    <d v="2021-01-26T14:46:10"/>
    <d v="2021-01-26T14:36:55"/>
    <s v="//m.facebook.com"/>
    <s v="Facebook"/>
    <b v="0"/>
    <d v="2021-01-26T18:00:00"/>
    <d v="2021-06-07T15:09:32"/>
    <s v="All Hazards"/>
    <m/>
    <s v="0125A000001NaBGQA0"/>
    <m/>
    <m/>
    <b v="0"/>
    <s v="WI"/>
    <s v="Nurturing"/>
    <s v="Open"/>
    <b v="0"/>
    <b v="0"/>
    <n v="0"/>
    <n v="0"/>
    <n v="3"/>
    <n v="0"/>
    <n v="1"/>
    <n v="2"/>
    <m/>
    <n v="1"/>
  </r>
  <r>
    <m/>
    <b v="0"/>
    <m/>
    <m/>
    <s v="UNITED STATES"/>
    <d v="2021-01-29T13:33:33"/>
    <m/>
    <b v="0"/>
    <x v="13"/>
    <b v="0"/>
    <m/>
    <m/>
    <s v="00Q5A00001RBTQjUAP"/>
    <x v="8"/>
    <m/>
    <m/>
    <b v="1"/>
    <s v="0125A000001NaBG"/>
    <b v="0"/>
    <s v="Hazmat"/>
    <m/>
    <m/>
    <m/>
    <b v="1"/>
    <m/>
    <m/>
    <m/>
    <d v="2021-01-26T14:46:54"/>
    <s v="landing page"/>
    <d v="2021-01-26T14:46:53"/>
    <d v="2021-01-26T14:41:04"/>
    <s v="//m.facebook.com"/>
    <s v="Facebook"/>
    <b v="0"/>
    <d v="2021-01-26T18:00:00"/>
    <d v="2021-04-09T21:52:30"/>
    <s v="All Hazards"/>
    <m/>
    <s v="0125A000001NaBGQA0"/>
    <m/>
    <m/>
    <b v="0"/>
    <s v="MD"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1-01-29T13:33:33"/>
    <m/>
    <b v="0"/>
    <x v="13"/>
    <b v="0"/>
    <m/>
    <m/>
    <s v="00Q5A00001RBTQkUAP"/>
    <x v="8"/>
    <m/>
    <m/>
    <b v="1"/>
    <s v="0125A000001NaBG"/>
    <b v="0"/>
    <s v="Hazmat"/>
    <m/>
    <m/>
    <m/>
    <b v="1"/>
    <m/>
    <m/>
    <m/>
    <d v="2021-01-26T14:48:06"/>
    <s v="landing page"/>
    <d v="2021-01-26T14:48:05"/>
    <d v="2020-09-28T19:35:36"/>
    <m/>
    <s v="Facebook"/>
    <b v="0"/>
    <d v="2021-01-26T18:00:00"/>
    <d v="2021-04-09T21:52:30"/>
    <s v="All Hazards"/>
    <m/>
    <s v="0125A000001NaBGQA0"/>
    <m/>
    <m/>
    <b v="0"/>
    <s v="MD"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1-01-29T13:33:33"/>
    <m/>
    <b v="0"/>
    <x v="13"/>
    <b v="0"/>
    <m/>
    <m/>
    <s v="00Q5A00001RBTPkUAP"/>
    <x v="8"/>
    <m/>
    <m/>
    <b v="1"/>
    <s v="0125A000001NaBG"/>
    <b v="0"/>
    <s v="Hazmat"/>
    <m/>
    <m/>
    <m/>
    <b v="1"/>
    <m/>
    <m/>
    <m/>
    <d v="2021-01-13T21:09:40"/>
    <s v="landing page"/>
    <d v="2021-01-13T21:09:39"/>
    <d v="2021-01-13T21:07:26"/>
    <s v="//m.facebook.com"/>
    <s v="Facebook"/>
    <b v="0"/>
    <d v="2021-02-17T20:54:21"/>
    <d v="2021-06-07T17:00:23"/>
    <s v="All Hazards"/>
    <m/>
    <s v="0125A000001NaBGQA0"/>
    <m/>
    <m/>
    <b v="0"/>
    <s v="NH"/>
    <s v="Nurturing"/>
    <s v="Open"/>
    <b v="0"/>
    <b v="0"/>
    <n v="0"/>
    <n v="0"/>
    <n v="4"/>
    <n v="0"/>
    <n v="1"/>
    <n v="7"/>
    <m/>
    <n v="1"/>
  </r>
  <r>
    <m/>
    <b v="0"/>
    <m/>
    <m/>
    <s v="UNITED STATES"/>
    <d v="2021-01-29T13:33:33"/>
    <m/>
    <b v="0"/>
    <x v="13"/>
    <b v="0"/>
    <m/>
    <m/>
    <s v="00Q5A00001RBTQ8UAP"/>
    <x v="8"/>
    <m/>
    <m/>
    <b v="1"/>
    <s v="0125A000001NaBG"/>
    <b v="0"/>
    <s v="Hazmat"/>
    <m/>
    <m/>
    <m/>
    <b v="1"/>
    <m/>
    <m/>
    <m/>
    <d v="2021-01-19T17:09:28"/>
    <s v="landing page"/>
    <d v="2021-01-19T17:09:28"/>
    <d v="2021-01-19T17:07:27"/>
    <s v="//m.facebook.com"/>
    <s v="Facebook"/>
    <b v="0"/>
    <d v="2021-01-19T17:09:29"/>
    <d v="2021-04-09T21:52:18"/>
    <s v="All Hazards"/>
    <m/>
    <s v="0125A000001NaBGQA0"/>
    <m/>
    <m/>
    <b v="0"/>
    <s v="VA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1-01-29T13:33:33"/>
    <m/>
    <b v="0"/>
    <x v="13"/>
    <b v="0"/>
    <m/>
    <m/>
    <s v="00Q5A00001RBTQmUAP"/>
    <x v="8"/>
    <m/>
    <m/>
    <b v="1"/>
    <s v="0125A000001NaBG"/>
    <b v="0"/>
    <s v="Hazmat"/>
    <m/>
    <m/>
    <m/>
    <b v="1"/>
    <m/>
    <m/>
    <m/>
    <d v="2021-01-26T15:19:03"/>
    <s v="landing page"/>
    <d v="2021-01-26T15:19:03"/>
    <d v="2021-01-26T15:17:04"/>
    <m/>
    <s v="Facebook"/>
    <b v="0"/>
    <d v="2021-02-24T18:00:00"/>
    <d v="2021-04-09T21:52:31"/>
    <s v="All Hazards"/>
    <m/>
    <s v="0125A000001NaBGQA0"/>
    <m/>
    <m/>
    <b v="0"/>
    <s v="NY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1-01-29T13:33:33"/>
    <m/>
    <b v="0"/>
    <x v="13"/>
    <b v="0"/>
    <m/>
    <m/>
    <s v="00Q5A00001RBTQnUAP"/>
    <x v="8"/>
    <m/>
    <m/>
    <b v="1"/>
    <s v="0125A000001NaBG"/>
    <b v="0"/>
    <s v="Hazmat"/>
    <m/>
    <m/>
    <m/>
    <b v="1"/>
    <m/>
    <m/>
    <m/>
    <d v="2021-01-26T15:22:10"/>
    <s v="landing page"/>
    <d v="2021-01-26T15:22:10"/>
    <d v="2021-01-26T15:19:51"/>
    <s v="//m.facebook.com"/>
    <s v="Facebook"/>
    <b v="0"/>
    <d v="2021-02-24T18:00:00"/>
    <d v="2021-06-14T16:29:19"/>
    <s v="All Hazards"/>
    <m/>
    <s v="0125A000001NaBGQA0"/>
    <m/>
    <m/>
    <b v="0"/>
    <s v="Ohio"/>
    <s v="Nurturing"/>
    <s v="Open"/>
    <b v="0"/>
    <b v="0"/>
    <n v="0"/>
    <n v="0"/>
    <n v="4"/>
    <n v="0"/>
    <n v="1"/>
    <n v="3"/>
    <m/>
    <n v="1"/>
  </r>
  <r>
    <m/>
    <b v="0"/>
    <m/>
    <m/>
    <s v="Canada"/>
    <d v="2021-01-29T13:33:33"/>
    <m/>
    <b v="0"/>
    <x v="13"/>
    <b v="0"/>
    <m/>
    <m/>
    <s v="00Q5A00001RBTQ3UAP"/>
    <x v="8"/>
    <m/>
    <m/>
    <b v="1"/>
    <s v="0125A000001NaBG"/>
    <b v="0"/>
    <s v="Hazmat"/>
    <m/>
    <m/>
    <m/>
    <b v="1"/>
    <m/>
    <m/>
    <m/>
    <d v="2021-01-18T18:04:31"/>
    <s v="landing page"/>
    <d v="2021-01-18T18:04:31"/>
    <d v="2021-01-18T18:03:22"/>
    <m/>
    <s v="Google Natural Search"/>
    <b v="0"/>
    <d v="2021-06-07T18:16:01"/>
    <d v="2021-06-07T18:16:01"/>
    <s v="Drugs;All Hazards"/>
    <m/>
    <s v="0125A000001NaBGQA0"/>
    <m/>
    <m/>
    <b v="0"/>
    <s v="Ontario"/>
    <s v="Nurturing"/>
    <s v="Open"/>
    <b v="0"/>
    <b v="0"/>
    <n v="0"/>
    <n v="0"/>
    <n v="1"/>
    <n v="0"/>
    <n v="1"/>
    <n v="11"/>
    <m/>
    <n v="1"/>
  </r>
  <r>
    <m/>
    <b v="0"/>
    <m/>
    <m/>
    <s v="Canada"/>
    <d v="2021-01-29T13:33:33"/>
    <m/>
    <b v="0"/>
    <x v="13"/>
    <b v="0"/>
    <m/>
    <m/>
    <s v="00Q5A00001RBTQBUA5"/>
    <x v="8"/>
    <m/>
    <m/>
    <b v="1"/>
    <s v="0125A000001NaBG"/>
    <b v="0"/>
    <s v="Hazmat"/>
    <m/>
    <m/>
    <m/>
    <b v="1"/>
    <m/>
    <m/>
    <m/>
    <d v="2021-01-20T18:39:37"/>
    <s v="landing page"/>
    <d v="2021-01-20T18:39:37"/>
    <d v="2020-12-18T20:39:14"/>
    <m/>
    <s v="Google Natural Search"/>
    <b v="0"/>
    <d v="2021-03-02T18:14:01"/>
    <d v="2021-04-09T21:52:20"/>
    <s v="Drugs;All Hazards"/>
    <m/>
    <s v="0125A000001NaBGQA0"/>
    <m/>
    <m/>
    <b v="0"/>
    <s v="BC"/>
    <s v="Nurturing"/>
    <s v="Open"/>
    <b v="0"/>
    <b v="0"/>
    <n v="0"/>
    <n v="0"/>
    <n v="1"/>
    <n v="0"/>
    <n v="1"/>
    <n v="0"/>
    <m/>
    <n v="1"/>
  </r>
  <r>
    <m/>
    <b v="0"/>
    <m/>
    <m/>
    <s v="Canada"/>
    <d v="2021-01-29T13:33:33"/>
    <m/>
    <b v="0"/>
    <x v="13"/>
    <b v="0"/>
    <m/>
    <m/>
    <s v="00Q5A00001RBTQTUA5"/>
    <x v="8"/>
    <m/>
    <m/>
    <b v="1"/>
    <s v="0125A000001NaBG"/>
    <b v="0"/>
    <s v="Hazmat"/>
    <m/>
    <m/>
    <m/>
    <b v="1"/>
    <m/>
    <m/>
    <m/>
    <d v="2021-01-22T21:12:18"/>
    <s v="landing page"/>
    <d v="2021-01-22T21:12:18"/>
    <d v="2021-01-22T21:11:56"/>
    <m/>
    <s v="Google Natural Search"/>
    <b v="0"/>
    <d v="2021-06-28T17:58:05"/>
    <d v="2021-06-28T18:04:54"/>
    <s v="Drugs;All Hazards"/>
    <m/>
    <s v="0125A000001NaBGQA0"/>
    <m/>
    <m/>
    <b v="0"/>
    <s v="Manitoba"/>
    <s v="Nurturing"/>
    <s v="Open"/>
    <b v="0"/>
    <b v="0"/>
    <n v="0"/>
    <n v="0"/>
    <n v="1"/>
    <n v="0"/>
    <n v="1"/>
    <n v="37"/>
    <m/>
    <n v="1"/>
  </r>
  <r>
    <m/>
    <b v="0"/>
    <m/>
    <m/>
    <s v="Canada"/>
    <d v="2021-01-29T13:33:33"/>
    <m/>
    <b v="0"/>
    <x v="13"/>
    <b v="0"/>
    <m/>
    <m/>
    <s v="00Q5A00001RBTQgUAP"/>
    <x v="8"/>
    <m/>
    <m/>
    <b v="1"/>
    <s v="0125A000001NaBG"/>
    <b v="0"/>
    <s v="Hazmat"/>
    <m/>
    <m/>
    <m/>
    <b v="1"/>
    <m/>
    <m/>
    <m/>
    <d v="2021-01-25T21:02:50"/>
    <s v="landing page"/>
    <d v="2021-01-25T21:02:50"/>
    <d v="2021-01-25T21:02:50"/>
    <m/>
    <s v="Google Natural Search"/>
    <b v="0"/>
    <d v="2021-06-12T02:05:08"/>
    <d v="2021-06-12T02:05:08"/>
    <s v="All Hazards"/>
    <m/>
    <s v="0125A000001NaBGQA0"/>
    <m/>
    <m/>
    <b v="0"/>
    <s v="Saskatchewan"/>
    <s v="Nurturing"/>
    <s v="Open"/>
    <b v="0"/>
    <b v="0"/>
    <n v="0"/>
    <n v="0"/>
    <n v="1"/>
    <n v="0"/>
    <n v="1"/>
    <n v="12"/>
    <m/>
    <n v="1"/>
  </r>
  <r>
    <m/>
    <b v="0"/>
    <m/>
    <m/>
    <s v="United States"/>
    <d v="2021-01-29T13:33:33"/>
    <m/>
    <b v="0"/>
    <x v="13"/>
    <b v="0"/>
    <m/>
    <m/>
    <s v="00Q5A00001RBTPfUAP"/>
    <x v="8"/>
    <m/>
    <m/>
    <b v="1"/>
    <s v="0125A000001NaBG"/>
    <b v="0"/>
    <s v="Hazmat"/>
    <m/>
    <m/>
    <m/>
    <b v="1"/>
    <m/>
    <m/>
    <m/>
    <d v="2021-01-13T20:36:07"/>
    <s v="landing page"/>
    <d v="2021-01-13T20:36:07"/>
    <d v="2021-01-13T20:35:18"/>
    <m/>
    <s v="Google Natural Search"/>
    <b v="0"/>
    <d v="2021-03-18T21:43:10"/>
    <d v="2021-06-07T19:12:18"/>
    <s v="All Hazards"/>
    <m/>
    <s v="0125A000001NaBGQA0"/>
    <m/>
    <m/>
    <b v="0"/>
    <s v="ct"/>
    <s v="Nurturing"/>
    <s v="Open"/>
    <b v="0"/>
    <b v="0"/>
    <n v="0"/>
    <n v="0"/>
    <n v="4"/>
    <n v="0"/>
    <n v="1"/>
    <n v="3"/>
    <m/>
    <n v="1"/>
  </r>
  <r>
    <m/>
    <b v="0"/>
    <m/>
    <m/>
    <s v="UNITED STATES"/>
    <d v="2021-01-29T13:33:33"/>
    <m/>
    <b v="0"/>
    <x v="13"/>
    <b v="0"/>
    <m/>
    <m/>
    <s v="00Q5A00001RBTPtUAP"/>
    <x v="8"/>
    <m/>
    <m/>
    <b v="1"/>
    <s v="0125A000001NaBG"/>
    <b v="0"/>
    <s v="Hazmat"/>
    <m/>
    <m/>
    <m/>
    <b v="1"/>
    <m/>
    <m/>
    <m/>
    <d v="2021-01-14T14:39:18"/>
    <s v="landing page"/>
    <d v="2021-01-14T14:39:18"/>
    <d v="2021-01-05T12:15:34"/>
    <m/>
    <s v="Google Natural Search"/>
    <b v="0"/>
    <d v="2021-03-17T15:28:08"/>
    <d v="2021-05-12T19:47:40"/>
    <s v="All Hazards"/>
    <m/>
    <s v="0125A000001NaBGQA0"/>
    <m/>
    <m/>
    <b v="0"/>
    <s v="NH"/>
    <s v="Nurturing"/>
    <s v="Open"/>
    <b v="0"/>
    <b v="0"/>
    <n v="0"/>
    <n v="0"/>
    <n v="4"/>
    <n v="0"/>
    <n v="1"/>
    <n v="1"/>
    <m/>
    <n v="1"/>
  </r>
  <r>
    <m/>
    <b v="0"/>
    <m/>
    <m/>
    <s v="UNITED STATES"/>
    <d v="2021-01-29T13:33:33"/>
    <m/>
    <b v="0"/>
    <x v="13"/>
    <b v="0"/>
    <m/>
    <m/>
    <s v="00Q5A00001RBTQ0UAP"/>
    <x v="8"/>
    <m/>
    <m/>
    <b v="1"/>
    <s v="0125A000001NaBG"/>
    <b v="0"/>
    <s v="Hazmat"/>
    <m/>
    <m/>
    <m/>
    <b v="1"/>
    <m/>
    <m/>
    <m/>
    <d v="2021-01-15T15:34:10"/>
    <s v="landing page"/>
    <d v="2021-01-15T15:34:10"/>
    <d v="2021-01-15T15:30:28"/>
    <m/>
    <s v="LinkedIn"/>
    <b v="0"/>
    <d v="2021-05-11T14:21:50"/>
    <d v="2021-06-08T16:06:14"/>
    <s v="All Hazards"/>
    <m/>
    <s v="0125A000001NaBGQA0"/>
    <m/>
    <m/>
    <b v="0"/>
    <s v="NJ"/>
    <s v="Nurturing"/>
    <s v="Open"/>
    <b v="0"/>
    <b v="0"/>
    <n v="0"/>
    <n v="0"/>
    <n v="3"/>
    <n v="0"/>
    <n v="1"/>
    <n v="12"/>
    <m/>
    <n v="1"/>
  </r>
  <r>
    <s v="Washington"/>
    <b v="0"/>
    <m/>
    <m/>
    <s v="UNITED STATES"/>
    <d v="2021-02-18T20:11:33"/>
    <m/>
    <b v="0"/>
    <x v="13"/>
    <b v="0"/>
    <m/>
    <m/>
    <s v="00Q5A00001RBn2PUAT"/>
    <x v="8"/>
    <m/>
    <m/>
    <b v="1"/>
    <s v="0125A000001ESVe"/>
    <b v="0"/>
    <s v="Law Enforcement"/>
    <m/>
    <m/>
    <m/>
    <b v="1"/>
    <m/>
    <m/>
    <m/>
    <d v="2021-02-18T20:09:47"/>
    <s v="landing page"/>
    <d v="2021-02-18T20:09:47"/>
    <d v="2021-02-18T20:08:14"/>
    <m/>
    <m/>
    <b v="0"/>
    <d v="2021-02-18T20:09:50"/>
    <d v="2021-04-09T21:53:01"/>
    <s v="CWAs;Explosives;Drugs"/>
    <m/>
    <s v="0125A000001NaBGQA0"/>
    <m/>
    <m/>
    <b v="0"/>
    <s v="DC"/>
    <s v="MQL"/>
    <s v="Open"/>
    <b v="0"/>
    <b v="0"/>
    <n v="0"/>
    <n v="0"/>
    <n v="5"/>
    <n v="0"/>
    <n v="1"/>
    <n v="40"/>
    <m/>
    <n v="1"/>
  </r>
  <r>
    <m/>
    <b v="0"/>
    <m/>
    <m/>
    <s v="UNITED STATES"/>
    <d v="2021-02-24T16:48:27"/>
    <m/>
    <b v="0"/>
    <x v="13"/>
    <b v="0"/>
    <m/>
    <m/>
    <s v="00Q5A00001RBt53UAD"/>
    <x v="8"/>
    <m/>
    <m/>
    <b v="1"/>
    <s v="0125A000001ESVe"/>
    <b v="0"/>
    <s v="Law Enforcement"/>
    <m/>
    <m/>
    <m/>
    <b v="1"/>
    <m/>
    <m/>
    <m/>
    <d v="2021-02-24T16:47:49"/>
    <s v="landing page"/>
    <d v="2021-02-24T16:47:48"/>
    <d v="2021-02-24T16:45:56"/>
    <m/>
    <m/>
    <b v="0"/>
    <d v="2021-02-24T16:47:51"/>
    <d v="2021-04-09T21:53:24"/>
    <s v="CWAs;Explosives;Drugs"/>
    <m/>
    <s v="0125A000001NaBGQA0"/>
    <m/>
    <m/>
    <b v="0"/>
    <s v="VA"/>
    <s v="MQL"/>
    <s v="Open"/>
    <b v="0"/>
    <b v="0"/>
    <n v="0"/>
    <n v="0"/>
    <n v="5"/>
    <n v="0"/>
    <n v="1"/>
    <n v="40"/>
    <m/>
    <n v="1"/>
  </r>
  <r>
    <m/>
    <b v="0"/>
    <m/>
    <m/>
    <s v="UNITED KINGDOM"/>
    <d v="2021-02-18T07:39:31"/>
    <m/>
    <b v="0"/>
    <x v="13"/>
    <b v="0"/>
    <m/>
    <m/>
    <s v="00Q5A00001RBmQ4UAL"/>
    <x v="8"/>
    <m/>
    <m/>
    <b v="1"/>
    <s v="0125A000001ESVe"/>
    <b v="0"/>
    <s v="Law Enforcement"/>
    <m/>
    <m/>
    <m/>
    <b v="1"/>
    <m/>
    <m/>
    <m/>
    <d v="2021-02-18T07:39:04"/>
    <s v="landing page"/>
    <d v="2021-02-18T07:39:04"/>
    <d v="2021-02-18T07:38:12"/>
    <m/>
    <m/>
    <b v="0"/>
    <d v="2021-05-21T06:15:16"/>
    <d v="2021-06-21T10:59:49"/>
    <s v="Drugs"/>
    <m/>
    <s v="0125A000001NaBGQA0"/>
    <m/>
    <m/>
    <b v="0"/>
    <s v="Bedfordshire"/>
    <s v="MQL"/>
    <s v="Open"/>
    <b v="0"/>
    <b v="0"/>
    <n v="0"/>
    <n v="0"/>
    <n v="1"/>
    <n v="0"/>
    <n v="1"/>
    <n v="43"/>
    <m/>
    <n v="1"/>
  </r>
  <r>
    <m/>
    <b v="0"/>
    <m/>
    <m/>
    <s v="UNITED KINGDOM"/>
    <d v="2021-02-23T23:03:54"/>
    <m/>
    <b v="0"/>
    <x v="13"/>
    <b v="0"/>
    <m/>
    <m/>
    <s v="00Q5A00001RBsUUUA1"/>
    <x v="8"/>
    <m/>
    <m/>
    <b v="1"/>
    <s v="0125A000001ESVe"/>
    <b v="0"/>
    <s v="Law Enforcement"/>
    <m/>
    <m/>
    <m/>
    <b v="1"/>
    <m/>
    <m/>
    <m/>
    <d v="2021-02-23T23:03:17"/>
    <s v="landing page"/>
    <d v="2021-02-23T23:03:17"/>
    <d v="2021-02-23T23:00:13"/>
    <m/>
    <m/>
    <b v="0"/>
    <d v="2021-02-23T23:03:17"/>
    <d v="2021-04-09T21:53:20"/>
    <s v="Drugs"/>
    <m/>
    <s v="0125A000001NaBGQA0"/>
    <m/>
    <m/>
    <b v="0"/>
    <s v="Essex"/>
    <s v="MQL"/>
    <s v="Open"/>
    <b v="0"/>
    <b v="0"/>
    <n v="0"/>
    <n v="0"/>
    <n v="1"/>
    <n v="0"/>
    <n v="1"/>
    <n v="40"/>
    <m/>
    <n v="1"/>
  </r>
  <r>
    <m/>
    <b v="0"/>
    <m/>
    <m/>
    <s v="UNITED STATES"/>
    <d v="2021-02-18T16:05:06"/>
    <m/>
    <b v="0"/>
    <x v="13"/>
    <b v="0"/>
    <m/>
    <m/>
    <s v="00Q5A00001RBmgOUAT"/>
    <x v="8"/>
    <m/>
    <m/>
    <b v="1"/>
    <s v="0125A000001ESVe"/>
    <b v="0"/>
    <s v="Law Enforcement"/>
    <m/>
    <m/>
    <m/>
    <b v="1"/>
    <m/>
    <m/>
    <m/>
    <d v="2021-02-18T16:04:35"/>
    <s v="landing page"/>
    <d v="2021-02-18T16:04:35"/>
    <d v="2021-02-18T16:03:56"/>
    <m/>
    <m/>
    <b v="0"/>
    <d v="2021-02-24T18:00:00"/>
    <d v="2021-04-09T21:52:59"/>
    <s v="Drugs;All Hazards"/>
    <m/>
    <s v="0125A000001NaBGQA0"/>
    <m/>
    <m/>
    <b v="0"/>
    <s v="NJ"/>
    <s v="MQL"/>
    <s v="Open"/>
    <b v="0"/>
    <b v="0"/>
    <n v="0"/>
    <n v="0"/>
    <n v="3"/>
    <n v="0"/>
    <n v="1"/>
    <n v="40"/>
    <m/>
    <n v="1"/>
  </r>
  <r>
    <m/>
    <b v="0"/>
    <m/>
    <m/>
    <s v="UNITED STATES"/>
    <d v="2021-02-02T19:14:01"/>
    <m/>
    <b v="0"/>
    <x v="13"/>
    <b v="0"/>
    <d v="2021-04-11T00:00:00"/>
    <m/>
    <s v="00Q5A00001RBYZ3UAP"/>
    <x v="1"/>
    <m/>
    <m/>
    <b v="1"/>
    <s v="0125A000001ESVe"/>
    <b v="0"/>
    <s v="Law Enforcement"/>
    <m/>
    <m/>
    <m/>
    <b v="1"/>
    <m/>
    <m/>
    <m/>
    <d v="2020-08-27T23:08:20"/>
    <s v="landing page"/>
    <d v="2020-08-27T23:08:19"/>
    <d v="2020-08-27T23:06:21"/>
    <m/>
    <m/>
    <b v="0"/>
    <d v="2020-08-27T23:08:22"/>
    <d v="2021-06-07T20:51:31"/>
    <s v="Explosives;Drugs"/>
    <m/>
    <s v="0125A000001NaBGQA0"/>
    <m/>
    <m/>
    <b v="0"/>
    <s v="OK"/>
    <s v="Nurturing"/>
    <s v="Open"/>
    <b v="0"/>
    <b v="0"/>
    <n v="0"/>
    <n v="0"/>
    <n v="4"/>
    <n v="0"/>
    <n v="1"/>
    <n v="4"/>
    <m/>
    <n v="1"/>
  </r>
  <r>
    <m/>
    <b v="0"/>
    <m/>
    <m/>
    <s v="UNITED STATES"/>
    <d v="2021-03-17T15:38:25"/>
    <m/>
    <b v="0"/>
    <x v="13"/>
    <b v="0"/>
    <m/>
    <m/>
    <s v="00Q5A00001RCIPdUAP"/>
    <x v="8"/>
    <m/>
    <m/>
    <b v="1"/>
    <s v="0125A000001NaBG"/>
    <b v="0"/>
    <s v="Law Enforcement"/>
    <m/>
    <m/>
    <m/>
    <b v="1"/>
    <m/>
    <m/>
    <m/>
    <d v="2021-03-17T15:36:12"/>
    <s v="landing page"/>
    <d v="2021-03-17T15:36:12"/>
    <d v="2021-03-17T15:35:38"/>
    <m/>
    <m/>
    <b v="0"/>
    <d v="2021-03-23T17:00:00"/>
    <d v="2021-06-14T14:39:38"/>
    <s v="Drugs"/>
    <m/>
    <s v="0125A000001NaBGQA0"/>
    <m/>
    <m/>
    <b v="0"/>
    <s v="DC"/>
    <s v="MQL"/>
    <s v="Open"/>
    <b v="0"/>
    <b v="0"/>
    <n v="0"/>
    <n v="0"/>
    <n v="3"/>
    <n v="0"/>
    <n v="1"/>
    <n v="46"/>
    <m/>
    <n v="1"/>
  </r>
  <r>
    <m/>
    <b v="0"/>
    <m/>
    <m/>
    <s v="Netherlands"/>
    <d v="2020-11-24T18:45:15"/>
    <m/>
    <b v="0"/>
    <x v="13"/>
    <b v="0"/>
    <d v="2021-05-18T00:00:00"/>
    <m/>
    <s v="00Q5A00001RGo8oUAD"/>
    <x v="8"/>
    <m/>
    <m/>
    <b v="1"/>
    <s v="0125A000001NaBG"/>
    <b v="0"/>
    <s v="Law Enforcement"/>
    <m/>
    <m/>
    <m/>
    <b v="1"/>
    <m/>
    <m/>
    <m/>
    <d v="2020-11-04T11:29:37"/>
    <s v="landing page"/>
    <d v="2020-11-04T11:29:36"/>
    <d v="2020-11-04T11:27:59"/>
    <m/>
    <m/>
    <b v="0"/>
    <d v="2021-05-13T15:49:30"/>
    <d v="2021-05-18T13:33:23"/>
    <s v="CWAs;Explosives;Drugs"/>
    <m/>
    <s v="0125A000001NaBGQA0"/>
    <m/>
    <m/>
    <b v="0"/>
    <s v="Groningen"/>
    <s v="MQL"/>
    <s v="Open"/>
    <b v="0"/>
    <b v="0"/>
    <n v="0"/>
    <n v="0"/>
    <n v="1"/>
    <n v="0"/>
    <n v="1"/>
    <n v="40"/>
    <m/>
    <n v="1"/>
  </r>
  <r>
    <m/>
    <b v="0"/>
    <m/>
    <m/>
    <s v="UNITED STATES"/>
    <d v="2021-03-16T18:02:06"/>
    <m/>
    <b v="0"/>
    <x v="13"/>
    <b v="0"/>
    <m/>
    <m/>
    <s v="00Q5A00001RCH8nUAH"/>
    <x v="8"/>
    <m/>
    <m/>
    <b v="1"/>
    <s v="0125A000001NaBG"/>
    <b v="0"/>
    <s v="Law Enforcement"/>
    <m/>
    <m/>
    <m/>
    <b v="1"/>
    <m/>
    <m/>
    <m/>
    <d v="2021-03-16T18:01:31"/>
    <s v="landing page"/>
    <d v="2021-03-16T18:01:31"/>
    <d v="2021-03-16T17:25:47"/>
    <m/>
    <m/>
    <b v="0"/>
    <d v="2021-03-23T17:00:00"/>
    <d v="2021-05-21T00:22:57"/>
    <s v="Drugs"/>
    <m/>
    <s v="0125A000001NaBGQA0"/>
    <m/>
    <m/>
    <b v="0"/>
    <s v="OH"/>
    <s v="MQL"/>
    <s v="Open"/>
    <b v="0"/>
    <b v="0"/>
    <n v="0"/>
    <n v="0"/>
    <n v="4"/>
    <n v="0"/>
    <n v="1"/>
    <n v="41"/>
    <m/>
    <n v="1"/>
  </r>
  <r>
    <m/>
    <b v="0"/>
    <m/>
    <m/>
    <s v="UNITED STATES"/>
    <d v="2021-01-29T13:33:33"/>
    <m/>
    <b v="0"/>
    <x v="13"/>
    <b v="0"/>
    <m/>
    <m/>
    <s v="00Q5A00001RBTQAUA5"/>
    <x v="8"/>
    <m/>
    <m/>
    <b v="1"/>
    <s v="0125A000001NaBG"/>
    <b v="0"/>
    <s v="Law Enforcement"/>
    <m/>
    <m/>
    <m/>
    <b v="1"/>
    <m/>
    <m/>
    <m/>
    <d v="2021-01-20T18:15:48"/>
    <s v="landing page"/>
    <d v="2021-01-20T18:15:48"/>
    <d v="2021-01-20T18:14:58"/>
    <m/>
    <m/>
    <b v="0"/>
    <d v="2021-02-16T16:25:44"/>
    <d v="2021-04-09T21:52:20"/>
    <s v="CWAs;Explosives;Drugs;All Hazards"/>
    <m/>
    <s v="0125A000001NaBGQA0"/>
    <m/>
    <m/>
    <b v="0"/>
    <s v="VA"/>
    <s v="Nurturing"/>
    <s v="Open"/>
    <b v="0"/>
    <b v="0"/>
    <n v="0"/>
    <n v="0"/>
    <n v="6"/>
    <n v="0"/>
    <n v="1"/>
    <n v="0"/>
    <m/>
    <n v="1"/>
  </r>
  <r>
    <m/>
    <b v="0"/>
    <m/>
    <m/>
    <s v="Netherlands"/>
    <d v="2020-11-24T18:45:15"/>
    <m/>
    <b v="0"/>
    <x v="13"/>
    <b v="0"/>
    <m/>
    <m/>
    <s v="00Q5A00001RGo8nUAD"/>
    <x v="8"/>
    <m/>
    <m/>
    <b v="1"/>
    <s v="0125A000001NaBG"/>
    <b v="0"/>
    <s v="Law Enforcement"/>
    <m/>
    <m/>
    <m/>
    <b v="1"/>
    <m/>
    <m/>
    <m/>
    <d v="2020-11-02T12:04:32"/>
    <s v="landing page"/>
    <d v="2020-11-02T12:04:32"/>
    <d v="2020-11-02T12:03:45"/>
    <m/>
    <m/>
    <b v="0"/>
    <d v="2021-05-11T14:07:36"/>
    <d v="2021-06-08T06:25:09"/>
    <s v="CWAs;Explosives;Drugs"/>
    <m/>
    <s v="0125A000001NaBGQA0"/>
    <m/>
    <m/>
    <b v="0"/>
    <s v="Groningen"/>
    <s v="Nurturing"/>
    <s v="Open"/>
    <b v="0"/>
    <b v="0"/>
    <n v="0"/>
    <n v="0"/>
    <n v="1"/>
    <n v="0"/>
    <n v="1"/>
    <n v="12"/>
    <m/>
    <n v="1"/>
  </r>
  <r>
    <m/>
    <b v="0"/>
    <m/>
    <m/>
    <s v="Nederland"/>
    <d v="2020-11-24T18:45:15"/>
    <m/>
    <b v="0"/>
    <x v="13"/>
    <b v="0"/>
    <m/>
    <m/>
    <s v="00Q5A00001RGo8pUAD"/>
    <x v="8"/>
    <m/>
    <m/>
    <b v="1"/>
    <s v="0125A000001NaBG"/>
    <b v="0"/>
    <s v="Law Enforcement"/>
    <m/>
    <m/>
    <m/>
    <b v="1"/>
    <m/>
    <m/>
    <m/>
    <d v="2020-11-10T07:08:02"/>
    <s v="landing page"/>
    <d v="2020-11-10T07:08:02"/>
    <d v="2020-11-10T07:05:28"/>
    <m/>
    <m/>
    <b v="0"/>
    <d v="2020-11-10T07:08:02"/>
    <d v="2021-06-08T05:31:12"/>
    <s v="CWAs;Explosives;Drugs"/>
    <m/>
    <s v="0125A000001NaBGQA0"/>
    <m/>
    <m/>
    <b v="0"/>
    <s v="Zuid Holland"/>
    <s v="Nurturing"/>
    <s v="Open"/>
    <b v="0"/>
    <b v="0"/>
    <n v="0"/>
    <n v="0"/>
    <n v="1"/>
    <n v="0"/>
    <n v="1"/>
    <n v="1"/>
    <m/>
    <n v="1"/>
  </r>
  <r>
    <m/>
    <b v="0"/>
    <m/>
    <m/>
    <s v="Czech Republic"/>
    <d v="2020-11-24T18:45:15"/>
    <m/>
    <b v="0"/>
    <x v="13"/>
    <b v="0"/>
    <m/>
    <m/>
    <s v="00Q5A00001RGo8tUAD"/>
    <x v="8"/>
    <m/>
    <m/>
    <b v="1"/>
    <s v="0125A000001NaBG"/>
    <b v="0"/>
    <s v="Law Enforcement"/>
    <m/>
    <m/>
    <m/>
    <b v="1"/>
    <m/>
    <m/>
    <m/>
    <d v="2020-11-10T11:20:58"/>
    <s v="landing page"/>
    <d v="2020-11-10T11:20:58"/>
    <d v="2020-11-10T11:19:17"/>
    <m/>
    <m/>
    <b v="0"/>
    <d v="2020-11-10T11:20:58"/>
    <d v="2020-11-10T11:20:59"/>
    <s v="CWAs;Explosives;Drugs"/>
    <m/>
    <s v="0125A000001NaBGQA0"/>
    <m/>
    <m/>
    <b v="0"/>
    <s v="CZ"/>
    <s v="Nurturing"/>
    <s v="Open"/>
    <b v="0"/>
    <b v="0"/>
    <n v="0"/>
    <n v="0"/>
    <n v="1"/>
    <n v="0"/>
    <n v="1"/>
    <n v="0"/>
    <m/>
    <n v="1"/>
  </r>
  <r>
    <m/>
    <b v="0"/>
    <m/>
    <m/>
    <s v="Czech Republic"/>
    <d v="2020-11-24T18:45:15"/>
    <m/>
    <b v="0"/>
    <x v="13"/>
    <b v="0"/>
    <m/>
    <m/>
    <s v="00Q5A00001RGo8uUAD"/>
    <x v="8"/>
    <m/>
    <m/>
    <b v="1"/>
    <s v="0125A000001NaBG"/>
    <b v="0"/>
    <s v="Law Enforcement"/>
    <m/>
    <m/>
    <m/>
    <b v="1"/>
    <m/>
    <m/>
    <m/>
    <d v="2020-11-10T14:59:29"/>
    <s v="landing page"/>
    <d v="2020-11-10T14:59:28"/>
    <d v="2020-11-10T14:58:17"/>
    <m/>
    <m/>
    <b v="0"/>
    <d v="2020-11-10T14:59:29"/>
    <d v="2020-11-10T14:59:29"/>
    <s v="CWAs;Explosives;Drugs"/>
    <m/>
    <s v="0125A000001NaBGQA0"/>
    <m/>
    <m/>
    <b v="0"/>
    <s v="Czech republic"/>
    <s v="Nurturing"/>
    <s v="Open"/>
    <b v="0"/>
    <b v="0"/>
    <n v="0"/>
    <n v="0"/>
    <n v="1"/>
    <n v="0"/>
    <n v="1"/>
    <n v="0"/>
    <m/>
    <n v="1"/>
  </r>
  <r>
    <m/>
    <b v="0"/>
    <m/>
    <m/>
    <s v="Sweden"/>
    <d v="2020-11-24T18:45:15"/>
    <m/>
    <b v="0"/>
    <x v="13"/>
    <b v="0"/>
    <m/>
    <m/>
    <s v="00Q5A00001RGo8yUAD"/>
    <x v="8"/>
    <m/>
    <m/>
    <b v="1"/>
    <s v="0125A000001NaBG"/>
    <b v="0"/>
    <s v="Law Enforcement"/>
    <m/>
    <m/>
    <m/>
    <b v="1"/>
    <m/>
    <m/>
    <m/>
    <d v="2020-11-13T15:06:04"/>
    <s v="landing page"/>
    <d v="2020-11-13T15:06:04"/>
    <d v="2020-11-13T15:04:24"/>
    <m/>
    <m/>
    <b v="0"/>
    <d v="2020-11-13T15:06:04"/>
    <d v="2020-11-13T15:06:04"/>
    <s v="CWAs;Explosives;Drugs"/>
    <m/>
    <s v="0125A000001NaBGQA0"/>
    <m/>
    <m/>
    <b v="0"/>
    <s v="Stockholm"/>
    <s v="Nurturing"/>
    <s v="Open"/>
    <b v="0"/>
    <b v="0"/>
    <n v="0"/>
    <n v="0"/>
    <n v="1"/>
    <n v="0"/>
    <n v="1"/>
    <n v="0"/>
    <m/>
    <n v="1"/>
  </r>
  <r>
    <s v="Chemist"/>
    <b v="0"/>
    <m/>
    <m/>
    <s v="UNITED STATES"/>
    <d v="2021-01-29T13:33:33"/>
    <m/>
    <b v="0"/>
    <x v="13"/>
    <b v="0"/>
    <m/>
    <m/>
    <s v="00Q5A00001RBTQLUA5"/>
    <x v="8"/>
    <m/>
    <m/>
    <b v="1"/>
    <s v="0125A000001NaBG"/>
    <b v="0"/>
    <s v="Law Enforcement"/>
    <m/>
    <m/>
    <m/>
    <b v="1"/>
    <m/>
    <m/>
    <m/>
    <d v="2021-01-21T19:01:58"/>
    <s v="landing page"/>
    <d v="2021-01-21T19:01:57"/>
    <d v="2020-11-23T18:43:37"/>
    <m/>
    <s v="Google Natural Search"/>
    <b v="0"/>
    <d v="2021-03-03T00:27:54"/>
    <d v="2021-04-09T21:52:24"/>
    <s v="CWAs;Explosives;Drugs;All Hazards"/>
    <m/>
    <s v="0125A000001NaBGQA0"/>
    <m/>
    <m/>
    <b v="0"/>
    <s v="VA"/>
    <s v="Nurturing"/>
    <s v="Open"/>
    <b v="0"/>
    <b v="0"/>
    <n v="0"/>
    <n v="0"/>
    <n v="5"/>
    <n v="0"/>
    <n v="1"/>
    <n v="0"/>
    <m/>
    <n v="1"/>
  </r>
  <r>
    <m/>
    <b v="0"/>
    <m/>
    <m/>
    <s v="The Netherlands"/>
    <d v="2021-01-29T13:33:21"/>
    <m/>
    <b v="0"/>
    <x v="13"/>
    <b v="0"/>
    <m/>
    <m/>
    <s v="00Q5A00001RBTPNUA5"/>
    <x v="8"/>
    <m/>
    <m/>
    <b v="1"/>
    <s v="0125A000001NaBG"/>
    <b v="0"/>
    <s v="Law Enforcement"/>
    <m/>
    <m/>
    <m/>
    <b v="1"/>
    <m/>
    <m/>
    <m/>
    <d v="2021-01-24T09:30:43"/>
    <s v="landing page"/>
    <d v="2021-01-24T09:30:43"/>
    <d v="2021-01-24T09:28:02"/>
    <m/>
    <s v="LinkedIn"/>
    <b v="0"/>
    <d v="2021-01-24T09:30:43"/>
    <d v="2021-04-09T21:52:29"/>
    <s v="Drugs"/>
    <m/>
    <s v="0125A000001NaBGQA0"/>
    <m/>
    <m/>
    <b v="0"/>
    <s v="Utrecht"/>
    <s v="Nurturing"/>
    <s v="Open"/>
    <b v="0"/>
    <b v="0"/>
    <n v="0"/>
    <n v="0"/>
    <n v="1"/>
    <n v="0"/>
    <n v="1"/>
    <n v="0"/>
    <m/>
    <n v="1"/>
  </r>
  <r>
    <m/>
    <b v="0"/>
    <m/>
    <m/>
    <s v="UNITED KINGDOM"/>
    <d v="2021-02-19T09:38:45"/>
    <m/>
    <b v="0"/>
    <x v="13"/>
    <b v="0"/>
    <m/>
    <m/>
    <s v="00Q5A00001RBnTxUAL"/>
    <x v="8"/>
    <m/>
    <m/>
    <b v="1"/>
    <s v="0125A000001ESVe"/>
    <b v="0"/>
    <s v="Military"/>
    <m/>
    <m/>
    <m/>
    <b v="1"/>
    <m/>
    <m/>
    <m/>
    <d v="2021-02-19T09:37:29"/>
    <s v="landing page"/>
    <d v="2021-02-19T09:37:28"/>
    <d v="2021-02-19T09:36:31"/>
    <m/>
    <m/>
    <b v="0"/>
    <d v="2021-02-19T09:37:31"/>
    <d v="2021-06-11T11:33:06"/>
    <s v="CWAs;All Hazards"/>
    <m/>
    <s v="0125A000001NaBGQA0"/>
    <m/>
    <m/>
    <b v="0"/>
    <s v="London"/>
    <s v="MQL"/>
    <s v="Open"/>
    <b v="0"/>
    <b v="0"/>
    <n v="0"/>
    <n v="0"/>
    <n v="1"/>
    <n v="0"/>
    <n v="1"/>
    <n v="47"/>
    <m/>
    <n v="1"/>
  </r>
  <r>
    <m/>
    <b v="0"/>
    <m/>
    <m/>
    <s v="UNITED KINGDOM"/>
    <d v="2021-02-19T16:22:32"/>
    <m/>
    <b v="0"/>
    <x v="13"/>
    <b v="0"/>
    <m/>
    <m/>
    <s v="00Q5A00001RBnkxUAD"/>
    <x v="8"/>
    <m/>
    <m/>
    <b v="1"/>
    <s v="0125A000001ESVe"/>
    <b v="0"/>
    <s v="Military"/>
    <m/>
    <m/>
    <m/>
    <b v="1"/>
    <m/>
    <m/>
    <m/>
    <d v="2021-02-19T16:19:40"/>
    <s v="landing page"/>
    <d v="2021-02-19T16:19:39"/>
    <d v="2021-02-19T16:12:41"/>
    <m/>
    <m/>
    <b v="0"/>
    <d v="2021-02-19T16:19:51"/>
    <d v="2021-06-08T08:42:03"/>
    <s v="CWAs;All Hazards"/>
    <m/>
    <s v="0125A000001NaBGQA0"/>
    <m/>
    <m/>
    <b v="0"/>
    <s v="UK"/>
    <s v="MQL"/>
    <s v="Open"/>
    <b v="0"/>
    <b v="0"/>
    <n v="0"/>
    <n v="0"/>
    <n v="1"/>
    <n v="0"/>
    <n v="1"/>
    <n v="42"/>
    <m/>
    <n v="1"/>
  </r>
  <r>
    <m/>
    <b v="0"/>
    <m/>
    <m/>
    <s v="UNITED STATES"/>
    <d v="2021-02-18T16:32:54"/>
    <m/>
    <b v="0"/>
    <x v="13"/>
    <b v="0"/>
    <m/>
    <m/>
    <s v="00Q5A00001RBmjcUAD"/>
    <x v="8"/>
    <m/>
    <m/>
    <b v="1"/>
    <s v="0125A000001ESVe"/>
    <b v="0"/>
    <s v="Military"/>
    <m/>
    <m/>
    <m/>
    <b v="1"/>
    <m/>
    <m/>
    <m/>
    <d v="2021-02-18T16:31:09"/>
    <s v="landing page"/>
    <d v="2021-02-18T16:31:09"/>
    <d v="2021-02-18T16:29:07"/>
    <m/>
    <m/>
    <b v="0"/>
    <d v="2021-02-18T16:31:14"/>
    <d v="2021-04-09T21:53:00"/>
    <s v="CWAs"/>
    <m/>
    <s v="0125A000001NaBGQA0"/>
    <m/>
    <m/>
    <b v="0"/>
    <s v="VA"/>
    <s v="MQL"/>
    <s v="Open"/>
    <b v="0"/>
    <b v="0"/>
    <n v="0"/>
    <n v="0"/>
    <n v="1"/>
    <n v="0"/>
    <n v="1"/>
    <n v="40"/>
    <m/>
    <n v="1"/>
  </r>
  <r>
    <m/>
    <b v="0"/>
    <m/>
    <m/>
    <s v="UNITED STATES"/>
    <d v="2021-02-23T13:35:15"/>
    <m/>
    <b v="0"/>
    <x v="13"/>
    <b v="0"/>
    <m/>
    <m/>
    <s v="00Q5A00001RBrZFUA1"/>
    <x v="8"/>
    <m/>
    <m/>
    <b v="1"/>
    <s v="0125A000001ESVe"/>
    <b v="0"/>
    <s v="Military"/>
    <m/>
    <m/>
    <m/>
    <b v="1"/>
    <m/>
    <m/>
    <m/>
    <d v="2021-02-23T13:34:35"/>
    <s v="landing page"/>
    <d v="2021-02-23T13:34:35"/>
    <d v="2021-02-23T13:26:05"/>
    <m/>
    <m/>
    <b v="0"/>
    <d v="2021-02-24T18:00:00"/>
    <d v="2021-04-09T21:53:17"/>
    <s v="Explosives"/>
    <m/>
    <s v="0125A000001NaBGQA0"/>
    <m/>
    <m/>
    <b v="0"/>
    <s v="NY"/>
    <s v="MQL"/>
    <s v="Open"/>
    <b v="0"/>
    <b v="0"/>
    <n v="0"/>
    <n v="0"/>
    <n v="1"/>
    <n v="0"/>
    <n v="1"/>
    <n v="40"/>
    <m/>
    <n v="1"/>
  </r>
  <r>
    <m/>
    <b v="0"/>
    <m/>
    <m/>
    <s v="UNITED STATES"/>
    <d v="2021-02-23T20:23:51"/>
    <m/>
    <b v="0"/>
    <x v="13"/>
    <b v="0"/>
    <m/>
    <m/>
    <s v="00Q5A00001RBsBxUAL"/>
    <x v="8"/>
    <m/>
    <m/>
    <b v="1"/>
    <s v="0125A000001ESVe"/>
    <b v="0"/>
    <s v="Military"/>
    <m/>
    <m/>
    <m/>
    <b v="1"/>
    <m/>
    <m/>
    <m/>
    <d v="2021-02-23T20:21:02"/>
    <s v="landing page"/>
    <d v="2021-02-23T20:21:01"/>
    <d v="2021-02-23T14:25:43"/>
    <m/>
    <m/>
    <b v="0"/>
    <d v="2021-02-24T18:00:00"/>
    <d v="2021-04-09T21:53:20"/>
    <s v="CWAs"/>
    <m/>
    <s v="0125A000001NaBGQA0"/>
    <m/>
    <m/>
    <b v="0"/>
    <s v="Missouri"/>
    <s v="MQL"/>
    <s v="Open"/>
    <b v="0"/>
    <b v="0"/>
    <n v="0"/>
    <n v="0"/>
    <n v="4"/>
    <n v="0"/>
    <n v="1"/>
    <n v="40"/>
    <m/>
    <n v="1"/>
  </r>
  <r>
    <m/>
    <b v="0"/>
    <m/>
    <m/>
    <s v="UNITED STATES"/>
    <d v="2021-02-24T17:54:52"/>
    <m/>
    <b v="0"/>
    <x v="13"/>
    <b v="0"/>
    <m/>
    <m/>
    <s v="00Q5A00001RBtAXUA1"/>
    <x v="8"/>
    <m/>
    <m/>
    <b v="1"/>
    <s v="0125A000001ESVe"/>
    <b v="0"/>
    <s v="Military"/>
    <m/>
    <m/>
    <m/>
    <b v="1"/>
    <m/>
    <m/>
    <m/>
    <d v="2021-02-24T17:52:58"/>
    <s v="landing page"/>
    <d v="2021-02-24T17:52:58"/>
    <d v="2021-02-24T17:51:35"/>
    <m/>
    <m/>
    <b v="0"/>
    <d v="2021-02-24T18:00:00"/>
    <d v="2021-04-09T21:53:25"/>
    <s v="CWAs;Drugs"/>
    <m/>
    <s v="0125A000001NaBGQA0"/>
    <m/>
    <m/>
    <b v="0"/>
    <s v="VA"/>
    <s v="MQL"/>
    <s v="Open"/>
    <b v="0"/>
    <b v="0"/>
    <n v="0"/>
    <n v="0"/>
    <n v="4"/>
    <n v="0"/>
    <n v="1"/>
    <n v="40"/>
    <m/>
    <n v="1"/>
  </r>
  <r>
    <m/>
    <b v="0"/>
    <m/>
    <m/>
    <s v="UNITED STATES"/>
    <d v="2021-02-21T00:57:56"/>
    <m/>
    <b v="0"/>
    <x v="13"/>
    <b v="0"/>
    <m/>
    <m/>
    <s v="00Q5A00001RBpogUAD"/>
    <x v="8"/>
    <m/>
    <m/>
    <b v="1"/>
    <s v="0125A000001ESVe"/>
    <b v="0"/>
    <s v="Military"/>
    <m/>
    <m/>
    <m/>
    <b v="1"/>
    <m/>
    <m/>
    <m/>
    <d v="2021-02-21T00:57:25"/>
    <s v="landing page"/>
    <d v="2021-02-21T00:57:25"/>
    <d v="2021-02-21T00:55:47"/>
    <m/>
    <s v="LinkedIn"/>
    <b v="0"/>
    <d v="2021-02-21T00:57:25"/>
    <d v="2021-04-09T21:53:08"/>
    <s v="CWAs"/>
    <m/>
    <s v="0125A000001NaBGQA0"/>
    <m/>
    <m/>
    <b v="0"/>
    <s v="Ohio"/>
    <s v="MQL"/>
    <s v="Open"/>
    <b v="0"/>
    <b v="0"/>
    <n v="0"/>
    <n v="0"/>
    <n v="4"/>
    <n v="0"/>
    <n v="1"/>
    <n v="40"/>
    <m/>
    <n v="1"/>
  </r>
  <r>
    <m/>
    <b v="0"/>
    <m/>
    <m/>
    <s v="UNITED STATES"/>
    <d v="2021-02-21T20:02:40"/>
    <m/>
    <b v="0"/>
    <x v="13"/>
    <b v="0"/>
    <m/>
    <m/>
    <s v="00Q5A00001RBq7JUAT"/>
    <x v="8"/>
    <m/>
    <m/>
    <b v="1"/>
    <s v="0125A000001ESVe"/>
    <b v="0"/>
    <s v="Military"/>
    <m/>
    <m/>
    <m/>
    <b v="1"/>
    <m/>
    <m/>
    <m/>
    <d v="2021-02-21T20:02:26"/>
    <s v="landing page"/>
    <d v="2021-02-21T20:02:26"/>
    <d v="2021-02-21T20:01:13"/>
    <m/>
    <s v="LinkedIn"/>
    <b v="0"/>
    <d v="2021-02-21T20:02:26"/>
    <d v="2021-04-09T21:53:09"/>
    <s v="CWAs;Explosives;Drugs"/>
    <m/>
    <s v="0125A000001NaBGQA0"/>
    <m/>
    <m/>
    <b v="0"/>
    <s v="Md"/>
    <s v="MQL"/>
    <s v="Open"/>
    <b v="0"/>
    <b v="0"/>
    <n v="0"/>
    <n v="0"/>
    <n v="4"/>
    <n v="0"/>
    <n v="1"/>
    <n v="40"/>
    <m/>
    <n v="1"/>
  </r>
  <r>
    <m/>
    <b v="0"/>
    <m/>
    <m/>
    <s v="UNITED KINGDOM"/>
    <d v="2021-02-24T17:59:04"/>
    <m/>
    <b v="0"/>
    <x v="13"/>
    <b v="0"/>
    <d v="2021-06-02T00:00:00"/>
    <m/>
    <s v="00Q5A00001RBtBBUA1"/>
    <x v="8"/>
    <m/>
    <m/>
    <b v="1"/>
    <s v="0125A000001ESVe"/>
    <b v="0"/>
    <s v="Military"/>
    <m/>
    <m/>
    <m/>
    <b v="1"/>
    <m/>
    <m/>
    <m/>
    <d v="2021-02-24T17:57:02"/>
    <s v="landing page"/>
    <d v="2021-02-24T17:57:02"/>
    <d v="2021-02-24T17:56:00"/>
    <m/>
    <m/>
    <b v="0"/>
    <d v="2021-02-24T17:57:05"/>
    <d v="2021-06-14T14:31:42"/>
    <s v="CWAs;All Hazards"/>
    <m/>
    <s v="0125A000001NaBGQA0"/>
    <m/>
    <m/>
    <b v="0"/>
    <s v="London"/>
    <s v="SQL"/>
    <s v="Open"/>
    <b v="0"/>
    <b v="0"/>
    <n v="0"/>
    <n v="0"/>
    <n v="1"/>
    <n v="0"/>
    <n v="1"/>
    <n v="44"/>
    <m/>
    <n v="1"/>
  </r>
  <r>
    <m/>
    <b v="0"/>
    <m/>
    <m/>
    <s v="UNITED STATES"/>
    <d v="2021-01-29T13:33:33"/>
    <m/>
    <b v="0"/>
    <x v="13"/>
    <b v="0"/>
    <m/>
    <m/>
    <s v="00Q5A00001RBTPzUAP"/>
    <x v="8"/>
    <m/>
    <m/>
    <b v="1"/>
    <s v="0125A000001NaBG"/>
    <b v="0"/>
    <s v="Military"/>
    <m/>
    <m/>
    <m/>
    <b v="1"/>
    <m/>
    <m/>
    <m/>
    <d v="2021-01-15T14:24:13"/>
    <s v="landing page"/>
    <d v="2021-01-15T14:24:13"/>
    <d v="2021-01-15T14:23:22"/>
    <m/>
    <m/>
    <b v="0"/>
    <d v="2021-01-26T18:00:00"/>
    <d v="2021-04-09T21:52:13"/>
    <s v="CWAs"/>
    <m/>
    <s v="0125A000001NaBGQA0"/>
    <m/>
    <m/>
    <b v="0"/>
    <s v="TX"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1-01-29T13:33:33"/>
    <m/>
    <b v="0"/>
    <x v="13"/>
    <b v="0"/>
    <m/>
    <m/>
    <s v="00Q5A00001RBTQCUA5"/>
    <x v="8"/>
    <m/>
    <m/>
    <b v="1"/>
    <s v="0125A000001NaBG"/>
    <b v="0"/>
    <s v="Military"/>
    <m/>
    <m/>
    <m/>
    <b v="1"/>
    <m/>
    <m/>
    <m/>
    <d v="2021-01-20T18:53:34"/>
    <s v="landing page"/>
    <d v="2021-01-20T18:53:33"/>
    <d v="2021-01-20T18:51:56"/>
    <m/>
    <m/>
    <b v="0"/>
    <d v="2021-01-20T18:53:34"/>
    <d v="2021-04-09T21:52:20"/>
    <s v="CWAs;Explosives;Drugs;All Hazards"/>
    <m/>
    <s v="0125A000001NaBGQA0"/>
    <m/>
    <m/>
    <b v="0"/>
    <s v="CA"/>
    <s v="Nurturing"/>
    <s v="Open"/>
    <b v="0"/>
    <b v="0"/>
    <n v="0"/>
    <n v="0"/>
    <n v="5"/>
    <n v="0"/>
    <n v="1"/>
    <n v="0"/>
    <m/>
    <n v="1"/>
  </r>
  <r>
    <m/>
    <b v="0"/>
    <m/>
    <m/>
    <s v="UNITED STATES"/>
    <d v="2021-01-29T13:33:33"/>
    <m/>
    <b v="0"/>
    <x v="13"/>
    <b v="0"/>
    <m/>
    <m/>
    <s v="00Q5A00001RBTPbUAP"/>
    <x v="8"/>
    <m/>
    <m/>
    <b v="1"/>
    <s v="0125A000001NaBG"/>
    <b v="0"/>
    <s v="Military"/>
    <m/>
    <m/>
    <m/>
    <b v="1"/>
    <m/>
    <m/>
    <m/>
    <d v="2021-01-13T19:45:41"/>
    <s v="landing page"/>
    <d v="2021-01-13T19:45:40"/>
    <d v="2020-06-17T15:48:51"/>
    <m/>
    <m/>
    <b v="0"/>
    <d v="2021-03-03T21:34:22"/>
    <d v="2021-04-09T21:52:08"/>
    <s v="CWAs;All Hazards"/>
    <m/>
    <s v="0125A000001NaBGQA0"/>
    <m/>
    <m/>
    <b v="0"/>
    <s v="MD"/>
    <s v="Nurturing"/>
    <s v="Open"/>
    <b v="0"/>
    <b v="0"/>
    <n v="0"/>
    <n v="0"/>
    <n v="2"/>
    <n v="0"/>
    <n v="1"/>
    <n v="0"/>
    <m/>
    <n v="1"/>
  </r>
  <r>
    <m/>
    <b v="0"/>
    <m/>
    <m/>
    <s v="France"/>
    <d v="2020-11-18T13:31:02"/>
    <m/>
    <b v="0"/>
    <x v="13"/>
    <b v="0"/>
    <d v="2021-03-29T00:00:00"/>
    <m/>
    <s v="00Q5A00001RGZJEUA5"/>
    <x v="8"/>
    <m/>
    <m/>
    <b v="1"/>
    <s v="0125A000001NaBG"/>
    <b v="0"/>
    <s v="Military"/>
    <m/>
    <m/>
    <m/>
    <b v="1"/>
    <m/>
    <m/>
    <m/>
    <d v="2020-11-04T07:33:44"/>
    <s v="landing page"/>
    <d v="2020-11-04T07:33:43"/>
    <d v="2020-11-04T07:33:06"/>
    <s v="https://908devices.com"/>
    <s v="Bing Natural Search"/>
    <b v="0"/>
    <d v="2021-06-25T09:43:21"/>
    <d v="2021-06-07T15:26:00"/>
    <s v="CWAs"/>
    <m/>
    <s v="0125A000001NaBGQA0"/>
    <m/>
    <m/>
    <b v="0"/>
    <s v="ESSONNE"/>
    <s v="Nurturing"/>
    <s v="Open"/>
    <b v="0"/>
    <b v="0"/>
    <n v="0"/>
    <n v="0"/>
    <n v="2"/>
    <n v="0"/>
    <n v="1"/>
    <n v="22"/>
    <m/>
    <n v="1"/>
  </r>
  <r>
    <m/>
    <b v="0"/>
    <m/>
    <m/>
    <s v="Canada"/>
    <d v="2021-01-29T13:33:33"/>
    <m/>
    <b v="0"/>
    <x v="13"/>
    <b v="0"/>
    <m/>
    <m/>
    <s v="00Q5A00001RBTQ4UAP"/>
    <x v="8"/>
    <m/>
    <m/>
    <b v="1"/>
    <s v="0125A000001NaBG"/>
    <b v="0"/>
    <s v="Military"/>
    <m/>
    <m/>
    <m/>
    <b v="1"/>
    <m/>
    <m/>
    <m/>
    <d v="2021-01-19T12:33:48"/>
    <s v="landing page"/>
    <d v="2021-01-19T12:33:47"/>
    <d v="2021-01-19T12:31:59"/>
    <m/>
    <s v="Google Natural Search"/>
    <b v="0"/>
    <d v="2021-01-19T18:33:07"/>
    <d v="2021-04-09T21:52:17"/>
    <s v="CWAs;All Hazards"/>
    <m/>
    <s v="0125A000001NaBGQA0"/>
    <m/>
    <m/>
    <b v="0"/>
    <s v="on"/>
    <s v="Nurturing"/>
    <s v="Open"/>
    <b v="0"/>
    <b v="0"/>
    <n v="0"/>
    <n v="0"/>
    <n v="1"/>
    <n v="0"/>
    <n v="1"/>
    <n v="0"/>
    <m/>
    <n v="1"/>
  </r>
  <r>
    <s v="Doha"/>
    <b v="0"/>
    <m/>
    <m/>
    <s v="QATAR"/>
    <d v="2020-12-08T20:46:29"/>
    <m/>
    <b v="0"/>
    <x v="12"/>
    <b v="0"/>
    <d v="2021-06-28T00:00:00"/>
    <m/>
    <s v="00Q5A00001RAPNnUAP"/>
    <x v="10"/>
    <m/>
    <m/>
    <b v="1"/>
    <s v="0125A000001ESVd"/>
    <b v="1"/>
    <m/>
    <m/>
    <m/>
    <m/>
    <b v="1"/>
    <m/>
    <m/>
    <m/>
    <m/>
    <m/>
    <d v="2020-12-08T20:37:47"/>
    <d v="2020-12-11T18:34:19"/>
    <m/>
    <m/>
    <b v="0"/>
    <d v="2021-06-28T14:23:49"/>
    <d v="2021-06-28T14:44:09"/>
    <m/>
    <m/>
    <s v="0125A000001ESVdQAO"/>
    <m/>
    <m/>
    <b v="0"/>
    <s v="."/>
    <s v="SQL"/>
    <s v="Open"/>
    <b v="0"/>
    <b v="0"/>
    <n v="0"/>
    <n v="0"/>
    <n v="12"/>
    <n v="0"/>
    <n v="1"/>
    <n v="85"/>
    <m/>
    <n v="1"/>
  </r>
  <r>
    <s v="Doha"/>
    <b v="0"/>
    <m/>
    <m/>
    <s v="QATAR"/>
    <d v="2020-12-08T20:46:29"/>
    <m/>
    <b v="0"/>
    <x v="12"/>
    <b v="0"/>
    <d v="2021-06-28T00:00:00"/>
    <m/>
    <s v="00Q5A00001RAPNoUAP"/>
    <x v="10"/>
    <m/>
    <m/>
    <b v="1"/>
    <s v="0125A000001ESVd"/>
    <b v="1"/>
    <m/>
    <m/>
    <m/>
    <m/>
    <b v="1"/>
    <m/>
    <m/>
    <m/>
    <m/>
    <m/>
    <d v="2020-12-08T20:37:47"/>
    <d v="2020-12-11T18:34:19"/>
    <m/>
    <m/>
    <b v="0"/>
    <d v="2021-06-28T14:23:52"/>
    <d v="2021-06-28T14:23:52"/>
    <m/>
    <m/>
    <s v="0125A000001ESVdQAO"/>
    <m/>
    <m/>
    <b v="0"/>
    <s v="."/>
    <s v="SQL"/>
    <s v="Open"/>
    <b v="0"/>
    <b v="0"/>
    <n v="0"/>
    <n v="0"/>
    <n v="12"/>
    <n v="0"/>
    <n v="1"/>
    <n v="81"/>
    <m/>
    <n v="1"/>
  </r>
  <r>
    <m/>
    <b v="0"/>
    <m/>
    <m/>
    <s v="QATAR"/>
    <d v="2020-12-08T20:46:29"/>
    <m/>
    <b v="0"/>
    <x v="12"/>
    <b v="0"/>
    <d v="2021-06-28T00:00:00"/>
    <m/>
    <s v="00Q5A00001RAPNpUAP"/>
    <x v="10"/>
    <m/>
    <m/>
    <b v="1"/>
    <s v="0125A000001ESVd"/>
    <b v="1"/>
    <m/>
    <m/>
    <m/>
    <m/>
    <b v="1"/>
    <m/>
    <m/>
    <m/>
    <m/>
    <m/>
    <d v="2020-12-08T20:37:47"/>
    <d v="2020-12-11T18:34:19"/>
    <m/>
    <m/>
    <b v="0"/>
    <d v="2021-06-28T14:23:49"/>
    <d v="2021-06-28T14:23:49"/>
    <m/>
    <m/>
    <s v="0125A000001ESVdQAO"/>
    <m/>
    <m/>
    <b v="0"/>
    <s v="."/>
    <s v="SQL"/>
    <s v="Open"/>
    <b v="0"/>
    <b v="0"/>
    <n v="0"/>
    <n v="0"/>
    <n v="12"/>
    <n v="0"/>
    <n v="1"/>
    <n v="82"/>
    <m/>
    <n v="1"/>
  </r>
  <r>
    <m/>
    <b v="0"/>
    <m/>
    <m/>
    <s v="United States"/>
    <d v="2021-03-18T20:33:40"/>
    <m/>
    <b v="0"/>
    <x v="12"/>
    <b v="0"/>
    <d v="2021-04-27T00:00:00"/>
    <m/>
    <s v="00Q5A00001RCKTDUA5"/>
    <x v="8"/>
    <m/>
    <m/>
    <b v="1"/>
    <s v="0125A000001ESVd"/>
    <b v="1"/>
    <m/>
    <m/>
    <m/>
    <m/>
    <b v="1"/>
    <m/>
    <m/>
    <m/>
    <m/>
    <m/>
    <d v="2019-06-20T17:58:28"/>
    <d v="2021-03-18T20:31:32"/>
    <m/>
    <m/>
    <b v="0"/>
    <d v="2021-03-29T19:03:40"/>
    <d v="2021-04-09T21:40:29"/>
    <m/>
    <m/>
    <s v="0125A000001ESVdQAO"/>
    <m/>
    <m/>
    <b v="0"/>
    <s v="IL"/>
    <s v="Prospect"/>
    <s v="Open"/>
    <b v="0"/>
    <b v="0"/>
    <n v="0"/>
    <n v="0"/>
    <n v="1"/>
    <n v="0"/>
    <n v="1"/>
    <n v="81"/>
    <m/>
    <n v="1"/>
  </r>
  <r>
    <m/>
    <b v="0"/>
    <m/>
    <m/>
    <s v="Taiwan"/>
    <d v="2021-02-18T06:25:56"/>
    <m/>
    <b v="0"/>
    <x v="12"/>
    <b v="0"/>
    <d v="2021-05-05T00:00:00"/>
    <m/>
    <s v="00Q5A00001RBmOrUAL"/>
    <x v="19"/>
    <m/>
    <m/>
    <b v="1"/>
    <s v="0125A000001ESVd"/>
    <b v="1"/>
    <m/>
    <m/>
    <m/>
    <m/>
    <b v="1"/>
    <m/>
    <m/>
    <m/>
    <d v="2021-02-18T06:23:49"/>
    <s v="landing page"/>
    <d v="2021-02-18T06:23:49"/>
    <d v="2021-02-18T06:22:01"/>
    <m/>
    <s v="Google Natural Search"/>
    <b v="0"/>
    <d v="2021-04-01T03:54:54"/>
    <d v="2021-05-26T01:01:22"/>
    <m/>
    <m/>
    <s v="0125A000001ESVdQAO"/>
    <m/>
    <m/>
    <b v="0"/>
    <s v="Taipei"/>
    <s v="Disqualified"/>
    <s v="Open"/>
    <b v="0"/>
    <b v="0"/>
    <n v="0"/>
    <n v="0"/>
    <n v="1"/>
    <n v="0"/>
    <n v="1"/>
    <n v="86"/>
    <m/>
    <n v="1"/>
  </r>
  <r>
    <m/>
    <b v="0"/>
    <m/>
    <m/>
    <s v="USA"/>
    <d v="2021-02-28T15:46:11"/>
    <m/>
    <b v="0"/>
    <x v="12"/>
    <b v="0"/>
    <d v="2021-06-21T00:00:00"/>
    <m/>
    <s v="00Q5A00001RBwvgUAD"/>
    <x v="19"/>
    <m/>
    <m/>
    <b v="1"/>
    <s v="0125A000001ESVd"/>
    <b v="1"/>
    <m/>
    <m/>
    <m/>
    <m/>
    <b v="1"/>
    <m/>
    <m/>
    <m/>
    <d v="2021-02-28T15:45:08"/>
    <s v="landing page"/>
    <d v="2021-02-28T15:45:08"/>
    <d v="2019-08-06T23:15:51"/>
    <m/>
    <s v="LinkedIn"/>
    <b v="0"/>
    <d v="2021-02-28T15:45:10"/>
    <d v="2021-02-28T15:45:09"/>
    <m/>
    <m/>
    <s v="0125A000001ESVdQAO"/>
    <m/>
    <m/>
    <b v="0"/>
    <s v="VA"/>
    <s v="Disqualified"/>
    <s v="Open"/>
    <b v="0"/>
    <b v="0"/>
    <n v="0"/>
    <n v="0"/>
    <n v="1"/>
    <n v="0"/>
    <n v="1"/>
    <n v="80"/>
    <m/>
    <n v="1"/>
  </r>
  <r>
    <m/>
    <b v="0"/>
    <m/>
    <m/>
    <s v="ISRAEL"/>
    <d v="2021-02-15T08:51:36"/>
    <m/>
    <b v="0"/>
    <x v="12"/>
    <b v="0"/>
    <d v="2021-06-16T00:00:00"/>
    <m/>
    <s v="00Q5A00001RBjUlUAL"/>
    <x v="19"/>
    <m/>
    <m/>
    <b v="1"/>
    <s v="0125A000001ESVe"/>
    <b v="1"/>
    <m/>
    <m/>
    <m/>
    <m/>
    <b v="1"/>
    <m/>
    <m/>
    <m/>
    <d v="2021-02-15T08:51:28"/>
    <s v="landing page"/>
    <d v="2021-02-15T08:51:27"/>
    <d v="2021-02-15T08:50:08"/>
    <m/>
    <s v="Bing Natural Search"/>
    <b v="0"/>
    <d v="2021-06-16T12:04:45"/>
    <d v="2021-06-16T12:02:21"/>
    <s v="Other"/>
    <m/>
    <s v="0125A000001ESVdQAO"/>
    <m/>
    <m/>
    <b v="0"/>
    <s v="."/>
    <s v="SQL"/>
    <s v="Open"/>
    <b v="0"/>
    <b v="0"/>
    <n v="0"/>
    <n v="0"/>
    <n v="3"/>
    <n v="0"/>
    <n v="1"/>
    <n v="131"/>
    <m/>
    <n v="1"/>
  </r>
  <r>
    <s v="Budapest"/>
    <b v="0"/>
    <m/>
    <m/>
    <s v="HUNGARY"/>
    <d v="2021-03-16T09:56:33"/>
    <m/>
    <b v="0"/>
    <x v="12"/>
    <b v="0"/>
    <d v="2021-04-11T00:00:00"/>
    <m/>
    <s v="00Q5A00001RCGZJUA5"/>
    <x v="8"/>
    <m/>
    <m/>
    <b v="1"/>
    <s v="0125A000001ESVd"/>
    <b v="1"/>
    <m/>
    <m/>
    <m/>
    <m/>
    <b v="1"/>
    <m/>
    <m/>
    <m/>
    <d v="2021-03-16T09:55:10"/>
    <s v="landing page"/>
    <d v="2021-03-16T09:55:10"/>
    <d v="2021-03-16T09:54:01"/>
    <m/>
    <m/>
    <b v="0"/>
    <d v="2021-03-25T14:00:00"/>
    <d v="2021-04-09T21:53:40"/>
    <m/>
    <m/>
    <s v="0125A000001ESVdQAO"/>
    <m/>
    <m/>
    <b v="0"/>
    <s v="."/>
    <s v="SQL"/>
    <s v="Open"/>
    <b v="0"/>
    <b v="0"/>
    <n v="0"/>
    <n v="0"/>
    <n v="1"/>
    <n v="0"/>
    <n v="1"/>
    <n v="80"/>
    <m/>
    <n v="1"/>
  </r>
  <r>
    <s v="Geneva"/>
    <b v="0"/>
    <m/>
    <m/>
    <s v="SWITZERLAND"/>
    <d v="2021-03-16T09:10:18"/>
    <m/>
    <b v="0"/>
    <x v="12"/>
    <b v="0"/>
    <d v="2021-04-11T00:00:00"/>
    <m/>
    <s v="00Q5A00001RCGYuUAP"/>
    <x v="8"/>
    <m/>
    <m/>
    <b v="1"/>
    <s v="0125A000001ESVd"/>
    <b v="1"/>
    <m/>
    <m/>
    <m/>
    <m/>
    <b v="1"/>
    <m/>
    <m/>
    <m/>
    <d v="2021-03-16T09:08:30"/>
    <s v="landing page"/>
    <d v="2021-03-16T09:08:30"/>
    <d v="2021-03-16T09:08:01"/>
    <m/>
    <m/>
    <b v="0"/>
    <d v="2021-04-01T10:07:52"/>
    <d v="2021-05-26T10:08:43"/>
    <m/>
    <m/>
    <s v="0125A000001ESVdQAO"/>
    <m/>
    <m/>
    <b v="0"/>
    <s v="."/>
    <s v="SQL"/>
    <s v="Open"/>
    <b v="0"/>
    <b v="0"/>
    <n v="0"/>
    <n v="0"/>
    <n v="1"/>
    <n v="0"/>
    <n v="1"/>
    <n v="82"/>
    <m/>
    <n v="1"/>
  </r>
  <r>
    <m/>
    <b v="0"/>
    <m/>
    <m/>
    <s v="Germany"/>
    <d v="2021-03-19T07:21:10"/>
    <m/>
    <b v="0"/>
    <x v="12"/>
    <b v="0"/>
    <d v="2021-04-11T00:00:00"/>
    <m/>
    <s v="00Q5A00001RCKs7UAH"/>
    <x v="8"/>
    <m/>
    <m/>
    <b v="1"/>
    <s v="0125A000001ESVd"/>
    <b v="1"/>
    <m/>
    <m/>
    <m/>
    <m/>
    <b v="1"/>
    <m/>
    <m/>
    <m/>
    <d v="2021-03-19T07:19:45"/>
    <s v="landing page"/>
    <d v="2021-03-19T07:19:44"/>
    <d v="2021-03-19T07:17:19"/>
    <m/>
    <s v="Google Natural Search"/>
    <b v="0"/>
    <d v="2021-03-29T14:59:31"/>
    <d v="2021-06-15T06:26:10"/>
    <m/>
    <m/>
    <s v="0125A000001ESVdQAO"/>
    <m/>
    <m/>
    <b v="0"/>
    <s v="Baden-Württemberg"/>
    <s v="SQL"/>
    <s v="Open"/>
    <b v="0"/>
    <b v="0"/>
    <n v="0"/>
    <n v="0"/>
    <n v="1"/>
    <n v="0"/>
    <n v="1"/>
    <n v="84"/>
    <m/>
    <n v="1"/>
  </r>
  <r>
    <s v="Croydon"/>
    <b v="0"/>
    <m/>
    <m/>
    <s v="SPAIN"/>
    <d v="2020-04-22T16:34:02"/>
    <m/>
    <b v="0"/>
    <x v="12"/>
    <b v="0"/>
    <d v="2020-07-02T00:00:00"/>
    <m/>
    <s v="00Q5A00001Oa9FbUAJ"/>
    <x v="26"/>
    <m/>
    <m/>
    <b v="1"/>
    <s v="0125A000001ESVe"/>
    <b v="1"/>
    <m/>
    <m/>
    <m/>
    <m/>
    <b v="1"/>
    <m/>
    <m/>
    <m/>
    <d v="2020-04-21T18:53:03"/>
    <s v="landing page"/>
    <d v="2020-04-21T18:53:02"/>
    <d v="2020-04-18T13:37:45"/>
    <m/>
    <m/>
    <b v="0"/>
    <d v="2021-04-22T11:28:26"/>
    <d v="2021-05-25T18:38:56"/>
    <m/>
    <m/>
    <s v="0125A000001ESVdQAO"/>
    <m/>
    <m/>
    <b v="0"/>
    <s v="."/>
    <s v="SQL"/>
    <s v="Open"/>
    <b v="0"/>
    <b v="0"/>
    <n v="0"/>
    <n v="0"/>
    <n v="8"/>
    <n v="0"/>
    <n v="1"/>
    <n v="82"/>
    <m/>
    <n v="1"/>
  </r>
  <r>
    <s v="Durham"/>
    <b v="0"/>
    <m/>
    <m/>
    <s v="UNITED KINGDOM"/>
    <d v="2021-02-12T22:28:31"/>
    <m/>
    <b v="0"/>
    <x v="12"/>
    <b v="0"/>
    <d v="2021-05-18T00:00:00"/>
    <m/>
    <s v="00Q5A00001RBikVUAT"/>
    <x v="8"/>
    <m/>
    <m/>
    <b v="1"/>
    <s v="0125A000001ESVe"/>
    <b v="1"/>
    <m/>
    <m/>
    <m/>
    <m/>
    <b v="1"/>
    <m/>
    <m/>
    <m/>
    <d v="2021-02-09T10:58:42"/>
    <s v="landing page"/>
    <d v="2021-02-09T10:58:41"/>
    <d v="2020-12-14T13:42:00"/>
    <m/>
    <m/>
    <b v="0"/>
    <d v="2021-05-18T07:56:17"/>
    <d v="2021-06-14T14:55:48"/>
    <m/>
    <s v="System"/>
    <s v="0125A000001ESVdQAO"/>
    <m/>
    <m/>
    <b v="0"/>
    <s v="."/>
    <s v="MQL"/>
    <s v="Open"/>
    <b v="0"/>
    <b v="0"/>
    <n v="0"/>
    <n v="0"/>
    <n v="2"/>
    <n v="0"/>
    <n v="1"/>
    <n v="101"/>
    <m/>
    <n v="1"/>
  </r>
  <r>
    <m/>
    <b v="0"/>
    <m/>
    <m/>
    <s v="Ireland"/>
    <d v="2021-03-18T13:56:13"/>
    <m/>
    <b v="0"/>
    <x v="12"/>
    <b v="0"/>
    <d v="2021-04-11T00:00:00"/>
    <m/>
    <s v="00Q5A00001RCJVCUA5"/>
    <x v="8"/>
    <m/>
    <m/>
    <b v="1"/>
    <s v="0125A000001ESVd"/>
    <b v="1"/>
    <m/>
    <m/>
    <m/>
    <m/>
    <b v="1"/>
    <m/>
    <m/>
    <m/>
    <d v="2021-03-18T13:54:13"/>
    <s v="landing page"/>
    <d v="2021-03-18T13:54:13"/>
    <d v="2021-03-18T13:53:23"/>
    <m/>
    <m/>
    <b v="0"/>
    <d v="2021-03-25T14:00:00"/>
    <d v="2021-06-29T13:43:44"/>
    <m/>
    <s v="System"/>
    <s v="0125A000001ESVdQAO"/>
    <m/>
    <m/>
    <b v="0"/>
    <s v="Dublin"/>
    <s v="SQL"/>
    <s v="Open"/>
    <b v="0"/>
    <b v="0"/>
    <n v="0"/>
    <n v="0"/>
    <n v="1"/>
    <n v="0"/>
    <n v="1"/>
    <n v="82"/>
    <m/>
    <n v="1"/>
  </r>
  <r>
    <m/>
    <b v="0"/>
    <m/>
    <m/>
    <s v="Denmark"/>
    <d v="2021-03-19T11:45:39"/>
    <m/>
    <b v="0"/>
    <x v="12"/>
    <b v="0"/>
    <d v="2021-04-11T00:00:00"/>
    <m/>
    <s v="00Q5A00001RCKvvUAH"/>
    <x v="8"/>
    <m/>
    <m/>
    <b v="1"/>
    <s v="0125A000001ESVd"/>
    <b v="1"/>
    <m/>
    <m/>
    <m/>
    <m/>
    <b v="1"/>
    <m/>
    <m/>
    <m/>
    <d v="2021-03-19T11:45:31"/>
    <s v="landing page"/>
    <d v="2021-03-19T11:45:31"/>
    <d v="2021-03-19T11:44:18"/>
    <m/>
    <m/>
    <b v="0"/>
    <d v="2021-05-11T13:10:58"/>
    <d v="2021-04-09T21:53:46"/>
    <m/>
    <s v="System"/>
    <s v="0125A000001ESVdQAO"/>
    <m/>
    <m/>
    <b v="0"/>
    <s v="NN"/>
    <s v="SQL"/>
    <s v="Open"/>
    <b v="0"/>
    <b v="0"/>
    <n v="0"/>
    <n v="0"/>
    <n v="1"/>
    <n v="0"/>
    <n v="1"/>
    <n v="81"/>
    <m/>
    <n v="1"/>
  </r>
  <r>
    <s v="Daejeon"/>
    <b v="1"/>
    <s v="0015A00002VqnjoQAB"/>
    <m/>
    <s v="SOUTH KOREA"/>
    <d v="2020-12-08T20:42:17"/>
    <m/>
    <b v="0"/>
    <x v="12"/>
    <b v="0"/>
    <d v="2021-03-29T00:00:00"/>
    <m/>
    <s v="00Q5A00001RAPKhUAP"/>
    <x v="10"/>
    <s v="MQL"/>
    <m/>
    <b v="1"/>
    <s v="0125A000001ESVd"/>
    <b v="0"/>
    <m/>
    <m/>
    <m/>
    <m/>
    <b v="1"/>
    <m/>
    <m/>
    <m/>
    <m/>
    <m/>
    <d v="2020-12-08T20:37:45"/>
    <d v="2020-12-09T00:28:55"/>
    <m/>
    <m/>
    <b v="0"/>
    <d v="2021-03-05T00:29:21"/>
    <d v="2021-03-10T00:32:45"/>
    <s v="Other"/>
    <m/>
    <s v="0125A000001ESVdQAO"/>
    <m/>
    <m/>
    <b v="0"/>
    <s v="Non-US"/>
    <s v="Converted"/>
    <s v="Open"/>
    <b v="0"/>
    <b v="0"/>
    <n v="1"/>
    <n v="0"/>
    <n v="6"/>
    <n v="1"/>
    <n v="1"/>
    <n v="933"/>
    <m/>
    <n v="1"/>
  </r>
  <r>
    <s v="Triangle Park"/>
    <b v="1"/>
    <s v="0015A00002TDymDQAT"/>
    <s v="0065A00001dA1YtQAK"/>
    <s v="UNITED STATES"/>
    <d v="2020-11-30T16:00:50"/>
    <m/>
    <b v="0"/>
    <x v="12"/>
    <b v="0"/>
    <d v="2021-01-25T00:00:00"/>
    <m/>
    <s v="00Q5A00001RGuYyUAL"/>
    <x v="6"/>
    <s v="MQL"/>
    <m/>
    <b v="1"/>
    <s v="0125A000001ESVd"/>
    <b v="0"/>
    <m/>
    <m/>
    <m/>
    <m/>
    <b v="1"/>
    <m/>
    <m/>
    <m/>
    <m/>
    <m/>
    <d v="2020-11-11T18:54:26"/>
    <d v="2020-11-12T19:04:21"/>
    <m/>
    <s v="Google Natural Search"/>
    <b v="0"/>
    <d v="2020-11-30T16:12:14"/>
    <d v="2021-01-20T19:38:34"/>
    <m/>
    <m/>
    <s v="0125A000001ESVdQAO"/>
    <m/>
    <m/>
    <b v="0"/>
    <s v="NC"/>
    <s v="Converted"/>
    <s v="Open"/>
    <b v="0"/>
    <b v="0"/>
    <n v="1"/>
    <n v="1"/>
    <n v="1"/>
    <n v="1"/>
    <n v="1"/>
    <n v="101"/>
    <m/>
    <n v="1"/>
  </r>
  <r>
    <s v="Bern"/>
    <b v="1"/>
    <s v="0015A00002QEZT2QAP"/>
    <m/>
    <s v="SWITZERLAND"/>
    <d v="2020-12-08T20:42:17"/>
    <m/>
    <b v="0"/>
    <x v="12"/>
    <b v="0"/>
    <d v="2020-12-10T00:00:00"/>
    <m/>
    <s v="00Q5A00001RAPL8UAP"/>
    <x v="10"/>
    <s v="MQL"/>
    <m/>
    <b v="1"/>
    <s v="0125A000001ESVe"/>
    <b v="0"/>
    <m/>
    <m/>
    <m/>
    <m/>
    <b v="1"/>
    <m/>
    <m/>
    <m/>
    <m/>
    <m/>
    <d v="2020-12-08T20:37:45"/>
    <d v="2020-12-04T15:11:23"/>
    <m/>
    <m/>
    <b v="0"/>
    <d v="2020-12-09T12:38:37"/>
    <d v="2020-12-09T12:38:37"/>
    <s v="Biotherapeutics"/>
    <m/>
    <s v="0125A000001ESVdQAO"/>
    <m/>
    <m/>
    <b v="0"/>
    <s v="Non-US"/>
    <s v="Converted"/>
    <s v="Open"/>
    <b v="0"/>
    <b v="0"/>
    <n v="1"/>
    <n v="0"/>
    <n v="3"/>
    <n v="1"/>
    <n v="1"/>
    <n v="160"/>
    <m/>
    <n v="1"/>
  </r>
  <r>
    <s v="Stevenage"/>
    <b v="1"/>
    <s v="0015A00001xP4A2QAK"/>
    <m/>
    <s v="UNITED KINGDOM"/>
    <d v="2020-10-23T18:43:14"/>
    <m/>
    <b v="0"/>
    <x v="12"/>
    <b v="0"/>
    <d v="2021-03-31T00:00:00"/>
    <m/>
    <s v="00Q5A00001RG35NUAT"/>
    <x v="18"/>
    <s v="MQL"/>
    <m/>
    <b v="1"/>
    <s v="0125A000001ESVd"/>
    <b v="0"/>
    <m/>
    <m/>
    <m/>
    <m/>
    <b v="1"/>
    <m/>
    <m/>
    <m/>
    <m/>
    <m/>
    <d v="2020-08-14T19:27:22"/>
    <d v="2019-11-19T16:38:49"/>
    <m/>
    <s v="Google Natural Search"/>
    <b v="0"/>
    <d v="2020-09-24T21:22:00"/>
    <d v="2020-12-23T10:51:23"/>
    <m/>
    <m/>
    <s v="0125A000001ESVdQAO"/>
    <m/>
    <m/>
    <b v="0"/>
    <s v="NON-US"/>
    <s v="Converted"/>
    <s v="Open"/>
    <b v="0"/>
    <b v="0"/>
    <n v="1"/>
    <n v="0"/>
    <m/>
    <n v="1"/>
    <n v="1"/>
    <n v="115"/>
    <m/>
    <n v="1"/>
  </r>
  <r>
    <s v="Stevenage"/>
    <b v="1"/>
    <s v="0015A00001xP4A2QAK"/>
    <m/>
    <s v="UNITED KINGDOM"/>
    <d v="2020-12-15T14:29:07"/>
    <m/>
    <b v="0"/>
    <x v="12"/>
    <b v="0"/>
    <d v="2020-12-29T00:00:00"/>
    <m/>
    <s v="00Q5A00001RAkT7UAL"/>
    <x v="8"/>
    <s v="MQL"/>
    <m/>
    <b v="1"/>
    <s v="0125A000001ESVd"/>
    <b v="0"/>
    <m/>
    <m/>
    <m/>
    <m/>
    <b v="1"/>
    <m/>
    <m/>
    <m/>
    <m/>
    <m/>
    <d v="2020-12-15T14:21:49"/>
    <d v="2020-11-02T16:46:39"/>
    <m/>
    <s v="Google Natural Search"/>
    <b v="0"/>
    <d v="2020-12-18T14:42:45"/>
    <d v="2020-12-18T14:42:46"/>
    <m/>
    <m/>
    <s v="0125A000001ESVdQAO"/>
    <m/>
    <m/>
    <b v="0"/>
    <s v="Non-US"/>
    <s v="Converted"/>
    <s v="Open"/>
    <b v="0"/>
    <b v="0"/>
    <n v="1"/>
    <n v="0"/>
    <n v="3"/>
    <n v="1"/>
    <n v="1"/>
    <n v="98"/>
    <m/>
    <n v="1"/>
  </r>
  <r>
    <s v="Basel"/>
    <b v="1"/>
    <s v="0015A00002Rgj2oQAB"/>
    <s v="0065A00001cV1mHQAS"/>
    <s v="SWITZERLAND"/>
    <d v="2020-11-13T16:26:55"/>
    <m/>
    <b v="0"/>
    <x v="12"/>
    <b v="0"/>
    <d v="2020-11-24T00:00:00"/>
    <m/>
    <s v="00Q5A00001RGV5bUAH"/>
    <x v="9"/>
    <s v="Nurturing"/>
    <m/>
    <b v="1"/>
    <s v="0125A000001ESVd"/>
    <b v="0"/>
    <m/>
    <m/>
    <m/>
    <m/>
    <b v="1"/>
    <m/>
    <m/>
    <m/>
    <m/>
    <m/>
    <d v="2020-11-13T16:21:46"/>
    <m/>
    <m/>
    <m/>
    <b v="0"/>
    <m/>
    <d v="2020-11-19T20:07:03"/>
    <m/>
    <m/>
    <s v="0125A000001ESVdQAO"/>
    <m/>
    <m/>
    <b v="0"/>
    <s v="Non-US"/>
    <s v="Converted"/>
    <s v="Open"/>
    <b v="0"/>
    <b v="0"/>
    <n v="1"/>
    <n v="1"/>
    <n v="1"/>
    <n v="1"/>
    <n v="1"/>
    <n v="3"/>
    <m/>
    <n v="1"/>
  </r>
  <r>
    <s v="Slough"/>
    <b v="1"/>
    <s v="0015A00001tabLSQAY"/>
    <m/>
    <s v="UNITED KINGDOM"/>
    <d v="2020-12-17T19:01:18"/>
    <m/>
    <b v="0"/>
    <x v="12"/>
    <b v="0"/>
    <d v="2021-04-22T00:00:00"/>
    <m/>
    <s v="00Q5A00001RAokuUAD"/>
    <x v="9"/>
    <s v="MQL"/>
    <m/>
    <b v="1"/>
    <s v="0125A000001ESVe"/>
    <b v="0"/>
    <m/>
    <m/>
    <m/>
    <m/>
    <b v="1"/>
    <m/>
    <m/>
    <m/>
    <m/>
    <m/>
    <d v="2020-12-17T18:55:34"/>
    <d v="2021-03-11T11:13:41"/>
    <m/>
    <s v="Google Natural Search"/>
    <b v="0"/>
    <d v="2021-03-11T11:15:16"/>
    <d v="2021-04-09T21:51:43"/>
    <s v="Biotherapeutics"/>
    <m/>
    <s v="0125A000001ESVdQAO"/>
    <m/>
    <m/>
    <b v="0"/>
    <s v="NON-US"/>
    <s v="Converted"/>
    <s v="Open"/>
    <b v="0"/>
    <b v="0"/>
    <n v="1"/>
    <n v="0"/>
    <n v="2"/>
    <n v="1"/>
    <n v="1"/>
    <n v="40"/>
    <m/>
    <n v="1"/>
  </r>
  <r>
    <s v="St. Joseph"/>
    <b v="1"/>
    <s v="0015A00002DxOEJQA3"/>
    <s v="0065A00001WxERZQA3"/>
    <s v="UNITED STATES"/>
    <d v="2020-04-20T15:50:56"/>
    <s v="Non responsive"/>
    <b v="0"/>
    <x v="12"/>
    <b v="0"/>
    <d v="2021-03-17T00:00:00"/>
    <m/>
    <s v="00Q5A00001Oa6LwUAJ"/>
    <x v="6"/>
    <s v="Dead"/>
    <m/>
    <b v="1"/>
    <s v="0125A000001ESVd"/>
    <b v="0"/>
    <m/>
    <m/>
    <m/>
    <m/>
    <b v="1"/>
    <m/>
    <m/>
    <m/>
    <m/>
    <m/>
    <d v="2020-04-08T21:16:49"/>
    <d v="2020-04-20T14:21:21"/>
    <s v="amazon"/>
    <s v="Bing Natural Search"/>
    <b v="0"/>
    <d v="2021-02-22T17:29:03"/>
    <d v="2021-02-22T17:28:55"/>
    <m/>
    <s v="System"/>
    <s v="0125A000001ESVdQAO"/>
    <m/>
    <m/>
    <b v="0"/>
    <s v="MO"/>
    <s v="Converted"/>
    <s v="Open"/>
    <b v="0"/>
    <b v="0"/>
    <n v="1"/>
    <n v="1"/>
    <n v="2"/>
    <n v="1"/>
    <n v="1"/>
    <n v="98"/>
    <m/>
    <n v="1"/>
  </r>
  <r>
    <s v="Marcy l'Etoile"/>
    <b v="1"/>
    <s v="0015A00002DyJxEQAV"/>
    <s v="0065A00001dIvnDQAS"/>
    <s v="FRANCE"/>
    <d v="2020-10-19T14:05:24"/>
    <m/>
    <b v="0"/>
    <x v="12"/>
    <b v="0"/>
    <d v="2021-02-23T00:00:00"/>
    <m/>
    <s v="00Q5A00001RFqWdUAL"/>
    <x v="2"/>
    <s v="SQL"/>
    <m/>
    <b v="1"/>
    <s v="0125A000001ESVd"/>
    <b v="0"/>
    <m/>
    <m/>
    <m/>
    <m/>
    <b v="1"/>
    <m/>
    <m/>
    <m/>
    <m/>
    <m/>
    <d v="2020-10-19T14:08:01"/>
    <m/>
    <m/>
    <m/>
    <b v="0"/>
    <m/>
    <d v="2021-02-22T17:24:50"/>
    <m/>
    <s v="System"/>
    <s v="0125A000001ESVdQAO"/>
    <m/>
    <m/>
    <b v="0"/>
    <s v="NON-US"/>
    <s v="Converted"/>
    <s v="Open"/>
    <b v="0"/>
    <b v="0"/>
    <n v="1"/>
    <n v="1"/>
    <m/>
    <n v="1"/>
    <n v="1"/>
    <n v="8"/>
    <m/>
    <n v="1"/>
  </r>
  <r>
    <s v="Rockville"/>
    <b v="1"/>
    <s v="0015A00002RgNryQAF"/>
    <s v="0065A00001cUrKKQA0"/>
    <s v="UNITED STATES"/>
    <d v="2020-04-20T14:23:54"/>
    <m/>
    <b v="0"/>
    <x v="12"/>
    <b v="0"/>
    <d v="2020-11-20T00:00:00"/>
    <m/>
    <s v="00Q5A00001Oa6FKUAZ"/>
    <x v="6"/>
    <s v="SQL"/>
    <m/>
    <b v="1"/>
    <s v="0125A000001ESVe"/>
    <b v="0"/>
    <m/>
    <m/>
    <m/>
    <m/>
    <b v="1"/>
    <m/>
    <m/>
    <m/>
    <m/>
    <m/>
    <d v="2020-04-08T21:16:49"/>
    <d v="2020-04-20T14:20:41"/>
    <m/>
    <s v="Google Natural Search"/>
    <b v="0"/>
    <d v="2020-10-15T16:21:51"/>
    <d v="2020-11-20T18:47:16"/>
    <s v="Biotherapeutics"/>
    <s v="System"/>
    <s v="0125A000001ESVdQAO"/>
    <m/>
    <m/>
    <b v="0"/>
    <s v="MD"/>
    <s v="Converted"/>
    <s v="Open"/>
    <b v="0"/>
    <b v="0"/>
    <n v="1"/>
    <n v="1"/>
    <n v="1"/>
    <n v="1"/>
    <n v="1"/>
    <n v="206"/>
    <m/>
    <n v="1"/>
  </r>
  <r>
    <m/>
    <b v="1"/>
    <s v="0015A00002VpuNWQAZ"/>
    <s v="0065A00001dLsuiQAC"/>
    <s v="UNITED STATES"/>
    <d v="2020-04-22T18:49:45"/>
    <m/>
    <b v="0"/>
    <x v="12"/>
    <b v="0"/>
    <d v="2021-03-22T00:00:00"/>
    <m/>
    <s v="00Q5A00001Oa9QvUAJ"/>
    <x v="6"/>
    <s v="SQL"/>
    <m/>
    <b v="1"/>
    <s v="0125A000001ESVe"/>
    <b v="0"/>
    <m/>
    <m/>
    <m/>
    <m/>
    <b v="1"/>
    <m/>
    <m/>
    <m/>
    <m/>
    <m/>
    <d v="2020-03-20T17:45:31"/>
    <d v="2020-03-25T14:06:46"/>
    <m/>
    <s v="Google Natural Search"/>
    <b v="0"/>
    <d v="2021-03-09T15:37:10"/>
    <d v="2021-03-09T15:48:32"/>
    <s v="Biotherapeutics"/>
    <s v="System"/>
    <s v="0125A000001ESVdQAO"/>
    <m/>
    <m/>
    <b v="0"/>
    <s v="MA"/>
    <s v="Converted"/>
    <s v="Open"/>
    <b v="0"/>
    <b v="0"/>
    <n v="1"/>
    <n v="1"/>
    <n v="1"/>
    <n v="1"/>
    <n v="1"/>
    <n v="141"/>
    <m/>
    <n v="1"/>
  </r>
  <r>
    <s v="Basel"/>
    <b v="1"/>
    <s v="0015A00002Rgj2oQAB"/>
    <s v="0065A00001cV1kkQAC"/>
    <s v="SWITZERLAND"/>
    <d v="2020-11-13T16:26:55"/>
    <m/>
    <b v="0"/>
    <x v="12"/>
    <b v="0"/>
    <d v="2020-11-24T00:00:00"/>
    <m/>
    <s v="00Q5A00001RGV5cUAH"/>
    <x v="9"/>
    <s v="Nurturing"/>
    <m/>
    <b v="1"/>
    <s v="0125A000001ESVd"/>
    <b v="0"/>
    <m/>
    <m/>
    <m/>
    <m/>
    <b v="1"/>
    <m/>
    <m/>
    <m/>
    <m/>
    <m/>
    <d v="2020-11-13T16:21:46"/>
    <m/>
    <m/>
    <m/>
    <b v="0"/>
    <m/>
    <d v="2020-11-20T08:21:12"/>
    <m/>
    <s v="System"/>
    <s v="0125A000001ESVdQAO"/>
    <m/>
    <m/>
    <b v="0"/>
    <s v="Non-US"/>
    <s v="Converted"/>
    <s v="Open"/>
    <b v="0"/>
    <b v="0"/>
    <n v="1"/>
    <n v="1"/>
    <n v="1"/>
    <n v="1"/>
    <n v="1"/>
    <n v="3"/>
    <m/>
    <n v="1"/>
  </r>
  <r>
    <s v="Greenville"/>
    <b v="1"/>
    <s v="0015A00002UgxlQQAR"/>
    <s v="0065A00001dDo1wQAC"/>
    <s v="UNITED STATES"/>
    <d v="2020-10-23T18:43:14"/>
    <m/>
    <b v="0"/>
    <x v="12"/>
    <b v="0"/>
    <d v="2021-02-18T00:00:00"/>
    <m/>
    <s v="00Q5A00001RG35VUAT"/>
    <x v="6"/>
    <s v="SQL"/>
    <m/>
    <b v="1"/>
    <s v="0125A000001ESVd"/>
    <b v="0"/>
    <m/>
    <s v="Thermo"/>
    <s v="Other (text field)"/>
    <m/>
    <b v="1"/>
    <m/>
    <s v="LTQ Velos Pro"/>
    <m/>
    <m/>
    <m/>
    <d v="2020-08-14T19:27:38"/>
    <d v="2020-08-19T14:48:56"/>
    <m/>
    <s v="Google Natural Search"/>
    <b v="0"/>
    <d v="2021-02-15T16:19:28"/>
    <d v="2021-02-15T16:19:28"/>
    <s v="Other"/>
    <s v="System"/>
    <s v="0125A000001ESVdQAO"/>
    <m/>
    <m/>
    <b v="0"/>
    <s v="SC"/>
    <s v="Converted"/>
    <s v="Open"/>
    <b v="0"/>
    <b v="0"/>
    <n v="1"/>
    <n v="1"/>
    <n v="2"/>
    <n v="1"/>
    <n v="1"/>
    <n v="104"/>
    <m/>
    <n v="1"/>
  </r>
  <r>
    <m/>
    <b v="1"/>
    <s v="0015A00002TAkAjQAL"/>
    <s v="0065A00001cq2pNQAQ"/>
    <s v="USA"/>
    <d v="2021-02-15T23:21:50"/>
    <m/>
    <b v="0"/>
    <x v="12"/>
    <b v="0"/>
    <d v="2021-02-26T00:00:00"/>
    <m/>
    <s v="00Q5A00001RBkCiUAL"/>
    <x v="19"/>
    <s v="MQL"/>
    <m/>
    <b v="1"/>
    <s v="0125A000001ESVd"/>
    <b v="0"/>
    <m/>
    <m/>
    <m/>
    <m/>
    <b v="1"/>
    <m/>
    <m/>
    <m/>
    <d v="2021-02-15T23:19:51"/>
    <s v="landing page"/>
    <d v="2021-02-15T23:19:51"/>
    <d v="2021-02-15T23:18:29"/>
    <m/>
    <m/>
    <b v="0"/>
    <d v="2021-02-15T23:19:51"/>
    <d v="2021-02-15T23:19:51"/>
    <m/>
    <m/>
    <s v="0125A000001ESVdQAO"/>
    <m/>
    <m/>
    <b v="0"/>
    <s v="CA"/>
    <s v="Converted"/>
    <s v="Open"/>
    <b v="0"/>
    <b v="0"/>
    <n v="1"/>
    <n v="1"/>
    <n v="1"/>
    <n v="1"/>
    <n v="1"/>
    <n v="42"/>
    <m/>
    <n v="1"/>
  </r>
  <r>
    <m/>
    <b v="1"/>
    <s v="0015A00002AQqaaQAD"/>
    <s v="0065A00001cpphmQAA"/>
    <m/>
    <d v="2020-12-15T17:46:17"/>
    <m/>
    <b v="0"/>
    <x v="12"/>
    <b v="0"/>
    <d v="2020-12-18T00:00:00"/>
    <m/>
    <s v="00Q5A00001RAlA5UAL"/>
    <x v="1"/>
    <s v="MQL"/>
    <m/>
    <b v="1"/>
    <s v="0125A000001ESVe"/>
    <b v="0"/>
    <m/>
    <m/>
    <m/>
    <m/>
    <b v="1"/>
    <m/>
    <m/>
    <m/>
    <d v="2020-12-15T17:45:37"/>
    <s v="landing page"/>
    <d v="2020-12-15T17:45:37"/>
    <d v="2020-12-15T17:45:19"/>
    <m/>
    <s v="Google Ad"/>
    <b v="0"/>
    <d v="2020-12-18T15:08:40"/>
    <d v="2020-12-18T13:57:38"/>
    <m/>
    <m/>
    <s v="0125A000001ESVdQAO"/>
    <m/>
    <m/>
    <b v="0"/>
    <s v="MA"/>
    <s v="Converted"/>
    <s v="Open"/>
    <b v="0"/>
    <b v="0"/>
    <n v="1"/>
    <n v="1"/>
    <n v="1"/>
    <n v="1"/>
    <n v="1"/>
    <n v="45"/>
    <m/>
    <n v="1"/>
  </r>
  <r>
    <s v="Billington"/>
    <b v="1"/>
    <s v="0015A00002QcR8BQAV"/>
    <m/>
    <s v="UNITED KINGDOM"/>
    <d v="2021-02-12T22:28:31"/>
    <m/>
    <b v="0"/>
    <x v="12"/>
    <b v="0"/>
    <d v="2021-03-15T00:00:00"/>
    <m/>
    <s v="00Q5A00001RBikSUAT"/>
    <x v="8"/>
    <s v="MQL"/>
    <m/>
    <b v="1"/>
    <s v="0125A000001ESVe"/>
    <b v="0"/>
    <m/>
    <m/>
    <m/>
    <m/>
    <b v="1"/>
    <m/>
    <m/>
    <m/>
    <d v="2021-02-09T09:44:41"/>
    <s v="landing page"/>
    <d v="2021-02-09T09:44:40"/>
    <d v="2021-02-09T09:44:16"/>
    <m/>
    <s v="Google Natural Search"/>
    <b v="0"/>
    <d v="2021-02-18T14:51:02"/>
    <d v="2021-02-26T09:59:46"/>
    <m/>
    <m/>
    <s v="0125A000001ESVdQAO"/>
    <m/>
    <m/>
    <b v="0"/>
    <s v="NON-US"/>
    <s v="Converted"/>
    <s v="Open"/>
    <b v="0"/>
    <b v="0"/>
    <n v="1"/>
    <n v="0"/>
    <n v="1"/>
    <n v="1"/>
    <n v="1"/>
    <n v="82"/>
    <m/>
    <n v="1"/>
  </r>
  <r>
    <m/>
    <b v="1"/>
    <s v="0015A00002VqwQiQAJ"/>
    <m/>
    <s v="IRELAND"/>
    <d v="2021-02-12T22:28:31"/>
    <m/>
    <b v="0"/>
    <x v="12"/>
    <b v="0"/>
    <d v="2021-03-30T00:00:00"/>
    <m/>
    <s v="00Q5A00001RBikMUAT"/>
    <x v="8"/>
    <s v="Nurturing"/>
    <m/>
    <b v="1"/>
    <s v="0125A000001ESVe"/>
    <b v="0"/>
    <m/>
    <m/>
    <m/>
    <m/>
    <b v="1"/>
    <m/>
    <m/>
    <m/>
    <d v="2021-02-08T23:07:32"/>
    <s v="landing page"/>
    <d v="2021-02-08T23:07:32"/>
    <d v="2020-12-31T18:35:24"/>
    <m/>
    <s v="Google Natural Search"/>
    <b v="0"/>
    <d v="2021-02-08T23:07:32"/>
    <d v="2021-03-30T15:02:57"/>
    <m/>
    <m/>
    <s v="0125A000001ESVdQAO"/>
    <m/>
    <m/>
    <b v="0"/>
    <s v="NON-US"/>
    <s v="Converted"/>
    <s v="Open"/>
    <b v="0"/>
    <b v="0"/>
    <n v="1"/>
    <n v="0"/>
    <n v="1"/>
    <n v="1"/>
    <n v="1"/>
    <n v="27"/>
    <m/>
    <n v="1"/>
  </r>
  <r>
    <m/>
    <b v="1"/>
    <s v="0015A00002Ug0mxQAB"/>
    <s v="0065A00001dCUcxQAG"/>
    <s v="UNITED STATES"/>
    <d v="2021-01-27T15:50:01"/>
    <m/>
    <b v="0"/>
    <x v="12"/>
    <b v="0"/>
    <d v="2021-02-09T00:00:00"/>
    <m/>
    <s v="00Q5A00001RBR0bUAH"/>
    <x v="1"/>
    <s v="SQL"/>
    <m/>
    <b v="1"/>
    <s v="0125A000001ESVe"/>
    <b v="0"/>
    <m/>
    <m/>
    <m/>
    <m/>
    <b v="1"/>
    <m/>
    <m/>
    <m/>
    <d v="2021-01-27T15:47:49"/>
    <s v="landing page"/>
    <d v="2021-01-27T15:47:48"/>
    <d v="2021-01-27T15:47:17"/>
    <m/>
    <s v="Google Ad"/>
    <b v="0"/>
    <d v="2021-02-05T16:22:04"/>
    <d v="2021-02-08T22:04:28"/>
    <s v="Biotherapeutics"/>
    <m/>
    <s v="0125A000001ESVdQAO"/>
    <m/>
    <m/>
    <b v="0"/>
    <s v="MA"/>
    <s v="Converted"/>
    <s v="Open"/>
    <b v="0"/>
    <b v="0"/>
    <n v="1"/>
    <n v="1"/>
    <n v="2"/>
    <n v="1"/>
    <n v="1"/>
    <n v="108"/>
    <m/>
    <n v="1"/>
  </r>
  <r>
    <m/>
    <b v="1"/>
    <s v="0013100001p59ZDAAY"/>
    <m/>
    <s v="Germany"/>
    <d v="2021-03-17T11:36:42"/>
    <m/>
    <b v="0"/>
    <x v="12"/>
    <b v="0"/>
    <d v="2021-04-20T00:00:00"/>
    <m/>
    <s v="00Q5A00001RCHzkUAH"/>
    <x v="8"/>
    <s v="MQL"/>
    <m/>
    <b v="1"/>
    <s v="0125A000001ESVd"/>
    <b v="0"/>
    <m/>
    <m/>
    <m/>
    <m/>
    <b v="1"/>
    <m/>
    <m/>
    <m/>
    <d v="2021-03-17T11:35:30"/>
    <s v="landing page"/>
    <d v="2021-03-17T11:35:29"/>
    <d v="2021-03-17T11:34:45"/>
    <m/>
    <m/>
    <b v="0"/>
    <d v="2021-03-30T05:47:22"/>
    <d v="2021-04-09T21:53:42"/>
    <m/>
    <m/>
    <s v="0125A000001ESVdQAO"/>
    <m/>
    <m/>
    <b v="0"/>
    <s v="NON-US"/>
    <s v="Converted"/>
    <s v="Open"/>
    <b v="0"/>
    <b v="0"/>
    <n v="1"/>
    <n v="0"/>
    <n v="1"/>
    <n v="1"/>
    <n v="1"/>
    <n v="40"/>
    <m/>
    <n v="1"/>
  </r>
  <r>
    <m/>
    <b v="1"/>
    <s v="0015A00002XQigoQAD"/>
    <m/>
    <s v="United States of America"/>
    <d v="2021-03-15T17:52:14"/>
    <m/>
    <b v="0"/>
    <x v="12"/>
    <b v="0"/>
    <d v="2021-04-08T00:00:00"/>
    <m/>
    <s v="00Q5A00001RCFnmUAH"/>
    <x v="8"/>
    <s v="Working"/>
    <m/>
    <b v="1"/>
    <s v="0125A000001ESVd"/>
    <b v="0"/>
    <m/>
    <m/>
    <m/>
    <m/>
    <b v="1"/>
    <m/>
    <m/>
    <m/>
    <d v="2021-03-15T17:50:25"/>
    <s v="landing page"/>
    <d v="2021-03-15T17:50:25"/>
    <d v="2021-03-15T17:49:34"/>
    <m/>
    <m/>
    <b v="0"/>
    <d v="2021-03-15T17:50:26"/>
    <d v="2021-03-29T15:31:52"/>
    <m/>
    <m/>
    <s v="0125A000001ESVdQAO"/>
    <m/>
    <m/>
    <b v="0"/>
    <s v="MN"/>
    <s v="Converted"/>
    <s v="Open"/>
    <b v="0"/>
    <b v="0"/>
    <n v="1"/>
    <n v="0"/>
    <n v="1"/>
    <n v="1"/>
    <n v="1"/>
    <n v="54"/>
    <m/>
    <n v="1"/>
  </r>
  <r>
    <m/>
    <b v="1"/>
    <s v="0015A00002FTtBNQA1"/>
    <m/>
    <s v="USA"/>
    <d v="2021-03-15T17:58:30"/>
    <m/>
    <b v="0"/>
    <x v="12"/>
    <b v="0"/>
    <d v="2021-04-08T00:00:00"/>
    <m/>
    <s v="00Q5A00001RCFoBUAX"/>
    <x v="8"/>
    <s v="Working"/>
    <m/>
    <b v="1"/>
    <s v="0125A000001ESVd"/>
    <b v="0"/>
    <m/>
    <m/>
    <m/>
    <m/>
    <b v="1"/>
    <m/>
    <m/>
    <m/>
    <d v="2021-03-15T17:56:53"/>
    <s v="landing page"/>
    <d v="2021-03-15T17:56:52"/>
    <d v="2021-03-15T17:55:44"/>
    <m/>
    <m/>
    <b v="0"/>
    <d v="2021-03-15T17:56:54"/>
    <d v="2021-03-15T17:56:53"/>
    <m/>
    <m/>
    <s v="0125A000001ESVdQAO"/>
    <m/>
    <m/>
    <b v="0"/>
    <s v="RI"/>
    <s v="Converted"/>
    <s v="Open"/>
    <b v="0"/>
    <b v="0"/>
    <n v="1"/>
    <n v="0"/>
    <n v="1"/>
    <n v="1"/>
    <n v="1"/>
    <n v="54"/>
    <m/>
    <n v="1"/>
  </r>
  <r>
    <s v="Slough"/>
    <b v="1"/>
    <s v="0015A00001tabLSQAY"/>
    <m/>
    <s v="UNITED KINGDOM"/>
    <d v="2021-03-16T08:26:27"/>
    <m/>
    <b v="0"/>
    <x v="12"/>
    <b v="0"/>
    <d v="2021-03-17T00:00:00"/>
    <m/>
    <s v="00Q5A00001RCGYQUA5"/>
    <x v="9"/>
    <s v="MQL"/>
    <m/>
    <b v="1"/>
    <s v="0125A000001ESVd"/>
    <b v="0"/>
    <m/>
    <m/>
    <m/>
    <m/>
    <b v="1"/>
    <m/>
    <m/>
    <m/>
    <d v="2021-03-16T08:25:58"/>
    <s v="landing page"/>
    <d v="2021-03-16T08:25:57"/>
    <d v="2021-03-16T08:24:54"/>
    <m/>
    <m/>
    <b v="0"/>
    <d v="2021-03-16T08:33:21"/>
    <d v="2021-03-16T08:33:21"/>
    <m/>
    <s v="System"/>
    <s v="0125A000001ESVdQAO"/>
    <m/>
    <m/>
    <b v="0"/>
    <s v="NON-US"/>
    <s v="Converted"/>
    <s v="Open"/>
    <b v="0"/>
    <b v="0"/>
    <n v="1"/>
    <n v="0"/>
    <n v="2"/>
    <n v="1"/>
    <n v="1"/>
    <n v="91"/>
    <m/>
    <n v="1"/>
  </r>
  <r>
    <m/>
    <b v="1"/>
    <s v="0015A00002QdSBbQAN"/>
    <m/>
    <s v="KOREA"/>
    <d v="2021-03-03T00:13:45"/>
    <m/>
    <b v="0"/>
    <x v="12"/>
    <b v="0"/>
    <d v="2021-06-09T00:00:00"/>
    <m/>
    <s v="00Q5A00001RC08iUAD"/>
    <x v="18"/>
    <s v="MQL"/>
    <m/>
    <b v="1"/>
    <s v="0125A000001ESVd"/>
    <b v="0"/>
    <m/>
    <m/>
    <m/>
    <m/>
    <b v="1"/>
    <m/>
    <m/>
    <m/>
    <d v="2021-03-03T00:12:01"/>
    <s v="landing page"/>
    <d v="2021-03-03T00:12:01"/>
    <d v="2021-01-27T07:43:48"/>
    <m/>
    <s v="Google Natural Search"/>
    <b v="0"/>
    <d v="2021-04-14T00:48:15"/>
    <d v="2021-05-17T23:22:56"/>
    <m/>
    <s v="System"/>
    <s v="0125A000001ESVdQAO"/>
    <m/>
    <m/>
    <b v="0"/>
    <m/>
    <s v="Converted"/>
    <s v="Open"/>
    <b v="0"/>
    <b v="0"/>
    <n v="1"/>
    <n v="0"/>
    <n v="1"/>
    <n v="1"/>
    <n v="1"/>
    <n v="46"/>
    <m/>
    <n v="1"/>
  </r>
  <r>
    <s v="Oxford"/>
    <b v="1"/>
    <s v="0015A00001tabLSQAY"/>
    <m/>
    <s v="UNITED KINGDOM"/>
    <d v="2021-03-16T11:30:54"/>
    <m/>
    <b v="0"/>
    <x v="12"/>
    <b v="0"/>
    <d v="2021-03-17T00:00:00"/>
    <m/>
    <s v="00Q5A00001RCGaqUAH"/>
    <x v="9"/>
    <s v="Working"/>
    <m/>
    <b v="1"/>
    <s v="0125A000001ESVd"/>
    <b v="0"/>
    <m/>
    <m/>
    <m/>
    <m/>
    <b v="1"/>
    <m/>
    <m/>
    <m/>
    <d v="2021-03-16T11:30:01"/>
    <s v="landing page"/>
    <d v="2021-03-16T11:30:00"/>
    <d v="2021-03-16T11:27:06"/>
    <m/>
    <m/>
    <b v="0"/>
    <d v="2021-03-16T11:31:42"/>
    <d v="2021-03-16T11:31:43"/>
    <m/>
    <s v="System"/>
    <s v="0125A000001ESVdQAO"/>
    <m/>
    <m/>
    <b v="0"/>
    <s v="NON-US"/>
    <s v="Converted"/>
    <s v="Open"/>
    <b v="0"/>
    <b v="0"/>
    <n v="1"/>
    <n v="0"/>
    <n v="1"/>
    <n v="1"/>
    <n v="1"/>
    <n v="79"/>
    <m/>
    <n v="1"/>
  </r>
  <r>
    <s v="Stockton-on-Tees"/>
    <b v="1"/>
    <s v="0015A00002DOrdoQAD"/>
    <s v="0065A00001cIM4XQAW"/>
    <s v="UNITED KINGDOM"/>
    <d v="2021-02-12T22:28:31"/>
    <m/>
    <b v="0"/>
    <x v="12"/>
    <b v="0"/>
    <d v="2021-04-22T00:00:00"/>
    <m/>
    <s v="00Q5A00001RBikRUAT"/>
    <x v="8"/>
    <s v="MQL"/>
    <m/>
    <b v="1"/>
    <s v="0125A000001ESVe"/>
    <b v="0"/>
    <m/>
    <m/>
    <m/>
    <m/>
    <b v="1"/>
    <m/>
    <m/>
    <m/>
    <d v="2021-02-09T09:39:43"/>
    <s v="landing page"/>
    <d v="2021-02-09T09:39:43"/>
    <d v="2021-02-03T10:35:31"/>
    <m/>
    <s v="Google Natural Search"/>
    <b v="0"/>
    <d v="2021-04-01T07:56:42"/>
    <d v="2021-04-13T07:59:40"/>
    <m/>
    <s v="System"/>
    <s v="0125A000001ESVdQAO"/>
    <m/>
    <m/>
    <b v="0"/>
    <s v="."/>
    <s v="Converted"/>
    <s v="Open"/>
    <b v="0"/>
    <b v="0"/>
    <n v="1"/>
    <n v="1"/>
    <n v="1"/>
    <n v="1"/>
    <n v="1"/>
    <n v="41"/>
    <m/>
    <n v="1"/>
  </r>
  <r>
    <s v="Boston"/>
    <b v="1"/>
    <s v="0013100001emAHaAAM"/>
    <m/>
    <s v="UNITED STATES"/>
    <d v="2020-04-21T19:28:39"/>
    <m/>
    <b v="0"/>
    <x v="13"/>
    <b v="0"/>
    <d v="2021-03-29T00:00:00"/>
    <m/>
    <s v="00Q5A00001Oa8YqUAJ"/>
    <x v="8"/>
    <m/>
    <m/>
    <b v="1"/>
    <s v="0125A000001ESVd"/>
    <b v="0"/>
    <s v="Hazmat"/>
    <m/>
    <m/>
    <m/>
    <b v="1"/>
    <m/>
    <m/>
    <m/>
    <m/>
    <m/>
    <d v="2020-04-21T19:24:24"/>
    <d v="2020-04-08T18:49:53"/>
    <m/>
    <m/>
    <b v="0"/>
    <d v="2020-05-14T16:51:49"/>
    <d v="2021-01-15T16:14:51"/>
    <s v="All Hazards"/>
    <m/>
    <s v="0125A000001NaBGQA0"/>
    <m/>
    <m/>
    <b v="0"/>
    <s v="MA"/>
    <s v="Converted"/>
    <s v="Open"/>
    <b v="0"/>
    <b v="0"/>
    <n v="1"/>
    <n v="0"/>
    <n v="6"/>
    <n v="1"/>
    <n v="1"/>
    <n v="51"/>
    <m/>
    <n v="1"/>
  </r>
  <r>
    <s v="Stow"/>
    <b v="1"/>
    <s v="001i000001MZMQXAA5"/>
    <m/>
    <s v="UNITED STATES"/>
    <d v="2021-02-16T16:44:34"/>
    <m/>
    <b v="0"/>
    <x v="13"/>
    <b v="0"/>
    <d v="2021-03-29T00:00:00"/>
    <m/>
    <s v="00Q5A00001RBkf6UAD"/>
    <x v="8"/>
    <m/>
    <m/>
    <b v="1"/>
    <s v="0125A000001ESVe"/>
    <b v="0"/>
    <s v="Hazmat"/>
    <m/>
    <m/>
    <m/>
    <b v="1"/>
    <m/>
    <m/>
    <m/>
    <m/>
    <m/>
    <d v="2020-04-14T13:46:08"/>
    <d v="2021-02-16T16:42:13"/>
    <m/>
    <m/>
    <b v="0"/>
    <d v="2021-02-24T18:00:00"/>
    <d v="2021-02-22T16:44:07"/>
    <s v="Drugs;All Hazards"/>
    <m/>
    <s v="0125A000001NaBGQA0"/>
    <m/>
    <m/>
    <b v="0"/>
    <s v="MA"/>
    <s v="Converted"/>
    <s v="Open"/>
    <b v="0"/>
    <b v="0"/>
    <n v="1"/>
    <n v="0"/>
    <n v="2"/>
    <n v="1"/>
    <n v="1"/>
    <n v="93"/>
    <m/>
    <n v="1"/>
  </r>
  <r>
    <s v="Stow"/>
    <b v="1"/>
    <s v="001i000001MZMQXAA5"/>
    <m/>
    <s v="UNITED STATES"/>
    <d v="2021-02-16T16:44:34"/>
    <m/>
    <b v="0"/>
    <x v="13"/>
    <b v="0"/>
    <d v="2021-03-29T00:00:00"/>
    <m/>
    <s v="00Q5A00001RBkf7UAD"/>
    <x v="8"/>
    <m/>
    <m/>
    <b v="1"/>
    <s v="0125A000001ESVe"/>
    <b v="0"/>
    <s v="Hazmat"/>
    <m/>
    <m/>
    <m/>
    <b v="1"/>
    <m/>
    <m/>
    <m/>
    <m/>
    <m/>
    <d v="2020-04-14T13:46:08"/>
    <d v="2021-02-16T16:43:30"/>
    <m/>
    <m/>
    <b v="0"/>
    <d v="2021-03-01T20:03:28"/>
    <d v="2021-03-01T20:03:28"/>
    <s v="Drugs;All Hazards"/>
    <m/>
    <s v="0125A000001NaBGQA0"/>
    <m/>
    <m/>
    <b v="0"/>
    <s v="MA"/>
    <s v="Converted"/>
    <s v="Open"/>
    <b v="0"/>
    <b v="0"/>
    <n v="1"/>
    <n v="0"/>
    <n v="2"/>
    <n v="1"/>
    <n v="1"/>
    <n v="99"/>
    <m/>
    <n v="1"/>
  </r>
  <r>
    <s v="Stow"/>
    <b v="1"/>
    <s v="001i000001MZMQXAA5"/>
    <m/>
    <s v="UNITED STATES"/>
    <d v="2021-02-18T16:35:29"/>
    <m/>
    <b v="0"/>
    <x v="13"/>
    <b v="0"/>
    <d v="2021-03-29T00:00:00"/>
    <m/>
    <s v="00Q5A00001RBmjrUAD"/>
    <x v="8"/>
    <m/>
    <m/>
    <b v="1"/>
    <s v="0125A000001ESVe"/>
    <b v="0"/>
    <s v="Hazmat"/>
    <m/>
    <m/>
    <m/>
    <b v="1"/>
    <m/>
    <m/>
    <m/>
    <m/>
    <m/>
    <d v="2020-04-14T13:46:08"/>
    <d v="2021-02-18T16:32:47"/>
    <m/>
    <m/>
    <b v="0"/>
    <d v="2021-02-24T18:00:00"/>
    <d v="2021-02-25T21:03:25"/>
    <s v="Drugs;All Hazards"/>
    <m/>
    <s v="0125A000001NaBGQA0"/>
    <m/>
    <m/>
    <b v="0"/>
    <s v="MA"/>
    <s v="Converted"/>
    <s v="Open"/>
    <b v="0"/>
    <b v="0"/>
    <n v="1"/>
    <n v="0"/>
    <n v="2"/>
    <n v="1"/>
    <n v="1"/>
    <n v="79"/>
    <m/>
    <n v="1"/>
  </r>
  <r>
    <s v="Stow"/>
    <b v="1"/>
    <s v="001i000001MZMQXAA5"/>
    <m/>
    <s v="UNITED STATES"/>
    <d v="2021-02-18T18:48:00"/>
    <m/>
    <b v="0"/>
    <x v="13"/>
    <b v="0"/>
    <d v="2021-03-29T00:00:00"/>
    <m/>
    <s v="00Q5A00001RBmvTUAT"/>
    <x v="8"/>
    <m/>
    <m/>
    <b v="1"/>
    <s v="0125A000001ESVe"/>
    <b v="0"/>
    <s v="Hazmat"/>
    <m/>
    <m/>
    <m/>
    <b v="1"/>
    <m/>
    <m/>
    <m/>
    <m/>
    <m/>
    <d v="2020-04-14T13:46:02"/>
    <d v="2021-02-18T18:47:00"/>
    <m/>
    <m/>
    <b v="0"/>
    <d v="2021-02-28T01:02:34"/>
    <d v="2021-03-08T17:57:55"/>
    <s v="Drugs;All Hazards"/>
    <m/>
    <s v="0125A000001NaBGQA0"/>
    <m/>
    <m/>
    <b v="0"/>
    <s v="MA"/>
    <s v="Converted"/>
    <s v="Open"/>
    <b v="0"/>
    <b v="0"/>
    <n v="1"/>
    <n v="0"/>
    <n v="2"/>
    <n v="1"/>
    <n v="1"/>
    <n v="134"/>
    <m/>
    <n v="1"/>
  </r>
  <r>
    <s v="Stow"/>
    <b v="1"/>
    <s v="001i000001MZMQXAA5"/>
    <m/>
    <s v="UNITED STATES"/>
    <d v="2021-02-22T23:44:06"/>
    <m/>
    <b v="0"/>
    <x v="13"/>
    <b v="0"/>
    <d v="2021-03-29T00:00:00"/>
    <m/>
    <s v="00Q5A00001RBrEYUA1"/>
    <x v="8"/>
    <m/>
    <m/>
    <b v="1"/>
    <s v="0125A000001ESVe"/>
    <b v="0"/>
    <s v="Hazmat"/>
    <m/>
    <m/>
    <m/>
    <b v="1"/>
    <m/>
    <m/>
    <m/>
    <m/>
    <m/>
    <d v="2020-04-14T13:46:08"/>
    <d v="2021-02-22T23:40:08"/>
    <m/>
    <m/>
    <b v="0"/>
    <d v="2021-02-22T23:42:09"/>
    <d v="2021-02-26T03:34:42"/>
    <s v="Drugs;All Hazards"/>
    <m/>
    <s v="0125A000001NaBGQA0"/>
    <m/>
    <m/>
    <b v="0"/>
    <s v="MA"/>
    <s v="Converted"/>
    <s v="Open"/>
    <b v="0"/>
    <b v="0"/>
    <n v="1"/>
    <n v="0"/>
    <n v="2"/>
    <n v="1"/>
    <n v="1"/>
    <n v="56"/>
    <m/>
    <n v="1"/>
  </r>
  <r>
    <s v="Stow"/>
    <b v="1"/>
    <s v="001i000001MZMQXAA5"/>
    <m/>
    <s v="UNITED STATES"/>
    <d v="2021-02-24T02:52:35"/>
    <m/>
    <b v="0"/>
    <x v="13"/>
    <b v="0"/>
    <d v="2021-03-29T00:00:00"/>
    <m/>
    <s v="00Q5A00001RBsetUAD"/>
    <x v="8"/>
    <m/>
    <m/>
    <b v="1"/>
    <s v="0125A000001ESVe"/>
    <b v="0"/>
    <s v="Hazmat"/>
    <m/>
    <m/>
    <m/>
    <b v="1"/>
    <m/>
    <m/>
    <m/>
    <m/>
    <m/>
    <d v="2020-04-14T13:46:07"/>
    <d v="2021-02-24T02:43:47"/>
    <m/>
    <m/>
    <b v="0"/>
    <d v="2021-02-26T02:59:32"/>
    <d v="2021-03-18T16:34:08"/>
    <s v="Drugs;All Hazards"/>
    <m/>
    <s v="0125A000001NaBGQA0"/>
    <m/>
    <m/>
    <b v="0"/>
    <s v="MA"/>
    <s v="Converted"/>
    <s v="Open"/>
    <b v="0"/>
    <b v="0"/>
    <n v="1"/>
    <n v="0"/>
    <n v="2"/>
    <n v="1"/>
    <n v="1"/>
    <n v="97"/>
    <m/>
    <n v="1"/>
  </r>
  <r>
    <s v="Kingston"/>
    <b v="1"/>
    <s v="001i000001MZMQXAA5"/>
    <m/>
    <s v="UNITED STATES"/>
    <d v="2020-12-15T18:19:54"/>
    <m/>
    <b v="0"/>
    <x v="13"/>
    <b v="0"/>
    <d v="2021-03-29T00:00:00"/>
    <m/>
    <s v="00Q5A00001RAlCGUA1"/>
    <x v="9"/>
    <m/>
    <m/>
    <b v="1"/>
    <s v="0125A000001ESVe"/>
    <b v="0"/>
    <s v="Hazmat"/>
    <m/>
    <m/>
    <m/>
    <b v="1"/>
    <m/>
    <m/>
    <m/>
    <m/>
    <m/>
    <d v="2020-04-14T13:46:02"/>
    <m/>
    <m/>
    <m/>
    <b v="0"/>
    <m/>
    <d v="2021-03-08T14:44:06"/>
    <s v="All Hazards"/>
    <m/>
    <s v="0125A000001NaBGQA0"/>
    <m/>
    <m/>
    <b v="0"/>
    <s v="MA"/>
    <s v="Converted"/>
    <s v="Open"/>
    <b v="0"/>
    <b v="0"/>
    <n v="1"/>
    <n v="0"/>
    <n v="4"/>
    <n v="1"/>
    <n v="1"/>
    <n v="9"/>
    <m/>
    <n v="1"/>
  </r>
  <r>
    <s v="Commerce"/>
    <b v="1"/>
    <s v="0015A00002DyBO6QAN"/>
    <m/>
    <s v="UNITED STATES"/>
    <d v="2020-04-21T19:28:39"/>
    <m/>
    <b v="0"/>
    <x v="13"/>
    <b v="0"/>
    <d v="2021-01-14T00:00:00"/>
    <m/>
    <s v="00Q5A00001Oa8YWUAZ"/>
    <x v="8"/>
    <m/>
    <m/>
    <b v="1"/>
    <s v="0125A000001ESVe"/>
    <b v="0"/>
    <s v="Hazmat"/>
    <m/>
    <m/>
    <m/>
    <b v="1"/>
    <m/>
    <m/>
    <m/>
    <m/>
    <m/>
    <d v="2020-04-08T16:33:06"/>
    <d v="2020-04-01T19:11:11"/>
    <m/>
    <m/>
    <b v="0"/>
    <d v="2020-04-01T19:11:11"/>
    <d v="2021-01-14T19:34:07"/>
    <s v="All Hazards"/>
    <m/>
    <s v="0125A000001NaBGQA0"/>
    <m/>
    <m/>
    <b v="0"/>
    <s v="CA"/>
    <s v="Converted"/>
    <s v="Open"/>
    <b v="0"/>
    <b v="0"/>
    <n v="1"/>
    <n v="0"/>
    <n v="4"/>
    <n v="1"/>
    <n v="1"/>
    <n v="28"/>
    <m/>
    <n v="1"/>
  </r>
  <r>
    <s v="North Reading"/>
    <b v="1"/>
    <s v="001i000001MZMQXAA5"/>
    <m/>
    <s v="UNITED STATES"/>
    <d v="2020-04-21T19:28:39"/>
    <m/>
    <b v="0"/>
    <x v="13"/>
    <b v="0"/>
    <d v="2021-03-29T00:00:00"/>
    <m/>
    <s v="00Q5A00001Oa8YhUAJ"/>
    <x v="8"/>
    <m/>
    <m/>
    <b v="1"/>
    <s v="0125A000001ESVe"/>
    <b v="0"/>
    <s v="Hazmat"/>
    <m/>
    <m/>
    <m/>
    <b v="1"/>
    <m/>
    <m/>
    <m/>
    <m/>
    <m/>
    <d v="2020-04-14T13:46:02"/>
    <d v="2020-04-15T19:04:44"/>
    <m/>
    <m/>
    <b v="0"/>
    <d v="2020-04-15T19:04:44"/>
    <d v="2021-02-22T20:48:45"/>
    <s v="Drugs;All Hazards"/>
    <m/>
    <s v="0125A000001NaBGQA0"/>
    <m/>
    <m/>
    <b v="0"/>
    <s v="MA"/>
    <s v="Converted"/>
    <s v="Open"/>
    <b v="0"/>
    <b v="0"/>
    <n v="1"/>
    <n v="0"/>
    <n v="5"/>
    <n v="1"/>
    <n v="1"/>
    <n v="30"/>
    <m/>
    <n v="1"/>
  </r>
  <r>
    <s v="Dartmouth"/>
    <b v="1"/>
    <s v="001i000001MZMQXAA5"/>
    <m/>
    <s v="UNITED STATES"/>
    <d v="2020-04-21T19:28:39"/>
    <m/>
    <b v="0"/>
    <x v="13"/>
    <b v="0"/>
    <d v="2021-03-29T00:00:00"/>
    <m/>
    <s v="00Q5A00001Oa8YjUAJ"/>
    <x v="8"/>
    <m/>
    <m/>
    <b v="1"/>
    <s v="0125A000001ESVe"/>
    <b v="0"/>
    <s v="Hazmat"/>
    <m/>
    <m/>
    <m/>
    <b v="1"/>
    <m/>
    <m/>
    <m/>
    <m/>
    <m/>
    <d v="2020-04-14T13:46:08"/>
    <d v="2020-04-08T22:30:44"/>
    <m/>
    <m/>
    <b v="0"/>
    <d v="2021-03-07T16:23:01"/>
    <d v="2021-02-18T23:19:35"/>
    <s v="Drugs;All Hazards"/>
    <m/>
    <s v="0125A000001NaBGQA0"/>
    <m/>
    <m/>
    <b v="0"/>
    <s v="MA"/>
    <s v="Converted"/>
    <s v="Open"/>
    <b v="0"/>
    <b v="0"/>
    <n v="1"/>
    <n v="0"/>
    <n v="7"/>
    <n v="1"/>
    <n v="1"/>
    <n v="192"/>
    <m/>
    <n v="1"/>
  </r>
  <r>
    <s v="Norwalk"/>
    <b v="1"/>
    <s v="0013100001env6bAAA"/>
    <m/>
    <s v="UNITED STATES"/>
    <d v="2020-04-21T19:26:35"/>
    <m/>
    <b v="0"/>
    <x v="13"/>
    <b v="0"/>
    <d v="2021-04-30T00:00:00"/>
    <m/>
    <s v="00Q5A00001Oa8XkUAJ"/>
    <x v="8"/>
    <s v="Nurturing"/>
    <m/>
    <b v="1"/>
    <s v="0125A000001ESVe"/>
    <b v="0"/>
    <s v="Hazmat"/>
    <m/>
    <m/>
    <m/>
    <b v="1"/>
    <m/>
    <m/>
    <m/>
    <m/>
    <m/>
    <d v="2020-04-21T19:07:04"/>
    <d v="2020-04-08T18:07:44"/>
    <m/>
    <s v="Google Natural Search"/>
    <b v="0"/>
    <d v="2021-04-30T17:02:43"/>
    <d v="2021-04-30T17:03:55"/>
    <s v="All Hazards"/>
    <m/>
    <s v="0125A000001NaBGQA0"/>
    <m/>
    <m/>
    <b v="0"/>
    <s v="CT"/>
    <s v="Converted"/>
    <s v="Open"/>
    <b v="0"/>
    <b v="0"/>
    <n v="1"/>
    <n v="0"/>
    <n v="7"/>
    <n v="1"/>
    <n v="1"/>
    <n v="2"/>
    <m/>
    <n v="1"/>
  </r>
  <r>
    <s v="Stow"/>
    <b v="1"/>
    <s v="001i000001MZMQXAA5"/>
    <m/>
    <s v="UNITED STATES"/>
    <d v="2021-01-29T13:33:33"/>
    <m/>
    <b v="0"/>
    <x v="13"/>
    <b v="0"/>
    <d v="2021-03-29T00:00:00"/>
    <m/>
    <s v="00Q5A00001RBTPWUA5"/>
    <x v="8"/>
    <m/>
    <m/>
    <b v="1"/>
    <s v="0125A000001NaBG"/>
    <b v="0"/>
    <s v="Hazmat"/>
    <m/>
    <m/>
    <m/>
    <b v="1"/>
    <m/>
    <m/>
    <m/>
    <m/>
    <m/>
    <d v="2020-04-14T13:46:02"/>
    <d v="2021-01-21T22:56:12"/>
    <m/>
    <m/>
    <b v="0"/>
    <d v="2021-01-26T18:00:00"/>
    <d v="2021-02-22T16:48:42"/>
    <s v="Drugs;All Hazards"/>
    <m/>
    <s v="0125A000001NaBGQA0"/>
    <m/>
    <m/>
    <b v="0"/>
    <s v="MA"/>
    <s v="Converted"/>
    <s v="Open"/>
    <b v="0"/>
    <b v="0"/>
    <n v="1"/>
    <n v="0"/>
    <n v="3"/>
    <n v="1"/>
    <n v="1"/>
    <n v="80"/>
    <m/>
    <n v="1"/>
  </r>
  <r>
    <m/>
    <b v="1"/>
    <s v="0015A00002HbNjEQAV"/>
    <m/>
    <s v="UNITED STATES"/>
    <d v="2020-04-28T14:18:58"/>
    <m/>
    <b v="0"/>
    <x v="13"/>
    <b v="0"/>
    <d v="2021-03-16T00:00:00"/>
    <m/>
    <s v="00Q5A00001OaEJsUAN"/>
    <x v="8"/>
    <m/>
    <m/>
    <b v="1"/>
    <s v="0125A000001ESVe"/>
    <b v="0"/>
    <s v="Law Enforcement"/>
    <m/>
    <m/>
    <m/>
    <b v="1"/>
    <m/>
    <m/>
    <m/>
    <m/>
    <m/>
    <d v="2020-04-28T14:18:21"/>
    <d v="2020-07-15T16:04:50"/>
    <m/>
    <m/>
    <b v="0"/>
    <d v="2021-02-11T22:31:58"/>
    <d v="2021-03-11T18:19:50"/>
    <s v="Drugs"/>
    <m/>
    <s v="0125A000001NaBGQA0"/>
    <m/>
    <m/>
    <b v="0"/>
    <s v="TN"/>
    <s v="Converted"/>
    <s v="Open"/>
    <b v="0"/>
    <b v="0"/>
    <n v="1"/>
    <n v="0"/>
    <n v="11"/>
    <n v="1"/>
    <n v="1"/>
    <n v="61"/>
    <m/>
    <n v="1"/>
  </r>
  <r>
    <s v="Raleigh"/>
    <b v="1"/>
    <s v="0015A00002Vq0rgQAB"/>
    <m/>
    <s v="UNITED STATES"/>
    <d v="2020-11-25T14:18:02"/>
    <m/>
    <b v="0"/>
    <x v="13"/>
    <b v="0"/>
    <d v="2021-03-23T00:00:00"/>
    <m/>
    <s v="00Q5A00001RGoswUAD"/>
    <x v="3"/>
    <m/>
    <m/>
    <b v="1"/>
    <s v="0125A000001NaBG"/>
    <b v="0"/>
    <s v="Law Enforcement"/>
    <m/>
    <m/>
    <m/>
    <b v="1"/>
    <m/>
    <m/>
    <m/>
    <m/>
    <m/>
    <d v="2020-11-25T14:20:51"/>
    <m/>
    <m/>
    <m/>
    <b v="0"/>
    <m/>
    <d v="2021-03-22T15:54:37"/>
    <s v="Drugs"/>
    <m/>
    <s v="0125A000001NaBGQA0"/>
    <m/>
    <m/>
    <b v="0"/>
    <s v="NC"/>
    <s v="Converted"/>
    <s v="Open"/>
    <b v="0"/>
    <b v="0"/>
    <n v="1"/>
    <n v="0"/>
    <n v="0"/>
    <n v="1"/>
    <n v="1"/>
    <n v="3"/>
    <m/>
    <n v="1"/>
  </r>
  <r>
    <m/>
    <b v="1"/>
    <s v="0015A00002Uf4xkQAB"/>
    <m/>
    <s v="Lithuania"/>
    <d v="2021-01-29T13:33:21"/>
    <m/>
    <b v="0"/>
    <x v="13"/>
    <b v="0"/>
    <d v="2021-02-02T00:00:00"/>
    <m/>
    <s v="00Q5A00001RBTPOUA5"/>
    <x v="8"/>
    <m/>
    <m/>
    <b v="1"/>
    <s v="0125A000001NaBG"/>
    <b v="0"/>
    <m/>
    <m/>
    <m/>
    <m/>
    <b v="1"/>
    <m/>
    <m/>
    <m/>
    <d v="2021-01-25T15:54:45"/>
    <s v="landing page"/>
    <d v="2021-01-25T15:54:45"/>
    <d v="2021-01-25T15:53:30"/>
    <m/>
    <m/>
    <b v="0"/>
    <d v="2021-01-26T17:52:45"/>
    <d v="2021-01-26T18:07:18"/>
    <m/>
    <m/>
    <s v="0125A000001NaBGQA0"/>
    <m/>
    <m/>
    <b v="0"/>
    <s v="Vilnius"/>
    <s v="Converted"/>
    <s v="Open"/>
    <b v="0"/>
    <b v="0"/>
    <n v="1"/>
    <n v="0"/>
    <n v="1"/>
    <n v="1"/>
    <n v="1"/>
    <n v="48"/>
    <m/>
    <n v="1"/>
  </r>
  <r>
    <s v="Boston"/>
    <b v="1"/>
    <s v="0013100001emAHaAAM"/>
    <m/>
    <s v="UNITED STATES"/>
    <d v="2021-01-29T13:33:33"/>
    <m/>
    <b v="0"/>
    <x v="13"/>
    <b v="0"/>
    <d v="2021-03-29T00:00:00"/>
    <m/>
    <s v="00Q5A00001RBTPlUAP"/>
    <x v="8"/>
    <m/>
    <m/>
    <b v="1"/>
    <s v="0125A000001NaBG"/>
    <b v="0"/>
    <s v="Hazmat"/>
    <m/>
    <m/>
    <m/>
    <b v="1"/>
    <m/>
    <m/>
    <m/>
    <d v="2021-01-13T21:56:34"/>
    <s v="landing page"/>
    <d v="2021-01-13T21:56:33"/>
    <d v="2021-01-13T21:55:36"/>
    <s v="//m.facebook.com"/>
    <s v="Facebook"/>
    <b v="0"/>
    <d v="2021-01-13T21:56:35"/>
    <d v="2021-01-13T21:56:34"/>
    <s v="All Hazards"/>
    <m/>
    <s v="0125A000001NaBGQA0"/>
    <m/>
    <m/>
    <b v="0"/>
    <s v="MA"/>
    <s v="Converted"/>
    <s v="Open"/>
    <b v="0"/>
    <b v="0"/>
    <n v="1"/>
    <n v="0"/>
    <n v="2"/>
    <n v="1"/>
    <n v="1"/>
    <n v="45"/>
    <m/>
    <n v="1"/>
  </r>
  <r>
    <m/>
    <b v="1"/>
    <s v="0015A00002LehpVQAR"/>
    <m/>
    <s v="Canada"/>
    <d v="2021-01-29T13:33:33"/>
    <m/>
    <b v="0"/>
    <x v="13"/>
    <b v="0"/>
    <d v="2021-05-12T00:00:00"/>
    <m/>
    <s v="00Q5A00001RBTQ9UAP"/>
    <x v="8"/>
    <s v="Nurturing"/>
    <m/>
    <b v="1"/>
    <s v="0125A000001NaBG"/>
    <b v="0"/>
    <s v="Hazmat"/>
    <m/>
    <m/>
    <m/>
    <b v="1"/>
    <m/>
    <m/>
    <m/>
    <d v="2021-01-19T20:27:29"/>
    <s v="landing page"/>
    <d v="2021-01-19T20:27:29"/>
    <d v="2021-01-19T20:26:21"/>
    <m/>
    <m/>
    <b v="0"/>
    <d v="2021-05-11T19:51:26"/>
    <d v="2021-05-11T19:51:26"/>
    <s v="Drugs;All Hazards"/>
    <m/>
    <s v="0125A000001NaBGQA0"/>
    <m/>
    <m/>
    <b v="0"/>
    <s v="QC"/>
    <s v="Converted"/>
    <s v="Open"/>
    <b v="0"/>
    <b v="0"/>
    <n v="1"/>
    <n v="0"/>
    <n v="2"/>
    <n v="1"/>
    <n v="1"/>
    <n v="0"/>
    <m/>
    <n v="1"/>
  </r>
  <r>
    <m/>
    <b v="1"/>
    <s v="0015A00002LehpVQAR"/>
    <m/>
    <s v="Canada"/>
    <d v="2021-01-29T13:33:33"/>
    <m/>
    <b v="0"/>
    <x v="13"/>
    <b v="0"/>
    <d v="2021-05-12T00:00:00"/>
    <m/>
    <s v="00Q5A00001RBTQhUAP"/>
    <x v="8"/>
    <s v="Nurturing"/>
    <m/>
    <b v="1"/>
    <s v="0125A000001NaBG"/>
    <b v="0"/>
    <s v="Hazmat"/>
    <m/>
    <m/>
    <m/>
    <b v="1"/>
    <m/>
    <m/>
    <m/>
    <d v="2021-01-26T14:24:08"/>
    <s v="landing page"/>
    <d v="2021-01-26T14:24:08"/>
    <d v="2021-01-13T18:51:50"/>
    <m/>
    <m/>
    <b v="0"/>
    <d v="2021-05-11T20:12:11"/>
    <d v="2021-05-11T20:12:11"/>
    <s v="Drugs;All Hazards"/>
    <m/>
    <s v="0125A000001NaBGQA0"/>
    <m/>
    <m/>
    <b v="0"/>
    <s v="ON"/>
    <s v="Converted"/>
    <s v="Open"/>
    <b v="0"/>
    <b v="0"/>
    <n v="1"/>
    <n v="0"/>
    <n v="2"/>
    <n v="1"/>
    <n v="1"/>
    <n v="0"/>
    <m/>
    <n v="1"/>
  </r>
  <r>
    <m/>
    <b v="1"/>
    <s v="0016e00002ZiQpCAAV"/>
    <m/>
    <s v="Netherlands"/>
    <d v="2020-11-24T18:45:15"/>
    <m/>
    <b v="0"/>
    <x v="13"/>
    <b v="0"/>
    <d v="2021-06-08T00:00:00"/>
    <m/>
    <s v="00Q5A00001RGo8qUAD"/>
    <x v="8"/>
    <s v="Nurturing"/>
    <m/>
    <b v="1"/>
    <s v="0125A000001NaBG"/>
    <b v="0"/>
    <s v="Law Enforcement"/>
    <m/>
    <m/>
    <m/>
    <b v="1"/>
    <m/>
    <m/>
    <m/>
    <d v="2020-11-10T07:31:49"/>
    <s v="landing page"/>
    <d v="2020-11-10T07:31:49"/>
    <d v="2020-11-10T07:30:36"/>
    <m/>
    <m/>
    <b v="0"/>
    <d v="2020-11-10T07:31:52"/>
    <d v="2021-06-08T05:29:46"/>
    <s v="CWAs;Explosives;Drugs"/>
    <m/>
    <s v="0125A000001NaBGQA0"/>
    <m/>
    <m/>
    <b v="0"/>
    <s v="North Holland"/>
    <s v="Converted"/>
    <s v="Open"/>
    <b v="0"/>
    <b v="0"/>
    <n v="1"/>
    <n v="0"/>
    <n v="1"/>
    <n v="1"/>
    <n v="1"/>
    <n v="3"/>
    <m/>
    <n v="1"/>
  </r>
  <r>
    <m/>
    <b v="1"/>
    <s v="0016e00002ZiQpCAAV"/>
    <m/>
    <s v="Netherlands"/>
    <d v="2020-11-24T18:45:15"/>
    <m/>
    <b v="0"/>
    <x v="13"/>
    <b v="0"/>
    <d v="2021-06-08T00:00:00"/>
    <m/>
    <s v="00Q5A00001RGo8rUAD"/>
    <x v="8"/>
    <s v="Nurturing"/>
    <m/>
    <b v="1"/>
    <s v="0125A000001NaBG"/>
    <b v="0"/>
    <s v="Law Enforcement"/>
    <m/>
    <m/>
    <m/>
    <b v="1"/>
    <m/>
    <m/>
    <m/>
    <d v="2020-11-10T09:10:11"/>
    <s v="landing page"/>
    <d v="2020-11-10T09:10:10"/>
    <d v="2020-11-10T09:08:26"/>
    <m/>
    <m/>
    <b v="0"/>
    <d v="2021-05-11T15:55:36"/>
    <d v="2021-06-07T15:48:45"/>
    <s v="CWAs;Explosives;Drugs"/>
    <m/>
    <s v="0125A000001NaBGQA0"/>
    <m/>
    <m/>
    <b v="0"/>
    <s v="Amsterdam"/>
    <s v="Converted"/>
    <s v="Open"/>
    <b v="0"/>
    <b v="0"/>
    <n v="1"/>
    <n v="0"/>
    <n v="1"/>
    <n v="1"/>
    <n v="1"/>
    <n v="10"/>
    <m/>
    <n v="1"/>
  </r>
  <r>
    <m/>
    <b v="1"/>
    <s v="0016e00002ZiQpCAAV"/>
    <m/>
    <s v="The Netherlands"/>
    <d v="2020-11-24T18:45:15"/>
    <m/>
    <b v="0"/>
    <x v="13"/>
    <b v="0"/>
    <d v="2021-06-07T00:00:00"/>
    <m/>
    <s v="00Q5A00001RGo8wUAD"/>
    <x v="8"/>
    <s v="Nurturing"/>
    <m/>
    <b v="1"/>
    <s v="0125A000001NaBG"/>
    <b v="0"/>
    <s v="Law Enforcement"/>
    <m/>
    <m/>
    <m/>
    <b v="1"/>
    <m/>
    <m/>
    <m/>
    <d v="2020-11-13T10:42:00"/>
    <s v="landing page"/>
    <d v="2020-11-13T10:42:00"/>
    <d v="2020-11-13T10:38:47"/>
    <m/>
    <m/>
    <b v="0"/>
    <d v="2020-11-13T10:51:18"/>
    <d v="2021-05-25T06:08:34"/>
    <s v="CWAs;Explosives;Drugs"/>
    <m/>
    <s v="0125A000001NaBGQA0"/>
    <m/>
    <m/>
    <b v="0"/>
    <s v="North Holland"/>
    <s v="Converted"/>
    <s v="Open"/>
    <b v="0"/>
    <b v="0"/>
    <n v="1"/>
    <n v="0"/>
    <n v="1"/>
    <n v="1"/>
    <n v="1"/>
    <n v="2"/>
    <m/>
    <n v="1"/>
  </r>
  <r>
    <m/>
    <b v="1"/>
    <s v="0016e00002ZiQpCAAV"/>
    <m/>
    <s v="Nederland"/>
    <d v="2020-11-24T18:45:15"/>
    <m/>
    <b v="0"/>
    <x v="13"/>
    <b v="0"/>
    <d v="2021-06-07T00:00:00"/>
    <m/>
    <s v="00Q5A00001RGo8xUAD"/>
    <x v="8"/>
    <s v="Nurturing"/>
    <m/>
    <b v="1"/>
    <s v="0125A000001NaBG"/>
    <b v="0"/>
    <s v="Law Enforcement"/>
    <m/>
    <m/>
    <m/>
    <b v="1"/>
    <m/>
    <m/>
    <m/>
    <d v="2020-11-13T13:59:50"/>
    <s v="landing page"/>
    <d v="2020-11-13T13:59:49"/>
    <d v="2020-11-13T13:50:37"/>
    <m/>
    <m/>
    <b v="0"/>
    <d v="2020-11-13T13:59:53"/>
    <d v="2021-06-07T15:35:49"/>
    <s v="CWAs;Explosives;Drugs"/>
    <m/>
    <s v="0125A000001NaBGQA0"/>
    <m/>
    <m/>
    <b v="0"/>
    <s v="Zuid Holland"/>
    <s v="Converted"/>
    <s v="Open"/>
    <b v="0"/>
    <b v="0"/>
    <n v="1"/>
    <n v="0"/>
    <n v="1"/>
    <n v="1"/>
    <n v="1"/>
    <n v="3"/>
    <m/>
    <n v="1"/>
  </r>
  <r>
    <s v="Redwood City"/>
    <b v="1"/>
    <s v="0015A00002IrcdrQAB"/>
    <m/>
    <s v="UNITED STATES"/>
    <d v="2021-03-18T20:03:13"/>
    <m/>
    <b v="0"/>
    <x v="12"/>
    <b v="0"/>
    <d v="2021-04-14T00:00:00"/>
    <m/>
    <s v="00Q5A00001RCKPfUAP"/>
    <x v="8"/>
    <s v="SQL"/>
    <m/>
    <b v="1"/>
    <s v="0125A000001ESVd"/>
    <b v="1"/>
    <m/>
    <m/>
    <m/>
    <m/>
    <b v="1"/>
    <m/>
    <m/>
    <m/>
    <d v="2021-03-18T20:01:14"/>
    <s v="landing page"/>
    <d v="2021-03-18T20:01:13"/>
    <d v="2021-03-18T20:00:46"/>
    <m/>
    <m/>
    <b v="0"/>
    <d v="2021-04-13T23:08:02"/>
    <d v="2021-04-13T23:07:31"/>
    <m/>
    <m/>
    <s v="0125A000001ESVdQAO"/>
    <m/>
    <m/>
    <b v="0"/>
    <s v="CA"/>
    <s v="Converted"/>
    <s v="Open"/>
    <b v="0"/>
    <b v="0"/>
    <n v="1"/>
    <n v="0"/>
    <n v="1"/>
    <n v="1"/>
    <n v="1"/>
    <n v="80"/>
    <m/>
    <n v="1"/>
  </r>
  <r>
    <s v="Middle Jutland"/>
    <b v="1"/>
    <s v="0016e00002XUVqIAAX"/>
    <s v="0066e00001e1HaNAAU"/>
    <s v="Denmark"/>
    <d v="2021-03-16T15:07:37"/>
    <m/>
    <b v="0"/>
    <x v="12"/>
    <b v="0"/>
    <d v="2021-05-11T00:00:00"/>
    <m/>
    <s v="00Q5A00001RCGnaUAH"/>
    <x v="8"/>
    <s v="SQL"/>
    <m/>
    <b v="1"/>
    <s v="0125A000001ESVd"/>
    <b v="1"/>
    <m/>
    <s v="Thermo"/>
    <s v="QE Plus, HF, HF-X  (NO biopharma)"/>
    <m/>
    <b v="1"/>
    <m/>
    <m/>
    <m/>
    <d v="2021-03-16T15:05:35"/>
    <s v="landing page"/>
    <d v="2021-03-16T15:05:35"/>
    <d v="2021-03-16T15:03:53"/>
    <m/>
    <m/>
    <b v="0"/>
    <d v="2021-03-25T14:00:00"/>
    <d v="2021-04-09T21:53:41"/>
    <s v="Metabolomics"/>
    <s v="System"/>
    <s v="0125A000001ESVdQAO"/>
    <s v="Small molecule monitoring"/>
    <s v="Biotherapeutics"/>
    <b v="0"/>
    <s v="."/>
    <s v="Converted"/>
    <s v="Open"/>
    <b v="0"/>
    <b v="0"/>
    <n v="1"/>
    <n v="1"/>
    <n v="1"/>
    <n v="1"/>
    <n v="1"/>
    <n v="80"/>
    <m/>
    <n v="1"/>
  </r>
  <r>
    <s v="Bristow"/>
    <b v="0"/>
    <m/>
    <m/>
    <s v="UNITED STATES"/>
    <d v="2020-04-21T19:26:35"/>
    <m/>
    <b v="0"/>
    <x v="13"/>
    <b v="0"/>
    <d v="2021-04-11T00:00:00"/>
    <m/>
    <s v="00Q5A00001Oa8XZUAZ"/>
    <x v="8"/>
    <m/>
    <m/>
    <b v="1"/>
    <s v="0125A000001ESVd"/>
    <b v="0"/>
    <s v="Hazmat"/>
    <m/>
    <m/>
    <m/>
    <b v="1"/>
    <m/>
    <m/>
    <m/>
    <m/>
    <m/>
    <d v="2020-04-21T19:06:56"/>
    <d v="2020-04-11T11:47:58"/>
    <s v="//m.facebook.com"/>
    <s v="Facebook"/>
    <b v="0"/>
    <d v="2021-06-22T06:14:03"/>
    <d v="2021-06-22T06:14:03"/>
    <s v="CWAs;All Hazards"/>
    <m/>
    <s v="0125A000001NaBGQA0"/>
    <m/>
    <m/>
    <b v="1"/>
    <s v="VA"/>
    <s v="SQL"/>
    <s v="Open"/>
    <b v="0"/>
    <b v="0"/>
    <n v="0"/>
    <n v="0"/>
    <n v="6"/>
    <n v="0"/>
    <n v="1"/>
    <n v="124"/>
    <m/>
    <n v="1"/>
  </r>
  <r>
    <s v="Mississauga"/>
    <b v="0"/>
    <m/>
    <m/>
    <s v="CANADA"/>
    <d v="2020-04-21T19:26:35"/>
    <m/>
    <b v="0"/>
    <x v="13"/>
    <b v="0"/>
    <d v="2021-06-22T00:00:00"/>
    <m/>
    <s v="00Q5A00001Oa8XUUAZ"/>
    <x v="8"/>
    <m/>
    <m/>
    <b v="1"/>
    <s v="0125A000001ESVe"/>
    <b v="0"/>
    <s v="Hazmat"/>
    <m/>
    <m/>
    <m/>
    <b v="1"/>
    <m/>
    <m/>
    <m/>
    <m/>
    <m/>
    <d v="2020-04-21T19:06:56"/>
    <d v="2020-04-11T17:41:24"/>
    <m/>
    <m/>
    <b v="0"/>
    <d v="2021-06-22T21:13:52"/>
    <d v="2021-06-22T21:13:52"/>
    <s v="All Hazards"/>
    <m/>
    <s v="0125A000001NaBGQA0"/>
    <m/>
    <m/>
    <b v="1"/>
    <s v="."/>
    <s v="SQL"/>
    <s v="Open"/>
    <b v="0"/>
    <b v="0"/>
    <n v="0"/>
    <n v="0"/>
    <n v="3"/>
    <n v="0"/>
    <n v="1"/>
    <n v="212"/>
    <m/>
    <n v="1"/>
  </r>
  <r>
    <s v="Toronto"/>
    <b v="0"/>
    <m/>
    <m/>
    <s v="CANADA"/>
    <d v="2020-04-21T19:26:35"/>
    <m/>
    <b v="0"/>
    <x v="13"/>
    <b v="0"/>
    <d v="2021-04-11T00:00:00"/>
    <m/>
    <s v="00Q5A00001Oa8XSUAZ"/>
    <x v="8"/>
    <m/>
    <m/>
    <b v="1"/>
    <s v="0125A000001ESVe"/>
    <b v="0"/>
    <s v="Hazmat"/>
    <m/>
    <m/>
    <m/>
    <b v="1"/>
    <m/>
    <m/>
    <m/>
    <m/>
    <m/>
    <d v="2020-04-21T19:06:56"/>
    <d v="2020-04-11T16:33:43"/>
    <m/>
    <m/>
    <b v="0"/>
    <d v="2021-01-26T18:00:00"/>
    <d v="2021-05-20T16:45:42"/>
    <s v="All Hazards"/>
    <m/>
    <s v="0125A000001NaBGQA0"/>
    <m/>
    <m/>
    <b v="1"/>
    <s v="."/>
    <s v="SQL"/>
    <s v="Open"/>
    <b v="0"/>
    <b v="0"/>
    <n v="0"/>
    <n v="0"/>
    <n v="4"/>
    <n v="0"/>
    <n v="1"/>
    <n v="81"/>
    <m/>
    <n v="1"/>
  </r>
  <r>
    <s v="West Chester"/>
    <b v="0"/>
    <m/>
    <m/>
    <s v="UNITED STATES"/>
    <d v="2020-04-21T19:26:35"/>
    <m/>
    <b v="0"/>
    <x v="13"/>
    <b v="0"/>
    <d v="2021-06-25T00:00:00"/>
    <m/>
    <s v="00Q5A00001Oa8XoUAJ"/>
    <x v="8"/>
    <m/>
    <m/>
    <b v="1"/>
    <s v="0125A000001ESVe"/>
    <b v="0"/>
    <s v="Hazmat"/>
    <m/>
    <m/>
    <m/>
    <b v="1"/>
    <m/>
    <m/>
    <m/>
    <m/>
    <m/>
    <d v="2020-04-21T19:07:04"/>
    <d v="2020-04-15T11:48:22"/>
    <m/>
    <m/>
    <b v="0"/>
    <d v="2021-06-22T21:00:00"/>
    <d v="2021-06-22T20:49:02"/>
    <s v="All Hazards"/>
    <m/>
    <s v="0125A000001NaBGQA0"/>
    <m/>
    <m/>
    <b v="1"/>
    <s v="OH"/>
    <s v="SQL"/>
    <s v="Open"/>
    <b v="0"/>
    <b v="0"/>
    <n v="0"/>
    <n v="0"/>
    <n v="6"/>
    <n v="0"/>
    <n v="1"/>
    <n v="114"/>
    <m/>
    <n v="1"/>
  </r>
  <r>
    <m/>
    <b v="0"/>
    <m/>
    <m/>
    <s v="CANADA"/>
    <d v="2020-12-15T18:19:54"/>
    <m/>
    <b v="0"/>
    <x v="13"/>
    <b v="0"/>
    <d v="2021-05-27T00:00:00"/>
    <m/>
    <s v="00Q5A00001RAlDcUAL"/>
    <x v="9"/>
    <m/>
    <m/>
    <b v="1"/>
    <s v="0125A000001ESVe"/>
    <b v="0"/>
    <s v="Hazmat"/>
    <m/>
    <m/>
    <m/>
    <b v="1"/>
    <m/>
    <m/>
    <m/>
    <m/>
    <m/>
    <d v="2020-12-15T18:18:14"/>
    <d v="2020-09-05T11:53:19"/>
    <m/>
    <s v="Google Natural Search"/>
    <b v="0"/>
    <d v="2021-06-22T21:00:00"/>
    <d v="2021-06-22T20:05:53"/>
    <s v="All Hazards"/>
    <m/>
    <s v="0125A000001NaBGQA0"/>
    <m/>
    <m/>
    <b v="1"/>
    <s v="."/>
    <s v="SQL"/>
    <s v="Open"/>
    <b v="0"/>
    <b v="0"/>
    <n v="0"/>
    <n v="0"/>
    <n v="5"/>
    <n v="0"/>
    <n v="1"/>
    <n v="232"/>
    <m/>
    <n v="1"/>
  </r>
  <r>
    <m/>
    <b v="0"/>
    <m/>
    <m/>
    <s v="UNITED STATES"/>
    <d v="2020-04-28T14:18:58"/>
    <m/>
    <b v="0"/>
    <x v="13"/>
    <b v="0"/>
    <d v="2021-06-08T00:00:00"/>
    <m/>
    <s v="00Q5A00001OaEKIUA3"/>
    <x v="8"/>
    <m/>
    <m/>
    <b v="1"/>
    <s v="0125A000001ESVe"/>
    <b v="0"/>
    <s v="Law Enforcement"/>
    <m/>
    <m/>
    <m/>
    <b v="1"/>
    <m/>
    <m/>
    <m/>
    <m/>
    <m/>
    <d v="2020-04-28T14:18:21"/>
    <d v="2021-05-20T18:53:27"/>
    <m/>
    <m/>
    <b v="0"/>
    <d v="2021-06-08T17:00:00"/>
    <d v="2021-06-10T16:30:48"/>
    <s v="Drugs"/>
    <m/>
    <s v="0125A000001NaBGQA0"/>
    <m/>
    <m/>
    <b v="1"/>
    <s v="AZ"/>
    <s v="SQL"/>
    <s v="Open"/>
    <b v="0"/>
    <b v="0"/>
    <n v="0"/>
    <n v="0"/>
    <n v="10"/>
    <n v="0"/>
    <n v="1"/>
    <n v="133"/>
    <m/>
    <n v="1"/>
  </r>
  <r>
    <s v="Chicago"/>
    <b v="0"/>
    <m/>
    <m/>
    <s v="UNITED STATES"/>
    <d v="2021-02-26T18:22:18"/>
    <m/>
    <b v="0"/>
    <x v="13"/>
    <b v="0"/>
    <d v="2021-05-26T00:00:00"/>
    <m/>
    <s v="00Q5A00001RBvtSUAT"/>
    <x v="2"/>
    <m/>
    <m/>
    <b v="1"/>
    <s v="0125A000001NaBG"/>
    <b v="0"/>
    <s v="Law Enforcement"/>
    <m/>
    <m/>
    <m/>
    <b v="1"/>
    <m/>
    <m/>
    <m/>
    <m/>
    <m/>
    <d v="2021-02-26T18:23:31"/>
    <d v="2021-03-11T17:25:26"/>
    <m/>
    <m/>
    <b v="0"/>
    <d v="2021-06-07T15:10:47"/>
    <d v="2021-06-07T15:10:48"/>
    <s v="Drugs"/>
    <m/>
    <s v="0125A000001NaBGQA0"/>
    <m/>
    <m/>
    <b v="1"/>
    <s v="IL"/>
    <s v="SQL"/>
    <s v="Open"/>
    <b v="0"/>
    <b v="0"/>
    <n v="0"/>
    <n v="0"/>
    <n v="4"/>
    <n v="0"/>
    <n v="1"/>
    <n v="181"/>
    <m/>
    <n v="1"/>
  </r>
  <r>
    <s v="Plymouth"/>
    <b v="0"/>
    <m/>
    <m/>
    <s v="UNITED STATES"/>
    <d v="2020-10-19T12:49:38"/>
    <m/>
    <b v="0"/>
    <x v="13"/>
    <b v="0"/>
    <d v="2021-06-09T00:00:00"/>
    <m/>
    <s v="00Q5A00001RFqQQUA1"/>
    <x v="1"/>
    <m/>
    <m/>
    <b v="1"/>
    <s v="0125A000001NaBG"/>
    <b v="0"/>
    <s v="Law Enforcement"/>
    <m/>
    <m/>
    <m/>
    <b v="1"/>
    <m/>
    <m/>
    <m/>
    <m/>
    <m/>
    <d v="2020-10-19T12:52:34"/>
    <d v="2021-03-17T14:54:32"/>
    <m/>
    <m/>
    <b v="0"/>
    <d v="2021-06-15T16:26:02"/>
    <d v="2021-06-08T12:07:37"/>
    <s v="Drugs"/>
    <m/>
    <s v="0125A000001NaBGQA0"/>
    <m/>
    <m/>
    <b v="1"/>
    <s v="MA"/>
    <s v="SQL"/>
    <s v="Open"/>
    <b v="0"/>
    <b v="0"/>
    <n v="0"/>
    <n v="0"/>
    <n v="6"/>
    <n v="0"/>
    <n v="1"/>
    <n v="121"/>
    <m/>
    <n v="1"/>
  </r>
  <r>
    <s v="Arlington"/>
    <b v="0"/>
    <m/>
    <m/>
    <s v="UNITED STATES"/>
    <d v="2021-01-04T14:50:34"/>
    <m/>
    <b v="0"/>
    <x v="13"/>
    <b v="0"/>
    <d v="2021-04-11T00:00:00"/>
    <m/>
    <s v="00Q5A00001RB1wNUAT"/>
    <x v="3"/>
    <m/>
    <m/>
    <b v="1"/>
    <s v="0125A000001NaBG"/>
    <b v="0"/>
    <s v="Law Enforcement"/>
    <m/>
    <m/>
    <m/>
    <b v="1"/>
    <m/>
    <m/>
    <m/>
    <m/>
    <m/>
    <d v="2021-01-04T14:53:35"/>
    <d v="2021-02-26T13:05:30"/>
    <m/>
    <m/>
    <b v="0"/>
    <d v="2021-06-08T16:35:53"/>
    <d v="2021-06-08T16:35:52"/>
    <s v="Drugs"/>
    <m/>
    <s v="0125A000001NaBGQA0"/>
    <m/>
    <m/>
    <b v="1"/>
    <s v="VA"/>
    <s v="SQL"/>
    <s v="Open"/>
    <b v="0"/>
    <b v="0"/>
    <n v="0"/>
    <n v="0"/>
    <n v="6"/>
    <n v="0"/>
    <n v="1"/>
    <n v="173"/>
    <m/>
    <n v="1"/>
  </r>
  <r>
    <m/>
    <b v="0"/>
    <m/>
    <m/>
    <s v="UNITED STATES"/>
    <d v="2020-04-21T19:26:35"/>
    <m/>
    <b v="0"/>
    <x v="13"/>
    <b v="0"/>
    <d v="2021-05-18T00:00:00"/>
    <m/>
    <s v="00Q5A00001Oa8XMUAZ"/>
    <x v="8"/>
    <m/>
    <m/>
    <b v="1"/>
    <s v="0125A000001ESVd"/>
    <b v="0"/>
    <s v="Military"/>
    <m/>
    <m/>
    <m/>
    <b v="1"/>
    <m/>
    <m/>
    <m/>
    <m/>
    <m/>
    <d v="2020-04-21T19:06:56"/>
    <d v="2020-04-09T12:42:00"/>
    <s v="mx908"/>
    <s v="Bing Natural Search"/>
    <b v="0"/>
    <d v="2021-05-24T17:00:00"/>
    <d v="2021-06-08T18:12:04"/>
    <s v="CWAs;Explosives;Drugs"/>
    <m/>
    <s v="0125A000001NaBGQA0"/>
    <m/>
    <m/>
    <b v="1"/>
    <s v="DE"/>
    <s v="SQL"/>
    <s v="Open"/>
    <b v="0"/>
    <b v="0"/>
    <n v="0"/>
    <n v="0"/>
    <n v="10"/>
    <n v="0"/>
    <n v="1"/>
    <n v="153"/>
    <m/>
    <n v="1"/>
  </r>
  <r>
    <m/>
    <b v="0"/>
    <m/>
    <m/>
    <s v="CHILE"/>
    <d v="2021-02-19T20:20:56"/>
    <m/>
    <b v="0"/>
    <x v="13"/>
    <b v="0"/>
    <d v="2021-04-11T00:00:00"/>
    <m/>
    <s v="00Q5A00001RBo3LUAT"/>
    <x v="8"/>
    <m/>
    <m/>
    <b v="1"/>
    <s v="0125A000001ESVe"/>
    <b v="0"/>
    <m/>
    <m/>
    <m/>
    <m/>
    <b v="1"/>
    <m/>
    <m/>
    <m/>
    <d v="2021-02-19T20:18:39"/>
    <s v="landing page"/>
    <d v="2021-02-19T20:18:38"/>
    <d v="2020-05-22T13:43:06"/>
    <m/>
    <s v="Google Natural Search"/>
    <b v="0"/>
    <d v="2021-06-29T15:43:59"/>
    <d v="2021-06-16T18:28:30"/>
    <m/>
    <m/>
    <s v="0125A000001NaBGQA0"/>
    <m/>
    <m/>
    <b v="1"/>
    <s v="."/>
    <s v="SQL"/>
    <s v="Open"/>
    <b v="0"/>
    <b v="0"/>
    <n v="0"/>
    <n v="0"/>
    <n v="3"/>
    <n v="0"/>
    <n v="1"/>
    <n v="308"/>
    <m/>
    <n v="1"/>
  </r>
  <r>
    <m/>
    <b v="0"/>
    <m/>
    <m/>
    <s v="UNITED STATES"/>
    <d v="2021-02-18T17:01:03"/>
    <m/>
    <b v="0"/>
    <x v="13"/>
    <b v="0"/>
    <d v="2021-04-11T00:00:00"/>
    <m/>
    <s v="00Q5A00001RBmm2UAD"/>
    <x v="8"/>
    <m/>
    <m/>
    <b v="1"/>
    <s v="0125A000001ESVe"/>
    <b v="0"/>
    <m/>
    <m/>
    <m/>
    <m/>
    <b v="1"/>
    <m/>
    <m/>
    <m/>
    <d v="2021-02-18T16:59:36"/>
    <s v="landing page"/>
    <d v="2021-02-18T16:59:35"/>
    <d v="2020-03-24T15:22:47"/>
    <m/>
    <s v="Google Natural Search"/>
    <b v="0"/>
    <d v="2021-02-24T18:00:00"/>
    <d v="2021-04-09T21:53:00"/>
    <s v="CWAs;Explosives;Drugs;All Hazards"/>
    <m/>
    <s v="0125A000001NaBGQA0"/>
    <m/>
    <m/>
    <b v="1"/>
    <m/>
    <s v="SQL"/>
    <s v="Open"/>
    <b v="0"/>
    <b v="0"/>
    <n v="0"/>
    <n v="0"/>
    <n v="2"/>
    <n v="0"/>
    <n v="1"/>
    <n v="160"/>
    <m/>
    <n v="1"/>
  </r>
  <r>
    <m/>
    <b v="0"/>
    <m/>
    <m/>
    <s v="UNITED STATES"/>
    <d v="2021-02-24T02:12:33"/>
    <m/>
    <b v="0"/>
    <x v="13"/>
    <b v="0"/>
    <d v="2021-04-11T00:00:00"/>
    <m/>
    <s v="00Q5A00001RBse5UAD"/>
    <x v="8"/>
    <m/>
    <m/>
    <b v="1"/>
    <s v="0125A000001ESVe"/>
    <b v="0"/>
    <m/>
    <m/>
    <m/>
    <m/>
    <b v="1"/>
    <m/>
    <m/>
    <m/>
    <d v="2021-02-24T02:10:14"/>
    <s v="landing page"/>
    <d v="2021-02-24T02:10:14"/>
    <d v="2021-02-19T01:03:18"/>
    <s v="https://908devices.com/supportupload/"/>
    <s v="Google Natural Search"/>
    <b v="0"/>
    <d v="2021-06-24T15:11:19"/>
    <d v="2021-06-24T15:11:19"/>
    <m/>
    <m/>
    <s v="0125A000001NaBGQA0"/>
    <m/>
    <m/>
    <b v="1"/>
    <s v="CO"/>
    <s v="SQL"/>
    <s v="Open"/>
    <b v="0"/>
    <b v="0"/>
    <n v="0"/>
    <n v="0"/>
    <n v="4"/>
    <n v="0"/>
    <n v="1"/>
    <n v="201"/>
    <m/>
    <n v="1"/>
  </r>
  <r>
    <m/>
    <b v="0"/>
    <m/>
    <m/>
    <s v="FRANCE"/>
    <d v="2021-02-22T10:29:24"/>
    <m/>
    <b v="0"/>
    <x v="13"/>
    <b v="0"/>
    <d v="2021-04-11T00:00:00"/>
    <m/>
    <s v="00Q5A00001RBqMiUAL"/>
    <x v="8"/>
    <m/>
    <m/>
    <b v="1"/>
    <s v="0125A000001ESVe"/>
    <b v="0"/>
    <m/>
    <m/>
    <m/>
    <m/>
    <b v="1"/>
    <m/>
    <m/>
    <m/>
    <d v="2021-02-22T10:28:12"/>
    <s v="landing page"/>
    <d v="2021-02-22T10:28:12"/>
    <d v="2021-02-22T10:27:17"/>
    <m/>
    <s v="LinkedIn"/>
    <b v="0"/>
    <d v="2021-02-26T05:19:50"/>
    <d v="2021-04-09T21:53:11"/>
    <m/>
    <m/>
    <s v="0125A000001NaBGQA0"/>
    <m/>
    <m/>
    <b v="1"/>
    <s v="."/>
    <s v="SQL"/>
    <s v="Open"/>
    <b v="0"/>
    <b v="0"/>
    <n v="0"/>
    <n v="0"/>
    <n v="1"/>
    <n v="0"/>
    <n v="1"/>
    <n v="80"/>
    <m/>
    <n v="1"/>
  </r>
  <r>
    <s v="Arlington"/>
    <b v="0"/>
    <m/>
    <m/>
    <s v="UNITED STATES"/>
    <d v="2021-02-17T19:34:58"/>
    <m/>
    <b v="0"/>
    <x v="13"/>
    <b v="0"/>
    <d v="2021-05-14T00:00:00"/>
    <m/>
    <s v="00Q5A00001RBltxUAD"/>
    <x v="8"/>
    <m/>
    <m/>
    <b v="1"/>
    <s v="0125A000001ESVe"/>
    <b v="0"/>
    <s v="Hazmat"/>
    <m/>
    <m/>
    <m/>
    <b v="1"/>
    <m/>
    <m/>
    <m/>
    <d v="2021-02-17T19:33:32"/>
    <s v="landing page"/>
    <d v="2021-02-17T19:33:31"/>
    <d v="2021-02-17T19:33:01"/>
    <m/>
    <m/>
    <b v="0"/>
    <d v="2021-05-29T05:07:56"/>
    <d v="2021-06-07T15:19:29"/>
    <s v="All Hazards"/>
    <m/>
    <s v="0125A000001NaBGQA0"/>
    <m/>
    <m/>
    <b v="1"/>
    <s v="VA"/>
    <s v="MQL"/>
    <s v="Open"/>
    <b v="0"/>
    <b v="0"/>
    <n v="0"/>
    <n v="0"/>
    <n v="6"/>
    <n v="0"/>
    <n v="1"/>
    <n v="217"/>
    <m/>
    <n v="1"/>
  </r>
  <r>
    <m/>
    <b v="0"/>
    <m/>
    <m/>
    <s v="UNITED STATES"/>
    <d v="2021-02-24T22:39:57"/>
    <m/>
    <b v="0"/>
    <x v="13"/>
    <b v="0"/>
    <d v="2021-05-17T00:00:00"/>
    <m/>
    <s v="00Q5A00001RBtXCUA1"/>
    <x v="8"/>
    <m/>
    <m/>
    <b v="1"/>
    <s v="0125A000001ESVe"/>
    <b v="0"/>
    <s v="Hazmat"/>
    <m/>
    <m/>
    <m/>
    <b v="1"/>
    <m/>
    <m/>
    <m/>
    <d v="2021-02-24T22:39:06"/>
    <s v="landing page"/>
    <d v="2021-02-24T22:39:06"/>
    <d v="2021-01-29T02:28:27"/>
    <m/>
    <s v="Facebook"/>
    <b v="0"/>
    <d v="2021-05-17T23:53:48"/>
    <d v="2021-06-08T01:33:29"/>
    <s v="Drugs;All Hazards"/>
    <m/>
    <s v="0125A000001NaBGQA0"/>
    <m/>
    <m/>
    <b v="1"/>
    <s v="FL"/>
    <s v="MQL"/>
    <s v="Open"/>
    <b v="0"/>
    <b v="0"/>
    <n v="0"/>
    <n v="0"/>
    <n v="2"/>
    <n v="0"/>
    <n v="1"/>
    <n v="80"/>
    <m/>
    <n v="1"/>
  </r>
  <r>
    <m/>
    <b v="0"/>
    <m/>
    <m/>
    <s v="UNITED STATES"/>
    <d v="2021-02-22T23:11:58"/>
    <m/>
    <b v="0"/>
    <x v="13"/>
    <b v="0"/>
    <d v="2021-04-11T00:00:00"/>
    <m/>
    <s v="00Q5A00001RBrCmUAL"/>
    <x v="8"/>
    <m/>
    <m/>
    <b v="1"/>
    <s v="0125A000001ESVe"/>
    <b v="0"/>
    <s v="Hazmat"/>
    <m/>
    <m/>
    <m/>
    <b v="1"/>
    <m/>
    <m/>
    <m/>
    <d v="2021-02-22T23:10:05"/>
    <s v="landing page"/>
    <d v="2021-02-22T23:10:05"/>
    <d v="2021-02-22T21:30:52"/>
    <m/>
    <m/>
    <b v="0"/>
    <d v="2021-02-24T18:00:00"/>
    <d v="2021-06-07T20:11:34"/>
    <s v="All Hazards"/>
    <m/>
    <s v="0125A000001NaBGQA0"/>
    <m/>
    <m/>
    <b v="1"/>
    <s v="NH"/>
    <s v="SQL"/>
    <s v="Open"/>
    <b v="0"/>
    <b v="0"/>
    <n v="0"/>
    <n v="0"/>
    <n v="1"/>
    <n v="0"/>
    <n v="1"/>
    <n v="88"/>
    <m/>
    <n v="1"/>
  </r>
  <r>
    <m/>
    <b v="0"/>
    <m/>
    <m/>
    <s v="UNITED STATES"/>
    <d v="2021-02-24T17:46:29"/>
    <m/>
    <b v="0"/>
    <x v="13"/>
    <b v="0"/>
    <d v="2021-04-11T00:00:00"/>
    <m/>
    <s v="00Q5A00001RBt9yUAD"/>
    <x v="8"/>
    <m/>
    <m/>
    <b v="1"/>
    <s v="0125A000001ESVe"/>
    <b v="0"/>
    <s v="Hazmat"/>
    <m/>
    <m/>
    <m/>
    <b v="1"/>
    <m/>
    <m/>
    <m/>
    <d v="2021-02-24T17:45:44"/>
    <s v="landing page"/>
    <d v="2021-02-24T17:45:44"/>
    <d v="2021-02-24T17:45:11"/>
    <m/>
    <m/>
    <b v="0"/>
    <d v="2021-02-24T18:00:00"/>
    <d v="2021-06-07T17:01:54"/>
    <s v="All Hazards"/>
    <m/>
    <s v="0125A000001NaBGQA0"/>
    <m/>
    <m/>
    <b v="1"/>
    <s v="NC"/>
    <s v="SQL"/>
    <s v="Open"/>
    <b v="0"/>
    <b v="0"/>
    <n v="0"/>
    <n v="0"/>
    <n v="1"/>
    <n v="0"/>
    <n v="1"/>
    <n v="81"/>
    <m/>
    <n v="1"/>
  </r>
  <r>
    <m/>
    <b v="0"/>
    <m/>
    <m/>
    <s v="UNITED STATES"/>
    <d v="2021-02-23T14:19:31"/>
    <m/>
    <b v="0"/>
    <x v="13"/>
    <b v="0"/>
    <d v="2021-04-11T00:00:00"/>
    <m/>
    <s v="00Q5A00001RBrbqUAD"/>
    <x v="8"/>
    <m/>
    <m/>
    <b v="1"/>
    <s v="0125A000001ESVe"/>
    <b v="0"/>
    <s v="Hazmat"/>
    <m/>
    <m/>
    <m/>
    <b v="1"/>
    <m/>
    <m/>
    <m/>
    <d v="2021-02-23T14:18:42"/>
    <s v="landing page"/>
    <d v="2021-02-23T14:18:42"/>
    <d v="2021-02-23T14:18:15"/>
    <m/>
    <m/>
    <b v="0"/>
    <d v="2021-05-20T18:31:18"/>
    <d v="2021-05-24T17:35:49"/>
    <s v="All Hazards"/>
    <m/>
    <s v="0125A000001NaBGQA0"/>
    <m/>
    <m/>
    <b v="1"/>
    <s v="NJ"/>
    <s v="SQL"/>
    <s v="Open"/>
    <b v="0"/>
    <b v="0"/>
    <n v="0"/>
    <n v="0"/>
    <n v="2"/>
    <n v="0"/>
    <n v="1"/>
    <n v="141"/>
    <m/>
    <n v="1"/>
  </r>
  <r>
    <s v="Washington"/>
    <b v="0"/>
    <m/>
    <m/>
    <s v="UNITED STATES"/>
    <d v="2021-02-16T22:07:35"/>
    <m/>
    <b v="0"/>
    <x v="13"/>
    <b v="0"/>
    <d v="2021-04-11T00:00:00"/>
    <m/>
    <s v="00Q5A00001RBl7oUAD"/>
    <x v="8"/>
    <m/>
    <m/>
    <b v="1"/>
    <s v="0125A000001ESVe"/>
    <b v="0"/>
    <s v="Hazmat"/>
    <m/>
    <m/>
    <m/>
    <b v="1"/>
    <m/>
    <m/>
    <m/>
    <d v="2021-02-16T22:06:44"/>
    <s v="landing page"/>
    <d v="2021-02-16T22:06:43"/>
    <d v="2021-02-16T22:06:17"/>
    <m/>
    <m/>
    <b v="0"/>
    <d v="2021-02-24T18:00:00"/>
    <d v="2021-06-07T15:27:34"/>
    <s v="CWAs;Explosives;Drugs;All Hazards"/>
    <m/>
    <s v="0125A000001NaBGQA0"/>
    <m/>
    <m/>
    <b v="1"/>
    <s v="DC"/>
    <s v="SQL"/>
    <s v="Open"/>
    <b v="0"/>
    <b v="0"/>
    <n v="0"/>
    <n v="0"/>
    <n v="3"/>
    <n v="0"/>
    <n v="1"/>
    <n v="82"/>
    <m/>
    <n v="1"/>
  </r>
  <r>
    <m/>
    <b v="0"/>
    <m/>
    <m/>
    <s v="UNITED KINGDOM"/>
    <d v="2021-02-17T15:52:19"/>
    <m/>
    <b v="0"/>
    <x v="13"/>
    <b v="0"/>
    <d v="2021-04-11T00:00:00"/>
    <m/>
    <s v="00Q5A00001RBlchUAD"/>
    <x v="8"/>
    <m/>
    <m/>
    <b v="1"/>
    <s v="0125A000001ESVe"/>
    <b v="0"/>
    <s v="Hazmat"/>
    <m/>
    <m/>
    <m/>
    <b v="1"/>
    <m/>
    <m/>
    <m/>
    <d v="2021-02-17T15:48:20"/>
    <s v="landing page"/>
    <d v="2021-02-17T15:48:20"/>
    <d v="2021-02-17T15:47:36"/>
    <m/>
    <m/>
    <b v="0"/>
    <d v="2021-03-03T18:08:29"/>
    <d v="2021-04-09T21:52:56"/>
    <s v="All Hazards"/>
    <m/>
    <s v="0125A000001NaBGQA0"/>
    <m/>
    <m/>
    <b v="1"/>
    <s v="Bristol"/>
    <s v="SQL"/>
    <s v="Open"/>
    <b v="0"/>
    <b v="0"/>
    <n v="0"/>
    <n v="0"/>
    <n v="1"/>
    <n v="0"/>
    <n v="1"/>
    <n v="80"/>
    <m/>
    <n v="1"/>
  </r>
  <r>
    <m/>
    <b v="0"/>
    <m/>
    <m/>
    <s v="UNITED KINGDOM"/>
    <d v="2021-02-19T10:12:18"/>
    <m/>
    <b v="0"/>
    <x v="13"/>
    <b v="0"/>
    <d v="2021-04-11T00:00:00"/>
    <m/>
    <s v="00Q5A00001RBnUMUA1"/>
    <x v="8"/>
    <m/>
    <m/>
    <b v="1"/>
    <s v="0125A000001ESVe"/>
    <b v="0"/>
    <s v="Hazmat"/>
    <m/>
    <m/>
    <m/>
    <b v="1"/>
    <m/>
    <m/>
    <m/>
    <d v="2021-02-19T10:10:20"/>
    <s v="landing page"/>
    <d v="2021-02-19T10:10:19"/>
    <d v="2021-02-19T10:09:57"/>
    <m/>
    <m/>
    <b v="0"/>
    <d v="2021-03-19T09:15:30"/>
    <d v="2021-06-12T14:11:20"/>
    <s v="All Hazards"/>
    <m/>
    <s v="0125A000001NaBGQA0"/>
    <m/>
    <m/>
    <b v="1"/>
    <s v="United Kingdom (+44)"/>
    <s v="SQL"/>
    <s v="Open"/>
    <b v="0"/>
    <b v="0"/>
    <n v="0"/>
    <n v="0"/>
    <n v="1"/>
    <n v="0"/>
    <n v="1"/>
    <n v="84"/>
    <m/>
    <n v="1"/>
  </r>
  <r>
    <m/>
    <b v="0"/>
    <m/>
    <m/>
    <s v="UNITED KINGDOM"/>
    <d v="2021-02-19T12:01:24"/>
    <m/>
    <b v="0"/>
    <x v="13"/>
    <b v="0"/>
    <d v="2021-04-11T00:00:00"/>
    <m/>
    <s v="00Q5A00001RBnYsUAL"/>
    <x v="8"/>
    <m/>
    <m/>
    <b v="1"/>
    <s v="0125A000001ESVe"/>
    <b v="0"/>
    <s v="Hazmat"/>
    <m/>
    <m/>
    <m/>
    <b v="1"/>
    <m/>
    <m/>
    <m/>
    <d v="2021-02-19T11:59:51"/>
    <s v="landing page"/>
    <d v="2021-02-19T11:59:51"/>
    <d v="2021-02-19T11:59:06"/>
    <m/>
    <m/>
    <b v="0"/>
    <d v="2021-02-26T11:38:45"/>
    <d v="2021-04-09T21:53:04"/>
    <s v="All Hazards"/>
    <m/>
    <s v="0125A000001NaBGQA0"/>
    <m/>
    <m/>
    <b v="1"/>
    <s v="South Yorkshire"/>
    <s v="SQL"/>
    <s v="Open"/>
    <b v="0"/>
    <b v="0"/>
    <n v="0"/>
    <n v="0"/>
    <n v="1"/>
    <n v="0"/>
    <n v="1"/>
    <n v="80"/>
    <m/>
    <n v="1"/>
  </r>
  <r>
    <m/>
    <b v="0"/>
    <m/>
    <m/>
    <s v="UNITED KINGDOM"/>
    <d v="2021-02-22T12:35:15"/>
    <m/>
    <b v="0"/>
    <x v="13"/>
    <b v="0"/>
    <d v="2021-04-11T00:00:00"/>
    <m/>
    <s v="00Q5A00001RBqOFUA1"/>
    <x v="8"/>
    <m/>
    <m/>
    <b v="1"/>
    <s v="0125A000001ESVe"/>
    <b v="0"/>
    <s v="Hazmat"/>
    <m/>
    <m/>
    <m/>
    <b v="1"/>
    <m/>
    <m/>
    <m/>
    <d v="2021-02-22T12:33:53"/>
    <s v="landing page"/>
    <d v="2021-02-22T12:33:53"/>
    <d v="2021-02-22T12:31:24"/>
    <m/>
    <m/>
    <b v="0"/>
    <d v="2021-05-20T16:35:35"/>
    <d v="2021-06-07T15:15:43"/>
    <s v="All Hazards"/>
    <m/>
    <s v="0125A000001NaBGQA0"/>
    <m/>
    <m/>
    <b v="1"/>
    <s v="Essex"/>
    <s v="SQL"/>
    <s v="Open"/>
    <b v="0"/>
    <b v="0"/>
    <n v="0"/>
    <n v="0"/>
    <n v="1"/>
    <n v="0"/>
    <n v="1"/>
    <n v="84"/>
    <m/>
    <n v="1"/>
  </r>
  <r>
    <m/>
    <b v="0"/>
    <m/>
    <m/>
    <s v="UNITED KINGDOM"/>
    <d v="2021-02-22T13:10:52"/>
    <m/>
    <b v="0"/>
    <x v="13"/>
    <b v="0"/>
    <d v="2021-04-11T00:00:00"/>
    <m/>
    <s v="00Q5A00001RBqOtUAL"/>
    <x v="8"/>
    <m/>
    <m/>
    <b v="1"/>
    <s v="0125A000001ESVe"/>
    <b v="0"/>
    <s v="Hazmat"/>
    <m/>
    <m/>
    <m/>
    <b v="1"/>
    <m/>
    <m/>
    <m/>
    <d v="2021-02-22T13:10:32"/>
    <s v="landing page"/>
    <d v="2021-02-22T13:10:31"/>
    <d v="2021-02-22T13:08:47"/>
    <m/>
    <m/>
    <b v="0"/>
    <d v="2021-03-05T14:51:43"/>
    <d v="2021-05-19T09:41:13"/>
    <s v="All Hazards"/>
    <m/>
    <s v="0125A000001NaBGQA0"/>
    <m/>
    <m/>
    <b v="1"/>
    <s v="South Yorkshire"/>
    <s v="SQL"/>
    <s v="Open"/>
    <b v="0"/>
    <b v="0"/>
    <n v="0"/>
    <n v="0"/>
    <n v="1"/>
    <n v="0"/>
    <n v="1"/>
    <n v="83"/>
    <m/>
    <n v="1"/>
  </r>
  <r>
    <m/>
    <b v="0"/>
    <m/>
    <m/>
    <s v="UNITED KINGDOM"/>
    <d v="2021-02-23T12:38:34"/>
    <m/>
    <b v="0"/>
    <x v="13"/>
    <b v="0"/>
    <d v="2021-04-11T00:00:00"/>
    <m/>
    <s v="00Q5A00001RBrX9UAL"/>
    <x v="8"/>
    <m/>
    <m/>
    <b v="1"/>
    <s v="0125A000001ESVe"/>
    <b v="0"/>
    <s v="Hazmat"/>
    <m/>
    <m/>
    <m/>
    <b v="1"/>
    <m/>
    <m/>
    <m/>
    <d v="2021-02-23T12:38:07"/>
    <s v="landing page"/>
    <d v="2021-02-23T12:38:07"/>
    <d v="2021-02-23T12:37:13"/>
    <m/>
    <m/>
    <b v="0"/>
    <d v="2021-02-26T12:14:58"/>
    <d v="2021-06-29T07:37:40"/>
    <s v="All Hazards"/>
    <m/>
    <s v="0125A000001NaBGQA0"/>
    <m/>
    <m/>
    <b v="1"/>
    <s v="Kent"/>
    <s v="SQL"/>
    <s v="Open"/>
    <b v="0"/>
    <b v="0"/>
    <n v="0"/>
    <n v="0"/>
    <n v="1"/>
    <n v="0"/>
    <n v="1"/>
    <n v="88"/>
    <m/>
    <n v="1"/>
  </r>
  <r>
    <m/>
    <b v="0"/>
    <m/>
    <m/>
    <s v="UNITED KINGDOM"/>
    <d v="2021-02-23T20:21:30"/>
    <m/>
    <b v="0"/>
    <x v="13"/>
    <b v="0"/>
    <d v="2021-04-11T00:00:00"/>
    <m/>
    <s v="00Q5A00001RBsBiUAL"/>
    <x v="8"/>
    <m/>
    <m/>
    <b v="1"/>
    <s v="0125A000001ESVe"/>
    <b v="0"/>
    <s v="Hazmat"/>
    <m/>
    <m/>
    <m/>
    <b v="1"/>
    <m/>
    <m/>
    <m/>
    <d v="2021-02-23T20:19:25"/>
    <s v="landing page"/>
    <d v="2021-02-23T20:19:24"/>
    <d v="2021-02-23T20:17:34"/>
    <m/>
    <m/>
    <b v="0"/>
    <d v="2021-03-01T22:19:49"/>
    <d v="2021-05-20T18:24:10"/>
    <s v="All Hazards"/>
    <m/>
    <s v="0125A000001NaBGQA0"/>
    <m/>
    <m/>
    <b v="1"/>
    <s v="Cardiff"/>
    <s v="SQL"/>
    <s v="Open"/>
    <b v="0"/>
    <b v="0"/>
    <n v="0"/>
    <n v="0"/>
    <n v="1"/>
    <n v="0"/>
    <n v="1"/>
    <n v="82"/>
    <m/>
    <n v="1"/>
  </r>
  <r>
    <m/>
    <b v="0"/>
    <m/>
    <m/>
    <s v="UNITED KINGDOM"/>
    <d v="2021-02-24T09:10:29"/>
    <m/>
    <b v="0"/>
    <x v="13"/>
    <b v="0"/>
    <d v="2021-05-24T00:00:00"/>
    <m/>
    <s v="00Q5A00001RBskPUAT"/>
    <x v="8"/>
    <m/>
    <m/>
    <b v="1"/>
    <s v="0125A000001ESVe"/>
    <b v="0"/>
    <s v="Hazmat"/>
    <m/>
    <m/>
    <m/>
    <b v="1"/>
    <m/>
    <m/>
    <m/>
    <d v="2021-02-24T09:08:49"/>
    <s v="landing page"/>
    <d v="2021-02-24T09:08:49"/>
    <d v="2021-02-24T09:06:52"/>
    <m/>
    <m/>
    <b v="0"/>
    <d v="2021-05-25T06:31:27"/>
    <d v="2021-05-25T06:31:25"/>
    <s v="All Hazards"/>
    <m/>
    <s v="0125A000001NaBGQA0"/>
    <m/>
    <m/>
    <b v="1"/>
    <s v="Gloucestershire"/>
    <s v="SQL"/>
    <s v="Open"/>
    <b v="0"/>
    <b v="0"/>
    <n v="0"/>
    <n v="0"/>
    <n v="2"/>
    <n v="0"/>
    <n v="1"/>
    <n v="86"/>
    <m/>
    <n v="1"/>
  </r>
  <r>
    <s v="Lawrenceville"/>
    <b v="0"/>
    <m/>
    <m/>
    <s v="UNITED STATES"/>
    <d v="2021-02-23T18:26:16"/>
    <m/>
    <b v="0"/>
    <x v="13"/>
    <b v="0"/>
    <d v="2021-04-11T00:00:00"/>
    <m/>
    <s v="00Q5A00001RBs0QUAT"/>
    <x v="8"/>
    <m/>
    <m/>
    <b v="1"/>
    <s v="0125A000001ESVe"/>
    <b v="0"/>
    <s v="Hazmat"/>
    <m/>
    <m/>
    <m/>
    <b v="1"/>
    <m/>
    <m/>
    <m/>
    <d v="2021-02-23T18:25:44"/>
    <s v="landing page"/>
    <d v="2021-02-23T18:25:44"/>
    <d v="2021-02-23T18:23:43"/>
    <m/>
    <m/>
    <b v="0"/>
    <d v="2021-02-24T18:00:00"/>
    <d v="2021-04-09T21:53:19"/>
    <s v="All Hazards"/>
    <m/>
    <s v="0125A000001NaBGQA0"/>
    <m/>
    <m/>
    <b v="1"/>
    <s v="GA"/>
    <s v="SQL"/>
    <s v="Open"/>
    <b v="0"/>
    <b v="0"/>
    <n v="0"/>
    <n v="0"/>
    <n v="1"/>
    <n v="0"/>
    <n v="1"/>
    <n v="80"/>
    <m/>
    <n v="1"/>
  </r>
  <r>
    <s v="Denver"/>
    <b v="0"/>
    <m/>
    <m/>
    <s v="United States"/>
    <d v="2021-02-17T03:23:50"/>
    <m/>
    <b v="0"/>
    <x v="13"/>
    <b v="0"/>
    <d v="2021-04-11T00:00:00"/>
    <m/>
    <s v="00Q5A00001RBlKOUA1"/>
    <x v="8"/>
    <m/>
    <m/>
    <b v="1"/>
    <s v="0125A000001ESVe"/>
    <b v="0"/>
    <s v="Hazmat"/>
    <m/>
    <m/>
    <m/>
    <b v="1"/>
    <m/>
    <m/>
    <m/>
    <d v="2021-02-17T03:21:00"/>
    <s v="landing page"/>
    <d v="2021-02-17T03:21:00"/>
    <d v="2021-02-17T03:18:45"/>
    <m/>
    <m/>
    <b v="0"/>
    <d v="2021-02-24T18:00:00"/>
    <d v="2021-06-02T17:16:17"/>
    <s v="All Hazards"/>
    <m/>
    <s v="0125A000001NaBGQA0"/>
    <m/>
    <m/>
    <b v="1"/>
    <s v="CO"/>
    <s v="SQL"/>
    <s v="Open"/>
    <b v="0"/>
    <b v="0"/>
    <n v="0"/>
    <n v="0"/>
    <n v="2"/>
    <n v="0"/>
    <n v="1"/>
    <n v="83"/>
    <m/>
    <n v="1"/>
  </r>
  <r>
    <m/>
    <b v="0"/>
    <m/>
    <m/>
    <s v="UNITED STATES"/>
    <d v="2021-02-24T17:23:27"/>
    <m/>
    <b v="0"/>
    <x v="13"/>
    <b v="0"/>
    <d v="2021-04-11T00:00:00"/>
    <m/>
    <s v="00Q5A00001RBt8HUAT"/>
    <x v="8"/>
    <m/>
    <m/>
    <b v="1"/>
    <s v="0125A000001ESVe"/>
    <b v="0"/>
    <s v="Hazmat"/>
    <m/>
    <m/>
    <m/>
    <b v="1"/>
    <m/>
    <m/>
    <m/>
    <d v="2021-02-24T17:20:35"/>
    <s v="landing page"/>
    <d v="2021-02-24T17:20:35"/>
    <d v="2021-02-24T17:19:44"/>
    <m/>
    <m/>
    <b v="0"/>
    <d v="2021-02-26T22:18:08"/>
    <d v="2021-06-14T13:11:18"/>
    <s v="All Hazards"/>
    <m/>
    <s v="0125A000001NaBGQA0"/>
    <m/>
    <m/>
    <b v="1"/>
    <s v="NY"/>
    <s v="SQL"/>
    <s v="Open"/>
    <b v="0"/>
    <b v="0"/>
    <n v="0"/>
    <n v="0"/>
    <n v="3"/>
    <n v="0"/>
    <n v="1"/>
    <n v="82"/>
    <m/>
    <n v="1"/>
  </r>
  <r>
    <m/>
    <b v="0"/>
    <m/>
    <m/>
    <s v="UNITED STATES"/>
    <d v="2021-02-24T01:40:55"/>
    <m/>
    <b v="0"/>
    <x v="13"/>
    <b v="0"/>
    <d v="2021-04-11T00:00:00"/>
    <m/>
    <s v="00Q5A00001RBsd7UAD"/>
    <x v="8"/>
    <m/>
    <m/>
    <b v="1"/>
    <s v="0125A000001ESVe"/>
    <b v="0"/>
    <s v="Hazmat"/>
    <m/>
    <m/>
    <m/>
    <b v="1"/>
    <m/>
    <m/>
    <m/>
    <d v="2021-02-24T01:40:07"/>
    <s v="landing page"/>
    <d v="2021-02-24T01:40:06"/>
    <d v="2021-02-24T01:37:17"/>
    <m/>
    <s v="Facebook"/>
    <b v="0"/>
    <d v="2021-02-25T20:42:27"/>
    <d v="2021-06-07T15:09:59"/>
    <s v="CWAs;Explosives;Drugs"/>
    <m/>
    <s v="0125A000001NaBGQA0"/>
    <m/>
    <m/>
    <b v="1"/>
    <s v="VA"/>
    <s v="SQL"/>
    <s v="Open"/>
    <b v="0"/>
    <b v="0"/>
    <n v="0"/>
    <n v="0"/>
    <n v="3"/>
    <n v="0"/>
    <n v="1"/>
    <n v="81"/>
    <m/>
    <n v="1"/>
  </r>
  <r>
    <m/>
    <b v="0"/>
    <m/>
    <m/>
    <s v="UNITED STATES"/>
    <d v="2021-02-18T23:08:20"/>
    <m/>
    <b v="0"/>
    <x v="13"/>
    <b v="0"/>
    <d v="2021-04-11T00:00:00"/>
    <m/>
    <s v="00Q5A00001RBnEpUAL"/>
    <x v="8"/>
    <m/>
    <m/>
    <b v="1"/>
    <s v="0125A000001ESVe"/>
    <b v="0"/>
    <s v="Hazmat"/>
    <m/>
    <m/>
    <m/>
    <b v="1"/>
    <m/>
    <m/>
    <m/>
    <d v="2021-02-18T23:08:02"/>
    <s v="landing page"/>
    <d v="2021-02-18T23:08:01"/>
    <d v="2021-02-18T23:06:54"/>
    <m/>
    <s v="Facebook"/>
    <b v="0"/>
    <d v="2021-02-25T20:24:29"/>
    <d v="2021-06-14T14:12:12"/>
    <s v="All Hazards"/>
    <m/>
    <s v="0125A000001NaBGQA0"/>
    <m/>
    <m/>
    <b v="1"/>
    <s v="WV"/>
    <s v="SQL"/>
    <s v="Open"/>
    <b v="0"/>
    <b v="0"/>
    <n v="0"/>
    <n v="0"/>
    <n v="1"/>
    <n v="0"/>
    <n v="1"/>
    <n v="81"/>
    <m/>
    <n v="1"/>
  </r>
  <r>
    <s v="Bethel Park"/>
    <b v="0"/>
    <m/>
    <m/>
    <s v="UNITED STATES"/>
    <d v="2021-02-19T13:31:18"/>
    <m/>
    <b v="0"/>
    <x v="13"/>
    <b v="0"/>
    <d v="2021-04-11T00:00:00"/>
    <m/>
    <s v="00Q5A00001RBnaZUAT"/>
    <x v="8"/>
    <m/>
    <m/>
    <b v="1"/>
    <s v="0125A000001ESVe"/>
    <b v="0"/>
    <s v="Hazmat"/>
    <m/>
    <m/>
    <m/>
    <b v="1"/>
    <m/>
    <m/>
    <m/>
    <d v="2021-02-19T13:30:34"/>
    <s v="landing page"/>
    <d v="2021-02-19T13:30:34"/>
    <d v="2021-02-19T13:28:29"/>
    <m/>
    <s v="Facebook"/>
    <b v="0"/>
    <d v="2021-03-01T03:14:41"/>
    <d v="2021-06-17T18:05:12"/>
    <s v="All Hazards"/>
    <m/>
    <s v="0125A000001NaBGQA0"/>
    <m/>
    <m/>
    <b v="1"/>
    <s v="PA"/>
    <s v="SQL"/>
    <s v="Open"/>
    <b v="0"/>
    <b v="0"/>
    <n v="0"/>
    <n v="0"/>
    <n v="3"/>
    <n v="0"/>
    <n v="1"/>
    <n v="64"/>
    <m/>
    <n v="1"/>
  </r>
  <r>
    <m/>
    <b v="0"/>
    <m/>
    <m/>
    <s v="UNITED STATES"/>
    <d v="2021-02-19T16:59:31"/>
    <m/>
    <b v="0"/>
    <x v="13"/>
    <b v="0"/>
    <d v="2021-04-11T00:00:00"/>
    <m/>
    <s v="00Q5A00001RBno6UAD"/>
    <x v="8"/>
    <m/>
    <m/>
    <b v="1"/>
    <s v="0125A000001ESVe"/>
    <b v="0"/>
    <s v="Hazmat"/>
    <m/>
    <m/>
    <m/>
    <b v="1"/>
    <m/>
    <m/>
    <m/>
    <d v="2021-02-19T16:56:51"/>
    <s v="landing page"/>
    <d v="2021-02-19T16:56:50"/>
    <d v="2021-02-19T16:46:03"/>
    <m/>
    <s v="Google Natural Search"/>
    <b v="0"/>
    <d v="2021-05-03T22:57:33"/>
    <d v="2021-05-03T22:57:33"/>
    <s v="CWAs"/>
    <m/>
    <s v="0125A000001NaBGQA0"/>
    <m/>
    <m/>
    <b v="1"/>
    <s v="DC"/>
    <s v="SQL"/>
    <s v="Open"/>
    <b v="0"/>
    <b v="0"/>
    <n v="0"/>
    <n v="0"/>
    <n v="3"/>
    <n v="0"/>
    <n v="1"/>
    <n v="87"/>
    <m/>
    <n v="1"/>
  </r>
  <r>
    <m/>
    <b v="0"/>
    <m/>
    <m/>
    <s v="UNITED KINGDOM"/>
    <d v="2021-02-17T15:52:19"/>
    <m/>
    <b v="0"/>
    <x v="13"/>
    <b v="0"/>
    <d v="2021-04-11T00:00:00"/>
    <m/>
    <s v="00Q5A00001RBlciUAD"/>
    <x v="8"/>
    <m/>
    <m/>
    <b v="1"/>
    <s v="0125A000001ESVe"/>
    <b v="0"/>
    <s v="Hazmat"/>
    <m/>
    <m/>
    <m/>
    <b v="1"/>
    <m/>
    <m/>
    <m/>
    <d v="2021-02-17T15:48:47"/>
    <s v="landing page"/>
    <d v="2021-02-17T15:48:47"/>
    <d v="2020-10-27T10:46:26"/>
    <m/>
    <s v="Google Natural Search"/>
    <b v="0"/>
    <d v="2021-02-24T18:00:00"/>
    <d v="2021-06-21T08:10:45"/>
    <s v="CWAs;All Hazards"/>
    <m/>
    <s v="0125A000001NaBGQA0"/>
    <m/>
    <m/>
    <b v="1"/>
    <s v="Oxfordshire"/>
    <s v="SQL"/>
    <s v="Open"/>
    <b v="0"/>
    <b v="0"/>
    <n v="0"/>
    <n v="0"/>
    <n v="1"/>
    <n v="0"/>
    <n v="1"/>
    <n v="82"/>
    <m/>
    <n v="1"/>
  </r>
  <r>
    <m/>
    <b v="0"/>
    <m/>
    <m/>
    <s v="THE NETHERLANDS"/>
    <d v="2021-02-23T17:05:33"/>
    <m/>
    <b v="0"/>
    <x v="13"/>
    <b v="0"/>
    <d v="2021-04-11T00:00:00"/>
    <m/>
    <s v="00Q5A00001RBrsNUAT"/>
    <x v="8"/>
    <m/>
    <m/>
    <b v="1"/>
    <s v="0125A000001ESVe"/>
    <b v="0"/>
    <s v="Hazmat"/>
    <m/>
    <m/>
    <m/>
    <b v="1"/>
    <m/>
    <m/>
    <m/>
    <d v="2021-02-23T17:04:18"/>
    <s v="landing page"/>
    <d v="2021-02-23T17:04:18"/>
    <d v="2021-02-19T09:52:18"/>
    <m/>
    <s v="Google Natural Search"/>
    <b v="0"/>
    <d v="2021-05-20T16:35:56"/>
    <d v="2021-04-09T21:53:19"/>
    <s v="CWAs"/>
    <m/>
    <s v="0125A000001NaBGQA0"/>
    <m/>
    <m/>
    <b v="1"/>
    <s v="South Holland"/>
    <s v="SQL"/>
    <s v="Open"/>
    <b v="0"/>
    <b v="0"/>
    <n v="0"/>
    <n v="0"/>
    <n v="1"/>
    <n v="0"/>
    <n v="1"/>
    <n v="80"/>
    <m/>
    <n v="1"/>
  </r>
  <r>
    <m/>
    <b v="0"/>
    <m/>
    <m/>
    <s v="UNITED STATES"/>
    <d v="2021-02-16T19:08:45"/>
    <m/>
    <b v="0"/>
    <x v="13"/>
    <b v="0"/>
    <d v="2021-04-11T00:00:00"/>
    <m/>
    <s v="00Q5A00001RBkrRUAT"/>
    <x v="8"/>
    <m/>
    <m/>
    <b v="1"/>
    <s v="0125A000001ESVe"/>
    <b v="0"/>
    <s v="Hazmat"/>
    <m/>
    <m/>
    <m/>
    <b v="1"/>
    <m/>
    <m/>
    <m/>
    <d v="2021-01-29T02:00:11"/>
    <s v="landing page"/>
    <d v="2021-01-29T02:00:11"/>
    <d v="2021-01-29T01:58:49"/>
    <s v="//m.facebook.com"/>
    <s v="Google Natural Search"/>
    <b v="0"/>
    <d v="2021-02-24T18:00:00"/>
    <d v="2021-06-07T16:11:43"/>
    <s v="All Hazards"/>
    <m/>
    <s v="0125A000001NaBGQA0"/>
    <m/>
    <m/>
    <b v="1"/>
    <s v="TX"/>
    <s v="SQL"/>
    <s v="Open"/>
    <b v="0"/>
    <b v="0"/>
    <n v="0"/>
    <n v="0"/>
    <n v="5"/>
    <n v="0"/>
    <n v="1"/>
    <n v="85"/>
    <m/>
    <n v="1"/>
  </r>
  <r>
    <m/>
    <b v="0"/>
    <m/>
    <m/>
    <s v="UNITED STATES"/>
    <d v="2021-02-21T04:40:48"/>
    <m/>
    <b v="0"/>
    <x v="13"/>
    <b v="0"/>
    <d v="2021-04-11T00:00:00"/>
    <m/>
    <s v="00Q5A00001RBps4UAD"/>
    <x v="8"/>
    <m/>
    <m/>
    <b v="1"/>
    <s v="0125A000001ESVe"/>
    <b v="0"/>
    <s v="Hazmat"/>
    <m/>
    <m/>
    <m/>
    <b v="1"/>
    <m/>
    <m/>
    <m/>
    <d v="2021-02-21T04:39:46"/>
    <s v="landing page"/>
    <d v="2021-02-21T04:39:46"/>
    <d v="2021-02-21T04:39:18"/>
    <m/>
    <s v="LinkedIn"/>
    <b v="0"/>
    <d v="2021-03-17T22:25:33"/>
    <d v="2021-04-09T21:53:09"/>
    <s v="All Hazards"/>
    <m/>
    <s v="0125A000001NaBGQA0"/>
    <m/>
    <m/>
    <b v="1"/>
    <s v="MA"/>
    <s v="SQL"/>
    <s v="Open"/>
    <b v="0"/>
    <b v="0"/>
    <n v="0"/>
    <n v="0"/>
    <n v="1"/>
    <n v="0"/>
    <n v="1"/>
    <n v="80"/>
    <m/>
    <n v="1"/>
  </r>
  <r>
    <m/>
    <b v="0"/>
    <m/>
    <m/>
    <s v="UNITED STATES"/>
    <d v="2021-02-23T01:10:58"/>
    <m/>
    <b v="0"/>
    <x v="13"/>
    <b v="0"/>
    <d v="2021-04-11T00:00:00"/>
    <m/>
    <s v="00Q5A00001RBrHwUAL"/>
    <x v="8"/>
    <m/>
    <m/>
    <b v="1"/>
    <s v="0125A000001ESVe"/>
    <b v="0"/>
    <s v="Hazmat"/>
    <m/>
    <m/>
    <m/>
    <b v="1"/>
    <m/>
    <m/>
    <m/>
    <d v="2021-02-23T01:10:14"/>
    <s v="landing page"/>
    <d v="2021-02-23T01:10:13"/>
    <d v="2021-02-23T01:05:17"/>
    <m/>
    <s v="LinkedIn"/>
    <b v="0"/>
    <d v="2021-03-17T16:22:47"/>
    <d v="2021-06-14T14:22:09"/>
    <s v="All Hazards"/>
    <m/>
    <s v="0125A000001NaBGQA0"/>
    <m/>
    <m/>
    <b v="1"/>
    <s v="WA"/>
    <s v="SQL"/>
    <s v="Open"/>
    <b v="0"/>
    <b v="0"/>
    <n v="0"/>
    <n v="0"/>
    <n v="1"/>
    <n v="0"/>
    <n v="1"/>
    <n v="82"/>
    <m/>
    <n v="1"/>
  </r>
  <r>
    <m/>
    <b v="0"/>
    <m/>
    <m/>
    <s v="United States"/>
    <d v="2021-01-29T13:33:33"/>
    <m/>
    <b v="0"/>
    <x v="13"/>
    <b v="0"/>
    <d v="2021-05-17T00:00:00"/>
    <m/>
    <s v="00Q5A00001RBTQRUA5"/>
    <x v="8"/>
    <m/>
    <m/>
    <b v="1"/>
    <s v="0125A000001NaBG"/>
    <b v="0"/>
    <s v="Hazmat"/>
    <m/>
    <m/>
    <m/>
    <b v="1"/>
    <m/>
    <m/>
    <m/>
    <d v="2021-01-22T14:48:03"/>
    <s v="landing page"/>
    <d v="2021-01-22T14:48:03"/>
    <d v="2021-01-22T14:46:25"/>
    <m/>
    <m/>
    <b v="0"/>
    <d v="2021-05-17T13:19:32"/>
    <d v="2021-05-17T13:19:32"/>
    <s v="CWAs;Explosives;Drugs"/>
    <m/>
    <s v="0125A000001NaBGQA0"/>
    <m/>
    <m/>
    <b v="1"/>
    <s v="DC"/>
    <s v="SQL"/>
    <s v="Open"/>
    <b v="0"/>
    <b v="0"/>
    <n v="0"/>
    <n v="0"/>
    <n v="4"/>
    <n v="0"/>
    <n v="1"/>
    <n v="460"/>
    <m/>
    <n v="1"/>
  </r>
  <r>
    <s v="Carlisle"/>
    <b v="0"/>
    <m/>
    <m/>
    <s v="UNITED STATES"/>
    <d v="2021-01-29T13:33:33"/>
    <m/>
    <b v="0"/>
    <x v="13"/>
    <b v="0"/>
    <d v="2021-05-27T00:00:00"/>
    <m/>
    <s v="00Q5A00001RBTPmUAP"/>
    <x v="8"/>
    <m/>
    <m/>
    <b v="1"/>
    <s v="0125A000001NaBG"/>
    <b v="0"/>
    <s v="Hazmat"/>
    <m/>
    <m/>
    <m/>
    <b v="1"/>
    <m/>
    <m/>
    <m/>
    <d v="2021-01-13T22:17:26"/>
    <s v="landing page"/>
    <d v="2021-01-13T22:17:25"/>
    <d v="2021-01-13T22:13:21"/>
    <s v="//m.facebook.com"/>
    <s v="Facebook"/>
    <b v="0"/>
    <d v="2021-05-28T12:44:42"/>
    <d v="2021-06-07T15:20:36"/>
    <s v="All Hazards"/>
    <m/>
    <s v="0125A000001NaBGQA0"/>
    <m/>
    <m/>
    <b v="1"/>
    <s v="PA"/>
    <s v="SQL"/>
    <s v="Open"/>
    <b v="0"/>
    <b v="0"/>
    <n v="0"/>
    <n v="0"/>
    <n v="5"/>
    <n v="0"/>
    <n v="1"/>
    <n v="157"/>
    <m/>
    <n v="1"/>
  </r>
  <r>
    <m/>
    <b v="0"/>
    <m/>
    <m/>
    <s v="UNITED STATES"/>
    <d v="2021-02-17T17:58:46"/>
    <m/>
    <b v="0"/>
    <x v="13"/>
    <b v="0"/>
    <d v="2021-04-11T00:00:00"/>
    <m/>
    <s v="00Q5A00001RBlmXUAT"/>
    <x v="8"/>
    <m/>
    <m/>
    <b v="1"/>
    <s v="0125A000001ESVe"/>
    <b v="0"/>
    <s v="Law Enforcement"/>
    <m/>
    <m/>
    <m/>
    <b v="1"/>
    <m/>
    <m/>
    <m/>
    <d v="2021-02-17T17:57:42"/>
    <s v="landing page"/>
    <d v="2021-02-17T17:57:41"/>
    <d v="2021-02-17T17:55:30"/>
    <m/>
    <m/>
    <b v="0"/>
    <d v="2021-06-14T19:19:19"/>
    <d v="2021-06-14T19:19:19"/>
    <s v="CWAs;Explosives;Drugs"/>
    <m/>
    <s v="0125A000001NaBGQA0"/>
    <m/>
    <m/>
    <b v="1"/>
    <s v="VA"/>
    <s v="SQL"/>
    <s v="Open"/>
    <b v="0"/>
    <b v="0"/>
    <n v="0"/>
    <n v="0"/>
    <n v="6"/>
    <n v="0"/>
    <n v="1"/>
    <n v="84"/>
    <m/>
    <n v="1"/>
  </r>
  <r>
    <m/>
    <b v="0"/>
    <m/>
    <m/>
    <s v="UNITED STATES"/>
    <d v="2021-03-17T16:19:04"/>
    <m/>
    <b v="0"/>
    <x v="13"/>
    <b v="0"/>
    <d v="2021-04-11T00:00:00"/>
    <m/>
    <s v="00Q5A00001RCIXGUA5"/>
    <x v="8"/>
    <m/>
    <m/>
    <b v="1"/>
    <s v="0125A000001NaBG"/>
    <b v="0"/>
    <s v="Law Enforcement"/>
    <m/>
    <m/>
    <m/>
    <b v="1"/>
    <m/>
    <m/>
    <m/>
    <d v="2021-03-17T16:15:53"/>
    <s v="landing page"/>
    <d v="2021-03-17T16:15:52"/>
    <d v="2021-03-17T16:14:54"/>
    <m/>
    <m/>
    <b v="0"/>
    <d v="2021-03-23T17:00:00"/>
    <d v="2021-04-09T21:53:42"/>
    <s v="Drugs"/>
    <m/>
    <s v="0125A000001NaBGQA0"/>
    <m/>
    <m/>
    <b v="1"/>
    <s v="DC"/>
    <s v="SQL"/>
    <s v="Open"/>
    <b v="0"/>
    <b v="0"/>
    <n v="0"/>
    <n v="0"/>
    <n v="3"/>
    <n v="0"/>
    <n v="1"/>
    <n v="80"/>
    <m/>
    <n v="1"/>
  </r>
  <r>
    <m/>
    <b v="0"/>
    <m/>
    <m/>
    <s v="Germany"/>
    <d v="2020-11-24T18:45:15"/>
    <m/>
    <b v="0"/>
    <x v="13"/>
    <b v="0"/>
    <d v="2021-05-25T00:00:00"/>
    <m/>
    <s v="00Q5A00001RGo8sUAD"/>
    <x v="8"/>
    <m/>
    <m/>
    <b v="1"/>
    <s v="0125A000001NaBG"/>
    <b v="0"/>
    <s v="Law Enforcement"/>
    <m/>
    <m/>
    <m/>
    <b v="1"/>
    <m/>
    <m/>
    <m/>
    <d v="2020-11-10T10:12:15"/>
    <s v="landing page"/>
    <d v="2020-11-10T10:12:14"/>
    <d v="2020-11-10T09:54:44"/>
    <m/>
    <m/>
    <b v="0"/>
    <d v="2021-06-08T05:15:53"/>
    <d v="2021-06-08T05:15:53"/>
    <s v="CWAs;Explosives;Drugs"/>
    <m/>
    <s v="0125A000001NaBGQA0"/>
    <m/>
    <m/>
    <b v="1"/>
    <s v="Hessen / Frankfurt am Main"/>
    <s v="SQL"/>
    <s v="Open"/>
    <b v="0"/>
    <b v="0"/>
    <n v="0"/>
    <n v="0"/>
    <n v="2"/>
    <n v="0"/>
    <n v="1"/>
    <n v="186"/>
    <m/>
    <n v="1"/>
  </r>
  <r>
    <m/>
    <b v="0"/>
    <m/>
    <m/>
    <s v="United States"/>
    <d v="2021-03-18T15:40:27"/>
    <m/>
    <b v="0"/>
    <x v="13"/>
    <b v="0"/>
    <d v="2021-04-11T00:00:00"/>
    <m/>
    <s v="00Q5A00001RCJjIUAX"/>
    <x v="8"/>
    <m/>
    <m/>
    <b v="1"/>
    <s v="0125A000001NaBG"/>
    <b v="0"/>
    <s v="Law Enforcement"/>
    <m/>
    <m/>
    <m/>
    <b v="1"/>
    <m/>
    <m/>
    <m/>
    <d v="2021-03-18T15:38:17"/>
    <s v="landing page"/>
    <d v="2021-03-18T15:38:17"/>
    <d v="2021-03-18T15:37:56"/>
    <m/>
    <m/>
    <b v="0"/>
    <d v="2021-03-30T18:46:50"/>
    <d v="2021-04-09T21:53:44"/>
    <s v="Drugs"/>
    <m/>
    <s v="0125A000001NaBGQA0"/>
    <m/>
    <m/>
    <b v="1"/>
    <s v="Virginia"/>
    <s v="SQL"/>
    <s v="Open"/>
    <b v="0"/>
    <b v="0"/>
    <n v="0"/>
    <n v="0"/>
    <n v="4"/>
    <n v="0"/>
    <n v="1"/>
    <n v="80"/>
    <m/>
    <n v="1"/>
  </r>
  <r>
    <m/>
    <b v="0"/>
    <m/>
    <m/>
    <s v="UNITED STATES"/>
    <d v="2021-02-16T16:57:11"/>
    <m/>
    <b v="0"/>
    <x v="13"/>
    <b v="0"/>
    <d v="2021-04-11T00:00:00"/>
    <m/>
    <s v="00Q5A00001RBkg4UAD"/>
    <x v="8"/>
    <m/>
    <m/>
    <b v="1"/>
    <s v="0125A000001ESVe"/>
    <b v="0"/>
    <s v="Military"/>
    <m/>
    <m/>
    <m/>
    <b v="1"/>
    <m/>
    <m/>
    <m/>
    <d v="2021-02-16T16:55:01"/>
    <s v="landing page"/>
    <d v="2021-02-16T16:55:00"/>
    <d v="2021-02-16T16:54:36"/>
    <m/>
    <m/>
    <b v="0"/>
    <d v="2021-05-20T16:35:24"/>
    <d v="2021-05-10T17:41:12"/>
    <s v="CWAs"/>
    <m/>
    <s v="0125A000001NaBGQA0"/>
    <m/>
    <m/>
    <b v="1"/>
    <s v="MA"/>
    <s v="SQL"/>
    <s v="Open"/>
    <b v="0"/>
    <b v="0"/>
    <n v="0"/>
    <n v="0"/>
    <n v="1"/>
    <n v="0"/>
    <n v="1"/>
    <n v="86"/>
    <m/>
    <n v="1"/>
  </r>
  <r>
    <m/>
    <b v="0"/>
    <m/>
    <m/>
    <s v="UNITED STATES"/>
    <d v="2021-02-19T13:29:14"/>
    <m/>
    <b v="0"/>
    <x v="13"/>
    <b v="0"/>
    <d v="2021-04-11T00:00:00"/>
    <m/>
    <s v="00Q5A00001RBnaUUAT"/>
    <x v="8"/>
    <m/>
    <m/>
    <b v="1"/>
    <s v="0125A000001ESVe"/>
    <b v="0"/>
    <s v="Military"/>
    <m/>
    <m/>
    <m/>
    <b v="1"/>
    <m/>
    <m/>
    <m/>
    <d v="2021-02-19T13:28:53"/>
    <s v="landing page"/>
    <d v="2021-02-19T13:28:53"/>
    <d v="2021-02-19T13:27:47"/>
    <m/>
    <m/>
    <b v="0"/>
    <d v="2021-05-24T17:00:00"/>
    <d v="2021-06-14T13:30:05"/>
    <s v="CWAs"/>
    <m/>
    <s v="0125A000001NaBGQA0"/>
    <m/>
    <m/>
    <b v="1"/>
    <s v="MD"/>
    <s v="SQL"/>
    <s v="Open"/>
    <b v="0"/>
    <b v="0"/>
    <n v="0"/>
    <n v="0"/>
    <n v="4"/>
    <n v="0"/>
    <n v="1"/>
    <n v="193"/>
    <m/>
    <n v="1"/>
  </r>
  <r>
    <m/>
    <b v="0"/>
    <m/>
    <m/>
    <s v="UNITED STATES"/>
    <d v="2021-02-19T12:39:02"/>
    <m/>
    <b v="0"/>
    <x v="13"/>
    <b v="0"/>
    <d v="2021-04-11T00:00:00"/>
    <m/>
    <s v="00Q5A00001RBnZRUA1"/>
    <x v="8"/>
    <m/>
    <m/>
    <b v="1"/>
    <s v="0125A000001ESVe"/>
    <b v="0"/>
    <s v="Military"/>
    <m/>
    <m/>
    <m/>
    <b v="1"/>
    <m/>
    <m/>
    <m/>
    <d v="2021-02-19T12:37:00"/>
    <s v="landing page"/>
    <d v="2021-02-19T12:36:59"/>
    <d v="2021-02-19T12:34:57"/>
    <m/>
    <m/>
    <b v="0"/>
    <d v="2021-05-10T11:25:29"/>
    <d v="2021-06-02T19:09:41"/>
    <s v="Explosives"/>
    <m/>
    <s v="0125A000001NaBGQA0"/>
    <m/>
    <m/>
    <b v="1"/>
    <s v="NY"/>
    <s v="SQL"/>
    <s v="Open"/>
    <b v="0"/>
    <b v="0"/>
    <n v="0"/>
    <n v="0"/>
    <n v="1"/>
    <n v="0"/>
    <n v="1"/>
    <n v="84"/>
    <m/>
    <n v="1"/>
  </r>
  <r>
    <m/>
    <b v="0"/>
    <m/>
    <m/>
    <s v="UNITED STATES"/>
    <d v="2021-02-16T16:16:05"/>
    <m/>
    <b v="0"/>
    <x v="13"/>
    <b v="0"/>
    <d v="2021-04-11T00:00:00"/>
    <m/>
    <s v="00Q5A00001RBkcCUAT"/>
    <x v="8"/>
    <m/>
    <m/>
    <b v="1"/>
    <s v="0125A000001ESVe"/>
    <b v="0"/>
    <s v="Military"/>
    <m/>
    <m/>
    <m/>
    <b v="1"/>
    <m/>
    <m/>
    <m/>
    <d v="2021-02-16T16:15:17"/>
    <s v="landing page"/>
    <d v="2021-02-16T16:15:16"/>
    <d v="2021-02-16T16:14:09"/>
    <m/>
    <m/>
    <b v="0"/>
    <d v="2021-02-25T20:30:08"/>
    <d v="2021-06-14T20:37:30"/>
    <s v="CWAs"/>
    <m/>
    <s v="0125A000001NaBGQA0"/>
    <m/>
    <m/>
    <b v="1"/>
    <s v="NY"/>
    <s v="SQL"/>
    <s v="Open"/>
    <b v="0"/>
    <b v="0"/>
    <n v="0"/>
    <n v="0"/>
    <n v="4"/>
    <n v="0"/>
    <n v="1"/>
    <n v="83"/>
    <m/>
    <n v="1"/>
  </r>
  <r>
    <m/>
    <b v="0"/>
    <m/>
    <m/>
    <s v="ARGENTINA"/>
    <d v="2021-02-18T23:31:23"/>
    <m/>
    <b v="0"/>
    <x v="13"/>
    <b v="0"/>
    <d v="2021-05-24T00:00:00"/>
    <m/>
    <s v="00Q5A00001RBnGCUA1"/>
    <x v="8"/>
    <m/>
    <m/>
    <b v="1"/>
    <s v="0125A000001ESVe"/>
    <b v="0"/>
    <s v="Military"/>
    <m/>
    <m/>
    <m/>
    <b v="1"/>
    <m/>
    <m/>
    <m/>
    <d v="2021-02-18T23:30:34"/>
    <s v="landing page"/>
    <d v="2021-02-18T23:30:34"/>
    <d v="2021-02-18T23:26:49"/>
    <m/>
    <s v="Facebook"/>
    <b v="0"/>
    <d v="2021-05-27T21:14:37"/>
    <d v="2021-06-07T18:00:17"/>
    <s v="CWAs"/>
    <m/>
    <s v="0125A000001NaBGQA0"/>
    <m/>
    <m/>
    <b v="1"/>
    <s v="RIO NEGRO"/>
    <s v="SQL"/>
    <s v="Open"/>
    <b v="0"/>
    <b v="0"/>
    <n v="0"/>
    <n v="0"/>
    <n v="2"/>
    <n v="0"/>
    <n v="1"/>
    <n v="130"/>
    <m/>
    <n v="1"/>
  </r>
  <r>
    <m/>
    <b v="0"/>
    <m/>
    <m/>
    <s v="UNITED STATES"/>
    <d v="2021-02-20T15:47:29"/>
    <m/>
    <b v="0"/>
    <x v="13"/>
    <b v="0"/>
    <d v="2021-04-11T00:00:00"/>
    <m/>
    <s v="00Q5A00001RBpgmUAD"/>
    <x v="8"/>
    <m/>
    <m/>
    <b v="1"/>
    <s v="0125A000001ESVe"/>
    <b v="0"/>
    <s v="Military"/>
    <m/>
    <m/>
    <m/>
    <b v="1"/>
    <m/>
    <m/>
    <m/>
    <d v="2021-02-20T15:46:47"/>
    <s v="landing page"/>
    <d v="2021-02-20T15:46:47"/>
    <d v="2019-12-10T00:16:08"/>
    <m/>
    <s v="Google Natural Search"/>
    <b v="0"/>
    <d v="2021-02-23T18:26:14"/>
    <d v="2021-06-07T18:55:16"/>
    <s v="CWAs;All Hazards"/>
    <m/>
    <s v="0125A000001NaBGQA0"/>
    <m/>
    <m/>
    <b v="1"/>
    <s v="IN"/>
    <s v="SQL"/>
    <s v="Open"/>
    <b v="0"/>
    <b v="0"/>
    <n v="0"/>
    <n v="0"/>
    <n v="4"/>
    <n v="0"/>
    <n v="1"/>
    <n v="82"/>
    <m/>
    <n v="1"/>
  </r>
  <r>
    <m/>
    <b v="0"/>
    <m/>
    <m/>
    <s v="Uk"/>
    <d v="2021-02-22T08:42:38"/>
    <m/>
    <b v="0"/>
    <x v="13"/>
    <b v="0"/>
    <d v="2021-04-11T00:00:00"/>
    <m/>
    <s v="00Q5A00001RBqLfUAL"/>
    <x v="8"/>
    <m/>
    <m/>
    <b v="1"/>
    <s v="0125A000001ESVe"/>
    <b v="0"/>
    <s v="Military"/>
    <m/>
    <m/>
    <m/>
    <b v="1"/>
    <m/>
    <m/>
    <m/>
    <d v="2021-02-22T08:42:18"/>
    <s v="landing page"/>
    <d v="2021-02-22T08:42:18"/>
    <d v="2021-02-22T08:41:01"/>
    <m/>
    <s v="LinkedIn"/>
    <b v="0"/>
    <d v="2021-02-25T20:28:25"/>
    <d v="2021-04-09T21:53:10"/>
    <s v="CWAs"/>
    <m/>
    <s v="0125A000001NaBGQA0"/>
    <m/>
    <m/>
    <b v="1"/>
    <s v="Hampshire"/>
    <s v="SQL"/>
    <s v="Open"/>
    <b v="0"/>
    <b v="0"/>
    <n v="0"/>
    <n v="0"/>
    <n v="1"/>
    <n v="0"/>
    <n v="1"/>
    <n v="80"/>
    <m/>
    <n v="1"/>
  </r>
  <r>
    <m/>
    <b v="0"/>
    <m/>
    <m/>
    <s v="UK"/>
    <d v="2021-01-29T13:33:33"/>
    <m/>
    <b v="0"/>
    <x v="13"/>
    <b v="0"/>
    <d v="2021-05-27T00:00:00"/>
    <m/>
    <s v="00Q5A00001RBTQEUA5"/>
    <x v="8"/>
    <m/>
    <m/>
    <b v="1"/>
    <s v="0125A000001NaBG"/>
    <b v="0"/>
    <s v="Military"/>
    <m/>
    <m/>
    <m/>
    <b v="1"/>
    <m/>
    <m/>
    <m/>
    <d v="2021-01-20T19:56:00"/>
    <s v="landing page"/>
    <d v="2021-01-20T19:55:59"/>
    <d v="2021-01-20T19:53:24"/>
    <m/>
    <m/>
    <b v="0"/>
    <d v="2021-05-24T17:00:00"/>
    <d v="2021-05-12T13:01:07"/>
    <s v="All Hazards"/>
    <m/>
    <s v="0125A000001NaBGQA0"/>
    <m/>
    <m/>
    <b v="1"/>
    <s v="Northumberland"/>
    <s v="SQL"/>
    <s v="Open"/>
    <b v="0"/>
    <b v="0"/>
    <n v="0"/>
    <n v="0"/>
    <n v="3"/>
    <n v="0"/>
    <n v="1"/>
    <n v="110"/>
    <m/>
    <n v="1"/>
  </r>
  <r>
    <m/>
    <b v="1"/>
    <s v="0013100001mFtwsAAC"/>
    <m/>
    <s v="UNITED STATES"/>
    <d v="2021-02-22T16:30:56"/>
    <m/>
    <b v="0"/>
    <x v="13"/>
    <b v="0"/>
    <d v="2021-05-18T00:00:00"/>
    <m/>
    <s v="00Q5A00001RBqc2UAD"/>
    <x v="8"/>
    <s v="MQL"/>
    <m/>
    <b v="1"/>
    <s v="0125A000001ESVe"/>
    <b v="0"/>
    <s v="Hazmat"/>
    <m/>
    <m/>
    <m/>
    <b v="1"/>
    <m/>
    <m/>
    <m/>
    <m/>
    <m/>
    <d v="2020-04-14T13:46:00"/>
    <d v="2021-02-22T16:29:09"/>
    <m/>
    <m/>
    <b v="0"/>
    <d v="2021-05-18T13:34:35"/>
    <d v="2021-05-18T13:33:31"/>
    <s v="All Hazards"/>
    <m/>
    <s v="0125A000001NaBGQA0"/>
    <m/>
    <m/>
    <b v="1"/>
    <s v="GA"/>
    <s v="Converted"/>
    <s v="Open"/>
    <b v="0"/>
    <b v="0"/>
    <n v="1"/>
    <n v="0"/>
    <n v="2"/>
    <n v="1"/>
    <n v="1"/>
    <n v="94"/>
    <m/>
    <n v="1"/>
  </r>
  <r>
    <m/>
    <b v="1"/>
    <s v="0015A00002Akm4rQAB"/>
    <m/>
    <s v="UNITED STATES"/>
    <d v="2020-04-28T14:18:58"/>
    <m/>
    <b v="0"/>
    <x v="13"/>
    <b v="0"/>
    <d v="2021-06-08T00:00:00"/>
    <m/>
    <s v="00Q5A00001OaEJRUA3"/>
    <x v="8"/>
    <s v="SQL"/>
    <m/>
    <b v="1"/>
    <s v="0125A000001ESVe"/>
    <b v="0"/>
    <s v="Law Enforcement"/>
    <m/>
    <m/>
    <m/>
    <b v="1"/>
    <m/>
    <m/>
    <m/>
    <m/>
    <m/>
    <d v="2020-04-21T15:23:16"/>
    <d v="2020-04-20T20:56:29"/>
    <m/>
    <m/>
    <b v="0"/>
    <d v="2021-06-08T17:00:00"/>
    <d v="2021-06-08T13:50:02"/>
    <s v="Drugs"/>
    <m/>
    <s v="0125A000001NaBGQA0"/>
    <m/>
    <m/>
    <b v="1"/>
    <s v="NC"/>
    <s v="Converted"/>
    <s v="Open"/>
    <b v="0"/>
    <b v="0"/>
    <n v="1"/>
    <n v="0"/>
    <n v="13"/>
    <n v="1"/>
    <n v="1"/>
    <n v="91"/>
    <m/>
    <n v="1"/>
  </r>
  <r>
    <s v="Eagle"/>
    <b v="1"/>
    <s v="0015A000022SmPFQA0"/>
    <m/>
    <s v="UNITED STATES"/>
    <d v="2021-03-11T22:39:06"/>
    <m/>
    <b v="0"/>
    <x v="13"/>
    <b v="0"/>
    <d v="2021-05-12T00:00:00"/>
    <m/>
    <s v="00Q5A00001RC9RpUAL"/>
    <x v="8"/>
    <s v="SQL"/>
    <m/>
    <b v="1"/>
    <s v="0125A000001NaBG"/>
    <b v="0"/>
    <m/>
    <m/>
    <m/>
    <m/>
    <b v="1"/>
    <m/>
    <m/>
    <m/>
    <d v="2021-03-11T22:38:49"/>
    <s v="landing page"/>
    <d v="2021-03-11T22:38:48"/>
    <d v="2020-01-31T20:45:56"/>
    <m/>
    <s v="Twitter"/>
    <b v="0"/>
    <d v="2021-05-05T15:31:05"/>
    <d v="2021-04-09T21:53:38"/>
    <m/>
    <m/>
    <s v="0125A000001NaBGQA0"/>
    <m/>
    <m/>
    <b v="1"/>
    <s v="ID"/>
    <s v="Converted"/>
    <s v="Open"/>
    <b v="0"/>
    <b v="0"/>
    <n v="1"/>
    <n v="0"/>
    <n v="1"/>
    <n v="1"/>
    <n v="1"/>
    <n v="129"/>
    <m/>
    <n v="1"/>
  </r>
  <r>
    <s v="Stow"/>
    <b v="1"/>
    <s v="001i000001MZMQXAA5"/>
    <m/>
    <s v="UNITED STATES"/>
    <d v="2021-02-19T01:12:44"/>
    <m/>
    <b v="0"/>
    <x v="13"/>
    <b v="0"/>
    <d v="2021-05-03T00:00:00"/>
    <m/>
    <s v="00Q5A00001RBnKYUA1"/>
    <x v="8"/>
    <s v="SQL"/>
    <m/>
    <b v="1"/>
    <s v="0125A000001ESVe"/>
    <b v="0"/>
    <s v="Hazmat"/>
    <m/>
    <m/>
    <m/>
    <b v="1"/>
    <m/>
    <m/>
    <m/>
    <d v="2021-02-19T01:11:19"/>
    <s v="landing page"/>
    <d v="2021-02-19T01:11:19"/>
    <d v="2021-02-19T01:09:37"/>
    <s v="//m.facebook.com"/>
    <s v="Facebook"/>
    <b v="0"/>
    <d v="2021-03-23T17:00:00"/>
    <d v="2021-04-09T21:53:01"/>
    <s v="All Hazards"/>
    <m/>
    <s v="0125A000001NaBGQA0"/>
    <m/>
    <m/>
    <b v="1"/>
    <s v="MA"/>
    <s v="Converted"/>
    <s v="Open"/>
    <b v="0"/>
    <b v="0"/>
    <n v="1"/>
    <n v="0"/>
    <n v="2"/>
    <n v="1"/>
    <n v="1"/>
    <n v="80"/>
    <m/>
    <n v="1"/>
  </r>
  <r>
    <m/>
    <b v="0"/>
    <m/>
    <m/>
    <s v="UNITED STATES"/>
    <d v="2020-04-20T21:41:03"/>
    <s v="Competitor"/>
    <b v="0"/>
    <x v="12"/>
    <b v="0"/>
    <d v="2020-04-21T00:00:00"/>
    <m/>
    <s v="00Q5A00001Oa7ZQUAZ"/>
    <x v="0"/>
    <m/>
    <m/>
    <b v="1"/>
    <s v="0125A000001ESVd"/>
    <b v="0"/>
    <m/>
    <m/>
    <m/>
    <m/>
    <b v="0"/>
    <s v="Competitive Technology"/>
    <m/>
    <m/>
    <m/>
    <m/>
    <d v="2020-03-30T16:23:28"/>
    <d v="2020-04-20T21:23:03"/>
    <m/>
    <s v="Google Natural Search"/>
    <b v="0"/>
    <d v="2020-04-20T21:40:09"/>
    <d v="2021-04-09T21:40:44"/>
    <s v="Biotherapeutics"/>
    <m/>
    <s v="0125A000001ESVdQAO"/>
    <m/>
    <m/>
    <b v="0"/>
    <s v="WA"/>
    <s v="Disqualified"/>
    <s v="Open"/>
    <b v="0"/>
    <b v="1"/>
    <n v="0"/>
    <n v="0"/>
    <n v="1"/>
    <n v="0"/>
    <n v="1"/>
    <n v="23"/>
    <m/>
    <n v="1"/>
  </r>
  <r>
    <m/>
    <b v="0"/>
    <m/>
    <m/>
    <s v="UNITED STATES"/>
    <d v="2020-02-17T17:12:39"/>
    <m/>
    <b v="0"/>
    <x v="12"/>
    <b v="0"/>
    <d v="2021-05-26T00:00:00"/>
    <m/>
    <s v="00Q5A00001OYmGHUA1"/>
    <x v="0"/>
    <m/>
    <m/>
    <b v="1"/>
    <s v="0125A000001ESVd"/>
    <b v="0"/>
    <m/>
    <m/>
    <m/>
    <m/>
    <b v="0"/>
    <m/>
    <m/>
    <m/>
    <m/>
    <m/>
    <d v="2020-02-17T17:14:58"/>
    <d v="2021-05-17T18:19:42"/>
    <m/>
    <m/>
    <b v="0"/>
    <d v="2021-05-17T18:22:11"/>
    <d v="2021-05-17T18:21:12"/>
    <m/>
    <m/>
    <s v="0125A000001ESVdQAO"/>
    <m/>
    <m/>
    <b v="0"/>
    <s v="CA"/>
    <s v="Nurturing"/>
    <s v="Open"/>
    <b v="0"/>
    <b v="1"/>
    <n v="0"/>
    <n v="0"/>
    <n v="1"/>
    <n v="0"/>
    <n v="1"/>
    <n v="5"/>
    <m/>
    <n v="1"/>
  </r>
  <r>
    <m/>
    <b v="0"/>
    <m/>
    <m/>
    <s v="CHINA"/>
    <d v="2020-01-05T12:58:15"/>
    <s v="Non responsive"/>
    <b v="0"/>
    <x v="12"/>
    <b v="0"/>
    <d v="2021-04-11T00:00:00"/>
    <m/>
    <s v="00Q5A00001OYKuEUAX"/>
    <x v="0"/>
    <m/>
    <m/>
    <b v="1"/>
    <s v="0125A000001ESVd"/>
    <b v="0"/>
    <m/>
    <m/>
    <m/>
    <m/>
    <b v="0"/>
    <m/>
    <m/>
    <m/>
    <m/>
    <m/>
    <d v="2020-01-26T14:10:38"/>
    <m/>
    <m/>
    <m/>
    <b v="0"/>
    <m/>
    <d v="2020-01-26T14:20:51"/>
    <m/>
    <m/>
    <s v="0125A000001ESVdQAO"/>
    <m/>
    <m/>
    <b v="0"/>
    <s v="."/>
    <s v="Nurturing"/>
    <s v="Open"/>
    <b v="0"/>
    <b v="1"/>
    <n v="0"/>
    <n v="0"/>
    <m/>
    <n v="0"/>
    <n v="1"/>
    <n v="0"/>
    <m/>
    <n v="1"/>
  </r>
  <r>
    <m/>
    <b v="0"/>
    <m/>
    <m/>
    <s v="CHINA"/>
    <d v="2019-12-22T15:27:11"/>
    <s v="Other"/>
    <b v="0"/>
    <x v="12"/>
    <b v="0"/>
    <d v="2020-10-08T00:00:00"/>
    <m/>
    <s v="00Q5A00001OX9pDUAT"/>
    <x v="0"/>
    <m/>
    <m/>
    <b v="1"/>
    <s v="0125A000001ESVe"/>
    <b v="0"/>
    <m/>
    <m/>
    <m/>
    <m/>
    <b v="0"/>
    <s v="908 Contractor"/>
    <m/>
    <m/>
    <m/>
    <m/>
    <d v="2019-12-22T15:29:59"/>
    <m/>
    <m/>
    <m/>
    <b v="0"/>
    <m/>
    <m/>
    <m/>
    <m/>
    <s v="0125A000001ESVdQAO"/>
    <m/>
    <m/>
    <b v="0"/>
    <s v="Non-US"/>
    <s v="Disqualified"/>
    <s v="Open"/>
    <b v="0"/>
    <b v="1"/>
    <n v="0"/>
    <n v="0"/>
    <m/>
    <n v="0"/>
    <n v="1"/>
    <n v="0"/>
    <m/>
    <n v="1"/>
  </r>
  <r>
    <m/>
    <b v="0"/>
    <m/>
    <m/>
    <s v="CHINA"/>
    <d v="2020-01-15T23:11:30"/>
    <s v="Other"/>
    <b v="0"/>
    <x v="12"/>
    <b v="0"/>
    <d v="2020-10-08T00:00:00"/>
    <m/>
    <s v="00Q5A00001OXbB3UAL"/>
    <x v="0"/>
    <m/>
    <m/>
    <b v="1"/>
    <s v="0125A000001ESVe"/>
    <b v="0"/>
    <m/>
    <m/>
    <m/>
    <m/>
    <b v="0"/>
    <s v="908 Contractor"/>
    <m/>
    <m/>
    <m/>
    <m/>
    <d v="2020-01-15T23:13:04"/>
    <m/>
    <m/>
    <m/>
    <b v="0"/>
    <m/>
    <m/>
    <m/>
    <m/>
    <s v="0125A000001ESVdQAO"/>
    <m/>
    <m/>
    <b v="0"/>
    <s v="Non-US"/>
    <s v="Disqualified"/>
    <s v="Open"/>
    <b v="0"/>
    <b v="1"/>
    <n v="0"/>
    <n v="0"/>
    <m/>
    <n v="0"/>
    <n v="1"/>
    <n v="0"/>
    <m/>
    <n v="1"/>
  </r>
  <r>
    <s v="Chapel Hill"/>
    <b v="0"/>
    <m/>
    <m/>
    <s v="UNITED STATES"/>
    <d v="2020-02-17T17:12:39"/>
    <m/>
    <b v="0"/>
    <x v="12"/>
    <b v="0"/>
    <m/>
    <m/>
    <s v="00Q5A00001OYmGOUA1"/>
    <x v="0"/>
    <m/>
    <m/>
    <b v="1"/>
    <s v="0125A000001ESVe"/>
    <b v="0"/>
    <m/>
    <m/>
    <m/>
    <m/>
    <b v="0"/>
    <m/>
    <m/>
    <m/>
    <m/>
    <m/>
    <d v="2020-02-17T17:15:03"/>
    <m/>
    <m/>
    <m/>
    <b v="0"/>
    <m/>
    <d v="2020-11-04T23:59:14"/>
    <m/>
    <m/>
    <s v="0125A000001ESVdQAO"/>
    <m/>
    <m/>
    <b v="0"/>
    <s v="NC"/>
    <s v="Nurturing"/>
    <s v="Open"/>
    <b v="0"/>
    <b v="1"/>
    <n v="0"/>
    <n v="0"/>
    <m/>
    <n v="0"/>
    <n v="1"/>
    <n v="0"/>
    <m/>
    <n v="1"/>
  </r>
  <r>
    <s v="Barcelona"/>
    <b v="0"/>
    <m/>
    <m/>
    <s v="SPAIN"/>
    <d v="2020-02-17T17:12:39"/>
    <m/>
    <b v="0"/>
    <x v="12"/>
    <b v="0"/>
    <m/>
    <m/>
    <s v="00Q5A00001OYmGKUA1"/>
    <x v="0"/>
    <m/>
    <m/>
    <b v="1"/>
    <s v="0125A000001ESVe"/>
    <b v="0"/>
    <m/>
    <m/>
    <m/>
    <m/>
    <b v="0"/>
    <m/>
    <m/>
    <m/>
    <m/>
    <m/>
    <d v="2020-02-17T17:15:01"/>
    <m/>
    <m/>
    <m/>
    <b v="0"/>
    <m/>
    <m/>
    <m/>
    <m/>
    <s v="0125A000001ESVdQAO"/>
    <m/>
    <m/>
    <b v="0"/>
    <s v="."/>
    <s v="Nurturing"/>
    <s v="Open"/>
    <b v="0"/>
    <b v="1"/>
    <n v="0"/>
    <n v="0"/>
    <m/>
    <n v="0"/>
    <n v="1"/>
    <n v="0"/>
    <m/>
    <n v="1"/>
  </r>
  <r>
    <m/>
    <b v="0"/>
    <m/>
    <m/>
    <s v="UNITED STATES"/>
    <d v="2020-03-27T19:09:56"/>
    <m/>
    <b v="0"/>
    <x v="12"/>
    <b v="0"/>
    <m/>
    <m/>
    <s v="00Q5A00001OZb8wUAD"/>
    <x v="0"/>
    <m/>
    <m/>
    <b v="1"/>
    <s v="0125A000001ESVe"/>
    <b v="0"/>
    <m/>
    <m/>
    <m/>
    <m/>
    <b v="0"/>
    <m/>
    <m/>
    <m/>
    <m/>
    <m/>
    <d v="2020-03-27T19:13:40"/>
    <m/>
    <m/>
    <m/>
    <b v="0"/>
    <m/>
    <m/>
    <m/>
    <m/>
    <s v="0125A000001ESVdQAO"/>
    <m/>
    <m/>
    <b v="0"/>
    <s v="MA"/>
    <s v="Nurturing"/>
    <s v="Open"/>
    <b v="0"/>
    <b v="1"/>
    <n v="0"/>
    <n v="0"/>
    <m/>
    <n v="0"/>
    <n v="1"/>
    <n v="0"/>
    <m/>
    <n v="1"/>
  </r>
  <r>
    <s v="Chapel Hill"/>
    <b v="0"/>
    <m/>
    <m/>
    <s v="UNITED STATES"/>
    <d v="2020-03-27T19:09:56"/>
    <m/>
    <b v="0"/>
    <x v="12"/>
    <b v="0"/>
    <m/>
    <m/>
    <s v="00Q5A00001OZb94UAD"/>
    <x v="0"/>
    <m/>
    <m/>
    <b v="1"/>
    <s v="0125A000001ESVe"/>
    <b v="0"/>
    <m/>
    <m/>
    <m/>
    <m/>
    <b v="0"/>
    <m/>
    <m/>
    <m/>
    <m/>
    <m/>
    <d v="2020-03-27T19:13:44"/>
    <m/>
    <m/>
    <m/>
    <b v="0"/>
    <m/>
    <d v="2020-11-04T23:59:15"/>
    <m/>
    <m/>
    <s v="0125A000001ESVdQAO"/>
    <m/>
    <m/>
    <b v="0"/>
    <s v="NC"/>
    <s v="Nurturing"/>
    <s v="Open"/>
    <b v="0"/>
    <b v="1"/>
    <n v="0"/>
    <n v="0"/>
    <m/>
    <n v="0"/>
    <n v="1"/>
    <n v="0"/>
    <m/>
    <n v="1"/>
  </r>
  <r>
    <s v="Tarrytown"/>
    <b v="0"/>
    <m/>
    <m/>
    <s v="US"/>
    <d v="2020-10-23T18:43:14"/>
    <m/>
    <b v="0"/>
    <x v="12"/>
    <b v="0"/>
    <d v="2021-03-29T00:00:00"/>
    <m/>
    <s v="00Q5A00001RG34oUAD"/>
    <x v="0"/>
    <m/>
    <m/>
    <b v="1"/>
    <s v="0125A000001ESVd"/>
    <b v="0"/>
    <m/>
    <m/>
    <m/>
    <m/>
    <b v="0"/>
    <m/>
    <m/>
    <m/>
    <m/>
    <m/>
    <d v="2019-02-04T19:51:16"/>
    <d v="2020-05-28T18:12:05"/>
    <m/>
    <m/>
    <b v="0"/>
    <d v="2020-05-28T18:14:42"/>
    <d v="2020-05-28T18:14:42"/>
    <m/>
    <m/>
    <s v="0125A000001ESVdQAO"/>
    <m/>
    <m/>
    <b v="0"/>
    <s v="NY"/>
    <s v="Nurturing"/>
    <s v="Open"/>
    <b v="0"/>
    <b v="1"/>
    <n v="0"/>
    <n v="0"/>
    <m/>
    <n v="0"/>
    <n v="1"/>
    <n v="0"/>
    <m/>
    <n v="1"/>
  </r>
  <r>
    <s v="Pleasanton"/>
    <b v="0"/>
    <m/>
    <m/>
    <s v="UNITED STATES"/>
    <d v="2020-04-15T16:31:58"/>
    <m/>
    <b v="0"/>
    <x v="12"/>
    <b v="0"/>
    <d v="2021-04-14T00:00:00"/>
    <m/>
    <s v="00Q5A00001Oa0gcUAB"/>
    <x v="0"/>
    <m/>
    <m/>
    <b v="1"/>
    <s v="0125A000001ESVe"/>
    <b v="0"/>
    <m/>
    <m/>
    <m/>
    <m/>
    <b v="0"/>
    <m/>
    <m/>
    <m/>
    <m/>
    <m/>
    <d v="2019-02-04T19:51:43"/>
    <d v="2020-04-15T16:24:04"/>
    <m/>
    <m/>
    <b v="0"/>
    <d v="2021-02-12T19:19:17"/>
    <d v="2021-04-09T21:39:52"/>
    <m/>
    <m/>
    <s v="0125A000001ESVdQAO"/>
    <m/>
    <m/>
    <b v="0"/>
    <s v="CA"/>
    <s v="Nurturing"/>
    <s v="Open"/>
    <b v="0"/>
    <b v="1"/>
    <n v="0"/>
    <n v="0"/>
    <n v="1"/>
    <n v="0"/>
    <n v="1"/>
    <n v="0"/>
    <m/>
    <n v="1"/>
  </r>
  <r>
    <s v="Indianapolis"/>
    <b v="0"/>
    <m/>
    <m/>
    <s v="UNITED STATES"/>
    <d v="2020-10-20T22:01:27"/>
    <m/>
    <b v="0"/>
    <x v="12"/>
    <b v="0"/>
    <d v="2021-03-29T00:00:00"/>
    <m/>
    <s v="00Q5A00001RFts3UAD"/>
    <x v="0"/>
    <m/>
    <m/>
    <b v="1"/>
    <s v="0125A000001ESVd"/>
    <b v="0"/>
    <m/>
    <m/>
    <m/>
    <m/>
    <b v="0"/>
    <m/>
    <m/>
    <m/>
    <m/>
    <m/>
    <d v="2019-09-17T16:35:57"/>
    <d v="2020-09-18T14:01:03"/>
    <m/>
    <s v="Google Natural Search"/>
    <b v="0"/>
    <d v="2020-11-02T19:45:58"/>
    <d v="2021-04-09T21:40:49"/>
    <s v="Biotherapeutics"/>
    <s v="System"/>
    <s v="0125A000001ESVdQAO"/>
    <m/>
    <m/>
    <b v="0"/>
    <s v="IN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5-03-04T21:09:04"/>
    <m/>
    <b v="0"/>
    <x v="12"/>
    <b v="0"/>
    <m/>
    <m/>
    <s v="00Qi000000ntVoLEAU"/>
    <x v="10"/>
    <m/>
    <m/>
    <b v="1"/>
    <m/>
    <b v="0"/>
    <m/>
    <m/>
    <m/>
    <m/>
    <b v="0"/>
    <m/>
    <m/>
    <m/>
    <m/>
    <m/>
    <d v="2019-02-04T19:25:37"/>
    <m/>
    <m/>
    <m/>
    <b v="0"/>
    <m/>
    <m/>
    <m/>
    <s v="System"/>
    <s v="0125A000001ESVdQAO"/>
    <m/>
    <m/>
    <b v="0"/>
    <s v="IL"/>
    <s v="Nurturing"/>
    <s v="Open"/>
    <b v="0"/>
    <b v="1"/>
    <n v="0"/>
    <n v="0"/>
    <n v="0"/>
    <n v="0"/>
    <n v="1"/>
    <n v="0"/>
    <m/>
    <n v="1"/>
  </r>
  <r>
    <s v="Washington"/>
    <b v="0"/>
    <m/>
    <m/>
    <s v="UNITED STATES"/>
    <d v="2015-05-18T18:43:54"/>
    <m/>
    <b v="0"/>
    <x v="12"/>
    <b v="0"/>
    <m/>
    <m/>
    <s v="00Qi000000u3kdiEAA"/>
    <x v="9"/>
    <m/>
    <m/>
    <b v="1"/>
    <m/>
    <b v="0"/>
    <m/>
    <m/>
    <m/>
    <m/>
    <b v="0"/>
    <m/>
    <m/>
    <m/>
    <m/>
    <m/>
    <d v="2019-02-04T19:26:36"/>
    <m/>
    <m/>
    <m/>
    <b v="0"/>
    <m/>
    <m/>
    <m/>
    <s v="System"/>
    <s v="0125A000001ESVdQAO"/>
    <m/>
    <m/>
    <b v="0"/>
    <s v="DC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5-03-04T21:09:05"/>
    <m/>
    <b v="0"/>
    <x v="12"/>
    <b v="0"/>
    <m/>
    <m/>
    <s v="00Qi000000ntVoQEAU"/>
    <x v="10"/>
    <m/>
    <m/>
    <b v="1"/>
    <m/>
    <b v="0"/>
    <m/>
    <m/>
    <m/>
    <m/>
    <b v="0"/>
    <m/>
    <m/>
    <m/>
    <m/>
    <m/>
    <d v="2019-02-04T19:25:37"/>
    <m/>
    <m/>
    <m/>
    <b v="0"/>
    <m/>
    <m/>
    <s v="Biotherapeutics"/>
    <s v="System"/>
    <s v="0125A000001ESVdQAO"/>
    <m/>
    <m/>
    <b v="0"/>
    <s v="IN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4-11-20T12:43:32"/>
    <m/>
    <b v="0"/>
    <x v="12"/>
    <b v="0"/>
    <m/>
    <m/>
    <s v="00Qi000000efp9bEAA"/>
    <x v="10"/>
    <m/>
    <m/>
    <b v="1"/>
    <m/>
    <b v="0"/>
    <m/>
    <m/>
    <m/>
    <m/>
    <b v="0"/>
    <m/>
    <m/>
    <m/>
    <m/>
    <m/>
    <d v="2019-02-04T19:25:55"/>
    <m/>
    <m/>
    <m/>
    <b v="0"/>
    <m/>
    <m/>
    <m/>
    <s v="System"/>
    <s v="0125A000001ESVdQAO"/>
    <m/>
    <m/>
    <b v="0"/>
    <s v="TX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8:36"/>
    <m/>
    <b v="0"/>
    <x v="12"/>
    <b v="0"/>
    <m/>
    <m/>
    <s v="00Qi000000ntVkIEAU"/>
    <x v="10"/>
    <m/>
    <m/>
    <b v="1"/>
    <m/>
    <b v="0"/>
    <m/>
    <m/>
    <m/>
    <m/>
    <b v="0"/>
    <m/>
    <m/>
    <m/>
    <m/>
    <m/>
    <d v="2019-02-04T19:26:34"/>
    <m/>
    <m/>
    <m/>
    <b v="0"/>
    <m/>
    <m/>
    <m/>
    <s v="System"/>
    <s v="0125A000001ESVdQAO"/>
    <m/>
    <m/>
    <b v="0"/>
    <s v="CA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9:42"/>
    <m/>
    <b v="0"/>
    <x v="12"/>
    <b v="0"/>
    <m/>
    <m/>
    <s v="00Qi000000ntVtTEAU"/>
    <x v="10"/>
    <m/>
    <m/>
    <b v="1"/>
    <m/>
    <b v="0"/>
    <m/>
    <m/>
    <m/>
    <m/>
    <b v="0"/>
    <m/>
    <m/>
    <m/>
    <m/>
    <m/>
    <d v="2019-02-04T19:25:37"/>
    <m/>
    <m/>
    <m/>
    <b v="0"/>
    <m/>
    <m/>
    <m/>
    <s v="System"/>
    <s v="0125A000001ESVdQAO"/>
    <m/>
    <m/>
    <b v="0"/>
    <s v="MA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8:43"/>
    <m/>
    <b v="0"/>
    <x v="12"/>
    <b v="0"/>
    <m/>
    <m/>
    <s v="00Qi000000ntVlFEAU"/>
    <x v="10"/>
    <m/>
    <m/>
    <b v="1"/>
    <m/>
    <b v="0"/>
    <m/>
    <m/>
    <m/>
    <m/>
    <b v="0"/>
    <m/>
    <m/>
    <m/>
    <m/>
    <m/>
    <d v="2019-02-04T19:25:37"/>
    <m/>
    <m/>
    <m/>
    <b v="0"/>
    <m/>
    <d v="2020-01-06T14:47:30"/>
    <m/>
    <s v="System"/>
    <s v="0125A000001ESVdQAO"/>
    <m/>
    <m/>
    <b v="0"/>
    <s v="CA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8:54"/>
    <m/>
    <b v="0"/>
    <x v="12"/>
    <b v="0"/>
    <m/>
    <m/>
    <s v="00Qi000000ntVmrEAE"/>
    <x v="10"/>
    <m/>
    <m/>
    <b v="1"/>
    <m/>
    <b v="0"/>
    <m/>
    <m/>
    <m/>
    <m/>
    <b v="0"/>
    <m/>
    <m/>
    <m/>
    <m/>
    <m/>
    <d v="2019-02-04T19:26:26"/>
    <m/>
    <m/>
    <m/>
    <b v="0"/>
    <m/>
    <m/>
    <m/>
    <s v="System"/>
    <s v="0125A000001ESVdQAO"/>
    <m/>
    <m/>
    <b v="0"/>
    <s v="NH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9:12"/>
    <s v="Non responsive"/>
    <b v="0"/>
    <x v="12"/>
    <b v="0"/>
    <d v="2021-04-11T00:00:00"/>
    <m/>
    <s v="00Qi000000ntVpQEAU"/>
    <x v="10"/>
    <m/>
    <m/>
    <b v="1"/>
    <m/>
    <b v="0"/>
    <m/>
    <m/>
    <m/>
    <m/>
    <b v="0"/>
    <m/>
    <m/>
    <m/>
    <m/>
    <m/>
    <d v="2019-02-04T19:25:44"/>
    <m/>
    <m/>
    <m/>
    <b v="0"/>
    <m/>
    <d v="2020-09-30T22:06:11"/>
    <m/>
    <s v="System"/>
    <s v="0125A000001ESVdQAO"/>
    <m/>
    <m/>
    <b v="0"/>
    <s v="CA"/>
    <s v="Nurturing"/>
    <s v="Open"/>
    <b v="0"/>
    <b v="1"/>
    <n v="0"/>
    <n v="0"/>
    <n v="0"/>
    <n v="0"/>
    <n v="1"/>
    <n v="0"/>
    <m/>
    <n v="1"/>
  </r>
  <r>
    <s v="Boston"/>
    <b v="0"/>
    <m/>
    <m/>
    <s v="UNITED STATES"/>
    <d v="2015-03-04T21:09:23"/>
    <m/>
    <b v="0"/>
    <x v="12"/>
    <b v="0"/>
    <m/>
    <m/>
    <s v="00Qi000000ntVqtEAE"/>
    <x v="10"/>
    <m/>
    <s v="Potential Customer"/>
    <b v="1"/>
    <m/>
    <b v="0"/>
    <m/>
    <m/>
    <m/>
    <m/>
    <b v="0"/>
    <m/>
    <m/>
    <m/>
    <m/>
    <m/>
    <d v="2019-02-04T19:25:44"/>
    <m/>
    <m/>
    <m/>
    <b v="0"/>
    <m/>
    <d v="2020-01-13T21:08:31"/>
    <m/>
    <s v="System"/>
    <s v="0125A000001ESVdQAO"/>
    <m/>
    <m/>
    <b v="0"/>
    <s v="MA"/>
    <s v="Nurturing"/>
    <s v="Open"/>
    <b v="0"/>
    <b v="1"/>
    <n v="0"/>
    <n v="0"/>
    <n v="0"/>
    <n v="0"/>
    <n v="1"/>
    <n v="0"/>
    <m/>
    <n v="1"/>
  </r>
  <r>
    <s v="Bratislava"/>
    <b v="0"/>
    <m/>
    <m/>
    <s v="Slovakia"/>
    <d v="2015-03-04T21:09:08"/>
    <m/>
    <b v="0"/>
    <x v="12"/>
    <b v="0"/>
    <m/>
    <m/>
    <s v="00Qi000000ntVomEAE"/>
    <x v="10"/>
    <m/>
    <s v="Potential Customer"/>
    <b v="1"/>
    <m/>
    <b v="0"/>
    <m/>
    <m/>
    <m/>
    <m/>
    <b v="0"/>
    <m/>
    <m/>
    <m/>
    <m/>
    <m/>
    <d v="2019-02-04T19:25:37"/>
    <d v="2019-05-22T06:52:15"/>
    <m/>
    <m/>
    <b v="0"/>
    <d v="2019-05-22T06:52:20"/>
    <d v="2021-06-14T18:06:43"/>
    <m/>
    <s v="System"/>
    <s v="0125A000001ESVdQAO"/>
    <m/>
    <m/>
    <b v="0"/>
    <s v="."/>
    <s v="Nurturing"/>
    <s v="Open"/>
    <b v="0"/>
    <b v="1"/>
    <n v="0"/>
    <n v="0"/>
    <n v="1"/>
    <n v="0"/>
    <n v="1"/>
    <n v="2"/>
    <m/>
    <n v="1"/>
  </r>
  <r>
    <m/>
    <b v="0"/>
    <m/>
    <m/>
    <s v="UNITED STATES"/>
    <d v="2020-04-28T19:28:19"/>
    <m/>
    <b v="0"/>
    <x v="12"/>
    <b v="0"/>
    <m/>
    <m/>
    <s v="00Q5A00001OaEgmUAF"/>
    <x v="0"/>
    <m/>
    <m/>
    <b v="1"/>
    <s v="0125A000001ESVe"/>
    <b v="0"/>
    <m/>
    <m/>
    <m/>
    <m/>
    <b v="0"/>
    <m/>
    <m/>
    <m/>
    <d v="2020-04-06T19:02:05"/>
    <s v="form handler"/>
    <d v="2020-04-06T19:02:04"/>
    <d v="2020-04-06T19:02:05"/>
    <m/>
    <m/>
    <b v="0"/>
    <d v="2020-04-06T19:02:05"/>
    <d v="2021-04-09T21:49:09"/>
    <m/>
    <m/>
    <s v="0125A000001ESVdQAO"/>
    <m/>
    <m/>
    <b v="0"/>
    <s v="CA"/>
    <s v="Nurturing"/>
    <s v="Open"/>
    <b v="0"/>
    <b v="1"/>
    <n v="0"/>
    <n v="0"/>
    <n v="1"/>
    <n v="0"/>
    <n v="1"/>
    <n v="0"/>
    <m/>
    <n v="1"/>
  </r>
  <r>
    <s v="Milford"/>
    <b v="0"/>
    <m/>
    <m/>
    <s v="UNITED STATES"/>
    <d v="2020-01-10T03:13:34"/>
    <m/>
    <b v="0"/>
    <x v="13"/>
    <b v="0"/>
    <d v="2020-01-16T00:00:00"/>
    <m/>
    <s v="00Q5A00001OXUTiUAP"/>
    <x v="0"/>
    <m/>
    <m/>
    <b v="1"/>
    <s v="0125A000001ESVe"/>
    <b v="0"/>
    <m/>
    <m/>
    <m/>
    <m/>
    <b v="0"/>
    <m/>
    <m/>
    <m/>
    <d v="2020-01-10T03:12:18"/>
    <s v="form handler"/>
    <d v="2020-01-10T03:12:17"/>
    <d v="2020-01-10T03:03:30"/>
    <m/>
    <m/>
    <b v="0"/>
    <d v="2020-01-10T03:41:37"/>
    <d v="2021-04-09T21:39:56"/>
    <s v="Other"/>
    <m/>
    <s v="0125A000001ESVdQAO"/>
    <m/>
    <m/>
    <b v="0"/>
    <s v="M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1-12T16:13:15"/>
    <s v="Incompatible research focus"/>
    <b v="0"/>
    <x v="12"/>
    <b v="0"/>
    <d v="2020-11-18T00:00:00"/>
    <m/>
    <s v="00Q5A00001RGTipUAH"/>
    <x v="0"/>
    <m/>
    <m/>
    <b v="1"/>
    <s v="0125A000001ESVd"/>
    <b v="0"/>
    <m/>
    <m/>
    <m/>
    <m/>
    <b v="0"/>
    <m/>
    <m/>
    <m/>
    <d v="2020-11-12T16:09:23"/>
    <s v="form handler"/>
    <d v="2020-11-12T16:09:22"/>
    <d v="2020-11-12T15:51:20"/>
    <m/>
    <m/>
    <b v="0"/>
    <d v="2021-04-02T11:09:40"/>
    <d v="2021-04-09T21:49:39"/>
    <s v="Other"/>
    <m/>
    <s v="0125A000001ESVdQAO"/>
    <m/>
    <m/>
    <b v="0"/>
    <s v="OK"/>
    <s v="Disqualified"/>
    <s v="Open"/>
    <b v="0"/>
    <b v="1"/>
    <n v="0"/>
    <n v="0"/>
    <n v="1"/>
    <n v="0"/>
    <n v="1"/>
    <n v="166"/>
    <m/>
    <n v="1"/>
  </r>
  <r>
    <m/>
    <b v="0"/>
    <m/>
    <m/>
    <s v="UNITED STATES"/>
    <d v="2021-03-20T10:03:01"/>
    <m/>
    <b v="0"/>
    <x v="12"/>
    <b v="0"/>
    <d v="2021-04-20T00:00:00"/>
    <m/>
    <s v="00Q5A00001RCLzIUAX"/>
    <x v="0"/>
    <m/>
    <m/>
    <b v="1"/>
    <s v="0125A000001ESVd"/>
    <b v="0"/>
    <m/>
    <m/>
    <m/>
    <m/>
    <b v="0"/>
    <m/>
    <m/>
    <m/>
    <d v="2021-03-20T10:00:54"/>
    <s v="form handler"/>
    <d v="2021-03-20T10:00:54"/>
    <d v="2021-03-20T09:59:25"/>
    <m/>
    <s v="Bing Natural Search"/>
    <b v="0"/>
    <d v="2021-03-20T10:04:20"/>
    <d v="2021-04-09T21:53:47"/>
    <s v="Biotherapeutics"/>
    <m/>
    <s v="0125A000001ESVdQAO"/>
    <m/>
    <m/>
    <b v="0"/>
    <s v="MA"/>
    <s v="Disqualified"/>
    <s v="Open"/>
    <b v="0"/>
    <b v="1"/>
    <n v="0"/>
    <n v="0"/>
    <n v="1"/>
    <n v="0"/>
    <n v="1"/>
    <n v="40"/>
    <m/>
    <n v="1"/>
  </r>
  <r>
    <m/>
    <b v="0"/>
    <m/>
    <m/>
    <s v="UNITED STATES"/>
    <d v="2021-04-10T00:43:28"/>
    <m/>
    <b v="0"/>
    <x v="12"/>
    <b v="0"/>
    <d v="2021-04-16T00:00:00"/>
    <m/>
    <s v="00Q5A00001RCjgdUAD"/>
    <x v="0"/>
    <m/>
    <m/>
    <b v="1"/>
    <s v="0125A000001ESVd"/>
    <b v="0"/>
    <m/>
    <m/>
    <m/>
    <m/>
    <b v="0"/>
    <m/>
    <m/>
    <m/>
    <d v="2021-04-10T00:42:15"/>
    <s v="form handler"/>
    <d v="2021-04-10T00:42:15"/>
    <d v="2021-04-10T00:42:15"/>
    <m/>
    <s v="Google Natural Search"/>
    <b v="0"/>
    <d v="2021-04-12T17:42:29"/>
    <d v="2021-04-12T17:42:29"/>
    <s v="Biotherapeutics"/>
    <m/>
    <s v="0125A000001ESVdQAO"/>
    <m/>
    <m/>
    <b v="0"/>
    <s v="CA"/>
    <s v="Disqualified"/>
    <s v="Open"/>
    <b v="0"/>
    <b v="1"/>
    <n v="0"/>
    <n v="0"/>
    <n v="1"/>
    <n v="0"/>
    <n v="1"/>
    <n v="55"/>
    <m/>
    <n v="1"/>
  </r>
  <r>
    <m/>
    <b v="0"/>
    <m/>
    <m/>
    <s v="UNITED STATES"/>
    <d v="2021-03-30T22:53:19"/>
    <m/>
    <b v="0"/>
    <x v="12"/>
    <b v="0"/>
    <d v="2021-05-19T00:00:00"/>
    <m/>
    <s v="00Q5A00001RCYQcUAP"/>
    <x v="0"/>
    <m/>
    <m/>
    <b v="1"/>
    <s v="0125A000001ESVd"/>
    <b v="0"/>
    <m/>
    <m/>
    <m/>
    <m/>
    <b v="0"/>
    <m/>
    <m/>
    <m/>
    <d v="2021-03-30T22:53:02"/>
    <s v="form handler"/>
    <d v="2021-03-30T22:53:02"/>
    <d v="2021-03-30T22:49:12"/>
    <m/>
    <s v="Google Natural Search"/>
    <b v="0"/>
    <d v="2021-05-28T21:48:16"/>
    <d v="2021-06-07T08:54:04"/>
    <s v="Biotherapeutics"/>
    <m/>
    <s v="0125A000001ESVdQAO"/>
    <m/>
    <m/>
    <b v="0"/>
    <s v="NV"/>
    <s v="Disqualified"/>
    <s v="Open"/>
    <b v="0"/>
    <b v="1"/>
    <n v="0"/>
    <n v="0"/>
    <n v="1"/>
    <n v="0"/>
    <n v="1"/>
    <n v="-33"/>
    <m/>
    <n v="1"/>
  </r>
  <r>
    <s v="Northborough"/>
    <b v="0"/>
    <m/>
    <m/>
    <s v="UNITED STATES"/>
    <d v="2020-01-16T06:16:25"/>
    <s v="Incompatible research focus"/>
    <b v="0"/>
    <x v="12"/>
    <b v="0"/>
    <d v="2020-04-06T00:00:00"/>
    <m/>
    <s v="00Q5A00001OXbTOUA1"/>
    <x v="0"/>
    <m/>
    <m/>
    <b v="1"/>
    <s v="0125A000001ESVd"/>
    <b v="0"/>
    <m/>
    <m/>
    <m/>
    <m/>
    <b v="0"/>
    <s v="Headhunter"/>
    <m/>
    <m/>
    <d v="2020-01-16T06:14:43"/>
    <s v="form handler"/>
    <d v="2020-01-16T06:14:42"/>
    <d v="2020-01-16T06:03:23"/>
    <m/>
    <s v="Google Natural Search"/>
    <b v="0"/>
    <d v="2020-01-31T13:33:36"/>
    <d v="2021-04-09T21:39:59"/>
    <s v="Biotherapeutics"/>
    <m/>
    <s v="0125A000001ESVdQAO"/>
    <m/>
    <m/>
    <b v="0"/>
    <s v="MA"/>
    <s v="Disqualified"/>
    <s v="Open"/>
    <b v="0"/>
    <b v="1"/>
    <n v="0"/>
    <n v="0"/>
    <n v="2"/>
    <n v="0"/>
    <n v="1"/>
    <n v="155"/>
    <m/>
    <n v="1"/>
  </r>
  <r>
    <m/>
    <b v="0"/>
    <m/>
    <m/>
    <s v="UNITED STATES"/>
    <d v="2020-11-11T15:48:12"/>
    <s v="Other"/>
    <b v="0"/>
    <x v="12"/>
    <b v="0"/>
    <d v="2020-11-17T00:00:00"/>
    <m/>
    <s v="00Q5A00001RGSQzUAP"/>
    <x v="0"/>
    <m/>
    <m/>
    <b v="1"/>
    <s v="0125A000001ESVd"/>
    <b v="0"/>
    <m/>
    <m/>
    <m/>
    <m/>
    <b v="0"/>
    <s v="Investment Information Gathering"/>
    <m/>
    <m/>
    <d v="2020-11-11T15:45:15"/>
    <s v="form handler"/>
    <d v="2020-11-11T15:45:15"/>
    <d v="2020-11-11T15:10:12"/>
    <m/>
    <s v="Google Natural Search"/>
    <b v="0"/>
    <d v="2020-11-16T16:57:36"/>
    <d v="2021-04-09T21:49:38"/>
    <s v="Biotherapeutics"/>
    <m/>
    <s v="0125A000001ESVdQAO"/>
    <m/>
    <m/>
    <b v="0"/>
    <s v="NY"/>
    <s v="Disqualified"/>
    <s v="Open"/>
    <b v="0"/>
    <b v="1"/>
    <n v="0"/>
    <n v="0"/>
    <n v="1"/>
    <n v="0"/>
    <n v="1"/>
    <n v="124"/>
    <m/>
    <n v="1"/>
  </r>
  <r>
    <m/>
    <b v="0"/>
    <m/>
    <m/>
    <s v="UNITED STATES"/>
    <d v="2021-04-06T13:13:20"/>
    <s v="Other"/>
    <b v="0"/>
    <x v="12"/>
    <b v="0"/>
    <d v="2021-04-06T00:00:00"/>
    <m/>
    <s v="00Q5A00001RCefQUAT"/>
    <x v="0"/>
    <m/>
    <m/>
    <b v="1"/>
    <s v="0125A000001ESVd"/>
    <b v="0"/>
    <m/>
    <m/>
    <m/>
    <m/>
    <b v="0"/>
    <s v="Investor"/>
    <m/>
    <m/>
    <d v="2021-04-06T13:12:03"/>
    <s v="form handler"/>
    <d v="2021-04-06T13:12:03"/>
    <d v="2021-03-10T19:52:13"/>
    <m/>
    <s v="Google Natural Search"/>
    <b v="0"/>
    <d v="2021-04-06T13:25:40"/>
    <d v="2021-04-09T21:54:06"/>
    <s v="Other"/>
    <m/>
    <s v="0125A000001ESVdQAO"/>
    <m/>
    <m/>
    <b v="0"/>
    <s v="MA"/>
    <s v="Disqualified"/>
    <s v="Open"/>
    <b v="0"/>
    <b v="1"/>
    <n v="0"/>
    <n v="0"/>
    <n v="1"/>
    <n v="0"/>
    <n v="1"/>
    <n v="54"/>
    <m/>
    <n v="1"/>
  </r>
  <r>
    <m/>
    <b v="0"/>
    <m/>
    <m/>
    <s v="UNITED STATES"/>
    <d v="2021-03-24T17:02:50"/>
    <m/>
    <b v="0"/>
    <x v="12"/>
    <b v="0"/>
    <d v="2021-03-24T00:00:00"/>
    <m/>
    <s v="00Q5A00001RCR1bUAH"/>
    <x v="0"/>
    <m/>
    <m/>
    <b v="1"/>
    <s v="0125A000001ESVd"/>
    <b v="0"/>
    <m/>
    <m/>
    <m/>
    <m/>
    <b v="0"/>
    <m/>
    <m/>
    <m/>
    <d v="2021-03-24T17:02:36"/>
    <s v="form handler"/>
    <d v="2021-03-24T17:02:36"/>
    <d v="2019-02-16T17:48:00"/>
    <m/>
    <s v="Google Natural Search"/>
    <b v="0"/>
    <d v="2021-03-30T14:25:13"/>
    <d v="2021-06-14T17:41:39"/>
    <s v="Biotherapeutics"/>
    <m/>
    <s v="0125A000001ESVdQAO"/>
    <m/>
    <m/>
    <b v="0"/>
    <s v="NC"/>
    <s v="MQL"/>
    <s v="Open"/>
    <b v="0"/>
    <b v="1"/>
    <n v="0"/>
    <n v="0"/>
    <n v="1"/>
    <n v="0"/>
    <n v="1"/>
    <n v="42"/>
    <m/>
    <n v="1"/>
  </r>
  <r>
    <m/>
    <b v="0"/>
    <m/>
    <m/>
    <s v="INDONESIA"/>
    <d v="2020-04-28T19:28:19"/>
    <m/>
    <b v="0"/>
    <x v="12"/>
    <b v="0"/>
    <m/>
    <m/>
    <s v="00Q5A00001OaEgoUAF"/>
    <x v="0"/>
    <m/>
    <m/>
    <b v="1"/>
    <s v="0125A000001ESVd"/>
    <b v="0"/>
    <m/>
    <m/>
    <m/>
    <m/>
    <b v="0"/>
    <m/>
    <m/>
    <m/>
    <d v="2020-04-07T02:52:20"/>
    <s v="form handler"/>
    <d v="2020-04-07T02:52:20"/>
    <d v="2020-04-07T02:52:20"/>
    <m/>
    <m/>
    <b v="0"/>
    <d v="2020-04-07T02:52:20"/>
    <d v="2021-04-09T21:49:09"/>
    <m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JAPAN"/>
    <d v="2020-04-28T19:28:19"/>
    <m/>
    <b v="0"/>
    <x v="12"/>
    <b v="0"/>
    <m/>
    <m/>
    <s v="00Q5A00001OaEh0UAF"/>
    <x v="0"/>
    <m/>
    <m/>
    <b v="1"/>
    <s v="0125A000001ESVd"/>
    <b v="0"/>
    <m/>
    <m/>
    <m/>
    <m/>
    <b v="0"/>
    <m/>
    <m/>
    <m/>
    <d v="2020-04-23T05:08:41"/>
    <s v="form handler"/>
    <d v="2020-04-23T05:08:41"/>
    <d v="2020-04-23T05:08:41"/>
    <m/>
    <m/>
    <b v="0"/>
    <d v="2020-04-23T05:08:43"/>
    <d v="2021-04-09T21:49:38"/>
    <m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0-26T13:57:53"/>
    <m/>
    <b v="0"/>
    <x v="12"/>
    <b v="0"/>
    <d v="2021-03-29T00:00:00"/>
    <m/>
    <s v="00Q5A00001RG4WMUA1"/>
    <x v="0"/>
    <m/>
    <m/>
    <b v="1"/>
    <s v="0125A000001ESVd"/>
    <b v="0"/>
    <m/>
    <m/>
    <m/>
    <m/>
    <b v="0"/>
    <m/>
    <m/>
    <m/>
    <d v="2020-10-26T13:56:09"/>
    <s v="form handler"/>
    <d v="2020-10-26T13:56:09"/>
    <d v="2020-10-23T12:35:15"/>
    <m/>
    <m/>
    <b v="0"/>
    <d v="2021-01-19T18:10:28"/>
    <d v="2021-04-09T21:49:31"/>
    <s v="Biotherapeutics"/>
    <m/>
    <s v="0125A000001ESVdQAO"/>
    <m/>
    <m/>
    <b v="0"/>
    <s v="IN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1-30T17:32:41"/>
    <m/>
    <b v="0"/>
    <x v="12"/>
    <b v="0"/>
    <m/>
    <m/>
    <s v="00Q5A00001OYRaPUAX"/>
    <x v="0"/>
    <m/>
    <m/>
    <b v="1"/>
    <s v="0125A000001ESVd"/>
    <b v="0"/>
    <m/>
    <m/>
    <m/>
    <m/>
    <b v="0"/>
    <m/>
    <m/>
    <m/>
    <d v="2020-01-30T17:00:21"/>
    <s v="form handler"/>
    <d v="2020-01-30T17:00:20"/>
    <d v="2020-01-30T17:00:21"/>
    <m/>
    <m/>
    <b v="0"/>
    <d v="2020-01-30T17:00:21"/>
    <d v="2021-04-09T21:40:06"/>
    <s v="Other"/>
    <m/>
    <s v="0125A000001ESVdQAO"/>
    <m/>
    <m/>
    <b v="0"/>
    <s v="TX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4-11T18:18:34"/>
    <m/>
    <b v="0"/>
    <x v="12"/>
    <b v="0"/>
    <d v="2021-05-10T00:00:00"/>
    <m/>
    <s v="00Q5A00001RCm1cUAD"/>
    <x v="0"/>
    <m/>
    <m/>
    <b v="1"/>
    <s v="0125A000001ESVd"/>
    <b v="0"/>
    <m/>
    <m/>
    <m/>
    <m/>
    <b v="0"/>
    <m/>
    <m/>
    <m/>
    <d v="2021-04-11T18:16:47"/>
    <s v="form handler"/>
    <d v="2021-04-11T18:16:47"/>
    <d v="2021-04-11T17:56:12"/>
    <m/>
    <m/>
    <b v="0"/>
    <d v="2021-04-11T18:16:47"/>
    <d v="2021-06-28T17:27:46"/>
    <s v="Metabolomics"/>
    <m/>
    <s v="0125A000001ESVdQAO"/>
    <m/>
    <m/>
    <b v="0"/>
    <s v="MO"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21-04-06T08:17:08"/>
    <m/>
    <b v="0"/>
    <x v="12"/>
    <b v="0"/>
    <d v="2021-04-20T00:00:00"/>
    <m/>
    <s v="00Q5A00001RCeXRUA1"/>
    <x v="0"/>
    <m/>
    <m/>
    <b v="1"/>
    <s v="0125A000001ESVd"/>
    <b v="0"/>
    <m/>
    <m/>
    <m/>
    <m/>
    <b v="0"/>
    <m/>
    <m/>
    <m/>
    <d v="2021-04-06T08:15:58"/>
    <s v="form handler"/>
    <d v="2021-04-06T08:15:57"/>
    <d v="2021-04-06T07:56:31"/>
    <m/>
    <s v="Google Ad"/>
    <b v="0"/>
    <d v="2021-04-26T07:46:39"/>
    <d v="2021-06-14T13:33:37"/>
    <s v="Other"/>
    <m/>
    <s v="0125A000001ESVdQAO"/>
    <m/>
    <m/>
    <b v="0"/>
    <s v="VA"/>
    <s v="Nurturing"/>
    <s v="Open"/>
    <b v="0"/>
    <b v="1"/>
    <n v="0"/>
    <n v="0"/>
    <n v="1"/>
    <n v="0"/>
    <n v="1"/>
    <n v="59"/>
    <m/>
    <n v="1"/>
  </r>
  <r>
    <m/>
    <b v="0"/>
    <m/>
    <m/>
    <s v="UNITED STATES"/>
    <d v="2021-04-07T20:29:42"/>
    <m/>
    <b v="0"/>
    <x v="12"/>
    <b v="0"/>
    <d v="2021-05-10T00:00:00"/>
    <m/>
    <s v="00Q5A00001RCgpSUAT"/>
    <x v="0"/>
    <m/>
    <m/>
    <b v="1"/>
    <s v="0125A000001ESVd"/>
    <b v="0"/>
    <m/>
    <m/>
    <m/>
    <m/>
    <b v="0"/>
    <m/>
    <m/>
    <m/>
    <d v="2021-04-07T20:29:23"/>
    <s v="form handler"/>
    <d v="2021-04-07T20:29:23"/>
    <d v="2021-04-07T20:02:16"/>
    <m/>
    <s v="Google Natural Search"/>
    <b v="0"/>
    <d v="2021-04-07T20:29:25"/>
    <d v="2021-04-09T21:54:08"/>
    <s v="Other"/>
    <m/>
    <s v="0125A000001ESVdQAO"/>
    <m/>
    <m/>
    <b v="0"/>
    <s v="CA"/>
    <s v="Nurturing"/>
    <s v="Open"/>
    <b v="0"/>
    <b v="1"/>
    <n v="0"/>
    <n v="0"/>
    <n v="1"/>
    <n v="0"/>
    <n v="1"/>
    <n v="0"/>
    <m/>
    <n v="1"/>
  </r>
  <r>
    <s v="Dublin"/>
    <b v="0"/>
    <m/>
    <m/>
    <s v="IRELAND"/>
    <d v="2021-03-31T14:05:15"/>
    <m/>
    <b v="0"/>
    <x v="12"/>
    <b v="0"/>
    <d v="2021-05-06T00:00:00"/>
    <m/>
    <s v="00Q5A00001RCYmfUAH"/>
    <x v="0"/>
    <m/>
    <m/>
    <b v="1"/>
    <s v="0125A000001ESVd"/>
    <b v="0"/>
    <m/>
    <m/>
    <m/>
    <m/>
    <b v="0"/>
    <m/>
    <m/>
    <m/>
    <d v="2021-03-31T14:03:41"/>
    <s v="form handler"/>
    <d v="2021-03-31T14:03:40"/>
    <d v="2021-03-26T19:30:47"/>
    <m/>
    <s v="Google Natural Search"/>
    <b v="0"/>
    <d v="2021-06-14T15:51:46"/>
    <d v="2021-06-14T15:51:47"/>
    <s v="Other"/>
    <m/>
    <s v="0125A000001ESVdQAO"/>
    <m/>
    <m/>
    <b v="0"/>
    <s v="."/>
    <s v="Nurturing"/>
    <s v="Open"/>
    <b v="0"/>
    <b v="1"/>
    <n v="0"/>
    <n v="0"/>
    <n v="2"/>
    <n v="0"/>
    <n v="1"/>
    <n v="5"/>
    <m/>
    <n v="1"/>
  </r>
  <r>
    <m/>
    <b v="0"/>
    <m/>
    <m/>
    <s v="UNITED STATES"/>
    <d v="2021-03-26T13:19:48"/>
    <m/>
    <b v="0"/>
    <x v="12"/>
    <b v="0"/>
    <d v="2021-04-15T00:00:00"/>
    <m/>
    <s v="00Q5A00001RCUEmUAP"/>
    <x v="0"/>
    <m/>
    <m/>
    <b v="1"/>
    <s v="0125A000001ESVd"/>
    <b v="0"/>
    <m/>
    <m/>
    <m/>
    <m/>
    <b v="0"/>
    <m/>
    <m/>
    <m/>
    <d v="2021-03-26T13:19:38"/>
    <s v="form handler"/>
    <d v="2021-03-26T13:19:38"/>
    <d v="2020-12-24T20:20:32"/>
    <m/>
    <s v="Google Natural Search"/>
    <b v="0"/>
    <d v="2021-03-29T17:32:04"/>
    <d v="2021-05-17T16:35:59"/>
    <s v="Biotherapeutics"/>
    <m/>
    <s v="0125A000001ESVdQAO"/>
    <m/>
    <m/>
    <b v="0"/>
    <s v="MA"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21-04-06T16:19:06"/>
    <m/>
    <b v="0"/>
    <x v="12"/>
    <b v="0"/>
    <d v="2021-04-15T00:00:00"/>
    <m/>
    <s v="00Q5A00001RCexyUAD"/>
    <x v="0"/>
    <m/>
    <m/>
    <b v="1"/>
    <s v="0125A000001ESVd"/>
    <b v="0"/>
    <m/>
    <m/>
    <m/>
    <m/>
    <b v="0"/>
    <m/>
    <m/>
    <m/>
    <d v="2021-04-06T16:16:35"/>
    <s v="form handler"/>
    <d v="2021-04-06T16:16:35"/>
    <d v="2021-04-06T16:03:38"/>
    <m/>
    <s v="Google Natural Search"/>
    <b v="0"/>
    <d v="2021-06-14T15:08:31"/>
    <d v="2021-06-29T15:26:36"/>
    <s v="Biotherapeutics"/>
    <m/>
    <s v="0125A000001ESVdQAO"/>
    <m/>
    <m/>
    <b v="0"/>
    <s v="PA"/>
    <s v="Nurturing"/>
    <s v="Open"/>
    <b v="0"/>
    <b v="1"/>
    <n v="0"/>
    <n v="0"/>
    <n v="1"/>
    <n v="0"/>
    <n v="1"/>
    <n v="32"/>
    <m/>
    <n v="1"/>
  </r>
  <r>
    <m/>
    <b v="0"/>
    <m/>
    <m/>
    <s v="UNITED KINGDOM"/>
    <d v="2021-04-08T10:15:07"/>
    <m/>
    <b v="0"/>
    <x v="12"/>
    <b v="0"/>
    <m/>
    <m/>
    <s v="00Q5A00001RChHtUAL"/>
    <x v="0"/>
    <m/>
    <m/>
    <b v="1"/>
    <s v="0125A000001ESVd"/>
    <b v="0"/>
    <m/>
    <m/>
    <m/>
    <m/>
    <b v="0"/>
    <m/>
    <m/>
    <m/>
    <d v="2021-04-08T10:14:12"/>
    <s v="form handler"/>
    <d v="2021-04-08T10:14:12"/>
    <d v="2021-04-08T07:37:28"/>
    <m/>
    <s v="Google Natural Search"/>
    <b v="0"/>
    <d v="2021-04-14T10:56:11"/>
    <d v="2021-04-13T10:21:09"/>
    <s v="Proteomics"/>
    <m/>
    <s v="0125A000001ESVdQAO"/>
    <m/>
    <m/>
    <b v="0"/>
    <m/>
    <s v="Nurturing"/>
    <s v="Open"/>
    <b v="0"/>
    <b v="1"/>
    <n v="0"/>
    <n v="0"/>
    <n v="1"/>
    <n v="0"/>
    <n v="1"/>
    <n v="26"/>
    <m/>
    <n v="1"/>
  </r>
  <r>
    <m/>
    <b v="0"/>
    <m/>
    <m/>
    <s v="UNITED STATES"/>
    <d v="2020-02-13T18:11:48"/>
    <s v="Other"/>
    <b v="0"/>
    <x v="12"/>
    <b v="0"/>
    <d v="2020-04-27T00:00:00"/>
    <m/>
    <s v="00Q5A00001OYimUUAT"/>
    <x v="0"/>
    <m/>
    <m/>
    <b v="1"/>
    <s v="0125A000001ESVe"/>
    <b v="0"/>
    <m/>
    <m/>
    <m/>
    <m/>
    <b v="0"/>
    <s v="Employee"/>
    <m/>
    <m/>
    <d v="2020-02-13T18:11:19"/>
    <s v="form handler"/>
    <d v="2020-02-13T18:11:19"/>
    <d v="2020-02-13T18:11:19"/>
    <m/>
    <m/>
    <b v="0"/>
    <d v="2020-02-13T18:11:19"/>
    <d v="2021-04-09T21:40:16"/>
    <s v="Other"/>
    <m/>
    <s v="0125A000001ESVdQAO"/>
    <m/>
    <m/>
    <b v="0"/>
    <s v="MA"/>
    <s v="Disqualified"/>
    <s v="Open"/>
    <b v="0"/>
    <b v="1"/>
    <n v="0"/>
    <n v="0"/>
    <n v="1"/>
    <n v="0"/>
    <n v="1"/>
    <n v="2"/>
    <m/>
    <n v="1"/>
  </r>
  <r>
    <m/>
    <b v="0"/>
    <m/>
    <m/>
    <s v="UNITED STATES"/>
    <d v="2020-03-31T12:52:39"/>
    <s v="Other"/>
    <b v="0"/>
    <x v="12"/>
    <b v="0"/>
    <d v="2020-04-27T00:00:00"/>
    <m/>
    <s v="00Q5A00001OZdAOUA1"/>
    <x v="0"/>
    <m/>
    <m/>
    <b v="1"/>
    <s v="0125A000001ESVe"/>
    <b v="0"/>
    <m/>
    <m/>
    <m/>
    <m/>
    <b v="0"/>
    <s v="Employee"/>
    <m/>
    <m/>
    <d v="2020-03-31T12:52:04"/>
    <s v="form handler"/>
    <d v="2020-03-31T12:52:03"/>
    <d v="2019-07-01T16:42:06"/>
    <m/>
    <s v="Google Natural Search"/>
    <b v="0"/>
    <d v="2020-06-10T23:46:10"/>
    <d v="2021-04-09T21:40:45"/>
    <s v="Biotherapeutics"/>
    <m/>
    <s v="0125A000001ESVdQAO"/>
    <m/>
    <m/>
    <b v="0"/>
    <s v="MA"/>
    <s v="Disqualified"/>
    <s v="Open"/>
    <b v="0"/>
    <b v="1"/>
    <n v="0"/>
    <n v="0"/>
    <n v="2"/>
    <n v="0"/>
    <n v="1"/>
    <n v="862"/>
    <m/>
    <n v="1"/>
  </r>
  <r>
    <m/>
    <b v="0"/>
    <m/>
    <m/>
    <s v="UNITED STATES"/>
    <d v="2020-03-18T13:46:51"/>
    <s v="Other"/>
    <b v="0"/>
    <x v="12"/>
    <b v="0"/>
    <d v="2020-04-27T00:00:00"/>
    <m/>
    <s v="00Q5A00001OZOgQUAX"/>
    <x v="0"/>
    <m/>
    <m/>
    <b v="1"/>
    <s v="0125A000001ESVe"/>
    <b v="0"/>
    <m/>
    <m/>
    <m/>
    <m/>
    <b v="0"/>
    <s v="Employee"/>
    <m/>
    <m/>
    <d v="2020-03-18T13:45:22"/>
    <s v="form handler"/>
    <d v="2020-03-18T13:45:16"/>
    <d v="2019-03-15T19:33:41"/>
    <m/>
    <s v="Twitter"/>
    <b v="0"/>
    <d v="2020-03-18T13:50:08"/>
    <d v="2020-03-18T13:55:01"/>
    <s v="Biotherapeutics"/>
    <m/>
    <s v="0125A000001ESVdQAO"/>
    <m/>
    <m/>
    <b v="0"/>
    <s v="MA"/>
    <s v="Disqualified"/>
    <s v="Open"/>
    <b v="0"/>
    <b v="1"/>
    <n v="0"/>
    <n v="0"/>
    <m/>
    <n v="0"/>
    <n v="1"/>
    <n v="0"/>
    <m/>
    <n v="1"/>
  </r>
  <r>
    <m/>
    <b v="0"/>
    <m/>
    <m/>
    <s v="AUSTRIA"/>
    <d v="2019-12-27T16:03:39"/>
    <m/>
    <b v="0"/>
    <x v="12"/>
    <b v="0"/>
    <d v="2021-04-11T00:00:00"/>
    <m/>
    <s v="00Q5A00001OXD8lUAH"/>
    <x v="0"/>
    <m/>
    <m/>
    <b v="1"/>
    <s v="0125A000001ESVe"/>
    <b v="0"/>
    <m/>
    <m/>
    <m/>
    <m/>
    <b v="0"/>
    <m/>
    <m/>
    <m/>
    <d v="2019-12-27T16:01:22"/>
    <s v="form handler"/>
    <d v="2019-12-27T16:01:22"/>
    <d v="2019-12-27T15:52:29"/>
    <m/>
    <m/>
    <b v="0"/>
    <d v="2019-12-27T16:01:23"/>
    <d v="2021-06-14T17:58:29"/>
    <s v="Other"/>
    <m/>
    <s v="0125A000001ESVdQAO"/>
    <m/>
    <m/>
    <b v="0"/>
    <m/>
    <s v="MQL"/>
    <s v="Open"/>
    <b v="0"/>
    <b v="1"/>
    <n v="0"/>
    <n v="0"/>
    <n v="1"/>
    <n v="0"/>
    <n v="1"/>
    <n v="42"/>
    <m/>
    <n v="1"/>
  </r>
  <r>
    <m/>
    <b v="0"/>
    <m/>
    <m/>
    <s v="AMERICAN SAMOA"/>
    <d v="2020-04-28T19:28:19"/>
    <m/>
    <b v="0"/>
    <x v="12"/>
    <b v="0"/>
    <m/>
    <m/>
    <s v="00Q5A00001OaEgwUAF"/>
    <x v="2"/>
    <m/>
    <m/>
    <b v="1"/>
    <s v="0125A000001ESVe"/>
    <b v="0"/>
    <m/>
    <m/>
    <m/>
    <m/>
    <b v="0"/>
    <m/>
    <m/>
    <m/>
    <d v="2020-04-18T04:03:22"/>
    <s v="form handler"/>
    <d v="2020-04-18T04:03:22"/>
    <d v="2020-04-18T04:03:22"/>
    <m/>
    <m/>
    <b v="0"/>
    <d v="2020-04-18T04:03:22"/>
    <d v="2021-04-09T21:49:15"/>
    <m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9-12-19T15:38:00"/>
    <m/>
    <b v="0"/>
    <x v="12"/>
    <b v="0"/>
    <m/>
    <m/>
    <s v="00Q5A00001OX6oxUAD"/>
    <x v="0"/>
    <m/>
    <m/>
    <b v="1"/>
    <s v="0125A000001ESVe"/>
    <b v="0"/>
    <m/>
    <m/>
    <m/>
    <m/>
    <b v="0"/>
    <m/>
    <m/>
    <m/>
    <d v="2019-08-07T12:21:36"/>
    <s v="form handler"/>
    <d v="2019-08-07T12:21:34"/>
    <m/>
    <m/>
    <m/>
    <b v="0"/>
    <m/>
    <d v="2020-05-16T15:28:50"/>
    <m/>
    <m/>
    <s v="0125A000001ESVdQAO"/>
    <m/>
    <m/>
    <b v="0"/>
    <s v="DE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3-11T00:47:56"/>
    <m/>
    <b v="0"/>
    <x v="12"/>
    <b v="0"/>
    <m/>
    <m/>
    <s v="00Q5A00001OZHm8UAH"/>
    <x v="0"/>
    <m/>
    <m/>
    <b v="1"/>
    <s v="0125A000001ESVe"/>
    <b v="0"/>
    <m/>
    <m/>
    <m/>
    <m/>
    <b v="0"/>
    <m/>
    <m/>
    <m/>
    <d v="2020-03-11T00:46:13"/>
    <s v="form handler"/>
    <d v="2020-03-11T00:46:13"/>
    <d v="2020-03-11T00:46:13"/>
    <m/>
    <m/>
    <b v="0"/>
    <d v="2020-03-11T00:46:13"/>
    <d v="2021-04-09T21:40:32"/>
    <s v="Biotherapeutics"/>
    <m/>
    <s v="0125A000001ESVdQAO"/>
    <m/>
    <m/>
    <b v="0"/>
    <s v="MD"/>
    <s v="Nurturing"/>
    <s v="Open"/>
    <b v="0"/>
    <b v="1"/>
    <n v="0"/>
    <n v="0"/>
    <n v="1"/>
    <n v="0"/>
    <n v="1"/>
    <n v="0"/>
    <m/>
    <n v="1"/>
  </r>
  <r>
    <m/>
    <b v="0"/>
    <m/>
    <m/>
    <s v="UNITED KINGDOM"/>
    <d v="2020-04-28T19:28:19"/>
    <m/>
    <b v="0"/>
    <x v="12"/>
    <b v="0"/>
    <m/>
    <m/>
    <s v="00Q5A00001OaEghUAF"/>
    <x v="0"/>
    <m/>
    <m/>
    <b v="1"/>
    <s v="0125A000001ESVe"/>
    <b v="0"/>
    <m/>
    <m/>
    <m/>
    <m/>
    <b v="0"/>
    <m/>
    <m/>
    <m/>
    <d v="2020-04-02T10:38:31"/>
    <s v="form handler"/>
    <d v="2020-04-02T10:38:30"/>
    <d v="2020-04-02T10:38:31"/>
    <m/>
    <m/>
    <b v="0"/>
    <d v="2020-04-02T10:38:31"/>
    <d v="2021-06-14T15:08:50"/>
    <m/>
    <m/>
    <s v="0125A000001ESVdQAO"/>
    <m/>
    <m/>
    <b v="0"/>
    <m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20-04-28T19:28:19"/>
    <m/>
    <b v="0"/>
    <x v="12"/>
    <b v="0"/>
    <m/>
    <m/>
    <s v="00Q5A00001OaEgnUAF"/>
    <x v="0"/>
    <m/>
    <m/>
    <b v="1"/>
    <s v="0125A000001ESVe"/>
    <b v="0"/>
    <m/>
    <m/>
    <m/>
    <m/>
    <b v="0"/>
    <m/>
    <m/>
    <m/>
    <d v="2020-04-06T22:41:05"/>
    <s v="form handler"/>
    <d v="2020-04-06T22:41:05"/>
    <d v="2020-04-06T22:41:05"/>
    <m/>
    <m/>
    <b v="0"/>
    <d v="2020-04-06T22:41:05"/>
    <d v="2021-04-09T21:49:09"/>
    <m/>
    <m/>
    <s v="0125A000001ESVdQAO"/>
    <m/>
    <m/>
    <b v="0"/>
    <s v="IN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3-09T13:58:13"/>
    <m/>
    <b v="0"/>
    <x v="12"/>
    <b v="0"/>
    <d v="2020-03-16T00:00:00"/>
    <m/>
    <s v="00Q5A00001OZEFLUA5"/>
    <x v="0"/>
    <m/>
    <m/>
    <b v="1"/>
    <s v="0125A000001ESVe"/>
    <b v="0"/>
    <m/>
    <m/>
    <m/>
    <m/>
    <b v="0"/>
    <m/>
    <m/>
    <m/>
    <d v="2020-03-09T13:56:24"/>
    <s v="form handler"/>
    <d v="2020-03-09T13:56:23"/>
    <d v="2020-03-09T13:47:10"/>
    <m/>
    <s v="Google Ad"/>
    <b v="0"/>
    <d v="2020-03-09T13:56:25"/>
    <d v="2021-04-09T21:40:31"/>
    <s v="Biotherapeutics"/>
    <m/>
    <s v="0125A000001ESVdQAO"/>
    <m/>
    <m/>
    <b v="0"/>
    <s v="MD"/>
    <s v="Nurturing"/>
    <s v="Open"/>
    <b v="0"/>
    <b v="1"/>
    <n v="0"/>
    <n v="0"/>
    <n v="1"/>
    <n v="0"/>
    <n v="1"/>
    <n v="0"/>
    <m/>
    <n v="1"/>
  </r>
  <r>
    <s v="Boston"/>
    <b v="0"/>
    <m/>
    <m/>
    <s v="UNITED STATES"/>
    <d v="2021-03-30T15:20:21"/>
    <m/>
    <b v="0"/>
    <x v="12"/>
    <b v="0"/>
    <d v="2021-04-15T00:00:00"/>
    <m/>
    <s v="00Q5A00001RCXgFUAX"/>
    <x v="0"/>
    <m/>
    <m/>
    <b v="1"/>
    <s v="0125A000001NaBG"/>
    <b v="0"/>
    <m/>
    <m/>
    <m/>
    <m/>
    <b v="0"/>
    <m/>
    <m/>
    <m/>
    <d v="2021-03-30T15:19:34"/>
    <s v="form handler"/>
    <d v="2021-03-30T15:19:33"/>
    <d v="2021-03-30T15:16:44"/>
    <m/>
    <m/>
    <b v="0"/>
    <d v="2021-03-30T15:30:20"/>
    <d v="2021-06-28T14:40:41"/>
    <s v="All Hazards"/>
    <m/>
    <s v="0125A000001ESVdQAO"/>
    <m/>
    <m/>
    <b v="0"/>
    <s v="MA"/>
    <s v="Nurturing"/>
    <s v="Open"/>
    <b v="0"/>
    <b v="1"/>
    <n v="0"/>
    <n v="0"/>
    <n v="1"/>
    <n v="0"/>
    <n v="1"/>
    <n v="12"/>
    <m/>
    <n v="1"/>
  </r>
  <r>
    <m/>
    <b v="0"/>
    <m/>
    <m/>
    <s v="UNITED STATES"/>
    <d v="2021-04-06T00:13:37"/>
    <m/>
    <b v="0"/>
    <x v="12"/>
    <b v="0"/>
    <d v="2021-05-05T00:00:00"/>
    <m/>
    <s v="00Q5A00001RCeNzUAL"/>
    <x v="0"/>
    <m/>
    <m/>
    <b v="1"/>
    <s v="0125A000001NaBG"/>
    <b v="0"/>
    <m/>
    <m/>
    <m/>
    <m/>
    <b v="0"/>
    <m/>
    <m/>
    <m/>
    <d v="2021-04-06T00:12:14"/>
    <s v="form handler"/>
    <d v="2021-04-06T00:12:14"/>
    <d v="2021-04-06T00:10:34"/>
    <m/>
    <s v="Google Natural Search"/>
    <b v="0"/>
    <d v="2021-04-14T18:17:19"/>
    <d v="2021-04-13T21:32:54"/>
    <s v="Drugs"/>
    <m/>
    <s v="0125A000001ESVdQAO"/>
    <m/>
    <m/>
    <b v="0"/>
    <s v="MD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0-13T20:34:20"/>
    <s v="Other"/>
    <b v="0"/>
    <x v="12"/>
    <b v="0"/>
    <d v="2020-10-13T00:00:00"/>
    <m/>
    <s v="00Q5A00001RFj15UAD"/>
    <x v="0"/>
    <m/>
    <m/>
    <b v="1"/>
    <s v="0125A000001ESVd"/>
    <b v="0"/>
    <m/>
    <m/>
    <m/>
    <m/>
    <b v="0"/>
    <s v="Finance/PA"/>
    <m/>
    <m/>
    <d v="2020-10-13T20:31:54"/>
    <s v="form handler"/>
    <d v="2020-10-13T20:31:54"/>
    <d v="2020-10-13T20:30:44"/>
    <m/>
    <m/>
    <b v="0"/>
    <d v="2020-10-13T20:31:56"/>
    <d v="2021-04-09T21:49:25"/>
    <s v="Other"/>
    <m/>
    <s v="0125A000001ESVdQAO"/>
    <m/>
    <m/>
    <b v="0"/>
    <s v="MD"/>
    <s v="Disqualified"/>
    <s v="Open"/>
    <b v="0"/>
    <b v="1"/>
    <n v="0"/>
    <n v="0"/>
    <n v="1"/>
    <n v="0"/>
    <n v="1"/>
    <n v="5"/>
    <m/>
    <n v="1"/>
  </r>
  <r>
    <m/>
    <b v="0"/>
    <m/>
    <m/>
    <s v="UNITED STATES"/>
    <d v="2020-12-17T15:24:07"/>
    <s v="Other"/>
    <b v="0"/>
    <x v="12"/>
    <b v="0"/>
    <d v="2020-12-31T00:00:00"/>
    <m/>
    <s v="00Q5A00001RAoDXUA1"/>
    <x v="0"/>
    <m/>
    <m/>
    <b v="1"/>
    <s v="0125A000001ESVd"/>
    <b v="0"/>
    <m/>
    <m/>
    <m/>
    <m/>
    <b v="0"/>
    <s v="Investor"/>
    <m/>
    <m/>
    <d v="2020-12-17T15:23:40"/>
    <s v="form handler"/>
    <d v="2020-12-17T15:23:40"/>
    <d v="2020-12-17T15:23:40"/>
    <m/>
    <m/>
    <b v="0"/>
    <d v="2020-12-17T15:24:07"/>
    <d v="2021-04-09T21:51:43"/>
    <s v="Other"/>
    <m/>
    <s v="0125A000001ESVdQAO"/>
    <m/>
    <m/>
    <b v="0"/>
    <s v="NY"/>
    <s v="Disqualified"/>
    <s v="Open"/>
    <b v="0"/>
    <b v="1"/>
    <n v="0"/>
    <n v="0"/>
    <n v="1"/>
    <n v="0"/>
    <n v="1"/>
    <n v="0"/>
    <m/>
    <n v="1"/>
  </r>
  <r>
    <m/>
    <b v="0"/>
    <m/>
    <m/>
    <s v="ISRAEL"/>
    <d v="2021-04-06T10:18:45"/>
    <s v="Other"/>
    <b v="0"/>
    <x v="12"/>
    <b v="0"/>
    <d v="2021-04-06T00:00:00"/>
    <m/>
    <s v="00Q5A00001RCeapUAD"/>
    <x v="0"/>
    <m/>
    <m/>
    <b v="1"/>
    <s v="0125A000001ESVd"/>
    <b v="0"/>
    <m/>
    <m/>
    <m/>
    <m/>
    <b v="0"/>
    <s v="Investment Information Gathering"/>
    <m/>
    <m/>
    <d v="2021-04-06T10:17:09"/>
    <s v="form handler"/>
    <d v="2021-04-06T10:17:09"/>
    <d v="2021-04-06T10:12:39"/>
    <m/>
    <m/>
    <b v="0"/>
    <d v="2021-04-06T10:37:27"/>
    <d v="2021-04-09T21:54:05"/>
    <m/>
    <m/>
    <s v="0125A000001ESVdQAO"/>
    <m/>
    <m/>
    <b v="0"/>
    <m/>
    <s v="Disqualified"/>
    <s v="Open"/>
    <b v="0"/>
    <b v="1"/>
    <n v="0"/>
    <n v="0"/>
    <n v="1"/>
    <n v="0"/>
    <n v="1"/>
    <n v="10"/>
    <m/>
    <n v="1"/>
  </r>
  <r>
    <m/>
    <b v="0"/>
    <m/>
    <m/>
    <s v="UNITED STATES"/>
    <d v="2021-03-24T16:35:31"/>
    <s v="Competitor"/>
    <b v="0"/>
    <x v="12"/>
    <b v="0"/>
    <d v="2021-03-29T00:00:00"/>
    <m/>
    <s v="00Q5A00001RCQySUAX"/>
    <x v="0"/>
    <m/>
    <m/>
    <b v="1"/>
    <s v="0125A000001ESVd"/>
    <b v="0"/>
    <m/>
    <m/>
    <m/>
    <m/>
    <b v="0"/>
    <m/>
    <m/>
    <m/>
    <d v="2021-03-24T16:35:00"/>
    <s v="form handler"/>
    <d v="2021-03-24T16:35:00"/>
    <d v="2020-12-21T20:36:41"/>
    <m/>
    <s v="Google Natural Search"/>
    <b v="0"/>
    <d v="2021-03-26T00:20:06"/>
    <d v="2021-04-09T21:53:54"/>
    <s v="Biotherapeutics"/>
    <m/>
    <s v="0125A000001ESVdQAO"/>
    <m/>
    <m/>
    <b v="0"/>
    <s v="PA"/>
    <s v="Disqualified"/>
    <s v="Open"/>
    <b v="0"/>
    <b v="1"/>
    <n v="0"/>
    <n v="0"/>
    <n v="2"/>
    <n v="0"/>
    <n v="1"/>
    <n v="78"/>
    <m/>
    <n v="1"/>
  </r>
  <r>
    <m/>
    <b v="0"/>
    <m/>
    <m/>
    <s v="UNITED STATES"/>
    <d v="2020-10-09T18:25:08"/>
    <s v="Other"/>
    <b v="0"/>
    <x v="12"/>
    <b v="0"/>
    <d v="2021-03-29T00:00:00"/>
    <m/>
    <s v="00Q5A00001RFfBaUAL"/>
    <x v="0"/>
    <m/>
    <m/>
    <b v="1"/>
    <s v="0125A000001ESVd"/>
    <b v="0"/>
    <m/>
    <m/>
    <m/>
    <m/>
    <b v="0"/>
    <s v="other"/>
    <m/>
    <m/>
    <d v="2020-10-09T18:22:47"/>
    <s v="form handler"/>
    <d v="2020-10-09T18:22:47"/>
    <d v="2020-10-09T18:17:47"/>
    <m/>
    <s v="Google Natural Search"/>
    <b v="0"/>
    <d v="2020-10-09T18:24:25"/>
    <d v="2021-04-09T21:49:23"/>
    <s v="Other"/>
    <m/>
    <s v="0125A000001ESVdQAO"/>
    <m/>
    <m/>
    <b v="0"/>
    <s v="MA"/>
    <s v="Disqualified"/>
    <s v="Open"/>
    <b v="0"/>
    <b v="1"/>
    <n v="0"/>
    <n v="0"/>
    <n v="1"/>
    <n v="0"/>
    <n v="1"/>
    <n v="84"/>
    <m/>
    <n v="1"/>
  </r>
  <r>
    <m/>
    <b v="0"/>
    <m/>
    <m/>
    <s v="UNITED STATES"/>
    <d v="2021-03-30T18:19:17"/>
    <m/>
    <b v="0"/>
    <x v="12"/>
    <b v="0"/>
    <d v="2021-04-20T00:00:00"/>
    <m/>
    <s v="00Q5A00001RCY0QUAX"/>
    <x v="0"/>
    <m/>
    <m/>
    <b v="1"/>
    <s v="0125A000001ESVd"/>
    <b v="0"/>
    <m/>
    <m/>
    <m/>
    <m/>
    <b v="0"/>
    <m/>
    <m/>
    <m/>
    <d v="2021-03-30T18:18:40"/>
    <s v="form handler"/>
    <d v="2021-03-30T18:18:40"/>
    <d v="2020-09-08T16:03:21"/>
    <m/>
    <s v="LinkedIn"/>
    <b v="0"/>
    <d v="2021-03-31T17:10:20"/>
    <d v="2021-05-25T20:12:12"/>
    <s v="Metabolomics"/>
    <m/>
    <s v="0125A000001ESVdQAO"/>
    <m/>
    <m/>
    <b v="0"/>
    <s v="NC"/>
    <s v="Disqualified"/>
    <s v="Open"/>
    <b v="0"/>
    <b v="1"/>
    <n v="0"/>
    <n v="0"/>
    <n v="1"/>
    <n v="0"/>
    <n v="1"/>
    <n v="41"/>
    <m/>
    <n v="1"/>
  </r>
  <r>
    <m/>
    <b v="0"/>
    <m/>
    <m/>
    <s v="DENMARK"/>
    <d v="2021-04-11T19:25:39"/>
    <m/>
    <b v="0"/>
    <x v="12"/>
    <b v="0"/>
    <d v="2021-04-11T00:00:00"/>
    <m/>
    <s v="00Q5A00001RCm7MUAT"/>
    <x v="0"/>
    <m/>
    <m/>
    <b v="1"/>
    <s v="0125A000001ESVd"/>
    <b v="0"/>
    <m/>
    <m/>
    <m/>
    <m/>
    <b v="0"/>
    <m/>
    <m/>
    <m/>
    <d v="2021-04-11T19:25:12"/>
    <s v="form handler"/>
    <d v="2021-04-11T19:25:12"/>
    <d v="2021-04-07T12:13:43"/>
    <m/>
    <m/>
    <b v="0"/>
    <d v="2021-06-29T10:33:20"/>
    <d v="2021-06-29T10:33:21"/>
    <s v="Other"/>
    <m/>
    <s v="0125A000001ESVdQAO"/>
    <m/>
    <m/>
    <b v="0"/>
    <m/>
    <s v="MQL"/>
    <s v="Open"/>
    <b v="0"/>
    <b v="1"/>
    <n v="0"/>
    <n v="0"/>
    <n v="1"/>
    <n v="0"/>
    <n v="1"/>
    <n v="1039"/>
    <m/>
    <n v="1"/>
  </r>
  <r>
    <m/>
    <b v="0"/>
    <m/>
    <m/>
    <s v="AUSTRALIA"/>
    <d v="2021-03-31T02:06:15"/>
    <m/>
    <b v="0"/>
    <x v="12"/>
    <b v="0"/>
    <d v="2021-03-30T00:00:00"/>
    <m/>
    <s v="00Q5A00001RCYXsUAP"/>
    <x v="0"/>
    <m/>
    <m/>
    <b v="1"/>
    <s v="0125A000001ESVd"/>
    <b v="0"/>
    <m/>
    <m/>
    <m/>
    <m/>
    <b v="0"/>
    <m/>
    <m/>
    <m/>
    <d v="2021-03-31T02:05:02"/>
    <s v="form handler"/>
    <d v="2021-03-31T02:05:01"/>
    <d v="2021-03-31T01:59:00"/>
    <m/>
    <s v="Google Natural Search"/>
    <b v="0"/>
    <d v="2021-03-31T02:36:08"/>
    <d v="2021-04-09T21:54:00"/>
    <s v="Proteomics"/>
    <m/>
    <s v="0125A000001ESVdQAO"/>
    <m/>
    <m/>
    <b v="0"/>
    <m/>
    <s v="MQL"/>
    <s v="Open"/>
    <b v="0"/>
    <b v="1"/>
    <n v="0"/>
    <n v="0"/>
    <n v="1"/>
    <n v="0"/>
    <n v="1"/>
    <n v="41"/>
    <m/>
    <n v="1"/>
  </r>
  <r>
    <m/>
    <b v="0"/>
    <m/>
    <m/>
    <s v="UNITED STATES"/>
    <d v="2021-04-07T16:29:23"/>
    <m/>
    <b v="0"/>
    <x v="12"/>
    <b v="0"/>
    <d v="2021-04-07T00:00:00"/>
    <m/>
    <s v="00Q5A00001RCgQuUAL"/>
    <x v="0"/>
    <m/>
    <m/>
    <b v="1"/>
    <s v="0125A000001ESVd"/>
    <b v="0"/>
    <m/>
    <m/>
    <m/>
    <m/>
    <b v="0"/>
    <m/>
    <m/>
    <m/>
    <d v="2021-04-07T16:29:05"/>
    <s v="form handler"/>
    <d v="2021-04-07T16:29:05"/>
    <d v="2021-04-05T17:37:48"/>
    <m/>
    <s v="Google Natural Search"/>
    <b v="0"/>
    <d v="2021-04-07T17:03:35"/>
    <d v="2021-04-09T21:54:07"/>
    <s v="Metabolomics"/>
    <m/>
    <s v="0125A000001ESVdQAO"/>
    <m/>
    <m/>
    <b v="0"/>
    <s v="MD"/>
    <s v="MQL"/>
    <s v="Open"/>
    <b v="0"/>
    <b v="1"/>
    <n v="0"/>
    <n v="0"/>
    <n v="1"/>
    <n v="0"/>
    <n v="1"/>
    <n v="40"/>
    <m/>
    <n v="1"/>
  </r>
  <r>
    <s v="Leiden"/>
    <b v="0"/>
    <m/>
    <m/>
    <s v="NETHERLANDS"/>
    <d v="2020-02-12T11:28:50"/>
    <m/>
    <b v="0"/>
    <x v="12"/>
    <b v="0"/>
    <d v="2021-04-11T00:00:00"/>
    <m/>
    <s v="00Q5A00001OYhCBUA1"/>
    <x v="0"/>
    <m/>
    <m/>
    <b v="1"/>
    <s v="0125A000001ESVd"/>
    <b v="0"/>
    <m/>
    <m/>
    <m/>
    <m/>
    <b v="0"/>
    <m/>
    <m/>
    <m/>
    <d v="2020-02-12T11:26:57"/>
    <s v="form handler"/>
    <d v="2020-02-12T11:26:56"/>
    <d v="2020-02-12T11:26:57"/>
    <m/>
    <s v="Google Natural Search"/>
    <b v="0"/>
    <d v="2020-04-22T21:00:03"/>
    <d v="2021-04-09T21:40:14"/>
    <s v="Metabolomics"/>
    <m/>
    <s v="0125A000001ESVdQAO"/>
    <m/>
    <m/>
    <b v="0"/>
    <s v="."/>
    <s v="MQL"/>
    <s v="Open"/>
    <b v="0"/>
    <b v="1"/>
    <n v="0"/>
    <n v="0"/>
    <n v="2"/>
    <n v="0"/>
    <n v="1"/>
    <n v="40"/>
    <m/>
    <n v="1"/>
  </r>
  <r>
    <s v="Leiden"/>
    <b v="0"/>
    <m/>
    <m/>
    <s v="NETHERLANDS"/>
    <d v="2020-10-19T13:53:35"/>
    <m/>
    <b v="0"/>
    <x v="12"/>
    <b v="0"/>
    <d v="2021-04-11T00:00:00"/>
    <m/>
    <s v="00Q5A00001RFqVaUAL"/>
    <x v="0"/>
    <m/>
    <m/>
    <b v="1"/>
    <s v="0125A000001ESVd"/>
    <b v="0"/>
    <m/>
    <m/>
    <m/>
    <m/>
    <b v="0"/>
    <m/>
    <m/>
    <m/>
    <d v="2020-10-19T13:52:24"/>
    <s v="form handler"/>
    <d v="2020-10-19T13:52:24"/>
    <d v="2020-10-19T13:50:05"/>
    <m/>
    <s v="Google Natural Search"/>
    <b v="0"/>
    <d v="2020-10-19T13:57:21"/>
    <d v="2021-04-09T21:49:28"/>
    <s v="Biotherapeutics"/>
    <m/>
    <s v="0125A000001ESVdQAO"/>
    <m/>
    <m/>
    <b v="0"/>
    <s v="."/>
    <s v="MQL"/>
    <s v="Open"/>
    <b v="0"/>
    <b v="1"/>
    <n v="0"/>
    <n v="0"/>
    <n v="1"/>
    <n v="0"/>
    <n v="1"/>
    <n v="40"/>
    <m/>
    <n v="1"/>
  </r>
  <r>
    <m/>
    <b v="0"/>
    <m/>
    <m/>
    <s v="UNITED STATES"/>
    <d v="2020-11-16T21:10:25"/>
    <m/>
    <b v="0"/>
    <x v="12"/>
    <b v="0"/>
    <d v="2021-05-26T00:00:00"/>
    <m/>
    <s v="00Q5A00001RGXGWUA5"/>
    <x v="0"/>
    <m/>
    <m/>
    <b v="1"/>
    <s v="0125A000001ESVd"/>
    <b v="0"/>
    <m/>
    <m/>
    <m/>
    <m/>
    <b v="0"/>
    <m/>
    <m/>
    <m/>
    <d v="2020-11-16T21:09:31"/>
    <s v="form handler"/>
    <d v="2020-11-16T21:09:31"/>
    <d v="2020-11-16T17:17:21"/>
    <m/>
    <s v="Google Natural Search"/>
    <b v="0"/>
    <d v="2021-05-26T13:20:10"/>
    <d v="2021-05-26T13:20:10"/>
    <s v="Biotherapeutics"/>
    <m/>
    <s v="0125A000001ESVdQAO"/>
    <m/>
    <m/>
    <b v="0"/>
    <s v="MA"/>
    <s v="MQL"/>
    <s v="Open"/>
    <b v="0"/>
    <b v="1"/>
    <n v="0"/>
    <n v="0"/>
    <n v="2"/>
    <n v="0"/>
    <n v="1"/>
    <n v="48"/>
    <m/>
    <n v="1"/>
  </r>
  <r>
    <m/>
    <b v="0"/>
    <m/>
    <m/>
    <s v="UNITED STATES"/>
    <d v="2020-02-12T17:38:46"/>
    <m/>
    <b v="0"/>
    <x v="12"/>
    <b v="0"/>
    <d v="2021-04-14T00:00:00"/>
    <m/>
    <s v="00Q5A00001OYhaxUAD"/>
    <x v="0"/>
    <m/>
    <m/>
    <b v="1"/>
    <s v="0125A000001ESVd"/>
    <b v="0"/>
    <m/>
    <m/>
    <m/>
    <m/>
    <b v="0"/>
    <m/>
    <m/>
    <m/>
    <d v="2020-02-12T17:36:35"/>
    <s v="form handler"/>
    <d v="2020-02-12T17:36:34"/>
    <d v="2020-02-12T17:36:35"/>
    <m/>
    <m/>
    <b v="0"/>
    <d v="2020-05-12T19:38:12"/>
    <d v="2021-04-09T21:40:15"/>
    <s v="Proteomics"/>
    <m/>
    <s v="0125A000001ESVdQAO"/>
    <m/>
    <m/>
    <b v="0"/>
    <s v="NC"/>
    <s v="Nurturing"/>
    <s v="Open"/>
    <b v="0"/>
    <b v="1"/>
    <n v="0"/>
    <n v="0"/>
    <n v="1"/>
    <n v="0"/>
    <n v="1"/>
    <n v="0"/>
    <m/>
    <n v="1"/>
  </r>
  <r>
    <m/>
    <b v="0"/>
    <m/>
    <m/>
    <s v="HUNGARY"/>
    <d v="2020-02-27T08:12:42"/>
    <m/>
    <b v="0"/>
    <x v="12"/>
    <b v="0"/>
    <m/>
    <m/>
    <s v="00Q5A00001OZ0BbUAL"/>
    <x v="0"/>
    <m/>
    <m/>
    <b v="1"/>
    <s v="0125A000001ESVd"/>
    <b v="0"/>
    <m/>
    <m/>
    <m/>
    <m/>
    <b v="0"/>
    <m/>
    <m/>
    <m/>
    <d v="2020-02-27T08:11:20"/>
    <s v="form handler"/>
    <d v="2020-02-27T08:11:20"/>
    <d v="2020-02-27T08:11:20"/>
    <m/>
    <m/>
    <b v="0"/>
    <d v="2020-02-27T08:11:20"/>
    <d v="2021-04-09T21:40:26"/>
    <s v="Metabolom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SWITZERLAND"/>
    <d v="2020-03-06T09:14:56"/>
    <m/>
    <b v="0"/>
    <x v="12"/>
    <b v="0"/>
    <m/>
    <m/>
    <s v="00Q5A00001OZAMDUA5"/>
    <x v="0"/>
    <m/>
    <m/>
    <b v="1"/>
    <s v="0125A000001ESVd"/>
    <b v="0"/>
    <m/>
    <m/>
    <m/>
    <m/>
    <b v="0"/>
    <m/>
    <m/>
    <m/>
    <d v="2020-03-06T09:14:09"/>
    <s v="form handler"/>
    <d v="2020-03-06T09:14:08"/>
    <d v="2020-03-06T09:14:09"/>
    <m/>
    <m/>
    <b v="0"/>
    <d v="2020-03-06T09:14:09"/>
    <d v="2021-04-09T21:40:30"/>
    <s v="Proteom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4-28T19:28:19"/>
    <m/>
    <b v="0"/>
    <x v="12"/>
    <b v="0"/>
    <m/>
    <m/>
    <s v="00Q5A00001OaEg9UAF"/>
    <x v="0"/>
    <m/>
    <m/>
    <b v="1"/>
    <s v="0125A000001ESVd"/>
    <b v="0"/>
    <m/>
    <m/>
    <m/>
    <m/>
    <b v="0"/>
    <m/>
    <m/>
    <m/>
    <d v="2020-01-22T23:48:08"/>
    <s v="form handler"/>
    <d v="2020-01-22T23:48:07"/>
    <d v="2020-01-22T23:48:08"/>
    <m/>
    <m/>
    <b v="0"/>
    <d v="2020-01-22T23:48:08"/>
    <d v="2021-04-09T21:40:02"/>
    <m/>
    <m/>
    <s v="0125A000001ESVdQAO"/>
    <m/>
    <m/>
    <b v="0"/>
    <s v="RI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4-28T19:28:19"/>
    <m/>
    <b v="0"/>
    <x v="12"/>
    <b v="0"/>
    <m/>
    <m/>
    <s v="00Q5A00001OaEgBUAV"/>
    <x v="0"/>
    <m/>
    <m/>
    <b v="1"/>
    <s v="0125A000001ESVd"/>
    <b v="0"/>
    <m/>
    <m/>
    <m/>
    <m/>
    <b v="0"/>
    <m/>
    <m/>
    <m/>
    <d v="2020-01-31T19:07:37"/>
    <s v="form handler"/>
    <d v="2020-01-31T19:07:36"/>
    <d v="2020-01-31T19:07:37"/>
    <m/>
    <m/>
    <b v="0"/>
    <d v="2020-01-31T19:07:37"/>
    <d v="2021-04-09T21:40:07"/>
    <m/>
    <m/>
    <s v="0125A000001ESVdQAO"/>
    <m/>
    <m/>
    <b v="0"/>
    <s v="NJ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4-28T19:28:19"/>
    <m/>
    <b v="0"/>
    <x v="12"/>
    <b v="0"/>
    <m/>
    <m/>
    <s v="00Q5A00001OaEgUUAV"/>
    <x v="0"/>
    <m/>
    <m/>
    <b v="1"/>
    <s v="0125A000001ESVd"/>
    <b v="0"/>
    <m/>
    <m/>
    <m/>
    <m/>
    <b v="0"/>
    <m/>
    <m/>
    <m/>
    <d v="2020-03-03T23:19:25"/>
    <s v="form handler"/>
    <d v="2020-03-03T23:19:24"/>
    <d v="2020-03-03T23:19:25"/>
    <m/>
    <m/>
    <b v="0"/>
    <d v="2020-03-03T23:19:25"/>
    <d v="2021-04-09T21:40:29"/>
    <m/>
    <m/>
    <s v="0125A000001ESVdQAO"/>
    <m/>
    <m/>
    <b v="0"/>
    <s v="DC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4-28T19:28:19"/>
    <m/>
    <b v="0"/>
    <x v="12"/>
    <b v="0"/>
    <m/>
    <m/>
    <s v="00Q5A00001OaEgeUAF"/>
    <x v="0"/>
    <m/>
    <m/>
    <b v="1"/>
    <s v="0125A000001ESVd"/>
    <b v="0"/>
    <m/>
    <m/>
    <m/>
    <m/>
    <b v="0"/>
    <m/>
    <m/>
    <m/>
    <d v="2020-03-31T21:47:46"/>
    <s v="form handler"/>
    <d v="2020-03-31T21:47:46"/>
    <d v="2020-03-31T21:47:46"/>
    <m/>
    <m/>
    <b v="0"/>
    <d v="2020-03-31T21:47:48"/>
    <d v="2021-04-09T21:40:46"/>
    <m/>
    <m/>
    <s v="0125A000001ESVdQAO"/>
    <m/>
    <m/>
    <b v="0"/>
    <s v="MA"/>
    <s v="Nurturing"/>
    <s v="Open"/>
    <b v="0"/>
    <b v="1"/>
    <n v="0"/>
    <n v="0"/>
    <n v="1"/>
    <n v="0"/>
    <n v="1"/>
    <n v="0"/>
    <m/>
    <n v="1"/>
  </r>
  <r>
    <s v="Tarrytown"/>
    <b v="0"/>
    <m/>
    <m/>
    <s v="UNITED STATES"/>
    <d v="2020-04-28T19:28:19"/>
    <m/>
    <b v="0"/>
    <x v="12"/>
    <b v="0"/>
    <m/>
    <m/>
    <s v="00Q5A00001OaEh3UAF"/>
    <x v="0"/>
    <m/>
    <m/>
    <b v="1"/>
    <s v="0125A000001ESVd"/>
    <b v="0"/>
    <m/>
    <m/>
    <m/>
    <m/>
    <b v="0"/>
    <m/>
    <m/>
    <m/>
    <d v="2020-04-27T03:32:45"/>
    <s v="form handler"/>
    <d v="2020-04-27T03:32:44"/>
    <d v="2020-04-27T03:32:45"/>
    <m/>
    <m/>
    <b v="0"/>
    <d v="2020-04-27T03:32:45"/>
    <d v="2021-04-09T21:49:40"/>
    <m/>
    <m/>
    <s v="0125A000001ESVdQAO"/>
    <m/>
    <m/>
    <b v="0"/>
    <s v="NY"/>
    <s v="Nurturing"/>
    <s v="Open"/>
    <b v="0"/>
    <b v="1"/>
    <n v="0"/>
    <n v="0"/>
    <n v="1"/>
    <n v="0"/>
    <n v="1"/>
    <n v="0"/>
    <m/>
    <n v="1"/>
  </r>
  <r>
    <m/>
    <b v="0"/>
    <m/>
    <m/>
    <s v="UNITED KINGDOM"/>
    <d v="2020-10-30T12:11:40"/>
    <m/>
    <b v="0"/>
    <x v="12"/>
    <b v="0"/>
    <m/>
    <m/>
    <s v="00Q5A00001RGAPHUA5"/>
    <x v="0"/>
    <m/>
    <m/>
    <b v="1"/>
    <s v="0125A000001ESVd"/>
    <b v="0"/>
    <m/>
    <m/>
    <m/>
    <m/>
    <b v="0"/>
    <m/>
    <m/>
    <m/>
    <d v="2020-10-30T12:11:05"/>
    <s v="form handler"/>
    <d v="2020-10-30T12:11:05"/>
    <d v="2020-10-30T12:11:05"/>
    <m/>
    <m/>
    <b v="0"/>
    <d v="2020-10-30T12:11:05"/>
    <d v="2021-04-09T21:49:33"/>
    <s v="Biotherapeut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AUSTRALIA"/>
    <d v="2021-03-25T03:32:14"/>
    <m/>
    <b v="0"/>
    <x v="12"/>
    <b v="0"/>
    <m/>
    <m/>
    <s v="00Q5A00001RCSQ9UAP"/>
    <x v="0"/>
    <m/>
    <m/>
    <b v="1"/>
    <s v="0125A000001ESVd"/>
    <b v="0"/>
    <m/>
    <m/>
    <m/>
    <m/>
    <b v="0"/>
    <m/>
    <m/>
    <m/>
    <d v="2021-03-25T03:30:46"/>
    <s v="form handler"/>
    <d v="2021-03-25T03:30:46"/>
    <d v="2021-03-25T03:30:46"/>
    <m/>
    <m/>
    <b v="0"/>
    <d v="2021-03-25T03:30:46"/>
    <d v="2021-04-09T21:53:55"/>
    <s v="Proteom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CZECH REPUBLIC"/>
    <d v="2021-03-26T09:16:47"/>
    <s v="Marketing automation"/>
    <b v="0"/>
    <x v="12"/>
    <b v="0"/>
    <d v="2021-04-11T00:00:00"/>
    <m/>
    <s v="00Q5A00001RCU9cUAH"/>
    <x v="0"/>
    <m/>
    <m/>
    <b v="1"/>
    <s v="0125A000001ESVd"/>
    <b v="0"/>
    <m/>
    <m/>
    <m/>
    <m/>
    <b v="0"/>
    <m/>
    <m/>
    <m/>
    <d v="2021-03-26T09:15:26"/>
    <s v="form handler"/>
    <d v="2021-03-26T09:15:25"/>
    <d v="2021-03-26T09:13:25"/>
    <m/>
    <m/>
    <b v="0"/>
    <d v="2021-06-18T08:16:08"/>
    <d v="2021-04-09T21:53:58"/>
    <s v="Biotherapeutics"/>
    <m/>
    <s v="0125A000001ESVdQAO"/>
    <m/>
    <m/>
    <b v="0"/>
    <m/>
    <s v="Nurturing"/>
    <s v="Open"/>
    <b v="0"/>
    <b v="1"/>
    <n v="0"/>
    <n v="0"/>
    <n v="1"/>
    <n v="0"/>
    <n v="1"/>
    <n v="5"/>
    <m/>
    <n v="1"/>
  </r>
  <r>
    <m/>
    <b v="0"/>
    <m/>
    <m/>
    <s v="UNITED STATES"/>
    <d v="2021-03-30T23:31:04"/>
    <m/>
    <b v="0"/>
    <x v="12"/>
    <b v="0"/>
    <d v="2021-06-24T00:00:00"/>
    <m/>
    <s v="00Q5A00001RCYS9UAP"/>
    <x v="0"/>
    <m/>
    <m/>
    <b v="1"/>
    <s v="0125A000001ESVd"/>
    <b v="0"/>
    <m/>
    <m/>
    <m/>
    <m/>
    <b v="0"/>
    <m/>
    <m/>
    <m/>
    <d v="2021-03-30T23:29:13"/>
    <s v="form handler"/>
    <d v="2021-03-30T23:29:13"/>
    <d v="2021-03-21T18:40:21"/>
    <m/>
    <s v="Google Natural Search"/>
    <b v="0"/>
    <d v="2021-03-31T18:56:24"/>
    <d v="2021-05-26T17:06:04"/>
    <s v="Metabolomics"/>
    <m/>
    <s v="0125A000001ESVdQAO"/>
    <m/>
    <m/>
    <b v="0"/>
    <s v="WI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0-16T21:20:46"/>
    <m/>
    <b v="0"/>
    <x v="12"/>
    <b v="0"/>
    <d v="2021-03-29T00:00:00"/>
    <m/>
    <s v="00Q5A00001RFpPtUAL"/>
    <x v="0"/>
    <m/>
    <m/>
    <b v="1"/>
    <s v="0125A000001ESVd"/>
    <b v="0"/>
    <m/>
    <m/>
    <m/>
    <m/>
    <b v="0"/>
    <m/>
    <m/>
    <m/>
    <d v="2020-10-16T21:18:44"/>
    <s v="form handler"/>
    <d v="2020-10-16T21:18:44"/>
    <d v="2020-10-16T21:13:51"/>
    <m/>
    <s v="Google Natural Search"/>
    <b v="0"/>
    <d v="2020-12-01T21:13:54"/>
    <d v="2021-04-09T21:49:27"/>
    <s v="Other"/>
    <m/>
    <s v="0125A000001ESVdQAO"/>
    <m/>
    <m/>
    <b v="0"/>
    <s v="NC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3-29T21:35:12"/>
    <m/>
    <b v="0"/>
    <x v="12"/>
    <b v="0"/>
    <m/>
    <m/>
    <s v="00Q5A00001RCX5dUAH"/>
    <x v="0"/>
    <m/>
    <m/>
    <b v="1"/>
    <s v="0125A000001ESVd"/>
    <b v="0"/>
    <m/>
    <m/>
    <m/>
    <m/>
    <b v="0"/>
    <m/>
    <m/>
    <m/>
    <d v="2021-03-29T21:34:01"/>
    <s v="form handler"/>
    <d v="2021-03-29T21:34:01"/>
    <d v="2021-03-29T21:29:14"/>
    <m/>
    <s v="Google Natural Search"/>
    <b v="0"/>
    <d v="2021-03-29T21:34:03"/>
    <d v="2021-04-09T21:53:59"/>
    <s v="Biotherapeutics"/>
    <m/>
    <s v="0125A000001ESVdQAO"/>
    <m/>
    <m/>
    <b v="0"/>
    <s v="GA"/>
    <s v="Nurturing"/>
    <s v="Open"/>
    <b v="0"/>
    <b v="1"/>
    <n v="0"/>
    <n v="0"/>
    <n v="1"/>
    <n v="0"/>
    <n v="1"/>
    <n v="0"/>
    <m/>
    <n v="1"/>
  </r>
  <r>
    <s v="New Brunswick"/>
    <b v="0"/>
    <m/>
    <m/>
    <s v="UNITED STATES"/>
    <d v="2021-04-05T02:57:47"/>
    <m/>
    <b v="0"/>
    <x v="12"/>
    <b v="0"/>
    <d v="2021-04-27T00:00:00"/>
    <m/>
    <s v="00Q5A00001RCdM4UAL"/>
    <x v="0"/>
    <m/>
    <m/>
    <b v="1"/>
    <s v="0125A000001ESVd"/>
    <b v="0"/>
    <m/>
    <m/>
    <m/>
    <m/>
    <b v="0"/>
    <m/>
    <m/>
    <m/>
    <d v="2021-04-05T02:56:22"/>
    <s v="form handler"/>
    <d v="2021-04-05T02:56:21"/>
    <d v="2019-11-15T12:20:16"/>
    <m/>
    <s v="Google Natural Search"/>
    <b v="0"/>
    <d v="2021-06-07T14:41:25"/>
    <d v="2021-06-07T14:47:20"/>
    <s v="Biotherapeutics"/>
    <m/>
    <s v="0125A000001ESVdQAO"/>
    <m/>
    <m/>
    <b v="0"/>
    <s v="NJ"/>
    <s v="Nurturing"/>
    <s v="Open"/>
    <b v="0"/>
    <b v="1"/>
    <n v="0"/>
    <n v="0"/>
    <n v="1"/>
    <n v="0"/>
    <n v="1"/>
    <n v="18"/>
    <m/>
    <n v="1"/>
  </r>
  <r>
    <m/>
    <b v="0"/>
    <m/>
    <m/>
    <s v="AUSTRALIA"/>
    <d v="2021-04-07T00:10:20"/>
    <m/>
    <b v="0"/>
    <x v="12"/>
    <b v="0"/>
    <d v="2021-04-11T00:00:00"/>
    <m/>
    <s v="00Q5A00001RCfmgUAD"/>
    <x v="0"/>
    <m/>
    <m/>
    <b v="1"/>
    <s v="0125A000001ESVd"/>
    <b v="0"/>
    <m/>
    <m/>
    <m/>
    <m/>
    <b v="0"/>
    <m/>
    <m/>
    <m/>
    <d v="2021-04-07T00:09:09"/>
    <s v="form handler"/>
    <d v="2021-04-07T00:09:09"/>
    <d v="2021-04-07T00:06:51"/>
    <m/>
    <s v="Google Natural Search"/>
    <b v="0"/>
    <d v="2021-04-07T00:09:40"/>
    <d v="2021-04-09T21:54:06"/>
    <m/>
    <m/>
    <s v="0125A000001ESVdQAO"/>
    <m/>
    <m/>
    <b v="0"/>
    <m/>
    <s v="Nurturing"/>
    <s v="Open"/>
    <b v="0"/>
    <b v="1"/>
    <n v="0"/>
    <n v="0"/>
    <n v="1"/>
    <n v="0"/>
    <n v="1"/>
    <n v="20"/>
    <m/>
    <n v="1"/>
  </r>
  <r>
    <m/>
    <b v="0"/>
    <m/>
    <m/>
    <s v="UNITED STATES"/>
    <d v="2020-10-14T10:27:27"/>
    <m/>
    <b v="0"/>
    <x v="12"/>
    <b v="0"/>
    <d v="2021-03-29T00:00:00"/>
    <m/>
    <s v="00Q5A00001RFjaaUAD"/>
    <x v="0"/>
    <m/>
    <m/>
    <b v="1"/>
    <s v="0125A000001ESVd"/>
    <b v="0"/>
    <m/>
    <m/>
    <m/>
    <m/>
    <b v="0"/>
    <m/>
    <m/>
    <m/>
    <d v="2020-10-14T10:25:46"/>
    <s v="form handler"/>
    <d v="2020-10-14T10:25:45"/>
    <d v="2020-10-14T10:19:52"/>
    <m/>
    <s v="Google Natural Search"/>
    <b v="0"/>
    <d v="2020-10-14T10:25:50"/>
    <d v="2021-04-09T21:49:26"/>
    <s v="Biotherapeutics"/>
    <m/>
    <s v="0125A000001ESVdQAO"/>
    <m/>
    <m/>
    <b v="0"/>
    <s v="M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3-18T13:55:21"/>
    <m/>
    <b v="0"/>
    <x v="12"/>
    <b v="0"/>
    <d v="2020-06-15T00:00:00"/>
    <m/>
    <s v="00Q5A00001OZOgzUAH"/>
    <x v="0"/>
    <m/>
    <m/>
    <b v="1"/>
    <s v="0125A000001ESVd"/>
    <b v="0"/>
    <m/>
    <m/>
    <m/>
    <m/>
    <b v="0"/>
    <m/>
    <m/>
    <m/>
    <d v="2020-03-18T13:55:02"/>
    <s v="form handler"/>
    <d v="2020-03-18T13:54:58"/>
    <d v="2019-03-15T19:33:41"/>
    <m/>
    <s v="Twitter"/>
    <b v="0"/>
    <d v="2020-03-23T20:07:19"/>
    <d v="2020-07-29T21:14:26"/>
    <s v="Biotherapeutics"/>
    <m/>
    <s v="0125A000001ESVdQAO"/>
    <m/>
    <m/>
    <b v="0"/>
    <s v="MA"/>
    <s v="Nurturing"/>
    <s v="Open"/>
    <b v="0"/>
    <b v="1"/>
    <n v="0"/>
    <n v="0"/>
    <m/>
    <n v="0"/>
    <n v="1"/>
    <n v="0"/>
    <m/>
    <n v="1"/>
  </r>
  <r>
    <m/>
    <b v="0"/>
    <m/>
    <m/>
    <s v="UNITED STATES"/>
    <d v="2020-04-28T19:28:19"/>
    <s v="Competitor"/>
    <b v="0"/>
    <x v="12"/>
    <b v="0"/>
    <d v="2020-06-02T00:00:00"/>
    <m/>
    <s v="00Q5A00001OaEgGUAV"/>
    <x v="0"/>
    <m/>
    <m/>
    <b v="1"/>
    <s v="0125A000001ESVe"/>
    <b v="0"/>
    <m/>
    <m/>
    <m/>
    <m/>
    <b v="0"/>
    <m/>
    <m/>
    <m/>
    <d v="2020-02-11T21:31:41"/>
    <s v="form handler"/>
    <d v="2020-02-11T21:31:41"/>
    <d v="2020-02-11T21:31:41"/>
    <m/>
    <m/>
    <b v="0"/>
    <d v="2020-08-06T17:26:02"/>
    <d v="2021-04-09T21:40:14"/>
    <m/>
    <m/>
    <s v="0125A000001ESVdQAO"/>
    <m/>
    <m/>
    <b v="0"/>
    <s v="TX"/>
    <s v="Disqualified"/>
    <s v="Open"/>
    <b v="0"/>
    <b v="1"/>
    <n v="0"/>
    <n v="0"/>
    <n v="1"/>
    <n v="0"/>
    <n v="1"/>
    <n v="334"/>
    <m/>
    <n v="1"/>
  </r>
  <r>
    <m/>
    <b v="0"/>
    <m/>
    <m/>
    <s v="UNITED STATES"/>
    <d v="2020-10-20T05:42:12"/>
    <s v="Incompatible research focus"/>
    <b v="0"/>
    <x v="12"/>
    <b v="0"/>
    <d v="2021-03-26T00:00:00"/>
    <m/>
    <s v="00Q5A00001RFrbKUAT"/>
    <x v="0"/>
    <m/>
    <m/>
    <b v="1"/>
    <s v="0125A000001ESVe"/>
    <b v="0"/>
    <m/>
    <m/>
    <m/>
    <m/>
    <b v="0"/>
    <m/>
    <m/>
    <m/>
    <d v="2020-10-20T05:41:47"/>
    <s v="form handler"/>
    <d v="2020-10-20T05:41:47"/>
    <d v="2020-10-20T01:06:21"/>
    <m/>
    <s v="Google Natural Search"/>
    <b v="0"/>
    <d v="2020-10-31T00:21:28"/>
    <d v="2021-04-09T21:49:28"/>
    <s v="Other"/>
    <m/>
    <s v="0125A000001ESVdQAO"/>
    <m/>
    <m/>
    <b v="0"/>
    <s v="CA"/>
    <s v="Disqualified"/>
    <s v="Open"/>
    <b v="0"/>
    <b v="1"/>
    <n v="0"/>
    <n v="0"/>
    <n v="1"/>
    <n v="0"/>
    <n v="1"/>
    <n v="45"/>
    <m/>
    <n v="1"/>
  </r>
  <r>
    <m/>
    <b v="0"/>
    <m/>
    <m/>
    <s v="INDIA"/>
    <d v="2020-01-29T04:18:39"/>
    <m/>
    <b v="0"/>
    <x v="12"/>
    <b v="0"/>
    <m/>
    <m/>
    <s v="00Q5A00001OYPZeUAP"/>
    <x v="0"/>
    <m/>
    <m/>
    <b v="1"/>
    <s v="0125A000001ESVe"/>
    <b v="0"/>
    <m/>
    <m/>
    <m/>
    <m/>
    <b v="0"/>
    <m/>
    <m/>
    <m/>
    <d v="2020-01-29T04:18:03"/>
    <s v="form handler"/>
    <d v="2020-01-29T04:18:02"/>
    <d v="2020-01-29T04:18:03"/>
    <m/>
    <m/>
    <b v="0"/>
    <d v="2020-01-29T04:18:03"/>
    <d v="2021-04-09T21:40:05"/>
    <s v="Biotherapeut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4-28T19:28:19"/>
    <m/>
    <b v="0"/>
    <x v="12"/>
    <b v="0"/>
    <m/>
    <m/>
    <s v="00Q5A00001OaEgaUAF"/>
    <x v="0"/>
    <m/>
    <m/>
    <b v="1"/>
    <s v="0125A000001ESVe"/>
    <b v="0"/>
    <m/>
    <m/>
    <m/>
    <m/>
    <b v="0"/>
    <m/>
    <m/>
    <m/>
    <d v="2020-03-18T20:35:12"/>
    <s v="form handler"/>
    <d v="2020-03-18T20:35:11"/>
    <d v="2020-03-18T20:35:12"/>
    <m/>
    <m/>
    <b v="0"/>
    <d v="2020-03-18T20:35:12"/>
    <d v="2021-04-09T21:40:35"/>
    <m/>
    <m/>
    <s v="0125A000001ESVdQAO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4-28T19:28:19"/>
    <m/>
    <b v="0"/>
    <x v="12"/>
    <b v="0"/>
    <d v="2021-04-14T00:00:00"/>
    <m/>
    <s v="00Q5A00001OaEggUAF"/>
    <x v="0"/>
    <m/>
    <m/>
    <b v="1"/>
    <s v="0125A000001ESVe"/>
    <b v="0"/>
    <m/>
    <m/>
    <m/>
    <m/>
    <b v="0"/>
    <m/>
    <m/>
    <m/>
    <d v="2020-04-01T20:17:45"/>
    <s v="form handler"/>
    <d v="2020-04-01T20:17:45"/>
    <d v="2020-04-01T20:17:45"/>
    <m/>
    <m/>
    <b v="0"/>
    <d v="2021-03-25T14:00:00"/>
    <d v="2021-05-26T04:41:02"/>
    <m/>
    <m/>
    <s v="0125A000001ESVdQAO"/>
    <m/>
    <m/>
    <b v="0"/>
    <s v="CA"/>
    <s v="Nurturing"/>
    <s v="Open"/>
    <b v="0"/>
    <b v="1"/>
    <n v="0"/>
    <n v="0"/>
    <n v="2"/>
    <n v="0"/>
    <n v="1"/>
    <n v="2"/>
    <m/>
    <n v="1"/>
  </r>
  <r>
    <s v="Sewell"/>
    <b v="0"/>
    <m/>
    <m/>
    <s v="UNITED STATES"/>
    <d v="2021-04-01T18:47:03"/>
    <m/>
    <b v="0"/>
    <x v="12"/>
    <b v="0"/>
    <d v="2021-04-01T00:00:00"/>
    <m/>
    <s v="00Q5A00001RCbQqUAL"/>
    <x v="0"/>
    <m/>
    <m/>
    <b v="1"/>
    <s v="0125A000001NaBG"/>
    <b v="0"/>
    <m/>
    <m/>
    <m/>
    <m/>
    <b v="0"/>
    <m/>
    <m/>
    <m/>
    <d v="2021-04-01T18:46:31"/>
    <s v="form handler"/>
    <d v="2021-04-01T18:46:31"/>
    <d v="2021-04-01T18:41:05"/>
    <m/>
    <s v="Yahoo! Natural Search"/>
    <b v="0"/>
    <d v="2021-04-01T19:03:58"/>
    <d v="2021-04-09T21:54:03"/>
    <s v="Explosives"/>
    <m/>
    <s v="0125A000001ESVdQAO"/>
    <m/>
    <m/>
    <b v="0"/>
    <s v="NJ"/>
    <s v="Nurturing"/>
    <s v="Open"/>
    <b v="0"/>
    <b v="1"/>
    <n v="0"/>
    <n v="0"/>
    <n v="1"/>
    <n v="0"/>
    <n v="1"/>
    <n v="11"/>
    <m/>
    <n v="1"/>
  </r>
  <r>
    <m/>
    <b v="0"/>
    <m/>
    <m/>
    <s v="TAIWAN"/>
    <d v="2020-03-24T08:41:37"/>
    <s v="Non responsive"/>
    <b v="0"/>
    <x v="12"/>
    <b v="0"/>
    <d v="2021-04-11T00:00:00"/>
    <m/>
    <s v="00Q5A00001OZX0jUAH"/>
    <x v="0"/>
    <m/>
    <m/>
    <b v="1"/>
    <s v="0125A000001ESVd"/>
    <b v="0"/>
    <m/>
    <m/>
    <m/>
    <m/>
    <b v="0"/>
    <m/>
    <m/>
    <m/>
    <d v="2020-03-24T08:40:50"/>
    <s v="form handler"/>
    <d v="2020-03-24T08:40:49"/>
    <d v="2020-03-24T08:40:50"/>
    <m/>
    <m/>
    <b v="0"/>
    <d v="2020-04-16T13:51:43"/>
    <d v="2021-04-09T21:40:38"/>
    <s v="Proteomics"/>
    <s v="System"/>
    <s v="0125A000001ESVdQAO"/>
    <m/>
    <m/>
    <b v="0"/>
    <m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0-01-12T15:02:09"/>
    <s v="Non responsive"/>
    <b v="0"/>
    <x v="12"/>
    <b v="0"/>
    <d v="2021-06-01T00:00:00"/>
    <m/>
    <s v="00Q5A00001OXW65UAH"/>
    <x v="0"/>
    <m/>
    <m/>
    <b v="1"/>
    <s v="0125A000001ESVd"/>
    <b v="0"/>
    <m/>
    <m/>
    <m/>
    <m/>
    <b v="0"/>
    <m/>
    <m/>
    <m/>
    <d v="2020-01-12T15:00:35"/>
    <s v="form handler"/>
    <d v="2020-01-12T15:00:35"/>
    <d v="2020-01-12T14:57:07"/>
    <m/>
    <s v="Google Natural Search"/>
    <b v="0"/>
    <d v="2021-05-25T19:31:36"/>
    <d v="2021-05-25T19:31:36"/>
    <s v="Biotherapeutics"/>
    <s v="System"/>
    <s v="0125A000001ESVdQAO"/>
    <m/>
    <m/>
    <b v="0"/>
    <s v="MD"/>
    <s v="Nurturing"/>
    <s v="Open"/>
    <b v="0"/>
    <b v="1"/>
    <n v="0"/>
    <n v="0"/>
    <n v="3"/>
    <n v="0"/>
    <n v="1"/>
    <n v="0"/>
    <m/>
    <n v="1"/>
  </r>
  <r>
    <s v="Elk Grove Village"/>
    <b v="0"/>
    <m/>
    <m/>
    <s v="UNITED STATES"/>
    <d v="2021-04-01T03:25:23"/>
    <m/>
    <b v="0"/>
    <x v="12"/>
    <b v="0"/>
    <d v="2021-06-24T00:00:00"/>
    <m/>
    <s v="00Q5A00001RCaWzUAL"/>
    <x v="0"/>
    <m/>
    <m/>
    <b v="1"/>
    <s v="0125A000001ESVd"/>
    <b v="0"/>
    <m/>
    <m/>
    <m/>
    <m/>
    <b v="0"/>
    <m/>
    <m/>
    <m/>
    <d v="2021-04-01T03:23:39"/>
    <s v="form handler"/>
    <d v="2021-04-01T03:23:39"/>
    <d v="2021-03-29T17:26:57"/>
    <m/>
    <s v="Google Natural Search"/>
    <b v="0"/>
    <d v="2021-05-23T21:28:07"/>
    <d v="2021-04-09T21:54:02"/>
    <s v="Other"/>
    <s v="System"/>
    <s v="0125A000001ESVdQAO"/>
    <m/>
    <m/>
    <b v="0"/>
    <s v="IL"/>
    <s v="Nurturing"/>
    <s v="Open"/>
    <b v="0"/>
    <b v="1"/>
    <n v="0"/>
    <n v="0"/>
    <n v="1"/>
    <n v="0"/>
    <n v="1"/>
    <n v="0"/>
    <m/>
    <n v="1"/>
  </r>
  <r>
    <m/>
    <b v="0"/>
    <m/>
    <m/>
    <s v="CANADA"/>
    <d v="2020-02-28T08:44:03"/>
    <s v="Marketing automation"/>
    <b v="0"/>
    <x v="12"/>
    <b v="0"/>
    <d v="2021-04-11T00:00:00"/>
    <m/>
    <s v="00Q5A00001OZ2TZUA1"/>
    <x v="0"/>
    <m/>
    <m/>
    <b v="1"/>
    <s v="0125A000001ESVe"/>
    <b v="0"/>
    <m/>
    <m/>
    <m/>
    <m/>
    <b v="0"/>
    <m/>
    <m/>
    <m/>
    <d v="2020-02-28T08:42:44"/>
    <s v="form handler"/>
    <d v="2020-02-28T08:42:44"/>
    <d v="2020-02-28T08:42:12"/>
    <m/>
    <m/>
    <b v="0"/>
    <d v="2020-02-28T08:42:48"/>
    <d v="2021-04-09T21:40:27"/>
    <s v="Other"/>
    <s v="System"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s v="San Diego"/>
    <b v="0"/>
    <m/>
    <m/>
    <s v="UNITED STATES"/>
    <d v="2020-01-10T16:21:27"/>
    <m/>
    <b v="0"/>
    <x v="12"/>
    <b v="0"/>
    <m/>
    <m/>
    <s v="00Q5A00001OXUupUAH"/>
    <x v="0"/>
    <m/>
    <m/>
    <b v="1"/>
    <s v="0125A000001ESVd"/>
    <b v="0"/>
    <m/>
    <m/>
    <m/>
    <m/>
    <b v="0"/>
    <m/>
    <m/>
    <m/>
    <d v="2020-01-10T16:19:53"/>
    <s v="form handler"/>
    <d v="2020-01-10T16:19:52"/>
    <d v="2020-01-10T16:19:53"/>
    <m/>
    <m/>
    <b v="0"/>
    <d v="2020-01-10T16:19:57"/>
    <d v="2021-06-14T16:39:34"/>
    <s v="Other"/>
    <m/>
    <s v="0125A000001ESVdQAO"/>
    <m/>
    <m/>
    <b v="0"/>
    <s v="CA"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14-10-30T19:02:10"/>
    <m/>
    <b v="0"/>
    <x v="17"/>
    <b v="0"/>
    <d v="2021-05-04T00:00:00"/>
    <m/>
    <s v="00Qi000000dIewoEAC"/>
    <x v="0"/>
    <m/>
    <m/>
    <b v="1"/>
    <m/>
    <b v="0"/>
    <m/>
    <m/>
    <m/>
    <m/>
    <b v="0"/>
    <m/>
    <m/>
    <m/>
    <m/>
    <m/>
    <d v="2019-02-04T19:26:14"/>
    <m/>
    <m/>
    <m/>
    <b v="0"/>
    <m/>
    <m/>
    <m/>
    <m/>
    <s v="0125A000001ESVeQAO"/>
    <m/>
    <m/>
    <b v="0"/>
    <s v="NH"/>
    <s v="Disqualified"/>
    <s v="Open"/>
    <b v="0"/>
    <b v="1"/>
    <n v="0"/>
    <n v="0"/>
    <n v="0"/>
    <n v="0"/>
    <n v="1"/>
    <n v="0"/>
    <m/>
    <n v="1"/>
  </r>
  <r>
    <m/>
    <b v="0"/>
    <m/>
    <m/>
    <s v="JAPAN"/>
    <d v="2014-11-11T06:48:04"/>
    <m/>
    <b v="0"/>
    <x v="17"/>
    <b v="0"/>
    <d v="2021-05-04T00:00:00"/>
    <m/>
    <s v="00Qi000000dLSs0EAG"/>
    <x v="0"/>
    <m/>
    <m/>
    <b v="1"/>
    <m/>
    <b v="0"/>
    <m/>
    <m/>
    <m/>
    <m/>
    <b v="0"/>
    <m/>
    <m/>
    <m/>
    <m/>
    <m/>
    <d v="2019-02-04T19:25:49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s v="INDONESIA"/>
    <d v="2014-11-13T23:25:15"/>
    <m/>
    <b v="0"/>
    <x v="17"/>
    <b v="0"/>
    <d v="2021-05-04T00:00:00"/>
    <m/>
    <s v="00Qi000000eeLGdEAM"/>
    <x v="0"/>
    <m/>
    <m/>
    <b v="1"/>
    <m/>
    <b v="0"/>
    <m/>
    <m/>
    <m/>
    <m/>
    <b v="0"/>
    <m/>
    <m/>
    <m/>
    <m/>
    <m/>
    <d v="2019-02-04T19:25:55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s v="CHINA"/>
    <d v="2014-12-03T04:55:30"/>
    <m/>
    <b v="0"/>
    <x v="17"/>
    <b v="0"/>
    <d v="2021-05-04T00:00:00"/>
    <m/>
    <s v="00Qi000000gH7frEAC"/>
    <x v="0"/>
    <m/>
    <m/>
    <b v="1"/>
    <m/>
    <b v="0"/>
    <m/>
    <m/>
    <m/>
    <m/>
    <b v="0"/>
    <m/>
    <m/>
    <m/>
    <m/>
    <m/>
    <d v="2019-02-04T19:25:55"/>
    <d v="2019-06-20T22:49:57"/>
    <m/>
    <m/>
    <b v="0"/>
    <d v="2019-06-20T22:49:58"/>
    <d v="2020-01-06T14:50:51"/>
    <m/>
    <m/>
    <s v="0125A000001ESVeQAO"/>
    <m/>
    <m/>
    <b v="0"/>
    <s v="."/>
    <s v="Disqualified"/>
    <s v="Open"/>
    <b v="0"/>
    <b v="1"/>
    <n v="0"/>
    <n v="0"/>
    <n v="0"/>
    <n v="0"/>
    <n v="1"/>
    <n v="4"/>
    <m/>
    <n v="1"/>
  </r>
  <r>
    <m/>
    <b v="0"/>
    <m/>
    <m/>
    <s v="VIETNAM"/>
    <d v="2014-12-08T15:15:49"/>
    <m/>
    <b v="0"/>
    <x v="17"/>
    <b v="0"/>
    <d v="2021-05-04T00:00:00"/>
    <m/>
    <s v="00Qi000000gIrGCEA0"/>
    <x v="0"/>
    <m/>
    <m/>
    <b v="1"/>
    <m/>
    <b v="0"/>
    <m/>
    <m/>
    <m/>
    <m/>
    <b v="0"/>
    <m/>
    <m/>
    <m/>
    <m/>
    <m/>
    <d v="2019-02-04T19:25:55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s v="TURKEY"/>
    <d v="2014-12-10T13:34:16"/>
    <m/>
    <b v="0"/>
    <x v="17"/>
    <b v="0"/>
    <d v="2021-05-04T00:00:00"/>
    <m/>
    <s v="00Qi000000gJKT1EAO"/>
    <x v="0"/>
    <m/>
    <m/>
    <b v="1"/>
    <m/>
    <b v="0"/>
    <m/>
    <m/>
    <m/>
    <m/>
    <b v="0"/>
    <m/>
    <m/>
    <m/>
    <m/>
    <m/>
    <d v="2019-02-04T19:25:55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s v="CANADA"/>
    <d v="2015-02-08T02:27:00"/>
    <m/>
    <b v="0"/>
    <x v="17"/>
    <b v="0"/>
    <d v="2021-05-04T00:00:00"/>
    <m/>
    <s v="00Qi000000mhGTSEA2"/>
    <x v="0"/>
    <m/>
    <m/>
    <b v="1"/>
    <m/>
    <b v="0"/>
    <m/>
    <m/>
    <m/>
    <m/>
    <b v="0"/>
    <m/>
    <m/>
    <m/>
    <m/>
    <m/>
    <d v="2019-02-04T19:25:52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s v="SPAIN"/>
    <d v="2015-02-15T21:43:33"/>
    <m/>
    <b v="0"/>
    <x v="17"/>
    <b v="0"/>
    <d v="2021-05-04T00:00:00"/>
    <m/>
    <s v="00Qi000000mjZgUEAU"/>
    <x v="0"/>
    <m/>
    <m/>
    <b v="1"/>
    <m/>
    <b v="0"/>
    <m/>
    <m/>
    <m/>
    <m/>
    <b v="0"/>
    <m/>
    <m/>
    <m/>
    <m/>
    <m/>
    <d v="2019-02-04T19:26:29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s v="Hyderabad"/>
    <b v="0"/>
    <m/>
    <m/>
    <s v="INDIA"/>
    <d v="2015-02-18T19:24:48"/>
    <m/>
    <b v="0"/>
    <x v="17"/>
    <b v="0"/>
    <d v="2021-05-04T00:00:00"/>
    <m/>
    <s v="00Qi000000mkIPNEA2"/>
    <x v="0"/>
    <m/>
    <m/>
    <b v="1"/>
    <m/>
    <b v="0"/>
    <m/>
    <m/>
    <m/>
    <m/>
    <b v="0"/>
    <m/>
    <m/>
    <m/>
    <m/>
    <m/>
    <d v="2019-02-04T19:25:58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s v="Sheung Wan"/>
    <b v="0"/>
    <m/>
    <m/>
    <s v="HONG KONG"/>
    <d v="2015-02-18T19:39:15"/>
    <m/>
    <b v="0"/>
    <x v="17"/>
    <b v="0"/>
    <d v="2021-05-04T00:00:00"/>
    <m/>
    <s v="00Qi000000mkIafEAE"/>
    <x v="0"/>
    <m/>
    <m/>
    <b v="1"/>
    <m/>
    <b v="0"/>
    <m/>
    <m/>
    <m/>
    <m/>
    <b v="0"/>
    <m/>
    <m/>
    <m/>
    <m/>
    <m/>
    <d v="2019-02-04T19:25:58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s v="Guangzhou"/>
    <b v="0"/>
    <m/>
    <m/>
    <s v="CHINA"/>
    <d v="2015-02-19T14:16:22"/>
    <m/>
    <b v="0"/>
    <x v="17"/>
    <b v="0"/>
    <d v="2021-05-04T00:00:00"/>
    <m/>
    <s v="00Qi000000mkdOlEAI"/>
    <x v="0"/>
    <m/>
    <m/>
    <b v="1"/>
    <m/>
    <b v="0"/>
    <m/>
    <m/>
    <m/>
    <m/>
    <b v="0"/>
    <m/>
    <m/>
    <m/>
    <m/>
    <m/>
    <d v="2019-02-04T19:25:58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m/>
    <d v="2015-02-19T18:44:57"/>
    <m/>
    <b v="0"/>
    <x v="17"/>
    <b v="0"/>
    <d v="2021-05-04T00:00:00"/>
    <m/>
    <s v="00Qi000000mkh7hEAA"/>
    <x v="0"/>
    <m/>
    <m/>
    <b v="1"/>
    <m/>
    <b v="0"/>
    <m/>
    <m/>
    <m/>
    <m/>
    <b v="0"/>
    <m/>
    <m/>
    <m/>
    <m/>
    <m/>
    <d v="2019-02-04T19:25:58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UNITED KINGDOM"/>
    <d v="2015-02-23T16:29:22"/>
    <m/>
    <b v="0"/>
    <x v="17"/>
    <b v="0"/>
    <d v="2021-05-04T00:00:00"/>
    <m/>
    <s v="00Qi000000nqLdfEAE"/>
    <x v="0"/>
    <m/>
    <m/>
    <b v="1"/>
    <m/>
    <b v="0"/>
    <m/>
    <m/>
    <m/>
    <m/>
    <b v="0"/>
    <m/>
    <m/>
    <m/>
    <m/>
    <m/>
    <d v="2019-02-04T19:25:58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15"/>
    <m/>
    <b v="0"/>
    <x v="17"/>
    <b v="0"/>
    <d v="2021-05-04T00:00:00"/>
    <m/>
    <s v="00Qi000000ntVi6EAE"/>
    <x v="0"/>
    <m/>
    <m/>
    <b v="1"/>
    <m/>
    <b v="0"/>
    <m/>
    <m/>
    <m/>
    <m/>
    <b v="0"/>
    <m/>
    <m/>
    <m/>
    <m/>
    <m/>
    <d v="2019-02-04T19:26:20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18"/>
    <m/>
    <b v="0"/>
    <x v="17"/>
    <b v="0"/>
    <d v="2021-05-04T00:00:00"/>
    <m/>
    <s v="00Qi000000ntViIEAU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18"/>
    <m/>
    <b v="0"/>
    <x v="17"/>
    <b v="0"/>
    <d v="2021-05-04T00:00:00"/>
    <m/>
    <s v="00Qi000000ntViKEAU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18"/>
    <m/>
    <b v="0"/>
    <x v="17"/>
    <b v="0"/>
    <d v="2021-05-04T00:00:00"/>
    <m/>
    <s v="00Qi000000ntViQEAU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5-03-04T21:08:19"/>
    <m/>
    <b v="0"/>
    <x v="17"/>
    <b v="0"/>
    <d v="2021-05-04T00:00:00"/>
    <m/>
    <s v="00Qi000000ntViTEAU"/>
    <x v="0"/>
    <m/>
    <m/>
    <b v="1"/>
    <m/>
    <b v="0"/>
    <m/>
    <m/>
    <m/>
    <m/>
    <b v="0"/>
    <m/>
    <m/>
    <m/>
    <m/>
    <m/>
    <d v="2019-02-04T19:26:34"/>
    <m/>
    <m/>
    <m/>
    <b v="0"/>
    <m/>
    <m/>
    <m/>
    <m/>
    <s v="0125A000001ESVeQAO"/>
    <m/>
    <m/>
    <b v="0"/>
    <s v="MD"/>
    <s v="Disqualified"/>
    <s v="Open"/>
    <b v="0"/>
    <b v="1"/>
    <n v="0"/>
    <n v="0"/>
    <n v="0"/>
    <n v="0"/>
    <n v="1"/>
    <n v="0"/>
    <m/>
    <n v="1"/>
  </r>
  <r>
    <m/>
    <b v="0"/>
    <m/>
    <m/>
    <s v="CHINA"/>
    <d v="2015-03-04T21:08:20"/>
    <m/>
    <b v="0"/>
    <x v="17"/>
    <b v="0"/>
    <d v="2021-05-04T00:00:00"/>
    <m/>
    <s v="00Qi000000ntVibEAE"/>
    <x v="0"/>
    <m/>
    <m/>
    <b v="1"/>
    <m/>
    <b v="0"/>
    <m/>
    <m/>
    <m/>
    <m/>
    <b v="0"/>
    <m/>
    <m/>
    <m/>
    <m/>
    <m/>
    <d v="2019-02-04T19:26:34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20"/>
    <m/>
    <b v="0"/>
    <x v="17"/>
    <b v="0"/>
    <d v="2021-05-04T00:00:00"/>
    <m/>
    <s v="00Qi000000ntVidEAE"/>
    <x v="0"/>
    <m/>
    <m/>
    <b v="1"/>
    <m/>
    <b v="0"/>
    <m/>
    <m/>
    <m/>
    <m/>
    <b v="0"/>
    <m/>
    <m/>
    <m/>
    <m/>
    <m/>
    <d v="2019-02-04T19:26:3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20"/>
    <m/>
    <b v="0"/>
    <x v="17"/>
    <b v="0"/>
    <d v="2021-05-04T00:00:00"/>
    <m/>
    <s v="00Qi000000ntVihEAE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GERMANY"/>
    <d v="2015-03-04T21:08:21"/>
    <m/>
    <b v="0"/>
    <x v="17"/>
    <b v="0"/>
    <d v="2021-05-04T00:00:00"/>
    <m/>
    <s v="00Qi000000ntVimEAE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22"/>
    <m/>
    <b v="0"/>
    <x v="17"/>
    <b v="0"/>
    <d v="2021-05-04T00:00:00"/>
    <m/>
    <s v="00Qi000000ntViqEAE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GERMANY"/>
    <d v="2015-03-04T21:08:22"/>
    <m/>
    <b v="0"/>
    <x v="17"/>
    <b v="0"/>
    <d v="2021-05-04T00:00:00"/>
    <m/>
    <s v="00Qi000000ntVirEAE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23"/>
    <m/>
    <b v="0"/>
    <x v="17"/>
    <b v="0"/>
    <d v="2021-05-04T00:00:00"/>
    <m/>
    <s v="00Qi000000ntVixEAE"/>
    <x v="0"/>
    <m/>
    <m/>
    <b v="1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m/>
    <m/>
    <n v="1"/>
  </r>
  <r>
    <m/>
    <b v="0"/>
    <m/>
    <m/>
    <s v="UNITED KINGDOM"/>
    <d v="2015-03-04T21:08:24"/>
    <m/>
    <b v="0"/>
    <x v="17"/>
    <b v="0"/>
    <d v="2021-05-04T00:00:00"/>
    <m/>
    <s v="00Qi000000ntVj3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s v="SOUTH KOREA"/>
    <d v="2015-03-04T21:08:24"/>
    <m/>
    <b v="0"/>
    <x v="17"/>
    <b v="0"/>
    <d v="2021-05-04T00:00:00"/>
    <m/>
    <s v="00Qi000000ntVj9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s v="INDIA"/>
    <d v="2015-03-04T21:08:25"/>
    <m/>
    <b v="0"/>
    <x v="17"/>
    <b v="0"/>
    <d v="2021-05-04T00:00:00"/>
    <m/>
    <s v="00Qi000000ntVjBEAU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s v="CHINA"/>
    <d v="2015-03-04T21:08:25"/>
    <m/>
    <b v="0"/>
    <x v="17"/>
    <b v="0"/>
    <d v="2021-05-04T00:00:00"/>
    <m/>
    <s v="00Qi000000ntVjGEAU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s v="China"/>
    <d v="2015-03-04T21:08:28"/>
    <m/>
    <b v="0"/>
    <x v="17"/>
    <b v="0"/>
    <d v="2021-05-04T00:00:00"/>
    <m/>
    <s v="00Qi000000ntVjPEAU"/>
    <x v="0"/>
    <m/>
    <m/>
    <b v="1"/>
    <m/>
    <b v="0"/>
    <m/>
    <m/>
    <m/>
    <m/>
    <b v="0"/>
    <m/>
    <m/>
    <m/>
    <m/>
    <m/>
    <d v="2019-02-04T19:25:44"/>
    <m/>
    <m/>
    <m/>
    <b v="0"/>
    <m/>
    <d v="2020-01-06T14:50:51"/>
    <m/>
    <m/>
    <s v="0125A000001ESVeQAO"/>
    <m/>
    <m/>
    <b v="0"/>
    <m/>
    <s v="Disqualified"/>
    <s v="Open"/>
    <b v="0"/>
    <b v="1"/>
    <n v="0"/>
    <n v="0"/>
    <n v="0"/>
    <n v="0"/>
    <n v="1"/>
    <n v="3"/>
    <m/>
    <n v="1"/>
  </r>
  <r>
    <m/>
    <b v="0"/>
    <m/>
    <m/>
    <s v="NEW ZEALAND"/>
    <d v="2015-03-04T21:08:29"/>
    <m/>
    <b v="0"/>
    <x v="17"/>
    <b v="0"/>
    <d v="2021-05-04T00:00:00"/>
    <m/>
    <s v="00Qi000000ntVjTEAU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29"/>
    <m/>
    <b v="0"/>
    <x v="17"/>
    <b v="0"/>
    <d v="2021-05-04T00:00:00"/>
    <m/>
    <s v="00Qi000000ntVjWEAU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AUSTRALIA"/>
    <d v="2015-03-04T21:08:33"/>
    <m/>
    <b v="0"/>
    <x v="17"/>
    <b v="0"/>
    <d v="2021-05-04T00:00:00"/>
    <m/>
    <s v="00Qi000000ntVjuEAE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s v="Herndon"/>
    <b v="0"/>
    <m/>
    <m/>
    <s v="UNITED STATES"/>
    <d v="2015-03-04T21:08:34"/>
    <m/>
    <b v="0"/>
    <x v="17"/>
    <b v="0"/>
    <d v="2021-05-04T00:00:00"/>
    <m/>
    <s v="00Qi000000ntVk5EAE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s v="VA"/>
    <s v="Disqualified"/>
    <s v="Open"/>
    <b v="0"/>
    <b v="1"/>
    <n v="0"/>
    <n v="0"/>
    <n v="0"/>
    <n v="0"/>
    <n v="1"/>
    <n v="0"/>
    <m/>
    <n v="1"/>
  </r>
  <r>
    <m/>
    <b v="0"/>
    <m/>
    <m/>
    <s v="INDIA"/>
    <d v="2015-03-04T21:08:36"/>
    <m/>
    <b v="0"/>
    <x v="17"/>
    <b v="0"/>
    <d v="2021-05-04T00:00:00"/>
    <m/>
    <s v="00Qi000000ntVkGEAU"/>
    <x v="0"/>
    <m/>
    <m/>
    <b v="1"/>
    <m/>
    <b v="0"/>
    <m/>
    <m/>
    <m/>
    <m/>
    <b v="0"/>
    <m/>
    <m/>
    <m/>
    <m/>
    <m/>
    <d v="2019-02-04T19:26:34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36"/>
    <m/>
    <b v="0"/>
    <x v="17"/>
    <b v="0"/>
    <d v="2021-05-04T00:00:00"/>
    <m/>
    <s v="00Qi000000ntVkREAU"/>
    <x v="0"/>
    <m/>
    <m/>
    <b v="1"/>
    <m/>
    <b v="0"/>
    <m/>
    <m/>
    <m/>
    <m/>
    <b v="0"/>
    <m/>
    <m/>
    <m/>
    <m/>
    <m/>
    <d v="2019-02-04T19:26:3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TURKEY"/>
    <d v="2015-03-04T21:08:36"/>
    <m/>
    <b v="0"/>
    <x v="17"/>
    <b v="0"/>
    <d v="2021-05-04T00:00:00"/>
    <m/>
    <s v="00Qi000000ntVkSEAU"/>
    <x v="0"/>
    <m/>
    <m/>
    <b v="1"/>
    <m/>
    <b v="0"/>
    <m/>
    <m/>
    <m/>
    <m/>
    <b v="0"/>
    <m/>
    <m/>
    <m/>
    <m/>
    <m/>
    <d v="2019-02-04T19:26:34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38"/>
    <m/>
    <b v="0"/>
    <x v="17"/>
    <b v="0"/>
    <d v="2021-05-04T00:00:00"/>
    <m/>
    <s v="00Qi000000ntVkcEAE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39"/>
    <m/>
    <b v="0"/>
    <x v="17"/>
    <b v="0"/>
    <d v="2021-05-04T00:00:00"/>
    <m/>
    <s v="00Qi000000ntVkkEAE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41"/>
    <m/>
    <b v="0"/>
    <x v="17"/>
    <b v="0"/>
    <d v="2021-05-04T00:00:00"/>
    <m/>
    <s v="00Qi000000ntVl1EAE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43"/>
    <m/>
    <b v="0"/>
    <x v="17"/>
    <b v="0"/>
    <d v="2021-05-04T00:00:00"/>
    <m/>
    <s v="00Qi000000ntVl9EAE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45"/>
    <m/>
    <b v="0"/>
    <x v="17"/>
    <b v="0"/>
    <d v="2021-05-04T00:00:00"/>
    <m/>
    <s v="00Qi000000ntVlXEAU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s v="Wellington"/>
    <b v="0"/>
    <m/>
    <m/>
    <s v="UNITED STATES"/>
    <d v="2015-03-04T21:08:46"/>
    <m/>
    <b v="0"/>
    <x v="17"/>
    <b v="0"/>
    <d v="2021-05-04T00:00:00"/>
    <m/>
    <s v="00Qi000000ntVlYEAU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s v="FL"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46"/>
    <m/>
    <b v="0"/>
    <x v="17"/>
    <b v="0"/>
    <d v="2021-05-04T00:00:00"/>
    <m/>
    <s v="00Qi000000ntVli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46"/>
    <m/>
    <b v="0"/>
    <x v="17"/>
    <b v="0"/>
    <d v="2021-05-04T00:00:00"/>
    <m/>
    <s v="00Qi000000ntVlk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THAILAND"/>
    <d v="2015-03-04T21:08:47"/>
    <m/>
    <b v="0"/>
    <x v="17"/>
    <b v="0"/>
    <d v="2021-05-04T00:00:00"/>
    <m/>
    <s v="00Qi000000ntVlq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s v="Bedford"/>
    <b v="0"/>
    <m/>
    <m/>
    <s v="UNITED STATES"/>
    <d v="2015-03-04T21:08:48"/>
    <m/>
    <b v="0"/>
    <x v="17"/>
    <b v="0"/>
    <d v="2021-05-04T00:00:00"/>
    <m/>
    <s v="00Qi000000ntVmAEAU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s v="MA"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50"/>
    <m/>
    <b v="0"/>
    <x v="17"/>
    <b v="0"/>
    <d v="2021-05-04T00:00:00"/>
    <m/>
    <s v="00Qi000000ntVmOEAU"/>
    <x v="0"/>
    <m/>
    <m/>
    <b v="1"/>
    <m/>
    <b v="0"/>
    <m/>
    <m/>
    <m/>
    <m/>
    <b v="0"/>
    <m/>
    <m/>
    <m/>
    <m/>
    <m/>
    <d v="2019-02-04T19:25:49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51"/>
    <m/>
    <b v="0"/>
    <x v="17"/>
    <b v="0"/>
    <d v="2021-05-04T00:00:00"/>
    <m/>
    <s v="00Qi000000ntVmaEAE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52"/>
    <m/>
    <b v="0"/>
    <x v="17"/>
    <b v="0"/>
    <d v="2021-05-04T00:00:00"/>
    <m/>
    <s v="00Qi000000ntVmdEAE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55"/>
    <m/>
    <b v="0"/>
    <x v="17"/>
    <b v="0"/>
    <d v="2021-05-04T00:00:00"/>
    <m/>
    <s v="00Qi000000ntVn3EAE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56"/>
    <m/>
    <b v="0"/>
    <x v="17"/>
    <b v="0"/>
    <d v="2021-05-04T00:00:00"/>
    <m/>
    <s v="00Qi000000ntVn6EAE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56"/>
    <m/>
    <b v="0"/>
    <x v="17"/>
    <b v="0"/>
    <d v="2021-05-04T00:00:00"/>
    <m/>
    <s v="00Qi000000ntVn7EAE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57"/>
    <m/>
    <b v="0"/>
    <x v="17"/>
    <b v="0"/>
    <d v="2021-05-04T00:00:00"/>
    <m/>
    <s v="00Qi000000ntVnHEAU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NEW ZEALAND"/>
    <d v="2015-03-04T21:09:00"/>
    <m/>
    <b v="0"/>
    <x v="17"/>
    <b v="0"/>
    <d v="2021-05-04T00:00:00"/>
    <m/>
    <s v="00Qi000000ntVngEAE"/>
    <x v="0"/>
    <m/>
    <m/>
    <b v="1"/>
    <m/>
    <b v="0"/>
    <m/>
    <m/>
    <m/>
    <m/>
    <b v="0"/>
    <m/>
    <m/>
    <m/>
    <m/>
    <m/>
    <d v="2019-02-04T19:26:34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00"/>
    <m/>
    <b v="0"/>
    <x v="17"/>
    <b v="0"/>
    <d v="2021-05-04T00:00:00"/>
    <m/>
    <s v="00Qi000000ntVniEAE"/>
    <x v="0"/>
    <m/>
    <m/>
    <b v="1"/>
    <m/>
    <b v="0"/>
    <m/>
    <m/>
    <m/>
    <m/>
    <b v="0"/>
    <m/>
    <m/>
    <m/>
    <m/>
    <m/>
    <d v="2019-02-04T19:26:3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02"/>
    <m/>
    <b v="0"/>
    <x v="17"/>
    <b v="0"/>
    <d v="2021-05-04T00:00:00"/>
    <m/>
    <s v="00Qi000000ntVnuEAE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04"/>
    <m/>
    <b v="0"/>
    <x v="17"/>
    <b v="0"/>
    <d v="2021-05-04T00:00:00"/>
    <m/>
    <s v="00Qi000000ntVoBEAU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09"/>
    <m/>
    <b v="0"/>
    <x v="17"/>
    <b v="0"/>
    <d v="2021-05-04T00:00:00"/>
    <m/>
    <s v="00Qi000000ntVotEAE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AUSTRALIA"/>
    <d v="2015-03-04T21:09:15"/>
    <m/>
    <b v="0"/>
    <x v="17"/>
    <b v="0"/>
    <d v="2021-05-04T00:00:00"/>
    <m/>
    <s v="00Qi000000ntVpu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18"/>
    <m/>
    <b v="0"/>
    <x v="17"/>
    <b v="0"/>
    <d v="2021-05-04T00:00:00"/>
    <m/>
    <s v="00Qi000000ntVqGEAU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22"/>
    <m/>
    <b v="0"/>
    <x v="17"/>
    <b v="0"/>
    <d v="2021-05-04T00:00:00"/>
    <m/>
    <s v="00Qi000000ntVqj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CHINA"/>
    <d v="2015-03-04T21:09:22"/>
    <m/>
    <b v="0"/>
    <x v="17"/>
    <b v="0"/>
    <d v="2021-05-04T00:00:00"/>
    <m/>
    <s v="00Qi000000ntVqk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23"/>
    <m/>
    <b v="0"/>
    <x v="17"/>
    <b v="0"/>
    <d v="2021-05-04T00:00:00"/>
    <m/>
    <s v="00Qi000000ntVqs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24"/>
    <m/>
    <b v="0"/>
    <x v="17"/>
    <b v="0"/>
    <d v="2021-05-04T00:00:00"/>
    <m/>
    <s v="00Qi000000ntVqw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25"/>
    <m/>
    <b v="0"/>
    <x v="17"/>
    <b v="0"/>
    <d v="2021-05-04T00:00:00"/>
    <m/>
    <s v="00Qi000000ntVr8EAE"/>
    <x v="0"/>
    <m/>
    <m/>
    <b v="1"/>
    <m/>
    <b v="0"/>
    <m/>
    <m/>
    <m/>
    <m/>
    <b v="0"/>
    <m/>
    <m/>
    <m/>
    <m/>
    <m/>
    <d v="2019-02-04T19:25:49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s v="Aguascalientes"/>
    <b v="0"/>
    <m/>
    <m/>
    <s v="MEXICO"/>
    <d v="2015-03-04T21:09:31"/>
    <m/>
    <b v="0"/>
    <x v="17"/>
    <b v="0"/>
    <d v="2021-05-04T00:00:00"/>
    <m/>
    <s v="00Qi000000ntVrvEAE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s v="CANADA"/>
    <d v="2015-03-04T21:09:31"/>
    <m/>
    <b v="0"/>
    <x v="17"/>
    <b v="0"/>
    <d v="2021-05-04T00:00:00"/>
    <m/>
    <s v="00Qi000000ntVs1EAE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32"/>
    <m/>
    <b v="0"/>
    <x v="17"/>
    <b v="0"/>
    <d v="2021-05-04T00:00:00"/>
    <m/>
    <s v="00Qi000000ntVs3EAE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34"/>
    <m/>
    <b v="0"/>
    <x v="17"/>
    <b v="0"/>
    <d v="2021-05-04T00:00:00"/>
    <m/>
    <s v="00Qi000000ntVsOEAU"/>
    <x v="0"/>
    <m/>
    <m/>
    <b v="1"/>
    <m/>
    <b v="0"/>
    <m/>
    <m/>
    <m/>
    <m/>
    <b v="0"/>
    <m/>
    <m/>
    <m/>
    <m/>
    <m/>
    <d v="2019-02-04T19:26:3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ITALY"/>
    <d v="2015-03-04T21:09:36"/>
    <m/>
    <b v="0"/>
    <x v="17"/>
    <b v="0"/>
    <d v="2021-05-04T00:00:00"/>
    <m/>
    <s v="00Qi000000ntVsaEAE"/>
    <x v="0"/>
    <m/>
    <m/>
    <b v="1"/>
    <m/>
    <b v="0"/>
    <m/>
    <m/>
    <m/>
    <m/>
    <b v="0"/>
    <m/>
    <m/>
    <m/>
    <m/>
    <m/>
    <d v="2019-02-04T19:26:34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s v="Benelux"/>
    <d v="2015-03-04T21:09:39"/>
    <m/>
    <b v="0"/>
    <x v="17"/>
    <b v="0"/>
    <d v="2021-05-04T00:00:00"/>
    <m/>
    <s v="00Qi000000ntVstEAE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42"/>
    <m/>
    <b v="0"/>
    <x v="17"/>
    <b v="0"/>
    <d v="2021-05-04T00:00:00"/>
    <m/>
    <s v="00Qi000000ntVtOEAU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50"/>
    <m/>
    <b v="0"/>
    <x v="17"/>
    <b v="0"/>
    <d v="2021-05-04T00:00:00"/>
    <m/>
    <s v="00Qi000000ntVuREAU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INDIA"/>
    <d v="2015-03-14T09:05:47"/>
    <m/>
    <b v="0"/>
    <x v="17"/>
    <b v="0"/>
    <d v="2021-05-04T00:00:00"/>
    <m/>
    <s v="00Qi000000osSM0EAM"/>
    <x v="0"/>
    <m/>
    <m/>
    <b v="1"/>
    <m/>
    <b v="0"/>
    <m/>
    <m/>
    <m/>
    <m/>
    <b v="0"/>
    <m/>
    <m/>
    <m/>
    <m/>
    <m/>
    <d v="2019-02-04T19:26:20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m/>
    <d v="2015-04-06T14:20:55"/>
    <m/>
    <b v="0"/>
    <x v="17"/>
    <b v="0"/>
    <d v="2021-05-04T00:00:00"/>
    <m/>
    <s v="00Qi000000qBHKsEAO"/>
    <x v="0"/>
    <m/>
    <m/>
    <b v="1"/>
    <m/>
    <b v="0"/>
    <m/>
    <m/>
    <m/>
    <m/>
    <b v="0"/>
    <m/>
    <m/>
    <m/>
    <m/>
    <m/>
    <d v="2019-02-04T19:26:08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INDONESIA"/>
    <d v="2015-04-10T17:19:43"/>
    <m/>
    <b v="0"/>
    <x v="17"/>
    <b v="0"/>
    <d v="2021-05-04T00:00:00"/>
    <m/>
    <s v="00Qi000000qCMpXEAW"/>
    <x v="0"/>
    <m/>
    <m/>
    <b v="1"/>
    <m/>
    <b v="0"/>
    <m/>
    <m/>
    <m/>
    <m/>
    <b v="0"/>
    <m/>
    <m/>
    <m/>
    <m/>
    <m/>
    <d v="2019-02-04T19:26:22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m/>
    <d v="2015-04-30T13:21:21"/>
    <m/>
    <b v="0"/>
    <x v="17"/>
    <b v="0"/>
    <d v="2021-05-04T00:00:00"/>
    <m/>
    <s v="00Qi000000sEe7SEAS"/>
    <x v="0"/>
    <m/>
    <m/>
    <b v="1"/>
    <m/>
    <b v="0"/>
    <m/>
    <m/>
    <m/>
    <m/>
    <b v="0"/>
    <m/>
    <m/>
    <m/>
    <m/>
    <m/>
    <d v="2019-02-04T19:25:55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4-30T13:26:22"/>
    <m/>
    <b v="0"/>
    <x v="17"/>
    <b v="0"/>
    <d v="2021-05-04T00:00:00"/>
    <m/>
    <s v="00Qi000000sEeBKEA0"/>
    <x v="0"/>
    <m/>
    <m/>
    <b v="1"/>
    <m/>
    <b v="0"/>
    <m/>
    <m/>
    <m/>
    <m/>
    <b v="0"/>
    <m/>
    <m/>
    <m/>
    <m/>
    <m/>
    <d v="2019-02-04T19:25:55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SOUTH KOREA"/>
    <d v="2015-04-30T13:29:20"/>
    <m/>
    <b v="0"/>
    <x v="17"/>
    <b v="0"/>
    <d v="2021-05-04T00:00:00"/>
    <m/>
    <s v="00Qi000000sEeCwEAK"/>
    <x v="0"/>
    <m/>
    <m/>
    <b v="1"/>
    <m/>
    <b v="0"/>
    <m/>
    <m/>
    <m/>
    <m/>
    <b v="0"/>
    <m/>
    <m/>
    <m/>
    <m/>
    <m/>
    <d v="2019-02-04T19:26:00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s v="KOREA"/>
    <d v="2015-04-30T13:46:30"/>
    <m/>
    <b v="0"/>
    <x v="17"/>
    <b v="0"/>
    <d v="2021-05-04T00:00:00"/>
    <m/>
    <s v="00Qi000000sEeS6EAK"/>
    <x v="0"/>
    <m/>
    <m/>
    <b v="1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m/>
    <m/>
    <n v="1"/>
  </r>
  <r>
    <m/>
    <b v="0"/>
    <m/>
    <m/>
    <m/>
    <d v="2015-06-01T14:57:21"/>
    <m/>
    <b v="0"/>
    <x v="17"/>
    <b v="0"/>
    <d v="2021-05-04T00:00:00"/>
    <m/>
    <s v="00Qi000000wPqYJEA0"/>
    <x v="0"/>
    <m/>
    <m/>
    <b v="1"/>
    <m/>
    <b v="0"/>
    <m/>
    <m/>
    <m/>
    <m/>
    <b v="0"/>
    <m/>
    <m/>
    <m/>
    <m/>
    <m/>
    <d v="2019-02-04T19:26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HONG KONG"/>
    <d v="2015-06-01T15:03:45"/>
    <m/>
    <b v="0"/>
    <x v="17"/>
    <b v="0"/>
    <d v="2021-05-04T00:00:00"/>
    <m/>
    <s v="00Qi000000wPqhgEAC"/>
    <x v="0"/>
    <m/>
    <m/>
    <b v="1"/>
    <m/>
    <b v="0"/>
    <m/>
    <m/>
    <m/>
    <m/>
    <b v="0"/>
    <m/>
    <m/>
    <m/>
    <m/>
    <m/>
    <d v="2019-02-04T19:26:44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s v="ISRAEL"/>
    <d v="2015-06-01T15:06:31"/>
    <m/>
    <b v="0"/>
    <x v="17"/>
    <b v="0"/>
    <d v="2021-05-04T00:00:00"/>
    <m/>
    <s v="00Qi000000wPqkuEAC"/>
    <x v="0"/>
    <m/>
    <m/>
    <b v="1"/>
    <m/>
    <b v="0"/>
    <m/>
    <m/>
    <m/>
    <m/>
    <b v="0"/>
    <m/>
    <m/>
    <m/>
    <m/>
    <m/>
    <d v="2019-02-04T19:26:44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s v="JAPAN"/>
    <d v="2015-06-01T15:27:20"/>
    <m/>
    <b v="0"/>
    <x v="17"/>
    <b v="0"/>
    <d v="2021-05-04T00:00:00"/>
    <m/>
    <s v="00Qi000000wPr5CEAS"/>
    <x v="0"/>
    <m/>
    <m/>
    <b v="1"/>
    <m/>
    <b v="0"/>
    <m/>
    <m/>
    <m/>
    <m/>
    <b v="0"/>
    <m/>
    <m/>
    <m/>
    <m/>
    <m/>
    <d v="2019-02-04T19:26:36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m/>
    <d v="2015-06-01T15:29:06"/>
    <m/>
    <b v="0"/>
    <x v="17"/>
    <b v="0"/>
    <d v="2021-05-04T00:00:00"/>
    <m/>
    <s v="00Qi000000wPr6eEAC"/>
    <x v="0"/>
    <m/>
    <m/>
    <b v="1"/>
    <m/>
    <b v="0"/>
    <m/>
    <m/>
    <m/>
    <m/>
    <b v="0"/>
    <m/>
    <m/>
    <m/>
    <m/>
    <m/>
    <d v="2019-02-04T19:26:36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s v="ANKARA"/>
    <b v="0"/>
    <m/>
    <m/>
    <s v="TURKEY"/>
    <d v="2015-02-18T19:46:40"/>
    <m/>
    <b v="0"/>
    <x v="17"/>
    <b v="0"/>
    <d v="2021-05-04T00:00:00"/>
    <m/>
    <s v="00Qi000000mkIj4EAE"/>
    <x v="0"/>
    <m/>
    <m/>
    <b v="1"/>
    <m/>
    <b v="0"/>
    <m/>
    <m/>
    <m/>
    <m/>
    <b v="0"/>
    <m/>
    <m/>
    <m/>
    <m/>
    <m/>
    <d v="2019-02-04T19:25:58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1"/>
    <m/>
    <n v="1"/>
  </r>
  <r>
    <m/>
    <b v="0"/>
    <m/>
    <m/>
    <s v="IRELAND"/>
    <d v="2015-03-04T21:09:45"/>
    <m/>
    <b v="0"/>
    <x v="17"/>
    <b v="0"/>
    <d v="2021-05-04T00:00:00"/>
    <m/>
    <s v="00Qi000000ntVtkEAE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4"/>
    <m/>
    <n v="1"/>
  </r>
  <r>
    <m/>
    <b v="0"/>
    <m/>
    <m/>
    <s v="AUSTRALIA"/>
    <d v="2015-03-04T21:08:49"/>
    <m/>
    <b v="0"/>
    <x v="17"/>
    <b v="0"/>
    <d v="2021-05-04T00:00:00"/>
    <m/>
    <s v="00Qi000000ntVmKEAU"/>
    <x v="0"/>
    <m/>
    <m/>
    <b v="1"/>
    <m/>
    <b v="0"/>
    <m/>
    <m/>
    <m/>
    <m/>
    <b v="0"/>
    <m/>
    <m/>
    <m/>
    <m/>
    <m/>
    <d v="2019-02-04T19:25:44"/>
    <m/>
    <m/>
    <m/>
    <b v="0"/>
    <m/>
    <d v="2021-06-21T02:11:45"/>
    <s v="CWAs"/>
    <m/>
    <s v="0125A000001ESVeQAO"/>
    <m/>
    <m/>
    <b v="0"/>
    <s v="."/>
    <s v="Disqualified"/>
    <s v="Open"/>
    <b v="0"/>
    <b v="1"/>
    <n v="0"/>
    <n v="0"/>
    <n v="0"/>
    <n v="0"/>
    <n v="1"/>
    <n v="2"/>
    <m/>
    <n v="1"/>
  </r>
  <r>
    <m/>
    <b v="0"/>
    <m/>
    <m/>
    <m/>
    <d v="2015-03-04T21:08:46"/>
    <m/>
    <b v="0"/>
    <x v="17"/>
    <b v="0"/>
    <d v="2021-05-04T00:00:00"/>
    <m/>
    <s v="00Qi000000ntVle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19"/>
    <m/>
    <b v="0"/>
    <x v="17"/>
    <b v="0"/>
    <d v="2021-05-04T00:00:00"/>
    <m/>
    <s v="00Qi000000ntVqJEAU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INDONESIA"/>
    <d v="2015-03-06T15:35:55"/>
    <m/>
    <b v="0"/>
    <x v="17"/>
    <b v="0"/>
    <d v="2021-05-04T00:00:00"/>
    <m/>
    <s v="00Qi000000ntsGEEAY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s v="Golden"/>
    <b v="0"/>
    <m/>
    <m/>
    <s v="UNITED STATES"/>
    <d v="2013-07-08T13:14:39"/>
    <m/>
    <b v="0"/>
    <x v="10"/>
    <b v="0"/>
    <d v="2021-05-04T00:00:00"/>
    <m/>
    <s v="00Qi0000004qRNiEAM"/>
    <x v="0"/>
    <m/>
    <m/>
    <b v="1"/>
    <m/>
    <b v="0"/>
    <m/>
    <m/>
    <m/>
    <m/>
    <b v="0"/>
    <m/>
    <m/>
    <m/>
    <m/>
    <m/>
    <d v="2019-02-04T19:26:20"/>
    <m/>
    <m/>
    <m/>
    <b v="0"/>
    <m/>
    <m/>
    <m/>
    <m/>
    <s v="0125A000001ESVeQAO"/>
    <m/>
    <m/>
    <b v="0"/>
    <s v="CO"/>
    <s v="Disqualified"/>
    <s v="Open"/>
    <b v="0"/>
    <b v="1"/>
    <n v="0"/>
    <n v="0"/>
    <n v="0"/>
    <n v="0"/>
    <n v="1"/>
    <n v="0"/>
    <m/>
    <n v="1"/>
  </r>
  <r>
    <s v="Texas"/>
    <b v="0"/>
    <m/>
    <m/>
    <s v="UNITED STATES"/>
    <d v="2014-11-13T20:51:16"/>
    <m/>
    <b v="0"/>
    <x v="10"/>
    <b v="0"/>
    <d v="2021-05-04T00:00:00"/>
    <m/>
    <s v="00Qi000000eeIxREAU"/>
    <x v="0"/>
    <m/>
    <m/>
    <b v="1"/>
    <m/>
    <b v="0"/>
    <m/>
    <m/>
    <m/>
    <m/>
    <b v="0"/>
    <m/>
    <m/>
    <m/>
    <m/>
    <m/>
    <d v="2019-02-04T19:25:55"/>
    <m/>
    <m/>
    <m/>
    <b v="0"/>
    <m/>
    <m/>
    <m/>
    <m/>
    <s v="0125A000001ESVeQAO"/>
    <m/>
    <m/>
    <b v="0"/>
    <s v="TX"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18"/>
    <m/>
    <b v="0"/>
    <x v="10"/>
    <b v="0"/>
    <d v="2021-05-04T00:00:00"/>
    <m/>
    <s v="00Qi000000ntViJEAU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s v="Oakland"/>
    <b v="0"/>
    <m/>
    <m/>
    <s v="UNITED STATES"/>
    <d v="2015-03-04T21:08:30"/>
    <m/>
    <b v="0"/>
    <x v="10"/>
    <b v="0"/>
    <d v="2021-05-04T00:00:00"/>
    <m/>
    <s v="00Qi000000ntVja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s v="CA"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31"/>
    <m/>
    <b v="0"/>
    <x v="10"/>
    <b v="0"/>
    <d v="2021-05-04T00:00:00"/>
    <m/>
    <s v="00Qi000000ntVjkEAE"/>
    <x v="0"/>
    <m/>
    <m/>
    <b v="1"/>
    <m/>
    <b v="0"/>
    <m/>
    <m/>
    <m/>
    <m/>
    <b v="0"/>
    <m/>
    <m/>
    <m/>
    <m/>
    <m/>
    <d v="2019-02-04T19:26:20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48"/>
    <m/>
    <b v="0"/>
    <x v="10"/>
    <b v="0"/>
    <d v="2021-05-04T00:00:00"/>
    <m/>
    <s v="00Qi000000ntVm2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19"/>
    <m/>
    <b v="0"/>
    <x v="10"/>
    <b v="0"/>
    <d v="2021-05-04T00:00:00"/>
    <m/>
    <s v="00Qi000000ntVqQEAU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5-03-05T20:08:41"/>
    <m/>
    <b v="0"/>
    <x v="10"/>
    <b v="0"/>
    <d v="2021-05-04T00:00:00"/>
    <m/>
    <s v="00Qi000000ntji4EAA"/>
    <x v="0"/>
    <m/>
    <m/>
    <b v="1"/>
    <m/>
    <b v="0"/>
    <m/>
    <m/>
    <m/>
    <m/>
    <b v="0"/>
    <m/>
    <m/>
    <m/>
    <m/>
    <m/>
    <d v="2019-02-04T19:26:20"/>
    <m/>
    <m/>
    <m/>
    <b v="0"/>
    <m/>
    <m/>
    <m/>
    <m/>
    <s v="0125A000001ESVeQAO"/>
    <m/>
    <m/>
    <b v="0"/>
    <s v="AZ"/>
    <s v="Disqualified"/>
    <s v="Open"/>
    <b v="0"/>
    <b v="1"/>
    <n v="0"/>
    <n v="0"/>
    <n v="0"/>
    <n v="0"/>
    <n v="1"/>
    <n v="0"/>
    <m/>
    <n v="1"/>
  </r>
  <r>
    <m/>
    <b v="0"/>
    <m/>
    <m/>
    <m/>
    <d v="2015-06-01T15:35:58"/>
    <m/>
    <b v="0"/>
    <x v="10"/>
    <b v="0"/>
    <d v="2021-05-04T00:00:00"/>
    <m/>
    <s v="00Qi000000wPrCDEA0"/>
    <x v="0"/>
    <m/>
    <m/>
    <b v="1"/>
    <m/>
    <b v="0"/>
    <m/>
    <m/>
    <m/>
    <m/>
    <b v="0"/>
    <m/>
    <m/>
    <m/>
    <m/>
    <m/>
    <d v="2019-02-04T19:26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07"/>
    <m/>
    <b v="0"/>
    <x v="10"/>
    <b v="0"/>
    <d v="2021-05-04T00:00:00"/>
    <m/>
    <s v="00Qi000000ntVodEAE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m/>
    <s v="Disqualified"/>
    <s v="Open"/>
    <b v="0"/>
    <b v="1"/>
    <n v="0"/>
    <n v="0"/>
    <n v="1"/>
    <n v="0"/>
    <n v="1"/>
    <n v="2"/>
    <m/>
    <n v="1"/>
  </r>
  <r>
    <s v="Herndon"/>
    <b v="0"/>
    <m/>
    <m/>
    <s v="UNITED STATES"/>
    <d v="2013-07-03T13:47:43"/>
    <m/>
    <b v="0"/>
    <x v="16"/>
    <b v="0"/>
    <d v="2021-05-04T00:00:00"/>
    <m/>
    <s v="00Qi0000004qGUREA2"/>
    <x v="5"/>
    <m/>
    <m/>
    <b v="1"/>
    <m/>
    <b v="0"/>
    <m/>
    <m/>
    <m/>
    <m/>
    <b v="0"/>
    <m/>
    <m/>
    <m/>
    <m/>
    <m/>
    <d v="2019-02-04T19:26:29"/>
    <m/>
    <m/>
    <m/>
    <b v="0"/>
    <m/>
    <m/>
    <m/>
    <m/>
    <s v="0125A000001ESVeQAO"/>
    <m/>
    <m/>
    <b v="0"/>
    <s v="VA"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4-10-15T22:50:42"/>
    <m/>
    <b v="0"/>
    <x v="16"/>
    <b v="0"/>
    <d v="2021-05-04T00:00:00"/>
    <m/>
    <s v="00Qi000000bnIKwEAM"/>
    <x v="0"/>
    <m/>
    <m/>
    <b v="1"/>
    <m/>
    <b v="0"/>
    <m/>
    <m/>
    <m/>
    <m/>
    <b v="0"/>
    <m/>
    <m/>
    <m/>
    <m/>
    <m/>
    <d v="2019-02-04T19:25:55"/>
    <m/>
    <m/>
    <m/>
    <b v="0"/>
    <m/>
    <m/>
    <m/>
    <m/>
    <s v="0125A000001ESVeQAO"/>
    <m/>
    <m/>
    <b v="0"/>
    <s v="MA"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4-10-23T15:37:57"/>
    <m/>
    <b v="0"/>
    <x v="16"/>
    <b v="0"/>
    <d v="2021-05-04T00:00:00"/>
    <m/>
    <s v="00Qi000000cWG7fEAG"/>
    <x v="0"/>
    <m/>
    <m/>
    <b v="1"/>
    <m/>
    <b v="0"/>
    <m/>
    <m/>
    <m/>
    <m/>
    <b v="0"/>
    <m/>
    <m/>
    <m/>
    <m/>
    <m/>
    <d v="2019-02-04T19:26:08"/>
    <m/>
    <m/>
    <m/>
    <b v="0"/>
    <m/>
    <m/>
    <m/>
    <m/>
    <s v="0125A000001ESVeQAO"/>
    <m/>
    <m/>
    <b v="0"/>
    <s v="CT"/>
    <s v="Disqualified"/>
    <s v="Open"/>
    <b v="0"/>
    <b v="1"/>
    <n v="0"/>
    <n v="0"/>
    <n v="0"/>
    <n v="0"/>
    <n v="1"/>
    <n v="0"/>
    <m/>
    <n v="1"/>
  </r>
  <r>
    <m/>
    <b v="0"/>
    <m/>
    <m/>
    <s v="CANADA"/>
    <d v="2014-10-25T05:10:23"/>
    <m/>
    <b v="0"/>
    <x v="16"/>
    <b v="0"/>
    <d v="2021-05-04T00:00:00"/>
    <m/>
    <s v="00Qi000000cWzAzEAK"/>
    <x v="0"/>
    <m/>
    <m/>
    <b v="1"/>
    <m/>
    <b v="0"/>
    <m/>
    <m/>
    <m/>
    <m/>
    <b v="0"/>
    <m/>
    <m/>
    <m/>
    <m/>
    <m/>
    <d v="2019-02-04T19:26:00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4-11-12T16:49:22"/>
    <m/>
    <b v="0"/>
    <x v="16"/>
    <b v="0"/>
    <d v="2021-05-04T00:00:00"/>
    <m/>
    <s v="00Qi000000edswuEAA"/>
    <x v="0"/>
    <m/>
    <m/>
    <b v="1"/>
    <m/>
    <b v="0"/>
    <m/>
    <m/>
    <m/>
    <m/>
    <b v="0"/>
    <m/>
    <m/>
    <m/>
    <m/>
    <m/>
    <d v="2019-02-04T19:25:49"/>
    <m/>
    <m/>
    <m/>
    <b v="0"/>
    <m/>
    <m/>
    <m/>
    <m/>
    <s v="0125A000001ESVeQAO"/>
    <m/>
    <m/>
    <b v="0"/>
    <s v="ID"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4-11-13T23:47:05"/>
    <m/>
    <b v="0"/>
    <x v="16"/>
    <b v="0"/>
    <d v="2021-05-04T00:00:00"/>
    <m/>
    <s v="00Qi000000eeLVUEA2"/>
    <x v="0"/>
    <m/>
    <m/>
    <b v="1"/>
    <m/>
    <b v="0"/>
    <m/>
    <m/>
    <m/>
    <m/>
    <b v="0"/>
    <m/>
    <m/>
    <m/>
    <m/>
    <m/>
    <d v="2019-02-04T19:25:55"/>
    <m/>
    <m/>
    <m/>
    <b v="0"/>
    <m/>
    <m/>
    <m/>
    <m/>
    <s v="0125A000001ESVeQAO"/>
    <m/>
    <m/>
    <b v="0"/>
    <s v="VT"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4-11-16T21:59:24"/>
    <m/>
    <b v="0"/>
    <x v="16"/>
    <b v="0"/>
    <d v="2021-05-04T00:00:00"/>
    <m/>
    <s v="00Qi000000eepExEAI"/>
    <x v="0"/>
    <m/>
    <m/>
    <b v="1"/>
    <m/>
    <b v="0"/>
    <m/>
    <m/>
    <m/>
    <m/>
    <b v="0"/>
    <m/>
    <m/>
    <m/>
    <m/>
    <m/>
    <d v="2019-02-04T19:25:49"/>
    <m/>
    <m/>
    <m/>
    <b v="0"/>
    <m/>
    <m/>
    <m/>
    <m/>
    <s v="0125A000001ESVeQAO"/>
    <m/>
    <m/>
    <b v="0"/>
    <s v="NE"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4-11-18T01:21:54"/>
    <m/>
    <b v="0"/>
    <x v="16"/>
    <b v="0"/>
    <d v="2021-05-04T00:00:00"/>
    <m/>
    <s v="00Qi000000ef7wKEAQ"/>
    <x v="0"/>
    <m/>
    <m/>
    <b v="1"/>
    <m/>
    <b v="0"/>
    <m/>
    <m/>
    <m/>
    <m/>
    <b v="0"/>
    <m/>
    <m/>
    <m/>
    <m/>
    <m/>
    <d v="2019-02-04T19:25:49"/>
    <m/>
    <m/>
    <m/>
    <b v="0"/>
    <m/>
    <m/>
    <m/>
    <m/>
    <s v="0125A000001ESVeQAO"/>
    <m/>
    <m/>
    <b v="0"/>
    <s v="IN"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4-11-20T11:44:19"/>
    <m/>
    <b v="0"/>
    <x v="16"/>
    <b v="0"/>
    <d v="2021-05-04T00:00:00"/>
    <m/>
    <s v="00Qi000000efowiEAA"/>
    <x v="0"/>
    <m/>
    <m/>
    <b v="1"/>
    <m/>
    <b v="0"/>
    <m/>
    <m/>
    <m/>
    <m/>
    <b v="0"/>
    <m/>
    <m/>
    <m/>
    <m/>
    <m/>
    <d v="2019-02-04T19:25:55"/>
    <m/>
    <m/>
    <m/>
    <b v="0"/>
    <m/>
    <m/>
    <m/>
    <m/>
    <s v="0125A000001ESVeQAO"/>
    <m/>
    <m/>
    <b v="0"/>
    <s v="NJ"/>
    <s v="Disqualified"/>
    <s v="Open"/>
    <b v="0"/>
    <b v="1"/>
    <n v="0"/>
    <n v="0"/>
    <n v="0"/>
    <n v="0"/>
    <n v="1"/>
    <n v="0"/>
    <m/>
    <n v="1"/>
  </r>
  <r>
    <m/>
    <b v="0"/>
    <m/>
    <m/>
    <s v="CANADA"/>
    <d v="2014-12-06T21:32:06"/>
    <m/>
    <b v="0"/>
    <x v="16"/>
    <b v="0"/>
    <d v="2021-05-04T00:00:00"/>
    <m/>
    <s v="00Qi000000gI0cAEAS"/>
    <x v="0"/>
    <m/>
    <m/>
    <b v="1"/>
    <m/>
    <b v="0"/>
    <m/>
    <m/>
    <m/>
    <m/>
    <b v="0"/>
    <m/>
    <m/>
    <m/>
    <m/>
    <m/>
    <d v="2019-02-04T19:25:55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4-12-11T20:45:44"/>
    <m/>
    <b v="0"/>
    <x v="16"/>
    <b v="0"/>
    <d v="2021-05-04T00:00:00"/>
    <m/>
    <s v="00Qi000000gJim6EAC"/>
    <x v="0"/>
    <m/>
    <m/>
    <b v="1"/>
    <m/>
    <b v="0"/>
    <m/>
    <m/>
    <m/>
    <m/>
    <b v="0"/>
    <m/>
    <m/>
    <m/>
    <m/>
    <m/>
    <d v="2019-02-04T19:25:55"/>
    <m/>
    <m/>
    <m/>
    <b v="0"/>
    <m/>
    <m/>
    <m/>
    <m/>
    <s v="0125A000001ESVeQAO"/>
    <m/>
    <m/>
    <b v="0"/>
    <s v="MA"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4-12-18T01:29:53"/>
    <m/>
    <b v="0"/>
    <x v="16"/>
    <b v="0"/>
    <d v="2021-05-04T00:00:00"/>
    <m/>
    <s v="00Qi000000i3P84EAE"/>
    <x v="0"/>
    <m/>
    <m/>
    <b v="1"/>
    <m/>
    <b v="0"/>
    <m/>
    <m/>
    <m/>
    <m/>
    <b v="0"/>
    <m/>
    <m/>
    <m/>
    <m/>
    <m/>
    <d v="2019-02-04T19:26:21"/>
    <m/>
    <m/>
    <m/>
    <b v="0"/>
    <m/>
    <m/>
    <m/>
    <m/>
    <s v="0125A000001ESVeQAO"/>
    <m/>
    <m/>
    <b v="0"/>
    <s v="MA"/>
    <s v="Disqualified"/>
    <s v="Open"/>
    <b v="0"/>
    <b v="1"/>
    <n v="0"/>
    <n v="0"/>
    <n v="0"/>
    <n v="0"/>
    <n v="1"/>
    <n v="0"/>
    <m/>
    <n v="1"/>
  </r>
  <r>
    <s v="Datalight"/>
    <b v="0"/>
    <m/>
    <m/>
    <s v="UNITED STATES"/>
    <d v="2015-01-20T21:34:59"/>
    <m/>
    <b v="0"/>
    <x v="16"/>
    <b v="0"/>
    <d v="2021-05-04T00:00:00"/>
    <m/>
    <s v="00Qi000000l4SNjEAM"/>
    <x v="0"/>
    <m/>
    <m/>
    <b v="1"/>
    <m/>
    <b v="0"/>
    <m/>
    <m/>
    <m/>
    <m/>
    <b v="0"/>
    <m/>
    <m/>
    <m/>
    <m/>
    <m/>
    <d v="2019-02-04T19:25:40"/>
    <m/>
    <m/>
    <m/>
    <b v="0"/>
    <m/>
    <m/>
    <m/>
    <m/>
    <s v="0125A000001ESVeQAO"/>
    <m/>
    <m/>
    <b v="0"/>
    <s v="WA"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5-01-30T20:29:01"/>
    <m/>
    <b v="0"/>
    <x v="16"/>
    <b v="0"/>
    <d v="2021-05-04T00:00:00"/>
    <m/>
    <s v="00Qi000000l6sPbEAI"/>
    <x v="0"/>
    <m/>
    <m/>
    <b v="1"/>
    <m/>
    <b v="0"/>
    <m/>
    <m/>
    <m/>
    <m/>
    <b v="0"/>
    <m/>
    <m/>
    <m/>
    <m/>
    <m/>
    <d v="2019-02-04T19:25:52"/>
    <m/>
    <m/>
    <m/>
    <b v="0"/>
    <m/>
    <m/>
    <m/>
    <m/>
    <s v="0125A000001ESVeQAO"/>
    <m/>
    <m/>
    <b v="0"/>
    <s v="MA"/>
    <s v="Disqualified"/>
    <s v="Open"/>
    <b v="0"/>
    <b v="1"/>
    <n v="0"/>
    <n v="0"/>
    <n v="0"/>
    <n v="0"/>
    <n v="1"/>
    <n v="0"/>
    <m/>
    <n v="1"/>
  </r>
  <r>
    <s v="Mabole,Wattala,"/>
    <b v="0"/>
    <m/>
    <m/>
    <s v="SRI LANKA"/>
    <d v="2015-02-19T14:04:01"/>
    <m/>
    <b v="0"/>
    <x v="16"/>
    <b v="0"/>
    <d v="2021-05-04T00:00:00"/>
    <m/>
    <s v="00Qi000000mkdHYEAY"/>
    <x v="0"/>
    <m/>
    <m/>
    <b v="1"/>
    <m/>
    <b v="0"/>
    <m/>
    <m/>
    <m/>
    <m/>
    <b v="0"/>
    <m/>
    <m/>
    <m/>
    <m/>
    <m/>
    <d v="2019-02-04T19:25:58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s v="ShenZhen"/>
    <b v="0"/>
    <m/>
    <m/>
    <s v="CHINA"/>
    <d v="2015-02-19T14:45:00"/>
    <m/>
    <b v="0"/>
    <x v="16"/>
    <b v="0"/>
    <d v="2021-05-04T00:00:00"/>
    <m/>
    <s v="00Qi000000mkdl9EAA"/>
    <x v="0"/>
    <m/>
    <m/>
    <b v="1"/>
    <m/>
    <b v="0"/>
    <m/>
    <m/>
    <m/>
    <m/>
    <b v="0"/>
    <m/>
    <m/>
    <m/>
    <m/>
    <m/>
    <d v="2019-02-04T19:25:58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s v="�stersund"/>
    <b v="0"/>
    <m/>
    <m/>
    <s v="SWEDEN"/>
    <d v="2015-02-19T15:31:24"/>
    <m/>
    <b v="0"/>
    <x v="16"/>
    <b v="0"/>
    <d v="2021-05-04T00:00:00"/>
    <m/>
    <s v="00Qi000000mkeNOEAY"/>
    <x v="0"/>
    <m/>
    <m/>
    <b v="1"/>
    <m/>
    <b v="0"/>
    <m/>
    <m/>
    <m/>
    <m/>
    <b v="0"/>
    <m/>
    <m/>
    <m/>
    <m/>
    <m/>
    <d v="2019-02-04T19:25:58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5-02-24T17:47:32"/>
    <m/>
    <b v="0"/>
    <x v="16"/>
    <b v="0"/>
    <d v="2021-05-04T00:00:00"/>
    <m/>
    <s v="00Qi000000nqhzrEAA"/>
    <x v="0"/>
    <m/>
    <m/>
    <b v="1"/>
    <m/>
    <b v="0"/>
    <m/>
    <m/>
    <m/>
    <m/>
    <b v="0"/>
    <m/>
    <m/>
    <m/>
    <m/>
    <m/>
    <d v="2019-02-04T19:25:58"/>
    <m/>
    <m/>
    <m/>
    <b v="0"/>
    <m/>
    <m/>
    <m/>
    <m/>
    <s v="0125A000001ESVeQAO"/>
    <m/>
    <m/>
    <b v="0"/>
    <s v="MA"/>
    <s v="Disqualified"/>
    <s v="Open"/>
    <b v="0"/>
    <b v="1"/>
    <n v="0"/>
    <n v="0"/>
    <n v="0"/>
    <n v="0"/>
    <n v="1"/>
    <n v="0"/>
    <m/>
    <n v="1"/>
  </r>
  <r>
    <s v="Newark"/>
    <b v="0"/>
    <m/>
    <m/>
    <s v="UNITED STATES"/>
    <d v="2015-03-04T21:08:18"/>
    <m/>
    <b v="0"/>
    <x v="16"/>
    <b v="0"/>
    <d v="2021-05-04T00:00:00"/>
    <m/>
    <s v="00Qi000000ntViSEAU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s v="NJ"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19"/>
    <m/>
    <b v="0"/>
    <x v="16"/>
    <b v="0"/>
    <d v="2021-05-04T00:00:00"/>
    <m/>
    <s v="00Qi000000ntViXEAU"/>
    <x v="0"/>
    <m/>
    <m/>
    <b v="1"/>
    <m/>
    <b v="0"/>
    <m/>
    <m/>
    <m/>
    <m/>
    <b v="0"/>
    <m/>
    <m/>
    <m/>
    <m/>
    <m/>
    <d v="2019-02-04T19:26:3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s v="Boston"/>
    <b v="0"/>
    <m/>
    <m/>
    <s v="UNITED STATES"/>
    <d v="2015-03-04T21:08:23"/>
    <m/>
    <b v="0"/>
    <x v="16"/>
    <b v="0"/>
    <d v="2021-05-04T00:00:00"/>
    <m/>
    <s v="00Qi000000ntViw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s v="MA"/>
    <s v="Disqualified"/>
    <s v="Open"/>
    <b v="0"/>
    <b v="1"/>
    <n v="0"/>
    <n v="0"/>
    <n v="0"/>
    <n v="0"/>
    <n v="1"/>
    <n v="0"/>
    <m/>
    <n v="1"/>
  </r>
  <r>
    <s v="Charleston"/>
    <b v="0"/>
    <m/>
    <m/>
    <s v="UNITED STATES"/>
    <d v="2015-03-04T21:08:24"/>
    <m/>
    <b v="0"/>
    <x v="16"/>
    <b v="0"/>
    <d v="2021-05-04T00:00:00"/>
    <m/>
    <s v="00Qi000000ntVj4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s v="WV"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30"/>
    <m/>
    <b v="0"/>
    <x v="16"/>
    <b v="0"/>
    <d v="2021-05-04T00:00:00"/>
    <m/>
    <s v="00Qi000000ntVjb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s v="Rockville"/>
    <b v="0"/>
    <m/>
    <m/>
    <s v="UNITED STATES"/>
    <d v="2015-03-04T21:08:32"/>
    <m/>
    <b v="0"/>
    <x v="16"/>
    <b v="0"/>
    <d v="2021-05-04T00:00:00"/>
    <m/>
    <s v="00Qi000000ntVjrEAE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s v="MD"/>
    <s v="Disqualified"/>
    <s v="Open"/>
    <b v="0"/>
    <b v="1"/>
    <n v="0"/>
    <n v="0"/>
    <n v="0"/>
    <n v="0"/>
    <n v="1"/>
    <n v="0"/>
    <m/>
    <n v="1"/>
  </r>
  <r>
    <s v="Plymouth"/>
    <b v="0"/>
    <m/>
    <m/>
    <s v="UNITED STATES"/>
    <d v="2015-03-04T21:08:33"/>
    <m/>
    <b v="0"/>
    <x v="16"/>
    <b v="0"/>
    <d v="2021-05-04T00:00:00"/>
    <m/>
    <s v="00Qi000000ntVjzEAE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s v="MN"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46"/>
    <m/>
    <b v="0"/>
    <x v="16"/>
    <b v="0"/>
    <d v="2021-05-04T00:00:00"/>
    <m/>
    <s v="00Qi000000ntVlj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47"/>
    <m/>
    <b v="0"/>
    <x v="16"/>
    <b v="0"/>
    <d v="2021-05-04T00:00:00"/>
    <m/>
    <s v="00Qi000000ntVlp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49"/>
    <m/>
    <b v="0"/>
    <x v="16"/>
    <b v="0"/>
    <d v="2021-05-04T00:00:00"/>
    <m/>
    <s v="00Qi000000ntVmGEAU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53"/>
    <m/>
    <b v="0"/>
    <x v="16"/>
    <b v="0"/>
    <d v="2021-05-04T00:00:00"/>
    <m/>
    <s v="00Qi000000ntVmpEAE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54"/>
    <m/>
    <b v="0"/>
    <x v="16"/>
    <b v="0"/>
    <d v="2021-05-04T00:00:00"/>
    <m/>
    <s v="00Qi000000ntVmqEAE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5-03-04T21:08:54"/>
    <m/>
    <b v="0"/>
    <x v="16"/>
    <b v="0"/>
    <d v="2021-05-04T00:00:00"/>
    <m/>
    <s v="00Qi000000ntVmxEAE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8:58"/>
    <m/>
    <b v="0"/>
    <x v="16"/>
    <b v="0"/>
    <d v="2021-05-04T00:00:00"/>
    <m/>
    <s v="00Qi000000ntVnMEAU"/>
    <x v="0"/>
    <m/>
    <m/>
    <b v="1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m/>
    <m/>
    <n v="1"/>
  </r>
  <r>
    <m/>
    <b v="0"/>
    <m/>
    <m/>
    <m/>
    <d v="2015-03-04T21:08:58"/>
    <m/>
    <b v="0"/>
    <x v="16"/>
    <b v="0"/>
    <d v="2021-05-04T00:00:00"/>
    <m/>
    <s v="00Qi000000ntVnPEAU"/>
    <x v="0"/>
    <m/>
    <m/>
    <b v="1"/>
    <m/>
    <b v="0"/>
    <m/>
    <m/>
    <m/>
    <m/>
    <b v="0"/>
    <m/>
    <m/>
    <m/>
    <m/>
    <m/>
    <d v="2019-02-04T19:26:3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02"/>
    <m/>
    <b v="0"/>
    <x v="16"/>
    <b v="0"/>
    <d v="2021-05-04T00:00:00"/>
    <m/>
    <s v="00Qi000000ntVnwEAE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06"/>
    <m/>
    <b v="0"/>
    <x v="16"/>
    <b v="0"/>
    <d v="2021-05-04T00:00:00"/>
    <m/>
    <s v="00Qi000000ntVoYEAU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07"/>
    <m/>
    <b v="0"/>
    <x v="16"/>
    <b v="0"/>
    <d v="2021-05-04T00:00:00"/>
    <m/>
    <s v="00Qi000000ntVobEAE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07"/>
    <m/>
    <b v="0"/>
    <x v="16"/>
    <b v="0"/>
    <d v="2021-05-04T00:00:00"/>
    <m/>
    <s v="00Qi000000ntVohEAE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09"/>
    <m/>
    <b v="0"/>
    <x v="16"/>
    <b v="0"/>
    <d v="2021-05-04T00:00:00"/>
    <m/>
    <s v="00Qi000000ntVosEAE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09"/>
    <m/>
    <b v="0"/>
    <x v="16"/>
    <b v="0"/>
    <d v="2021-05-04T00:00:00"/>
    <m/>
    <s v="00Qi000000ntVp3EAE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11"/>
    <m/>
    <b v="0"/>
    <x v="16"/>
    <b v="0"/>
    <d v="2021-05-04T00:00:00"/>
    <m/>
    <s v="00Qi000000ntVpGEAU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12"/>
    <m/>
    <b v="0"/>
    <x v="16"/>
    <b v="0"/>
    <d v="2021-05-04T00:00:00"/>
    <m/>
    <s v="00Qi000000ntVpOEAU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5-03-04T21:09:14"/>
    <m/>
    <b v="0"/>
    <x v="16"/>
    <b v="0"/>
    <d v="2021-05-04T00:00:00"/>
    <m/>
    <s v="00Qi000000ntVpk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s v="MA"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15"/>
    <m/>
    <b v="0"/>
    <x v="16"/>
    <b v="0"/>
    <d v="2021-05-04T00:00:00"/>
    <m/>
    <s v="00Qi000000ntVpo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17"/>
    <m/>
    <b v="0"/>
    <x v="16"/>
    <b v="0"/>
    <d v="2021-05-04T00:00:00"/>
    <m/>
    <s v="00Qi000000ntVq9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18"/>
    <m/>
    <b v="0"/>
    <x v="16"/>
    <b v="0"/>
    <d v="2021-05-04T00:00:00"/>
    <m/>
    <s v="00Qi000000ntVqDEAU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CANADA"/>
    <d v="2015-03-04T21:09:19"/>
    <m/>
    <b v="0"/>
    <x v="16"/>
    <b v="0"/>
    <d v="2021-05-04T00:00:00"/>
    <m/>
    <s v="00Qi000000ntVqREAU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25"/>
    <m/>
    <b v="0"/>
    <x v="16"/>
    <b v="0"/>
    <d v="2021-05-04T00:00:00"/>
    <m/>
    <s v="00Qi000000ntVr4EAE"/>
    <x v="0"/>
    <m/>
    <m/>
    <b v="1"/>
    <m/>
    <b v="0"/>
    <m/>
    <m/>
    <m/>
    <m/>
    <b v="0"/>
    <m/>
    <m/>
    <m/>
    <m/>
    <m/>
    <d v="2019-02-04T19:25:49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26"/>
    <m/>
    <b v="0"/>
    <x v="16"/>
    <b v="0"/>
    <d v="2021-05-04T00:00:00"/>
    <m/>
    <s v="00Qi000000ntVrDEAU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30"/>
    <m/>
    <b v="0"/>
    <x v="16"/>
    <b v="0"/>
    <d v="2021-05-04T00:00:00"/>
    <m/>
    <s v="00Qi000000ntVriEAE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35"/>
    <m/>
    <b v="0"/>
    <x v="16"/>
    <b v="0"/>
    <d v="2021-05-04T00:00:00"/>
    <m/>
    <s v="00Qi000000ntVsPEAU"/>
    <x v="0"/>
    <m/>
    <m/>
    <b v="1"/>
    <m/>
    <b v="0"/>
    <m/>
    <m/>
    <m/>
    <m/>
    <b v="0"/>
    <m/>
    <m/>
    <m/>
    <m/>
    <m/>
    <d v="2019-02-04T19:26:3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35"/>
    <m/>
    <b v="0"/>
    <x v="16"/>
    <b v="0"/>
    <d v="2021-05-04T00:00:00"/>
    <m/>
    <s v="00Qi000000ntVsSEAU"/>
    <x v="0"/>
    <m/>
    <m/>
    <b v="1"/>
    <m/>
    <b v="0"/>
    <m/>
    <m/>
    <m/>
    <m/>
    <b v="0"/>
    <m/>
    <m/>
    <m/>
    <m/>
    <m/>
    <d v="2019-02-04T19:26:3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37"/>
    <m/>
    <b v="0"/>
    <x v="16"/>
    <b v="0"/>
    <d v="2021-05-04T00:00:00"/>
    <m/>
    <s v="00Qi000000ntVsdEAE"/>
    <x v="0"/>
    <m/>
    <m/>
    <b v="1"/>
    <m/>
    <b v="0"/>
    <m/>
    <m/>
    <m/>
    <m/>
    <b v="0"/>
    <m/>
    <m/>
    <m/>
    <m/>
    <m/>
    <d v="2019-02-04T19:26:3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5-03-04T21:09:37"/>
    <m/>
    <b v="0"/>
    <x v="16"/>
    <b v="0"/>
    <d v="2021-05-04T00:00:00"/>
    <m/>
    <s v="00Qi000000ntVsgEAE"/>
    <x v="0"/>
    <m/>
    <m/>
    <b v="1"/>
    <m/>
    <b v="0"/>
    <m/>
    <m/>
    <m/>
    <m/>
    <b v="0"/>
    <m/>
    <m/>
    <m/>
    <m/>
    <m/>
    <d v="2019-02-04T19:26:34"/>
    <m/>
    <m/>
    <m/>
    <b v="0"/>
    <m/>
    <m/>
    <m/>
    <m/>
    <s v="0125A000001ESVeQAO"/>
    <m/>
    <m/>
    <b v="0"/>
    <s v="MA"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37"/>
    <m/>
    <b v="0"/>
    <x v="16"/>
    <b v="0"/>
    <d v="2021-05-04T00:00:00"/>
    <m/>
    <s v="00Qi000000ntVsiEAE"/>
    <x v="0"/>
    <m/>
    <m/>
    <b v="1"/>
    <m/>
    <b v="0"/>
    <m/>
    <m/>
    <m/>
    <m/>
    <b v="0"/>
    <m/>
    <m/>
    <m/>
    <m/>
    <m/>
    <d v="2019-02-04T19:26:3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37"/>
    <m/>
    <b v="0"/>
    <x v="16"/>
    <b v="0"/>
    <d v="2021-05-04T00:00:00"/>
    <m/>
    <s v="00Qi000000ntVslEAE"/>
    <x v="0"/>
    <m/>
    <m/>
    <b v="1"/>
    <m/>
    <b v="0"/>
    <m/>
    <m/>
    <m/>
    <m/>
    <b v="0"/>
    <m/>
    <m/>
    <m/>
    <m/>
    <m/>
    <d v="2019-02-04T19:26:3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38"/>
    <m/>
    <b v="0"/>
    <x v="16"/>
    <b v="0"/>
    <d v="2021-05-04T00:00:00"/>
    <m/>
    <s v="00Qi000000ntVspEAE"/>
    <x v="0"/>
    <m/>
    <m/>
    <b v="1"/>
    <m/>
    <b v="0"/>
    <m/>
    <m/>
    <m/>
    <m/>
    <b v="0"/>
    <m/>
    <m/>
    <m/>
    <m/>
    <m/>
    <d v="2019-02-04T19:26:3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5-03-04T21:09:38"/>
    <m/>
    <b v="0"/>
    <x v="16"/>
    <b v="0"/>
    <d v="2021-05-04T00:00:00"/>
    <m/>
    <s v="00Qi000000ntVssEAE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5-03-04T21:09:39"/>
    <m/>
    <b v="0"/>
    <x v="16"/>
    <b v="0"/>
    <d v="2021-05-04T00:00:00"/>
    <m/>
    <s v="00Qi000000ntVszEAE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40"/>
    <m/>
    <b v="0"/>
    <x v="16"/>
    <b v="0"/>
    <d v="2021-05-04T00:00:00"/>
    <m/>
    <s v="00Qi000000ntVtEEAU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43"/>
    <m/>
    <b v="0"/>
    <x v="16"/>
    <b v="0"/>
    <d v="2021-05-04T00:00:00"/>
    <m/>
    <s v="00Qi000000ntVtUEAU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48"/>
    <m/>
    <b v="0"/>
    <x v="16"/>
    <b v="0"/>
    <d v="2021-05-04T00:00:00"/>
    <m/>
    <s v="00Qi000000ntVuIEAU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50"/>
    <m/>
    <b v="0"/>
    <x v="16"/>
    <b v="0"/>
    <d v="2021-05-04T00:00:00"/>
    <m/>
    <s v="00Qi000000ntVuPEAU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52"/>
    <m/>
    <b v="0"/>
    <x v="16"/>
    <b v="0"/>
    <d v="2021-05-04T00:00:00"/>
    <m/>
    <s v="00Qi000000ntVuh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52"/>
    <m/>
    <b v="0"/>
    <x v="16"/>
    <b v="0"/>
    <d v="2021-05-04T00:00:00"/>
    <m/>
    <s v="00Qi000000ntVuj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52"/>
    <m/>
    <b v="0"/>
    <x v="16"/>
    <b v="0"/>
    <d v="2021-05-04T00:00:00"/>
    <m/>
    <s v="00Qi000000ntVul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UNITED KINGDOM"/>
    <d v="2015-03-11T10:56:01"/>
    <m/>
    <b v="0"/>
    <x v="16"/>
    <b v="0"/>
    <d v="2021-05-04T00:00:00"/>
    <m/>
    <s v="00Qi000000oriqCEAQ"/>
    <x v="0"/>
    <m/>
    <m/>
    <b v="1"/>
    <m/>
    <b v="0"/>
    <m/>
    <m/>
    <m/>
    <m/>
    <b v="0"/>
    <m/>
    <m/>
    <m/>
    <m/>
    <m/>
    <d v="2019-02-04T19:26:20"/>
    <m/>
    <m/>
    <m/>
    <b v="0"/>
    <m/>
    <m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5-04-06T14:05:47"/>
    <m/>
    <b v="0"/>
    <x v="16"/>
    <b v="0"/>
    <d v="2021-05-04T00:00:00"/>
    <m/>
    <s v="00Qi000000qBH8jEAG"/>
    <x v="0"/>
    <m/>
    <m/>
    <b v="1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m/>
    <m/>
    <n v="1"/>
  </r>
  <r>
    <m/>
    <b v="0"/>
    <m/>
    <m/>
    <m/>
    <d v="2015-04-06T14:17:08"/>
    <m/>
    <b v="0"/>
    <x v="16"/>
    <b v="0"/>
    <d v="2021-05-04T00:00:00"/>
    <m/>
    <s v="00Qi000000qBHHSEA4"/>
    <x v="0"/>
    <m/>
    <m/>
    <b v="1"/>
    <m/>
    <b v="0"/>
    <m/>
    <m/>
    <m/>
    <m/>
    <b v="0"/>
    <m/>
    <m/>
    <m/>
    <m/>
    <m/>
    <d v="2019-02-04T19:26:08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4-06T14:32:43"/>
    <m/>
    <b v="0"/>
    <x v="16"/>
    <b v="0"/>
    <d v="2021-05-04T00:00:00"/>
    <m/>
    <s v="00Qi000000qBHVvEAO"/>
    <x v="0"/>
    <m/>
    <m/>
    <b v="1"/>
    <m/>
    <b v="0"/>
    <m/>
    <m/>
    <m/>
    <m/>
    <b v="0"/>
    <m/>
    <m/>
    <m/>
    <m/>
    <m/>
    <d v="2019-02-04T19:26:15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s v="St Louis"/>
    <b v="0"/>
    <m/>
    <m/>
    <s v="UNITED STATES"/>
    <d v="2015-04-17T16:40:32"/>
    <m/>
    <b v="0"/>
    <x v="16"/>
    <b v="0"/>
    <d v="2021-05-04T00:00:00"/>
    <m/>
    <s v="00Qi000000sBUI5EAO"/>
    <x v="0"/>
    <m/>
    <m/>
    <b v="1"/>
    <m/>
    <b v="0"/>
    <m/>
    <m/>
    <m/>
    <m/>
    <b v="0"/>
    <m/>
    <m/>
    <m/>
    <m/>
    <m/>
    <d v="2019-02-04T19:26:28"/>
    <m/>
    <m/>
    <m/>
    <b v="0"/>
    <m/>
    <m/>
    <m/>
    <m/>
    <s v="0125A000001ESVeQAO"/>
    <m/>
    <m/>
    <b v="0"/>
    <s v="MO"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5-05-08T17:12:06"/>
    <m/>
    <b v="0"/>
    <x v="16"/>
    <b v="0"/>
    <d v="2021-05-04T00:00:00"/>
    <m/>
    <s v="00Qi000000u1Y6CEAU"/>
    <x v="0"/>
    <m/>
    <m/>
    <b v="1"/>
    <m/>
    <b v="0"/>
    <m/>
    <m/>
    <m/>
    <m/>
    <b v="0"/>
    <m/>
    <m/>
    <m/>
    <m/>
    <m/>
    <d v="2019-02-04T19:26:19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6-15T12:15:03"/>
    <m/>
    <b v="0"/>
    <x v="16"/>
    <b v="0"/>
    <d v="2021-05-04T00:00:00"/>
    <m/>
    <s v="00Qi000000zAgHEEA0"/>
    <x v="0"/>
    <m/>
    <m/>
    <b v="1"/>
    <m/>
    <b v="0"/>
    <m/>
    <m/>
    <m/>
    <m/>
    <b v="0"/>
    <m/>
    <m/>
    <m/>
    <m/>
    <m/>
    <d v="2019-02-04T19:26:36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6-15T12:19:56"/>
    <m/>
    <b v="0"/>
    <x v="16"/>
    <b v="0"/>
    <d v="2021-05-04T00:00:00"/>
    <m/>
    <s v="00Qi000000zAgIlEAK"/>
    <x v="0"/>
    <m/>
    <m/>
    <b v="1"/>
    <m/>
    <b v="0"/>
    <m/>
    <m/>
    <m/>
    <m/>
    <b v="0"/>
    <m/>
    <m/>
    <m/>
    <m/>
    <m/>
    <m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m/>
    <m/>
    <n v="1"/>
  </r>
  <r>
    <m/>
    <b v="0"/>
    <m/>
    <m/>
    <m/>
    <d v="2015-06-15T12:23:12"/>
    <m/>
    <b v="0"/>
    <x v="16"/>
    <b v="0"/>
    <d v="2021-05-04T00:00:00"/>
    <m/>
    <s v="00Qi000000zAgKNEA0"/>
    <x v="0"/>
    <m/>
    <m/>
    <b v="1"/>
    <m/>
    <b v="0"/>
    <m/>
    <m/>
    <m/>
    <m/>
    <b v="0"/>
    <m/>
    <m/>
    <m/>
    <m/>
    <m/>
    <d v="2019-02-04T19:25:33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6-29T12:58:00"/>
    <m/>
    <b v="0"/>
    <x v="16"/>
    <b v="0"/>
    <d v="2021-05-04T00:00:00"/>
    <m/>
    <s v="00Qi0000011r7tsEAA"/>
    <x v="0"/>
    <m/>
    <m/>
    <b v="1"/>
    <m/>
    <b v="0"/>
    <m/>
    <m/>
    <m/>
    <m/>
    <b v="0"/>
    <m/>
    <m/>
    <m/>
    <m/>
    <m/>
    <d v="2019-02-04T19:26:32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6-29T13:00:24"/>
    <m/>
    <b v="0"/>
    <x v="16"/>
    <b v="0"/>
    <d v="2021-05-04T00:00:00"/>
    <m/>
    <s v="00Qi0000011r7vZEAQ"/>
    <x v="0"/>
    <m/>
    <m/>
    <b v="1"/>
    <m/>
    <b v="0"/>
    <m/>
    <m/>
    <m/>
    <m/>
    <b v="0"/>
    <m/>
    <m/>
    <m/>
    <m/>
    <m/>
    <d v="2019-02-04T19:26:32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7-13T11:53:27"/>
    <m/>
    <b v="0"/>
    <x v="16"/>
    <b v="0"/>
    <d v="2021-05-04T00:00:00"/>
    <m/>
    <s v="00Qi0000011tMXCEA2"/>
    <x v="0"/>
    <m/>
    <m/>
    <b v="1"/>
    <m/>
    <b v="0"/>
    <m/>
    <m/>
    <m/>
    <m/>
    <b v="0"/>
    <m/>
    <m/>
    <m/>
    <m/>
    <m/>
    <d v="2019-02-04T19:26:32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m/>
    <d v="2015-03-04T21:09:09"/>
    <m/>
    <b v="0"/>
    <x v="16"/>
    <b v="0"/>
    <d v="2021-05-04T00:00:00"/>
    <m/>
    <s v="00Qi000000ntVorEAE"/>
    <x v="0"/>
    <m/>
    <m/>
    <b v="1"/>
    <m/>
    <b v="0"/>
    <m/>
    <m/>
    <m/>
    <m/>
    <b v="0"/>
    <m/>
    <m/>
    <m/>
    <m/>
    <m/>
    <d v="2019-02-04T19:25:37"/>
    <m/>
    <m/>
    <m/>
    <b v="0"/>
    <m/>
    <m/>
    <m/>
    <m/>
    <s v="0125A000001ESVeQAO"/>
    <m/>
    <m/>
    <b v="0"/>
    <m/>
    <s v="Disqualified"/>
    <s v="Open"/>
    <b v="0"/>
    <b v="1"/>
    <n v="0"/>
    <n v="0"/>
    <n v="0"/>
    <n v="0"/>
    <n v="1"/>
    <m/>
    <m/>
    <n v="1"/>
  </r>
  <r>
    <m/>
    <b v="0"/>
    <m/>
    <m/>
    <m/>
    <d v="2015-03-04T21:09:23"/>
    <m/>
    <b v="0"/>
    <x v="16"/>
    <b v="0"/>
    <d v="2021-05-04T00:00:00"/>
    <m/>
    <s v="00Qi000000ntVqqEAE"/>
    <x v="0"/>
    <m/>
    <m/>
    <b v="1"/>
    <m/>
    <b v="0"/>
    <m/>
    <m/>
    <m/>
    <m/>
    <b v="0"/>
    <m/>
    <m/>
    <m/>
    <m/>
    <m/>
    <d v="2019-02-04T19:25:44"/>
    <m/>
    <m/>
    <m/>
    <b v="0"/>
    <m/>
    <m/>
    <m/>
    <m/>
    <s v="0125A000001ESVeQAO"/>
    <m/>
    <m/>
    <b v="0"/>
    <m/>
    <s v="Disqualified"/>
    <s v="Open"/>
    <b v="0"/>
    <b v="1"/>
    <n v="0"/>
    <n v="0"/>
    <n v="1"/>
    <n v="0"/>
    <n v="1"/>
    <n v="0"/>
    <m/>
    <n v="1"/>
  </r>
  <r>
    <s v="Saugus"/>
    <b v="0"/>
    <m/>
    <m/>
    <s v="US"/>
    <d v="2015-03-04T21:08:17"/>
    <m/>
    <b v="0"/>
    <x v="16"/>
    <b v="0"/>
    <d v="2021-05-04T00:00:00"/>
    <m/>
    <s v="00Qi000000ntViDEAU"/>
    <x v="0"/>
    <m/>
    <m/>
    <b v="1"/>
    <m/>
    <b v="0"/>
    <m/>
    <m/>
    <m/>
    <m/>
    <b v="0"/>
    <m/>
    <m/>
    <m/>
    <m/>
    <m/>
    <d v="2019-02-04T19:26:26"/>
    <m/>
    <m/>
    <m/>
    <b v="0"/>
    <m/>
    <m/>
    <m/>
    <m/>
    <s v="0125A000001ESVeQAO"/>
    <m/>
    <m/>
    <b v="0"/>
    <s v="MA"/>
    <s v="Disqualified"/>
    <s v="Open"/>
    <b v="0"/>
    <b v="1"/>
    <n v="0"/>
    <n v="0"/>
    <n v="0"/>
    <n v="0"/>
    <n v="1"/>
    <n v="48"/>
    <m/>
    <n v="1"/>
  </r>
  <r>
    <m/>
    <b v="0"/>
    <m/>
    <m/>
    <s v="CANADA"/>
    <d v="2015-03-04T21:08:56"/>
    <m/>
    <b v="0"/>
    <x v="10"/>
    <b v="0"/>
    <d v="2021-05-04T00:00:00"/>
    <s v="CWAs"/>
    <s v="00Qi000000ntVnAEAU"/>
    <x v="0"/>
    <m/>
    <m/>
    <b v="1"/>
    <m/>
    <b v="0"/>
    <s v="Hazmat"/>
    <m/>
    <m/>
    <m/>
    <b v="0"/>
    <m/>
    <m/>
    <m/>
    <m/>
    <m/>
    <d v="2019-02-04T19:26:26"/>
    <m/>
    <m/>
    <m/>
    <b v="0"/>
    <m/>
    <m/>
    <s v="All Hazards"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20-02-08T03:45:07"/>
    <m/>
    <b v="0"/>
    <x v="14"/>
    <b v="0"/>
    <d v="2021-05-04T00:00:00"/>
    <m/>
    <s v="00Q5A00001OYd8nUAD"/>
    <x v="0"/>
    <m/>
    <m/>
    <b v="1"/>
    <s v="0125A000001ESVe"/>
    <b v="0"/>
    <m/>
    <m/>
    <m/>
    <m/>
    <b v="0"/>
    <m/>
    <m/>
    <m/>
    <d v="2020-02-08T03:44:42"/>
    <s v="form handler"/>
    <d v="2020-02-08T03:44:42"/>
    <d v="2020-02-08T03:33:03"/>
    <m/>
    <m/>
    <b v="0"/>
    <d v="2020-02-08T03:44:45"/>
    <d v="2021-04-09T21:40:12"/>
    <s v="Other"/>
    <m/>
    <s v="0125A000001ESVeQAO"/>
    <m/>
    <m/>
    <b v="0"/>
    <s v="FL"/>
    <s v="Disqualified"/>
    <s v="Open"/>
    <b v="0"/>
    <b v="1"/>
    <n v="0"/>
    <n v="0"/>
    <n v="1"/>
    <n v="0"/>
    <n v="1"/>
    <n v="72"/>
    <m/>
    <n v="1"/>
  </r>
  <r>
    <m/>
    <b v="0"/>
    <m/>
    <m/>
    <m/>
    <d v="2015-03-04T21:09:50"/>
    <s v="Competitor"/>
    <b v="0"/>
    <x v="13"/>
    <b v="0"/>
    <m/>
    <m/>
    <s v="00Qi000000ntVuWEAU"/>
    <x v="0"/>
    <m/>
    <m/>
    <b v="1"/>
    <m/>
    <b v="0"/>
    <m/>
    <m/>
    <m/>
    <m/>
    <b v="0"/>
    <m/>
    <m/>
    <m/>
    <m/>
    <m/>
    <d v="2019-02-04T19:25:44"/>
    <m/>
    <m/>
    <m/>
    <b v="0"/>
    <m/>
    <d v="2020-04-01T00:38:57"/>
    <s v="All Hazards"/>
    <m/>
    <s v="0125A000001NaBGQA0"/>
    <m/>
    <m/>
    <b v="0"/>
    <m/>
    <s v="Disqualified"/>
    <s v="Open"/>
    <b v="0"/>
    <b v="1"/>
    <n v="0"/>
    <n v="0"/>
    <n v="1"/>
    <n v="0"/>
    <n v="1"/>
    <n v="9"/>
    <m/>
    <n v="1"/>
  </r>
  <r>
    <m/>
    <b v="0"/>
    <m/>
    <m/>
    <m/>
    <d v="2015-03-04T21:08:53"/>
    <m/>
    <b v="0"/>
    <x v="13"/>
    <b v="0"/>
    <m/>
    <m/>
    <s v="00Qi000000ntVmoEAE"/>
    <x v="0"/>
    <m/>
    <m/>
    <b v="1"/>
    <m/>
    <b v="0"/>
    <m/>
    <m/>
    <m/>
    <m/>
    <b v="0"/>
    <m/>
    <m/>
    <m/>
    <m/>
    <m/>
    <d v="2019-02-04T19:26:26"/>
    <m/>
    <m/>
    <m/>
    <b v="0"/>
    <m/>
    <m/>
    <s v="All Hazards"/>
    <m/>
    <s v="0125A000001NaBGQA0"/>
    <m/>
    <m/>
    <b v="0"/>
    <m/>
    <s v="Nurturing"/>
    <s v="Open"/>
    <b v="0"/>
    <b v="1"/>
    <n v="0"/>
    <n v="0"/>
    <n v="1"/>
    <n v="0"/>
    <n v="1"/>
    <n v="0"/>
    <m/>
    <n v="1"/>
  </r>
  <r>
    <s v="Taoyuan"/>
    <b v="0"/>
    <m/>
    <m/>
    <s v="TAIWAN"/>
    <d v="2015-03-04T21:08:16"/>
    <m/>
    <b v="0"/>
    <x v="13"/>
    <b v="0"/>
    <m/>
    <m/>
    <s v="00Qi000000ntViBEAU"/>
    <x v="0"/>
    <m/>
    <m/>
    <b v="1"/>
    <m/>
    <b v="0"/>
    <m/>
    <m/>
    <m/>
    <m/>
    <b v="0"/>
    <m/>
    <m/>
    <m/>
    <m/>
    <m/>
    <d v="2019-02-04T19:26:26"/>
    <d v="2020-04-01T02:15:02"/>
    <m/>
    <m/>
    <b v="0"/>
    <d v="2020-04-01T02:15:02"/>
    <d v="2021-04-09T21:39:31"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2-19T01:19:55"/>
    <m/>
    <b v="0"/>
    <x v="13"/>
    <b v="0"/>
    <d v="2020-12-29T00:00:00"/>
    <m/>
    <s v="00Q5A00001RApsHUAT"/>
    <x v="0"/>
    <m/>
    <m/>
    <b v="1"/>
    <s v="0125A000001ESVe"/>
    <b v="0"/>
    <m/>
    <m/>
    <m/>
    <m/>
    <b v="0"/>
    <m/>
    <m/>
    <m/>
    <m/>
    <m/>
    <d v="2019-02-04T19:51:08"/>
    <d v="2020-12-19T01:19:36"/>
    <m/>
    <m/>
    <b v="0"/>
    <d v="2020-12-19T01:20:21"/>
    <d v="2021-04-09T21:39:17"/>
    <s v="Other"/>
    <m/>
    <s v="0125A000001NaBGQA0"/>
    <m/>
    <m/>
    <b v="0"/>
    <s v="WA"/>
    <s v="Nurturing"/>
    <s v="Open"/>
    <b v="0"/>
    <b v="1"/>
    <n v="0"/>
    <n v="0"/>
    <n v="1"/>
    <n v="0"/>
    <n v="1"/>
    <n v="0"/>
    <m/>
    <n v="1"/>
  </r>
  <r>
    <m/>
    <b v="0"/>
    <m/>
    <m/>
    <s v="UNITED KINGDOM"/>
    <d v="2020-01-21T14:49:51"/>
    <m/>
    <b v="0"/>
    <x v="13"/>
    <b v="0"/>
    <d v="2020-01-21T00:00:00"/>
    <m/>
    <s v="00Q5A00001OYFfmUAH"/>
    <x v="0"/>
    <m/>
    <m/>
    <b v="1"/>
    <s v="0125A000001NaBG"/>
    <b v="0"/>
    <m/>
    <m/>
    <m/>
    <m/>
    <b v="0"/>
    <m/>
    <m/>
    <m/>
    <m/>
    <m/>
    <d v="2020-01-21T14:51:52"/>
    <d v="2021-05-20T16:35:31"/>
    <m/>
    <m/>
    <b v="0"/>
    <d v="2021-05-20T16:35:31"/>
    <d v="2020-04-14T07:05:14"/>
    <s v="Explosives"/>
    <m/>
    <s v="0125A000001NaBGQA0"/>
    <m/>
    <m/>
    <b v="0"/>
    <s v="."/>
    <s v="Nurturing"/>
    <s v="Open"/>
    <b v="0"/>
    <b v="1"/>
    <n v="0"/>
    <n v="0"/>
    <m/>
    <n v="0"/>
    <n v="1"/>
    <n v="0"/>
    <m/>
    <n v="1"/>
  </r>
  <r>
    <m/>
    <b v="0"/>
    <m/>
    <m/>
    <s v="VIETNAM"/>
    <d v="2020-01-27T14:49:29"/>
    <m/>
    <b v="0"/>
    <x v="13"/>
    <b v="0"/>
    <d v="2020-07-30T00:00:00"/>
    <m/>
    <s v="00Q5A00001OYLzMUAX"/>
    <x v="0"/>
    <m/>
    <m/>
    <b v="1"/>
    <s v="0125A000001NaBG"/>
    <b v="0"/>
    <m/>
    <m/>
    <m/>
    <m/>
    <b v="0"/>
    <m/>
    <m/>
    <m/>
    <m/>
    <m/>
    <d v="2020-01-27T14:50:45"/>
    <d v="2020-01-29T15:11:06"/>
    <m/>
    <s v="Google Natural Search"/>
    <b v="0"/>
    <d v="2020-01-29T15:17:48"/>
    <d v="2021-04-09T21:40:04"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5-03-04T21:09:14"/>
    <s v="Competitor"/>
    <b v="0"/>
    <x v="13"/>
    <b v="0"/>
    <m/>
    <s v="All Hazards"/>
    <s v="00Qi000000ntVphEAE"/>
    <x v="0"/>
    <m/>
    <m/>
    <b v="1"/>
    <s v="Safety and Security"/>
    <b v="0"/>
    <m/>
    <m/>
    <m/>
    <m/>
    <b v="0"/>
    <m/>
    <m/>
    <m/>
    <m/>
    <m/>
    <d v="2019-02-04T19:25:44"/>
    <m/>
    <m/>
    <m/>
    <b v="0"/>
    <m/>
    <m/>
    <s v="All Hazards"/>
    <m/>
    <s v="0125A000001NaBGQA0"/>
    <m/>
    <m/>
    <b v="0"/>
    <s v="MA"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5-03-04T21:09:40"/>
    <s v="Competitor"/>
    <b v="0"/>
    <x v="13"/>
    <b v="0"/>
    <m/>
    <s v="All Hazards"/>
    <s v="00Qi000000ntVtFEAU"/>
    <x v="0"/>
    <m/>
    <m/>
    <b v="1"/>
    <s v="Safety and Security"/>
    <b v="0"/>
    <m/>
    <m/>
    <m/>
    <m/>
    <b v="0"/>
    <m/>
    <m/>
    <m/>
    <m/>
    <m/>
    <d v="2019-02-04T19:25:37"/>
    <m/>
    <m/>
    <m/>
    <b v="0"/>
    <m/>
    <m/>
    <s v="All Hazards"/>
    <m/>
    <s v="0125A000001NaBGQA0"/>
    <m/>
    <m/>
    <b v="0"/>
    <s v="MA"/>
    <s v="Disqualified"/>
    <s v="Open"/>
    <b v="0"/>
    <b v="1"/>
    <n v="0"/>
    <n v="0"/>
    <n v="0"/>
    <n v="0"/>
    <n v="1"/>
    <n v="0"/>
    <m/>
    <n v="1"/>
  </r>
  <r>
    <m/>
    <b v="0"/>
    <m/>
    <m/>
    <s v="CANADA"/>
    <d v="2015-03-04T21:08:31"/>
    <s v="Incompatible Application"/>
    <b v="0"/>
    <x v="13"/>
    <b v="0"/>
    <m/>
    <m/>
    <s v="00Qi000000ntVjjEAE"/>
    <x v="0"/>
    <m/>
    <m/>
    <b v="1"/>
    <s v="Safety and Security"/>
    <b v="0"/>
    <m/>
    <m/>
    <m/>
    <m/>
    <b v="0"/>
    <m/>
    <m/>
    <m/>
    <m/>
    <m/>
    <d v="2019-02-04T19:26:20"/>
    <m/>
    <m/>
    <m/>
    <b v="0"/>
    <m/>
    <m/>
    <m/>
    <m/>
    <s v="0125A000001NaBGQA0"/>
    <m/>
    <m/>
    <b v="0"/>
    <s v="Non-US"/>
    <s v="Disqualified"/>
    <s v="Open"/>
    <b v="0"/>
    <b v="1"/>
    <n v="0"/>
    <n v="0"/>
    <m/>
    <n v="0"/>
    <n v="1"/>
    <n v="0"/>
    <m/>
    <n v="1"/>
  </r>
  <r>
    <m/>
    <b v="0"/>
    <m/>
    <m/>
    <m/>
    <d v="2015-03-04T21:04:11"/>
    <m/>
    <b v="0"/>
    <x v="13"/>
    <b v="0"/>
    <m/>
    <m/>
    <s v="00Qi000000ntVdJEAU"/>
    <x v="13"/>
    <m/>
    <m/>
    <b v="1"/>
    <s v="Safety and Security"/>
    <b v="0"/>
    <m/>
    <m/>
    <m/>
    <m/>
    <b v="0"/>
    <m/>
    <m/>
    <m/>
    <m/>
    <m/>
    <d v="2019-02-04T19:26:34"/>
    <m/>
    <m/>
    <m/>
    <b v="0"/>
    <m/>
    <m/>
    <s v="CWA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s v="Panama City"/>
    <b v="0"/>
    <m/>
    <m/>
    <s v="UNITED STATES"/>
    <d v="2013-07-08T13:03:46"/>
    <m/>
    <b v="0"/>
    <x v="13"/>
    <b v="0"/>
    <m/>
    <m/>
    <s v="00Qi0000004qRB9EAM"/>
    <x v="0"/>
    <m/>
    <m/>
    <b v="1"/>
    <s v="Safety and Security"/>
    <b v="0"/>
    <m/>
    <m/>
    <m/>
    <m/>
    <b v="0"/>
    <m/>
    <m/>
    <m/>
    <m/>
    <m/>
    <d v="2019-02-04T19:26:20"/>
    <m/>
    <m/>
    <m/>
    <b v="0"/>
    <m/>
    <m/>
    <s v="Other"/>
    <m/>
    <s v="0125A000001NaBGQA0"/>
    <m/>
    <m/>
    <b v="0"/>
    <s v="FL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4-11-18T09:49:07"/>
    <m/>
    <b v="0"/>
    <x v="13"/>
    <b v="0"/>
    <m/>
    <m/>
    <s v="00Qi000000efF8MEAU"/>
    <x v="0"/>
    <m/>
    <m/>
    <b v="1"/>
    <s v="Safety and Security"/>
    <b v="0"/>
    <m/>
    <m/>
    <m/>
    <m/>
    <b v="0"/>
    <m/>
    <m/>
    <m/>
    <m/>
    <m/>
    <d v="2019-02-04T19:25:56"/>
    <m/>
    <m/>
    <m/>
    <b v="0"/>
    <m/>
    <m/>
    <s v="CWAs"/>
    <m/>
    <s v="0125A000001NaBGQA0"/>
    <m/>
    <m/>
    <b v="0"/>
    <s v="VA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2-24T13:10:45"/>
    <m/>
    <b v="0"/>
    <x v="13"/>
    <b v="0"/>
    <m/>
    <m/>
    <s v="00Qi000000nqcGpEAI"/>
    <x v="0"/>
    <m/>
    <m/>
    <b v="1"/>
    <s v="Safety and Security"/>
    <b v="0"/>
    <m/>
    <m/>
    <m/>
    <m/>
    <b v="0"/>
    <m/>
    <m/>
    <m/>
    <m/>
    <m/>
    <d v="2019-02-04T19:25:58"/>
    <m/>
    <m/>
    <m/>
    <b v="0"/>
    <m/>
    <m/>
    <s v="Other"/>
    <m/>
    <s v="0125A000001NaBGQA0"/>
    <m/>
    <m/>
    <b v="0"/>
    <s v="MA"/>
    <s v="Nurturing"/>
    <s v="Open"/>
    <b v="0"/>
    <b v="1"/>
    <n v="0"/>
    <n v="0"/>
    <n v="0"/>
    <n v="0"/>
    <n v="1"/>
    <n v="0"/>
    <m/>
    <n v="1"/>
  </r>
  <r>
    <m/>
    <b v="0"/>
    <m/>
    <m/>
    <m/>
    <d v="2015-03-04T21:09:43"/>
    <m/>
    <b v="0"/>
    <x v="13"/>
    <b v="0"/>
    <m/>
    <m/>
    <s v="00Qi000000ntVtYEAU"/>
    <x v="0"/>
    <m/>
    <m/>
    <b v="1"/>
    <s v="Safety and Security"/>
    <b v="0"/>
    <m/>
    <m/>
    <m/>
    <m/>
    <b v="0"/>
    <m/>
    <m/>
    <m/>
    <m/>
    <m/>
    <d v="2019-02-04T19:25:37"/>
    <m/>
    <m/>
    <m/>
    <b v="0"/>
    <m/>
    <m/>
    <s v="CWAs;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9:51"/>
    <m/>
    <b v="0"/>
    <x v="13"/>
    <b v="0"/>
    <m/>
    <m/>
    <s v="00Qi000000ntVubEAE"/>
    <x v="0"/>
    <m/>
    <m/>
    <b v="1"/>
    <s v="Safety and Security"/>
    <b v="0"/>
    <m/>
    <m/>
    <m/>
    <m/>
    <b v="0"/>
    <m/>
    <m/>
    <m/>
    <m/>
    <m/>
    <d v="2019-02-04T19:25:44"/>
    <m/>
    <m/>
    <m/>
    <b v="0"/>
    <m/>
    <m/>
    <s v="Other"/>
    <m/>
    <s v="0125A000001NaBGQA0"/>
    <m/>
    <m/>
    <b v="0"/>
    <s v="MA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4-30T17:35:15"/>
    <m/>
    <b v="0"/>
    <x v="13"/>
    <b v="0"/>
    <m/>
    <m/>
    <s v="00Qi000000sEhvFEAS"/>
    <x v="9"/>
    <m/>
    <m/>
    <b v="1"/>
    <s v="Safety and Security"/>
    <b v="0"/>
    <m/>
    <m/>
    <m/>
    <m/>
    <b v="0"/>
    <m/>
    <m/>
    <m/>
    <m/>
    <m/>
    <d v="2019-02-04T19:26:08"/>
    <m/>
    <m/>
    <m/>
    <b v="0"/>
    <m/>
    <m/>
    <s v="Other"/>
    <m/>
    <s v="0125A000001NaBGQA0"/>
    <m/>
    <m/>
    <b v="0"/>
    <s v="MD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5-03-04T21:09:30"/>
    <m/>
    <b v="0"/>
    <x v="13"/>
    <b v="0"/>
    <m/>
    <m/>
    <s v="00Qi000000ntVrrEAE"/>
    <x v="0"/>
    <m/>
    <m/>
    <b v="1"/>
    <s v="Safety and Security"/>
    <b v="0"/>
    <m/>
    <m/>
    <m/>
    <m/>
    <b v="0"/>
    <m/>
    <m/>
    <m/>
    <m/>
    <m/>
    <d v="2019-02-04T19:26:26"/>
    <m/>
    <m/>
    <m/>
    <b v="0"/>
    <m/>
    <m/>
    <s v="Other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INDIA"/>
    <d v="2014-10-24T18:11:55"/>
    <m/>
    <b v="0"/>
    <x v="13"/>
    <b v="0"/>
    <m/>
    <m/>
    <s v="00Qi000000cWZO4EAO"/>
    <x v="0"/>
    <m/>
    <m/>
    <b v="1"/>
    <s v="Safety and Security"/>
    <b v="0"/>
    <m/>
    <m/>
    <m/>
    <m/>
    <b v="0"/>
    <m/>
    <m/>
    <m/>
    <m/>
    <m/>
    <d v="2019-02-04T19:26:08"/>
    <m/>
    <m/>
    <m/>
    <b v="0"/>
    <m/>
    <d v="2021-05-21T04:55:43"/>
    <s v="All Hazards"/>
    <m/>
    <s v="0125A000001NaBGQA0"/>
    <m/>
    <m/>
    <b v="0"/>
    <s v="."/>
    <s v="Nurturing"/>
    <s v="Open"/>
    <b v="0"/>
    <b v="1"/>
    <n v="0"/>
    <n v="0"/>
    <n v="0"/>
    <n v="0"/>
    <n v="1"/>
    <n v="1"/>
    <m/>
    <n v="1"/>
  </r>
  <r>
    <m/>
    <b v="0"/>
    <m/>
    <m/>
    <s v="NETHERLANDS"/>
    <d v="2015-02-05T17:10:42"/>
    <m/>
    <b v="0"/>
    <x v="13"/>
    <b v="0"/>
    <m/>
    <m/>
    <s v="00Qi000000mgq5OEAQ"/>
    <x v="0"/>
    <m/>
    <m/>
    <b v="1"/>
    <s v="Safety and Security"/>
    <b v="0"/>
    <m/>
    <m/>
    <m/>
    <m/>
    <b v="0"/>
    <m/>
    <m/>
    <m/>
    <m/>
    <m/>
    <d v="2019-02-04T19:25:52"/>
    <m/>
    <m/>
    <m/>
    <b v="0"/>
    <m/>
    <d v="2021-06-14T14:56:43"/>
    <s v="All Hazards"/>
    <m/>
    <s v="0125A000001NaBGQA0"/>
    <m/>
    <m/>
    <b v="0"/>
    <s v="."/>
    <s v="Nurturing"/>
    <s v="Open"/>
    <b v="0"/>
    <b v="1"/>
    <n v="0"/>
    <n v="0"/>
    <n v="0"/>
    <n v="0"/>
    <n v="1"/>
    <n v="1"/>
    <m/>
    <n v="1"/>
  </r>
  <r>
    <s v="Golbasi, ANKARA"/>
    <b v="0"/>
    <m/>
    <m/>
    <s v="TURKEY"/>
    <d v="2015-02-19T14:42:23"/>
    <m/>
    <b v="0"/>
    <x v="13"/>
    <b v="0"/>
    <m/>
    <m/>
    <s v="00Qi000000mkdhWEAQ"/>
    <x v="0"/>
    <m/>
    <m/>
    <b v="1"/>
    <s v="Safety and Security"/>
    <b v="0"/>
    <m/>
    <m/>
    <m/>
    <m/>
    <b v="0"/>
    <m/>
    <m/>
    <m/>
    <m/>
    <m/>
    <d v="2019-02-04T19:25:58"/>
    <m/>
    <m/>
    <m/>
    <b v="0"/>
    <m/>
    <m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s v="Ankara"/>
    <b v="0"/>
    <m/>
    <m/>
    <s v="TURKEY"/>
    <d v="2015-02-19T15:05:27"/>
    <m/>
    <b v="0"/>
    <x v="13"/>
    <b v="0"/>
    <m/>
    <m/>
    <s v="00Qi000000mke4UEAQ"/>
    <x v="0"/>
    <m/>
    <m/>
    <b v="1"/>
    <s v="Safety and Security"/>
    <b v="0"/>
    <m/>
    <m/>
    <m/>
    <m/>
    <b v="0"/>
    <m/>
    <m/>
    <m/>
    <m/>
    <m/>
    <d v="2019-02-04T19:25:58"/>
    <m/>
    <m/>
    <m/>
    <b v="0"/>
    <m/>
    <d v="2021-06-17T07:56:14"/>
    <s v="All Hazards"/>
    <m/>
    <s v="0125A000001NaBGQA0"/>
    <m/>
    <m/>
    <b v="0"/>
    <s v="."/>
    <s v="Nurturing"/>
    <s v="Open"/>
    <b v="0"/>
    <b v="1"/>
    <n v="0"/>
    <n v="0"/>
    <n v="0"/>
    <n v="0"/>
    <n v="1"/>
    <n v="5"/>
    <m/>
    <n v="1"/>
  </r>
  <r>
    <m/>
    <b v="0"/>
    <m/>
    <m/>
    <s v="BELGIUM"/>
    <d v="2015-02-19T15:10:36"/>
    <m/>
    <b v="0"/>
    <x v="13"/>
    <b v="0"/>
    <m/>
    <m/>
    <s v="00Qi000000mke9mEAA"/>
    <x v="0"/>
    <m/>
    <m/>
    <b v="1"/>
    <s v="Safety and Security"/>
    <b v="0"/>
    <m/>
    <m/>
    <m/>
    <m/>
    <b v="0"/>
    <m/>
    <m/>
    <m/>
    <m/>
    <m/>
    <d v="2019-02-04T19:25:58"/>
    <m/>
    <m/>
    <m/>
    <b v="0"/>
    <m/>
    <d v="2020-04-30T18:51:57"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SLOVENIA"/>
    <d v="2015-03-04T21:08:33"/>
    <m/>
    <b v="0"/>
    <x v="13"/>
    <b v="0"/>
    <m/>
    <m/>
    <s v="00Qi000000ntVjxEAE"/>
    <x v="0"/>
    <m/>
    <m/>
    <b v="1"/>
    <s v="Safety and Security"/>
    <b v="0"/>
    <m/>
    <m/>
    <m/>
    <m/>
    <b v="0"/>
    <m/>
    <m/>
    <m/>
    <m/>
    <m/>
    <d v="2019-02-04T19:26:26"/>
    <m/>
    <m/>
    <m/>
    <b v="0"/>
    <m/>
    <d v="2020-04-09T05:13:55"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UNITED ARAB EMIRATES"/>
    <d v="2015-03-04T21:08:43"/>
    <m/>
    <b v="0"/>
    <x v="13"/>
    <b v="0"/>
    <m/>
    <m/>
    <s v="00Qi000000ntVlHEAU"/>
    <x v="0"/>
    <m/>
    <m/>
    <b v="1"/>
    <s v="Safety and Security"/>
    <b v="0"/>
    <m/>
    <m/>
    <m/>
    <m/>
    <b v="0"/>
    <m/>
    <m/>
    <m/>
    <m/>
    <m/>
    <d v="2019-02-04T19:25:44"/>
    <m/>
    <m/>
    <m/>
    <b v="0"/>
    <m/>
    <m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NEW ZEALAND"/>
    <d v="2015-03-04T21:08:57"/>
    <m/>
    <b v="0"/>
    <x v="13"/>
    <b v="0"/>
    <m/>
    <m/>
    <s v="00Qi000000ntVnGEAU"/>
    <x v="0"/>
    <m/>
    <m/>
    <b v="1"/>
    <s v="Safety and Security"/>
    <b v="0"/>
    <m/>
    <m/>
    <m/>
    <m/>
    <b v="0"/>
    <m/>
    <m/>
    <m/>
    <m/>
    <m/>
    <d v="2019-02-04T19:26:26"/>
    <m/>
    <m/>
    <m/>
    <b v="0"/>
    <m/>
    <m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s v="Shoham"/>
    <b v="0"/>
    <m/>
    <m/>
    <s v="ISRAEL"/>
    <d v="2015-03-06T15:49:06"/>
    <m/>
    <b v="0"/>
    <x v="13"/>
    <b v="0"/>
    <m/>
    <m/>
    <s v="00Qi000000ntsR3EAI"/>
    <x v="0"/>
    <m/>
    <m/>
    <b v="1"/>
    <s v="Safety and Security"/>
    <b v="0"/>
    <m/>
    <m/>
    <m/>
    <m/>
    <b v="0"/>
    <m/>
    <m/>
    <m/>
    <m/>
    <m/>
    <d v="2019-02-04T19:26:20"/>
    <m/>
    <m/>
    <m/>
    <b v="0"/>
    <m/>
    <d v="2020-04-30T18:52:44"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FRANCE"/>
    <d v="2015-06-15T12:11:00"/>
    <m/>
    <b v="0"/>
    <x v="13"/>
    <b v="0"/>
    <m/>
    <m/>
    <s v="00Qi000000zAgFcEAK"/>
    <x v="0"/>
    <m/>
    <m/>
    <b v="1"/>
    <s v="Safety and Security"/>
    <b v="0"/>
    <m/>
    <m/>
    <m/>
    <m/>
    <b v="0"/>
    <m/>
    <m/>
    <m/>
    <m/>
    <m/>
    <d v="2019-02-04T19:26:32"/>
    <m/>
    <m/>
    <m/>
    <b v="0"/>
    <m/>
    <m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TURKEY"/>
    <d v="2015-06-15T12:17:40"/>
    <m/>
    <b v="0"/>
    <x v="13"/>
    <b v="0"/>
    <m/>
    <m/>
    <s v="00Qi000000zAgI7EAK"/>
    <x v="0"/>
    <m/>
    <m/>
    <b v="1"/>
    <s v="Safety and Security"/>
    <b v="0"/>
    <m/>
    <m/>
    <m/>
    <m/>
    <b v="0"/>
    <m/>
    <m/>
    <m/>
    <m/>
    <m/>
    <m/>
    <m/>
    <m/>
    <m/>
    <b v="0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m/>
    <m/>
    <n v="1"/>
  </r>
  <r>
    <m/>
    <b v="0"/>
    <m/>
    <m/>
    <s v="BANGALORE"/>
    <d v="2015-04-30T17:33:38"/>
    <m/>
    <b v="0"/>
    <x v="13"/>
    <b v="0"/>
    <m/>
    <m/>
    <s v="00Qi000000sEhtdEAC"/>
    <x v="9"/>
    <m/>
    <m/>
    <b v="1"/>
    <s v="Safety and Security"/>
    <b v="0"/>
    <m/>
    <m/>
    <m/>
    <m/>
    <b v="0"/>
    <m/>
    <m/>
    <m/>
    <m/>
    <m/>
    <d v="2019-02-04T19:26:20"/>
    <m/>
    <m/>
    <m/>
    <b v="0"/>
    <m/>
    <m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KINGDOM"/>
    <d v="2014-12-04T07:23:16"/>
    <m/>
    <b v="0"/>
    <x v="13"/>
    <b v="0"/>
    <m/>
    <m/>
    <s v="00Qi000000gHVv9EAG"/>
    <x v="0"/>
    <m/>
    <m/>
    <b v="1"/>
    <s v="Safety and Security"/>
    <b v="0"/>
    <m/>
    <m/>
    <m/>
    <m/>
    <b v="0"/>
    <m/>
    <m/>
    <m/>
    <m/>
    <m/>
    <d v="2019-02-04T19:25:55"/>
    <m/>
    <m/>
    <m/>
    <b v="0"/>
    <m/>
    <d v="2020-04-30T18:51:48"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CANADA"/>
    <d v="2015-03-04T21:08:17"/>
    <m/>
    <b v="0"/>
    <x v="13"/>
    <b v="0"/>
    <m/>
    <m/>
    <s v="00Qi000000ntViGEAU"/>
    <x v="0"/>
    <m/>
    <m/>
    <b v="1"/>
    <s v="Safety and Security"/>
    <b v="0"/>
    <m/>
    <m/>
    <m/>
    <m/>
    <b v="0"/>
    <m/>
    <m/>
    <m/>
    <m/>
    <m/>
    <d v="2019-02-04T19:26:26"/>
    <m/>
    <m/>
    <m/>
    <b v="0"/>
    <m/>
    <m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KINGDOM"/>
    <d v="2015-03-04T21:08:43"/>
    <m/>
    <b v="0"/>
    <x v="13"/>
    <b v="0"/>
    <m/>
    <m/>
    <s v="00Qi000000ntVlAEAU"/>
    <x v="0"/>
    <m/>
    <m/>
    <b v="1"/>
    <s v="Safety and Security"/>
    <b v="0"/>
    <m/>
    <m/>
    <m/>
    <m/>
    <b v="0"/>
    <m/>
    <m/>
    <m/>
    <m/>
    <m/>
    <d v="2019-02-04T19:25:37"/>
    <m/>
    <m/>
    <m/>
    <b v="0"/>
    <m/>
    <m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s v="Boston"/>
    <b v="0"/>
    <m/>
    <m/>
    <s v="UNITED STATES"/>
    <d v="2014-10-18T18:22:46"/>
    <m/>
    <b v="0"/>
    <x v="13"/>
    <b v="0"/>
    <m/>
    <m/>
    <s v="00Qi000000c4NptEAE"/>
    <x v="0"/>
    <m/>
    <m/>
    <b v="1"/>
    <s v="Safety and Security"/>
    <b v="0"/>
    <m/>
    <m/>
    <m/>
    <m/>
    <b v="0"/>
    <m/>
    <m/>
    <m/>
    <m/>
    <m/>
    <d v="2019-02-04T19:25:49"/>
    <m/>
    <m/>
    <m/>
    <b v="0"/>
    <m/>
    <m/>
    <s v="All Hazards"/>
    <m/>
    <s v="0125A000001NaBGQA0"/>
    <m/>
    <m/>
    <b v="0"/>
    <s v="MA"/>
    <s v="Nurturing"/>
    <s v="Open"/>
    <b v="0"/>
    <b v="1"/>
    <n v="0"/>
    <n v="0"/>
    <n v="0"/>
    <n v="0"/>
    <n v="1"/>
    <n v="0"/>
    <m/>
    <n v="1"/>
  </r>
  <r>
    <s v="Terre Haute"/>
    <b v="0"/>
    <m/>
    <m/>
    <s v="UNITED STATES"/>
    <d v="2015-03-04T21:08:41"/>
    <m/>
    <b v="0"/>
    <x v="13"/>
    <b v="0"/>
    <m/>
    <m/>
    <s v="00Qi000000ntVkuEAE"/>
    <x v="0"/>
    <m/>
    <m/>
    <b v="1"/>
    <s v="Safety and Security"/>
    <b v="0"/>
    <m/>
    <m/>
    <m/>
    <m/>
    <b v="0"/>
    <m/>
    <m/>
    <m/>
    <m/>
    <m/>
    <d v="2019-02-04T19:25:37"/>
    <m/>
    <m/>
    <m/>
    <b v="0"/>
    <m/>
    <d v="2021-06-07T17:20:32"/>
    <s v="All Hazards"/>
    <m/>
    <s v="0125A000001NaBGQA0"/>
    <m/>
    <m/>
    <b v="0"/>
    <s v="IN"/>
    <s v="Nurturing"/>
    <s v="Open"/>
    <b v="0"/>
    <b v="1"/>
    <n v="0"/>
    <n v="0"/>
    <n v="0"/>
    <n v="0"/>
    <n v="1"/>
    <n v="3"/>
    <m/>
    <n v="1"/>
  </r>
  <r>
    <s v="St. Paul"/>
    <b v="0"/>
    <m/>
    <m/>
    <s v="UNITED STATES"/>
    <d v="2015-03-04T21:09:23"/>
    <m/>
    <b v="0"/>
    <x v="13"/>
    <b v="0"/>
    <m/>
    <m/>
    <s v="00Qi000000ntVquEAE"/>
    <x v="0"/>
    <m/>
    <m/>
    <b v="1"/>
    <s v="Safety and Security"/>
    <b v="0"/>
    <m/>
    <m/>
    <m/>
    <m/>
    <b v="0"/>
    <m/>
    <m/>
    <m/>
    <m/>
    <m/>
    <d v="2019-02-04T19:25:44"/>
    <m/>
    <m/>
    <m/>
    <b v="0"/>
    <m/>
    <d v="2020-04-30T18:51:14"/>
    <s v="All Hazards"/>
    <m/>
    <s v="0125A000001NaBGQA0"/>
    <m/>
    <m/>
    <b v="0"/>
    <s v="MN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9:26"/>
    <m/>
    <b v="0"/>
    <x v="13"/>
    <b v="0"/>
    <m/>
    <m/>
    <s v="00Qi000000ntVrFEAU"/>
    <x v="0"/>
    <m/>
    <m/>
    <b v="1"/>
    <s v="Safety and Security"/>
    <b v="0"/>
    <m/>
    <m/>
    <m/>
    <m/>
    <b v="0"/>
    <m/>
    <m/>
    <m/>
    <m/>
    <m/>
    <d v="2019-02-04T19:26:26"/>
    <m/>
    <m/>
    <m/>
    <b v="0"/>
    <m/>
    <d v="2020-09-23T05:17:47"/>
    <s v="All Hazards"/>
    <m/>
    <s v="0125A000001NaBGQA0"/>
    <m/>
    <m/>
    <b v="0"/>
    <s v="CA"/>
    <s v="Nurturing"/>
    <s v="Open"/>
    <b v="0"/>
    <b v="1"/>
    <n v="0"/>
    <n v="0"/>
    <n v="0"/>
    <n v="0"/>
    <n v="1"/>
    <n v="1"/>
    <m/>
    <n v="1"/>
  </r>
  <r>
    <s v="Boston"/>
    <b v="0"/>
    <m/>
    <m/>
    <s v="UNITED STATES"/>
    <d v="2015-03-04T21:09:52"/>
    <m/>
    <b v="0"/>
    <x v="13"/>
    <b v="0"/>
    <m/>
    <m/>
    <s v="00Qi000000ntVuiEAE"/>
    <x v="0"/>
    <m/>
    <m/>
    <b v="1"/>
    <s v="Safety and Security"/>
    <b v="0"/>
    <m/>
    <m/>
    <m/>
    <m/>
    <b v="0"/>
    <m/>
    <m/>
    <m/>
    <m/>
    <m/>
    <d v="2019-02-04T19:25:44"/>
    <d v="2021-05-20T16:35:09"/>
    <m/>
    <m/>
    <b v="0"/>
    <d v="2021-05-20T16:35:09"/>
    <d v="2020-04-30T18:51:14"/>
    <s v="All Hazards"/>
    <m/>
    <s v="0125A000001NaBGQA0"/>
    <m/>
    <m/>
    <b v="0"/>
    <s v="MA"/>
    <s v="Nurturing"/>
    <s v="Open"/>
    <b v="0"/>
    <b v="1"/>
    <n v="0"/>
    <n v="0"/>
    <n v="0"/>
    <n v="0"/>
    <n v="1"/>
    <n v="0"/>
    <m/>
    <n v="1"/>
  </r>
  <r>
    <m/>
    <b v="0"/>
    <m/>
    <m/>
    <m/>
    <d v="2015-06-01T15:00:37"/>
    <m/>
    <b v="0"/>
    <x v="13"/>
    <b v="0"/>
    <m/>
    <m/>
    <s v="00Qi000000wPqd7EAC"/>
    <x v="0"/>
    <m/>
    <m/>
    <b v="1"/>
    <s v="Safety and Security"/>
    <b v="0"/>
    <m/>
    <m/>
    <m/>
    <m/>
    <b v="0"/>
    <m/>
    <m/>
    <m/>
    <m/>
    <m/>
    <m/>
    <m/>
    <m/>
    <m/>
    <b v="0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m/>
    <m/>
    <n v="1"/>
  </r>
  <r>
    <m/>
    <b v="0"/>
    <m/>
    <m/>
    <s v="SWITZERLAND"/>
    <d v="2015-02-12T22:21:34"/>
    <m/>
    <b v="0"/>
    <x v="13"/>
    <b v="0"/>
    <m/>
    <s v="Drugs"/>
    <s v="00Qi000000mifElEAI"/>
    <x v="0"/>
    <m/>
    <m/>
    <b v="1"/>
    <s v="Safety and Security"/>
    <b v="0"/>
    <m/>
    <m/>
    <m/>
    <m/>
    <b v="0"/>
    <m/>
    <m/>
    <m/>
    <m/>
    <m/>
    <d v="2019-02-04T19:25:58"/>
    <m/>
    <m/>
    <m/>
    <b v="0"/>
    <m/>
    <m/>
    <s v="Drug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SWITZERLAND"/>
    <d v="2015-02-13T22:01:56"/>
    <m/>
    <b v="0"/>
    <x v="13"/>
    <b v="0"/>
    <m/>
    <s v="Drugs"/>
    <s v="00Qi000000mj2aCEAQ"/>
    <x v="0"/>
    <m/>
    <m/>
    <b v="1"/>
    <s v="Safety and Security"/>
    <b v="0"/>
    <m/>
    <m/>
    <m/>
    <m/>
    <b v="0"/>
    <m/>
    <m/>
    <m/>
    <m/>
    <m/>
    <d v="2019-02-04T19:26:29"/>
    <m/>
    <m/>
    <m/>
    <b v="0"/>
    <m/>
    <m/>
    <s v="Drug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MALAYSIA"/>
    <d v="2015-06-01T15:08:39"/>
    <s v="Other"/>
    <b v="0"/>
    <x v="13"/>
    <b v="0"/>
    <d v="2021-04-11T00:00:00"/>
    <m/>
    <s v="00Qi000000wPqmlEAC"/>
    <x v="0"/>
    <m/>
    <m/>
    <b v="1"/>
    <s v="Safety and Security"/>
    <b v="0"/>
    <m/>
    <m/>
    <m/>
    <m/>
    <b v="0"/>
    <s v="we have not yet expanded into this market"/>
    <m/>
    <m/>
    <m/>
    <m/>
    <m/>
    <m/>
    <m/>
    <m/>
    <b v="0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m/>
    <m/>
    <n v="1"/>
  </r>
  <r>
    <s v="Basel"/>
    <b v="0"/>
    <m/>
    <m/>
    <s v="SWITZERLAND"/>
    <d v="2015-02-19T18:41:15"/>
    <m/>
    <b v="0"/>
    <x v="13"/>
    <b v="0"/>
    <m/>
    <m/>
    <s v="00Qi000000mkh3mEAA"/>
    <x v="0"/>
    <m/>
    <s v="Potential Customer"/>
    <b v="1"/>
    <s v="Safety and Security"/>
    <b v="0"/>
    <m/>
    <m/>
    <m/>
    <m/>
    <b v="0"/>
    <m/>
    <m/>
    <m/>
    <m/>
    <m/>
    <d v="2019-02-04T19:25:58"/>
    <m/>
    <m/>
    <m/>
    <b v="0"/>
    <m/>
    <m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GERMANY"/>
    <d v="2015-03-09T16:35:55"/>
    <s v="Competitor"/>
    <b v="0"/>
    <x v="13"/>
    <b v="0"/>
    <m/>
    <s v="All Hazards"/>
    <s v="00Qi000000orCYGEA2"/>
    <x v="0"/>
    <m/>
    <m/>
    <b v="1"/>
    <s v="Safety and Security"/>
    <b v="0"/>
    <m/>
    <m/>
    <m/>
    <m/>
    <b v="0"/>
    <m/>
    <m/>
    <m/>
    <m/>
    <m/>
    <d v="2019-02-04T19:25:49"/>
    <m/>
    <m/>
    <m/>
    <b v="0"/>
    <m/>
    <m/>
    <s v="All Hazards"/>
    <m/>
    <s v="0125A000001NaBGQA0"/>
    <m/>
    <m/>
    <b v="0"/>
    <s v="Non-US"/>
    <s v="Disqualified"/>
    <s v="Open"/>
    <b v="0"/>
    <b v="1"/>
    <n v="0"/>
    <n v="0"/>
    <n v="1"/>
    <n v="0"/>
    <n v="1"/>
    <n v="0"/>
    <m/>
    <n v="1"/>
  </r>
  <r>
    <m/>
    <b v="0"/>
    <m/>
    <m/>
    <m/>
    <d v="2015-03-04T21:04:08"/>
    <m/>
    <b v="0"/>
    <x v="13"/>
    <b v="0"/>
    <m/>
    <m/>
    <s v="00Qi000000ntVcHEAU"/>
    <x v="13"/>
    <m/>
    <m/>
    <b v="1"/>
    <s v="Safety and Security"/>
    <b v="0"/>
    <m/>
    <m/>
    <m/>
    <m/>
    <b v="0"/>
    <m/>
    <m/>
    <m/>
    <m/>
    <m/>
    <d v="2019-02-04T19:25:49"/>
    <m/>
    <m/>
    <m/>
    <b v="0"/>
    <m/>
    <m/>
    <s v="Other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m/>
    <d v="2015-03-04T21:04:14"/>
    <m/>
    <b v="0"/>
    <x v="13"/>
    <b v="0"/>
    <m/>
    <m/>
    <s v="00Qi000000ntVeBEAU"/>
    <x v="13"/>
    <m/>
    <m/>
    <b v="1"/>
    <s v="Safety and Security"/>
    <b v="0"/>
    <m/>
    <m/>
    <m/>
    <m/>
    <b v="0"/>
    <m/>
    <m/>
    <m/>
    <m/>
    <m/>
    <d v="2019-02-04T19:26:34"/>
    <m/>
    <m/>
    <m/>
    <b v="0"/>
    <m/>
    <m/>
    <s v="CWA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m/>
    <d v="2015-03-04T21:04:14"/>
    <m/>
    <b v="0"/>
    <x v="13"/>
    <b v="0"/>
    <m/>
    <m/>
    <s v="00Qi000000ntVeEEAU"/>
    <x v="13"/>
    <m/>
    <m/>
    <b v="1"/>
    <s v="Safety and Security"/>
    <b v="0"/>
    <m/>
    <m/>
    <m/>
    <m/>
    <b v="0"/>
    <m/>
    <m/>
    <m/>
    <m/>
    <m/>
    <d v="2019-02-04T19:26:34"/>
    <m/>
    <m/>
    <m/>
    <b v="0"/>
    <m/>
    <m/>
    <s v="CWA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9:34"/>
    <m/>
    <b v="0"/>
    <x v="13"/>
    <b v="0"/>
    <m/>
    <m/>
    <s v="00Qi000000ntVsMEAU"/>
    <x v="0"/>
    <m/>
    <m/>
    <b v="1"/>
    <s v="Safety and Security"/>
    <b v="0"/>
    <m/>
    <m/>
    <m/>
    <m/>
    <b v="0"/>
    <m/>
    <m/>
    <m/>
    <m/>
    <m/>
    <d v="2019-02-04T19:26:34"/>
    <m/>
    <m/>
    <m/>
    <b v="0"/>
    <m/>
    <m/>
    <s v="Other"/>
    <m/>
    <s v="0125A000001NaBGQA0"/>
    <m/>
    <m/>
    <b v="0"/>
    <s v="FL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9:36"/>
    <m/>
    <b v="0"/>
    <x v="13"/>
    <b v="0"/>
    <m/>
    <m/>
    <s v="00Qi000000ntVsZEAU"/>
    <x v="0"/>
    <m/>
    <m/>
    <b v="1"/>
    <s v="Safety and Security"/>
    <b v="0"/>
    <m/>
    <m/>
    <m/>
    <m/>
    <b v="0"/>
    <m/>
    <m/>
    <m/>
    <m/>
    <m/>
    <d v="2019-02-04T19:26:34"/>
    <m/>
    <m/>
    <m/>
    <b v="0"/>
    <m/>
    <m/>
    <s v="Other"/>
    <m/>
    <s v="0125A000001NaBGQA0"/>
    <m/>
    <m/>
    <b v="0"/>
    <s v="PA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1"/>
    <m/>
    <b v="0"/>
    <x v="13"/>
    <b v="0"/>
    <m/>
    <m/>
    <s v="00Qi000000ntVdSEAU"/>
    <x v="13"/>
    <m/>
    <m/>
    <b v="1"/>
    <s v="Safety and Security"/>
    <b v="0"/>
    <m/>
    <m/>
    <m/>
    <m/>
    <b v="0"/>
    <m/>
    <m/>
    <m/>
    <m/>
    <m/>
    <d v="2019-02-04T19:26:34"/>
    <m/>
    <m/>
    <m/>
    <b v="0"/>
    <m/>
    <m/>
    <s v="CWAs;Drugs"/>
    <m/>
    <s v="0125A000001NaBGQA0"/>
    <m/>
    <m/>
    <b v="0"/>
    <m/>
    <s v="Nurturing"/>
    <s v="Open"/>
    <b v="0"/>
    <b v="1"/>
    <n v="0"/>
    <n v="0"/>
    <n v="2"/>
    <n v="0"/>
    <n v="1"/>
    <n v="0"/>
    <m/>
    <n v="1"/>
  </r>
  <r>
    <m/>
    <b v="0"/>
    <m/>
    <m/>
    <s v="AUSTRALIA"/>
    <d v="2015-03-04T21:08:20"/>
    <m/>
    <b v="0"/>
    <x v="13"/>
    <b v="0"/>
    <m/>
    <m/>
    <s v="00Qi000000ntViiEAE"/>
    <x v="0"/>
    <m/>
    <m/>
    <b v="1"/>
    <s v="Safety and Security"/>
    <b v="0"/>
    <m/>
    <m/>
    <m/>
    <m/>
    <b v="0"/>
    <m/>
    <m/>
    <m/>
    <m/>
    <m/>
    <d v="2019-02-04T19:25:37"/>
    <m/>
    <m/>
    <m/>
    <b v="0"/>
    <m/>
    <m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s v="Van Couver"/>
    <b v="0"/>
    <m/>
    <m/>
    <s v="UNITED STATES"/>
    <d v="2015-03-04T21:08:40"/>
    <m/>
    <b v="0"/>
    <x v="13"/>
    <b v="0"/>
    <m/>
    <m/>
    <s v="00Qi000000ntVkmEAE"/>
    <x v="0"/>
    <m/>
    <m/>
    <b v="1"/>
    <s v="Safety and Security"/>
    <b v="0"/>
    <m/>
    <m/>
    <m/>
    <m/>
    <b v="0"/>
    <m/>
    <m/>
    <m/>
    <m/>
    <m/>
    <d v="2019-02-04T19:25:37"/>
    <m/>
    <m/>
    <m/>
    <b v="0"/>
    <m/>
    <m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FRANCE"/>
    <d v="2015-03-04T21:08:57"/>
    <m/>
    <b v="0"/>
    <x v="13"/>
    <b v="0"/>
    <m/>
    <m/>
    <s v="00Qi000000ntVnLEAU"/>
    <x v="0"/>
    <m/>
    <m/>
    <b v="1"/>
    <s v="Safety and Security"/>
    <b v="0"/>
    <m/>
    <m/>
    <m/>
    <m/>
    <b v="0"/>
    <m/>
    <m/>
    <m/>
    <m/>
    <m/>
    <d v="2019-02-04T19:26:34"/>
    <m/>
    <m/>
    <m/>
    <b v="0"/>
    <m/>
    <m/>
    <s v="CWA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CHINA"/>
    <d v="2015-03-04T21:09:01"/>
    <m/>
    <b v="0"/>
    <x v="13"/>
    <b v="0"/>
    <m/>
    <m/>
    <s v="00Qi000000ntVnkEAE"/>
    <x v="0"/>
    <m/>
    <m/>
    <b v="1"/>
    <s v="Safety and Security"/>
    <b v="0"/>
    <m/>
    <m/>
    <m/>
    <m/>
    <b v="0"/>
    <m/>
    <m/>
    <m/>
    <m/>
    <m/>
    <d v="2019-02-04T19:26:34"/>
    <m/>
    <m/>
    <m/>
    <b v="0"/>
    <m/>
    <m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NETHERLANDS"/>
    <d v="2015-03-04T21:08:44"/>
    <m/>
    <b v="0"/>
    <x v="13"/>
    <b v="0"/>
    <m/>
    <m/>
    <s v="00Qi000000ntVlNEAU"/>
    <x v="0"/>
    <m/>
    <m/>
    <b v="1"/>
    <s v="Safety and Security"/>
    <b v="0"/>
    <m/>
    <m/>
    <m/>
    <m/>
    <b v="0"/>
    <m/>
    <m/>
    <m/>
    <m/>
    <m/>
    <d v="2019-02-04T19:25:44"/>
    <d v="2020-03-02T07:44:59"/>
    <m/>
    <m/>
    <b v="0"/>
    <d v="2021-05-25T08:06:48"/>
    <d v="2021-05-25T08:06:47"/>
    <s v="All Hazards"/>
    <m/>
    <s v="0125A000001NaBGQA0"/>
    <m/>
    <m/>
    <b v="0"/>
    <s v="."/>
    <s v="Nurturing"/>
    <s v="Open"/>
    <b v="0"/>
    <b v="1"/>
    <n v="0"/>
    <n v="0"/>
    <n v="2"/>
    <n v="0"/>
    <n v="1"/>
    <n v="25"/>
    <m/>
    <n v="1"/>
  </r>
  <r>
    <m/>
    <b v="0"/>
    <m/>
    <m/>
    <s v="JORDAN"/>
    <d v="2014-12-11T16:39:13"/>
    <m/>
    <b v="0"/>
    <x v="13"/>
    <b v="0"/>
    <m/>
    <s v="Distributor"/>
    <s v="00Qi000000gJcpNEAS"/>
    <x v="0"/>
    <m/>
    <m/>
    <b v="1"/>
    <s v="Safety and Security"/>
    <b v="0"/>
    <m/>
    <m/>
    <m/>
    <m/>
    <b v="0"/>
    <m/>
    <m/>
    <m/>
    <m/>
    <m/>
    <d v="2019-02-04T19:25:55"/>
    <m/>
    <m/>
    <m/>
    <b v="0"/>
    <m/>
    <m/>
    <m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m/>
    <d v="2015-03-04T21:09:37"/>
    <m/>
    <b v="0"/>
    <x v="13"/>
    <b v="0"/>
    <m/>
    <m/>
    <s v="00Qi000000ntVsjEAE"/>
    <x v="0"/>
    <m/>
    <s v="Influencer"/>
    <b v="1"/>
    <s v="Safety and Security"/>
    <b v="0"/>
    <m/>
    <m/>
    <m/>
    <m/>
    <b v="0"/>
    <m/>
    <m/>
    <m/>
    <m/>
    <m/>
    <d v="2019-02-04T19:26:34"/>
    <m/>
    <m/>
    <m/>
    <b v="0"/>
    <m/>
    <m/>
    <s v="Other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s v="Lenexa"/>
    <b v="0"/>
    <m/>
    <m/>
    <s v="UNITED STATES"/>
    <d v="2015-03-04T21:08:49"/>
    <m/>
    <b v="0"/>
    <x v="10"/>
    <b v="0"/>
    <m/>
    <s v="All Hazards"/>
    <s v="00Qi000000ntVmJEAU"/>
    <x v="0"/>
    <m/>
    <m/>
    <b v="1"/>
    <m/>
    <b v="0"/>
    <s v="Hazmat"/>
    <m/>
    <m/>
    <m/>
    <b v="0"/>
    <m/>
    <m/>
    <m/>
    <m/>
    <m/>
    <d v="2019-02-04T19:25:44"/>
    <d v="2020-02-27T20:56:18"/>
    <m/>
    <m/>
    <b v="0"/>
    <d v="2020-02-27T20:56:18"/>
    <d v="2020-05-05T15:42:48"/>
    <s v="All Hazards"/>
    <m/>
    <s v="0125A000001NaBGQA0"/>
    <m/>
    <m/>
    <b v="0"/>
    <s v="Kansas"/>
    <s v="Nurturing"/>
    <s v="Open"/>
    <b v="0"/>
    <b v="1"/>
    <n v="0"/>
    <n v="0"/>
    <n v="1"/>
    <n v="0"/>
    <n v="1"/>
    <n v="0"/>
    <m/>
    <n v="1"/>
  </r>
  <r>
    <s v="Tallahassee"/>
    <b v="0"/>
    <m/>
    <m/>
    <s v="UNITED STATES"/>
    <d v="2020-01-03T16:04:26"/>
    <m/>
    <b v="0"/>
    <x v="13"/>
    <b v="0"/>
    <m/>
    <m/>
    <s v="00Q5A00001OXJJ0UAP"/>
    <x v="3"/>
    <m/>
    <m/>
    <b v="1"/>
    <s v="0125A000001NaBG"/>
    <b v="0"/>
    <s v="Hazmat"/>
    <m/>
    <m/>
    <m/>
    <b v="0"/>
    <m/>
    <m/>
    <m/>
    <m/>
    <m/>
    <d v="2020-01-03T16:07:20"/>
    <m/>
    <m/>
    <m/>
    <b v="0"/>
    <m/>
    <m/>
    <s v="Drugs;All Hazards"/>
    <m/>
    <s v="0125A000001NaBGQA0"/>
    <m/>
    <m/>
    <b v="0"/>
    <s v="FL"/>
    <s v="Nurturing"/>
    <s v="Open"/>
    <b v="0"/>
    <b v="1"/>
    <n v="0"/>
    <n v="0"/>
    <n v="3"/>
    <n v="0"/>
    <n v="1"/>
    <n v="0"/>
    <m/>
    <n v="1"/>
  </r>
  <r>
    <s v="Springfield"/>
    <b v="0"/>
    <m/>
    <m/>
    <s v="UNITED STATES"/>
    <d v="2020-04-09T19:39:40"/>
    <m/>
    <b v="0"/>
    <x v="13"/>
    <b v="0"/>
    <m/>
    <m/>
    <s v="00Q5A00001OZvwZUAT"/>
    <x v="3"/>
    <m/>
    <m/>
    <b v="1"/>
    <s v="0125A000001NaBG"/>
    <b v="0"/>
    <s v="Hazmat"/>
    <m/>
    <m/>
    <m/>
    <b v="0"/>
    <m/>
    <m/>
    <m/>
    <m/>
    <m/>
    <d v="2020-04-09T19:41:17"/>
    <m/>
    <m/>
    <m/>
    <b v="0"/>
    <m/>
    <m/>
    <s v="All Hazards"/>
    <m/>
    <s v="0125A000001NaBGQA0"/>
    <m/>
    <m/>
    <b v="0"/>
    <s v="MO"/>
    <s v="Nurturing"/>
    <s v="Open"/>
    <b v="0"/>
    <b v="1"/>
    <n v="0"/>
    <n v="0"/>
    <n v="4"/>
    <n v="0"/>
    <n v="1"/>
    <n v="0"/>
    <m/>
    <n v="1"/>
  </r>
  <r>
    <s v="Springfield"/>
    <b v="0"/>
    <m/>
    <m/>
    <s v="UNITED STATES"/>
    <d v="2020-04-09T19:41:30"/>
    <m/>
    <b v="0"/>
    <x v="13"/>
    <b v="0"/>
    <m/>
    <m/>
    <s v="00Q5A00001OZvwjUAD"/>
    <x v="3"/>
    <m/>
    <m/>
    <b v="1"/>
    <s v="0125A000001NaBG"/>
    <b v="0"/>
    <s v="Hazmat"/>
    <m/>
    <m/>
    <m/>
    <b v="0"/>
    <m/>
    <m/>
    <m/>
    <m/>
    <m/>
    <d v="2020-04-09T19:43:21"/>
    <d v="2021-06-07T15:08:04"/>
    <m/>
    <m/>
    <b v="0"/>
    <d v="2021-06-07T15:08:40"/>
    <m/>
    <s v="All Hazards"/>
    <m/>
    <s v="0125A000001NaBGQA0"/>
    <m/>
    <m/>
    <b v="0"/>
    <s v="MO"/>
    <s v="Nurturing"/>
    <s v="Open"/>
    <b v="0"/>
    <b v="1"/>
    <n v="0"/>
    <n v="0"/>
    <n v="4"/>
    <n v="0"/>
    <n v="1"/>
    <n v="6"/>
    <m/>
    <n v="1"/>
  </r>
  <r>
    <s v="Columbus"/>
    <b v="0"/>
    <m/>
    <m/>
    <s v="UNITED STATES"/>
    <d v="2020-10-30T17:03:00"/>
    <m/>
    <b v="0"/>
    <x v="13"/>
    <b v="0"/>
    <m/>
    <m/>
    <s v="00Q5A00001RGAiOUAX"/>
    <x v="3"/>
    <m/>
    <m/>
    <b v="1"/>
    <s v="0125A000001NaBG"/>
    <b v="0"/>
    <s v="Hazmat"/>
    <m/>
    <m/>
    <m/>
    <b v="0"/>
    <m/>
    <m/>
    <m/>
    <m/>
    <m/>
    <d v="2020-10-30T17:07:10"/>
    <m/>
    <m/>
    <m/>
    <b v="0"/>
    <m/>
    <m/>
    <s v="All Hazards"/>
    <m/>
    <s v="0125A000001NaBGQA0"/>
    <m/>
    <m/>
    <b v="0"/>
    <s v="OH"/>
    <s v="Nurturing"/>
    <s v="Open"/>
    <b v="0"/>
    <b v="1"/>
    <n v="0"/>
    <n v="0"/>
    <n v="4"/>
    <n v="0"/>
    <n v="1"/>
    <n v="0"/>
    <m/>
    <n v="1"/>
  </r>
  <r>
    <s v="Columbus"/>
    <b v="0"/>
    <m/>
    <m/>
    <s v="UNITED STATES"/>
    <d v="2020-10-30T17:07:13"/>
    <m/>
    <b v="0"/>
    <x v="13"/>
    <b v="0"/>
    <m/>
    <m/>
    <s v="00Q5A00001RGAinUAH"/>
    <x v="3"/>
    <m/>
    <m/>
    <b v="1"/>
    <s v="0125A000001NaBG"/>
    <b v="0"/>
    <s v="Hazmat"/>
    <m/>
    <m/>
    <m/>
    <b v="0"/>
    <m/>
    <m/>
    <m/>
    <m/>
    <m/>
    <d v="2020-10-30T17:10:12"/>
    <m/>
    <m/>
    <m/>
    <b v="0"/>
    <m/>
    <m/>
    <s v="All Hazards"/>
    <m/>
    <s v="0125A000001NaBGQA0"/>
    <m/>
    <m/>
    <b v="0"/>
    <s v="OH"/>
    <s v="Nurturing"/>
    <s v="Open"/>
    <b v="0"/>
    <b v="1"/>
    <n v="0"/>
    <n v="0"/>
    <n v="4"/>
    <n v="0"/>
    <n v="1"/>
    <n v="0"/>
    <m/>
    <n v="1"/>
  </r>
  <r>
    <s v="Reisterstown"/>
    <b v="0"/>
    <m/>
    <m/>
    <s v="UNITED STATES"/>
    <d v="2020-03-06T21:24:25"/>
    <m/>
    <b v="0"/>
    <x v="13"/>
    <b v="0"/>
    <m/>
    <m/>
    <s v="00Q5A00001OZBjuUAH"/>
    <x v="3"/>
    <m/>
    <m/>
    <b v="1"/>
    <s v="0125A000001NaBG"/>
    <b v="0"/>
    <s v="Hazmat"/>
    <m/>
    <m/>
    <m/>
    <b v="0"/>
    <m/>
    <m/>
    <m/>
    <m/>
    <m/>
    <d v="2020-03-06T21:26:21"/>
    <m/>
    <m/>
    <m/>
    <b v="0"/>
    <m/>
    <d v="2021-05-12T10:27:01"/>
    <s v="Drugs;All Hazards"/>
    <m/>
    <s v="0125A000001NaBGQA0"/>
    <m/>
    <m/>
    <b v="0"/>
    <s v="MD"/>
    <s v="Nurturing"/>
    <s v="Open"/>
    <b v="0"/>
    <b v="1"/>
    <n v="0"/>
    <n v="0"/>
    <n v="6"/>
    <n v="0"/>
    <n v="1"/>
    <n v="1"/>
    <m/>
    <n v="1"/>
  </r>
  <r>
    <m/>
    <b v="0"/>
    <m/>
    <m/>
    <s v="UNITED STATES"/>
    <d v="2020-03-06T21:15:13"/>
    <m/>
    <b v="0"/>
    <x v="13"/>
    <b v="0"/>
    <m/>
    <m/>
    <s v="00Q5A00001OZB3PUAX"/>
    <x v="3"/>
    <m/>
    <m/>
    <b v="1"/>
    <s v="0125A000001NaBG"/>
    <b v="0"/>
    <s v="Hazmat"/>
    <m/>
    <m/>
    <m/>
    <b v="0"/>
    <m/>
    <m/>
    <m/>
    <m/>
    <m/>
    <d v="2020-03-06T21:17:55"/>
    <m/>
    <m/>
    <m/>
    <b v="0"/>
    <m/>
    <m/>
    <s v="All Hazards"/>
    <m/>
    <s v="0125A000001NaBGQA0"/>
    <m/>
    <m/>
    <b v="0"/>
    <s v="IL"/>
    <s v="Nurturing"/>
    <s v="Open"/>
    <b v="0"/>
    <b v="1"/>
    <n v="0"/>
    <n v="0"/>
    <n v="7"/>
    <n v="0"/>
    <n v="1"/>
    <n v="0"/>
    <m/>
    <n v="1"/>
  </r>
  <r>
    <m/>
    <b v="0"/>
    <m/>
    <m/>
    <s v="UNITED STATES"/>
    <d v="2020-03-06T21:17:04"/>
    <m/>
    <b v="0"/>
    <x v="13"/>
    <b v="0"/>
    <m/>
    <m/>
    <s v="00Q5A00001OZB3ZUAX"/>
    <x v="3"/>
    <m/>
    <m/>
    <b v="1"/>
    <s v="0125A000001NaBG"/>
    <b v="0"/>
    <s v="Hazmat"/>
    <m/>
    <m/>
    <m/>
    <b v="0"/>
    <m/>
    <m/>
    <m/>
    <m/>
    <m/>
    <d v="2020-03-06T21:20:01"/>
    <m/>
    <m/>
    <m/>
    <b v="0"/>
    <m/>
    <m/>
    <s v="All Hazards"/>
    <m/>
    <s v="0125A000001NaBGQA0"/>
    <m/>
    <m/>
    <b v="0"/>
    <s v="IL"/>
    <s v="Nurturing"/>
    <s v="Open"/>
    <b v="0"/>
    <b v="1"/>
    <n v="0"/>
    <n v="0"/>
    <n v="7"/>
    <n v="0"/>
    <n v="1"/>
    <n v="0"/>
    <m/>
    <n v="1"/>
  </r>
  <r>
    <m/>
    <b v="0"/>
    <m/>
    <m/>
    <s v="UNITED STATES"/>
    <d v="2020-03-06T21:07:42"/>
    <m/>
    <b v="0"/>
    <x v="13"/>
    <b v="0"/>
    <d v="2020-03-06T00:00:00"/>
    <m/>
    <s v="00Q5A00001OZB35UAH"/>
    <x v="0"/>
    <m/>
    <m/>
    <b v="1"/>
    <s v="0125A000001NaBG"/>
    <b v="0"/>
    <s v="Hazmat"/>
    <m/>
    <m/>
    <m/>
    <b v="0"/>
    <m/>
    <m/>
    <m/>
    <m/>
    <m/>
    <d v="2020-03-06T21:09:35"/>
    <m/>
    <m/>
    <m/>
    <b v="0"/>
    <m/>
    <d v="2020-03-10T15:34:43"/>
    <s v="All Hazards"/>
    <m/>
    <s v="0125A000001NaBGQA0"/>
    <m/>
    <m/>
    <b v="0"/>
    <s v="IL"/>
    <s v="Nurturing"/>
    <s v="Open"/>
    <b v="0"/>
    <b v="1"/>
    <n v="0"/>
    <n v="0"/>
    <n v="7"/>
    <n v="0"/>
    <n v="1"/>
    <n v="0"/>
    <m/>
    <n v="1"/>
  </r>
  <r>
    <s v="Harrisburg"/>
    <b v="0"/>
    <m/>
    <m/>
    <s v="UNITED STATES"/>
    <d v="2020-03-09T19:42:05"/>
    <m/>
    <b v="0"/>
    <x v="13"/>
    <b v="0"/>
    <m/>
    <m/>
    <s v="00Q5A00001OZFuzUAH"/>
    <x v="3"/>
    <m/>
    <m/>
    <b v="1"/>
    <s v="0125A000001NaBG"/>
    <b v="0"/>
    <s v="Hazmat"/>
    <m/>
    <m/>
    <m/>
    <b v="0"/>
    <m/>
    <m/>
    <m/>
    <m/>
    <m/>
    <d v="2020-03-09T19:56:50"/>
    <d v="2020-02-27T20:56:00"/>
    <m/>
    <m/>
    <b v="0"/>
    <m/>
    <m/>
    <s v="Drugs;All Hazards"/>
    <m/>
    <s v="0125A000001NaBGQA0"/>
    <m/>
    <m/>
    <b v="0"/>
    <s v="PA"/>
    <s v="Nurturing"/>
    <s v="Open"/>
    <b v="0"/>
    <b v="1"/>
    <n v="0"/>
    <n v="0"/>
    <n v="9"/>
    <n v="0"/>
    <n v="1"/>
    <n v="0"/>
    <m/>
    <n v="1"/>
  </r>
  <r>
    <s v="Toronto AMF"/>
    <b v="0"/>
    <m/>
    <m/>
    <s v="CANADA"/>
    <d v="2021-06-14T17:17:30"/>
    <m/>
    <b v="0"/>
    <x v="13"/>
    <b v="0"/>
    <m/>
    <m/>
    <s v="00Q6e00001RDzLvEAL"/>
    <x v="3"/>
    <m/>
    <m/>
    <b v="1"/>
    <s v="0125A000001NaBG"/>
    <b v="0"/>
    <s v="Hazmat"/>
    <m/>
    <m/>
    <m/>
    <b v="0"/>
    <m/>
    <m/>
    <m/>
    <m/>
    <m/>
    <d v="2021-06-14T17:19:11"/>
    <d v="2020-04-14T17:48:01"/>
    <m/>
    <m/>
    <b v="0"/>
    <d v="2020-04-14T17:48:01"/>
    <m/>
    <s v="All Hazards"/>
    <m/>
    <s v="0125A000001NaBGQA0"/>
    <m/>
    <m/>
    <b v="0"/>
    <s v="."/>
    <s v="Prospect"/>
    <s v="Open"/>
    <b v="0"/>
    <b v="1"/>
    <n v="0"/>
    <n v="0"/>
    <n v="0"/>
    <n v="0"/>
    <n v="1"/>
    <n v="0"/>
    <m/>
    <n v="1"/>
  </r>
  <r>
    <s v="Tacoma"/>
    <b v="0"/>
    <m/>
    <m/>
    <s v="UNITED STATES"/>
    <d v="2021-06-14T15:42:38"/>
    <m/>
    <b v="0"/>
    <x v="13"/>
    <b v="0"/>
    <d v="2021-06-14T00:00:00"/>
    <m/>
    <s v="00Q6e00001RDzCnEAL"/>
    <x v="3"/>
    <m/>
    <m/>
    <b v="1"/>
    <s v="0125A000001NaBG"/>
    <b v="0"/>
    <s v="Hazmat"/>
    <m/>
    <m/>
    <m/>
    <b v="0"/>
    <m/>
    <m/>
    <m/>
    <m/>
    <m/>
    <d v="2021-06-14T15:46:24"/>
    <m/>
    <m/>
    <m/>
    <b v="0"/>
    <m/>
    <m/>
    <s v="All Hazards"/>
    <m/>
    <s v="0125A000001NaBGQA0"/>
    <m/>
    <m/>
    <b v="0"/>
    <s v="WA"/>
    <s v="Prospect"/>
    <s v="Open"/>
    <b v="0"/>
    <b v="1"/>
    <n v="0"/>
    <n v="0"/>
    <m/>
    <n v="0"/>
    <n v="1"/>
    <n v="0"/>
    <m/>
    <n v="1"/>
  </r>
  <r>
    <s v="Tacoma"/>
    <b v="0"/>
    <m/>
    <m/>
    <s v="UNITED STATES"/>
    <d v="2021-06-14T15:44:12"/>
    <m/>
    <b v="0"/>
    <x v="13"/>
    <b v="0"/>
    <d v="2021-06-14T00:00:00"/>
    <m/>
    <s v="00Q6e00001RDzCxEAL"/>
    <x v="3"/>
    <m/>
    <m/>
    <b v="1"/>
    <s v="0125A000001NaBG"/>
    <b v="0"/>
    <s v="Hazmat"/>
    <m/>
    <m/>
    <m/>
    <b v="0"/>
    <m/>
    <m/>
    <m/>
    <m/>
    <m/>
    <d v="2021-06-14T15:46:25"/>
    <m/>
    <m/>
    <m/>
    <b v="0"/>
    <m/>
    <m/>
    <s v="All Hazards"/>
    <m/>
    <s v="0125A000001NaBGQA0"/>
    <m/>
    <m/>
    <b v="0"/>
    <s v="WA"/>
    <s v="Prospect"/>
    <s v="Open"/>
    <b v="0"/>
    <b v="1"/>
    <n v="0"/>
    <n v="0"/>
    <m/>
    <n v="0"/>
    <n v="1"/>
    <n v="0"/>
    <m/>
    <n v="1"/>
  </r>
  <r>
    <s v="Los Angeles"/>
    <b v="0"/>
    <m/>
    <m/>
    <s v="UNITED STATES"/>
    <d v="2021-06-14T17:07:17"/>
    <m/>
    <b v="0"/>
    <x v="13"/>
    <b v="0"/>
    <d v="2021-06-14T00:00:00"/>
    <m/>
    <s v="00Q6e00001RDzLuEAL"/>
    <x v="3"/>
    <m/>
    <m/>
    <b v="1"/>
    <s v="0125A000001NaBG"/>
    <b v="0"/>
    <s v="Hazmat"/>
    <m/>
    <m/>
    <m/>
    <b v="0"/>
    <m/>
    <m/>
    <m/>
    <m/>
    <m/>
    <d v="2021-06-14T17:09:58"/>
    <m/>
    <m/>
    <m/>
    <b v="0"/>
    <m/>
    <m/>
    <s v="Drugs;All Hazards"/>
    <m/>
    <s v="0125A000001NaBGQA0"/>
    <m/>
    <m/>
    <b v="0"/>
    <s v="CA"/>
    <s v="Prospect"/>
    <s v="Open"/>
    <b v="0"/>
    <b v="1"/>
    <n v="0"/>
    <n v="0"/>
    <m/>
    <n v="0"/>
    <n v="1"/>
    <n v="0"/>
    <m/>
    <n v="1"/>
  </r>
  <r>
    <m/>
    <b v="0"/>
    <m/>
    <m/>
    <s v="UNITED STATES"/>
    <d v="2015-03-04T21:09:34"/>
    <m/>
    <b v="0"/>
    <x v="13"/>
    <b v="0"/>
    <m/>
    <m/>
    <s v="00Qi000000ntVsJEAU"/>
    <x v="0"/>
    <m/>
    <m/>
    <b v="1"/>
    <s v="Safety and Security"/>
    <b v="0"/>
    <s v="Hazmat"/>
    <m/>
    <m/>
    <m/>
    <b v="0"/>
    <m/>
    <m/>
    <m/>
    <m/>
    <m/>
    <d v="2019-02-04T19:26:34"/>
    <m/>
    <m/>
    <m/>
    <b v="0"/>
    <m/>
    <d v="2020-04-08T17:51:55"/>
    <s v="All Hazards"/>
    <m/>
    <s v="0125A000001NaBGQA0"/>
    <m/>
    <m/>
    <b v="0"/>
    <s v="NY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0"/>
    <m/>
    <b v="0"/>
    <x v="13"/>
    <b v="0"/>
    <m/>
    <m/>
    <s v="00Qi000000ntVd9EAE"/>
    <x v="13"/>
    <m/>
    <m/>
    <b v="1"/>
    <s v="Safety and Security"/>
    <b v="0"/>
    <s v="Hazmat"/>
    <m/>
    <m/>
    <m/>
    <b v="0"/>
    <m/>
    <m/>
    <m/>
    <m/>
    <m/>
    <d v="2019-02-04T19:26:26"/>
    <m/>
    <m/>
    <m/>
    <b v="0"/>
    <m/>
    <m/>
    <s v="Explosives"/>
    <m/>
    <s v="0125A000001NaBGQA0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5-03-04T21:08:37"/>
    <m/>
    <b v="0"/>
    <x v="13"/>
    <b v="0"/>
    <m/>
    <m/>
    <s v="00Qi000000ntVkYEAU"/>
    <x v="0"/>
    <m/>
    <m/>
    <b v="1"/>
    <s v="Safety and Security"/>
    <b v="0"/>
    <s v="Hazmat"/>
    <m/>
    <m/>
    <m/>
    <b v="0"/>
    <m/>
    <m/>
    <m/>
    <m/>
    <m/>
    <d v="2019-02-04T19:25:37"/>
    <m/>
    <m/>
    <m/>
    <b v="0"/>
    <m/>
    <m/>
    <s v="CWAs;Explosives;Drugs"/>
    <m/>
    <s v="0125A000001NaBGQA0"/>
    <m/>
    <m/>
    <b v="0"/>
    <m/>
    <s v="Nurturing"/>
    <s v="Open"/>
    <b v="0"/>
    <b v="1"/>
    <n v="0"/>
    <n v="0"/>
    <n v="3"/>
    <n v="0"/>
    <n v="1"/>
    <n v="0"/>
    <m/>
    <n v="1"/>
  </r>
  <r>
    <m/>
    <b v="0"/>
    <m/>
    <m/>
    <s v="UNITED STATES"/>
    <d v="2015-03-04T21:09:30"/>
    <m/>
    <b v="0"/>
    <x v="13"/>
    <b v="0"/>
    <m/>
    <m/>
    <s v="00Qi000000ntVrkEAE"/>
    <x v="0"/>
    <m/>
    <m/>
    <b v="1"/>
    <s v="Safety and Security"/>
    <b v="0"/>
    <s v="Hazmat"/>
    <m/>
    <m/>
    <m/>
    <b v="0"/>
    <m/>
    <m/>
    <m/>
    <m/>
    <m/>
    <d v="2019-02-04T19:26:26"/>
    <d v="2020-02-27T20:56:20"/>
    <m/>
    <m/>
    <b v="0"/>
    <m/>
    <d v="2021-05-20T16:55:54"/>
    <s v="CWAs;Drugs"/>
    <m/>
    <s v="0125A000001NaBGQA0"/>
    <m/>
    <m/>
    <b v="0"/>
    <m/>
    <s v="Nurturing"/>
    <s v="Open"/>
    <b v="0"/>
    <b v="1"/>
    <n v="0"/>
    <n v="0"/>
    <n v="3"/>
    <n v="0"/>
    <n v="1"/>
    <n v="3"/>
    <m/>
    <n v="1"/>
  </r>
  <r>
    <m/>
    <b v="0"/>
    <m/>
    <m/>
    <s v="UNITED STATES"/>
    <d v="2015-04-24T15:57:30"/>
    <m/>
    <b v="0"/>
    <x v="13"/>
    <b v="0"/>
    <m/>
    <m/>
    <s v="00Qi000000sDGxbEAG"/>
    <x v="0"/>
    <m/>
    <m/>
    <b v="1"/>
    <s v="Safety and Security"/>
    <b v="0"/>
    <s v="Hazmat"/>
    <m/>
    <m/>
    <m/>
    <b v="0"/>
    <m/>
    <m/>
    <m/>
    <m/>
    <m/>
    <d v="2019-02-04T19:26:28"/>
    <m/>
    <m/>
    <m/>
    <b v="0"/>
    <m/>
    <m/>
    <s v="CWAs;Explosives;Drugs"/>
    <m/>
    <s v="0125A000001NaBGQA0"/>
    <m/>
    <m/>
    <b v="0"/>
    <m/>
    <s v="Nurturing"/>
    <s v="Open"/>
    <b v="0"/>
    <b v="1"/>
    <n v="0"/>
    <n v="0"/>
    <n v="3"/>
    <n v="0"/>
    <n v="1"/>
    <n v="0"/>
    <m/>
    <n v="1"/>
  </r>
  <r>
    <m/>
    <b v="0"/>
    <m/>
    <m/>
    <s v="HUNGARY"/>
    <d v="2014-12-02T14:22:38"/>
    <m/>
    <b v="0"/>
    <x v="13"/>
    <b v="0"/>
    <m/>
    <m/>
    <s v="00Qi000000gGtD5EAK"/>
    <x v="0"/>
    <m/>
    <m/>
    <b v="1"/>
    <s v="Safety and Security"/>
    <b v="0"/>
    <s v="Hazmat"/>
    <m/>
    <m/>
    <m/>
    <b v="0"/>
    <m/>
    <m/>
    <m/>
    <m/>
    <m/>
    <d v="2019-02-04T19:25:55"/>
    <m/>
    <m/>
    <m/>
    <b v="0"/>
    <m/>
    <d v="2020-04-30T18:51:48"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SINGAPORE"/>
    <d v="2015-03-04T21:08:16"/>
    <m/>
    <b v="0"/>
    <x v="13"/>
    <b v="0"/>
    <m/>
    <m/>
    <s v="00Qi000000ntViAEAU"/>
    <x v="0"/>
    <m/>
    <m/>
    <b v="1"/>
    <s v="Safety and Security"/>
    <b v="0"/>
    <s v="Hazmat"/>
    <m/>
    <m/>
    <m/>
    <b v="0"/>
    <m/>
    <m/>
    <m/>
    <m/>
    <m/>
    <d v="2019-02-04T19:26:20"/>
    <m/>
    <m/>
    <m/>
    <b v="0"/>
    <m/>
    <m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AUSTRALIA"/>
    <d v="2015-03-04T21:08:20"/>
    <m/>
    <b v="0"/>
    <x v="13"/>
    <b v="0"/>
    <m/>
    <m/>
    <s v="00Qi000000ntVifEAE"/>
    <x v="0"/>
    <m/>
    <m/>
    <b v="1"/>
    <s v="Safety and Security"/>
    <b v="0"/>
    <s v="Hazmat"/>
    <m/>
    <m/>
    <m/>
    <b v="0"/>
    <m/>
    <m/>
    <m/>
    <m/>
    <m/>
    <d v="2019-02-04T19:26:34"/>
    <m/>
    <m/>
    <m/>
    <b v="0"/>
    <m/>
    <d v="2021-06-07T16:22:38"/>
    <s v="All Hazards"/>
    <m/>
    <s v="0125A000001NaBGQA0"/>
    <m/>
    <m/>
    <b v="0"/>
    <s v="."/>
    <s v="Nurturing"/>
    <s v="Open"/>
    <b v="0"/>
    <b v="1"/>
    <n v="0"/>
    <n v="0"/>
    <n v="0"/>
    <n v="0"/>
    <n v="1"/>
    <n v="3"/>
    <m/>
    <n v="1"/>
  </r>
  <r>
    <m/>
    <b v="0"/>
    <m/>
    <m/>
    <s v="GERMANY"/>
    <d v="2015-03-04T21:08:34"/>
    <m/>
    <b v="0"/>
    <x v="13"/>
    <b v="0"/>
    <m/>
    <m/>
    <s v="00Qi000000ntVk3EAE"/>
    <x v="0"/>
    <m/>
    <m/>
    <b v="1"/>
    <s v="Safety and Security"/>
    <b v="0"/>
    <s v="Hazmat"/>
    <m/>
    <m/>
    <m/>
    <b v="0"/>
    <m/>
    <m/>
    <m/>
    <m/>
    <m/>
    <d v="2019-02-04T19:26:26"/>
    <m/>
    <m/>
    <m/>
    <b v="0"/>
    <m/>
    <m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m/>
    <d v="2015-03-04T21:04:09"/>
    <m/>
    <b v="0"/>
    <x v="13"/>
    <b v="0"/>
    <m/>
    <m/>
    <s v="00Qi000000ntVclEAE"/>
    <x v="13"/>
    <m/>
    <m/>
    <b v="1"/>
    <s v="Safety and Security"/>
    <b v="0"/>
    <s v="Hazmat"/>
    <m/>
    <m/>
    <m/>
    <b v="0"/>
    <m/>
    <m/>
    <m/>
    <m/>
    <m/>
    <d v="2019-02-04T19:26:26"/>
    <m/>
    <m/>
    <m/>
    <b v="0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0"/>
    <m/>
    <b v="0"/>
    <x v="13"/>
    <b v="0"/>
    <m/>
    <m/>
    <s v="00Qi000000ntVdAEAU"/>
    <x v="13"/>
    <m/>
    <m/>
    <b v="1"/>
    <s v="Safety and Security"/>
    <b v="0"/>
    <s v="Hazmat"/>
    <m/>
    <m/>
    <m/>
    <b v="0"/>
    <m/>
    <m/>
    <m/>
    <m/>
    <m/>
    <d v="2019-02-04T19:26:26"/>
    <m/>
    <m/>
    <m/>
    <b v="0"/>
    <m/>
    <d v="2021-06-14T13:34:12"/>
    <s v="All Hazards"/>
    <m/>
    <s v="0125A000001NaBGQA0"/>
    <m/>
    <m/>
    <b v="0"/>
    <m/>
    <s v="Nurturing"/>
    <s v="Open"/>
    <b v="0"/>
    <b v="1"/>
    <n v="0"/>
    <n v="0"/>
    <n v="0"/>
    <n v="0"/>
    <n v="1"/>
    <n v="1"/>
    <m/>
    <n v="1"/>
  </r>
  <r>
    <m/>
    <b v="0"/>
    <m/>
    <m/>
    <m/>
    <d v="2015-03-04T21:08:20"/>
    <m/>
    <b v="0"/>
    <x v="13"/>
    <b v="0"/>
    <m/>
    <m/>
    <s v="00Qi000000ntVigEAE"/>
    <x v="0"/>
    <m/>
    <m/>
    <b v="1"/>
    <s v="Safety and Security"/>
    <b v="0"/>
    <s v="Hazmat"/>
    <m/>
    <m/>
    <m/>
    <b v="0"/>
    <m/>
    <m/>
    <m/>
    <m/>
    <m/>
    <d v="2019-02-04T19:25:37"/>
    <m/>
    <m/>
    <m/>
    <b v="0"/>
    <m/>
    <d v="2020-11-18T21:55:11"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8:21"/>
    <m/>
    <b v="0"/>
    <x v="13"/>
    <b v="0"/>
    <m/>
    <m/>
    <s v="00Qi000000ntVikEAE"/>
    <x v="0"/>
    <m/>
    <m/>
    <b v="1"/>
    <s v="Safety and Security"/>
    <b v="0"/>
    <s v="Hazmat"/>
    <m/>
    <m/>
    <m/>
    <b v="0"/>
    <m/>
    <m/>
    <m/>
    <m/>
    <m/>
    <d v="2019-02-04T19:25:37"/>
    <m/>
    <m/>
    <m/>
    <b v="0"/>
    <m/>
    <d v="2021-06-07T16:58:14"/>
    <s v="All Hazards"/>
    <m/>
    <s v="0125A000001NaBGQA0"/>
    <m/>
    <m/>
    <b v="0"/>
    <s v="OH"/>
    <s v="Nurturing"/>
    <s v="Open"/>
    <b v="0"/>
    <b v="1"/>
    <n v="0"/>
    <n v="0"/>
    <n v="0"/>
    <n v="0"/>
    <n v="1"/>
    <n v="1"/>
    <m/>
    <n v="1"/>
  </r>
  <r>
    <s v="Laramie"/>
    <b v="0"/>
    <m/>
    <m/>
    <s v="UNITED STATES"/>
    <d v="2015-03-04T21:08:50"/>
    <m/>
    <b v="0"/>
    <x v="13"/>
    <b v="0"/>
    <m/>
    <m/>
    <s v="00Qi000000ntVmREAU"/>
    <x v="0"/>
    <m/>
    <m/>
    <b v="1"/>
    <s v="Safety and Security"/>
    <b v="0"/>
    <s v="Hazmat"/>
    <m/>
    <m/>
    <m/>
    <b v="0"/>
    <m/>
    <m/>
    <m/>
    <m/>
    <m/>
    <d v="2019-02-04T19:25:49"/>
    <m/>
    <m/>
    <m/>
    <b v="0"/>
    <m/>
    <d v="2021-05-11T15:55:55"/>
    <s v="All Hazards"/>
    <m/>
    <s v="0125A000001NaBGQA0"/>
    <m/>
    <m/>
    <b v="0"/>
    <s v="WY"/>
    <s v="Nurturing"/>
    <s v="Open"/>
    <b v="0"/>
    <b v="1"/>
    <n v="0"/>
    <n v="0"/>
    <n v="0"/>
    <n v="0"/>
    <n v="1"/>
    <n v="1"/>
    <m/>
    <n v="1"/>
  </r>
  <r>
    <m/>
    <b v="0"/>
    <m/>
    <m/>
    <s v="UNITED STATES"/>
    <d v="2015-03-04T21:08:59"/>
    <m/>
    <b v="0"/>
    <x v="13"/>
    <b v="0"/>
    <m/>
    <m/>
    <s v="00Qi000000ntVnSEAU"/>
    <x v="0"/>
    <m/>
    <m/>
    <b v="1"/>
    <s v="Safety and Security"/>
    <b v="0"/>
    <s v="Hazmat"/>
    <m/>
    <m/>
    <m/>
    <b v="0"/>
    <m/>
    <m/>
    <m/>
    <m/>
    <m/>
    <d v="2019-02-04T19:26:34"/>
    <m/>
    <m/>
    <m/>
    <b v="0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NEW ZEALAND"/>
    <d v="2015-03-04T21:09:02"/>
    <m/>
    <b v="0"/>
    <x v="13"/>
    <b v="0"/>
    <m/>
    <m/>
    <s v="00Qi000000ntVntEAE"/>
    <x v="0"/>
    <m/>
    <m/>
    <b v="1"/>
    <s v="Safety and Security"/>
    <b v="0"/>
    <s v="Hazmat"/>
    <m/>
    <m/>
    <m/>
    <b v="0"/>
    <m/>
    <m/>
    <m/>
    <m/>
    <m/>
    <d v="2019-02-04T19:25:37"/>
    <m/>
    <m/>
    <m/>
    <b v="0"/>
    <m/>
    <d v="2021-06-07T20:35:53"/>
    <s v="All Hazards"/>
    <m/>
    <s v="0125A000001NaBGQA0"/>
    <m/>
    <m/>
    <b v="0"/>
    <s v="."/>
    <s v="Nurturing"/>
    <s v="Open"/>
    <b v="0"/>
    <b v="1"/>
    <n v="0"/>
    <n v="0"/>
    <n v="0"/>
    <n v="0"/>
    <n v="1"/>
    <n v="3"/>
    <m/>
    <n v="1"/>
  </r>
  <r>
    <m/>
    <b v="0"/>
    <m/>
    <m/>
    <s v="UNITED STATES"/>
    <d v="2015-03-04T21:09:05"/>
    <m/>
    <b v="0"/>
    <x v="13"/>
    <b v="0"/>
    <m/>
    <m/>
    <s v="00Qi000000ntVoREAU"/>
    <x v="0"/>
    <m/>
    <m/>
    <b v="1"/>
    <s v="Safety and Security"/>
    <b v="0"/>
    <s v="Hazmat"/>
    <m/>
    <m/>
    <m/>
    <b v="0"/>
    <m/>
    <m/>
    <m/>
    <m/>
    <m/>
    <d v="2019-02-04T19:25:37"/>
    <m/>
    <m/>
    <m/>
    <b v="0"/>
    <m/>
    <d v="2020-04-30T18:50:57"/>
    <s v="All Hazards"/>
    <m/>
    <s v="0125A000001NaBGQA0"/>
    <m/>
    <m/>
    <b v="0"/>
    <s v="NC"/>
    <s v="Nurturing"/>
    <s v="Open"/>
    <b v="0"/>
    <b v="1"/>
    <n v="0"/>
    <n v="0"/>
    <n v="0"/>
    <n v="0"/>
    <n v="1"/>
    <n v="0"/>
    <m/>
    <n v="1"/>
  </r>
  <r>
    <m/>
    <b v="0"/>
    <m/>
    <m/>
    <s v="AUSTRALIA"/>
    <d v="2015-03-04T21:09:08"/>
    <m/>
    <b v="0"/>
    <x v="13"/>
    <b v="0"/>
    <m/>
    <m/>
    <s v="00Qi000000ntVonEAE"/>
    <x v="0"/>
    <m/>
    <m/>
    <b v="1"/>
    <s v="Safety and Security"/>
    <b v="0"/>
    <s v="Hazmat"/>
    <m/>
    <m/>
    <m/>
    <b v="0"/>
    <m/>
    <m/>
    <m/>
    <m/>
    <m/>
    <d v="2019-02-04T19:25:37"/>
    <m/>
    <m/>
    <m/>
    <b v="0"/>
    <m/>
    <d v="2020-03-04T21:17:49"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9:09"/>
    <m/>
    <b v="0"/>
    <x v="13"/>
    <b v="0"/>
    <m/>
    <m/>
    <s v="00Qi000000ntVp2EAE"/>
    <x v="0"/>
    <m/>
    <m/>
    <b v="1"/>
    <s v="Safety and Security"/>
    <b v="0"/>
    <s v="Hazmat"/>
    <m/>
    <m/>
    <m/>
    <b v="0"/>
    <m/>
    <m/>
    <m/>
    <m/>
    <m/>
    <d v="2019-02-04T19:25:37"/>
    <m/>
    <m/>
    <m/>
    <b v="0"/>
    <m/>
    <d v="2021-06-07T15:07:25"/>
    <s v="All Hazards"/>
    <m/>
    <s v="0125A000001NaBGQA0"/>
    <m/>
    <m/>
    <b v="0"/>
    <s v="MN"/>
    <s v="Nurturing"/>
    <s v="Open"/>
    <b v="0"/>
    <b v="1"/>
    <n v="0"/>
    <n v="0"/>
    <n v="0"/>
    <n v="0"/>
    <n v="1"/>
    <n v="3"/>
    <m/>
    <n v="1"/>
  </r>
  <r>
    <s v="Chapel Hill"/>
    <b v="0"/>
    <m/>
    <m/>
    <s v="UNITED STATES"/>
    <d v="2015-03-04T21:09:15"/>
    <m/>
    <b v="0"/>
    <x v="13"/>
    <b v="0"/>
    <m/>
    <m/>
    <s v="00Qi000000ntVprEAE"/>
    <x v="0"/>
    <m/>
    <m/>
    <b v="1"/>
    <s v="Safety and Security"/>
    <b v="0"/>
    <s v="Hazmat"/>
    <m/>
    <m/>
    <m/>
    <b v="0"/>
    <m/>
    <m/>
    <m/>
    <m/>
    <m/>
    <d v="2019-02-04T19:25:44"/>
    <m/>
    <m/>
    <m/>
    <b v="0"/>
    <m/>
    <m/>
    <s v="All Hazards"/>
    <m/>
    <s v="0125A000001NaBGQA0"/>
    <m/>
    <m/>
    <b v="0"/>
    <s v="NC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9:17"/>
    <m/>
    <b v="0"/>
    <x v="13"/>
    <b v="0"/>
    <m/>
    <m/>
    <s v="00Qi000000ntVq6EAE"/>
    <x v="0"/>
    <m/>
    <m/>
    <b v="1"/>
    <s v="Safety and Security"/>
    <b v="0"/>
    <s v="Hazmat"/>
    <m/>
    <m/>
    <m/>
    <b v="0"/>
    <m/>
    <m/>
    <m/>
    <m/>
    <m/>
    <d v="2019-02-04T19:25:44"/>
    <m/>
    <m/>
    <m/>
    <b v="0"/>
    <m/>
    <d v="2020-04-30T18:51:14"/>
    <s v="All Hazards"/>
    <m/>
    <s v="0125A000001NaBGQA0"/>
    <m/>
    <m/>
    <b v="0"/>
    <s v="ID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9:38"/>
    <m/>
    <b v="0"/>
    <x v="13"/>
    <b v="0"/>
    <m/>
    <m/>
    <s v="00Qi000000ntVsnEAE"/>
    <x v="0"/>
    <m/>
    <m/>
    <b v="1"/>
    <s v="Safety and Security"/>
    <b v="0"/>
    <s v="Hazmat"/>
    <m/>
    <m/>
    <m/>
    <b v="0"/>
    <m/>
    <m/>
    <m/>
    <m/>
    <m/>
    <d v="2019-02-04T19:26:34"/>
    <m/>
    <m/>
    <m/>
    <b v="0"/>
    <m/>
    <d v="2020-04-30T18:53:08"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9:42"/>
    <m/>
    <b v="0"/>
    <x v="13"/>
    <b v="0"/>
    <m/>
    <m/>
    <s v="00Qi000000ntVtREAU"/>
    <x v="0"/>
    <m/>
    <m/>
    <b v="1"/>
    <s v="Safety and Security"/>
    <b v="0"/>
    <s v="Hazmat"/>
    <m/>
    <m/>
    <m/>
    <b v="0"/>
    <m/>
    <m/>
    <m/>
    <m/>
    <m/>
    <d v="2019-02-04T19:25:37"/>
    <m/>
    <m/>
    <m/>
    <b v="0"/>
    <m/>
    <d v="2021-06-07T15:16:39"/>
    <s v="All Hazards"/>
    <m/>
    <s v="0125A000001NaBGQA0"/>
    <m/>
    <m/>
    <b v="0"/>
    <m/>
    <s v="Nurturing"/>
    <s v="Open"/>
    <b v="0"/>
    <b v="1"/>
    <n v="0"/>
    <n v="0"/>
    <n v="0"/>
    <n v="0"/>
    <n v="1"/>
    <n v="2"/>
    <m/>
    <n v="1"/>
  </r>
  <r>
    <m/>
    <b v="0"/>
    <m/>
    <m/>
    <s v="UNITED STATES"/>
    <d v="2015-03-04T21:09:47"/>
    <m/>
    <b v="0"/>
    <x v="13"/>
    <b v="0"/>
    <m/>
    <m/>
    <s v="00Qi000000ntVu3EAE"/>
    <x v="0"/>
    <m/>
    <m/>
    <b v="1"/>
    <s v="Safety and Security"/>
    <b v="0"/>
    <s v="Hazmat"/>
    <m/>
    <m/>
    <m/>
    <b v="0"/>
    <m/>
    <m/>
    <m/>
    <m/>
    <m/>
    <d v="2019-02-04T19:25:44"/>
    <m/>
    <m/>
    <m/>
    <b v="0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s v="Washington"/>
    <b v="0"/>
    <m/>
    <m/>
    <s v="UNITED STATES"/>
    <d v="2015-03-04T21:09:16"/>
    <m/>
    <b v="0"/>
    <x v="13"/>
    <b v="0"/>
    <m/>
    <m/>
    <s v="00Qi000000ntVpzEAE"/>
    <x v="0"/>
    <m/>
    <m/>
    <b v="1"/>
    <s v="Safety and Security"/>
    <b v="0"/>
    <s v="Hazmat"/>
    <m/>
    <m/>
    <m/>
    <b v="0"/>
    <m/>
    <m/>
    <m/>
    <m/>
    <m/>
    <d v="2019-02-04T19:25:44"/>
    <m/>
    <m/>
    <m/>
    <b v="0"/>
    <m/>
    <d v="2021-06-07T15:08:44"/>
    <s v="All Hazards"/>
    <m/>
    <s v="0125A000001NaBGQA0"/>
    <m/>
    <m/>
    <b v="0"/>
    <s v="VA"/>
    <s v="Nurturing"/>
    <s v="Open"/>
    <b v="0"/>
    <b v="1"/>
    <n v="0"/>
    <n v="0"/>
    <n v="0"/>
    <n v="0"/>
    <n v="1"/>
    <n v="4"/>
    <m/>
    <n v="1"/>
  </r>
  <r>
    <s v="Boston"/>
    <b v="0"/>
    <m/>
    <m/>
    <s v="UNITED STATES"/>
    <d v="2015-03-04T21:09:03"/>
    <m/>
    <b v="0"/>
    <x v="13"/>
    <b v="0"/>
    <m/>
    <m/>
    <s v="00Qi000000ntVo6EAE"/>
    <x v="0"/>
    <m/>
    <m/>
    <b v="1"/>
    <s v="Safety and Security"/>
    <b v="0"/>
    <s v="Hazmat"/>
    <m/>
    <m/>
    <m/>
    <b v="0"/>
    <m/>
    <m/>
    <m/>
    <m/>
    <m/>
    <d v="2019-02-04T19:25:37"/>
    <m/>
    <m/>
    <m/>
    <b v="0"/>
    <m/>
    <m/>
    <s v="All Hazards"/>
    <m/>
    <s v="0125A000001NaBGQA0"/>
    <m/>
    <m/>
    <b v="0"/>
    <s v="MA"/>
    <s v="Nurturing"/>
    <s v="Open"/>
    <b v="0"/>
    <b v="1"/>
    <n v="0"/>
    <n v="0"/>
    <n v="0"/>
    <n v="0"/>
    <n v="1"/>
    <n v="0"/>
    <m/>
    <n v="1"/>
  </r>
  <r>
    <s v="Uherske Hradiste"/>
    <b v="0"/>
    <m/>
    <m/>
    <s v="CZECH REPUBLIC"/>
    <d v="2015-04-30T17:29:47"/>
    <m/>
    <b v="0"/>
    <x v="13"/>
    <b v="0"/>
    <m/>
    <m/>
    <s v="00Qi000000sEhoYEAS"/>
    <x v="9"/>
    <m/>
    <m/>
    <b v="1"/>
    <s v="Safety and Security"/>
    <b v="0"/>
    <s v="Hazmat"/>
    <m/>
    <m/>
    <m/>
    <b v="0"/>
    <m/>
    <m/>
    <m/>
    <m/>
    <m/>
    <d v="2019-02-04T19:26:04"/>
    <m/>
    <m/>
    <m/>
    <b v="0"/>
    <m/>
    <d v="2021-06-07T17:49:06"/>
    <s v="All Hazards"/>
    <m/>
    <s v="0125A000001NaBGQA0"/>
    <m/>
    <m/>
    <b v="0"/>
    <s v="."/>
    <s v="Nurturing"/>
    <s v="Open"/>
    <b v="0"/>
    <b v="1"/>
    <n v="0"/>
    <n v="0"/>
    <n v="1"/>
    <n v="0"/>
    <n v="1"/>
    <n v="1"/>
    <m/>
    <n v="1"/>
  </r>
  <r>
    <m/>
    <b v="0"/>
    <m/>
    <m/>
    <s v="UNITED KINGDOM"/>
    <d v="2015-03-04T21:09:29"/>
    <m/>
    <b v="0"/>
    <x v="13"/>
    <b v="0"/>
    <m/>
    <m/>
    <s v="00Qi000000ntVrbEAE"/>
    <x v="0"/>
    <m/>
    <m/>
    <b v="1"/>
    <s v="Safety and Security"/>
    <b v="0"/>
    <s v="Hazmat"/>
    <m/>
    <m/>
    <m/>
    <b v="0"/>
    <m/>
    <m/>
    <m/>
    <m/>
    <m/>
    <d v="2019-02-04T19:26:26"/>
    <m/>
    <m/>
    <m/>
    <b v="0"/>
    <m/>
    <m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5-03-04T21:09:29"/>
    <m/>
    <b v="0"/>
    <x v="13"/>
    <b v="0"/>
    <m/>
    <m/>
    <s v="00Qi000000ntVreEAE"/>
    <x v="0"/>
    <m/>
    <m/>
    <b v="1"/>
    <s v="Safety and Security"/>
    <b v="0"/>
    <s v="Hazmat"/>
    <m/>
    <m/>
    <m/>
    <b v="0"/>
    <m/>
    <m/>
    <m/>
    <m/>
    <m/>
    <d v="2019-02-04T19:26:26"/>
    <m/>
    <m/>
    <m/>
    <b v="0"/>
    <m/>
    <d v="2021-06-07T15:32:16"/>
    <s v="All Hazards"/>
    <m/>
    <s v="0125A000001NaBGQA0"/>
    <m/>
    <m/>
    <b v="0"/>
    <s v="GA"/>
    <s v="Nurturing"/>
    <s v="Open"/>
    <b v="0"/>
    <b v="1"/>
    <n v="0"/>
    <n v="0"/>
    <n v="1"/>
    <n v="0"/>
    <n v="1"/>
    <n v="3"/>
    <m/>
    <n v="1"/>
  </r>
  <r>
    <m/>
    <b v="0"/>
    <m/>
    <m/>
    <s v="UNITED STATES"/>
    <d v="2015-03-04T21:04:09"/>
    <m/>
    <b v="0"/>
    <x v="13"/>
    <b v="0"/>
    <m/>
    <m/>
    <s v="00Qi000000ntVckEAE"/>
    <x v="13"/>
    <m/>
    <m/>
    <b v="1"/>
    <s v="Safety and Security"/>
    <b v="0"/>
    <s v="Hazmat"/>
    <m/>
    <m/>
    <m/>
    <b v="0"/>
    <m/>
    <m/>
    <m/>
    <m/>
    <m/>
    <d v="2019-02-04T19:26:26"/>
    <m/>
    <m/>
    <m/>
    <b v="0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s v="Boston"/>
    <b v="0"/>
    <m/>
    <m/>
    <s v="UNITED STATES"/>
    <d v="2015-03-04T21:09:01"/>
    <m/>
    <b v="0"/>
    <x v="13"/>
    <b v="0"/>
    <m/>
    <m/>
    <s v="00Qi000000ntVnlEAE"/>
    <x v="0"/>
    <m/>
    <m/>
    <b v="1"/>
    <s v="Safety and Security"/>
    <b v="0"/>
    <s v="Hazmat"/>
    <m/>
    <m/>
    <m/>
    <b v="0"/>
    <m/>
    <m/>
    <m/>
    <m/>
    <m/>
    <d v="2019-02-04T19:26:34"/>
    <m/>
    <m/>
    <m/>
    <b v="0"/>
    <m/>
    <m/>
    <s v="Drugs"/>
    <m/>
    <s v="0125A000001NaBGQA0"/>
    <m/>
    <m/>
    <b v="0"/>
    <s v="MA"/>
    <s v="Nurturing"/>
    <s v="Open"/>
    <b v="0"/>
    <b v="1"/>
    <n v="0"/>
    <n v="0"/>
    <n v="4"/>
    <n v="0"/>
    <n v="1"/>
    <n v="0"/>
    <m/>
    <n v="1"/>
  </r>
  <r>
    <s v="Alexandria"/>
    <b v="0"/>
    <m/>
    <m/>
    <s v="UNITED STATES"/>
    <d v="2015-06-09T13:39:18"/>
    <m/>
    <b v="0"/>
    <x v="13"/>
    <b v="0"/>
    <m/>
    <s v="All Hazards"/>
    <s v="00Qi000000z9V5REAU"/>
    <x v="9"/>
    <m/>
    <m/>
    <b v="1"/>
    <s v="Safety and Security"/>
    <b v="0"/>
    <s v="Hazmat"/>
    <m/>
    <m/>
    <m/>
    <b v="0"/>
    <m/>
    <m/>
    <m/>
    <m/>
    <m/>
    <d v="2019-02-04T19:26:36"/>
    <m/>
    <m/>
    <m/>
    <b v="0"/>
    <m/>
    <d v="2021-05-20T17:39:06"/>
    <s v="CWAs"/>
    <m/>
    <s v="0125A000001NaBGQA0"/>
    <m/>
    <m/>
    <b v="0"/>
    <s v="VA"/>
    <s v="Nurturing"/>
    <s v="Open"/>
    <b v="0"/>
    <b v="1"/>
    <n v="0"/>
    <n v="0"/>
    <n v="1"/>
    <n v="0"/>
    <n v="1"/>
    <n v="3"/>
    <m/>
    <n v="1"/>
  </r>
  <r>
    <s v="Alexandria"/>
    <b v="0"/>
    <m/>
    <m/>
    <s v="UNITED STATES"/>
    <d v="2015-06-09T13:40:28"/>
    <m/>
    <b v="0"/>
    <x v="13"/>
    <b v="0"/>
    <m/>
    <s v="All Hazards"/>
    <s v="00Qi000000z9VTLEA2"/>
    <x v="9"/>
    <m/>
    <m/>
    <b v="1"/>
    <s v="Safety and Security"/>
    <b v="0"/>
    <s v="Hazmat"/>
    <m/>
    <m/>
    <m/>
    <b v="0"/>
    <m/>
    <m/>
    <m/>
    <m/>
    <m/>
    <d v="2019-02-04T19:26:44"/>
    <m/>
    <m/>
    <m/>
    <b v="0"/>
    <m/>
    <m/>
    <s v="CWAs"/>
    <m/>
    <s v="0125A000001NaBGQA0"/>
    <m/>
    <m/>
    <b v="0"/>
    <s v="V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5-03-08T17:02:58"/>
    <m/>
    <b v="0"/>
    <x v="13"/>
    <b v="0"/>
    <m/>
    <s v="All Hazards"/>
    <s v="00Qi000000nuIknEAE"/>
    <x v="0"/>
    <m/>
    <m/>
    <b v="1"/>
    <s v="Safety and Security"/>
    <b v="0"/>
    <s v="Hazmat"/>
    <m/>
    <m/>
    <m/>
    <b v="0"/>
    <m/>
    <m/>
    <m/>
    <m/>
    <m/>
    <d v="2019-02-04T19:26:20"/>
    <m/>
    <m/>
    <m/>
    <b v="0"/>
    <m/>
    <m/>
    <s v="CWAs"/>
    <m/>
    <s v="0125A000001NaBGQA0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5-03-04T21:09:08"/>
    <m/>
    <b v="0"/>
    <x v="13"/>
    <b v="0"/>
    <m/>
    <s v="CWAs"/>
    <s v="00Qi000000ntVooEAE"/>
    <x v="0"/>
    <m/>
    <m/>
    <b v="1"/>
    <s v="Safety and Security"/>
    <b v="0"/>
    <s v="Hazmat"/>
    <m/>
    <m/>
    <m/>
    <b v="0"/>
    <m/>
    <m/>
    <m/>
    <m/>
    <m/>
    <d v="2019-02-04T19:25:37"/>
    <d v="2020-03-05T21:49:19"/>
    <m/>
    <m/>
    <b v="0"/>
    <d v="2020-03-05T21:49:19"/>
    <d v="2021-06-15T16:19:26"/>
    <s v="All Hazards"/>
    <m/>
    <s v="0125A000001NaBGQA0"/>
    <m/>
    <m/>
    <b v="0"/>
    <s v="CA"/>
    <s v="Nurturing"/>
    <s v="Open"/>
    <b v="0"/>
    <b v="1"/>
    <n v="0"/>
    <n v="0"/>
    <n v="1"/>
    <n v="0"/>
    <n v="1"/>
    <n v="2"/>
    <m/>
    <n v="1"/>
  </r>
  <r>
    <m/>
    <b v="0"/>
    <m/>
    <m/>
    <s v="UNITED STATES"/>
    <d v="2015-03-04T21:04:09"/>
    <m/>
    <b v="0"/>
    <x v="13"/>
    <b v="0"/>
    <m/>
    <s v="CWAs"/>
    <s v="00Qi000000ntVcXEAU"/>
    <x v="13"/>
    <m/>
    <m/>
    <b v="1"/>
    <s v="Safety and Security"/>
    <b v="0"/>
    <s v="Hazmat"/>
    <m/>
    <m/>
    <m/>
    <b v="0"/>
    <m/>
    <m/>
    <m/>
    <m/>
    <m/>
    <d v="2019-02-04T19:26:26"/>
    <d v="2020-02-27T20:56:21"/>
    <m/>
    <m/>
    <b v="0"/>
    <m/>
    <m/>
    <s v="CWAs"/>
    <m/>
    <s v="0125A000001NaBGQA0"/>
    <m/>
    <m/>
    <b v="0"/>
    <m/>
    <s v="Nurturing"/>
    <s v="Open"/>
    <b v="0"/>
    <b v="1"/>
    <n v="0"/>
    <n v="0"/>
    <n v="3"/>
    <n v="0"/>
    <n v="1"/>
    <n v="0"/>
    <m/>
    <n v="1"/>
  </r>
  <r>
    <m/>
    <b v="0"/>
    <m/>
    <m/>
    <s v="UNITED STATES"/>
    <d v="2015-03-04T21:04:10"/>
    <m/>
    <b v="0"/>
    <x v="13"/>
    <b v="0"/>
    <m/>
    <s v="CWAs"/>
    <s v="00Qi000000ntVdBEAU"/>
    <x v="13"/>
    <m/>
    <m/>
    <b v="1"/>
    <s v="Safety and Security"/>
    <b v="0"/>
    <s v="Hazmat"/>
    <m/>
    <m/>
    <m/>
    <b v="0"/>
    <m/>
    <m/>
    <m/>
    <m/>
    <m/>
    <d v="2019-02-04T19:26:26"/>
    <d v="2020-02-27T20:56:18"/>
    <m/>
    <m/>
    <b v="0"/>
    <m/>
    <m/>
    <s v="CWAs"/>
    <m/>
    <s v="0125A000001NaBGQA0"/>
    <m/>
    <m/>
    <b v="0"/>
    <m/>
    <s v="Nurturing"/>
    <s v="Open"/>
    <b v="0"/>
    <b v="1"/>
    <n v="0"/>
    <n v="0"/>
    <n v="3"/>
    <n v="0"/>
    <n v="1"/>
    <n v="0"/>
    <m/>
    <n v="1"/>
  </r>
  <r>
    <m/>
    <b v="0"/>
    <m/>
    <m/>
    <s v="AUSTRALIA"/>
    <d v="2015-01-18T09:32:45"/>
    <m/>
    <b v="0"/>
    <x v="13"/>
    <b v="0"/>
    <m/>
    <s v="CWAs"/>
    <s v="00Qi000000ji6TVEAY"/>
    <x v="0"/>
    <m/>
    <m/>
    <b v="1"/>
    <s v="Safety and Security"/>
    <b v="0"/>
    <s v="Hazmat"/>
    <m/>
    <m/>
    <m/>
    <b v="0"/>
    <m/>
    <m/>
    <m/>
    <m/>
    <m/>
    <d v="2019-02-04T19:26:30"/>
    <m/>
    <m/>
    <m/>
    <b v="0"/>
    <m/>
    <m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s v="Hamilton"/>
    <b v="0"/>
    <m/>
    <m/>
    <s v="CANADA"/>
    <d v="2015-06-09T13:02:08"/>
    <m/>
    <b v="0"/>
    <x v="13"/>
    <b v="0"/>
    <m/>
    <s v="CWAs"/>
    <s v="00Qi000000z9LipEAE"/>
    <x v="9"/>
    <m/>
    <m/>
    <b v="1"/>
    <s v="Safety and Security"/>
    <b v="0"/>
    <s v="Hazmat"/>
    <m/>
    <m/>
    <m/>
    <b v="0"/>
    <m/>
    <m/>
    <m/>
    <m/>
    <m/>
    <d v="2019-02-04T19:26:36"/>
    <m/>
    <m/>
    <m/>
    <b v="0"/>
    <m/>
    <d v="2020-03-07T15:50:40"/>
    <s v="All Hazards"/>
    <m/>
    <s v="0125A000001NaBGQA0"/>
    <m/>
    <m/>
    <b v="0"/>
    <s v="."/>
    <s v="Nurturing"/>
    <s v="Open"/>
    <b v="0"/>
    <b v="1"/>
    <n v="0"/>
    <n v="0"/>
    <n v="2"/>
    <n v="0"/>
    <n v="1"/>
    <n v="0"/>
    <m/>
    <n v="1"/>
  </r>
  <r>
    <s v="Ottwa"/>
    <b v="0"/>
    <m/>
    <m/>
    <s v="CANADA"/>
    <d v="2015-06-09T13:03:40"/>
    <m/>
    <b v="0"/>
    <x v="13"/>
    <b v="0"/>
    <m/>
    <s v="CWAs"/>
    <s v="00Qi000000z9LjdEAE"/>
    <x v="9"/>
    <m/>
    <m/>
    <b v="1"/>
    <s v="Safety and Security"/>
    <b v="0"/>
    <s v="Hazmat"/>
    <m/>
    <m/>
    <m/>
    <b v="0"/>
    <m/>
    <m/>
    <m/>
    <m/>
    <m/>
    <d v="2019-02-04T19:26:44"/>
    <d v="2020-04-14T18:35:22"/>
    <m/>
    <m/>
    <b v="0"/>
    <d v="2020-04-14T18:35:22"/>
    <d v="2020-04-08T17:52:52"/>
    <s v="All Hazards"/>
    <m/>
    <s v="0125A000001NaBGQA0"/>
    <m/>
    <m/>
    <b v="0"/>
    <s v="."/>
    <s v="Nurturing"/>
    <s v="Open"/>
    <b v="0"/>
    <b v="1"/>
    <n v="0"/>
    <n v="0"/>
    <n v="2"/>
    <n v="0"/>
    <n v="1"/>
    <n v="0"/>
    <m/>
    <n v="1"/>
  </r>
  <r>
    <s v="Ottwa"/>
    <b v="0"/>
    <m/>
    <m/>
    <s v="CANADA"/>
    <d v="2015-06-09T13:05:15"/>
    <m/>
    <b v="0"/>
    <x v="13"/>
    <b v="0"/>
    <m/>
    <s v="CWAs"/>
    <s v="00Qi000000z9LkbEAE"/>
    <x v="9"/>
    <m/>
    <m/>
    <b v="1"/>
    <s v="Safety and Security"/>
    <b v="0"/>
    <s v="Hazmat"/>
    <m/>
    <m/>
    <m/>
    <b v="0"/>
    <m/>
    <m/>
    <m/>
    <m/>
    <m/>
    <d v="2019-02-04T19:26:36"/>
    <m/>
    <m/>
    <m/>
    <b v="0"/>
    <m/>
    <m/>
    <s v="All Hazards"/>
    <m/>
    <s v="0125A000001NaBGQA0"/>
    <m/>
    <m/>
    <b v="0"/>
    <s v="."/>
    <s v="Nurturing"/>
    <s v="Open"/>
    <b v="0"/>
    <b v="1"/>
    <n v="0"/>
    <n v="0"/>
    <n v="2"/>
    <n v="0"/>
    <n v="1"/>
    <n v="0"/>
    <m/>
    <n v="1"/>
  </r>
  <r>
    <s v="Chapel Hill"/>
    <b v="0"/>
    <m/>
    <m/>
    <s v="UNITED STATES"/>
    <d v="2015-03-04T21:08:42"/>
    <m/>
    <b v="0"/>
    <x v="13"/>
    <b v="0"/>
    <m/>
    <s v="CWAs"/>
    <s v="00Qi000000ntVl5EAE"/>
    <x v="0"/>
    <m/>
    <m/>
    <b v="1"/>
    <s v="Safety and Security"/>
    <b v="0"/>
    <s v="Hazmat"/>
    <m/>
    <m/>
    <m/>
    <b v="0"/>
    <m/>
    <m/>
    <m/>
    <m/>
    <m/>
    <d v="2019-02-04T19:25:37"/>
    <m/>
    <m/>
    <m/>
    <b v="0"/>
    <m/>
    <m/>
    <s v="CWAs"/>
    <m/>
    <s v="0125A000001NaBGQA0"/>
    <m/>
    <m/>
    <b v="0"/>
    <s v="NC"/>
    <s v="Nurturing"/>
    <s v="Open"/>
    <b v="0"/>
    <b v="1"/>
    <n v="0"/>
    <n v="0"/>
    <n v="0"/>
    <n v="0"/>
    <n v="1"/>
    <n v="0"/>
    <m/>
    <n v="1"/>
  </r>
  <r>
    <s v="Buzzards Bay"/>
    <b v="0"/>
    <m/>
    <m/>
    <s v="UNITED STATES"/>
    <d v="2015-06-09T13:22:05"/>
    <m/>
    <b v="0"/>
    <x v="13"/>
    <b v="0"/>
    <m/>
    <s v="CWAs"/>
    <s v="00Qi000000z9UFIEA2"/>
    <x v="9"/>
    <m/>
    <m/>
    <b v="1"/>
    <s v="Safety and Security"/>
    <b v="0"/>
    <s v="Hazmat"/>
    <m/>
    <m/>
    <m/>
    <b v="0"/>
    <m/>
    <m/>
    <m/>
    <m/>
    <m/>
    <m/>
    <m/>
    <m/>
    <m/>
    <b v="0"/>
    <m/>
    <m/>
    <s v="All Hazards"/>
    <m/>
    <s v="0125A000001NaBGQA0"/>
    <m/>
    <m/>
    <b v="0"/>
    <s v="MA"/>
    <s v="Nurturing"/>
    <s v="Open"/>
    <b v="0"/>
    <b v="1"/>
    <n v="0"/>
    <n v="0"/>
    <n v="3"/>
    <n v="0"/>
    <n v="1"/>
    <m/>
    <m/>
    <n v="1"/>
  </r>
  <r>
    <s v="Lewiston"/>
    <b v="0"/>
    <m/>
    <m/>
    <s v="UNITED STATES"/>
    <d v="2015-06-09T12:14:42"/>
    <m/>
    <b v="0"/>
    <x v="13"/>
    <b v="0"/>
    <m/>
    <s v="CWAs"/>
    <s v="00Qi000000z9JPnEAM"/>
    <x v="9"/>
    <m/>
    <m/>
    <b v="1"/>
    <s v="Safety and Security"/>
    <b v="0"/>
    <s v="Hazmat"/>
    <m/>
    <m/>
    <m/>
    <b v="0"/>
    <m/>
    <m/>
    <m/>
    <m/>
    <m/>
    <d v="2019-02-04T19:26:36"/>
    <m/>
    <m/>
    <m/>
    <b v="0"/>
    <m/>
    <m/>
    <s v="All Hazards"/>
    <m/>
    <s v="0125A000001NaBGQA0"/>
    <m/>
    <m/>
    <b v="0"/>
    <s v="ID"/>
    <s v="Nurturing"/>
    <s v="Open"/>
    <b v="0"/>
    <b v="1"/>
    <n v="0"/>
    <n v="0"/>
    <n v="5"/>
    <n v="0"/>
    <n v="1"/>
    <n v="0"/>
    <m/>
    <n v="1"/>
  </r>
  <r>
    <s v="Lewiston"/>
    <b v="0"/>
    <m/>
    <m/>
    <s v="UNITED STATES"/>
    <d v="2015-06-09T12:16:05"/>
    <m/>
    <b v="0"/>
    <x v="13"/>
    <b v="0"/>
    <m/>
    <s v="CWAs"/>
    <s v="00Qi000000z9JQCEA2"/>
    <x v="9"/>
    <m/>
    <m/>
    <b v="1"/>
    <s v="Safety and Security"/>
    <b v="0"/>
    <s v="Hazmat"/>
    <m/>
    <m/>
    <m/>
    <b v="0"/>
    <m/>
    <m/>
    <m/>
    <m/>
    <m/>
    <d v="2019-02-04T19:26:36"/>
    <m/>
    <m/>
    <m/>
    <b v="0"/>
    <m/>
    <m/>
    <s v="All Hazards"/>
    <m/>
    <s v="0125A000001NaBGQA0"/>
    <m/>
    <m/>
    <b v="0"/>
    <s v="ID"/>
    <s v="Nurturing"/>
    <s v="Open"/>
    <b v="0"/>
    <b v="1"/>
    <n v="0"/>
    <n v="0"/>
    <n v="5"/>
    <n v="0"/>
    <n v="1"/>
    <n v="0"/>
    <m/>
    <n v="1"/>
  </r>
  <r>
    <s v="Cedar Rapids"/>
    <b v="0"/>
    <m/>
    <m/>
    <s v="UNITED STATES"/>
    <d v="2015-06-09T12:31:17"/>
    <m/>
    <b v="0"/>
    <x v="13"/>
    <b v="0"/>
    <m/>
    <s v="CWAs"/>
    <s v="00Qi000000z9JWoEAM"/>
    <x v="9"/>
    <m/>
    <m/>
    <b v="1"/>
    <s v="Safety and Security"/>
    <b v="0"/>
    <s v="Hazmat"/>
    <m/>
    <m/>
    <m/>
    <b v="0"/>
    <m/>
    <m/>
    <m/>
    <m/>
    <m/>
    <d v="2019-02-04T19:26:36"/>
    <m/>
    <m/>
    <m/>
    <b v="0"/>
    <m/>
    <m/>
    <s v="All Hazards"/>
    <m/>
    <s v="0125A000001NaBGQA0"/>
    <m/>
    <m/>
    <b v="0"/>
    <s v="IA"/>
    <s v="Nurturing"/>
    <s v="Open"/>
    <b v="0"/>
    <b v="1"/>
    <n v="0"/>
    <n v="0"/>
    <n v="5"/>
    <n v="0"/>
    <n v="1"/>
    <n v="0"/>
    <m/>
    <n v="1"/>
  </r>
  <r>
    <m/>
    <b v="0"/>
    <m/>
    <m/>
    <s v="UNITED STATES"/>
    <d v="2015-03-04T21:09:31"/>
    <m/>
    <b v="0"/>
    <x v="13"/>
    <b v="0"/>
    <m/>
    <s v="Drugs"/>
    <s v="00Qi000000ntVrxEAE"/>
    <x v="0"/>
    <m/>
    <m/>
    <b v="1"/>
    <s v="Safety and Security"/>
    <b v="0"/>
    <s v="Hazmat"/>
    <m/>
    <m/>
    <m/>
    <b v="0"/>
    <m/>
    <m/>
    <m/>
    <m/>
    <m/>
    <d v="2019-02-04T19:26:26"/>
    <m/>
    <m/>
    <m/>
    <b v="0"/>
    <m/>
    <m/>
    <s v="Drugs"/>
    <m/>
    <s v="0125A000001NaBGQA0"/>
    <m/>
    <m/>
    <b v="0"/>
    <m/>
    <s v="Nurturing"/>
    <s v="Open"/>
    <b v="0"/>
    <b v="1"/>
    <n v="0"/>
    <n v="0"/>
    <n v="1"/>
    <n v="0"/>
    <n v="1"/>
    <n v="0"/>
    <m/>
    <n v="1"/>
  </r>
  <r>
    <s v="Amsterdam"/>
    <b v="0"/>
    <m/>
    <m/>
    <s v="NETHERLANDS"/>
    <d v="2015-03-02T18:17:03"/>
    <m/>
    <b v="0"/>
    <x v="13"/>
    <b v="0"/>
    <m/>
    <s v="CWAs"/>
    <s v="00Qi000000nsOQCEA2"/>
    <x v="0"/>
    <m/>
    <m/>
    <b v="1"/>
    <s v="Safety and Security"/>
    <b v="0"/>
    <s v="Hazmat"/>
    <m/>
    <m/>
    <m/>
    <b v="0"/>
    <m/>
    <m/>
    <m/>
    <m/>
    <m/>
    <d v="2019-02-04T19:26:09"/>
    <d v="2020-04-03T12:10:17"/>
    <m/>
    <s v="Twitter"/>
    <b v="0"/>
    <d v="2021-05-04T13:03:42"/>
    <d v="2021-06-14T14:04:44"/>
    <s v="All Hazards"/>
    <m/>
    <s v="0125A000001NaBGQA0"/>
    <m/>
    <m/>
    <b v="0"/>
    <s v="."/>
    <s v="Nurturing"/>
    <s v="Open"/>
    <b v="0"/>
    <b v="1"/>
    <n v="0"/>
    <n v="0"/>
    <n v="4"/>
    <n v="0"/>
    <n v="1"/>
    <n v="33"/>
    <m/>
    <n v="1"/>
  </r>
  <r>
    <s v="Longmont"/>
    <b v="0"/>
    <m/>
    <m/>
    <s v="UNITED STATES"/>
    <d v="2015-06-09T13:16:08"/>
    <m/>
    <b v="0"/>
    <x v="13"/>
    <b v="0"/>
    <m/>
    <s v="CWAs"/>
    <s v="00Qi000000z9RUyEAM"/>
    <x v="9"/>
    <m/>
    <s v="Non Customer - Competitor"/>
    <b v="1"/>
    <s v="Safety and Security"/>
    <b v="0"/>
    <s v="Hazmat"/>
    <m/>
    <m/>
    <m/>
    <b v="0"/>
    <m/>
    <m/>
    <m/>
    <m/>
    <m/>
    <d v="2019-02-04T19:26:44"/>
    <d v="2020-04-01T15:18:53"/>
    <s v="https://908devices.com/supportupload/"/>
    <s v="Google Natural Search"/>
    <b v="0"/>
    <d v="2020-08-19T19:06:21"/>
    <d v="2021-05-20T16:54:30"/>
    <s v="CWAs;All Hazards"/>
    <m/>
    <s v="0125A000001NaBGQA0"/>
    <m/>
    <m/>
    <b v="0"/>
    <s v="CO"/>
    <s v="Nurturing"/>
    <s v="Open"/>
    <b v="0"/>
    <b v="1"/>
    <n v="0"/>
    <n v="0"/>
    <n v="2"/>
    <n v="0"/>
    <n v="1"/>
    <n v="1"/>
    <m/>
    <n v="1"/>
  </r>
  <r>
    <s v="Gold"/>
    <b v="0"/>
    <m/>
    <m/>
    <s v="UNITED STATES"/>
    <d v="2015-03-16T16:44:45"/>
    <m/>
    <b v="0"/>
    <x v="13"/>
    <b v="0"/>
    <m/>
    <m/>
    <s v="00Qi000000osl5eEAA"/>
    <x v="0"/>
    <m/>
    <m/>
    <b v="1"/>
    <s v="Safety and Security"/>
    <b v="0"/>
    <s v="Hazmat"/>
    <m/>
    <m/>
    <m/>
    <b v="0"/>
    <m/>
    <m/>
    <m/>
    <m/>
    <m/>
    <d v="2019-02-04T19:25:55"/>
    <m/>
    <m/>
    <m/>
    <b v="0"/>
    <m/>
    <m/>
    <s v="Other"/>
    <m/>
    <s v="0125A000001NaBGQA0"/>
    <m/>
    <m/>
    <b v="0"/>
    <s v="NJ"/>
    <s v="Nurturing"/>
    <s v="Open"/>
    <b v="0"/>
    <b v="1"/>
    <n v="0"/>
    <n v="0"/>
    <n v="0"/>
    <n v="0"/>
    <n v="1"/>
    <n v="0"/>
    <m/>
    <n v="1"/>
  </r>
  <r>
    <m/>
    <b v="0"/>
    <m/>
    <m/>
    <m/>
    <d v="2015-03-04T21:08:42"/>
    <m/>
    <b v="0"/>
    <x v="13"/>
    <b v="0"/>
    <m/>
    <m/>
    <s v="00Qi000000ntVl6EAE"/>
    <x v="0"/>
    <m/>
    <m/>
    <b v="1"/>
    <s v="Safety and Security"/>
    <b v="0"/>
    <s v="Hazmat"/>
    <m/>
    <m/>
    <m/>
    <b v="0"/>
    <m/>
    <m/>
    <m/>
    <m/>
    <m/>
    <d v="2019-02-04T19:25:37"/>
    <m/>
    <m/>
    <m/>
    <b v="0"/>
    <m/>
    <d v="2020-04-30T18:50:58"/>
    <s v="Drugs"/>
    <m/>
    <s v="0125A000001NaBGQA0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5-03-04T21:04:11"/>
    <m/>
    <b v="0"/>
    <x v="13"/>
    <b v="0"/>
    <m/>
    <m/>
    <s v="00Qi000000ntVdPEAU"/>
    <x v="13"/>
    <m/>
    <m/>
    <b v="1"/>
    <s v="Safety and Security"/>
    <b v="0"/>
    <s v="Hazmat"/>
    <m/>
    <m/>
    <m/>
    <b v="0"/>
    <m/>
    <m/>
    <m/>
    <m/>
    <m/>
    <d v="2019-02-04T19:26:34"/>
    <d v="2020-04-14T17:51:05"/>
    <m/>
    <m/>
    <b v="0"/>
    <m/>
    <d v="2020-03-31T18:15:01"/>
    <s v="CWAs;Drugs"/>
    <m/>
    <s v="0125A000001NaBGQA0"/>
    <m/>
    <m/>
    <b v="0"/>
    <m/>
    <s v="Nurturing"/>
    <s v="Open"/>
    <b v="0"/>
    <b v="1"/>
    <n v="0"/>
    <n v="0"/>
    <n v="3"/>
    <n v="0"/>
    <n v="1"/>
    <n v="0"/>
    <m/>
    <n v="1"/>
  </r>
  <r>
    <m/>
    <b v="0"/>
    <m/>
    <m/>
    <s v="UNITED STATES"/>
    <d v="2015-03-04T21:04:12"/>
    <m/>
    <b v="0"/>
    <x v="13"/>
    <b v="0"/>
    <m/>
    <m/>
    <s v="00Qi000000ntVdWEAU"/>
    <x v="13"/>
    <m/>
    <m/>
    <b v="1"/>
    <s v="Safety and Security"/>
    <b v="0"/>
    <s v="Hazmat"/>
    <m/>
    <m/>
    <m/>
    <b v="0"/>
    <m/>
    <m/>
    <m/>
    <m/>
    <m/>
    <d v="2019-02-04T19:26:34"/>
    <d v="2020-04-14T17:51:12"/>
    <m/>
    <m/>
    <b v="0"/>
    <m/>
    <d v="2020-04-08T18:09:46"/>
    <s v="CWAs;Drugs"/>
    <m/>
    <s v="0125A000001NaBGQA0"/>
    <m/>
    <m/>
    <b v="0"/>
    <m/>
    <s v="Nurturing"/>
    <s v="Open"/>
    <b v="0"/>
    <b v="1"/>
    <n v="0"/>
    <n v="0"/>
    <n v="3"/>
    <n v="0"/>
    <n v="1"/>
    <n v="0"/>
    <m/>
    <n v="1"/>
  </r>
  <r>
    <m/>
    <b v="0"/>
    <m/>
    <m/>
    <s v="UNITED STATES"/>
    <d v="2015-03-04T21:04:14"/>
    <m/>
    <b v="0"/>
    <x v="13"/>
    <b v="0"/>
    <m/>
    <m/>
    <s v="00Qi000000ntVeHEAU"/>
    <x v="13"/>
    <m/>
    <m/>
    <b v="1"/>
    <s v="Safety and Security"/>
    <b v="0"/>
    <s v="Hazmat"/>
    <m/>
    <m/>
    <m/>
    <b v="0"/>
    <m/>
    <m/>
    <m/>
    <m/>
    <m/>
    <d v="2019-02-04T19:25:37"/>
    <d v="2020-04-14T17:47:47"/>
    <m/>
    <m/>
    <b v="0"/>
    <d v="2020-04-14T17:47:47"/>
    <m/>
    <s v="CWAs;Drugs"/>
    <m/>
    <s v="0125A000001NaBGQA0"/>
    <m/>
    <m/>
    <b v="0"/>
    <m/>
    <s v="Nurturing"/>
    <s v="Open"/>
    <b v="0"/>
    <b v="1"/>
    <n v="0"/>
    <n v="0"/>
    <n v="3"/>
    <n v="0"/>
    <n v="1"/>
    <n v="0"/>
    <m/>
    <n v="1"/>
  </r>
  <r>
    <m/>
    <b v="0"/>
    <m/>
    <m/>
    <s v="UNITED STATES"/>
    <d v="2015-03-04T21:08:46"/>
    <m/>
    <b v="0"/>
    <x v="13"/>
    <b v="0"/>
    <m/>
    <m/>
    <s v="00Qi000000ntVllEAE"/>
    <x v="0"/>
    <m/>
    <m/>
    <b v="1"/>
    <s v="Safety and Security"/>
    <b v="0"/>
    <s v="Hazmat"/>
    <m/>
    <m/>
    <m/>
    <b v="0"/>
    <m/>
    <m/>
    <m/>
    <m/>
    <m/>
    <d v="2019-02-04T19:25:44"/>
    <m/>
    <m/>
    <m/>
    <b v="0"/>
    <m/>
    <d v="2021-06-07T15:38:19"/>
    <s v="CWAs"/>
    <m/>
    <s v="0125A000001NaBGQA0"/>
    <m/>
    <m/>
    <b v="0"/>
    <m/>
    <s v="Nurturing"/>
    <s v="Open"/>
    <b v="0"/>
    <b v="1"/>
    <n v="0"/>
    <n v="0"/>
    <n v="3"/>
    <n v="0"/>
    <n v="1"/>
    <n v="1"/>
    <m/>
    <n v="1"/>
  </r>
  <r>
    <s v="Kyiv"/>
    <b v="0"/>
    <m/>
    <m/>
    <s v="ISRAEL"/>
    <d v="2015-03-04T21:08:29"/>
    <m/>
    <b v="0"/>
    <x v="13"/>
    <b v="0"/>
    <m/>
    <m/>
    <s v="00Qi000000ntVjXEAU"/>
    <x v="0"/>
    <m/>
    <m/>
    <b v="1"/>
    <s v="Safety and Security"/>
    <b v="0"/>
    <s v="Hazmat"/>
    <m/>
    <m/>
    <m/>
    <b v="0"/>
    <m/>
    <m/>
    <m/>
    <m/>
    <m/>
    <d v="2019-02-04T19:25:44"/>
    <d v="2020-02-27T20:57:21"/>
    <m/>
    <m/>
    <b v="0"/>
    <m/>
    <d v="2020-02-26T20:12:23"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m/>
    <d v="2015-03-04T21:04:07"/>
    <m/>
    <b v="0"/>
    <x v="13"/>
    <b v="0"/>
    <m/>
    <m/>
    <s v="00Qi000000ntVcBEAU"/>
    <x v="13"/>
    <m/>
    <m/>
    <b v="1"/>
    <s v="Safety and Security"/>
    <b v="0"/>
    <s v="Hazmat"/>
    <m/>
    <m/>
    <m/>
    <b v="0"/>
    <m/>
    <m/>
    <m/>
    <m/>
    <m/>
    <d v="2019-02-04T19:25:49"/>
    <m/>
    <m/>
    <m/>
    <b v="0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m/>
    <d v="2015-03-04T21:04:08"/>
    <m/>
    <b v="0"/>
    <x v="13"/>
    <b v="0"/>
    <m/>
    <m/>
    <s v="00Qi000000ntVcDEAU"/>
    <x v="13"/>
    <m/>
    <m/>
    <b v="1"/>
    <s v="Safety and Security"/>
    <b v="0"/>
    <s v="Hazmat"/>
    <m/>
    <m/>
    <m/>
    <b v="0"/>
    <m/>
    <m/>
    <m/>
    <m/>
    <m/>
    <d v="2019-02-04T19:25:49"/>
    <m/>
    <m/>
    <m/>
    <b v="0"/>
    <m/>
    <d v="2020-04-30T18:51:30"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08"/>
    <m/>
    <b v="0"/>
    <x v="13"/>
    <b v="0"/>
    <m/>
    <m/>
    <s v="00Qi000000ntVcIEAU"/>
    <x v="13"/>
    <m/>
    <m/>
    <b v="1"/>
    <s v="Safety and Security"/>
    <b v="0"/>
    <s v="Hazmat"/>
    <m/>
    <m/>
    <m/>
    <b v="0"/>
    <m/>
    <m/>
    <m/>
    <m/>
    <m/>
    <d v="2019-02-04T19:25:49"/>
    <m/>
    <m/>
    <m/>
    <b v="0"/>
    <m/>
    <d v="2020-02-27T20:58:39"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m/>
    <d v="2015-03-04T21:04:11"/>
    <m/>
    <b v="0"/>
    <x v="13"/>
    <b v="0"/>
    <m/>
    <m/>
    <s v="00Qi000000ntVdQEAU"/>
    <x v="13"/>
    <m/>
    <m/>
    <b v="1"/>
    <s v="Safety and Security"/>
    <b v="0"/>
    <s v="Hazmat"/>
    <m/>
    <m/>
    <m/>
    <b v="0"/>
    <m/>
    <m/>
    <m/>
    <m/>
    <m/>
    <d v="2019-02-04T19:26:34"/>
    <m/>
    <m/>
    <m/>
    <b v="0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m/>
    <d v="2015-03-04T21:04:13"/>
    <m/>
    <b v="0"/>
    <x v="13"/>
    <b v="0"/>
    <m/>
    <m/>
    <s v="00Qi000000ntVdoEAE"/>
    <x v="13"/>
    <m/>
    <m/>
    <b v="1"/>
    <s v="Safety and Security"/>
    <b v="0"/>
    <s v="Hazmat"/>
    <m/>
    <m/>
    <m/>
    <b v="0"/>
    <m/>
    <m/>
    <m/>
    <m/>
    <m/>
    <d v="2019-02-04T19:26:34"/>
    <m/>
    <m/>
    <m/>
    <b v="0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m/>
    <d v="2015-03-04T21:08:48"/>
    <m/>
    <b v="0"/>
    <x v="13"/>
    <b v="0"/>
    <m/>
    <m/>
    <s v="00Qi000000ntVm8EAE"/>
    <x v="0"/>
    <m/>
    <m/>
    <b v="1"/>
    <s v="Safety and Security"/>
    <b v="0"/>
    <s v="Hazmat"/>
    <m/>
    <m/>
    <m/>
    <b v="0"/>
    <m/>
    <m/>
    <m/>
    <m/>
    <m/>
    <d v="2019-02-04T19:25:44"/>
    <m/>
    <m/>
    <m/>
    <b v="0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m/>
    <d v="2015-03-04T21:09:46"/>
    <m/>
    <b v="0"/>
    <x v="13"/>
    <b v="0"/>
    <m/>
    <m/>
    <s v="00Qi000000ntVtoEAE"/>
    <x v="0"/>
    <m/>
    <m/>
    <b v="1"/>
    <s v="Safety and Security"/>
    <b v="0"/>
    <s v="Hazmat"/>
    <m/>
    <m/>
    <m/>
    <b v="0"/>
    <m/>
    <m/>
    <m/>
    <m/>
    <m/>
    <d v="2019-02-04T19:25:44"/>
    <d v="2020-02-27T20:56:20"/>
    <m/>
    <m/>
    <b v="0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m/>
    <d v="2015-03-04T21:04:14"/>
    <m/>
    <b v="0"/>
    <x v="13"/>
    <b v="0"/>
    <m/>
    <m/>
    <s v="00Qi000000ntVeFEAU"/>
    <x v="13"/>
    <m/>
    <m/>
    <b v="1"/>
    <s v="Safety and Security"/>
    <b v="0"/>
    <s v="Hazmat"/>
    <m/>
    <m/>
    <m/>
    <b v="0"/>
    <m/>
    <m/>
    <m/>
    <m/>
    <m/>
    <d v="2019-02-04T19:25:37"/>
    <m/>
    <m/>
    <m/>
    <b v="0"/>
    <m/>
    <d v="2021-05-30T15:20:04"/>
    <s v="All Hazards"/>
    <m/>
    <s v="0125A000001NaBGQA0"/>
    <m/>
    <m/>
    <b v="0"/>
    <m/>
    <s v="Nurturing"/>
    <s v="Open"/>
    <b v="0"/>
    <b v="1"/>
    <n v="0"/>
    <n v="0"/>
    <n v="1"/>
    <n v="0"/>
    <n v="1"/>
    <n v="1"/>
    <m/>
    <n v="1"/>
  </r>
  <r>
    <m/>
    <b v="0"/>
    <m/>
    <m/>
    <m/>
    <d v="2015-03-04T21:04:08"/>
    <m/>
    <b v="0"/>
    <x v="13"/>
    <b v="0"/>
    <m/>
    <m/>
    <s v="00Qi000000ntVcREAU"/>
    <x v="13"/>
    <m/>
    <m/>
    <b v="1"/>
    <s v="Safety and Security"/>
    <b v="0"/>
    <s v="Hazmat"/>
    <m/>
    <m/>
    <m/>
    <b v="0"/>
    <m/>
    <m/>
    <m/>
    <m/>
    <m/>
    <d v="2019-02-04T19:25:49"/>
    <d v="2020-03-16T18:18:59"/>
    <m/>
    <m/>
    <b v="0"/>
    <m/>
    <d v="2021-06-07T15:20:21"/>
    <s v="All Hazards"/>
    <m/>
    <s v="0125A000001NaBGQA0"/>
    <m/>
    <m/>
    <b v="0"/>
    <m/>
    <s v="Nurturing"/>
    <s v="Open"/>
    <b v="0"/>
    <b v="1"/>
    <n v="0"/>
    <n v="0"/>
    <n v="0"/>
    <n v="0"/>
    <n v="1"/>
    <n v="3"/>
    <m/>
    <n v="1"/>
  </r>
  <r>
    <m/>
    <b v="0"/>
    <m/>
    <m/>
    <s v="UNITED STATES"/>
    <d v="2015-03-04T21:04:13"/>
    <m/>
    <b v="0"/>
    <x v="13"/>
    <b v="0"/>
    <m/>
    <m/>
    <s v="00Qi000000ntVdxEAE"/>
    <x v="13"/>
    <m/>
    <m/>
    <b v="1"/>
    <s v="Safety and Security"/>
    <b v="0"/>
    <s v="Hazmat"/>
    <m/>
    <m/>
    <m/>
    <b v="0"/>
    <m/>
    <m/>
    <m/>
    <m/>
    <m/>
    <d v="2019-02-04T19:26:34"/>
    <m/>
    <m/>
    <m/>
    <b v="0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4"/>
    <m/>
    <b v="0"/>
    <x v="13"/>
    <b v="0"/>
    <m/>
    <m/>
    <s v="00Qi000000ntVeMEAU"/>
    <x v="13"/>
    <m/>
    <m/>
    <b v="1"/>
    <s v="Safety and Security"/>
    <b v="0"/>
    <s v="Hazmat"/>
    <m/>
    <m/>
    <m/>
    <b v="0"/>
    <m/>
    <m/>
    <m/>
    <m/>
    <m/>
    <d v="2019-02-04T19:25:37"/>
    <m/>
    <m/>
    <m/>
    <b v="0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2"/>
    <m/>
    <b v="0"/>
    <x v="13"/>
    <b v="0"/>
    <m/>
    <s v="All Hazards"/>
    <s v="00Qi000000ntVdXEAU"/>
    <x v="13"/>
    <m/>
    <m/>
    <b v="1"/>
    <s v="Safety and Security"/>
    <b v="0"/>
    <s v="Hazmat"/>
    <m/>
    <m/>
    <m/>
    <b v="0"/>
    <m/>
    <m/>
    <m/>
    <m/>
    <m/>
    <d v="2019-02-04T19:26:34"/>
    <m/>
    <m/>
    <m/>
    <b v="0"/>
    <m/>
    <m/>
    <s v="CWAs;Drugs"/>
    <m/>
    <s v="0125A000001NaBGQA0"/>
    <m/>
    <m/>
    <b v="0"/>
    <s v="MD"/>
    <s v="Nurturing"/>
    <s v="Open"/>
    <b v="0"/>
    <b v="1"/>
    <n v="0"/>
    <n v="0"/>
    <n v="2"/>
    <n v="0"/>
    <n v="1"/>
    <n v="0"/>
    <m/>
    <n v="1"/>
  </r>
  <r>
    <m/>
    <b v="0"/>
    <m/>
    <m/>
    <s v="CANADA"/>
    <d v="2015-03-04T21:08:47"/>
    <m/>
    <b v="0"/>
    <x v="13"/>
    <b v="0"/>
    <m/>
    <s v="All Hazards"/>
    <s v="00Qi000000ntVlwEAE"/>
    <x v="0"/>
    <m/>
    <m/>
    <b v="1"/>
    <s v="Safety and Security"/>
    <b v="0"/>
    <s v="Hazmat"/>
    <m/>
    <m/>
    <m/>
    <b v="0"/>
    <m/>
    <m/>
    <m/>
    <m/>
    <m/>
    <d v="2019-02-04T19:25:44"/>
    <d v="2020-02-28T04:15:29"/>
    <m/>
    <m/>
    <b v="0"/>
    <d v="2020-02-28T04:15:29"/>
    <d v="2020-02-28T04:25:09"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s v="Los Alamos"/>
    <b v="0"/>
    <m/>
    <m/>
    <s v="UNITED STATES"/>
    <d v="2015-03-04T21:08:40"/>
    <m/>
    <b v="0"/>
    <x v="13"/>
    <b v="0"/>
    <m/>
    <s v="CWAs"/>
    <s v="00Qi000000ntVksEAE"/>
    <x v="0"/>
    <m/>
    <m/>
    <b v="1"/>
    <s v="Safety and Security"/>
    <b v="0"/>
    <s v="Hazmat"/>
    <m/>
    <m/>
    <m/>
    <b v="0"/>
    <m/>
    <m/>
    <m/>
    <m/>
    <m/>
    <d v="2019-02-04T19:25:37"/>
    <d v="2021-06-07T15:29:31"/>
    <m/>
    <m/>
    <b v="0"/>
    <d v="2021-06-07T15:29:31"/>
    <d v="2021-06-07T15:29:31"/>
    <s v="CWAs"/>
    <m/>
    <s v="0125A000001NaBGQA0"/>
    <m/>
    <m/>
    <b v="0"/>
    <s v="NM"/>
    <s v="Nurturing"/>
    <s v="Open"/>
    <b v="0"/>
    <b v="1"/>
    <n v="0"/>
    <n v="0"/>
    <n v="3"/>
    <n v="0"/>
    <n v="1"/>
    <n v="4"/>
    <m/>
    <n v="1"/>
  </r>
  <r>
    <m/>
    <b v="0"/>
    <m/>
    <m/>
    <s v="AUSTRALIA"/>
    <d v="2015-03-04T21:08:19"/>
    <m/>
    <b v="0"/>
    <x v="13"/>
    <b v="0"/>
    <m/>
    <s v="CWAs"/>
    <s v="00Qi000000ntViUEAU"/>
    <x v="0"/>
    <m/>
    <m/>
    <b v="1"/>
    <s v="Safety and Security"/>
    <b v="0"/>
    <s v="Hazmat"/>
    <m/>
    <m/>
    <m/>
    <b v="0"/>
    <m/>
    <m/>
    <m/>
    <m/>
    <m/>
    <d v="2019-02-04T19:26:34"/>
    <m/>
    <m/>
    <m/>
    <b v="0"/>
    <m/>
    <d v="2021-05-13T02:54:16"/>
    <s v="All Hazards"/>
    <m/>
    <s v="0125A000001NaBGQA0"/>
    <m/>
    <m/>
    <b v="0"/>
    <s v="."/>
    <s v="Nurturing"/>
    <s v="Open"/>
    <b v="0"/>
    <b v="1"/>
    <n v="0"/>
    <n v="0"/>
    <n v="0"/>
    <n v="0"/>
    <n v="1"/>
    <n v="1"/>
    <m/>
    <n v="1"/>
  </r>
  <r>
    <m/>
    <b v="0"/>
    <m/>
    <m/>
    <s v="UNITED KINGDOM"/>
    <d v="2015-03-04T21:08:35"/>
    <m/>
    <b v="0"/>
    <x v="13"/>
    <b v="0"/>
    <m/>
    <s v="CWAs"/>
    <s v="00Qi000000ntVkEEAU"/>
    <x v="0"/>
    <m/>
    <m/>
    <b v="1"/>
    <s v="Safety and Security"/>
    <b v="0"/>
    <s v="Hazmat"/>
    <m/>
    <m/>
    <m/>
    <b v="0"/>
    <m/>
    <m/>
    <m/>
    <m/>
    <m/>
    <d v="2019-02-04T19:26:34"/>
    <m/>
    <m/>
    <m/>
    <b v="0"/>
    <m/>
    <m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s v="Livermore"/>
    <b v="0"/>
    <m/>
    <m/>
    <s v="UNITED STATES"/>
    <d v="2015-03-04T21:08:31"/>
    <m/>
    <b v="0"/>
    <x v="13"/>
    <b v="0"/>
    <m/>
    <m/>
    <s v="00Qi000000ntVjgEAE"/>
    <x v="0"/>
    <m/>
    <m/>
    <b v="1"/>
    <s v="Safety and Security"/>
    <b v="0"/>
    <s v="Hazmat"/>
    <m/>
    <m/>
    <m/>
    <b v="0"/>
    <m/>
    <m/>
    <m/>
    <m/>
    <m/>
    <d v="2019-02-04T19:25:49"/>
    <d v="2019-03-11T22:28:02"/>
    <m/>
    <s v="Google Natural Search"/>
    <b v="0"/>
    <d v="2021-05-11T15:33:26"/>
    <d v="2021-05-11T15:44:31"/>
    <s v="CWAs"/>
    <m/>
    <s v="0125A000001NaBGQA0"/>
    <m/>
    <m/>
    <b v="0"/>
    <s v="CA"/>
    <s v="Nurturing"/>
    <s v="Open"/>
    <b v="0"/>
    <b v="1"/>
    <n v="0"/>
    <n v="0"/>
    <n v="3"/>
    <n v="0"/>
    <n v="1"/>
    <n v="24"/>
    <m/>
    <n v="1"/>
  </r>
  <r>
    <m/>
    <b v="0"/>
    <m/>
    <m/>
    <s v="UNITED STATES"/>
    <d v="2015-03-04T21:04:15"/>
    <m/>
    <b v="0"/>
    <x v="13"/>
    <b v="0"/>
    <m/>
    <m/>
    <s v="00Qi000000ntVeUEAU"/>
    <x v="13"/>
    <m/>
    <m/>
    <b v="1"/>
    <s v="Safety and Security"/>
    <b v="0"/>
    <s v="Hazmat"/>
    <m/>
    <m/>
    <m/>
    <b v="0"/>
    <m/>
    <m/>
    <m/>
    <m/>
    <m/>
    <d v="2019-02-04T19:25:37"/>
    <d v="2019-06-14T16:05:57"/>
    <m/>
    <s v="Twitter"/>
    <b v="0"/>
    <d v="2019-09-26T18:02:03"/>
    <d v="2021-04-09T21:39:23"/>
    <s v="CWAs"/>
    <m/>
    <s v="0125A000001NaBGQA0"/>
    <m/>
    <m/>
    <b v="0"/>
    <m/>
    <s v="Nurturing"/>
    <s v="Open"/>
    <b v="0"/>
    <b v="1"/>
    <n v="0"/>
    <n v="0"/>
    <n v="3"/>
    <n v="0"/>
    <n v="1"/>
    <n v="0"/>
    <m/>
    <n v="1"/>
  </r>
  <r>
    <m/>
    <b v="0"/>
    <m/>
    <m/>
    <s v="UNITED STATES"/>
    <d v="2015-03-04T21:08:30"/>
    <m/>
    <b v="0"/>
    <x v="13"/>
    <b v="0"/>
    <m/>
    <m/>
    <s v="00Qi000000ntVjZEAU"/>
    <x v="0"/>
    <m/>
    <s v="Potential Customer"/>
    <b v="1"/>
    <s v="Safety and Security"/>
    <b v="0"/>
    <s v="Hazmat"/>
    <m/>
    <m/>
    <m/>
    <b v="0"/>
    <m/>
    <m/>
    <m/>
    <m/>
    <m/>
    <d v="2019-02-04T19:25:44"/>
    <m/>
    <m/>
    <m/>
    <b v="0"/>
    <m/>
    <m/>
    <s v="All Hazards"/>
    <m/>
    <s v="0125A000001NaBGQA0"/>
    <m/>
    <m/>
    <b v="0"/>
    <s v="TX"/>
    <s v="Nurturing"/>
    <s v="Open"/>
    <b v="0"/>
    <b v="1"/>
    <n v="0"/>
    <n v="0"/>
    <n v="0"/>
    <n v="0"/>
    <n v="1"/>
    <n v="0"/>
    <m/>
    <n v="1"/>
  </r>
  <r>
    <s v="Yuma"/>
    <b v="0"/>
    <m/>
    <m/>
    <s v="UNITED STATES"/>
    <d v="2020-11-19T21:31:38"/>
    <m/>
    <b v="0"/>
    <x v="13"/>
    <b v="0"/>
    <m/>
    <m/>
    <s v="00Q5A00001RGbrKUAT"/>
    <x v="3"/>
    <m/>
    <m/>
    <b v="1"/>
    <s v="0125A000001NaBG"/>
    <b v="0"/>
    <s v="Law Enforcement"/>
    <m/>
    <m/>
    <m/>
    <b v="0"/>
    <m/>
    <m/>
    <m/>
    <m/>
    <m/>
    <d v="2020-11-19T21:34:04"/>
    <m/>
    <m/>
    <m/>
    <b v="0"/>
    <m/>
    <m/>
    <s v="Drugs"/>
    <m/>
    <s v="0125A000001NaBGQA0"/>
    <m/>
    <m/>
    <b v="0"/>
    <s v="AZ"/>
    <s v="MQL"/>
    <s v="Open"/>
    <b v="0"/>
    <b v="1"/>
    <n v="0"/>
    <n v="0"/>
    <n v="5"/>
    <n v="0"/>
    <n v="1"/>
    <n v="40"/>
    <n v="190557"/>
    <n v="1"/>
  </r>
  <r>
    <s v="Pleasanton"/>
    <b v="0"/>
    <m/>
    <m/>
    <s v="UNITED STATES"/>
    <d v="2020-03-03T15:11:50"/>
    <m/>
    <b v="0"/>
    <x v="13"/>
    <b v="0"/>
    <m/>
    <m/>
    <s v="00Q5A00001OZ5yvUAD"/>
    <x v="3"/>
    <m/>
    <m/>
    <b v="1"/>
    <s v="0125A000001NaBG"/>
    <b v="0"/>
    <s v="Law Enforcement"/>
    <m/>
    <m/>
    <m/>
    <b v="0"/>
    <m/>
    <m/>
    <m/>
    <m/>
    <m/>
    <d v="2020-03-03T15:14:11"/>
    <m/>
    <m/>
    <m/>
    <b v="0"/>
    <m/>
    <m/>
    <s v="Drugs"/>
    <m/>
    <s v="0125A000001NaBGQA0"/>
    <m/>
    <m/>
    <b v="0"/>
    <s v="CA"/>
    <s v="MQL"/>
    <s v="Open"/>
    <b v="0"/>
    <b v="1"/>
    <n v="0"/>
    <n v="0"/>
    <n v="10"/>
    <n v="0"/>
    <n v="1"/>
    <n v="40"/>
    <m/>
    <n v="1"/>
  </r>
  <r>
    <s v="Valparaiso"/>
    <b v="0"/>
    <m/>
    <m/>
    <s v="UNITED STATES"/>
    <d v="2021-02-25T18:11:28"/>
    <m/>
    <b v="0"/>
    <x v="13"/>
    <b v="0"/>
    <m/>
    <m/>
    <s v="00Q5A00001RBuKFUA1"/>
    <x v="3"/>
    <m/>
    <m/>
    <b v="1"/>
    <s v="0125A000001NaBG"/>
    <b v="0"/>
    <s v="Law Enforcement"/>
    <m/>
    <m/>
    <m/>
    <b v="0"/>
    <m/>
    <m/>
    <m/>
    <m/>
    <m/>
    <d v="2021-02-25T18:13:19"/>
    <m/>
    <m/>
    <m/>
    <b v="0"/>
    <m/>
    <m/>
    <s v="Drugs"/>
    <m/>
    <s v="0125A000001NaBGQA0"/>
    <m/>
    <m/>
    <b v="0"/>
    <s v="IN"/>
    <s v="Nurturing"/>
    <s v="Open"/>
    <b v="0"/>
    <b v="1"/>
    <n v="0"/>
    <n v="0"/>
    <n v="4"/>
    <n v="0"/>
    <n v="1"/>
    <n v="0"/>
    <m/>
    <n v="1"/>
  </r>
  <r>
    <s v="Rockwall"/>
    <b v="0"/>
    <m/>
    <m/>
    <s v="UNITED STATES"/>
    <d v="2020-11-23T16:45:28"/>
    <m/>
    <b v="0"/>
    <x v="13"/>
    <b v="0"/>
    <m/>
    <m/>
    <s v="00Q5A00001RGmWjUAL"/>
    <x v="3"/>
    <m/>
    <m/>
    <b v="1"/>
    <s v="0125A000001NaBG"/>
    <b v="0"/>
    <s v="Law Enforcement"/>
    <m/>
    <m/>
    <m/>
    <b v="0"/>
    <m/>
    <m/>
    <m/>
    <m/>
    <m/>
    <d v="2020-11-23T16:47:47"/>
    <m/>
    <m/>
    <m/>
    <b v="0"/>
    <m/>
    <m/>
    <s v="Drugs"/>
    <m/>
    <s v="0125A000001NaBGQA0"/>
    <m/>
    <m/>
    <b v="0"/>
    <s v="TX"/>
    <s v="Nurturing"/>
    <s v="Open"/>
    <b v="0"/>
    <b v="1"/>
    <n v="0"/>
    <n v="0"/>
    <n v="4"/>
    <n v="0"/>
    <n v="1"/>
    <n v="0"/>
    <n v="83021"/>
    <n v="1"/>
  </r>
  <r>
    <s v="Anchorage"/>
    <b v="0"/>
    <m/>
    <m/>
    <s v="UNITED STATES"/>
    <d v="2021-02-09T21:30:41"/>
    <m/>
    <b v="0"/>
    <x v="13"/>
    <b v="0"/>
    <m/>
    <m/>
    <s v="00Q5A00001RBfTjUAL"/>
    <x v="3"/>
    <m/>
    <m/>
    <b v="1"/>
    <s v="0125A000001NaBG"/>
    <b v="0"/>
    <s v="Law Enforcement"/>
    <m/>
    <m/>
    <m/>
    <b v="0"/>
    <m/>
    <m/>
    <m/>
    <m/>
    <m/>
    <d v="2021-02-09T21:31:46"/>
    <m/>
    <m/>
    <m/>
    <b v="0"/>
    <m/>
    <m/>
    <s v="Drugs"/>
    <m/>
    <s v="0125A000001NaBGQA0"/>
    <m/>
    <m/>
    <b v="0"/>
    <s v="AK"/>
    <s v="Nurturing"/>
    <s v="Open"/>
    <b v="0"/>
    <b v="1"/>
    <n v="0"/>
    <n v="0"/>
    <n v="5"/>
    <n v="0"/>
    <n v="1"/>
    <n v="0"/>
    <m/>
    <n v="1"/>
  </r>
  <r>
    <m/>
    <b v="0"/>
    <m/>
    <m/>
    <s v="UNITED STATES"/>
    <d v="2021-05-17T14:09:56"/>
    <m/>
    <b v="0"/>
    <x v="13"/>
    <b v="0"/>
    <d v="2021-05-17T00:00:00"/>
    <m/>
    <s v="00Q6e00001RDXrxEAH"/>
    <x v="3"/>
    <m/>
    <m/>
    <b v="1"/>
    <s v="0125A000001NaBG"/>
    <b v="0"/>
    <s v="Law Enforcement"/>
    <m/>
    <m/>
    <m/>
    <b v="0"/>
    <m/>
    <m/>
    <m/>
    <m/>
    <m/>
    <d v="2021-05-17T14:12:07"/>
    <d v="2019-12-19T20:18:11"/>
    <m/>
    <m/>
    <b v="0"/>
    <m/>
    <d v="2021-06-03T16:34:26"/>
    <s v="Drugs"/>
    <m/>
    <s v="0125A000001NaBGQA0"/>
    <m/>
    <m/>
    <b v="0"/>
    <s v="IA"/>
    <s v="Nurturing"/>
    <s v="Open"/>
    <b v="0"/>
    <b v="1"/>
    <n v="0"/>
    <n v="0"/>
    <n v="5"/>
    <n v="0"/>
    <n v="1"/>
    <n v="1"/>
    <m/>
    <n v="1"/>
  </r>
  <r>
    <s v="Boston"/>
    <b v="0"/>
    <m/>
    <m/>
    <s v="UNITED STATES"/>
    <d v="2020-10-08T18:20:35"/>
    <m/>
    <b v="0"/>
    <x v="13"/>
    <b v="0"/>
    <m/>
    <m/>
    <s v="00Q5A00001RFdukUAD"/>
    <x v="3"/>
    <m/>
    <m/>
    <b v="1"/>
    <s v="0125A000001NaBG"/>
    <b v="0"/>
    <s v="Law Enforcement"/>
    <m/>
    <m/>
    <m/>
    <b v="0"/>
    <m/>
    <m/>
    <m/>
    <m/>
    <m/>
    <d v="2020-10-08T18:23:17"/>
    <m/>
    <m/>
    <m/>
    <b v="0"/>
    <m/>
    <m/>
    <s v="Drugs"/>
    <m/>
    <s v="0125A000001NaBGQA0"/>
    <m/>
    <m/>
    <b v="0"/>
    <s v="MA"/>
    <s v="Nurturing"/>
    <s v="Open"/>
    <b v="0"/>
    <b v="1"/>
    <n v="0"/>
    <n v="0"/>
    <n v="6"/>
    <n v="0"/>
    <n v="1"/>
    <n v="0"/>
    <m/>
    <n v="1"/>
  </r>
  <r>
    <s v="Las Vegas"/>
    <b v="0"/>
    <m/>
    <m/>
    <s v="UNITED STATES"/>
    <d v="2020-04-21T19:29:19"/>
    <m/>
    <b v="0"/>
    <x v="13"/>
    <b v="0"/>
    <m/>
    <m/>
    <s v="00Q5A00001Oa8ZeUAJ"/>
    <x v="3"/>
    <m/>
    <m/>
    <b v="1"/>
    <s v="0125A000001NaBG"/>
    <b v="0"/>
    <s v="Law Enforcement"/>
    <m/>
    <m/>
    <m/>
    <b v="0"/>
    <m/>
    <m/>
    <m/>
    <m/>
    <m/>
    <d v="2020-04-21T19:31:09"/>
    <m/>
    <m/>
    <m/>
    <b v="0"/>
    <m/>
    <d v="2021-06-03T15:18:56"/>
    <s v="Drugs"/>
    <m/>
    <s v="0125A000001NaBGQA0"/>
    <m/>
    <m/>
    <b v="0"/>
    <s v="NV"/>
    <s v="Nurturing"/>
    <s v="Open"/>
    <b v="0"/>
    <b v="1"/>
    <n v="0"/>
    <n v="0"/>
    <n v="8"/>
    <n v="0"/>
    <n v="1"/>
    <n v="2"/>
    <m/>
    <n v="1"/>
  </r>
  <r>
    <s v="Carson City"/>
    <b v="0"/>
    <m/>
    <m/>
    <s v="UNITED STATES"/>
    <d v="2020-04-21T19:34:40"/>
    <m/>
    <b v="0"/>
    <x v="13"/>
    <b v="0"/>
    <m/>
    <m/>
    <s v="00Q5A00001Oa8aNUAR"/>
    <x v="3"/>
    <m/>
    <m/>
    <b v="1"/>
    <s v="0125A000001NaBG"/>
    <b v="0"/>
    <s v="Law Enforcement"/>
    <m/>
    <m/>
    <m/>
    <b v="0"/>
    <m/>
    <m/>
    <m/>
    <m/>
    <m/>
    <d v="2020-04-21T19:37:26"/>
    <m/>
    <m/>
    <m/>
    <b v="0"/>
    <m/>
    <m/>
    <s v="Drugs"/>
    <m/>
    <s v="0125A000001NaBGQA0"/>
    <m/>
    <m/>
    <b v="0"/>
    <s v="NV"/>
    <s v="Nurturing"/>
    <s v="Open"/>
    <b v="0"/>
    <b v="1"/>
    <n v="0"/>
    <n v="0"/>
    <n v="8"/>
    <n v="0"/>
    <n v="1"/>
    <n v="0"/>
    <m/>
    <n v="1"/>
  </r>
  <r>
    <s v="Las Vegas"/>
    <b v="0"/>
    <m/>
    <m/>
    <s v="UNITED STATES"/>
    <d v="2020-04-21T19:37:51"/>
    <m/>
    <b v="0"/>
    <x v="13"/>
    <b v="0"/>
    <m/>
    <m/>
    <s v="00Q5A00001Oa8amUAB"/>
    <x v="3"/>
    <m/>
    <m/>
    <b v="1"/>
    <s v="0125A000001NaBG"/>
    <b v="0"/>
    <s v="Law Enforcement"/>
    <m/>
    <m/>
    <m/>
    <b v="0"/>
    <m/>
    <m/>
    <m/>
    <m/>
    <m/>
    <d v="2020-04-21T19:39:33"/>
    <m/>
    <m/>
    <m/>
    <b v="0"/>
    <m/>
    <m/>
    <s v="Drugs"/>
    <m/>
    <s v="0125A000001NaBGQA0"/>
    <m/>
    <m/>
    <b v="0"/>
    <s v="NV"/>
    <s v="Nurturing"/>
    <s v="Open"/>
    <b v="0"/>
    <b v="1"/>
    <n v="0"/>
    <n v="0"/>
    <n v="8"/>
    <n v="0"/>
    <n v="1"/>
    <n v="0"/>
    <m/>
    <n v="1"/>
  </r>
  <r>
    <s v="Reno"/>
    <b v="0"/>
    <m/>
    <m/>
    <s v="UNITED STATES"/>
    <d v="2020-04-21T18:14:59"/>
    <m/>
    <b v="0"/>
    <x v="13"/>
    <b v="0"/>
    <d v="2020-04-21T00:00:00"/>
    <m/>
    <s v="00Q5A00001Oa8K4UAJ"/>
    <x v="3"/>
    <m/>
    <m/>
    <b v="1"/>
    <s v="0125A000001NaBG"/>
    <b v="0"/>
    <s v="Law Enforcement"/>
    <m/>
    <m/>
    <m/>
    <b v="0"/>
    <m/>
    <m/>
    <m/>
    <m/>
    <m/>
    <d v="2020-04-21T18:16:04"/>
    <m/>
    <m/>
    <m/>
    <b v="0"/>
    <m/>
    <m/>
    <s v="Drugs"/>
    <m/>
    <s v="0125A000001NaBGQA0"/>
    <m/>
    <m/>
    <b v="0"/>
    <s v="NV"/>
    <s v="Nurturing"/>
    <s v="Open"/>
    <b v="0"/>
    <b v="1"/>
    <n v="0"/>
    <n v="0"/>
    <n v="9"/>
    <n v="0"/>
    <n v="1"/>
    <n v="0"/>
    <m/>
    <n v="1"/>
  </r>
  <r>
    <s v="London"/>
    <b v="0"/>
    <m/>
    <m/>
    <s v="UNITED STATES"/>
    <d v="2020-03-05T18:54:54"/>
    <m/>
    <b v="0"/>
    <x v="13"/>
    <b v="0"/>
    <m/>
    <m/>
    <s v="00Q5A00001OZ9epUAD"/>
    <x v="3"/>
    <m/>
    <m/>
    <b v="1"/>
    <s v="0125A000001NaBG"/>
    <b v="0"/>
    <s v="Law Enforcement"/>
    <m/>
    <m/>
    <m/>
    <b v="0"/>
    <m/>
    <m/>
    <m/>
    <m/>
    <m/>
    <d v="2020-03-05T18:57:25"/>
    <m/>
    <m/>
    <m/>
    <b v="0"/>
    <m/>
    <m/>
    <s v="Drugs"/>
    <m/>
    <s v="0125A000001NaBGQA0"/>
    <m/>
    <m/>
    <b v="0"/>
    <s v="KY"/>
    <s v="Nurturing"/>
    <s v="Open"/>
    <b v="0"/>
    <b v="1"/>
    <n v="0"/>
    <n v="0"/>
    <n v="10"/>
    <n v="0"/>
    <n v="1"/>
    <n v="0"/>
    <m/>
    <n v="1"/>
  </r>
  <r>
    <s v="Orlando"/>
    <b v="0"/>
    <m/>
    <m/>
    <s v="UNITED STATES"/>
    <d v="2020-03-10T17:56:25"/>
    <m/>
    <b v="0"/>
    <x v="13"/>
    <b v="0"/>
    <d v="2020-03-12T00:00:00"/>
    <m/>
    <s v="00Q5A00001OZHGAUA5"/>
    <x v="1"/>
    <m/>
    <m/>
    <b v="1"/>
    <s v="0125A000001NaBG"/>
    <b v="0"/>
    <s v="Law Enforcement"/>
    <m/>
    <m/>
    <m/>
    <b v="0"/>
    <m/>
    <m/>
    <m/>
    <m/>
    <m/>
    <d v="2020-03-10T17:57:48"/>
    <m/>
    <m/>
    <m/>
    <b v="0"/>
    <m/>
    <d v="2021-06-14T13:31:32"/>
    <s v="Drugs"/>
    <m/>
    <s v="0125A000001NaBGQA0"/>
    <m/>
    <m/>
    <b v="0"/>
    <s v="FL"/>
    <s v="Nurturing"/>
    <s v="Open"/>
    <b v="0"/>
    <b v="1"/>
    <n v="0"/>
    <n v="0"/>
    <n v="12"/>
    <n v="0"/>
    <n v="1"/>
    <n v="4"/>
    <m/>
    <n v="1"/>
  </r>
  <r>
    <s v="Fallon"/>
    <b v="0"/>
    <m/>
    <m/>
    <s v="UNITED STATES"/>
    <d v="2020-04-21T19:06:03"/>
    <m/>
    <b v="0"/>
    <x v="13"/>
    <b v="0"/>
    <m/>
    <m/>
    <s v="00Q5A00001Oa8UuUAJ"/>
    <x v="3"/>
    <m/>
    <m/>
    <b v="1"/>
    <s v="0125A000001NaBG"/>
    <b v="0"/>
    <s v="Law Enforcement"/>
    <m/>
    <m/>
    <m/>
    <b v="0"/>
    <m/>
    <m/>
    <m/>
    <m/>
    <m/>
    <d v="2020-04-21T19:08:05"/>
    <d v="2021-05-24T18:27:40"/>
    <m/>
    <m/>
    <b v="0"/>
    <d v="2021-05-24T18:27:40"/>
    <d v="2021-05-24T18:27:41"/>
    <s v="Drugs"/>
    <m/>
    <s v="0125A000001NaBGQA0"/>
    <m/>
    <m/>
    <b v="0"/>
    <s v="NV"/>
    <s v="Nurturing"/>
    <s v="Open"/>
    <b v="0"/>
    <b v="1"/>
    <n v="0"/>
    <n v="0"/>
    <n v="12"/>
    <n v="0"/>
    <n v="1"/>
    <n v="4"/>
    <m/>
    <n v="1"/>
  </r>
  <r>
    <s v="Portland"/>
    <b v="0"/>
    <m/>
    <m/>
    <s v="UNITED STATES"/>
    <d v="2021-06-14T17:40:58"/>
    <m/>
    <b v="0"/>
    <x v="13"/>
    <b v="0"/>
    <m/>
    <m/>
    <s v="00Q6e00001RDzOAEA1"/>
    <x v="3"/>
    <m/>
    <m/>
    <b v="1"/>
    <s v="0125A000001NaBG"/>
    <b v="0"/>
    <s v="Law Enforcement"/>
    <m/>
    <m/>
    <m/>
    <b v="0"/>
    <m/>
    <m/>
    <m/>
    <m/>
    <m/>
    <d v="2021-06-14T17:43:21"/>
    <m/>
    <m/>
    <m/>
    <b v="0"/>
    <m/>
    <m/>
    <s v="Explosives"/>
    <m/>
    <s v="0125A000001NaBGQA0"/>
    <m/>
    <m/>
    <b v="0"/>
    <s v="OR"/>
    <s v="Prospect"/>
    <s v="Open"/>
    <b v="0"/>
    <b v="1"/>
    <n v="0"/>
    <n v="0"/>
    <m/>
    <n v="0"/>
    <n v="1"/>
    <n v="0"/>
    <m/>
    <n v="1"/>
  </r>
  <r>
    <s v="Mason"/>
    <b v="0"/>
    <m/>
    <m/>
    <s v="UNITED STATES"/>
    <d v="2021-06-24T20:07:56"/>
    <m/>
    <b v="0"/>
    <x v="13"/>
    <b v="0"/>
    <m/>
    <m/>
    <s v="00Q6e00001TncP5EAJ"/>
    <x v="3"/>
    <m/>
    <m/>
    <b v="1"/>
    <s v="0125A000001NaBG"/>
    <b v="0"/>
    <s v="Law Enforcement"/>
    <m/>
    <m/>
    <m/>
    <b v="0"/>
    <m/>
    <m/>
    <m/>
    <m/>
    <m/>
    <d v="2021-06-24T20:10:35"/>
    <m/>
    <m/>
    <m/>
    <b v="0"/>
    <m/>
    <m/>
    <s v="Drugs"/>
    <m/>
    <s v="0125A000001NaBGQA0"/>
    <m/>
    <m/>
    <b v="0"/>
    <s v="MI"/>
    <s v="Prospect"/>
    <s v="Open"/>
    <b v="0"/>
    <b v="1"/>
    <n v="0"/>
    <n v="0"/>
    <m/>
    <n v="0"/>
    <n v="1"/>
    <n v="0"/>
    <n v="279295"/>
    <n v="1"/>
  </r>
  <r>
    <s v="Mason"/>
    <b v="0"/>
    <m/>
    <m/>
    <s v="UNITED STATES"/>
    <d v="2021-06-24T20:10:01"/>
    <m/>
    <b v="0"/>
    <x v="13"/>
    <b v="0"/>
    <m/>
    <m/>
    <s v="00Q6e00001TncPFEAZ"/>
    <x v="3"/>
    <m/>
    <m/>
    <b v="1"/>
    <s v="0125A000001NaBG"/>
    <b v="0"/>
    <s v="Law Enforcement"/>
    <m/>
    <m/>
    <m/>
    <b v="0"/>
    <m/>
    <m/>
    <m/>
    <m/>
    <m/>
    <d v="2021-06-24T20:13:28"/>
    <m/>
    <m/>
    <m/>
    <b v="0"/>
    <m/>
    <m/>
    <s v="Drugs"/>
    <m/>
    <s v="0125A000001NaBGQA0"/>
    <m/>
    <m/>
    <b v="0"/>
    <s v="MI"/>
    <s v="Prospect"/>
    <s v="Open"/>
    <b v="0"/>
    <b v="1"/>
    <n v="0"/>
    <n v="0"/>
    <m/>
    <n v="0"/>
    <n v="1"/>
    <n v="0"/>
    <n v="279295"/>
    <n v="1"/>
  </r>
  <r>
    <s v="Mason"/>
    <b v="0"/>
    <m/>
    <m/>
    <s v="UNITED STATES"/>
    <d v="2021-06-24T20:11:52"/>
    <m/>
    <b v="0"/>
    <x v="13"/>
    <b v="0"/>
    <m/>
    <m/>
    <s v="00Q6e00001TncPZEAZ"/>
    <x v="3"/>
    <m/>
    <m/>
    <b v="1"/>
    <s v="0125A000001NaBG"/>
    <b v="0"/>
    <s v="Law Enforcement"/>
    <m/>
    <m/>
    <m/>
    <b v="0"/>
    <m/>
    <m/>
    <m/>
    <m/>
    <m/>
    <d v="2021-06-24T20:13:29"/>
    <m/>
    <m/>
    <m/>
    <b v="0"/>
    <m/>
    <m/>
    <s v="Drugs"/>
    <m/>
    <s v="0125A000001NaBGQA0"/>
    <m/>
    <m/>
    <b v="0"/>
    <s v="MI"/>
    <s v="Prospect"/>
    <s v="Open"/>
    <b v="0"/>
    <b v="1"/>
    <n v="0"/>
    <n v="0"/>
    <m/>
    <n v="0"/>
    <n v="1"/>
    <n v="0"/>
    <n v="279295"/>
    <n v="1"/>
  </r>
  <r>
    <s v="Alameda"/>
    <b v="0"/>
    <m/>
    <m/>
    <s v="UNITED STATES"/>
    <d v="2021-05-20T19:47:40"/>
    <m/>
    <b v="0"/>
    <x v="13"/>
    <b v="0"/>
    <d v="2021-05-20T00:00:00"/>
    <m/>
    <s v="00Q6e00001RDd54EAD"/>
    <x v="3"/>
    <m/>
    <m/>
    <b v="1"/>
    <s v="0125A000001NaBG"/>
    <b v="0"/>
    <s v="Law Enforcement"/>
    <m/>
    <m/>
    <m/>
    <b v="0"/>
    <m/>
    <m/>
    <m/>
    <m/>
    <m/>
    <d v="2021-05-20T19:48:51"/>
    <d v="2020-02-27T20:55:59"/>
    <m/>
    <m/>
    <b v="0"/>
    <d v="2020-03-02T04:55:40"/>
    <m/>
    <s v="Drugs"/>
    <m/>
    <s v="0125A000001NaBGQA0"/>
    <m/>
    <m/>
    <b v="0"/>
    <s v="CA"/>
    <s v="Prospect"/>
    <s v="Open"/>
    <b v="0"/>
    <b v="1"/>
    <n v="0"/>
    <n v="0"/>
    <n v="1"/>
    <n v="0"/>
    <n v="1"/>
    <n v="0"/>
    <m/>
    <n v="1"/>
  </r>
  <r>
    <s v="Morristown"/>
    <b v="0"/>
    <m/>
    <m/>
    <s v="UNITED STATES"/>
    <d v="2021-05-26T18:56:06"/>
    <m/>
    <b v="0"/>
    <x v="13"/>
    <b v="0"/>
    <m/>
    <m/>
    <s v="00Q6e00001RDi6TEAT"/>
    <x v="5"/>
    <m/>
    <m/>
    <b v="1"/>
    <s v="0125A000001NaBG"/>
    <b v="0"/>
    <s v="Law Enforcement"/>
    <m/>
    <m/>
    <m/>
    <b v="0"/>
    <m/>
    <m/>
    <m/>
    <m/>
    <m/>
    <d v="2021-05-26T18:59:25"/>
    <m/>
    <m/>
    <m/>
    <b v="0"/>
    <m/>
    <d v="2021-06-07T17:17:25"/>
    <s v="Drugs"/>
    <m/>
    <s v="0125A000001NaBGQA0"/>
    <m/>
    <m/>
    <b v="0"/>
    <s v="NJ"/>
    <s v="Prospect"/>
    <s v="Open"/>
    <b v="0"/>
    <b v="1"/>
    <n v="0"/>
    <n v="0"/>
    <n v="1"/>
    <n v="0"/>
    <n v="1"/>
    <n v="1"/>
    <m/>
    <n v="1"/>
  </r>
  <r>
    <m/>
    <b v="0"/>
    <m/>
    <m/>
    <s v="THE NETHERLANDS"/>
    <d v="2015-03-04T21:08:17"/>
    <m/>
    <b v="0"/>
    <x v="13"/>
    <b v="0"/>
    <m/>
    <m/>
    <s v="00Qi000000ntViHEAU"/>
    <x v="0"/>
    <m/>
    <m/>
    <b v="1"/>
    <s v="Safety and Security"/>
    <b v="0"/>
    <s v="Law Enforcement"/>
    <m/>
    <m/>
    <m/>
    <b v="0"/>
    <m/>
    <m/>
    <m/>
    <m/>
    <m/>
    <d v="2019-02-04T19:26:26"/>
    <m/>
    <m/>
    <m/>
    <b v="0"/>
    <m/>
    <m/>
    <s v="Drug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0"/>
    <m/>
    <b v="0"/>
    <x v="13"/>
    <b v="0"/>
    <m/>
    <s v="All Hazards"/>
    <s v="00Qi000000ntVcxEAE"/>
    <x v="13"/>
    <m/>
    <m/>
    <b v="1"/>
    <s v="Safety and Security"/>
    <b v="0"/>
    <s v="Law Enforcement"/>
    <m/>
    <m/>
    <m/>
    <b v="0"/>
    <m/>
    <m/>
    <m/>
    <m/>
    <m/>
    <d v="2019-02-04T19:26:26"/>
    <m/>
    <m/>
    <m/>
    <b v="0"/>
    <m/>
    <m/>
    <s v="CWAs;Explosives;Drugs"/>
    <m/>
    <s v="0125A000001NaBGQA0"/>
    <m/>
    <m/>
    <b v="0"/>
    <s v="UNITED STATES"/>
    <s v="Nurturing"/>
    <s v="Open"/>
    <b v="0"/>
    <b v="1"/>
    <n v="0"/>
    <n v="0"/>
    <n v="5"/>
    <n v="0"/>
    <n v="1"/>
    <n v="0"/>
    <m/>
    <n v="1"/>
  </r>
  <r>
    <m/>
    <b v="0"/>
    <m/>
    <m/>
    <s v="UNITED STATES"/>
    <d v="2015-03-04T21:04:10"/>
    <m/>
    <b v="0"/>
    <x v="13"/>
    <b v="0"/>
    <m/>
    <s v="All Hazards"/>
    <s v="00Qi000000ntVd8EAE"/>
    <x v="13"/>
    <m/>
    <m/>
    <b v="1"/>
    <s v="Safety and Security"/>
    <b v="0"/>
    <s v="Law Enforcement"/>
    <m/>
    <m/>
    <m/>
    <b v="0"/>
    <m/>
    <m/>
    <m/>
    <m/>
    <m/>
    <d v="2019-02-04T19:26:26"/>
    <m/>
    <m/>
    <m/>
    <b v="0"/>
    <m/>
    <d v="2021-05-11T14:44:14"/>
    <s v="CWAs;Explosives;Drugs"/>
    <m/>
    <s v="0125A000001NaBGQA0"/>
    <m/>
    <m/>
    <b v="0"/>
    <s v="UNITED STATES"/>
    <s v="Nurturing"/>
    <s v="Open"/>
    <b v="0"/>
    <b v="1"/>
    <n v="0"/>
    <n v="0"/>
    <n v="5"/>
    <n v="0"/>
    <n v="1"/>
    <n v="1"/>
    <m/>
    <n v="1"/>
  </r>
  <r>
    <m/>
    <b v="0"/>
    <m/>
    <m/>
    <s v="NETHERLANDS"/>
    <d v="2015-03-04T21:08:53"/>
    <m/>
    <b v="0"/>
    <x v="13"/>
    <b v="0"/>
    <m/>
    <s v="All Hazards"/>
    <s v="00Qi000000ntVmlEAE"/>
    <x v="0"/>
    <m/>
    <m/>
    <b v="1"/>
    <s v="Safety and Security"/>
    <b v="0"/>
    <s v="Law Enforcement"/>
    <m/>
    <m/>
    <m/>
    <b v="0"/>
    <m/>
    <m/>
    <m/>
    <m/>
    <m/>
    <d v="2019-02-04T19:26:26"/>
    <m/>
    <m/>
    <m/>
    <b v="0"/>
    <m/>
    <d v="2021-06-07T16:25:29"/>
    <s v="Drugs"/>
    <m/>
    <s v="0125A000001NaBGQA0"/>
    <m/>
    <m/>
    <b v="0"/>
    <s v="."/>
    <s v="Nurturing"/>
    <s v="Open"/>
    <b v="0"/>
    <b v="1"/>
    <n v="0"/>
    <n v="0"/>
    <n v="0"/>
    <n v="0"/>
    <n v="1"/>
    <n v="3"/>
    <m/>
    <n v="1"/>
  </r>
  <r>
    <m/>
    <b v="0"/>
    <m/>
    <m/>
    <m/>
    <d v="2015-03-04T21:09:31"/>
    <m/>
    <b v="0"/>
    <x v="13"/>
    <b v="0"/>
    <m/>
    <s v="All Hazards"/>
    <s v="00Qi000000ntVryEAE"/>
    <x v="0"/>
    <m/>
    <m/>
    <b v="1"/>
    <s v="Safety and Security"/>
    <b v="0"/>
    <s v="Law Enforcement"/>
    <m/>
    <m/>
    <m/>
    <b v="0"/>
    <m/>
    <m/>
    <m/>
    <m/>
    <m/>
    <d v="2019-02-04T19:26:26"/>
    <m/>
    <m/>
    <m/>
    <b v="0"/>
    <m/>
    <d v="2021-06-07T16:43:59"/>
    <s v="Drugs"/>
    <m/>
    <s v="0125A000001NaBGQA0"/>
    <m/>
    <m/>
    <b v="0"/>
    <m/>
    <s v="Nurturing"/>
    <s v="Open"/>
    <b v="0"/>
    <b v="1"/>
    <n v="0"/>
    <n v="0"/>
    <n v="4"/>
    <n v="0"/>
    <n v="1"/>
    <n v="2"/>
    <m/>
    <n v="1"/>
  </r>
  <r>
    <m/>
    <b v="0"/>
    <m/>
    <m/>
    <s v="NETHERLANDS"/>
    <d v="2015-03-13T19:38:41"/>
    <m/>
    <b v="0"/>
    <x v="13"/>
    <b v="0"/>
    <m/>
    <s v="Drugs"/>
    <s v="00Qi000000osNGUEA2"/>
    <x v="0"/>
    <m/>
    <m/>
    <b v="1"/>
    <s v="Safety and Security"/>
    <b v="0"/>
    <s v="Law Enforcement"/>
    <m/>
    <m/>
    <m/>
    <b v="0"/>
    <m/>
    <m/>
    <m/>
    <m/>
    <m/>
    <d v="2019-02-04T19:26:20"/>
    <m/>
    <m/>
    <m/>
    <b v="0"/>
    <m/>
    <m/>
    <s v="Drug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THE NETHERLANDS"/>
    <d v="2015-03-04T21:08:32"/>
    <m/>
    <b v="0"/>
    <x v="13"/>
    <b v="0"/>
    <m/>
    <s v="Drugs"/>
    <s v="00Qi000000ntVjnEAE"/>
    <x v="0"/>
    <m/>
    <m/>
    <b v="1"/>
    <s v="Safety and Security"/>
    <b v="0"/>
    <s v="Law Enforcement"/>
    <m/>
    <m/>
    <m/>
    <b v="0"/>
    <m/>
    <m/>
    <m/>
    <m/>
    <m/>
    <d v="2019-02-04T19:25:49"/>
    <d v="2021-06-14T13:44:16"/>
    <m/>
    <m/>
    <b v="0"/>
    <d v="2021-06-14T13:44:16"/>
    <d v="2021-06-14T13:44:16"/>
    <s v="Drugs"/>
    <m/>
    <s v="0125A000001NaBGQA0"/>
    <m/>
    <m/>
    <b v="0"/>
    <s v="."/>
    <s v="Nurturing"/>
    <s v="Open"/>
    <b v="0"/>
    <b v="1"/>
    <n v="0"/>
    <n v="0"/>
    <n v="4"/>
    <n v="0"/>
    <n v="1"/>
    <n v="4"/>
    <m/>
    <n v="1"/>
  </r>
  <r>
    <m/>
    <b v="0"/>
    <m/>
    <m/>
    <s v="UNITED STATES"/>
    <d v="2015-03-04T21:04:07"/>
    <m/>
    <b v="0"/>
    <x v="13"/>
    <b v="0"/>
    <m/>
    <m/>
    <s v="00Qi000000ntVc5EAE"/>
    <x v="13"/>
    <m/>
    <m/>
    <b v="1"/>
    <s v="Safety and Security"/>
    <b v="0"/>
    <s v="Law Enforcement"/>
    <m/>
    <m/>
    <m/>
    <b v="0"/>
    <m/>
    <m/>
    <m/>
    <m/>
    <m/>
    <d v="2019-02-04T19:25:44"/>
    <d v="2020-02-27T20:57:31"/>
    <m/>
    <m/>
    <b v="0"/>
    <d v="2021-02-22T16:10:48"/>
    <m/>
    <s v="CWAs;Explosives;Drugs"/>
    <m/>
    <s v="0125A000001NaBGQA0"/>
    <m/>
    <m/>
    <b v="0"/>
    <s v="UNITED STATES"/>
    <s v="Nurturing"/>
    <s v="Open"/>
    <b v="0"/>
    <b v="1"/>
    <n v="0"/>
    <n v="0"/>
    <n v="5"/>
    <n v="0"/>
    <n v="1"/>
    <n v="0"/>
    <m/>
    <n v="1"/>
  </r>
  <r>
    <m/>
    <b v="0"/>
    <m/>
    <m/>
    <s v="AUSTRALIA"/>
    <d v="2015-03-04T21:09:03"/>
    <m/>
    <b v="0"/>
    <x v="13"/>
    <b v="0"/>
    <m/>
    <m/>
    <s v="00Qi000000ntVnyEAE"/>
    <x v="0"/>
    <m/>
    <m/>
    <b v="1"/>
    <s v="Safety and Security"/>
    <b v="0"/>
    <s v="Law Enforcement"/>
    <m/>
    <m/>
    <m/>
    <b v="0"/>
    <m/>
    <m/>
    <m/>
    <m/>
    <m/>
    <d v="2019-02-04T19:25:37"/>
    <m/>
    <m/>
    <m/>
    <b v="0"/>
    <m/>
    <m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3"/>
    <m/>
    <b v="0"/>
    <x v="13"/>
    <b v="0"/>
    <m/>
    <s v="All Hazards"/>
    <s v="00Qi000000ntVe5EAE"/>
    <x v="13"/>
    <m/>
    <m/>
    <b v="1"/>
    <s v="Safety and Security"/>
    <b v="0"/>
    <s v="Law Enforcement"/>
    <m/>
    <m/>
    <m/>
    <b v="0"/>
    <m/>
    <m/>
    <m/>
    <m/>
    <m/>
    <d v="2019-02-04T19:26:34"/>
    <m/>
    <m/>
    <m/>
    <b v="0"/>
    <m/>
    <m/>
    <s v="CWAs;Explosives;Drugs"/>
    <m/>
    <s v="0125A000001NaBGQA0"/>
    <m/>
    <m/>
    <b v="0"/>
    <s v="UNITED STATES"/>
    <s v="Nurturing"/>
    <s v="Open"/>
    <b v="0"/>
    <b v="1"/>
    <n v="0"/>
    <n v="0"/>
    <n v="5"/>
    <n v="0"/>
    <n v="1"/>
    <n v="0"/>
    <m/>
    <n v="1"/>
  </r>
  <r>
    <s v="Quantico"/>
    <b v="0"/>
    <m/>
    <m/>
    <s v="UNITED STATES"/>
    <d v="2015-03-04T21:04:13"/>
    <m/>
    <b v="0"/>
    <x v="13"/>
    <b v="0"/>
    <m/>
    <s v="All Hazards"/>
    <s v="00Qi000000ntVdnEAE"/>
    <x v="13"/>
    <m/>
    <m/>
    <b v="1"/>
    <s v="Safety and Security"/>
    <b v="0"/>
    <s v="Law Enforcement"/>
    <m/>
    <m/>
    <m/>
    <b v="0"/>
    <m/>
    <m/>
    <m/>
    <m/>
    <m/>
    <d v="2019-02-04T19:26:34"/>
    <m/>
    <m/>
    <m/>
    <b v="0"/>
    <m/>
    <d v="2021-05-26T14:36:29"/>
    <s v="CWAs;Explosives;Drugs"/>
    <m/>
    <s v="0125A000001NaBGQA0"/>
    <m/>
    <m/>
    <b v="0"/>
    <s v="VA"/>
    <s v="Nurturing"/>
    <s v="Open"/>
    <b v="0"/>
    <b v="1"/>
    <n v="0"/>
    <n v="0"/>
    <n v="5"/>
    <n v="0"/>
    <n v="1"/>
    <n v="2"/>
    <m/>
    <n v="1"/>
  </r>
  <r>
    <m/>
    <b v="0"/>
    <m/>
    <m/>
    <s v="THE NETHERLANDS"/>
    <d v="2015-03-04T21:09:04"/>
    <m/>
    <b v="0"/>
    <x v="13"/>
    <b v="0"/>
    <m/>
    <s v="All Hazards"/>
    <s v="00Qi000000ntVo9EAE"/>
    <x v="0"/>
    <m/>
    <m/>
    <b v="1"/>
    <s v="Safety and Security"/>
    <b v="0"/>
    <s v="Law Enforcement"/>
    <m/>
    <m/>
    <m/>
    <b v="0"/>
    <m/>
    <m/>
    <m/>
    <m/>
    <m/>
    <d v="2019-02-04T19:25:37"/>
    <d v="2020-02-27T20:59:17"/>
    <m/>
    <m/>
    <b v="0"/>
    <d v="2020-03-08T20:48:55"/>
    <d v="2021-05-21T10:09:24"/>
    <s v="All Hazards"/>
    <m/>
    <s v="0125A000001NaBGQA0"/>
    <m/>
    <m/>
    <b v="0"/>
    <s v="."/>
    <s v="Nurturing"/>
    <s v="Open"/>
    <b v="0"/>
    <b v="1"/>
    <n v="0"/>
    <n v="0"/>
    <n v="0"/>
    <n v="0"/>
    <n v="1"/>
    <n v="1"/>
    <m/>
    <n v="1"/>
  </r>
  <r>
    <s v="Canberra"/>
    <b v="0"/>
    <m/>
    <m/>
    <s v="AUSTRALIA"/>
    <d v="2015-03-10T07:25:45"/>
    <m/>
    <b v="0"/>
    <x v="13"/>
    <b v="0"/>
    <m/>
    <s v="All Hazards"/>
    <s v="00Qi000000orMrXEAU"/>
    <x v="0"/>
    <m/>
    <m/>
    <b v="1"/>
    <s v="Safety and Security"/>
    <b v="0"/>
    <s v="Law Enforcement"/>
    <m/>
    <m/>
    <m/>
    <b v="0"/>
    <m/>
    <m/>
    <m/>
    <m/>
    <m/>
    <d v="2019-02-04T19:25:44"/>
    <d v="2019-12-23T19:53:53"/>
    <m/>
    <m/>
    <b v="0"/>
    <d v="2020-04-01T23:04:40"/>
    <d v="2021-04-09T21:39:35"/>
    <s v="All Hazards"/>
    <m/>
    <s v="0125A000001NaBGQA0"/>
    <m/>
    <m/>
    <b v="0"/>
    <s v="."/>
    <s v="Nurturing"/>
    <s v="Open"/>
    <b v="0"/>
    <b v="1"/>
    <n v="0"/>
    <n v="0"/>
    <n v="2"/>
    <n v="0"/>
    <n v="1"/>
    <n v="0"/>
    <m/>
    <n v="1"/>
  </r>
  <r>
    <m/>
    <b v="0"/>
    <m/>
    <m/>
    <s v="UNITED KINGDOM"/>
    <d v="2015-03-04T21:08:21"/>
    <m/>
    <b v="0"/>
    <x v="13"/>
    <b v="0"/>
    <m/>
    <s v="All Hazards"/>
    <s v="00Qi000000ntVinEAE"/>
    <x v="0"/>
    <m/>
    <m/>
    <b v="1"/>
    <s v="Safety and Security"/>
    <b v="0"/>
    <s v="Law Enforcement"/>
    <m/>
    <m/>
    <m/>
    <b v="0"/>
    <m/>
    <m/>
    <m/>
    <m/>
    <m/>
    <d v="2019-02-04T19:25:37"/>
    <d v="2021-05-21T06:34:10"/>
    <m/>
    <m/>
    <b v="0"/>
    <d v="2021-05-21T06:34:10"/>
    <d v="2021-05-21T06:34:10"/>
    <s v="Drugs"/>
    <m/>
    <s v="0125A000001NaBGQA0"/>
    <m/>
    <m/>
    <b v="0"/>
    <s v="."/>
    <s v="Nurturing"/>
    <s v="Open"/>
    <b v="0"/>
    <b v="1"/>
    <n v="0"/>
    <n v="0"/>
    <n v="4"/>
    <n v="0"/>
    <n v="1"/>
    <n v="4"/>
    <m/>
    <n v="1"/>
  </r>
  <r>
    <m/>
    <b v="0"/>
    <m/>
    <m/>
    <m/>
    <d v="2015-03-04T21:08:37"/>
    <m/>
    <b v="0"/>
    <x v="13"/>
    <b v="0"/>
    <m/>
    <s v="All Hazards"/>
    <s v="00Qi000000ntVkWEAU"/>
    <x v="0"/>
    <m/>
    <m/>
    <b v="1"/>
    <s v="Safety and Security"/>
    <b v="0"/>
    <s v="Law Enforcement"/>
    <m/>
    <m/>
    <m/>
    <b v="0"/>
    <m/>
    <m/>
    <m/>
    <m/>
    <m/>
    <d v="2019-02-04T19:26:34"/>
    <m/>
    <m/>
    <m/>
    <b v="0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KINGDOM"/>
    <d v="2015-03-04T21:09:03"/>
    <m/>
    <b v="0"/>
    <x v="13"/>
    <b v="0"/>
    <m/>
    <s v="All Hazards"/>
    <s v="00Qi000000ntVo7EAE"/>
    <x v="0"/>
    <m/>
    <m/>
    <b v="1"/>
    <s v="Safety and Security"/>
    <b v="0"/>
    <s v="Law Enforcement"/>
    <m/>
    <m/>
    <m/>
    <b v="0"/>
    <m/>
    <m/>
    <m/>
    <m/>
    <m/>
    <d v="2019-02-04T19:25:37"/>
    <d v="2020-02-28T09:00:48"/>
    <m/>
    <m/>
    <b v="0"/>
    <d v="2020-05-26T05:58:07"/>
    <d v="2021-04-09T21:39:23"/>
    <s v="Drugs"/>
    <m/>
    <s v="0125A000001NaBGQA0"/>
    <m/>
    <m/>
    <b v="0"/>
    <s v="."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08"/>
    <m/>
    <b v="0"/>
    <x v="13"/>
    <b v="0"/>
    <m/>
    <s v="All Hazards"/>
    <s v="00Qi000000ntVcLEAU"/>
    <x v="13"/>
    <m/>
    <m/>
    <b v="1"/>
    <s v="Safety and Security"/>
    <b v="0"/>
    <s v="Law Enforcement"/>
    <m/>
    <m/>
    <m/>
    <b v="0"/>
    <m/>
    <m/>
    <m/>
    <m/>
    <m/>
    <d v="2019-02-04T19:25:49"/>
    <d v="2020-04-06T14:22:18"/>
    <m/>
    <s v="Google Natural Search"/>
    <b v="0"/>
    <d v="2020-04-16T14:15:47"/>
    <d v="2020-05-18T19:17:13"/>
    <s v="CWAs;Explosives;Drugs"/>
    <m/>
    <s v="0125A000001NaBGQA0"/>
    <m/>
    <m/>
    <b v="0"/>
    <s v="UNITED STATES"/>
    <s v="Nurturing"/>
    <s v="Open"/>
    <b v="0"/>
    <b v="1"/>
    <n v="0"/>
    <n v="0"/>
    <n v="5"/>
    <n v="0"/>
    <n v="1"/>
    <n v="0"/>
    <m/>
    <n v="1"/>
  </r>
  <r>
    <m/>
    <b v="0"/>
    <m/>
    <m/>
    <s v="AUSTRALIA"/>
    <d v="2015-03-04T21:08:19"/>
    <m/>
    <b v="0"/>
    <x v="13"/>
    <b v="0"/>
    <m/>
    <s v="All Hazards"/>
    <s v="00Qi000000ntViYEAU"/>
    <x v="0"/>
    <m/>
    <s v="Potential Customer"/>
    <b v="1"/>
    <s v="Safety and Security"/>
    <b v="0"/>
    <s v="Law Enforcement"/>
    <m/>
    <m/>
    <m/>
    <b v="0"/>
    <m/>
    <m/>
    <m/>
    <m/>
    <m/>
    <d v="2019-02-04T19:26:34"/>
    <m/>
    <m/>
    <m/>
    <b v="0"/>
    <m/>
    <d v="2020-04-30T18:53:08"/>
    <s v="Drug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s v="Monroe"/>
    <b v="0"/>
    <m/>
    <m/>
    <s v="UNITED STATES"/>
    <d v="2015-03-04T21:08:49"/>
    <m/>
    <b v="0"/>
    <x v="13"/>
    <b v="0"/>
    <m/>
    <s v="Explosives"/>
    <s v="00Qi000000ntVmIEAU"/>
    <x v="0"/>
    <m/>
    <s v="Potential Customer"/>
    <b v="1"/>
    <s v="Safety and Security"/>
    <b v="0"/>
    <s v="Law Enforcement"/>
    <m/>
    <m/>
    <m/>
    <b v="0"/>
    <m/>
    <m/>
    <m/>
    <m/>
    <m/>
    <d v="2019-02-04T19:25:44"/>
    <d v="2020-03-16T18:16:56"/>
    <m/>
    <m/>
    <b v="0"/>
    <m/>
    <d v="2020-02-26T20:06:55"/>
    <s v="Explosives"/>
    <m/>
    <s v="0125A000001NaBGQA0"/>
    <m/>
    <m/>
    <b v="0"/>
    <s v="NY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5-03-04T21:08:53"/>
    <m/>
    <b v="0"/>
    <x v="13"/>
    <b v="0"/>
    <m/>
    <s v="Explosives"/>
    <s v="00Qi000000ntVmkEAE"/>
    <x v="0"/>
    <m/>
    <s v="Potential Customer"/>
    <b v="1"/>
    <s v="Safety and Security"/>
    <b v="0"/>
    <s v="Law Enforcement"/>
    <m/>
    <m/>
    <m/>
    <b v="0"/>
    <m/>
    <m/>
    <m/>
    <m/>
    <m/>
    <d v="2019-02-04T19:26:26"/>
    <m/>
    <m/>
    <m/>
    <b v="0"/>
    <m/>
    <m/>
    <s v="Explosives"/>
    <m/>
    <s v="0125A000001NaBGQA0"/>
    <m/>
    <m/>
    <b v="0"/>
    <s v="NM"/>
    <s v="Nurturing"/>
    <s v="Open"/>
    <b v="0"/>
    <b v="1"/>
    <n v="0"/>
    <n v="0"/>
    <n v="3"/>
    <n v="0"/>
    <n v="1"/>
    <n v="0"/>
    <m/>
    <n v="1"/>
  </r>
  <r>
    <m/>
    <b v="0"/>
    <m/>
    <m/>
    <s v="AUSTRALIA"/>
    <d v="2020-03-10T13:03:17"/>
    <m/>
    <b v="0"/>
    <x v="13"/>
    <b v="0"/>
    <d v="2020-03-10T00:00:00"/>
    <m/>
    <s v="00Q5A00001OZGVTUA5"/>
    <x v="0"/>
    <m/>
    <m/>
    <b v="1"/>
    <s v="0125A000001NaBG"/>
    <b v="0"/>
    <s v="Military"/>
    <m/>
    <m/>
    <m/>
    <b v="0"/>
    <m/>
    <m/>
    <m/>
    <m/>
    <m/>
    <d v="2020-03-10T13:04:23"/>
    <m/>
    <m/>
    <m/>
    <b v="0"/>
    <m/>
    <m/>
    <m/>
    <m/>
    <s v="0125A000001NaBGQA0"/>
    <m/>
    <m/>
    <b v="0"/>
    <s v="."/>
    <s v="Nurturing"/>
    <s v="Open"/>
    <b v="0"/>
    <b v="1"/>
    <n v="0"/>
    <n v="0"/>
    <m/>
    <n v="0"/>
    <n v="1"/>
    <n v="0"/>
    <m/>
    <n v="1"/>
  </r>
  <r>
    <s v="Wellesley"/>
    <b v="0"/>
    <m/>
    <m/>
    <s v="UNITED STATES"/>
    <d v="2015-02-19T14:50:59"/>
    <m/>
    <b v="0"/>
    <x v="13"/>
    <b v="0"/>
    <d v="2019-10-01T00:00:00"/>
    <s v="CWAs"/>
    <s v="00Qi000000mkdtmEAA"/>
    <x v="0"/>
    <m/>
    <m/>
    <b v="1"/>
    <s v="Safety and Security"/>
    <b v="0"/>
    <s v="Military"/>
    <m/>
    <m/>
    <m/>
    <b v="0"/>
    <m/>
    <m/>
    <m/>
    <m/>
    <m/>
    <d v="2019-02-04T19:25:58"/>
    <m/>
    <m/>
    <m/>
    <b v="0"/>
    <m/>
    <m/>
    <s v="CWAs"/>
    <m/>
    <s v="0125A000001NaBGQA0"/>
    <m/>
    <m/>
    <b v="0"/>
    <s v="MA"/>
    <s v="Converted"/>
    <s v="Open"/>
    <b v="0"/>
    <b v="1"/>
    <n v="0"/>
    <n v="0"/>
    <n v="2"/>
    <n v="0"/>
    <n v="1"/>
    <n v="0"/>
    <m/>
    <n v="1"/>
  </r>
  <r>
    <m/>
    <b v="0"/>
    <m/>
    <m/>
    <s v="UNITED STATES"/>
    <d v="2015-03-04T21:04:09"/>
    <m/>
    <b v="0"/>
    <x v="13"/>
    <b v="0"/>
    <m/>
    <m/>
    <s v="00Qi000000ntVcaEAE"/>
    <x v="13"/>
    <m/>
    <m/>
    <b v="1"/>
    <s v="Safety and Security"/>
    <b v="0"/>
    <s v="Military"/>
    <m/>
    <m/>
    <m/>
    <b v="0"/>
    <m/>
    <m/>
    <m/>
    <m/>
    <m/>
    <d v="2019-02-04T19:26:26"/>
    <m/>
    <m/>
    <m/>
    <b v="0"/>
    <m/>
    <m/>
    <s v="CWAs;Explosive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6-19T15:47:43"/>
    <m/>
    <b v="0"/>
    <x v="13"/>
    <b v="0"/>
    <m/>
    <m/>
    <s v="00Qi000000zBZV0EAO"/>
    <x v="0"/>
    <m/>
    <m/>
    <b v="1"/>
    <s v="Safety and Security"/>
    <b v="0"/>
    <s v="Military"/>
    <m/>
    <m/>
    <m/>
    <b v="0"/>
    <m/>
    <m/>
    <m/>
    <m/>
    <m/>
    <d v="2019-02-04T19:26:47"/>
    <m/>
    <m/>
    <m/>
    <b v="0"/>
    <m/>
    <m/>
    <s v="CWAs;Explosive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s v="Gatineau"/>
    <b v="0"/>
    <m/>
    <m/>
    <s v="CANADA"/>
    <d v="2015-06-09T12:54:29"/>
    <m/>
    <b v="0"/>
    <x v="13"/>
    <b v="0"/>
    <m/>
    <m/>
    <s v="00Qi000000z9KhKEAU"/>
    <x v="9"/>
    <m/>
    <m/>
    <b v="1"/>
    <s v="Safety and Security"/>
    <b v="0"/>
    <s v="Military"/>
    <m/>
    <m/>
    <m/>
    <b v="0"/>
    <m/>
    <m/>
    <m/>
    <m/>
    <m/>
    <d v="2019-02-04T19:26:36"/>
    <m/>
    <m/>
    <m/>
    <b v="0"/>
    <m/>
    <m/>
    <s v="All Hazards"/>
    <m/>
    <s v="0125A000001NaBGQA0"/>
    <m/>
    <m/>
    <b v="0"/>
    <s v="."/>
    <s v="Nurturing"/>
    <s v="Open"/>
    <b v="0"/>
    <b v="1"/>
    <n v="0"/>
    <n v="0"/>
    <n v="2"/>
    <n v="0"/>
    <n v="1"/>
    <n v="0"/>
    <m/>
    <n v="1"/>
  </r>
  <r>
    <s v="Defense"/>
    <b v="0"/>
    <m/>
    <m/>
    <s v="UNITED STATES"/>
    <d v="2013-08-07T03:50:19"/>
    <m/>
    <b v="0"/>
    <x v="13"/>
    <b v="0"/>
    <m/>
    <m/>
    <s v="00Qi00000064dOOEAY"/>
    <x v="0"/>
    <m/>
    <m/>
    <b v="1"/>
    <s v="Safety and Security"/>
    <b v="0"/>
    <s v="Military"/>
    <m/>
    <m/>
    <m/>
    <b v="0"/>
    <m/>
    <m/>
    <m/>
    <m/>
    <m/>
    <d v="2019-02-04T19:26:47"/>
    <d v="2020-03-31T20:11:44"/>
    <m/>
    <m/>
    <b v="0"/>
    <d v="2020-03-31T20:11:45"/>
    <m/>
    <s v="Explosives"/>
    <m/>
    <s v="0125A000001NaBGQA0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5-03-04T21:08:54"/>
    <m/>
    <b v="0"/>
    <x v="13"/>
    <b v="0"/>
    <m/>
    <m/>
    <s v="00Qi000000ntVmuEAE"/>
    <x v="0"/>
    <m/>
    <m/>
    <b v="1"/>
    <s v="Safety and Security"/>
    <b v="0"/>
    <s v="Military"/>
    <m/>
    <m/>
    <m/>
    <b v="0"/>
    <m/>
    <m/>
    <m/>
    <m/>
    <m/>
    <m/>
    <m/>
    <m/>
    <m/>
    <b v="0"/>
    <m/>
    <m/>
    <s v="CWAs"/>
    <m/>
    <s v="0125A000001NaBGQA0"/>
    <m/>
    <m/>
    <b v="0"/>
    <m/>
    <s v="Nurturing"/>
    <s v="Open"/>
    <b v="0"/>
    <b v="1"/>
    <n v="0"/>
    <n v="0"/>
    <n v="1"/>
    <n v="0"/>
    <n v="1"/>
    <m/>
    <m/>
    <n v="1"/>
  </r>
  <r>
    <m/>
    <b v="0"/>
    <m/>
    <m/>
    <s v="UNITED STATES"/>
    <d v="2015-04-30T17:36:42"/>
    <m/>
    <b v="0"/>
    <x v="13"/>
    <b v="0"/>
    <m/>
    <m/>
    <s v="00Qi000000sEhwcEAC"/>
    <x v="9"/>
    <m/>
    <m/>
    <b v="1"/>
    <s v="Safety and Security"/>
    <b v="0"/>
    <s v="Military"/>
    <m/>
    <m/>
    <m/>
    <b v="0"/>
    <m/>
    <m/>
    <m/>
    <m/>
    <m/>
    <m/>
    <m/>
    <m/>
    <m/>
    <b v="0"/>
    <m/>
    <m/>
    <s v="CWAs;Drugs"/>
    <m/>
    <s v="0125A000001NaBGQA0"/>
    <m/>
    <m/>
    <b v="0"/>
    <m/>
    <s v="Nurturing"/>
    <s v="Open"/>
    <b v="0"/>
    <b v="1"/>
    <n v="0"/>
    <n v="0"/>
    <n v="2"/>
    <n v="0"/>
    <n v="1"/>
    <m/>
    <m/>
    <n v="1"/>
  </r>
  <r>
    <m/>
    <b v="0"/>
    <m/>
    <m/>
    <s v="UNITED STATES"/>
    <d v="2015-03-04T21:04:09"/>
    <m/>
    <b v="0"/>
    <x v="13"/>
    <b v="0"/>
    <m/>
    <m/>
    <s v="00Qi000000ntVcYEAU"/>
    <x v="13"/>
    <m/>
    <m/>
    <b v="1"/>
    <s v="Safety and Security"/>
    <b v="0"/>
    <s v="Military"/>
    <m/>
    <m/>
    <m/>
    <b v="0"/>
    <m/>
    <m/>
    <m/>
    <m/>
    <m/>
    <d v="2019-02-04T19:26:26"/>
    <m/>
    <m/>
    <m/>
    <b v="0"/>
    <m/>
    <m/>
    <s v="CWAs;Explosive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09"/>
    <m/>
    <b v="0"/>
    <x v="13"/>
    <b v="0"/>
    <m/>
    <m/>
    <s v="00Qi000000ntVccEAE"/>
    <x v="13"/>
    <m/>
    <m/>
    <b v="1"/>
    <s v="Safety and Security"/>
    <b v="0"/>
    <s v="Military"/>
    <m/>
    <m/>
    <m/>
    <b v="0"/>
    <m/>
    <m/>
    <m/>
    <m/>
    <m/>
    <d v="2019-02-04T19:26:26"/>
    <m/>
    <m/>
    <m/>
    <b v="0"/>
    <m/>
    <m/>
    <s v="CWA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09"/>
    <m/>
    <b v="0"/>
    <x v="13"/>
    <b v="0"/>
    <m/>
    <m/>
    <s v="00Qi000000ntVcgEAE"/>
    <x v="13"/>
    <m/>
    <m/>
    <b v="1"/>
    <s v="Safety and Security"/>
    <b v="0"/>
    <s v="Military"/>
    <m/>
    <m/>
    <m/>
    <b v="0"/>
    <m/>
    <m/>
    <m/>
    <m/>
    <m/>
    <d v="2019-02-04T19:26:26"/>
    <m/>
    <m/>
    <m/>
    <b v="0"/>
    <m/>
    <m/>
    <s v="CWA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09"/>
    <m/>
    <b v="0"/>
    <x v="13"/>
    <b v="0"/>
    <m/>
    <m/>
    <s v="00Qi000000ntVcnEAE"/>
    <x v="13"/>
    <m/>
    <m/>
    <b v="1"/>
    <s v="Safety and Security"/>
    <b v="0"/>
    <s v="Military"/>
    <m/>
    <m/>
    <m/>
    <b v="0"/>
    <m/>
    <m/>
    <m/>
    <m/>
    <m/>
    <d v="2019-02-04T19:26:26"/>
    <m/>
    <m/>
    <m/>
    <b v="0"/>
    <m/>
    <m/>
    <s v="CWAs;Explosive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10"/>
    <m/>
    <b v="0"/>
    <x v="13"/>
    <b v="0"/>
    <m/>
    <m/>
    <s v="00Qi000000ntVcqEAE"/>
    <x v="13"/>
    <m/>
    <m/>
    <b v="1"/>
    <s v="Safety and Security"/>
    <b v="0"/>
    <s v="Military"/>
    <m/>
    <m/>
    <m/>
    <b v="0"/>
    <m/>
    <m/>
    <m/>
    <m/>
    <m/>
    <d v="2019-02-04T19:26:26"/>
    <m/>
    <m/>
    <m/>
    <b v="0"/>
    <m/>
    <m/>
    <s v="CWAs;Explosive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10"/>
    <m/>
    <b v="0"/>
    <x v="13"/>
    <b v="0"/>
    <m/>
    <m/>
    <s v="00Qi000000ntVcsEAE"/>
    <x v="13"/>
    <m/>
    <m/>
    <b v="1"/>
    <s v="Safety and Security"/>
    <b v="0"/>
    <s v="Military"/>
    <m/>
    <m/>
    <m/>
    <b v="0"/>
    <m/>
    <m/>
    <m/>
    <m/>
    <m/>
    <d v="2019-02-04T19:26:26"/>
    <m/>
    <m/>
    <m/>
    <b v="0"/>
    <m/>
    <m/>
    <s v="CWA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10"/>
    <m/>
    <b v="0"/>
    <x v="13"/>
    <b v="0"/>
    <m/>
    <m/>
    <s v="00Qi000000ntVcwEAE"/>
    <x v="13"/>
    <m/>
    <m/>
    <b v="1"/>
    <s v="Safety and Security"/>
    <b v="0"/>
    <s v="Military"/>
    <m/>
    <m/>
    <m/>
    <b v="0"/>
    <m/>
    <m/>
    <m/>
    <m/>
    <m/>
    <d v="2019-02-04T19:26:26"/>
    <m/>
    <m/>
    <m/>
    <b v="0"/>
    <m/>
    <m/>
    <s v="CWAs;Explosive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10"/>
    <m/>
    <b v="0"/>
    <x v="13"/>
    <b v="0"/>
    <m/>
    <m/>
    <s v="00Qi000000ntVcyEAE"/>
    <x v="13"/>
    <m/>
    <m/>
    <b v="1"/>
    <s v="Safety and Security"/>
    <b v="0"/>
    <s v="Military"/>
    <m/>
    <m/>
    <m/>
    <b v="0"/>
    <m/>
    <m/>
    <m/>
    <m/>
    <m/>
    <d v="2019-02-04T19:26:26"/>
    <d v="2020-04-08T17:52:03"/>
    <m/>
    <m/>
    <b v="0"/>
    <d v="2020-04-08T17:52:04"/>
    <m/>
    <s v="CWA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11"/>
    <m/>
    <b v="0"/>
    <x v="13"/>
    <b v="0"/>
    <m/>
    <m/>
    <s v="00Qi000000ntVdEEAU"/>
    <x v="13"/>
    <m/>
    <m/>
    <b v="1"/>
    <s v="Safety and Security"/>
    <b v="0"/>
    <s v="Military"/>
    <m/>
    <m/>
    <m/>
    <b v="0"/>
    <m/>
    <m/>
    <m/>
    <m/>
    <m/>
    <d v="2019-02-04T19:26:26"/>
    <m/>
    <m/>
    <m/>
    <b v="0"/>
    <m/>
    <m/>
    <s v="CWAs;Explosive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11"/>
    <m/>
    <b v="0"/>
    <x v="13"/>
    <b v="0"/>
    <m/>
    <m/>
    <s v="00Qi000000ntVdGEAU"/>
    <x v="13"/>
    <m/>
    <m/>
    <b v="1"/>
    <s v="Safety and Security"/>
    <b v="0"/>
    <s v="Military"/>
    <m/>
    <m/>
    <m/>
    <b v="0"/>
    <m/>
    <m/>
    <m/>
    <m/>
    <m/>
    <d v="2019-02-04T19:26:26"/>
    <m/>
    <m/>
    <m/>
    <b v="0"/>
    <m/>
    <m/>
    <s v="CWAs;Explosive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11"/>
    <m/>
    <b v="0"/>
    <x v="13"/>
    <b v="0"/>
    <m/>
    <m/>
    <s v="00Qi000000ntVdHEAU"/>
    <x v="13"/>
    <m/>
    <m/>
    <b v="1"/>
    <s v="Safety and Security"/>
    <b v="0"/>
    <s v="Military"/>
    <m/>
    <m/>
    <m/>
    <b v="0"/>
    <m/>
    <m/>
    <m/>
    <m/>
    <m/>
    <d v="2019-02-04T19:26:26"/>
    <d v="2020-03-31T18:29:11"/>
    <m/>
    <m/>
    <b v="0"/>
    <d v="2020-03-31T18:29:12"/>
    <m/>
    <s v="CWA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s v="Quantico"/>
    <b v="0"/>
    <m/>
    <m/>
    <s v="UNITED STATES"/>
    <d v="2013-07-08T13:06:18"/>
    <m/>
    <b v="0"/>
    <x v="13"/>
    <b v="0"/>
    <m/>
    <m/>
    <s v="00Qi0000004qRMuEAM"/>
    <x v="0"/>
    <m/>
    <m/>
    <b v="1"/>
    <s v="Safety and Security"/>
    <b v="0"/>
    <s v="Military"/>
    <m/>
    <m/>
    <m/>
    <b v="0"/>
    <m/>
    <m/>
    <m/>
    <m/>
    <m/>
    <d v="2019-02-04T19:26:20"/>
    <m/>
    <m/>
    <m/>
    <b v="0"/>
    <m/>
    <m/>
    <s v="CWAs;Drugs;All Hazards"/>
    <m/>
    <s v="0125A000001NaBGQA0"/>
    <m/>
    <m/>
    <b v="0"/>
    <s v="VA"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4-10-29T13:39:38"/>
    <m/>
    <b v="0"/>
    <x v="13"/>
    <b v="0"/>
    <m/>
    <m/>
    <s v="00Qi000000dIClkEAG"/>
    <x v="0"/>
    <m/>
    <m/>
    <b v="1"/>
    <s v="Safety and Security"/>
    <b v="0"/>
    <s v="Military"/>
    <m/>
    <m/>
    <m/>
    <b v="0"/>
    <m/>
    <m/>
    <m/>
    <m/>
    <m/>
    <d v="2019-02-04T19:26:14"/>
    <d v="2020-02-27T22:07:12"/>
    <m/>
    <m/>
    <b v="0"/>
    <d v="2020-04-08T18:19:31"/>
    <m/>
    <s v="CWAs;Explosives;Drugs"/>
    <m/>
    <s v="0125A000001NaBGQA0"/>
    <m/>
    <m/>
    <b v="0"/>
    <s v="MD"/>
    <s v="Nurturing"/>
    <s v="Open"/>
    <b v="0"/>
    <b v="1"/>
    <n v="0"/>
    <n v="0"/>
    <n v="4"/>
    <n v="0"/>
    <n v="1"/>
    <n v="0"/>
    <m/>
    <n v="1"/>
  </r>
  <r>
    <s v="Leidos"/>
    <b v="0"/>
    <m/>
    <m/>
    <s v="UNITED STATES"/>
    <d v="2015-01-08T20:51:34"/>
    <m/>
    <b v="0"/>
    <x v="13"/>
    <b v="0"/>
    <m/>
    <m/>
    <s v="00Qi000000jfzZZEAY"/>
    <x v="0"/>
    <m/>
    <m/>
    <b v="1"/>
    <s v="Safety and Security"/>
    <b v="0"/>
    <s v="Military"/>
    <m/>
    <m/>
    <m/>
    <b v="0"/>
    <m/>
    <m/>
    <m/>
    <m/>
    <m/>
    <d v="2019-02-04T19:25:49"/>
    <m/>
    <m/>
    <m/>
    <b v="0"/>
    <m/>
    <m/>
    <s v="CWAs;Explosives;Drugs"/>
    <m/>
    <s v="0125A000001NaBGQA0"/>
    <m/>
    <m/>
    <b v="0"/>
    <s v="MD"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8:32"/>
    <m/>
    <b v="0"/>
    <x v="13"/>
    <b v="0"/>
    <m/>
    <m/>
    <s v="00Qi000000ntVjpEAE"/>
    <x v="0"/>
    <m/>
    <m/>
    <b v="1"/>
    <s v="Safety and Security"/>
    <b v="0"/>
    <s v="Military"/>
    <m/>
    <m/>
    <m/>
    <b v="0"/>
    <m/>
    <m/>
    <m/>
    <m/>
    <m/>
    <d v="2019-02-04T19:26:26"/>
    <m/>
    <m/>
    <m/>
    <b v="0"/>
    <m/>
    <m/>
    <s v="CWA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s v="Dugway"/>
    <b v="0"/>
    <m/>
    <m/>
    <s v="UNITED STATES"/>
    <d v="2015-03-04T21:08:32"/>
    <m/>
    <b v="0"/>
    <x v="13"/>
    <b v="0"/>
    <m/>
    <m/>
    <s v="00Qi000000ntVjqEAE"/>
    <x v="0"/>
    <m/>
    <m/>
    <b v="1"/>
    <s v="Safety and Security"/>
    <b v="0"/>
    <s v="Military"/>
    <m/>
    <m/>
    <m/>
    <b v="0"/>
    <m/>
    <m/>
    <m/>
    <m/>
    <m/>
    <d v="2019-02-04T19:26:26"/>
    <m/>
    <m/>
    <m/>
    <b v="0"/>
    <m/>
    <m/>
    <s v="CWAs"/>
    <m/>
    <s v="0125A000001NaBGQA0"/>
    <m/>
    <m/>
    <b v="0"/>
    <s v="UT"/>
    <s v="Nurturing"/>
    <s v="Open"/>
    <b v="0"/>
    <b v="1"/>
    <n v="0"/>
    <n v="0"/>
    <n v="4"/>
    <n v="0"/>
    <n v="1"/>
    <n v="0"/>
    <m/>
    <n v="1"/>
  </r>
  <r>
    <s v="Milford"/>
    <b v="0"/>
    <m/>
    <m/>
    <s v="UNITED STATES"/>
    <d v="2015-04-06T14:24:16"/>
    <m/>
    <b v="0"/>
    <x v="13"/>
    <b v="0"/>
    <m/>
    <m/>
    <s v="00Qi000000qBHP6EAO"/>
    <x v="0"/>
    <m/>
    <m/>
    <b v="1"/>
    <s v="Safety and Security"/>
    <b v="0"/>
    <s v="Military"/>
    <m/>
    <m/>
    <m/>
    <b v="0"/>
    <m/>
    <m/>
    <m/>
    <m/>
    <m/>
    <d v="2019-02-04T19:26:15"/>
    <d v="2020-04-01T13:49:15"/>
    <m/>
    <m/>
    <b v="0"/>
    <d v="2020-04-01T13:49:16"/>
    <m/>
    <s v="CWAs;Drugs;All Hazards"/>
    <m/>
    <s v="0125A000001NaBGQA0"/>
    <m/>
    <m/>
    <b v="0"/>
    <s v="MA"/>
    <s v="Nurturing"/>
    <s v="Open"/>
    <b v="0"/>
    <b v="1"/>
    <n v="0"/>
    <n v="0"/>
    <n v="4"/>
    <n v="0"/>
    <n v="1"/>
    <n v="0"/>
    <m/>
    <n v="1"/>
  </r>
  <r>
    <s v="Ankara"/>
    <b v="0"/>
    <m/>
    <m/>
    <s v="TURKEY"/>
    <d v="2015-02-19T14:46:59"/>
    <m/>
    <b v="0"/>
    <x v="13"/>
    <b v="0"/>
    <m/>
    <s v="All Hazards"/>
    <s v="00Qi000000mkdnGEAQ"/>
    <x v="0"/>
    <m/>
    <m/>
    <b v="1"/>
    <s v="Safety and Security"/>
    <b v="0"/>
    <s v="Military"/>
    <m/>
    <m/>
    <m/>
    <b v="0"/>
    <m/>
    <m/>
    <m/>
    <m/>
    <m/>
    <d v="2019-02-04T19:25:58"/>
    <m/>
    <m/>
    <m/>
    <b v="0"/>
    <m/>
    <m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s v="Washington"/>
    <b v="0"/>
    <m/>
    <m/>
    <s v="UNITED STATES"/>
    <d v="2015-03-04T21:08:32"/>
    <m/>
    <b v="0"/>
    <x v="13"/>
    <b v="0"/>
    <m/>
    <s v="All Hazards"/>
    <s v="00Qi000000ntVjsEAE"/>
    <x v="0"/>
    <m/>
    <m/>
    <b v="1"/>
    <s v="Safety and Security"/>
    <b v="0"/>
    <s v="Military"/>
    <m/>
    <m/>
    <m/>
    <b v="0"/>
    <m/>
    <m/>
    <m/>
    <m/>
    <m/>
    <d v="2019-02-04T19:26:26"/>
    <m/>
    <m/>
    <m/>
    <b v="0"/>
    <m/>
    <m/>
    <s v="CWAs;Explosives;Drugs"/>
    <m/>
    <s v="0125A000001NaBGQA0"/>
    <m/>
    <m/>
    <b v="0"/>
    <s v="DC"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4-06T14:07:33"/>
    <m/>
    <b v="0"/>
    <x v="13"/>
    <b v="0"/>
    <m/>
    <s v="All Hazards"/>
    <s v="00Qi000000qBH9wEAG"/>
    <x v="0"/>
    <m/>
    <m/>
    <b v="1"/>
    <s v="Safety and Security"/>
    <b v="0"/>
    <s v="Military"/>
    <m/>
    <m/>
    <m/>
    <b v="0"/>
    <m/>
    <m/>
    <m/>
    <m/>
    <m/>
    <d v="2019-02-04T19:26:15"/>
    <m/>
    <m/>
    <m/>
    <b v="0"/>
    <m/>
    <m/>
    <s v="CWA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5-18T18:41:26"/>
    <m/>
    <b v="0"/>
    <x v="13"/>
    <b v="0"/>
    <m/>
    <s v="All Hazards"/>
    <s v="00Qi000000u3kW8EAI"/>
    <x v="9"/>
    <m/>
    <m/>
    <b v="1"/>
    <s v="Safety and Security"/>
    <b v="0"/>
    <s v="Military"/>
    <m/>
    <m/>
    <m/>
    <b v="0"/>
    <m/>
    <m/>
    <m/>
    <m/>
    <m/>
    <d v="2019-02-04T19:26:36"/>
    <m/>
    <m/>
    <m/>
    <b v="0"/>
    <m/>
    <m/>
    <s v="CWAs;Drugs"/>
    <m/>
    <s v="0125A000001NaBGQA0"/>
    <m/>
    <m/>
    <b v="0"/>
    <m/>
    <s v="Nurturing"/>
    <s v="Open"/>
    <b v="0"/>
    <b v="1"/>
    <n v="0"/>
    <n v="0"/>
    <n v="5"/>
    <n v="0"/>
    <n v="1"/>
    <n v="0"/>
    <m/>
    <n v="1"/>
  </r>
  <r>
    <s v="Columbus"/>
    <b v="0"/>
    <m/>
    <m/>
    <s v="UNITED STATES"/>
    <d v="2015-03-16T16:25:00"/>
    <m/>
    <b v="0"/>
    <x v="13"/>
    <b v="0"/>
    <m/>
    <s v="CWAs"/>
    <s v="00Qi000000oskkVEAQ"/>
    <x v="0"/>
    <m/>
    <m/>
    <b v="1"/>
    <s v="Safety and Security"/>
    <b v="0"/>
    <s v="Military"/>
    <m/>
    <m/>
    <m/>
    <b v="0"/>
    <m/>
    <m/>
    <m/>
    <m/>
    <m/>
    <d v="2019-02-04T19:25:55"/>
    <d v="2019-09-26T16:52:03"/>
    <m/>
    <m/>
    <b v="0"/>
    <d v="2019-09-26T16:52:03"/>
    <d v="2020-02-26T20:07:23"/>
    <s v="CWAs"/>
    <m/>
    <s v="0125A000001NaBGQA0"/>
    <m/>
    <m/>
    <b v="0"/>
    <s v="OH"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12"/>
    <m/>
    <b v="0"/>
    <x v="13"/>
    <b v="0"/>
    <m/>
    <m/>
    <s v="00Qi000000ntVdTEAU"/>
    <x v="13"/>
    <m/>
    <m/>
    <b v="1"/>
    <s v="Safety and Security"/>
    <b v="0"/>
    <s v="Military"/>
    <m/>
    <m/>
    <m/>
    <b v="0"/>
    <m/>
    <m/>
    <m/>
    <m/>
    <m/>
    <d v="2019-02-04T19:26:34"/>
    <m/>
    <m/>
    <m/>
    <b v="0"/>
    <m/>
    <m/>
    <s v="CWAs;Explosive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13"/>
    <m/>
    <b v="0"/>
    <x v="13"/>
    <b v="0"/>
    <m/>
    <m/>
    <s v="00Qi000000ntVdpEAE"/>
    <x v="13"/>
    <m/>
    <m/>
    <b v="1"/>
    <s v="Safety and Security"/>
    <b v="0"/>
    <s v="Military"/>
    <m/>
    <m/>
    <m/>
    <b v="0"/>
    <m/>
    <m/>
    <m/>
    <m/>
    <m/>
    <d v="2019-02-04T19:26:34"/>
    <m/>
    <m/>
    <m/>
    <b v="0"/>
    <m/>
    <m/>
    <s v="CWAs;Explosive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14"/>
    <m/>
    <b v="0"/>
    <x v="13"/>
    <b v="0"/>
    <m/>
    <m/>
    <s v="00Qi000000ntVe9EAE"/>
    <x v="13"/>
    <m/>
    <m/>
    <b v="1"/>
    <s v="Safety and Security"/>
    <b v="0"/>
    <s v="Military"/>
    <m/>
    <m/>
    <m/>
    <b v="0"/>
    <m/>
    <m/>
    <m/>
    <m/>
    <m/>
    <d v="2019-02-04T19:26:34"/>
    <m/>
    <m/>
    <m/>
    <b v="0"/>
    <m/>
    <m/>
    <s v="CWAs;Explosive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15"/>
    <m/>
    <b v="0"/>
    <x v="13"/>
    <b v="0"/>
    <m/>
    <m/>
    <s v="00Qi000000ntVeTEAU"/>
    <x v="13"/>
    <m/>
    <m/>
    <b v="1"/>
    <s v="Safety and Security"/>
    <b v="0"/>
    <s v="Military"/>
    <m/>
    <m/>
    <m/>
    <b v="0"/>
    <m/>
    <m/>
    <m/>
    <m/>
    <m/>
    <d v="2019-02-04T19:25:37"/>
    <m/>
    <m/>
    <m/>
    <b v="0"/>
    <m/>
    <m/>
    <s v="CWAs;Explosive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THE NETHERLANDS"/>
    <d v="2015-03-04T21:08:41"/>
    <m/>
    <b v="0"/>
    <x v="13"/>
    <b v="0"/>
    <m/>
    <m/>
    <s v="00Qi000000ntVkzEAE"/>
    <x v="0"/>
    <m/>
    <m/>
    <b v="1"/>
    <s v="Safety and Security"/>
    <b v="0"/>
    <s v="Military"/>
    <m/>
    <m/>
    <m/>
    <b v="0"/>
    <m/>
    <m/>
    <m/>
    <m/>
    <m/>
    <d v="2019-02-04T19:25:37"/>
    <m/>
    <m/>
    <m/>
    <b v="0"/>
    <m/>
    <d v="2020-04-30T18:50:58"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m/>
    <d v="2015-05-08T17:19:09"/>
    <m/>
    <b v="0"/>
    <x v="13"/>
    <b v="0"/>
    <d v="2021-04-11T00:00:00"/>
    <m/>
    <s v="00Qi000000u1YBJEA2"/>
    <x v="0"/>
    <m/>
    <m/>
    <b v="1"/>
    <s v="Safety and Security"/>
    <b v="0"/>
    <s v="Military"/>
    <m/>
    <m/>
    <m/>
    <b v="0"/>
    <m/>
    <m/>
    <m/>
    <m/>
    <m/>
    <d v="2019-02-04T19:26:19"/>
    <m/>
    <m/>
    <m/>
    <b v="0"/>
    <m/>
    <d v="2020-03-31T19:52:31"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08"/>
    <m/>
    <b v="0"/>
    <x v="13"/>
    <b v="0"/>
    <m/>
    <m/>
    <s v="00Qi000000ntVcFEAU"/>
    <x v="13"/>
    <m/>
    <m/>
    <b v="1"/>
    <s v="Safety and Security"/>
    <b v="0"/>
    <s v="Military"/>
    <m/>
    <m/>
    <m/>
    <b v="0"/>
    <m/>
    <m/>
    <m/>
    <m/>
    <m/>
    <d v="2019-02-04T19:25:49"/>
    <m/>
    <m/>
    <m/>
    <b v="0"/>
    <m/>
    <m/>
    <s v="CWAs;Drugs"/>
    <m/>
    <s v="0125A000001NaBGQA0"/>
    <m/>
    <m/>
    <b v="0"/>
    <m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15-03-04T21:04:07"/>
    <m/>
    <b v="0"/>
    <x v="13"/>
    <b v="0"/>
    <m/>
    <m/>
    <s v="00Qi000000ntVc8EAE"/>
    <x v="13"/>
    <m/>
    <m/>
    <b v="1"/>
    <s v="Safety and Security"/>
    <b v="0"/>
    <s v="Military"/>
    <m/>
    <m/>
    <m/>
    <b v="0"/>
    <m/>
    <m/>
    <m/>
    <m/>
    <m/>
    <d v="2019-02-04T19:25:49"/>
    <m/>
    <m/>
    <m/>
    <b v="0"/>
    <m/>
    <m/>
    <s v="CWA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08"/>
    <m/>
    <b v="0"/>
    <x v="13"/>
    <b v="0"/>
    <m/>
    <m/>
    <s v="00Qi000000ntVcUEAU"/>
    <x v="13"/>
    <m/>
    <m/>
    <b v="1"/>
    <s v="Safety and Security"/>
    <b v="0"/>
    <s v="Military"/>
    <m/>
    <m/>
    <m/>
    <b v="0"/>
    <m/>
    <m/>
    <m/>
    <m/>
    <m/>
    <d v="2019-02-04T19:25:49"/>
    <m/>
    <m/>
    <m/>
    <b v="0"/>
    <m/>
    <m/>
    <s v="CWA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12"/>
    <m/>
    <b v="0"/>
    <x v="13"/>
    <b v="0"/>
    <m/>
    <m/>
    <s v="00Qi000000ntVdfEAE"/>
    <x v="13"/>
    <m/>
    <m/>
    <b v="1"/>
    <s v="Safety and Security"/>
    <b v="0"/>
    <s v="Military"/>
    <m/>
    <m/>
    <m/>
    <b v="0"/>
    <m/>
    <m/>
    <m/>
    <m/>
    <m/>
    <d v="2019-02-04T19:26:34"/>
    <m/>
    <m/>
    <m/>
    <b v="0"/>
    <m/>
    <m/>
    <s v="CWA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12"/>
    <m/>
    <b v="0"/>
    <x v="13"/>
    <b v="0"/>
    <m/>
    <m/>
    <s v="00Qi000000ntVdjEAE"/>
    <x v="13"/>
    <m/>
    <m/>
    <b v="1"/>
    <s v="Safety and Security"/>
    <b v="0"/>
    <s v="Military"/>
    <m/>
    <m/>
    <m/>
    <b v="0"/>
    <m/>
    <m/>
    <m/>
    <m/>
    <m/>
    <d v="2019-02-04T19:26:34"/>
    <m/>
    <m/>
    <m/>
    <b v="0"/>
    <m/>
    <m/>
    <s v="CWAs;Explosive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13"/>
    <m/>
    <b v="0"/>
    <x v="13"/>
    <b v="0"/>
    <m/>
    <m/>
    <s v="00Qi000000ntVdqEAE"/>
    <x v="13"/>
    <m/>
    <m/>
    <b v="1"/>
    <s v="Safety and Security"/>
    <b v="0"/>
    <s v="Military"/>
    <m/>
    <m/>
    <m/>
    <b v="0"/>
    <m/>
    <m/>
    <m/>
    <m/>
    <m/>
    <d v="2019-02-04T19:26:34"/>
    <m/>
    <m/>
    <m/>
    <b v="0"/>
    <m/>
    <m/>
    <s v="CWAs;Explosive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13"/>
    <m/>
    <b v="0"/>
    <x v="13"/>
    <b v="0"/>
    <m/>
    <m/>
    <s v="00Qi000000ntVdwEAE"/>
    <x v="13"/>
    <m/>
    <m/>
    <b v="1"/>
    <s v="Safety and Security"/>
    <b v="0"/>
    <s v="Military"/>
    <m/>
    <m/>
    <m/>
    <b v="0"/>
    <m/>
    <m/>
    <m/>
    <m/>
    <m/>
    <d v="2019-02-04T19:26:34"/>
    <m/>
    <m/>
    <m/>
    <b v="0"/>
    <m/>
    <m/>
    <s v="CWA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13"/>
    <m/>
    <b v="0"/>
    <x v="13"/>
    <b v="0"/>
    <m/>
    <m/>
    <s v="00Qi000000ntVe8EAE"/>
    <x v="13"/>
    <m/>
    <m/>
    <b v="1"/>
    <s v="Safety and Security"/>
    <b v="0"/>
    <s v="Military"/>
    <m/>
    <m/>
    <m/>
    <b v="0"/>
    <m/>
    <m/>
    <m/>
    <m/>
    <m/>
    <d v="2019-02-04T19:26:34"/>
    <m/>
    <m/>
    <m/>
    <b v="0"/>
    <m/>
    <m/>
    <s v="CWAs;Explosive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14"/>
    <m/>
    <b v="0"/>
    <x v="13"/>
    <b v="0"/>
    <m/>
    <m/>
    <s v="00Qi000000ntVeCEAU"/>
    <x v="13"/>
    <m/>
    <m/>
    <b v="1"/>
    <s v="Safety and Security"/>
    <b v="0"/>
    <s v="Military"/>
    <m/>
    <m/>
    <m/>
    <b v="0"/>
    <m/>
    <m/>
    <m/>
    <m/>
    <m/>
    <d v="2019-02-04T19:26:34"/>
    <d v="2020-04-08T17:56:59"/>
    <m/>
    <m/>
    <b v="0"/>
    <d v="2020-04-08T17:57:00"/>
    <m/>
    <s v="CWAs;Explosive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14"/>
    <m/>
    <b v="0"/>
    <x v="13"/>
    <b v="0"/>
    <m/>
    <m/>
    <s v="00Qi000000ntVeIEAU"/>
    <x v="13"/>
    <m/>
    <m/>
    <b v="1"/>
    <s v="Safety and Security"/>
    <b v="0"/>
    <s v="Military"/>
    <m/>
    <m/>
    <m/>
    <b v="0"/>
    <m/>
    <m/>
    <m/>
    <m/>
    <m/>
    <d v="2019-02-04T19:25:37"/>
    <m/>
    <m/>
    <m/>
    <b v="0"/>
    <m/>
    <m/>
    <s v="CWA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15"/>
    <m/>
    <b v="0"/>
    <x v="13"/>
    <b v="0"/>
    <m/>
    <m/>
    <s v="00Qi000000ntVeSEAU"/>
    <x v="13"/>
    <m/>
    <m/>
    <b v="1"/>
    <s v="Safety and Security"/>
    <b v="0"/>
    <s v="Military"/>
    <m/>
    <m/>
    <m/>
    <b v="0"/>
    <m/>
    <m/>
    <m/>
    <m/>
    <m/>
    <d v="2019-02-04T19:25:37"/>
    <m/>
    <m/>
    <m/>
    <b v="0"/>
    <m/>
    <m/>
    <s v="CWAs;Drugs"/>
    <m/>
    <s v="0125A000001NaBGQA0"/>
    <m/>
    <m/>
    <b v="0"/>
    <m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12"/>
    <m/>
    <b v="0"/>
    <x v="13"/>
    <b v="0"/>
    <m/>
    <m/>
    <s v="00Qi000000ntVdiEAE"/>
    <x v="13"/>
    <m/>
    <m/>
    <b v="1"/>
    <s v="Safety and Security"/>
    <b v="0"/>
    <s v="Military"/>
    <m/>
    <m/>
    <m/>
    <b v="0"/>
    <m/>
    <m/>
    <m/>
    <m/>
    <m/>
    <d v="2019-02-04T19:26:34"/>
    <m/>
    <m/>
    <m/>
    <b v="0"/>
    <m/>
    <m/>
    <s v="CWAs;Drugs"/>
    <m/>
    <s v="0125A000001NaBGQA0"/>
    <m/>
    <m/>
    <b v="0"/>
    <m/>
    <s v="Nurturing"/>
    <s v="Open"/>
    <b v="0"/>
    <b v="1"/>
    <n v="0"/>
    <n v="0"/>
    <n v="5"/>
    <n v="0"/>
    <n v="1"/>
    <n v="0"/>
    <m/>
    <n v="1"/>
  </r>
  <r>
    <m/>
    <b v="0"/>
    <m/>
    <m/>
    <s v="AUSTRALIA"/>
    <d v="2015-03-04T21:09:37"/>
    <m/>
    <b v="0"/>
    <x v="13"/>
    <b v="0"/>
    <m/>
    <s v="All Hazards"/>
    <s v="00Qi000000ntVskEAE"/>
    <x v="0"/>
    <m/>
    <m/>
    <b v="1"/>
    <s v="Safety and Security"/>
    <b v="0"/>
    <s v="Military"/>
    <m/>
    <m/>
    <m/>
    <b v="0"/>
    <m/>
    <m/>
    <m/>
    <m/>
    <m/>
    <d v="2019-02-04T19:26:34"/>
    <m/>
    <m/>
    <m/>
    <b v="0"/>
    <m/>
    <m/>
    <s v="CWAs;Explosives;Drugs;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5-03-04T21:04:14"/>
    <m/>
    <b v="0"/>
    <x v="13"/>
    <b v="0"/>
    <m/>
    <s v="All Hazards"/>
    <s v="00Qi000000ntVeNEAU"/>
    <x v="13"/>
    <m/>
    <m/>
    <b v="1"/>
    <s v="Safety and Security"/>
    <b v="0"/>
    <s v="Military"/>
    <m/>
    <m/>
    <m/>
    <b v="0"/>
    <m/>
    <m/>
    <m/>
    <m/>
    <m/>
    <d v="2019-02-04T19:25:37"/>
    <m/>
    <m/>
    <m/>
    <b v="0"/>
    <m/>
    <m/>
    <s v="CWAs"/>
    <m/>
    <s v="0125A000001NaBGQA0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AFGHANISTAN"/>
    <d v="2020-02-19T16:58:34"/>
    <s v="Other"/>
    <b v="0"/>
    <x v="13"/>
    <b v="0"/>
    <d v="2020-02-23T00:00:00"/>
    <m/>
    <s v="00Q5A00001OYpbLUAT"/>
    <x v="0"/>
    <m/>
    <m/>
    <b v="1"/>
    <s v="0125A000001ESVd"/>
    <b v="0"/>
    <m/>
    <m/>
    <m/>
    <m/>
    <b v="0"/>
    <s v="Solicitation"/>
    <m/>
    <m/>
    <d v="2020-02-19T16:57:28"/>
    <s v="form handler"/>
    <d v="2020-02-19T16:57:27"/>
    <d v="2020-02-19T16:57:19"/>
    <m/>
    <m/>
    <b v="0"/>
    <d v="2020-02-19T16:57:30"/>
    <d v="2021-04-09T21:40:20"/>
    <s v="CWAs"/>
    <m/>
    <s v="0125A000001NaBGQA0"/>
    <m/>
    <m/>
    <b v="0"/>
    <s v="Non-US"/>
    <s v="Disqualified"/>
    <s v="Open"/>
    <b v="0"/>
    <b v="1"/>
    <n v="0"/>
    <n v="0"/>
    <n v="1"/>
    <n v="0"/>
    <n v="1"/>
    <n v="5"/>
    <m/>
    <n v="1"/>
  </r>
  <r>
    <m/>
    <b v="0"/>
    <m/>
    <m/>
    <s v="SOUTH KOREA"/>
    <d v="2020-12-18T05:54:44"/>
    <m/>
    <b v="0"/>
    <x v="13"/>
    <b v="0"/>
    <d v="2021-02-24T00:00:00"/>
    <m/>
    <s v="00Q5A00001RApDDUA1"/>
    <x v="0"/>
    <m/>
    <m/>
    <b v="1"/>
    <s v="0125A000001ESVd"/>
    <b v="0"/>
    <m/>
    <m/>
    <m/>
    <m/>
    <b v="0"/>
    <m/>
    <m/>
    <m/>
    <d v="2020-12-18T05:54:22"/>
    <s v="form handler"/>
    <d v="2020-12-18T05:54:22"/>
    <d v="2020-12-18T05:54:22"/>
    <m/>
    <m/>
    <b v="0"/>
    <d v="2020-12-18T05:54:22"/>
    <d v="2021-06-08T00:00:01"/>
    <s v="All Hazards"/>
    <m/>
    <s v="0125A000001NaBGQA0"/>
    <m/>
    <m/>
    <b v="0"/>
    <s v="."/>
    <s v="MQL"/>
    <s v="Open"/>
    <b v="0"/>
    <b v="1"/>
    <n v="0"/>
    <n v="0"/>
    <n v="1"/>
    <n v="0"/>
    <n v="1"/>
    <n v="42"/>
    <m/>
    <n v="1"/>
  </r>
  <r>
    <m/>
    <b v="0"/>
    <m/>
    <m/>
    <s v="MEXICO"/>
    <d v="2020-01-30T17:32:23"/>
    <m/>
    <b v="0"/>
    <x v="13"/>
    <b v="0"/>
    <d v="2021-04-11T00:00:00"/>
    <m/>
    <s v="00Q5A00001OYRaNUAX"/>
    <x v="0"/>
    <m/>
    <m/>
    <b v="1"/>
    <s v="0125A000001ESVd"/>
    <b v="0"/>
    <m/>
    <m/>
    <m/>
    <m/>
    <b v="0"/>
    <m/>
    <m/>
    <m/>
    <d v="2020-01-30T01:35:42"/>
    <s v="form handler"/>
    <d v="2020-01-30T01:35:42"/>
    <d v="2020-01-30T01:35:42"/>
    <m/>
    <m/>
    <b v="0"/>
    <d v="2020-01-30T01:35:42"/>
    <d v="2021-05-21T00:40:25"/>
    <s v="Drugs"/>
    <m/>
    <s v="0125A000001NaBGQA0"/>
    <m/>
    <m/>
    <b v="0"/>
    <s v="."/>
    <s v="Nurturing"/>
    <s v="Open"/>
    <b v="0"/>
    <b v="1"/>
    <n v="0"/>
    <n v="0"/>
    <n v="1"/>
    <n v="0"/>
    <n v="1"/>
    <n v="1"/>
    <m/>
    <n v="1"/>
  </r>
  <r>
    <m/>
    <b v="0"/>
    <m/>
    <m/>
    <s v="UNITED KINGDOM"/>
    <d v="2020-03-31T10:31:21"/>
    <m/>
    <b v="0"/>
    <x v="13"/>
    <b v="0"/>
    <d v="2020-03-31T00:00:00"/>
    <m/>
    <s v="00Q5A00001OZd7tUAD"/>
    <x v="0"/>
    <m/>
    <m/>
    <b v="1"/>
    <s v="0125A000001ESVd"/>
    <b v="0"/>
    <m/>
    <m/>
    <m/>
    <m/>
    <b v="0"/>
    <m/>
    <m/>
    <m/>
    <d v="2020-03-31T10:30:23"/>
    <s v="form handler"/>
    <d v="2020-03-31T10:30:23"/>
    <d v="2020-03-31T10:30:23"/>
    <m/>
    <m/>
    <b v="0"/>
    <d v="2020-04-01T08:16:02"/>
    <d v="2021-04-09T21:40:44"/>
    <s v="Explosive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SINGAPORE"/>
    <d v="2020-04-03T07:22:36"/>
    <m/>
    <b v="0"/>
    <x v="13"/>
    <b v="0"/>
    <d v="2021-04-11T00:00:00"/>
    <m/>
    <s v="00Q5A00001OZfwrUAD"/>
    <x v="0"/>
    <m/>
    <m/>
    <b v="1"/>
    <s v="0125A000001ESVd"/>
    <b v="0"/>
    <m/>
    <m/>
    <m/>
    <m/>
    <b v="0"/>
    <m/>
    <m/>
    <m/>
    <d v="2020-04-03T07:21:26"/>
    <s v="form handler"/>
    <d v="2020-04-03T07:21:25"/>
    <d v="2020-04-03T07:18:56"/>
    <m/>
    <m/>
    <b v="0"/>
    <d v="2020-04-03T07:21:41"/>
    <d v="2021-04-09T21:49:08"/>
    <s v="Explosive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JAPAN"/>
    <d v="2020-03-02T04:25:04"/>
    <s v="Not Responsive"/>
    <b v="0"/>
    <x v="13"/>
    <b v="0"/>
    <d v="2020-05-31T00:00:00"/>
    <m/>
    <s v="00Q5A00001OZ4OJUA1"/>
    <x v="0"/>
    <m/>
    <m/>
    <b v="1"/>
    <s v="0125A000001ESVd"/>
    <b v="0"/>
    <m/>
    <m/>
    <m/>
    <m/>
    <b v="0"/>
    <m/>
    <m/>
    <m/>
    <d v="2020-03-02T04:24:09"/>
    <s v="form handler"/>
    <d v="2020-03-02T04:24:09"/>
    <d v="2020-03-02T04:11:05"/>
    <m/>
    <m/>
    <b v="0"/>
    <d v="2020-08-06T04:33:27"/>
    <d v="2021-04-09T21:40:28"/>
    <s v="Explosive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4-02T01:16:03"/>
    <m/>
    <b v="0"/>
    <x v="13"/>
    <b v="0"/>
    <d v="2020-04-03T00:00:00"/>
    <m/>
    <s v="00Q5A00001OZemtUAD"/>
    <x v="0"/>
    <m/>
    <m/>
    <b v="1"/>
    <s v="0125A000001ESVd"/>
    <b v="0"/>
    <m/>
    <m/>
    <m/>
    <m/>
    <b v="0"/>
    <m/>
    <m/>
    <m/>
    <d v="2020-04-02T01:14:06"/>
    <s v="form handler"/>
    <d v="2020-04-02T01:14:06"/>
    <d v="2020-03-30T02:26:53"/>
    <m/>
    <s v="Google Natural Search"/>
    <b v="0"/>
    <d v="2020-04-02T01:24:15"/>
    <d v="2021-04-09T21:40:46"/>
    <s v="Other"/>
    <m/>
    <s v="0125A000001NaBGQA0"/>
    <m/>
    <m/>
    <b v="0"/>
    <s v="DC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0-21T15:23:37"/>
    <m/>
    <b v="0"/>
    <x v="13"/>
    <b v="0"/>
    <d v="2021-03-21T00:00:00"/>
    <m/>
    <s v="00Q5A00001RFuUKUA1"/>
    <x v="0"/>
    <m/>
    <m/>
    <b v="1"/>
    <s v="0125A000001ESVd"/>
    <b v="0"/>
    <m/>
    <m/>
    <m/>
    <m/>
    <b v="0"/>
    <m/>
    <m/>
    <m/>
    <d v="2020-10-21T15:17:41"/>
    <s v="form handler"/>
    <d v="2020-10-21T15:17:41"/>
    <d v="2020-07-24T15:40:45"/>
    <m/>
    <s v="Google Natural Search"/>
    <b v="0"/>
    <d v="2020-10-21T15:40:44"/>
    <d v="2021-04-09T21:49:29"/>
    <s v="All Hazards"/>
    <m/>
    <s v="0125A000001NaBGQA0"/>
    <m/>
    <m/>
    <b v="0"/>
    <s v="NJ"/>
    <s v="Nurturing"/>
    <s v="Open"/>
    <b v="0"/>
    <b v="1"/>
    <n v="0"/>
    <n v="0"/>
    <n v="2"/>
    <n v="0"/>
    <n v="1"/>
    <n v="0"/>
    <m/>
    <n v="1"/>
  </r>
  <r>
    <m/>
    <b v="0"/>
    <m/>
    <m/>
    <s v="GERMANY"/>
    <d v="2020-11-12T14:05:30"/>
    <m/>
    <b v="0"/>
    <x v="13"/>
    <b v="0"/>
    <d v="2020-11-12T00:00:00"/>
    <m/>
    <s v="00Q5A00001RGTZsUAP"/>
    <x v="0"/>
    <m/>
    <m/>
    <b v="1"/>
    <s v="0125A000001ESVd"/>
    <b v="0"/>
    <m/>
    <m/>
    <m/>
    <m/>
    <b v="0"/>
    <m/>
    <m/>
    <m/>
    <d v="2020-11-12T14:02:29"/>
    <s v="form handler"/>
    <d v="2020-11-12T14:02:29"/>
    <d v="2020-11-11T08:23:43"/>
    <m/>
    <s v="Google Natural Search"/>
    <b v="0"/>
    <d v="2020-11-12T15:38:40"/>
    <d v="2021-05-20T16:49:29"/>
    <s v="All Hazards"/>
    <m/>
    <s v="0125A000001NaBGQA0"/>
    <m/>
    <m/>
    <b v="0"/>
    <s v="."/>
    <s v="Nurturing"/>
    <s v="Open"/>
    <b v="0"/>
    <b v="1"/>
    <n v="0"/>
    <n v="0"/>
    <n v="2"/>
    <n v="0"/>
    <n v="1"/>
    <n v="1"/>
    <m/>
    <n v="1"/>
  </r>
  <r>
    <m/>
    <b v="0"/>
    <m/>
    <m/>
    <s v="VIETNAM"/>
    <d v="2020-03-19T14:23:39"/>
    <m/>
    <b v="0"/>
    <x v="13"/>
    <b v="0"/>
    <d v="2020-03-19T00:00:00"/>
    <m/>
    <s v="00Q5A00001OZQiCUAX"/>
    <x v="0"/>
    <m/>
    <m/>
    <b v="1"/>
    <s v="0125A000001ESVd"/>
    <b v="0"/>
    <m/>
    <m/>
    <m/>
    <m/>
    <b v="0"/>
    <m/>
    <m/>
    <m/>
    <d v="2020-03-19T14:21:48"/>
    <s v="form handler"/>
    <d v="2020-03-19T14:21:47"/>
    <d v="2020-03-19T14:18:30"/>
    <m/>
    <s v="Google Natural Search"/>
    <b v="0"/>
    <d v="2020-03-20T17:54:05"/>
    <d v="2021-06-09T17:00:43"/>
    <s v="All Hazards"/>
    <m/>
    <s v="0125A000001NaBGQA0"/>
    <m/>
    <m/>
    <b v="0"/>
    <s v="."/>
    <s v="Nurturing"/>
    <s v="Open"/>
    <b v="0"/>
    <b v="1"/>
    <n v="0"/>
    <n v="0"/>
    <n v="1"/>
    <n v="0"/>
    <n v="1"/>
    <n v="3"/>
    <m/>
    <n v="1"/>
  </r>
  <r>
    <m/>
    <b v="0"/>
    <m/>
    <m/>
    <s v="CANADA"/>
    <d v="2020-11-03T22:17:01"/>
    <m/>
    <b v="0"/>
    <x v="13"/>
    <b v="0"/>
    <d v="2020-11-04T00:00:00"/>
    <m/>
    <s v="00Q5A00001RGJ44UAH"/>
    <x v="0"/>
    <m/>
    <m/>
    <b v="1"/>
    <s v="0125A000001ESVd"/>
    <b v="0"/>
    <m/>
    <m/>
    <m/>
    <m/>
    <b v="0"/>
    <m/>
    <m/>
    <m/>
    <d v="2020-11-03T22:14:45"/>
    <s v="form handler"/>
    <d v="2020-11-03T22:14:44"/>
    <d v="2020-05-26T15:16:57"/>
    <m/>
    <s v="Google Natural Search"/>
    <b v="0"/>
    <d v="2021-06-14T14:10:35"/>
    <d v="2021-06-14T14:10:35"/>
    <s v="All Hazards"/>
    <m/>
    <s v="0125A000001NaBGQA0"/>
    <m/>
    <m/>
    <b v="0"/>
    <s v="."/>
    <s v="Nurturing"/>
    <s v="Open"/>
    <b v="0"/>
    <b v="1"/>
    <n v="0"/>
    <n v="0"/>
    <n v="2"/>
    <n v="0"/>
    <n v="1"/>
    <n v="5"/>
    <m/>
    <n v="1"/>
  </r>
  <r>
    <m/>
    <b v="0"/>
    <m/>
    <m/>
    <s v="UNITED STATES"/>
    <d v="2020-02-14T20:19:17"/>
    <s v="Competitor"/>
    <b v="0"/>
    <x v="13"/>
    <b v="0"/>
    <d v="2020-02-24T00:00:00"/>
    <m/>
    <s v="00Q5A00001OYk5PUAT"/>
    <x v="0"/>
    <m/>
    <m/>
    <b v="1"/>
    <s v="0125A000001ESVe"/>
    <b v="0"/>
    <m/>
    <m/>
    <m/>
    <m/>
    <b v="0"/>
    <m/>
    <m/>
    <m/>
    <d v="2020-02-14T20:17:32"/>
    <s v="form handler"/>
    <d v="2020-02-14T20:17:32"/>
    <d v="2020-02-14T20:17:32"/>
    <m/>
    <m/>
    <b v="0"/>
    <d v="2020-02-14T20:17:32"/>
    <d v="2021-04-09T21:40:16"/>
    <s v="Other"/>
    <m/>
    <s v="0125A000001NaBGQA0"/>
    <m/>
    <m/>
    <b v="0"/>
    <s v="FL"/>
    <s v="Disqualified"/>
    <s v="Open"/>
    <b v="0"/>
    <b v="1"/>
    <n v="0"/>
    <n v="0"/>
    <n v="1"/>
    <n v="0"/>
    <n v="1"/>
    <n v="0"/>
    <m/>
    <n v="1"/>
  </r>
  <r>
    <m/>
    <b v="0"/>
    <m/>
    <m/>
    <s v="UNITED KINGDOM"/>
    <d v="2020-04-07T13:15:43"/>
    <s v="Competitor"/>
    <b v="0"/>
    <x v="13"/>
    <b v="0"/>
    <d v="2020-04-07T00:00:00"/>
    <m/>
    <s v="00Q5A00001OZiz4UAD"/>
    <x v="0"/>
    <m/>
    <m/>
    <b v="1"/>
    <s v="0125A000001ESVe"/>
    <b v="0"/>
    <m/>
    <m/>
    <m/>
    <m/>
    <b v="0"/>
    <m/>
    <m/>
    <m/>
    <d v="2020-04-07T13:15:28"/>
    <s v="form handler"/>
    <d v="2020-04-07T13:15:28"/>
    <d v="2020-04-07T13:15:28"/>
    <m/>
    <m/>
    <b v="0"/>
    <d v="2020-04-07T13:15:28"/>
    <d v="2021-04-09T21:49:09"/>
    <s v="CWAs"/>
    <m/>
    <s v="0125A000001NaBGQA0"/>
    <m/>
    <m/>
    <b v="0"/>
    <s v="Non-US"/>
    <s v="Disqualified"/>
    <s v="Open"/>
    <b v="0"/>
    <b v="1"/>
    <n v="0"/>
    <n v="0"/>
    <n v="1"/>
    <n v="0"/>
    <n v="1"/>
    <n v="0"/>
    <m/>
    <n v="1"/>
  </r>
  <r>
    <m/>
    <b v="0"/>
    <m/>
    <m/>
    <s v="UNITED STATES"/>
    <d v="2020-03-02T21:54:35"/>
    <s v="Competitor"/>
    <b v="0"/>
    <x v="13"/>
    <b v="0"/>
    <d v="2020-03-02T00:00:00"/>
    <m/>
    <s v="00Q5A00001OZ5T6UAL"/>
    <x v="0"/>
    <m/>
    <m/>
    <b v="1"/>
    <s v="0125A000001ESVe"/>
    <b v="0"/>
    <m/>
    <m/>
    <m/>
    <m/>
    <b v="0"/>
    <m/>
    <m/>
    <m/>
    <d v="2020-03-02T21:53:31"/>
    <s v="form handler"/>
    <d v="2020-03-02T21:53:30"/>
    <d v="2020-03-02T21:53:31"/>
    <m/>
    <m/>
    <b v="0"/>
    <d v="2020-03-31T18:12:46"/>
    <d v="2021-04-09T21:40:28"/>
    <s v="All Hazards"/>
    <m/>
    <s v="0125A000001NaBGQA0"/>
    <m/>
    <m/>
    <b v="0"/>
    <s v="NY"/>
    <s v="Disqualified"/>
    <s v="Open"/>
    <b v="0"/>
    <b v="1"/>
    <n v="0"/>
    <n v="0"/>
    <n v="1"/>
    <n v="0"/>
    <n v="1"/>
    <n v="26"/>
    <m/>
    <n v="1"/>
  </r>
  <r>
    <m/>
    <b v="0"/>
    <m/>
    <m/>
    <s v="NETHERLANDS"/>
    <d v="2020-03-20T15:00:09"/>
    <s v="Competitor"/>
    <b v="0"/>
    <x v="13"/>
    <b v="0"/>
    <d v="2020-03-20T00:00:00"/>
    <m/>
    <s v="00Q5A00001OZSoJUAX"/>
    <x v="0"/>
    <m/>
    <m/>
    <b v="1"/>
    <s v="0125A000001ESVe"/>
    <b v="0"/>
    <m/>
    <m/>
    <m/>
    <m/>
    <b v="0"/>
    <m/>
    <m/>
    <m/>
    <d v="2020-03-20T14:58:30"/>
    <s v="form handler"/>
    <d v="2020-03-20T14:58:30"/>
    <d v="2020-03-20T14:58:30"/>
    <m/>
    <m/>
    <b v="0"/>
    <d v="2020-03-20T14:58:30"/>
    <d v="2021-04-09T21:40:36"/>
    <s v="Drugs"/>
    <m/>
    <s v="0125A000001NaBGQA0"/>
    <m/>
    <m/>
    <b v="0"/>
    <s v="Non-US"/>
    <s v="Disqualified"/>
    <s v="Open"/>
    <b v="0"/>
    <b v="1"/>
    <n v="0"/>
    <n v="0"/>
    <n v="1"/>
    <n v="0"/>
    <n v="1"/>
    <n v="0"/>
    <m/>
    <n v="1"/>
  </r>
  <r>
    <m/>
    <b v="0"/>
    <m/>
    <m/>
    <s v="UNITED STATES"/>
    <d v="2020-02-10T13:58:38"/>
    <s v="Other"/>
    <b v="0"/>
    <x v="13"/>
    <b v="0"/>
    <d v="2020-02-10T00:00:00"/>
    <m/>
    <s v="00Q5A00001OYeWBUA1"/>
    <x v="0"/>
    <m/>
    <m/>
    <b v="1"/>
    <s v="0125A000001ESVe"/>
    <b v="0"/>
    <m/>
    <m/>
    <m/>
    <m/>
    <b v="0"/>
    <s v="Solicitation"/>
    <m/>
    <m/>
    <d v="2020-02-10T13:58:10"/>
    <s v="form handler"/>
    <d v="2020-02-10T13:58:09"/>
    <d v="2020-02-10T13:26:26"/>
    <m/>
    <m/>
    <b v="0"/>
    <d v="2020-02-10T13:58:10"/>
    <d v="2021-04-09T21:40:13"/>
    <m/>
    <m/>
    <s v="0125A000001NaBGQA0"/>
    <m/>
    <m/>
    <b v="0"/>
    <s v="CA"/>
    <s v="Disqualified"/>
    <s v="Open"/>
    <b v="0"/>
    <b v="1"/>
    <n v="0"/>
    <n v="0"/>
    <n v="1"/>
    <n v="0"/>
    <n v="1"/>
    <n v="5"/>
    <m/>
    <n v="1"/>
  </r>
  <r>
    <m/>
    <b v="0"/>
    <m/>
    <m/>
    <s v="UKRAINE"/>
    <d v="2020-02-03T10:23:27"/>
    <s v="Other"/>
    <b v="0"/>
    <x v="13"/>
    <b v="0"/>
    <d v="2020-04-27T00:00:00"/>
    <m/>
    <s v="00Q5A00001OYUfpUAH"/>
    <x v="0"/>
    <m/>
    <m/>
    <b v="1"/>
    <s v="0125A000001ESVe"/>
    <b v="0"/>
    <m/>
    <m/>
    <m/>
    <m/>
    <b v="0"/>
    <s v="RMI is our partner in Ukraine"/>
    <m/>
    <m/>
    <d v="2020-02-03T10:23:08"/>
    <s v="form handler"/>
    <d v="2020-02-03T10:23:08"/>
    <d v="2020-02-03T10:23:08"/>
    <m/>
    <m/>
    <b v="0"/>
    <d v="2020-02-03T10:23:08"/>
    <d v="2021-04-09T21:40:08"/>
    <s v="All Hazards"/>
    <m/>
    <s v="0125A000001NaBGQA0"/>
    <m/>
    <m/>
    <b v="0"/>
    <s v="Non-US"/>
    <s v="Disqualified"/>
    <s v="Open"/>
    <b v="0"/>
    <b v="1"/>
    <n v="0"/>
    <n v="0"/>
    <n v="1"/>
    <n v="0"/>
    <n v="1"/>
    <n v="68"/>
    <m/>
    <n v="1"/>
  </r>
  <r>
    <m/>
    <b v="0"/>
    <m/>
    <m/>
    <s v="UNITED STATES"/>
    <d v="2020-04-13T01:53:22"/>
    <s v="Other"/>
    <b v="0"/>
    <x v="13"/>
    <b v="0"/>
    <d v="2020-04-13T00:00:00"/>
    <m/>
    <s v="00Q5A00001OZxM5UAL"/>
    <x v="0"/>
    <m/>
    <m/>
    <b v="1"/>
    <s v="0125A000001ESVe"/>
    <b v="0"/>
    <m/>
    <m/>
    <m/>
    <m/>
    <b v="0"/>
    <s v="Not a potential customer"/>
    <m/>
    <m/>
    <d v="2020-04-13T01:52:22"/>
    <s v="form handler"/>
    <d v="2020-04-13T01:52:22"/>
    <d v="2020-04-13T01:52:22"/>
    <m/>
    <m/>
    <b v="0"/>
    <d v="2020-04-13T01:52:22"/>
    <d v="2021-04-09T21:49:18"/>
    <s v="All Hazards"/>
    <m/>
    <s v="0125A000001NaBGQA0"/>
    <m/>
    <m/>
    <b v="0"/>
    <s v="CT"/>
    <s v="Disqualified"/>
    <s v="Open"/>
    <b v="0"/>
    <b v="1"/>
    <n v="0"/>
    <n v="0"/>
    <n v="1"/>
    <n v="0"/>
    <n v="1"/>
    <n v="0"/>
    <m/>
    <n v="1"/>
  </r>
  <r>
    <m/>
    <b v="0"/>
    <m/>
    <m/>
    <s v="UNITED STATES"/>
    <d v="2020-02-14T03:58:10"/>
    <s v="Other"/>
    <b v="0"/>
    <x v="13"/>
    <b v="0"/>
    <d v="2020-02-14T00:00:00"/>
    <m/>
    <s v="00Q5A00001OYjLPUA1"/>
    <x v="0"/>
    <m/>
    <m/>
    <b v="1"/>
    <s v="0125A000001ESVe"/>
    <b v="0"/>
    <m/>
    <m/>
    <m/>
    <m/>
    <b v="0"/>
    <s v="Not enough info to see where he is from."/>
    <m/>
    <m/>
    <d v="2020-02-14T03:56:41"/>
    <s v="form handler"/>
    <d v="2020-02-14T03:56:40"/>
    <d v="2020-02-14T03:56:41"/>
    <m/>
    <m/>
    <b v="0"/>
    <d v="2020-02-14T03:56:41"/>
    <d v="2021-04-09T21:40:16"/>
    <s v="Other"/>
    <m/>
    <s v="0125A000001NaBGQA0"/>
    <m/>
    <m/>
    <b v="0"/>
    <s v="NY"/>
    <s v="Disqualified"/>
    <s v="Open"/>
    <b v="0"/>
    <b v="1"/>
    <n v="0"/>
    <n v="0"/>
    <n v="1"/>
    <n v="0"/>
    <n v="1"/>
    <n v="0"/>
    <m/>
    <n v="1"/>
  </r>
  <r>
    <m/>
    <b v="0"/>
    <m/>
    <m/>
    <s v="UNITED KINGDOM"/>
    <d v="2020-04-17T07:17:22"/>
    <s v="Other"/>
    <b v="0"/>
    <x v="13"/>
    <b v="0"/>
    <d v="2020-04-27T00:00:00"/>
    <m/>
    <s v="00Q5A00001Oa3N5UAJ"/>
    <x v="0"/>
    <m/>
    <m/>
    <b v="1"/>
    <s v="0125A000001ESVe"/>
    <b v="0"/>
    <m/>
    <m/>
    <m/>
    <m/>
    <b v="0"/>
    <s v="not a relevant conference"/>
    <m/>
    <m/>
    <d v="2020-04-17T07:15:05"/>
    <s v="form handler"/>
    <d v="2020-04-17T07:15:05"/>
    <d v="2020-04-17T07:13:56"/>
    <m/>
    <m/>
    <b v="0"/>
    <d v="2020-04-17T07:15:10"/>
    <d v="2021-04-09T21:49:15"/>
    <s v="Other"/>
    <m/>
    <s v="0125A000001NaBGQA0"/>
    <m/>
    <m/>
    <b v="0"/>
    <s v="Non-US"/>
    <s v="Disqualified"/>
    <s v="Open"/>
    <b v="0"/>
    <b v="1"/>
    <n v="0"/>
    <n v="0"/>
    <n v="1"/>
    <n v="0"/>
    <n v="1"/>
    <n v="5"/>
    <m/>
    <n v="1"/>
  </r>
  <r>
    <m/>
    <b v="0"/>
    <m/>
    <m/>
    <s v="UNITED STATES"/>
    <d v="2020-02-18T20:12:45"/>
    <s v="Competitor"/>
    <b v="0"/>
    <x v="13"/>
    <b v="0"/>
    <d v="2020-02-23T00:00:00"/>
    <m/>
    <s v="00Q5A00001OYobjUAD"/>
    <x v="0"/>
    <m/>
    <m/>
    <b v="1"/>
    <s v="0125A000001ESVe"/>
    <b v="0"/>
    <m/>
    <m/>
    <m/>
    <m/>
    <b v="0"/>
    <m/>
    <m/>
    <m/>
    <d v="2020-02-18T20:11:23"/>
    <s v="form handler"/>
    <d v="2020-02-18T20:11:22"/>
    <d v="2020-02-18T20:09:29"/>
    <s v="mx 908 devices"/>
    <s v="Bing Natural Search"/>
    <b v="0"/>
    <d v="2020-02-18T20:41:08"/>
    <d v="2021-04-09T21:40:19"/>
    <s v="Other"/>
    <m/>
    <s v="0125A000001NaBGQA0"/>
    <m/>
    <m/>
    <b v="0"/>
    <s v="MD"/>
    <s v="Disqualified"/>
    <s v="Open"/>
    <b v="0"/>
    <b v="1"/>
    <n v="0"/>
    <n v="0"/>
    <n v="1"/>
    <n v="0"/>
    <n v="1"/>
    <n v="28"/>
    <m/>
    <n v="1"/>
  </r>
  <r>
    <m/>
    <b v="0"/>
    <m/>
    <m/>
    <s v="UNITED STATES"/>
    <d v="2020-10-12T20:48:59"/>
    <s v="Competitor"/>
    <b v="0"/>
    <x v="13"/>
    <b v="0"/>
    <d v="2020-12-07T00:00:00"/>
    <m/>
    <s v="00Q5A00001RFhVcUAL"/>
    <x v="0"/>
    <m/>
    <m/>
    <b v="1"/>
    <s v="0125A000001ESVe"/>
    <b v="0"/>
    <m/>
    <m/>
    <m/>
    <m/>
    <b v="0"/>
    <s v="Might be FLIR associate looking for pricing. Proceed with caution."/>
    <m/>
    <m/>
    <d v="2020-10-12T20:47:27"/>
    <s v="form handler"/>
    <d v="2020-10-12T20:47:26"/>
    <d v="2020-10-02T18:49:44"/>
    <m/>
    <s v="Google Natural Search"/>
    <b v="0"/>
    <d v="2020-10-12T20:47:30"/>
    <d v="2021-04-09T21:49:24"/>
    <s v="Explosives"/>
    <m/>
    <s v="0125A000001NaBGQA0"/>
    <m/>
    <m/>
    <b v="0"/>
    <s v="CA"/>
    <s v="Disqualified"/>
    <s v="Open"/>
    <b v="0"/>
    <b v="1"/>
    <n v="0"/>
    <n v="0"/>
    <n v="1"/>
    <n v="0"/>
    <n v="1"/>
    <n v="18"/>
    <m/>
    <n v="1"/>
  </r>
  <r>
    <m/>
    <b v="0"/>
    <m/>
    <m/>
    <s v="UNITED STATES"/>
    <d v="2020-02-25T16:08:37"/>
    <s v="Competitor"/>
    <b v="0"/>
    <x v="13"/>
    <b v="0"/>
    <d v="2021-04-11T00:00:00"/>
    <m/>
    <s v="00Q5A00001OYxE8UAL"/>
    <x v="0"/>
    <m/>
    <m/>
    <b v="1"/>
    <s v="0125A000001ESVe"/>
    <b v="0"/>
    <m/>
    <m/>
    <m/>
    <m/>
    <b v="0"/>
    <m/>
    <m/>
    <m/>
    <d v="2020-02-25T16:07:38"/>
    <s v="form handler"/>
    <d v="2020-02-25T16:07:37"/>
    <d v="2019-07-09T18:48:48"/>
    <m/>
    <s v="Google Natural Search"/>
    <b v="0"/>
    <d v="2020-06-21T21:21:40"/>
    <d v="2021-04-09T21:40:23"/>
    <s v="Other"/>
    <m/>
    <s v="0125A000001NaBGQA0"/>
    <m/>
    <m/>
    <b v="0"/>
    <s v="PA"/>
    <s v="Disqualified"/>
    <s v="Open"/>
    <b v="0"/>
    <b v="1"/>
    <n v="0"/>
    <n v="0"/>
    <n v="2"/>
    <n v="0"/>
    <n v="1"/>
    <n v="228"/>
    <m/>
    <n v="1"/>
  </r>
  <r>
    <m/>
    <b v="0"/>
    <m/>
    <m/>
    <s v="GERMANY"/>
    <d v="2020-04-23T13:33:00"/>
    <s v="Other"/>
    <b v="0"/>
    <x v="13"/>
    <b v="0"/>
    <d v="2020-04-23T00:00:00"/>
    <m/>
    <s v="00Q5A00001Oa9vsUAB"/>
    <x v="0"/>
    <m/>
    <m/>
    <b v="1"/>
    <s v="0125A000001ESVe"/>
    <b v="0"/>
    <m/>
    <m/>
    <m/>
    <m/>
    <b v="0"/>
    <s v="Solicitation"/>
    <m/>
    <m/>
    <d v="2020-04-23T13:32:20"/>
    <s v="form handler"/>
    <d v="2020-04-23T13:32:20"/>
    <d v="2020-04-23T13:30:58"/>
    <m/>
    <s v="Google Natural Search"/>
    <b v="0"/>
    <d v="2020-04-23T13:33:08"/>
    <d v="2021-04-09T21:49:38"/>
    <m/>
    <m/>
    <s v="0125A000001NaBGQA0"/>
    <m/>
    <m/>
    <b v="0"/>
    <s v="Non-US"/>
    <s v="Disqualified"/>
    <s v="Open"/>
    <b v="0"/>
    <b v="1"/>
    <n v="0"/>
    <n v="0"/>
    <n v="1"/>
    <n v="0"/>
    <n v="1"/>
    <n v="7"/>
    <m/>
    <n v="1"/>
  </r>
  <r>
    <m/>
    <b v="0"/>
    <m/>
    <m/>
    <s v="FRANCE"/>
    <d v="2020-10-06T16:40:57"/>
    <s v="Other"/>
    <b v="0"/>
    <x v="13"/>
    <b v="0"/>
    <d v="2020-12-01T00:00:00"/>
    <m/>
    <s v="00Q5A00001RFXA8UAP"/>
    <x v="0"/>
    <m/>
    <m/>
    <b v="1"/>
    <s v="0125A000001ESVe"/>
    <b v="0"/>
    <m/>
    <m/>
    <m/>
    <m/>
    <b v="0"/>
    <s v="consultant"/>
    <m/>
    <m/>
    <d v="2020-10-06T16:37:42"/>
    <s v="form handler"/>
    <d v="2020-10-06T16:37:42"/>
    <d v="2020-10-06T16:36:35"/>
    <m/>
    <s v="Google Natural Search"/>
    <b v="0"/>
    <d v="2020-10-06T16:37:45"/>
    <d v="2021-04-09T21:49:54"/>
    <s v="Other"/>
    <m/>
    <s v="0125A000001NaBGQA0"/>
    <m/>
    <m/>
    <b v="0"/>
    <s v="Non-US"/>
    <s v="Disqualified"/>
    <s v="Open"/>
    <b v="0"/>
    <b v="1"/>
    <n v="0"/>
    <n v="0"/>
    <n v="1"/>
    <n v="0"/>
    <n v="1"/>
    <n v="20"/>
    <m/>
    <n v="1"/>
  </r>
  <r>
    <m/>
    <b v="0"/>
    <m/>
    <m/>
    <s v="CANADA"/>
    <d v="2020-03-05T20:30:53"/>
    <m/>
    <b v="0"/>
    <x v="13"/>
    <b v="0"/>
    <d v="2020-03-09T00:00:00"/>
    <m/>
    <s v="00Q5A00001OZ9npUAD"/>
    <x v="0"/>
    <m/>
    <m/>
    <b v="1"/>
    <s v="0125A000001ESVe"/>
    <b v="0"/>
    <m/>
    <m/>
    <m/>
    <m/>
    <b v="0"/>
    <m/>
    <m/>
    <m/>
    <d v="2020-03-05T20:28:59"/>
    <s v="form handler"/>
    <d v="2020-03-05T20:28:59"/>
    <d v="2020-03-05T20:28:59"/>
    <m/>
    <m/>
    <b v="0"/>
    <d v="2020-03-06T19:12:51"/>
    <d v="2021-04-09T21:40:30"/>
    <s v="Other"/>
    <m/>
    <s v="0125A000001NaBGQA0"/>
    <m/>
    <m/>
    <b v="0"/>
    <s v="."/>
    <s v="MQL"/>
    <s v="Open"/>
    <b v="0"/>
    <b v="1"/>
    <n v="0"/>
    <n v="0"/>
    <n v="1"/>
    <n v="0"/>
    <n v="1"/>
    <n v="40"/>
    <m/>
    <n v="1"/>
  </r>
  <r>
    <m/>
    <b v="0"/>
    <m/>
    <m/>
    <s v="UNITED STATES"/>
    <d v="2020-01-09T21:51:03"/>
    <m/>
    <b v="0"/>
    <x v="13"/>
    <b v="0"/>
    <d v="2021-05-24T00:00:00"/>
    <m/>
    <s v="00Q5A00001OXUAqUAP"/>
    <x v="0"/>
    <m/>
    <m/>
    <b v="1"/>
    <s v="0125A000001ESVe"/>
    <b v="0"/>
    <m/>
    <m/>
    <m/>
    <m/>
    <b v="0"/>
    <m/>
    <m/>
    <m/>
    <d v="2020-01-09T21:50:31"/>
    <s v="form handler"/>
    <d v="2020-01-09T21:50:31"/>
    <d v="2019-11-20T12:45:05"/>
    <m/>
    <s v="Google Natural Search"/>
    <b v="0"/>
    <d v="2021-05-24T07:46:18"/>
    <d v="2021-05-24T07:47:08"/>
    <s v="All Hazards"/>
    <m/>
    <s v="0125A000001NaBGQA0"/>
    <m/>
    <m/>
    <b v="0"/>
    <s v="NJ"/>
    <s v="MQL"/>
    <s v="Open"/>
    <b v="0"/>
    <b v="1"/>
    <n v="0"/>
    <n v="0"/>
    <n v="2"/>
    <n v="0"/>
    <n v="1"/>
    <n v="50"/>
    <m/>
    <n v="1"/>
  </r>
  <r>
    <m/>
    <b v="0"/>
    <m/>
    <m/>
    <s v="UNITED STATES"/>
    <d v="2020-04-06T02:07:53"/>
    <m/>
    <b v="0"/>
    <x v="13"/>
    <b v="0"/>
    <d v="2021-04-11T00:00:00"/>
    <m/>
    <s v="00Q5A00001OZhkfUAD"/>
    <x v="0"/>
    <m/>
    <m/>
    <b v="1"/>
    <s v="0125A000001ESVe"/>
    <b v="0"/>
    <m/>
    <m/>
    <m/>
    <m/>
    <b v="0"/>
    <m/>
    <m/>
    <m/>
    <d v="2020-04-06T02:07:17"/>
    <s v="form handler"/>
    <d v="2020-04-06T02:07:17"/>
    <d v="2020-04-06T02:07:17"/>
    <m/>
    <m/>
    <b v="0"/>
    <d v="2020-04-06T02:07:17"/>
    <d v="2021-04-09T21:49:08"/>
    <m/>
    <m/>
    <s v="0125A000001NaBGQA0"/>
    <m/>
    <m/>
    <b v="0"/>
    <s v="CT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1-02T03:36:07"/>
    <m/>
    <b v="0"/>
    <x v="13"/>
    <b v="0"/>
    <d v="2021-04-11T00:00:00"/>
    <m/>
    <s v="00Q5A00001OXGZiUAP"/>
    <x v="0"/>
    <m/>
    <m/>
    <b v="1"/>
    <s v="0125A000001ESVe"/>
    <b v="0"/>
    <m/>
    <m/>
    <m/>
    <m/>
    <b v="0"/>
    <m/>
    <m/>
    <m/>
    <d v="2020-01-02T03:33:28"/>
    <s v="form handler"/>
    <d v="2020-01-02T03:33:27"/>
    <d v="2020-01-02T03:10:02"/>
    <m/>
    <m/>
    <b v="0"/>
    <d v="2020-01-02T03:45:38"/>
    <d v="2021-04-09T21:39:51"/>
    <s v="Other"/>
    <m/>
    <s v="0125A000001NaBGQA0"/>
    <m/>
    <m/>
    <b v="0"/>
    <s v="CO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1-29T12:54:54"/>
    <m/>
    <b v="0"/>
    <x v="13"/>
    <b v="0"/>
    <d v="2020-04-01T00:00:00"/>
    <m/>
    <s v="00Q5A00001OYPhOUAX"/>
    <x v="0"/>
    <m/>
    <m/>
    <b v="1"/>
    <s v="0125A000001ESVe"/>
    <b v="0"/>
    <m/>
    <m/>
    <m/>
    <m/>
    <b v="0"/>
    <m/>
    <m/>
    <m/>
    <d v="2020-01-29T12:54:33"/>
    <s v="form handler"/>
    <d v="2020-01-29T12:54:32"/>
    <d v="2020-01-29T12:54:33"/>
    <m/>
    <m/>
    <b v="0"/>
    <d v="2020-01-29T12:54:33"/>
    <d v="2021-05-20T16:46:12"/>
    <s v="All Hazards"/>
    <m/>
    <s v="0125A000001NaBGQA0"/>
    <m/>
    <m/>
    <b v="0"/>
    <s v="VA"/>
    <s v="Nurturing"/>
    <s v="Open"/>
    <b v="0"/>
    <b v="1"/>
    <n v="0"/>
    <n v="0"/>
    <n v="1"/>
    <n v="0"/>
    <n v="1"/>
    <n v="2"/>
    <m/>
    <n v="1"/>
  </r>
  <r>
    <m/>
    <b v="0"/>
    <m/>
    <m/>
    <s v="UNITED STATES"/>
    <d v="2020-02-24T19:22:21"/>
    <m/>
    <b v="0"/>
    <x v="13"/>
    <b v="0"/>
    <d v="2021-04-11T00:00:00"/>
    <m/>
    <s v="00Q5A00001OYvyFUAT"/>
    <x v="0"/>
    <m/>
    <m/>
    <b v="1"/>
    <s v="0125A000001ESVe"/>
    <b v="0"/>
    <m/>
    <m/>
    <m/>
    <m/>
    <b v="0"/>
    <m/>
    <m/>
    <m/>
    <d v="2020-02-24T19:20:22"/>
    <s v="form handler"/>
    <d v="2020-02-24T19:20:22"/>
    <d v="2020-02-24T19:20:22"/>
    <m/>
    <m/>
    <b v="0"/>
    <d v="2020-02-24T19:20:22"/>
    <d v="2021-04-09T21:40:23"/>
    <s v="Other"/>
    <m/>
    <s v="0125A000001NaBGQA0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4-03T15:57:18"/>
    <m/>
    <b v="0"/>
    <x v="13"/>
    <b v="0"/>
    <d v="2021-04-11T00:00:00"/>
    <m/>
    <s v="00Q5A00001OZgiFUAT"/>
    <x v="0"/>
    <m/>
    <m/>
    <b v="1"/>
    <s v="0125A000001ESVe"/>
    <b v="0"/>
    <m/>
    <m/>
    <m/>
    <m/>
    <b v="0"/>
    <m/>
    <m/>
    <m/>
    <d v="2020-04-03T15:55:20"/>
    <s v="form handler"/>
    <d v="2020-04-03T15:55:19"/>
    <d v="2020-04-03T15:55:20"/>
    <m/>
    <m/>
    <b v="0"/>
    <d v="2020-04-03T15:55:20"/>
    <d v="2021-04-09T21:49:08"/>
    <s v="Other"/>
    <m/>
    <s v="0125A000001NaBGQA0"/>
    <m/>
    <m/>
    <b v="0"/>
    <s v="M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4-24T15:31:30"/>
    <m/>
    <b v="0"/>
    <x v="13"/>
    <b v="0"/>
    <d v="2021-04-11T00:00:00"/>
    <m/>
    <s v="00Q5A00001OaAqrUAF"/>
    <x v="0"/>
    <m/>
    <m/>
    <b v="1"/>
    <s v="0125A000001ESVe"/>
    <b v="0"/>
    <m/>
    <m/>
    <m/>
    <m/>
    <b v="0"/>
    <m/>
    <m/>
    <m/>
    <d v="2020-04-24T15:29:48"/>
    <s v="form handler"/>
    <d v="2020-04-24T15:29:48"/>
    <d v="2020-04-24T15:29:48"/>
    <m/>
    <m/>
    <b v="0"/>
    <d v="2020-04-24T15:29:48"/>
    <d v="2021-04-09T21:49:39"/>
    <s v="Other"/>
    <m/>
    <s v="0125A000001NaBGQA0"/>
    <m/>
    <m/>
    <b v="0"/>
    <s v="NJ"/>
    <s v="Nurturing"/>
    <s v="Open"/>
    <b v="0"/>
    <b v="1"/>
    <n v="0"/>
    <n v="0"/>
    <n v="1"/>
    <n v="0"/>
    <n v="1"/>
    <n v="0"/>
    <m/>
    <n v="1"/>
  </r>
  <r>
    <m/>
    <b v="0"/>
    <m/>
    <m/>
    <s v="UNITED KINGDOM"/>
    <d v="2020-10-15T11:02:39"/>
    <m/>
    <b v="0"/>
    <x v="13"/>
    <b v="0"/>
    <d v="2021-04-11T00:00:00"/>
    <m/>
    <s v="00Q5A00001RFllzUAD"/>
    <x v="0"/>
    <m/>
    <m/>
    <b v="1"/>
    <s v="0125A000001ESVe"/>
    <b v="0"/>
    <m/>
    <m/>
    <m/>
    <m/>
    <b v="0"/>
    <m/>
    <m/>
    <m/>
    <d v="2020-10-15T11:01:52"/>
    <s v="form handler"/>
    <d v="2020-10-15T11:01:51"/>
    <d v="2020-10-15T11:01:52"/>
    <m/>
    <m/>
    <b v="0"/>
    <d v="2020-10-15T11:01:52"/>
    <d v="2021-04-09T21:49:26"/>
    <s v="Other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s v="Galesburg"/>
    <b v="0"/>
    <m/>
    <m/>
    <s v="UNITED STATES"/>
    <d v="2020-02-05T13:26:37"/>
    <m/>
    <b v="0"/>
    <x v="13"/>
    <b v="0"/>
    <d v="2021-04-11T00:00:00"/>
    <m/>
    <s v="00Q5A00001OYYbfUAH"/>
    <x v="0"/>
    <m/>
    <m/>
    <b v="1"/>
    <s v="0125A000001ESVe"/>
    <b v="0"/>
    <m/>
    <m/>
    <m/>
    <m/>
    <b v="0"/>
    <m/>
    <m/>
    <m/>
    <d v="2020-02-05T13:25:40"/>
    <s v="form handler"/>
    <d v="2020-02-05T13:25:39"/>
    <d v="2020-02-05T13:25:40"/>
    <m/>
    <m/>
    <b v="0"/>
    <d v="2020-04-30T19:13:23"/>
    <d v="2021-04-09T21:40:10"/>
    <s v="CWAs;All Hazards: Explosives"/>
    <m/>
    <s v="0125A000001NaBGQA0"/>
    <m/>
    <m/>
    <b v="0"/>
    <s v="MI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0-04-01T20:23:13"/>
    <m/>
    <b v="0"/>
    <x v="13"/>
    <b v="0"/>
    <d v="2021-04-11T00:00:00"/>
    <m/>
    <s v="00Q5A00001OZebHUAT"/>
    <x v="0"/>
    <m/>
    <m/>
    <b v="1"/>
    <s v="0125A000001ESVe"/>
    <b v="0"/>
    <m/>
    <m/>
    <m/>
    <m/>
    <b v="0"/>
    <m/>
    <m/>
    <m/>
    <d v="2020-04-01T20:21:48"/>
    <s v="form handler"/>
    <d v="2020-04-01T20:21:48"/>
    <d v="2020-04-01T20:21:48"/>
    <m/>
    <m/>
    <b v="0"/>
    <d v="2020-04-01T20:23:34"/>
    <d v="2021-04-09T21:40:46"/>
    <s v="Other"/>
    <m/>
    <s v="0125A000001NaBGQA0"/>
    <m/>
    <m/>
    <b v="0"/>
    <s v="CA"/>
    <s v="Nurturing"/>
    <s v="Open"/>
    <b v="0"/>
    <b v="1"/>
    <n v="0"/>
    <n v="0"/>
    <n v="2"/>
    <n v="0"/>
    <n v="1"/>
    <n v="0"/>
    <m/>
    <n v="1"/>
  </r>
  <r>
    <m/>
    <b v="0"/>
    <m/>
    <m/>
    <s v="SOUTH KOREA"/>
    <d v="2020-01-15T04:58:12"/>
    <m/>
    <b v="0"/>
    <x v="13"/>
    <b v="0"/>
    <d v="2021-04-11T00:00:00"/>
    <m/>
    <s v="00Q5A00001OXa5fUAD"/>
    <x v="0"/>
    <m/>
    <m/>
    <b v="1"/>
    <s v="0125A000001ESVe"/>
    <b v="0"/>
    <m/>
    <m/>
    <m/>
    <m/>
    <b v="0"/>
    <m/>
    <m/>
    <m/>
    <d v="2020-01-15T04:57:45"/>
    <s v="form handler"/>
    <d v="2020-01-15T04:57:45"/>
    <d v="2020-01-15T04:57:45"/>
    <m/>
    <m/>
    <b v="0"/>
    <d v="2020-01-15T08:18:34"/>
    <d v="2021-06-15T00:46:38"/>
    <s v="All Hazards"/>
    <m/>
    <s v="0125A000001NaBGQA0"/>
    <m/>
    <m/>
    <b v="0"/>
    <m/>
    <s v="Nurturing"/>
    <s v="Open"/>
    <b v="0"/>
    <b v="1"/>
    <n v="0"/>
    <n v="0"/>
    <n v="1"/>
    <n v="0"/>
    <n v="1"/>
    <n v="2"/>
    <m/>
    <n v="1"/>
  </r>
  <r>
    <m/>
    <b v="0"/>
    <m/>
    <m/>
    <s v="UNITED STATES"/>
    <d v="2020-01-21T15:06:57"/>
    <m/>
    <b v="0"/>
    <x v="13"/>
    <b v="0"/>
    <d v="2021-04-11T00:00:00"/>
    <m/>
    <s v="00Q5A00001OYFguUAH"/>
    <x v="0"/>
    <m/>
    <m/>
    <b v="1"/>
    <s v="0125A000001ESVe"/>
    <b v="0"/>
    <m/>
    <m/>
    <m/>
    <m/>
    <b v="0"/>
    <m/>
    <m/>
    <m/>
    <d v="2020-01-21T15:06:14"/>
    <s v="form handler"/>
    <d v="2020-01-21T15:06:13"/>
    <d v="2020-01-21T15:06:14"/>
    <m/>
    <m/>
    <b v="0"/>
    <d v="2020-01-21T15:06:14"/>
    <d v="2021-04-09T21:40:01"/>
    <s v="All Hazards"/>
    <m/>
    <s v="0125A000001NaBGQA0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4-13T16:53:58"/>
    <m/>
    <b v="0"/>
    <x v="13"/>
    <b v="0"/>
    <d v="2021-04-11T00:00:00"/>
    <m/>
    <s v="00Q5A00001OZxlEUAT"/>
    <x v="0"/>
    <m/>
    <m/>
    <b v="1"/>
    <s v="0125A000001ESVe"/>
    <b v="0"/>
    <m/>
    <m/>
    <m/>
    <m/>
    <b v="0"/>
    <m/>
    <m/>
    <m/>
    <d v="2020-04-13T16:52:47"/>
    <s v="form handler"/>
    <d v="2020-04-13T16:52:47"/>
    <d v="2020-04-12T18:58:30"/>
    <m/>
    <m/>
    <b v="0"/>
    <d v="2020-04-13T16:52:50"/>
    <d v="2021-04-09T21:49:18"/>
    <s v="Other"/>
    <m/>
    <s v="0125A000001NaBGQA0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UNITED ARAB EMIRATES"/>
    <d v="2020-01-22T16:21:09"/>
    <m/>
    <b v="0"/>
    <x v="13"/>
    <b v="0"/>
    <d v="2021-04-11T00:00:00"/>
    <m/>
    <s v="00Q5A00001OYHHzUAP"/>
    <x v="0"/>
    <m/>
    <m/>
    <b v="1"/>
    <s v="0125A000001ESVe"/>
    <b v="0"/>
    <m/>
    <m/>
    <m/>
    <m/>
    <b v="0"/>
    <m/>
    <m/>
    <m/>
    <d v="2020-01-22T16:18:49"/>
    <s v="form handler"/>
    <d v="2020-01-22T16:18:48"/>
    <d v="2020-01-22T16:13:49"/>
    <m/>
    <m/>
    <b v="0"/>
    <d v="2020-01-23T10:08:00"/>
    <d v="2021-05-20T16:37:00"/>
    <s v="All Hazards"/>
    <m/>
    <s v="0125A000001NaBGQA0"/>
    <m/>
    <m/>
    <b v="0"/>
    <s v="."/>
    <s v="Nurturing"/>
    <s v="Open"/>
    <b v="0"/>
    <b v="1"/>
    <n v="0"/>
    <n v="0"/>
    <n v="2"/>
    <n v="0"/>
    <n v="1"/>
    <n v="1"/>
    <m/>
    <n v="1"/>
  </r>
  <r>
    <m/>
    <b v="0"/>
    <m/>
    <m/>
    <s v="BANGLADESH"/>
    <d v="2020-03-31T18:29:42"/>
    <m/>
    <b v="0"/>
    <x v="13"/>
    <b v="0"/>
    <d v="2021-04-11T00:00:00"/>
    <m/>
    <s v="00Q5A00001OZdY4UAL"/>
    <x v="0"/>
    <m/>
    <m/>
    <b v="1"/>
    <s v="0125A000001ESVe"/>
    <b v="0"/>
    <m/>
    <m/>
    <m/>
    <m/>
    <b v="0"/>
    <m/>
    <m/>
    <m/>
    <d v="2020-03-31T18:27:37"/>
    <s v="form handler"/>
    <d v="2020-03-31T18:27:36"/>
    <d v="2020-03-31T18:27:37"/>
    <m/>
    <m/>
    <b v="0"/>
    <d v="2020-06-16T07:50:32"/>
    <d v="2021-06-09T08:54:36"/>
    <s v="All Hazards"/>
    <m/>
    <s v="0125A000001NaBGQA0"/>
    <m/>
    <m/>
    <b v="0"/>
    <s v="."/>
    <s v="Nurturing"/>
    <s v="Open"/>
    <b v="0"/>
    <b v="1"/>
    <n v="0"/>
    <n v="0"/>
    <n v="2"/>
    <n v="0"/>
    <n v="1"/>
    <n v="1"/>
    <m/>
    <n v="1"/>
  </r>
  <r>
    <m/>
    <b v="0"/>
    <m/>
    <m/>
    <s v="SAUDI ARABIA"/>
    <d v="2019-12-24T08:43:30"/>
    <m/>
    <b v="0"/>
    <x v="13"/>
    <b v="0"/>
    <d v="2019-12-31T00:00:00"/>
    <m/>
    <s v="00Q5A00001OXBcxUAH"/>
    <x v="0"/>
    <m/>
    <m/>
    <b v="1"/>
    <s v="0125A000001ESVe"/>
    <b v="0"/>
    <m/>
    <m/>
    <m/>
    <m/>
    <b v="0"/>
    <m/>
    <m/>
    <m/>
    <d v="2019-12-24T08:41:42"/>
    <s v="form handler"/>
    <d v="2019-12-24T08:41:42"/>
    <d v="2019-12-24T08:39:44"/>
    <m/>
    <m/>
    <b v="0"/>
    <d v="2019-12-24T08:55:05"/>
    <d v="2021-04-09T21:39:49"/>
    <s v="Other"/>
    <m/>
    <s v="0125A000001NaBGQA0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INDIA"/>
    <d v="2020-04-03T06:10:52"/>
    <m/>
    <b v="0"/>
    <x v="13"/>
    <b v="0"/>
    <d v="2021-04-11T00:00:00"/>
    <m/>
    <s v="00Q5A00001OZfvtUAD"/>
    <x v="0"/>
    <m/>
    <m/>
    <b v="1"/>
    <s v="0125A000001ESVe"/>
    <b v="0"/>
    <m/>
    <m/>
    <m/>
    <m/>
    <b v="0"/>
    <m/>
    <m/>
    <m/>
    <d v="2020-04-03T06:10:05"/>
    <s v="form handler"/>
    <d v="2020-04-03T06:10:05"/>
    <d v="2020-04-03T06:10:05"/>
    <m/>
    <m/>
    <b v="0"/>
    <d v="2020-04-03T06:13:11"/>
    <d v="2021-04-09T21:49:08"/>
    <s v="Other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SOUTH KOREA"/>
    <d v="2020-04-06T08:05:04"/>
    <m/>
    <b v="0"/>
    <x v="13"/>
    <b v="0"/>
    <d v="2021-04-11T00:00:00"/>
    <m/>
    <s v="00Q5A00001OZhoxUAD"/>
    <x v="0"/>
    <m/>
    <m/>
    <b v="1"/>
    <s v="0125A000001ESVe"/>
    <b v="0"/>
    <m/>
    <m/>
    <m/>
    <m/>
    <b v="0"/>
    <m/>
    <m/>
    <m/>
    <d v="2020-04-06T08:03:39"/>
    <s v="form handler"/>
    <d v="2020-04-06T08:03:38"/>
    <d v="2020-04-06T08:03:39"/>
    <m/>
    <m/>
    <b v="0"/>
    <d v="2020-04-06T08:03:39"/>
    <d v="2021-04-09T21:49:08"/>
    <s v="Other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CHINA"/>
    <d v="2020-04-20T03:01:01"/>
    <m/>
    <b v="0"/>
    <x v="13"/>
    <b v="0"/>
    <d v="2021-04-11T00:00:00"/>
    <m/>
    <s v="00Q5A00001Oa5zHUAR"/>
    <x v="0"/>
    <m/>
    <m/>
    <b v="1"/>
    <s v="0125A000001ESVe"/>
    <b v="0"/>
    <m/>
    <m/>
    <m/>
    <m/>
    <b v="0"/>
    <m/>
    <m/>
    <m/>
    <d v="2020-04-20T02:59:58"/>
    <s v="form handler"/>
    <d v="2020-04-20T02:59:58"/>
    <d v="2020-04-20T02:59:58"/>
    <m/>
    <m/>
    <b v="0"/>
    <d v="2020-04-20T02:59:58"/>
    <d v="2021-06-08T08:11:01"/>
    <s v="Drugs"/>
    <m/>
    <s v="0125A000001NaBGQA0"/>
    <m/>
    <m/>
    <b v="0"/>
    <s v="."/>
    <s v="Nurturing"/>
    <s v="Open"/>
    <b v="0"/>
    <b v="1"/>
    <n v="0"/>
    <n v="0"/>
    <n v="1"/>
    <n v="0"/>
    <n v="1"/>
    <n v="2"/>
    <m/>
    <n v="1"/>
  </r>
  <r>
    <m/>
    <b v="0"/>
    <m/>
    <m/>
    <s v="VIETNAM"/>
    <d v="2020-11-19T04:09:58"/>
    <m/>
    <b v="0"/>
    <x v="13"/>
    <b v="0"/>
    <d v="2020-11-19T00:00:00"/>
    <m/>
    <s v="00Q5A00001RGaRiUAL"/>
    <x v="0"/>
    <m/>
    <m/>
    <b v="1"/>
    <s v="0125A000001ESVe"/>
    <b v="0"/>
    <m/>
    <m/>
    <m/>
    <m/>
    <b v="0"/>
    <m/>
    <m/>
    <m/>
    <d v="2020-11-19T04:09:18"/>
    <s v="form handler"/>
    <d v="2020-11-19T04:09:17"/>
    <d v="2020-11-19T04:09:18"/>
    <m/>
    <m/>
    <b v="0"/>
    <d v="2020-11-19T04:09:18"/>
    <d v="2021-06-16T21:15:09"/>
    <s v="All Hazards"/>
    <m/>
    <s v="0125A000001NaBGQA0"/>
    <m/>
    <m/>
    <b v="0"/>
    <s v="."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19-12-14T17:24:14"/>
    <m/>
    <b v="0"/>
    <x v="13"/>
    <b v="0"/>
    <d v="2019-12-17T00:00:00"/>
    <m/>
    <s v="00Q5A00001OX0W5UAL"/>
    <x v="0"/>
    <m/>
    <m/>
    <b v="1"/>
    <s v="0125A000001ESVe"/>
    <b v="0"/>
    <m/>
    <m/>
    <m/>
    <m/>
    <b v="0"/>
    <m/>
    <m/>
    <m/>
    <d v="2019-12-14T17:23:09"/>
    <s v="form handler"/>
    <d v="2019-12-14T17:23:08"/>
    <d v="2019-12-14T17:19:53"/>
    <m/>
    <m/>
    <b v="0"/>
    <d v="2019-12-14T17:25:26"/>
    <d v="2021-04-09T21:39:45"/>
    <s v="Other"/>
    <m/>
    <s v="0125A000001NaBGQA0"/>
    <m/>
    <m/>
    <b v="0"/>
    <s v="WI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1-02T19:32:11"/>
    <m/>
    <b v="0"/>
    <x v="13"/>
    <b v="0"/>
    <d v="2020-01-05T00:00:00"/>
    <m/>
    <s v="00Q5A00001OXHM1UAP"/>
    <x v="0"/>
    <m/>
    <m/>
    <b v="1"/>
    <s v="0125A000001ESVe"/>
    <b v="0"/>
    <m/>
    <m/>
    <m/>
    <m/>
    <b v="0"/>
    <m/>
    <m/>
    <m/>
    <d v="2020-01-02T19:30:51"/>
    <s v="form handler"/>
    <d v="2020-01-02T19:30:51"/>
    <d v="2020-01-02T19:29:03"/>
    <m/>
    <m/>
    <b v="0"/>
    <d v="2020-01-02T19:44:20"/>
    <d v="2021-04-09T21:39:51"/>
    <s v="Other"/>
    <m/>
    <s v="0125A000001NaBGQA0"/>
    <m/>
    <m/>
    <b v="0"/>
    <s v="VT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2-03T22:48:47"/>
    <m/>
    <b v="0"/>
    <x v="13"/>
    <b v="0"/>
    <d v="2021-04-11T00:00:00"/>
    <m/>
    <s v="00Q5A00001OYVqJUAX"/>
    <x v="0"/>
    <m/>
    <m/>
    <b v="1"/>
    <s v="0125A000001ESVe"/>
    <b v="0"/>
    <m/>
    <m/>
    <m/>
    <m/>
    <b v="0"/>
    <m/>
    <m/>
    <m/>
    <d v="2020-02-03T22:47:59"/>
    <s v="form handler"/>
    <d v="2020-02-03T22:47:59"/>
    <d v="2020-02-03T22:47:59"/>
    <m/>
    <m/>
    <b v="0"/>
    <d v="2020-02-03T22:47:59"/>
    <d v="2021-04-09T21:40:08"/>
    <s v="Drugs"/>
    <m/>
    <s v="0125A000001NaBGQA0"/>
    <m/>
    <m/>
    <b v="0"/>
    <s v="M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2-26T20:59:50"/>
    <m/>
    <b v="0"/>
    <x v="13"/>
    <b v="0"/>
    <d v="2021-04-11T00:00:00"/>
    <m/>
    <s v="00Q5A00001OYzm7UAD"/>
    <x v="0"/>
    <m/>
    <m/>
    <b v="1"/>
    <s v="0125A000001ESVe"/>
    <b v="0"/>
    <m/>
    <m/>
    <m/>
    <m/>
    <b v="0"/>
    <m/>
    <m/>
    <m/>
    <d v="2020-02-26T20:58:09"/>
    <s v="form handler"/>
    <d v="2020-02-26T20:58:08"/>
    <d v="2020-02-26T20:58:09"/>
    <m/>
    <m/>
    <b v="0"/>
    <d v="2020-02-26T20:58:10"/>
    <d v="2021-04-09T21:40:26"/>
    <s v="Other"/>
    <m/>
    <s v="0125A000001NaBGQA0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AUSTRALIA"/>
    <d v="2020-02-27T06:38:20"/>
    <m/>
    <b v="0"/>
    <x v="13"/>
    <b v="0"/>
    <d v="2021-04-11T00:00:00"/>
    <m/>
    <s v="00Q5A00001OZ09kUAD"/>
    <x v="0"/>
    <m/>
    <m/>
    <b v="1"/>
    <s v="0125A000001ESVe"/>
    <b v="0"/>
    <m/>
    <m/>
    <m/>
    <m/>
    <b v="0"/>
    <m/>
    <m/>
    <m/>
    <d v="2020-02-27T06:37:33"/>
    <s v="form handler"/>
    <d v="2020-02-27T06:37:33"/>
    <d v="2020-02-27T06:37:33"/>
    <m/>
    <m/>
    <b v="0"/>
    <d v="2020-02-27T10:17:02"/>
    <d v="2021-04-09T21:40:26"/>
    <s v="Other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2-27T20:26:10"/>
    <m/>
    <b v="0"/>
    <x v="13"/>
    <b v="0"/>
    <d v="2021-04-11T00:00:00"/>
    <m/>
    <s v="00Q5A00001OZ1QdUAL"/>
    <x v="0"/>
    <m/>
    <m/>
    <b v="1"/>
    <s v="0125A000001ESVe"/>
    <b v="0"/>
    <m/>
    <m/>
    <m/>
    <m/>
    <b v="0"/>
    <m/>
    <m/>
    <m/>
    <d v="2020-02-27T20:24:38"/>
    <s v="form handler"/>
    <d v="2020-02-27T20:24:38"/>
    <d v="2020-02-27T20:24:38"/>
    <m/>
    <m/>
    <b v="0"/>
    <d v="2020-02-27T20:24:38"/>
    <d v="2021-04-09T21:40:27"/>
    <s v="Drugs"/>
    <m/>
    <s v="0125A000001NaBGQA0"/>
    <m/>
    <m/>
    <b v="0"/>
    <s v="NY"/>
    <s v="Nurturing"/>
    <s v="Open"/>
    <b v="0"/>
    <b v="1"/>
    <n v="0"/>
    <n v="0"/>
    <n v="1"/>
    <n v="0"/>
    <n v="1"/>
    <n v="0"/>
    <m/>
    <n v="1"/>
  </r>
  <r>
    <m/>
    <b v="0"/>
    <m/>
    <m/>
    <s v="AUSTRALIA"/>
    <d v="2020-02-28T06:15:12"/>
    <m/>
    <b v="0"/>
    <x v="13"/>
    <b v="0"/>
    <d v="2021-04-11T00:00:00"/>
    <m/>
    <s v="00Q5A00001OZ2QfUAL"/>
    <x v="0"/>
    <m/>
    <m/>
    <b v="1"/>
    <s v="0125A000001ESVe"/>
    <b v="0"/>
    <m/>
    <m/>
    <m/>
    <m/>
    <b v="0"/>
    <m/>
    <m/>
    <m/>
    <d v="2020-02-28T06:14:00"/>
    <s v="form handler"/>
    <d v="2020-02-28T06:13:59"/>
    <d v="2020-02-28T06:14:00"/>
    <m/>
    <m/>
    <b v="0"/>
    <d v="2020-02-28T06:14:00"/>
    <d v="2021-04-09T21:40:27"/>
    <s v="Other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SOUTH KOREA"/>
    <d v="2020-03-06T08:12:19"/>
    <m/>
    <b v="0"/>
    <x v="13"/>
    <b v="0"/>
    <d v="2021-04-11T00:00:00"/>
    <m/>
    <s v="00Q5A00001OZALeUAP"/>
    <x v="0"/>
    <m/>
    <m/>
    <b v="1"/>
    <s v="0125A000001ESVe"/>
    <b v="0"/>
    <m/>
    <m/>
    <m/>
    <m/>
    <b v="0"/>
    <m/>
    <m/>
    <m/>
    <d v="2020-03-06T08:10:25"/>
    <s v="form handler"/>
    <d v="2020-03-06T08:10:25"/>
    <d v="2020-03-06T08:10:25"/>
    <m/>
    <m/>
    <b v="0"/>
    <d v="2020-03-06T08:10:27"/>
    <d v="2021-04-09T21:40:30"/>
    <s v="Other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3-16T23:16:14"/>
    <m/>
    <b v="0"/>
    <x v="13"/>
    <b v="0"/>
    <d v="2020-03-17T00:00:00"/>
    <m/>
    <s v="00Q5A00001OZNN8UAP"/>
    <x v="0"/>
    <m/>
    <m/>
    <b v="1"/>
    <s v="0125A000001ESVe"/>
    <b v="0"/>
    <m/>
    <m/>
    <m/>
    <m/>
    <b v="0"/>
    <m/>
    <m/>
    <m/>
    <d v="2020-03-16T23:15:23"/>
    <s v="form handler"/>
    <d v="2020-03-16T23:15:23"/>
    <d v="2020-03-16T23:15:23"/>
    <m/>
    <m/>
    <b v="0"/>
    <d v="2020-03-16T23:15:23"/>
    <d v="2021-04-09T21:40:34"/>
    <s v="Other"/>
    <m/>
    <s v="0125A000001NaBGQA0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4-01T20:47:51"/>
    <m/>
    <b v="0"/>
    <x v="13"/>
    <b v="0"/>
    <d v="2021-04-11T00:00:00"/>
    <m/>
    <s v="00Q5A00001OZedhUAD"/>
    <x v="0"/>
    <m/>
    <m/>
    <b v="1"/>
    <s v="0125A000001ESVe"/>
    <b v="0"/>
    <m/>
    <m/>
    <m/>
    <m/>
    <b v="0"/>
    <m/>
    <m/>
    <m/>
    <d v="2020-04-01T20:46:55"/>
    <s v="form handler"/>
    <d v="2020-04-01T20:46:54"/>
    <d v="2020-04-01T20:46:55"/>
    <m/>
    <m/>
    <b v="0"/>
    <d v="2020-04-01T20:46:55"/>
    <d v="2021-05-11T14:15:54"/>
    <s v="Explosives"/>
    <m/>
    <s v="0125A000001NaBGQA0"/>
    <m/>
    <m/>
    <b v="0"/>
    <s v="TX"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21-02-10T20:21:01"/>
    <m/>
    <b v="0"/>
    <x v="13"/>
    <b v="0"/>
    <d v="2021-02-10T00:00:00"/>
    <m/>
    <s v="00Q5A00001RBgTaUAL"/>
    <x v="0"/>
    <m/>
    <m/>
    <b v="1"/>
    <s v="0125A000001ESVe"/>
    <b v="0"/>
    <m/>
    <m/>
    <m/>
    <m/>
    <b v="0"/>
    <m/>
    <m/>
    <m/>
    <d v="2021-02-10T20:19:54"/>
    <s v="form handler"/>
    <d v="2021-02-10T20:19:54"/>
    <d v="2021-02-10T20:19:54"/>
    <m/>
    <m/>
    <b v="0"/>
    <d v="2021-02-10T20:19:54"/>
    <d v="2021-04-09T21:52:49"/>
    <s v="Other"/>
    <m/>
    <s v="0125A000001NaBGQA0"/>
    <m/>
    <m/>
    <b v="0"/>
    <s v="MO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1-19T07:46:35"/>
    <m/>
    <b v="0"/>
    <x v="13"/>
    <b v="0"/>
    <d v="2020-11-19T00:00:00"/>
    <m/>
    <s v="00Q5A00001RGaV6UAL"/>
    <x v="0"/>
    <m/>
    <m/>
    <b v="1"/>
    <s v="0125A000001ESVe"/>
    <b v="0"/>
    <m/>
    <m/>
    <m/>
    <m/>
    <b v="0"/>
    <m/>
    <m/>
    <m/>
    <d v="2020-11-19T07:44:41"/>
    <s v="form handler"/>
    <d v="2020-11-19T07:44:41"/>
    <d v="2020-11-19T07:44:41"/>
    <m/>
    <m/>
    <b v="0"/>
    <d v="2020-11-19T07:47:32"/>
    <d v="2021-04-09T21:49:43"/>
    <s v="Other"/>
    <m/>
    <s v="0125A000001NaBGQA0"/>
    <m/>
    <m/>
    <b v="0"/>
    <s v="MI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2-05T15:29:07"/>
    <m/>
    <b v="0"/>
    <x v="13"/>
    <b v="0"/>
    <d v="2021-04-11T00:00:00"/>
    <m/>
    <s v="00Q5A00001OYYltUAH"/>
    <x v="0"/>
    <m/>
    <m/>
    <b v="1"/>
    <s v="0125A000001ESVe"/>
    <b v="0"/>
    <m/>
    <m/>
    <m/>
    <m/>
    <b v="0"/>
    <m/>
    <m/>
    <m/>
    <d v="2020-02-05T15:28:22"/>
    <s v="form handler"/>
    <d v="2020-02-05T15:28:22"/>
    <d v="2020-02-05T15:26:57"/>
    <s v="national narcotic officers association coalition"/>
    <s v="Bing Natural Search"/>
    <b v="0"/>
    <d v="2020-02-05T15:28:24"/>
    <d v="2021-06-09T00:35:25"/>
    <s v="All Hazards"/>
    <m/>
    <s v="0125A000001NaBGQA0"/>
    <m/>
    <m/>
    <b v="0"/>
    <s v="VA"/>
    <s v="Nurturing"/>
    <s v="Open"/>
    <b v="0"/>
    <b v="1"/>
    <n v="0"/>
    <n v="0"/>
    <n v="1"/>
    <n v="0"/>
    <n v="1"/>
    <n v="1"/>
    <m/>
    <n v="1"/>
  </r>
  <r>
    <m/>
    <b v="0"/>
    <m/>
    <m/>
    <s v="SINGAPORE"/>
    <d v="2020-04-14T14:05:50"/>
    <m/>
    <b v="0"/>
    <x v="13"/>
    <b v="0"/>
    <d v="2020-05-31T00:00:00"/>
    <m/>
    <s v="00Q5A00001OZyOBUA1"/>
    <x v="0"/>
    <m/>
    <m/>
    <b v="1"/>
    <s v="0125A000001ESVe"/>
    <b v="0"/>
    <m/>
    <m/>
    <m/>
    <m/>
    <b v="0"/>
    <m/>
    <m/>
    <m/>
    <d v="2020-04-14T14:04:10"/>
    <s v="form handler"/>
    <d v="2020-04-14T14:04:09"/>
    <d v="2020-04-14T13:49:23"/>
    <s v="mx908"/>
    <s v="Bing Natural Search"/>
    <b v="0"/>
    <d v="2020-04-14T14:04:13"/>
    <d v="2021-06-07T15:23:05"/>
    <s v="All Hazards"/>
    <m/>
    <s v="0125A000001NaBGQA0"/>
    <m/>
    <m/>
    <b v="0"/>
    <s v="."/>
    <s v="Nurturing"/>
    <s v="Open"/>
    <b v="0"/>
    <b v="1"/>
    <n v="0"/>
    <n v="0"/>
    <n v="1"/>
    <n v="0"/>
    <n v="1"/>
    <n v="1"/>
    <m/>
    <n v="1"/>
  </r>
  <r>
    <s v="Milford"/>
    <b v="0"/>
    <m/>
    <m/>
    <s v="UNITED STATES"/>
    <d v="2020-03-12T13:41:48"/>
    <m/>
    <b v="0"/>
    <x v="13"/>
    <b v="0"/>
    <d v="2021-04-11T00:00:00"/>
    <m/>
    <s v="00Q5A00001OZJj0UAH"/>
    <x v="2"/>
    <m/>
    <m/>
    <b v="1"/>
    <s v="0125A000001ESVe"/>
    <b v="0"/>
    <m/>
    <m/>
    <m/>
    <m/>
    <b v="0"/>
    <m/>
    <m/>
    <m/>
    <d v="2020-03-12T13:40:21"/>
    <s v="form handler"/>
    <d v="2020-03-12T13:40:20"/>
    <d v="2020-03-12T13:40:21"/>
    <s v="m908"/>
    <s v="Bing Natural Search"/>
    <b v="0"/>
    <d v="2020-04-16T15:00:00"/>
    <d v="2021-06-18T16:28:12"/>
    <s v="All Hazards"/>
    <m/>
    <s v="0125A000001NaBGQA0"/>
    <m/>
    <m/>
    <b v="0"/>
    <s v="NH"/>
    <s v="Nurturing"/>
    <s v="Open"/>
    <b v="0"/>
    <b v="1"/>
    <n v="0"/>
    <n v="0"/>
    <n v="2"/>
    <n v="0"/>
    <n v="1"/>
    <n v="9"/>
    <m/>
    <n v="1"/>
  </r>
  <r>
    <s v="Non-US"/>
    <b v="0"/>
    <m/>
    <m/>
    <s v="UNITED STATES"/>
    <d v="2020-10-20T18:34:36"/>
    <m/>
    <b v="0"/>
    <x v="13"/>
    <b v="0"/>
    <d v="2020-10-20T00:00:00"/>
    <m/>
    <s v="00Q5A00001RFsLsUAL"/>
    <x v="0"/>
    <m/>
    <m/>
    <b v="1"/>
    <s v="0125A000001ESVe"/>
    <b v="0"/>
    <m/>
    <m/>
    <m/>
    <m/>
    <b v="0"/>
    <m/>
    <m/>
    <m/>
    <d v="2020-10-20T18:31:16"/>
    <s v="form handler"/>
    <d v="2020-10-20T18:31:15"/>
    <d v="2020-10-20T18:28:38"/>
    <m/>
    <s v="Bing Natural Search"/>
    <b v="0"/>
    <d v="2020-11-10T19:15:13"/>
    <d v="2021-05-11T19:17:18"/>
    <s v="All Hazards"/>
    <m/>
    <s v="0125A000001NaBGQA0"/>
    <m/>
    <m/>
    <b v="0"/>
    <s v="NY"/>
    <s v="Nurturing"/>
    <s v="Open"/>
    <b v="0"/>
    <b v="1"/>
    <n v="0"/>
    <n v="0"/>
    <n v="1"/>
    <n v="0"/>
    <n v="1"/>
    <n v="1"/>
    <m/>
    <n v="1"/>
  </r>
  <r>
    <m/>
    <b v="0"/>
    <m/>
    <m/>
    <s v="TAIWAN"/>
    <d v="2019-12-24T09:26:10"/>
    <m/>
    <b v="0"/>
    <x v="13"/>
    <b v="0"/>
    <d v="2020-01-08T00:00:00"/>
    <m/>
    <s v="00Q5A00001OXBdHUAX"/>
    <x v="0"/>
    <m/>
    <m/>
    <b v="1"/>
    <s v="0125A000001ESVe"/>
    <b v="0"/>
    <m/>
    <m/>
    <m/>
    <m/>
    <b v="0"/>
    <m/>
    <m/>
    <m/>
    <d v="2019-12-24T09:25:07"/>
    <s v="form handler"/>
    <d v="2019-12-24T09:25:06"/>
    <d v="2019-12-24T09:11:07"/>
    <m/>
    <s v="Google Natural Search"/>
    <b v="0"/>
    <d v="2020-06-19T08:27:57"/>
    <d v="2021-04-09T21:39:49"/>
    <s v="Drug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SRI LANKA"/>
    <d v="2020-04-03T11:10:31"/>
    <m/>
    <b v="0"/>
    <x v="13"/>
    <b v="0"/>
    <d v="2021-04-11T00:00:00"/>
    <m/>
    <s v="00Q5A00001OZfzCUAT"/>
    <x v="0"/>
    <m/>
    <m/>
    <b v="1"/>
    <s v="0125A000001ESVe"/>
    <b v="0"/>
    <m/>
    <m/>
    <m/>
    <m/>
    <b v="0"/>
    <m/>
    <m/>
    <m/>
    <d v="2020-04-03T11:09:43"/>
    <s v="form handler"/>
    <d v="2020-04-03T11:09:42"/>
    <d v="2020-04-03T10:53:04"/>
    <m/>
    <s v="Google Natural Search"/>
    <b v="0"/>
    <d v="2020-04-03T11:09:47"/>
    <d v="2021-04-09T21:49:08"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s v="Merrit Island"/>
    <b v="0"/>
    <m/>
    <m/>
    <s v="UNITED STATES"/>
    <d v="2020-10-22T12:35:51"/>
    <m/>
    <b v="0"/>
    <x v="13"/>
    <b v="0"/>
    <d v="2020-10-22T00:00:00"/>
    <m/>
    <s v="00Q5A00001RG0XNUA1"/>
    <x v="0"/>
    <m/>
    <m/>
    <b v="1"/>
    <s v="0125A000001ESVe"/>
    <b v="0"/>
    <m/>
    <m/>
    <m/>
    <m/>
    <b v="0"/>
    <m/>
    <m/>
    <m/>
    <d v="2020-10-22T12:34:52"/>
    <s v="form handler"/>
    <d v="2020-10-22T12:34:52"/>
    <d v="2020-10-22T12:34:18"/>
    <m/>
    <s v="Google Natural Search"/>
    <b v="0"/>
    <d v="2020-10-22T13:15:08"/>
    <d v="2021-04-09T21:49:30"/>
    <s v="All Hazards"/>
    <m/>
    <s v="0125A000001NaBGQA0"/>
    <m/>
    <m/>
    <b v="0"/>
    <s v="FL"/>
    <s v="Nurturing"/>
    <s v="Open"/>
    <b v="0"/>
    <b v="1"/>
    <n v="0"/>
    <n v="0"/>
    <n v="1"/>
    <n v="0"/>
    <n v="1"/>
    <n v="0"/>
    <m/>
    <n v="1"/>
  </r>
  <r>
    <m/>
    <b v="0"/>
    <m/>
    <m/>
    <s v="UNITED KINGDOM"/>
    <d v="2020-10-21T16:22:50"/>
    <m/>
    <b v="0"/>
    <x v="13"/>
    <b v="0"/>
    <d v="2021-04-11T00:00:00"/>
    <m/>
    <s v="00Q5A00001RFuaSUAT"/>
    <x v="0"/>
    <m/>
    <m/>
    <b v="1"/>
    <s v="0125A000001ESVe"/>
    <b v="0"/>
    <m/>
    <m/>
    <m/>
    <m/>
    <b v="0"/>
    <m/>
    <m/>
    <m/>
    <d v="2020-10-21T16:20:23"/>
    <s v="form handler"/>
    <d v="2020-10-21T16:20:22"/>
    <d v="2020-07-15T13:55:51"/>
    <m/>
    <s v="Google Natural Search"/>
    <b v="0"/>
    <d v="2021-06-21T14:34:17"/>
    <d v="2021-04-09T21:49:29"/>
    <s v="All Hazards"/>
    <m/>
    <s v="0125A000001NaBGQA0"/>
    <m/>
    <m/>
    <b v="0"/>
    <s v="."/>
    <s v="Nurturing"/>
    <s v="Open"/>
    <b v="0"/>
    <b v="1"/>
    <n v="0"/>
    <n v="0"/>
    <n v="2"/>
    <n v="0"/>
    <n v="1"/>
    <n v="4"/>
    <m/>
    <n v="1"/>
  </r>
  <r>
    <m/>
    <b v="0"/>
    <m/>
    <m/>
    <s v="INDIA"/>
    <d v="2019-12-23T12:23:46"/>
    <m/>
    <b v="0"/>
    <x v="13"/>
    <b v="0"/>
    <d v="2019-12-23T00:00:00"/>
    <m/>
    <s v="00Q5A00001OXAdTUAX"/>
    <x v="0"/>
    <m/>
    <m/>
    <b v="1"/>
    <s v="0125A000001ESVe"/>
    <b v="0"/>
    <m/>
    <m/>
    <m/>
    <m/>
    <b v="0"/>
    <m/>
    <m/>
    <m/>
    <d v="2019-12-23T12:22:35"/>
    <s v="form handler"/>
    <d v="2019-12-23T12:22:34"/>
    <d v="2019-12-23T12:03:37"/>
    <m/>
    <s v="Google Natural Search"/>
    <b v="0"/>
    <d v="2020-10-16T03:59:52"/>
    <d v="2021-06-15T17:13:39"/>
    <s v="Explosives"/>
    <m/>
    <s v="0125A000001NaBGQA0"/>
    <m/>
    <m/>
    <b v="0"/>
    <s v="."/>
    <s v="Nurturing"/>
    <s v="Open"/>
    <b v="0"/>
    <b v="1"/>
    <n v="0"/>
    <n v="0"/>
    <n v="1"/>
    <n v="0"/>
    <n v="1"/>
    <n v="3"/>
    <m/>
    <n v="1"/>
  </r>
  <r>
    <m/>
    <b v="0"/>
    <m/>
    <m/>
    <s v="AUSTRALIA"/>
    <d v="2020-01-07T07:38:46"/>
    <m/>
    <b v="0"/>
    <x v="13"/>
    <b v="0"/>
    <d v="2020-01-09T00:00:00"/>
    <m/>
    <s v="00Q5A00001OXNquUAH"/>
    <x v="0"/>
    <m/>
    <m/>
    <b v="1"/>
    <s v="0125A000001ESVe"/>
    <b v="0"/>
    <m/>
    <m/>
    <m/>
    <m/>
    <b v="0"/>
    <m/>
    <m/>
    <m/>
    <d v="2020-01-07T07:35:38"/>
    <s v="form handler"/>
    <d v="2020-01-07T07:35:38"/>
    <d v="2020-01-07T07:28:56"/>
    <m/>
    <s v="Google Natural Search"/>
    <b v="0"/>
    <d v="2020-06-26T08:52:09"/>
    <d v="2021-06-07T22:41:02"/>
    <s v="All Hazards"/>
    <m/>
    <s v="0125A000001NaBGQA0"/>
    <m/>
    <m/>
    <b v="0"/>
    <s v="."/>
    <s v="Nurturing"/>
    <s v="Open"/>
    <b v="0"/>
    <b v="1"/>
    <n v="0"/>
    <n v="0"/>
    <n v="1"/>
    <n v="0"/>
    <n v="1"/>
    <n v="1"/>
    <m/>
    <n v="1"/>
  </r>
  <r>
    <m/>
    <b v="0"/>
    <m/>
    <m/>
    <s v="INDIA"/>
    <d v="2020-10-14T07:39:51"/>
    <m/>
    <b v="0"/>
    <x v="13"/>
    <b v="0"/>
    <d v="2020-10-14T00:00:00"/>
    <m/>
    <s v="00Q5A00001RFjV7UAL"/>
    <x v="0"/>
    <m/>
    <m/>
    <b v="1"/>
    <s v="0125A000001ESVe"/>
    <b v="0"/>
    <m/>
    <m/>
    <m/>
    <m/>
    <b v="0"/>
    <m/>
    <m/>
    <m/>
    <d v="2020-10-14T07:39:15"/>
    <s v="form handler"/>
    <d v="2020-10-14T07:39:15"/>
    <d v="2020-10-14T07:24:03"/>
    <m/>
    <s v="Google Natural Search"/>
    <b v="0"/>
    <d v="2020-10-14T07:40:49"/>
    <d v="2021-06-07T15:17:56"/>
    <s v="Drugs"/>
    <m/>
    <s v="0125A000001NaBGQA0"/>
    <m/>
    <m/>
    <b v="0"/>
    <s v="."/>
    <s v="Nurturing"/>
    <s v="Open"/>
    <b v="0"/>
    <b v="1"/>
    <n v="0"/>
    <n v="0"/>
    <n v="1"/>
    <n v="0"/>
    <n v="1"/>
    <n v="3"/>
    <m/>
    <n v="1"/>
  </r>
  <r>
    <m/>
    <b v="0"/>
    <m/>
    <m/>
    <s v="PAKISTAN"/>
    <d v="2020-10-21T10:38:19"/>
    <m/>
    <b v="0"/>
    <x v="13"/>
    <b v="0"/>
    <d v="2021-04-11T00:00:00"/>
    <m/>
    <s v="00Q5A00001RFuFyUAL"/>
    <x v="0"/>
    <m/>
    <m/>
    <b v="1"/>
    <s v="0125A000001ESVe"/>
    <b v="0"/>
    <m/>
    <m/>
    <m/>
    <m/>
    <b v="0"/>
    <m/>
    <m/>
    <m/>
    <d v="2020-10-21T10:37:07"/>
    <s v="form handler"/>
    <d v="2020-10-21T10:37:06"/>
    <d v="2019-08-29T09:57:32"/>
    <m/>
    <s v="Google Natural Search"/>
    <b v="0"/>
    <d v="2021-05-25T04:54:37"/>
    <d v="2021-06-07T17:26:55"/>
    <s v="All Hazards"/>
    <m/>
    <s v="0125A000001NaBGQA0"/>
    <m/>
    <m/>
    <b v="0"/>
    <s v="."/>
    <s v="Nurturing"/>
    <s v="Open"/>
    <b v="0"/>
    <b v="1"/>
    <n v="0"/>
    <n v="0"/>
    <n v="1"/>
    <n v="0"/>
    <n v="1"/>
    <n v="-108"/>
    <m/>
    <n v="1"/>
  </r>
  <r>
    <m/>
    <b v="0"/>
    <m/>
    <m/>
    <s v="SINGAPORE"/>
    <d v="2020-02-23T11:51:39"/>
    <m/>
    <b v="0"/>
    <x v="13"/>
    <b v="0"/>
    <d v="2021-04-11T00:00:00"/>
    <m/>
    <s v="00Q5A00001OYuFwUAL"/>
    <x v="0"/>
    <m/>
    <m/>
    <b v="1"/>
    <s v="0125A000001ESVe"/>
    <b v="0"/>
    <m/>
    <m/>
    <m/>
    <m/>
    <b v="0"/>
    <m/>
    <m/>
    <m/>
    <d v="2019-02-17T20:41:05"/>
    <s v="form handler"/>
    <d v="2019-02-17T20:41:05"/>
    <d v="2019-02-17T20:28:06"/>
    <m/>
    <s v="Google Natural Search"/>
    <b v="0"/>
    <d v="2020-07-12T12:30:09"/>
    <d v="2021-06-15T01:30:50"/>
    <s v="All Hazards"/>
    <m/>
    <s v="0125A000001NaBGQA0"/>
    <m/>
    <m/>
    <b v="0"/>
    <s v="."/>
    <s v="Nurturing"/>
    <s v="Open"/>
    <b v="0"/>
    <b v="1"/>
    <n v="0"/>
    <n v="0"/>
    <n v="2"/>
    <n v="0"/>
    <n v="1"/>
    <n v="2"/>
    <m/>
    <n v="1"/>
  </r>
  <r>
    <m/>
    <b v="0"/>
    <m/>
    <m/>
    <s v="SAUDI ARABIA"/>
    <d v="2020-03-24T13:33:56"/>
    <m/>
    <b v="0"/>
    <x v="13"/>
    <b v="0"/>
    <d v="2020-03-24T00:00:00"/>
    <m/>
    <s v="00Q5A00001OZX8EUAX"/>
    <x v="0"/>
    <m/>
    <m/>
    <b v="1"/>
    <s v="0125A000001ESVe"/>
    <b v="0"/>
    <m/>
    <m/>
    <m/>
    <m/>
    <b v="0"/>
    <m/>
    <m/>
    <m/>
    <d v="2020-03-24T13:33:44"/>
    <s v="form handler"/>
    <d v="2020-03-24T13:33:43"/>
    <d v="2020-03-24T13:33:44"/>
    <m/>
    <s v="Google Natural Search"/>
    <b v="0"/>
    <d v="2021-06-07T15:08:41"/>
    <d v="2021-06-07T15:08:41"/>
    <s v="All Hazards"/>
    <m/>
    <s v="0125A000001NaBGQA0"/>
    <m/>
    <m/>
    <b v="0"/>
    <s v="."/>
    <s v="Nurturing"/>
    <s v="Open"/>
    <b v="0"/>
    <b v="1"/>
    <n v="0"/>
    <n v="0"/>
    <n v="2"/>
    <n v="0"/>
    <n v="1"/>
    <n v="5"/>
    <m/>
    <n v="1"/>
  </r>
  <r>
    <m/>
    <b v="0"/>
    <m/>
    <m/>
    <s v="UNITED STATES"/>
    <d v="2019-12-23T09:31:42"/>
    <m/>
    <b v="0"/>
    <x v="13"/>
    <b v="0"/>
    <d v="2021-04-11T00:00:00"/>
    <m/>
    <s v="00Q5A00001OXAcGUAX"/>
    <x v="0"/>
    <m/>
    <m/>
    <b v="1"/>
    <s v="0125A000001ESVe"/>
    <b v="0"/>
    <m/>
    <m/>
    <m/>
    <m/>
    <b v="0"/>
    <m/>
    <m/>
    <m/>
    <d v="2019-12-23T09:30:44"/>
    <s v="form handler"/>
    <d v="2019-12-23T09:30:44"/>
    <d v="2019-12-23T09:27:57"/>
    <m/>
    <s v="Google Natural Search"/>
    <b v="0"/>
    <d v="2019-12-23T09:31:05"/>
    <d v="2021-04-09T21:39:48"/>
    <m/>
    <m/>
    <s v="0125A000001NaBGQA0"/>
    <m/>
    <m/>
    <b v="0"/>
    <s v="TX"/>
    <s v="Nurturing"/>
    <s v="Open"/>
    <b v="0"/>
    <b v="1"/>
    <n v="0"/>
    <n v="0"/>
    <n v="1"/>
    <n v="0"/>
    <n v="1"/>
    <n v="0"/>
    <m/>
    <n v="1"/>
  </r>
  <r>
    <m/>
    <b v="0"/>
    <m/>
    <m/>
    <s v="VIETNAM"/>
    <d v="2019-12-25T09:43:30"/>
    <m/>
    <b v="0"/>
    <x v="13"/>
    <b v="0"/>
    <d v="2019-12-30T00:00:00"/>
    <m/>
    <s v="00Q5A00001OXC0vUAH"/>
    <x v="0"/>
    <m/>
    <m/>
    <b v="1"/>
    <s v="0125A000001ESVe"/>
    <b v="0"/>
    <m/>
    <m/>
    <m/>
    <m/>
    <b v="0"/>
    <m/>
    <m/>
    <m/>
    <d v="2019-12-25T09:42:54"/>
    <s v="form handler"/>
    <d v="2019-12-25T09:42:53"/>
    <d v="2019-12-25T09:36:27"/>
    <m/>
    <s v="Google Natural Search"/>
    <b v="0"/>
    <d v="2019-12-25T09:43:11"/>
    <d v="2021-04-09T21:39:49"/>
    <s v="Drug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9-12-31T15:14:26"/>
    <m/>
    <b v="0"/>
    <x v="13"/>
    <b v="0"/>
    <d v="2020-01-03T00:00:00"/>
    <m/>
    <s v="00Q5A00001OXFqGUAX"/>
    <x v="0"/>
    <m/>
    <m/>
    <b v="1"/>
    <s v="0125A000001ESVe"/>
    <b v="0"/>
    <m/>
    <m/>
    <m/>
    <m/>
    <b v="0"/>
    <m/>
    <m/>
    <m/>
    <d v="2019-12-31T15:13:26"/>
    <s v="form handler"/>
    <d v="2019-12-31T15:13:25"/>
    <d v="2019-12-09T15:22:04"/>
    <m/>
    <s v="Google Natural Search"/>
    <b v="0"/>
    <d v="2019-12-31T19:39:40"/>
    <d v="2021-04-09T21:39:50"/>
    <s v="Explosives"/>
    <m/>
    <s v="0125A000001NaBGQA0"/>
    <m/>
    <m/>
    <b v="0"/>
    <s v="GA"/>
    <s v="Nurturing"/>
    <s v="Open"/>
    <b v="0"/>
    <b v="1"/>
    <n v="0"/>
    <n v="0"/>
    <n v="1"/>
    <n v="0"/>
    <n v="1"/>
    <n v="0"/>
    <m/>
    <n v="1"/>
  </r>
  <r>
    <m/>
    <b v="0"/>
    <m/>
    <m/>
    <s v="BANGLADESH"/>
    <d v="2020-01-03T04:58:43"/>
    <m/>
    <b v="0"/>
    <x v="13"/>
    <b v="0"/>
    <d v="2021-04-11T00:00:00"/>
    <m/>
    <s v="00Q5A00001OXICpUAP"/>
    <x v="0"/>
    <m/>
    <m/>
    <b v="1"/>
    <s v="0125A000001ESVe"/>
    <b v="0"/>
    <m/>
    <m/>
    <m/>
    <m/>
    <b v="0"/>
    <m/>
    <m/>
    <m/>
    <d v="2020-01-03T04:57:43"/>
    <s v="form handler"/>
    <d v="2020-01-03T04:57:42"/>
    <d v="2020-01-03T04:39:16"/>
    <m/>
    <s v="Google Natural Search"/>
    <b v="0"/>
    <d v="2020-01-03T06:41:55"/>
    <d v="2021-04-09T21:39:52"/>
    <m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FRANCE"/>
    <d v="2020-10-20T20:37:37"/>
    <m/>
    <b v="0"/>
    <x v="13"/>
    <b v="0"/>
    <d v="2021-04-11T00:00:00"/>
    <m/>
    <s v="00Q5A00001RFtKVUA1"/>
    <x v="0"/>
    <m/>
    <m/>
    <b v="1"/>
    <s v="0125A000001ESVe"/>
    <b v="0"/>
    <m/>
    <m/>
    <m/>
    <m/>
    <b v="0"/>
    <m/>
    <m/>
    <m/>
    <d v="2020-10-20T20:34:53"/>
    <s v="form handler"/>
    <d v="2020-10-20T20:34:53"/>
    <d v="2020-10-20T10:51:05"/>
    <m/>
    <s v="Google Natural Search"/>
    <b v="0"/>
    <d v="2020-11-04T07:05:03"/>
    <d v="2021-06-08T06:16:51"/>
    <s v="All Hazards"/>
    <m/>
    <s v="0125A000001NaBGQA0"/>
    <m/>
    <m/>
    <b v="0"/>
    <s v="."/>
    <s v="Nurturing"/>
    <s v="Open"/>
    <b v="0"/>
    <b v="1"/>
    <n v="0"/>
    <n v="0"/>
    <n v="1"/>
    <n v="0"/>
    <n v="1"/>
    <n v="3"/>
    <m/>
    <n v="1"/>
  </r>
  <r>
    <m/>
    <b v="0"/>
    <m/>
    <m/>
    <s v="JORDAN"/>
    <d v="2020-11-13T00:08:56"/>
    <m/>
    <b v="0"/>
    <x v="13"/>
    <b v="0"/>
    <d v="2020-11-12T00:00:00"/>
    <m/>
    <s v="00Q5A00001RGUbfUAH"/>
    <x v="0"/>
    <m/>
    <m/>
    <b v="1"/>
    <s v="0125A000001ESVe"/>
    <b v="0"/>
    <m/>
    <m/>
    <m/>
    <m/>
    <b v="0"/>
    <m/>
    <m/>
    <m/>
    <d v="2020-11-13T00:08:28"/>
    <s v="form handler"/>
    <d v="2020-11-13T00:08:28"/>
    <d v="2020-11-12T23:48:40"/>
    <m/>
    <s v="Google Natural Search"/>
    <b v="0"/>
    <d v="2020-11-13T00:08:37"/>
    <d v="2021-04-09T21:49:39"/>
    <s v="Drug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POLAND"/>
    <d v="2020-03-03T21:25:48"/>
    <m/>
    <b v="0"/>
    <x v="13"/>
    <b v="0"/>
    <d v="2020-03-23T00:00:00"/>
    <m/>
    <s v="00Q5A00001OZ6p6UAD"/>
    <x v="0"/>
    <m/>
    <m/>
    <b v="1"/>
    <s v="0125A000001ESVe"/>
    <b v="0"/>
    <m/>
    <m/>
    <m/>
    <m/>
    <b v="0"/>
    <m/>
    <m/>
    <m/>
    <d v="2020-03-03T21:24:28"/>
    <s v="form handler"/>
    <d v="2020-03-03T21:24:28"/>
    <d v="2020-03-03T21:13:19"/>
    <m/>
    <s v="Google Natural Search"/>
    <b v="0"/>
    <d v="2020-03-03T21:26:31"/>
    <d v="2021-04-09T21:40:29"/>
    <s v="Other"/>
    <m/>
    <s v="0125A000001NaBGQA0"/>
    <m/>
    <m/>
    <b v="0"/>
    <s v=".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0-10-14T18:10:25"/>
    <m/>
    <b v="0"/>
    <x v="13"/>
    <b v="0"/>
    <d v="2020-10-14T00:00:00"/>
    <m/>
    <s v="00Q5A00001RFkOTUA1"/>
    <x v="0"/>
    <m/>
    <m/>
    <b v="1"/>
    <s v="0125A000001ESVe"/>
    <b v="0"/>
    <m/>
    <m/>
    <m/>
    <m/>
    <b v="0"/>
    <m/>
    <m/>
    <m/>
    <d v="2020-10-14T18:08:32"/>
    <s v="form handler"/>
    <d v="2020-10-14T18:08:31"/>
    <d v="2020-10-14T16:51:42"/>
    <m/>
    <s v="Google Natural Search"/>
    <b v="0"/>
    <d v="2020-10-16T03:25:01"/>
    <d v="2021-04-09T21:49:26"/>
    <s v="Other"/>
    <m/>
    <s v="0125A000001NaBGQA0"/>
    <m/>
    <m/>
    <b v="0"/>
    <s v="M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0-27T01:18:43"/>
    <m/>
    <b v="0"/>
    <x v="13"/>
    <b v="0"/>
    <d v="2020-10-27T00:00:00"/>
    <m/>
    <s v="00Q5A00001RG5s6UAD"/>
    <x v="0"/>
    <m/>
    <m/>
    <b v="1"/>
    <s v="0125A000001ESVe"/>
    <b v="0"/>
    <m/>
    <m/>
    <m/>
    <m/>
    <b v="0"/>
    <m/>
    <m/>
    <m/>
    <d v="2020-10-27T01:17:54"/>
    <s v="form handler"/>
    <d v="2020-10-27T01:17:54"/>
    <d v="2020-10-27T00:58:22"/>
    <m/>
    <s v="Google Natural Search"/>
    <b v="0"/>
    <d v="2020-10-28T17:32:06"/>
    <d v="2021-04-09T21:49:31"/>
    <s v="Other"/>
    <m/>
    <s v="0125A000001NaBGQA0"/>
    <m/>
    <m/>
    <b v="0"/>
    <s v="NJ"/>
    <s v="Nurturing"/>
    <s v="Open"/>
    <b v="0"/>
    <b v="1"/>
    <n v="0"/>
    <n v="0"/>
    <n v="1"/>
    <n v="0"/>
    <n v="1"/>
    <n v="0"/>
    <m/>
    <n v="1"/>
  </r>
  <r>
    <m/>
    <b v="0"/>
    <m/>
    <m/>
    <s v="FRANCE"/>
    <d v="2020-10-28T15:00:04"/>
    <m/>
    <b v="0"/>
    <x v="13"/>
    <b v="0"/>
    <d v="2021-04-11T00:00:00"/>
    <m/>
    <s v="00Q5A00001RG80PUAT"/>
    <x v="0"/>
    <m/>
    <m/>
    <b v="1"/>
    <s v="0125A000001ESVe"/>
    <b v="0"/>
    <m/>
    <m/>
    <m/>
    <m/>
    <b v="0"/>
    <m/>
    <m/>
    <m/>
    <d v="2020-10-28T14:57:54"/>
    <s v="form handler"/>
    <d v="2020-10-28T14:57:53"/>
    <d v="2020-10-28T14:56:15"/>
    <m/>
    <s v="Google Natural Search"/>
    <b v="0"/>
    <d v="2021-06-07T16:40:39"/>
    <d v="2021-06-07T16:40:39"/>
    <s v="All Hazards"/>
    <m/>
    <s v="0125A000001NaBGQA0"/>
    <m/>
    <m/>
    <b v="0"/>
    <s v="."/>
    <s v="Nurturing"/>
    <s v="Open"/>
    <b v="0"/>
    <b v="1"/>
    <n v="0"/>
    <n v="0"/>
    <n v="1"/>
    <n v="0"/>
    <n v="1"/>
    <n v="17"/>
    <m/>
    <n v="1"/>
  </r>
  <r>
    <m/>
    <b v="0"/>
    <m/>
    <m/>
    <s v="UNITED KINGDOM"/>
    <d v="2020-10-23T12:07:17"/>
    <m/>
    <b v="0"/>
    <x v="13"/>
    <b v="0"/>
    <d v="2021-04-11T00:00:00"/>
    <m/>
    <s v="00Q5A00001RG2cAUAT"/>
    <x v="0"/>
    <m/>
    <m/>
    <b v="1"/>
    <s v="0125A000001ESVe"/>
    <b v="0"/>
    <m/>
    <m/>
    <m/>
    <m/>
    <b v="0"/>
    <m/>
    <m/>
    <m/>
    <d v="2020-10-23T12:05:46"/>
    <s v="form handler"/>
    <d v="2020-10-23T12:05:45"/>
    <d v="2020-10-23T12:02:49"/>
    <m/>
    <s v="Google Natural Search"/>
    <b v="0"/>
    <d v="2020-10-23T12:08:49"/>
    <d v="2021-06-14T16:11:10"/>
    <s v="All Hazards"/>
    <m/>
    <s v="0125A000001NaBGQA0"/>
    <m/>
    <m/>
    <b v="0"/>
    <s v="."/>
    <s v="Nurturing"/>
    <s v="Open"/>
    <b v="0"/>
    <b v="1"/>
    <n v="0"/>
    <n v="0"/>
    <n v="2"/>
    <n v="0"/>
    <n v="1"/>
    <n v="2"/>
    <m/>
    <n v="1"/>
  </r>
  <r>
    <m/>
    <b v="0"/>
    <m/>
    <m/>
    <s v="UNITED STATES"/>
    <d v="2020-11-05T15:43:28"/>
    <m/>
    <b v="0"/>
    <x v="13"/>
    <b v="0"/>
    <d v="2021-04-11T00:00:00"/>
    <m/>
    <s v="00Q5A00001RGLZdUAP"/>
    <x v="0"/>
    <m/>
    <m/>
    <b v="1"/>
    <s v="0125A000001ESVe"/>
    <b v="0"/>
    <m/>
    <m/>
    <m/>
    <m/>
    <b v="0"/>
    <m/>
    <m/>
    <m/>
    <d v="2020-11-05T15:40:15"/>
    <s v="form handler"/>
    <d v="2020-11-05T15:40:15"/>
    <d v="2020-11-05T15:39:43"/>
    <m/>
    <s v="Yahoo! Natural Search"/>
    <b v="0"/>
    <d v="2020-11-28T01:07:25"/>
    <d v="2021-06-07T16:07:46"/>
    <s v="Drugs"/>
    <m/>
    <s v="0125A000001NaBGQA0"/>
    <m/>
    <m/>
    <b v="0"/>
    <s v="CA"/>
    <s v="Nurturing"/>
    <s v="Open"/>
    <b v="0"/>
    <b v="1"/>
    <n v="0"/>
    <n v="0"/>
    <n v="1"/>
    <n v="0"/>
    <n v="1"/>
    <n v="1"/>
    <m/>
    <n v="1"/>
  </r>
  <r>
    <m/>
    <b v="0"/>
    <m/>
    <m/>
    <s v="CANADA"/>
    <d v="2020-02-23T03:46:21"/>
    <m/>
    <b v="0"/>
    <x v="13"/>
    <b v="0"/>
    <m/>
    <m/>
    <s v="00Q5A00001OYuBLUA1"/>
    <x v="0"/>
    <m/>
    <m/>
    <b v="1"/>
    <s v="0125A000001ESVe"/>
    <b v="0"/>
    <m/>
    <m/>
    <m/>
    <m/>
    <b v="0"/>
    <m/>
    <m/>
    <m/>
    <d v="2020-02-23T03:44:50"/>
    <s v="form handler"/>
    <d v="2020-02-23T03:44:49"/>
    <d v="2020-02-23T02:28:32"/>
    <m/>
    <m/>
    <b v="0"/>
    <d v="2020-02-23T03:49:43"/>
    <d v="2021-04-09T21:40:22"/>
    <s v="Other"/>
    <m/>
    <s v="0125A000001NaBGQA0"/>
    <m/>
    <m/>
    <b v="0"/>
    <m/>
    <s v="Untouched"/>
    <s v="Open"/>
    <b v="0"/>
    <b v="1"/>
    <n v="0"/>
    <n v="0"/>
    <n v="1"/>
    <n v="0"/>
    <n v="1"/>
    <n v="79"/>
    <m/>
    <n v="1"/>
  </r>
  <r>
    <m/>
    <b v="0"/>
    <m/>
    <m/>
    <s v="UNITED STATES"/>
    <d v="2021-04-08T20:18:58"/>
    <m/>
    <b v="0"/>
    <x v="13"/>
    <b v="0"/>
    <d v="2021-06-14T00:00:00"/>
    <m/>
    <s v="00Q5A00001RCiHUUA1"/>
    <x v="0"/>
    <m/>
    <m/>
    <b v="1"/>
    <s v="0125A000001NaBG"/>
    <b v="0"/>
    <m/>
    <m/>
    <m/>
    <m/>
    <b v="0"/>
    <m/>
    <m/>
    <m/>
    <d v="2021-04-08T20:18:13"/>
    <s v="form handler"/>
    <d v="2021-04-08T20:18:12"/>
    <d v="2021-04-08T20:18:13"/>
    <m/>
    <m/>
    <b v="0"/>
    <d v="2021-04-09T19:24:22"/>
    <d v="2021-04-09T21:54:09"/>
    <s v="Other"/>
    <m/>
    <s v="0125A000001NaBGQA0"/>
    <m/>
    <m/>
    <b v="0"/>
    <s v="MA"/>
    <s v="Disqualified"/>
    <s v="Open"/>
    <b v="0"/>
    <b v="1"/>
    <n v="0"/>
    <n v="0"/>
    <n v="1"/>
    <n v="0"/>
    <n v="1"/>
    <n v="60"/>
    <m/>
    <n v="1"/>
  </r>
  <r>
    <m/>
    <b v="0"/>
    <m/>
    <m/>
    <s v="UNITED STATES"/>
    <d v="2021-03-31T20:24:59"/>
    <s v="Other"/>
    <b v="0"/>
    <x v="13"/>
    <b v="0"/>
    <d v="2021-03-31T00:00:00"/>
    <m/>
    <s v="00Q5A00001RCZOjUAP"/>
    <x v="0"/>
    <m/>
    <m/>
    <b v="1"/>
    <s v="0125A000001NaBG"/>
    <b v="0"/>
    <m/>
    <m/>
    <m/>
    <m/>
    <b v="0"/>
    <s v="PPE Distributor"/>
    <m/>
    <m/>
    <d v="2021-03-31T20:21:21"/>
    <s v="form handler"/>
    <d v="2021-03-31T20:21:21"/>
    <d v="2021-03-31T20:09:26"/>
    <m/>
    <m/>
    <b v="0"/>
    <d v="2021-03-31T20:21:23"/>
    <d v="2021-04-09T21:54:02"/>
    <s v="Explosives"/>
    <m/>
    <s v="0125A000001NaBGQA0"/>
    <m/>
    <m/>
    <b v="0"/>
    <s v="FL"/>
    <s v="Disqualified"/>
    <s v="Open"/>
    <b v="0"/>
    <b v="1"/>
    <n v="0"/>
    <n v="0"/>
    <n v="1"/>
    <n v="0"/>
    <n v="1"/>
    <n v="6"/>
    <m/>
    <n v="1"/>
  </r>
  <r>
    <m/>
    <b v="0"/>
    <m/>
    <m/>
    <s v="UNITED STATES"/>
    <d v="2021-04-13T12:15:46"/>
    <m/>
    <b v="0"/>
    <x v="13"/>
    <b v="0"/>
    <d v="2021-04-13T00:00:00"/>
    <m/>
    <s v="00Q5A00001RCpDDUA1"/>
    <x v="0"/>
    <m/>
    <m/>
    <b v="1"/>
    <s v="0125A000001NaBG"/>
    <b v="0"/>
    <m/>
    <m/>
    <m/>
    <m/>
    <b v="0"/>
    <m/>
    <m/>
    <m/>
    <d v="2021-04-13T12:14:46"/>
    <s v="form handler"/>
    <d v="2021-04-13T12:14:45"/>
    <d v="2021-04-13T12:12:54"/>
    <m/>
    <s v="Google Natural Search"/>
    <b v="0"/>
    <d v="2021-04-13T12:15:33"/>
    <d v="2021-04-13T12:15:33"/>
    <s v="All Hazards"/>
    <m/>
    <s v="0125A000001NaBGQA0"/>
    <m/>
    <m/>
    <b v="0"/>
    <s v="NJ"/>
    <s v="Disqualified"/>
    <s v="Open"/>
    <b v="0"/>
    <b v="1"/>
    <n v="0"/>
    <n v="0"/>
    <n v="2"/>
    <n v="0"/>
    <n v="1"/>
    <n v="25"/>
    <m/>
    <n v="1"/>
  </r>
  <r>
    <m/>
    <b v="0"/>
    <m/>
    <m/>
    <s v="UNITED STATES"/>
    <d v="2021-03-22T20:22:14"/>
    <s v="Other"/>
    <b v="0"/>
    <x v="13"/>
    <b v="0"/>
    <d v="2021-03-22T00:00:00"/>
    <m/>
    <s v="00Q5A00001RCNgOUAX"/>
    <x v="0"/>
    <m/>
    <m/>
    <b v="1"/>
    <s v="0125A000001NaBG"/>
    <b v="0"/>
    <m/>
    <m/>
    <m/>
    <m/>
    <b v="0"/>
    <s v="Vendor"/>
    <m/>
    <m/>
    <d v="2021-03-22T20:21:36"/>
    <s v="form handler"/>
    <d v="2021-03-22T20:21:36"/>
    <d v="2021-03-22T20:17:48"/>
    <m/>
    <s v="Google Natural Search"/>
    <b v="0"/>
    <d v="2021-04-09T18:11:09"/>
    <d v="2021-04-09T21:53:49"/>
    <s v="Other"/>
    <m/>
    <s v="0125A000001NaBGQA0"/>
    <m/>
    <m/>
    <b v="0"/>
    <s v="MA"/>
    <s v="Disqualified"/>
    <s v="Open"/>
    <b v="0"/>
    <b v="1"/>
    <n v="0"/>
    <n v="0"/>
    <n v="1"/>
    <n v="0"/>
    <n v="1"/>
    <n v="37"/>
    <m/>
    <n v="1"/>
  </r>
  <r>
    <m/>
    <b v="0"/>
    <m/>
    <m/>
    <s v="UNITED STATES"/>
    <d v="2021-03-25T03:23:54"/>
    <s v="Other"/>
    <b v="0"/>
    <x v="13"/>
    <b v="0"/>
    <d v="2021-04-11T00:00:00"/>
    <m/>
    <s v="00Q5A00001RCSPzUAP"/>
    <x v="0"/>
    <m/>
    <m/>
    <b v="1"/>
    <s v="0125A000001NaBG"/>
    <b v="0"/>
    <m/>
    <m/>
    <m/>
    <m/>
    <b v="0"/>
    <s v="Junk"/>
    <m/>
    <m/>
    <d v="2021-03-25T03:22:31"/>
    <s v="form handler"/>
    <d v="2021-03-25T03:22:31"/>
    <d v="2021-03-25T03:21:39"/>
    <m/>
    <s v="Google Natural Search"/>
    <b v="0"/>
    <d v="2021-03-25T03:22:33"/>
    <d v="2021-05-11T14:04:11"/>
    <s v="Drugs"/>
    <m/>
    <s v="0125A000001NaBGQA0"/>
    <m/>
    <m/>
    <b v="0"/>
    <s v="OH"/>
    <s v="Disqualified"/>
    <s v="Open"/>
    <b v="0"/>
    <b v="1"/>
    <n v="0"/>
    <n v="0"/>
    <n v="1"/>
    <n v="0"/>
    <n v="1"/>
    <n v="23"/>
    <m/>
    <n v="1"/>
  </r>
  <r>
    <m/>
    <b v="0"/>
    <m/>
    <m/>
    <s v="UNITED STATES"/>
    <d v="2021-04-05T15:20:57"/>
    <m/>
    <b v="0"/>
    <x v="13"/>
    <b v="0"/>
    <d v="2021-05-18T00:00:00"/>
    <m/>
    <s v="00Q5A00001RCdfdUAD"/>
    <x v="0"/>
    <m/>
    <m/>
    <b v="1"/>
    <s v="0125A000001NaBG"/>
    <b v="0"/>
    <m/>
    <m/>
    <m/>
    <m/>
    <b v="0"/>
    <m/>
    <m/>
    <m/>
    <d v="2021-04-05T15:20:28"/>
    <s v="form handler"/>
    <d v="2021-04-05T15:20:28"/>
    <d v="2021-03-31T23:14:04"/>
    <m/>
    <s v="Bing Natural Search"/>
    <b v="0"/>
    <d v="2021-05-23T18:12:20"/>
    <d v="2021-06-07T18:59:54"/>
    <s v="All Hazards"/>
    <m/>
    <s v="0125A000001NaBGQA0"/>
    <m/>
    <m/>
    <b v="0"/>
    <s v="FL"/>
    <s v="MQL"/>
    <s v="Open"/>
    <b v="0"/>
    <b v="1"/>
    <n v="0"/>
    <n v="0"/>
    <n v="1"/>
    <n v="0"/>
    <n v="1"/>
    <n v="67"/>
    <m/>
    <n v="1"/>
  </r>
  <r>
    <m/>
    <b v="0"/>
    <m/>
    <m/>
    <s v="UNITED STATES"/>
    <d v="2021-04-09T17:25:37"/>
    <m/>
    <b v="0"/>
    <x v="13"/>
    <b v="0"/>
    <d v="2021-04-11T00:00:00"/>
    <m/>
    <s v="00Q5A00001RCjH9UAL"/>
    <x v="0"/>
    <m/>
    <m/>
    <b v="1"/>
    <s v="0125A000001NaBG"/>
    <b v="0"/>
    <m/>
    <m/>
    <m/>
    <m/>
    <b v="0"/>
    <m/>
    <m/>
    <m/>
    <d v="2021-04-09T17:23:22"/>
    <s v="form handler"/>
    <d v="2021-04-09T17:23:21"/>
    <d v="2021-04-08T16:30:28"/>
    <m/>
    <s v="Google Natural Search"/>
    <b v="0"/>
    <d v="2021-04-09T17:37:34"/>
    <d v="2021-04-09T21:54:09"/>
    <s v="Drugs"/>
    <m/>
    <s v="0125A000001NaBGQA0"/>
    <m/>
    <m/>
    <b v="0"/>
    <s v="LA"/>
    <s v="MQL"/>
    <s v="Open"/>
    <b v="0"/>
    <b v="1"/>
    <n v="0"/>
    <n v="0"/>
    <n v="1"/>
    <n v="0"/>
    <n v="1"/>
    <n v="77"/>
    <m/>
    <n v="1"/>
  </r>
  <r>
    <m/>
    <b v="0"/>
    <m/>
    <m/>
    <s v="UNITED STATES"/>
    <d v="2021-04-06T21:34:58"/>
    <m/>
    <b v="0"/>
    <x v="13"/>
    <b v="0"/>
    <d v="2021-04-11T00:00:00"/>
    <m/>
    <s v="00Q5A00001RCfdjUAD"/>
    <x v="0"/>
    <m/>
    <m/>
    <b v="1"/>
    <s v="0125A000001NaBG"/>
    <b v="0"/>
    <m/>
    <m/>
    <m/>
    <m/>
    <b v="0"/>
    <m/>
    <m/>
    <m/>
    <d v="2021-04-06T21:33:01"/>
    <s v="form handler"/>
    <d v="2021-04-06T21:33:01"/>
    <d v="2021-01-08T20:40:14"/>
    <m/>
    <s v="Google Natural Search"/>
    <b v="0"/>
    <d v="2021-04-06T21:42:23"/>
    <d v="2021-04-09T21:54:06"/>
    <s v="Other"/>
    <m/>
    <s v="0125A000001NaBGQA0"/>
    <m/>
    <m/>
    <b v="0"/>
    <s v="MA"/>
    <s v="MQL"/>
    <s v="Open"/>
    <b v="0"/>
    <b v="1"/>
    <n v="0"/>
    <n v="0"/>
    <n v="1"/>
    <n v="0"/>
    <n v="1"/>
    <n v="40"/>
    <m/>
    <n v="1"/>
  </r>
  <r>
    <m/>
    <b v="0"/>
    <m/>
    <m/>
    <s v="SINGAPORE"/>
    <d v="2021-03-24T09:54:29"/>
    <m/>
    <b v="0"/>
    <x v="13"/>
    <b v="0"/>
    <d v="2021-04-11T00:00:00"/>
    <m/>
    <s v="00Q5A00001RCQYPUA5"/>
    <x v="0"/>
    <m/>
    <m/>
    <b v="1"/>
    <s v="0125A000001NaBG"/>
    <b v="0"/>
    <m/>
    <m/>
    <m/>
    <m/>
    <b v="0"/>
    <m/>
    <m/>
    <m/>
    <d v="2021-03-24T09:53:03"/>
    <s v="form handler"/>
    <d v="2021-03-24T09:53:03"/>
    <d v="2021-03-24T09:53:03"/>
    <m/>
    <m/>
    <b v="0"/>
    <d v="2021-03-24T09:53:03"/>
    <d v="2021-05-21T04:44:43"/>
    <s v="All Hazards"/>
    <m/>
    <s v="0125A000001NaBGQA0"/>
    <m/>
    <m/>
    <b v="0"/>
    <m/>
    <s v="Nurturing"/>
    <s v="Open"/>
    <b v="0"/>
    <b v="1"/>
    <n v="0"/>
    <n v="0"/>
    <n v="1"/>
    <n v="0"/>
    <n v="1"/>
    <n v="1"/>
    <m/>
    <n v="1"/>
  </r>
  <r>
    <m/>
    <b v="0"/>
    <m/>
    <m/>
    <s v="VIETNAM"/>
    <d v="2021-04-09T07:41:46"/>
    <m/>
    <b v="0"/>
    <x v="13"/>
    <b v="0"/>
    <d v="2021-04-09T00:00:00"/>
    <m/>
    <s v="00Q5A00001RCimcUAD"/>
    <x v="0"/>
    <m/>
    <m/>
    <b v="1"/>
    <s v="0125A000001NaBG"/>
    <b v="0"/>
    <m/>
    <m/>
    <m/>
    <m/>
    <b v="0"/>
    <m/>
    <m/>
    <m/>
    <d v="2021-04-09T07:41:24"/>
    <s v="form handler"/>
    <d v="2021-04-09T07:41:23"/>
    <d v="2021-04-09T03:02:46"/>
    <m/>
    <m/>
    <b v="0"/>
    <d v="2021-04-09T07:41:27"/>
    <d v="2021-04-09T21:54:09"/>
    <s v="All Hazards"/>
    <m/>
    <s v="0125A000001NaBGQA0"/>
    <m/>
    <m/>
    <b v="0"/>
    <m/>
    <s v="Nurturing"/>
    <s v="Open"/>
    <b v="0"/>
    <b v="1"/>
    <n v="0"/>
    <n v="0"/>
    <n v="1"/>
    <n v="0"/>
    <n v="1"/>
    <n v="32"/>
    <m/>
    <n v="1"/>
  </r>
  <r>
    <m/>
    <b v="0"/>
    <m/>
    <m/>
    <s v="BAHRAIN"/>
    <d v="2021-03-21T05:54:39"/>
    <m/>
    <b v="0"/>
    <x v="13"/>
    <b v="0"/>
    <d v="2021-04-11T00:00:00"/>
    <m/>
    <s v="00Q5A00001RCMPTUA5"/>
    <x v="0"/>
    <m/>
    <m/>
    <b v="1"/>
    <s v="0125A000001NaBG"/>
    <b v="0"/>
    <m/>
    <m/>
    <m/>
    <m/>
    <b v="0"/>
    <m/>
    <m/>
    <m/>
    <d v="2021-03-21T05:53:24"/>
    <s v="form handler"/>
    <d v="2021-03-21T05:53:24"/>
    <d v="2021-03-21T05:52:50"/>
    <m/>
    <m/>
    <b v="0"/>
    <d v="2021-03-21T05:53:26"/>
    <d v="2021-04-09T21:53:47"/>
    <s v="CWA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SINGAPORE"/>
    <d v="2021-03-29T08:44:15"/>
    <m/>
    <b v="0"/>
    <x v="13"/>
    <b v="0"/>
    <d v="2021-03-29T00:00:00"/>
    <m/>
    <s v="00Q5A00001RCWBVUA5"/>
    <x v="0"/>
    <m/>
    <m/>
    <b v="1"/>
    <s v="0125A000001NaBG"/>
    <b v="0"/>
    <m/>
    <m/>
    <m/>
    <m/>
    <b v="0"/>
    <m/>
    <m/>
    <m/>
    <d v="2021-03-29T08:42:14"/>
    <s v="form handler"/>
    <d v="2021-03-29T08:42:14"/>
    <d v="2021-03-29T08:42:14"/>
    <m/>
    <m/>
    <b v="0"/>
    <d v="2021-03-29T08:42:14"/>
    <d v="2021-04-09T21:53:59"/>
    <s v="CWAs;Explosives;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3-23T18:05:53"/>
    <m/>
    <b v="0"/>
    <x v="13"/>
    <b v="0"/>
    <d v="2021-03-29T00:00:00"/>
    <m/>
    <s v="00Q5A00001RCPbSUAX"/>
    <x v="0"/>
    <m/>
    <m/>
    <b v="1"/>
    <s v="0125A000001NaBG"/>
    <b v="0"/>
    <m/>
    <m/>
    <m/>
    <m/>
    <b v="0"/>
    <m/>
    <m/>
    <m/>
    <d v="2021-03-23T18:05:03"/>
    <s v="form handler"/>
    <d v="2021-03-23T18:05:03"/>
    <d v="2021-03-23T18:02:36"/>
    <m/>
    <m/>
    <b v="0"/>
    <d v="2021-05-20T16:35:53"/>
    <d v="2021-05-11T14:10:32"/>
    <s v="Drugs"/>
    <m/>
    <s v="0125A000001NaBGQA0"/>
    <m/>
    <m/>
    <b v="0"/>
    <s v="CT"/>
    <s v="Nurturing"/>
    <s v="Open"/>
    <b v="0"/>
    <b v="1"/>
    <n v="0"/>
    <n v="0"/>
    <n v="1"/>
    <n v="0"/>
    <n v="1"/>
    <n v="8"/>
    <m/>
    <n v="1"/>
  </r>
  <r>
    <m/>
    <b v="0"/>
    <m/>
    <m/>
    <s v="UNITED STATES"/>
    <d v="2021-03-25T23:08:27"/>
    <m/>
    <b v="0"/>
    <x v="13"/>
    <b v="0"/>
    <d v="2021-04-11T00:00:00"/>
    <m/>
    <s v="00Q5A00001RCTuJUAX"/>
    <x v="0"/>
    <m/>
    <m/>
    <b v="1"/>
    <s v="0125A000001NaBG"/>
    <b v="0"/>
    <m/>
    <m/>
    <m/>
    <m/>
    <b v="0"/>
    <m/>
    <m/>
    <m/>
    <d v="2021-03-25T23:07:29"/>
    <s v="form handler"/>
    <d v="2021-03-25T23:07:29"/>
    <d v="2021-03-25T23:06:46"/>
    <m/>
    <m/>
    <b v="0"/>
    <d v="2021-03-25T23:09:47"/>
    <d v="2021-04-09T21:53:58"/>
    <s v="All Hazards"/>
    <m/>
    <s v="0125A000001NaBGQA0"/>
    <m/>
    <m/>
    <b v="0"/>
    <s v="SC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3-26T18:19:06"/>
    <m/>
    <b v="0"/>
    <x v="13"/>
    <b v="0"/>
    <d v="2021-03-29T00:00:00"/>
    <m/>
    <s v="00Q5A00001RCUhKUAX"/>
    <x v="0"/>
    <m/>
    <m/>
    <b v="1"/>
    <s v="0125A000001NaBG"/>
    <b v="0"/>
    <m/>
    <m/>
    <m/>
    <m/>
    <b v="0"/>
    <m/>
    <m/>
    <m/>
    <d v="2021-03-26T18:17:55"/>
    <s v="form handler"/>
    <d v="2021-03-26T18:17:54"/>
    <d v="2021-03-17T03:18:34"/>
    <m/>
    <m/>
    <b v="0"/>
    <d v="2021-03-26T18:28:03"/>
    <d v="2021-04-09T21:53:58"/>
    <s v="Other"/>
    <m/>
    <s v="0125A000001NaBGQA0"/>
    <m/>
    <m/>
    <b v="0"/>
    <s v="CT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4-02T01:24:31"/>
    <m/>
    <b v="0"/>
    <x v="13"/>
    <b v="0"/>
    <d v="2021-04-07T00:00:00"/>
    <m/>
    <s v="00Q5A00001RCbueUAD"/>
    <x v="0"/>
    <m/>
    <m/>
    <b v="1"/>
    <s v="0125A000001NaBG"/>
    <b v="0"/>
    <m/>
    <m/>
    <m/>
    <m/>
    <b v="0"/>
    <m/>
    <m/>
    <m/>
    <d v="2021-04-02T01:22:44"/>
    <s v="form handler"/>
    <d v="2021-04-02T01:22:44"/>
    <d v="2021-04-02T01:22:44"/>
    <m/>
    <m/>
    <b v="0"/>
    <d v="2021-04-02T01:22:44"/>
    <d v="2021-04-09T21:54:03"/>
    <s v="Other"/>
    <m/>
    <s v="0125A000001NaBGQA0"/>
    <m/>
    <m/>
    <b v="0"/>
    <s v="M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3-26T22:09:45"/>
    <s v="Other"/>
    <b v="0"/>
    <x v="13"/>
    <b v="0"/>
    <d v="2021-04-11T00:00:00"/>
    <m/>
    <s v="00Q5A00001RCVNHUA5"/>
    <x v="0"/>
    <m/>
    <m/>
    <b v="1"/>
    <s v="0125A000001NaBG"/>
    <b v="0"/>
    <m/>
    <m/>
    <m/>
    <m/>
    <b v="0"/>
    <s v="Recruiting firm."/>
    <m/>
    <m/>
    <d v="2021-03-26T22:09:06"/>
    <s v="form handler"/>
    <d v="2021-03-26T22:09:05"/>
    <d v="2021-03-26T22:00:26"/>
    <m/>
    <m/>
    <b v="0"/>
    <d v="2021-03-26T22:09:10"/>
    <d v="2021-04-09T21:53:59"/>
    <s v="Other"/>
    <m/>
    <s v="0125A000001NaBGQA0"/>
    <m/>
    <m/>
    <b v="0"/>
    <s v="WI"/>
    <s v="Nurturing"/>
    <s v="Open"/>
    <b v="0"/>
    <b v="1"/>
    <n v="0"/>
    <n v="0"/>
    <n v="1"/>
    <n v="0"/>
    <n v="1"/>
    <n v="0"/>
    <m/>
    <n v="1"/>
  </r>
  <r>
    <m/>
    <b v="0"/>
    <m/>
    <m/>
    <s v="ISRAEL"/>
    <d v="2021-04-01T13:25:47"/>
    <m/>
    <b v="0"/>
    <x v="13"/>
    <b v="0"/>
    <d v="2021-04-11T00:00:00"/>
    <m/>
    <s v="00Q5A00001RCahnUAD"/>
    <x v="0"/>
    <m/>
    <m/>
    <b v="1"/>
    <s v="0125A000001NaBG"/>
    <b v="0"/>
    <m/>
    <m/>
    <m/>
    <m/>
    <b v="0"/>
    <m/>
    <m/>
    <m/>
    <d v="2021-04-01T13:25:23"/>
    <s v="form handler"/>
    <d v="2021-04-01T13:25:22"/>
    <d v="2021-04-01T13:11:16"/>
    <m/>
    <s v="Google Natural Search"/>
    <b v="0"/>
    <d v="2021-04-01T13:25:26"/>
    <d v="2021-04-09T21:54:02"/>
    <s v="Explosives"/>
    <m/>
    <s v="0125A000001NaBGQA0"/>
    <m/>
    <m/>
    <b v="0"/>
    <s v="."/>
    <s v="Nurturing"/>
    <s v="Open"/>
    <b v="0"/>
    <b v="1"/>
    <n v="0"/>
    <n v="0"/>
    <n v="1"/>
    <n v="0"/>
    <n v="1"/>
    <n v="15"/>
    <m/>
    <n v="1"/>
  </r>
  <r>
    <m/>
    <b v="0"/>
    <m/>
    <m/>
    <s v="UNITED STATES"/>
    <d v="2021-04-06T20:02:34"/>
    <m/>
    <b v="0"/>
    <x v="13"/>
    <b v="0"/>
    <d v="2021-04-11T00:00:00"/>
    <m/>
    <s v="00Q5A00001RCfUhUAL"/>
    <x v="0"/>
    <m/>
    <m/>
    <b v="1"/>
    <s v="0125A000001NaBG"/>
    <b v="0"/>
    <m/>
    <m/>
    <m/>
    <m/>
    <b v="0"/>
    <m/>
    <m/>
    <m/>
    <d v="2021-04-06T20:00:56"/>
    <s v="form handler"/>
    <d v="2021-04-06T20:00:56"/>
    <d v="2021-02-05T23:47:55"/>
    <m/>
    <s v="Google Natural Search"/>
    <b v="0"/>
    <d v="2021-04-06T20:00:58"/>
    <d v="2021-04-09T21:54:06"/>
    <s v="All Hazards"/>
    <m/>
    <s v="0125A000001NaBGQA0"/>
    <m/>
    <m/>
    <b v="0"/>
    <s v="AL"/>
    <s v="Nurturing"/>
    <s v="Open"/>
    <b v="0"/>
    <b v="1"/>
    <n v="0"/>
    <n v="0"/>
    <n v="1"/>
    <n v="0"/>
    <n v="1"/>
    <n v="36"/>
    <m/>
    <n v="1"/>
  </r>
  <r>
    <m/>
    <b v="0"/>
    <m/>
    <m/>
    <s v="ISRAEL"/>
    <d v="2021-03-21T13:50:38"/>
    <m/>
    <b v="0"/>
    <x v="13"/>
    <b v="0"/>
    <d v="2021-04-11T00:00:00"/>
    <m/>
    <s v="00Q5A00001RCMTBUA5"/>
    <x v="0"/>
    <m/>
    <m/>
    <b v="1"/>
    <s v="0125A000001NaBG"/>
    <b v="0"/>
    <m/>
    <m/>
    <m/>
    <m/>
    <b v="0"/>
    <m/>
    <m/>
    <m/>
    <d v="2021-03-21T13:48:51"/>
    <s v="form handler"/>
    <d v="2021-03-21T13:48:51"/>
    <d v="2021-03-21T13:47:16"/>
    <m/>
    <s v="Google Natural Search"/>
    <b v="0"/>
    <d v="2021-03-22T10:09:02"/>
    <d v="2021-04-09T21:53:47"/>
    <s v="Explosive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CANADA"/>
    <d v="2021-03-25T16:10:37"/>
    <m/>
    <b v="0"/>
    <x v="13"/>
    <b v="0"/>
    <d v="2021-04-11T00:00:00"/>
    <m/>
    <s v="00Q5A00001RCSrqUAH"/>
    <x v="0"/>
    <m/>
    <m/>
    <b v="1"/>
    <s v="0125A000001NaBG"/>
    <b v="0"/>
    <m/>
    <m/>
    <m/>
    <m/>
    <b v="0"/>
    <m/>
    <m/>
    <m/>
    <d v="2021-03-25T16:08:40"/>
    <s v="form handler"/>
    <d v="2021-03-25T16:08:40"/>
    <d v="2021-03-25T16:03:44"/>
    <m/>
    <s v="Google Natural Search"/>
    <b v="0"/>
    <d v="2021-03-26T12:18:17"/>
    <d v="2021-06-07T15:11:04"/>
    <s v="All Hazards"/>
    <m/>
    <s v="0125A000001NaBGQA0"/>
    <m/>
    <m/>
    <b v="0"/>
    <m/>
    <s v="Nurturing"/>
    <s v="Open"/>
    <b v="0"/>
    <b v="1"/>
    <n v="0"/>
    <n v="0"/>
    <n v="1"/>
    <n v="0"/>
    <n v="1"/>
    <n v="6"/>
    <m/>
    <n v="1"/>
  </r>
  <r>
    <m/>
    <b v="0"/>
    <m/>
    <m/>
    <s v="UNITED STATES"/>
    <d v="2021-04-02T18:55:02"/>
    <m/>
    <b v="0"/>
    <x v="13"/>
    <b v="0"/>
    <d v="2021-04-02T00:00:00"/>
    <m/>
    <s v="00Q5A00001RCcU5UAL"/>
    <x v="0"/>
    <m/>
    <m/>
    <b v="1"/>
    <s v="0125A000001NaBG"/>
    <b v="0"/>
    <m/>
    <m/>
    <m/>
    <m/>
    <b v="0"/>
    <m/>
    <m/>
    <m/>
    <d v="2021-04-02T18:53:14"/>
    <s v="form handler"/>
    <d v="2021-04-02T18:53:14"/>
    <d v="2021-04-02T18:50:15"/>
    <m/>
    <s v="Google Natural Search"/>
    <b v="0"/>
    <d v="2021-04-02T19:05:52"/>
    <d v="2021-06-14T13:11:38"/>
    <s v="All Hazards"/>
    <m/>
    <s v="0125A000001NaBGQA0"/>
    <m/>
    <m/>
    <b v="0"/>
    <s v="MA"/>
    <s v="Nurturing"/>
    <s v="Open"/>
    <b v="0"/>
    <b v="1"/>
    <n v="0"/>
    <n v="0"/>
    <n v="1"/>
    <n v="0"/>
    <n v="1"/>
    <n v="22"/>
    <m/>
    <n v="1"/>
  </r>
  <r>
    <m/>
    <b v="0"/>
    <m/>
    <m/>
    <s v="UNITED STATES"/>
    <d v="2021-04-06T13:40:37"/>
    <m/>
    <b v="0"/>
    <x v="13"/>
    <b v="0"/>
    <d v="2021-04-11T00:00:00"/>
    <m/>
    <s v="00Q5A00001RCehHUAT"/>
    <x v="0"/>
    <m/>
    <m/>
    <b v="1"/>
    <s v="0125A000001NaBG"/>
    <b v="0"/>
    <m/>
    <m/>
    <m/>
    <m/>
    <b v="0"/>
    <m/>
    <m/>
    <m/>
    <d v="2021-04-06T13:39:49"/>
    <s v="form handler"/>
    <d v="2021-04-06T13:39:49"/>
    <d v="2021-04-06T13:36:49"/>
    <m/>
    <s v="Google Natural Search"/>
    <b v="0"/>
    <d v="2021-04-12T01:23:33"/>
    <d v="2021-04-21T14:00:40"/>
    <s v="Other"/>
    <m/>
    <s v="0125A000001NaBGQA0"/>
    <m/>
    <m/>
    <b v="0"/>
    <s v="FL"/>
    <s v="Nurturing"/>
    <s v="Open"/>
    <b v="0"/>
    <b v="1"/>
    <n v="0"/>
    <n v="0"/>
    <n v="1"/>
    <n v="0"/>
    <n v="1"/>
    <n v="53"/>
    <m/>
    <n v="1"/>
  </r>
  <r>
    <m/>
    <b v="0"/>
    <m/>
    <m/>
    <s v="GERMANY"/>
    <d v="2021-04-08T19:39:12"/>
    <m/>
    <b v="0"/>
    <x v="13"/>
    <b v="0"/>
    <d v="2021-04-11T00:00:00"/>
    <m/>
    <s v="00Q5A00001RCiDIUA1"/>
    <x v="0"/>
    <m/>
    <m/>
    <b v="1"/>
    <s v="0125A000001NaBG"/>
    <b v="0"/>
    <m/>
    <m/>
    <m/>
    <m/>
    <b v="0"/>
    <m/>
    <m/>
    <m/>
    <d v="2021-04-08T19:37:46"/>
    <s v="form handler"/>
    <d v="2021-04-08T19:37:45"/>
    <d v="2021-04-08T19:35:04"/>
    <m/>
    <s v="Google Natural Search"/>
    <b v="0"/>
    <d v="2021-04-08T19:42:18"/>
    <d v="2021-04-09T21:54:09"/>
    <s v="Other"/>
    <m/>
    <s v="0125A000001NaBGQA0"/>
    <m/>
    <m/>
    <b v="0"/>
    <m/>
    <s v="Nurturing"/>
    <s v="Open"/>
    <b v="0"/>
    <b v="1"/>
    <n v="0"/>
    <n v="0"/>
    <n v="1"/>
    <n v="0"/>
    <n v="1"/>
    <n v="24"/>
    <m/>
    <n v="1"/>
  </r>
  <r>
    <m/>
    <b v="0"/>
    <m/>
    <m/>
    <s v="FRANCE"/>
    <d v="2021-03-31T04:53:44"/>
    <m/>
    <b v="0"/>
    <x v="13"/>
    <b v="0"/>
    <d v="2021-04-11T00:00:00"/>
    <m/>
    <s v="00Q5A00001RCYa3UAH"/>
    <x v="0"/>
    <m/>
    <m/>
    <b v="1"/>
    <s v="0125A000001NaBG"/>
    <b v="0"/>
    <m/>
    <m/>
    <m/>
    <m/>
    <b v="0"/>
    <m/>
    <m/>
    <m/>
    <d v="2021-03-31T04:52:13"/>
    <s v="form handler"/>
    <d v="2021-03-31T04:52:12"/>
    <d v="2021-03-31T04:47:09"/>
    <m/>
    <s v="LinkedIn"/>
    <b v="0"/>
    <d v="2021-03-31T04:54:34"/>
    <d v="2021-04-09T21:54:01"/>
    <m/>
    <m/>
    <s v="0125A000001NaBGQA0"/>
    <m/>
    <m/>
    <b v="0"/>
    <s v="."/>
    <s v="Nurturing"/>
    <s v="Open"/>
    <b v="0"/>
    <b v="1"/>
    <n v="0"/>
    <n v="0"/>
    <n v="1"/>
    <n v="0"/>
    <n v="1"/>
    <n v="12"/>
    <m/>
    <n v="1"/>
  </r>
  <r>
    <m/>
    <b v="0"/>
    <m/>
    <m/>
    <s v="UNITED STATES"/>
    <d v="2021-04-08T14:46:20"/>
    <m/>
    <b v="0"/>
    <x v="13"/>
    <b v="0"/>
    <d v="2021-04-09T00:00:00"/>
    <m/>
    <s v="00Q5A00001RChZoUAL"/>
    <x v="0"/>
    <m/>
    <m/>
    <b v="1"/>
    <s v="0125A000001NaBG"/>
    <b v="0"/>
    <m/>
    <m/>
    <m/>
    <m/>
    <b v="0"/>
    <m/>
    <m/>
    <m/>
    <d v="2021-04-08T14:44:39"/>
    <s v="form handler"/>
    <d v="2021-04-08T14:44:38"/>
    <d v="2021-04-08T14:39:43"/>
    <m/>
    <s v="LinkedIn"/>
    <b v="0"/>
    <d v="2021-04-08T14:44:41"/>
    <d v="2021-04-09T21:54:08"/>
    <s v="All Hazards"/>
    <m/>
    <s v="0125A000001NaBGQA0"/>
    <m/>
    <m/>
    <b v="0"/>
    <s v="GA"/>
    <s v="Nurturing"/>
    <s v="Open"/>
    <b v="0"/>
    <b v="1"/>
    <n v="0"/>
    <n v="0"/>
    <n v="1"/>
    <n v="0"/>
    <n v="1"/>
    <n v="18"/>
    <m/>
    <n v="1"/>
  </r>
  <r>
    <m/>
    <b v="0"/>
    <m/>
    <m/>
    <s v="UNITED STATES"/>
    <d v="2020-10-16T13:41:46"/>
    <s v="Marketing automation"/>
    <b v="0"/>
    <x v="13"/>
    <b v="0"/>
    <d v="2021-04-11T00:00:00"/>
    <m/>
    <s v="00Q5A00001RFokDUAT"/>
    <x v="0"/>
    <m/>
    <m/>
    <b v="1"/>
    <s v="0125A000001ESVe"/>
    <b v="0"/>
    <m/>
    <m/>
    <m/>
    <m/>
    <b v="0"/>
    <m/>
    <m/>
    <m/>
    <d v="2020-10-16T13:39:30"/>
    <s v="form handler"/>
    <d v="2020-10-16T13:39:29"/>
    <d v="2020-10-16T13:36:27"/>
    <m/>
    <s v="Google Natural Search"/>
    <b v="0"/>
    <d v="2021-04-23T05:36:49"/>
    <d v="2021-04-23T05:36:46"/>
    <s v="Explosives"/>
    <m/>
    <s v="0125A000001NaBGQA0"/>
    <m/>
    <m/>
    <b v="0"/>
    <s v="AL"/>
    <s v="Nurturing"/>
    <s v="Open"/>
    <b v="0"/>
    <b v="1"/>
    <n v="0"/>
    <n v="0"/>
    <n v="1"/>
    <n v="0"/>
    <n v="1"/>
    <n v="6"/>
    <m/>
    <n v="1"/>
  </r>
  <r>
    <m/>
    <b v="0"/>
    <m/>
    <m/>
    <s v="UNITED STATES"/>
    <d v="2020-04-08T23:41:05"/>
    <s v="Other"/>
    <b v="0"/>
    <x v="13"/>
    <b v="0"/>
    <d v="2020-04-09T00:00:00"/>
    <m/>
    <s v="00Q5A00001OZlACUA1"/>
    <x v="0"/>
    <m/>
    <m/>
    <b v="1"/>
    <s v="0125A000001ESVd"/>
    <b v="0"/>
    <s v="Hazmat"/>
    <m/>
    <m/>
    <m/>
    <b v="0"/>
    <s v="info request only - current customer"/>
    <m/>
    <m/>
    <d v="2020-04-08T23:39:29"/>
    <s v="form handler"/>
    <d v="2020-04-08T23:39:29"/>
    <d v="2020-04-08T21:06:27"/>
    <m/>
    <s v="Google Natural Search"/>
    <b v="0"/>
    <d v="2020-04-09T00:51:41"/>
    <d v="2021-04-09T21:49:16"/>
    <s v="All Hazards"/>
    <m/>
    <s v="0125A000001NaBGQA0"/>
    <m/>
    <m/>
    <b v="0"/>
    <s v="CA"/>
    <s v="Disqualified"/>
    <s v="Open"/>
    <b v="0"/>
    <b v="1"/>
    <n v="0"/>
    <n v="0"/>
    <n v="1"/>
    <n v="0"/>
    <n v="1"/>
    <n v="83"/>
    <m/>
    <n v="1"/>
  </r>
  <r>
    <m/>
    <b v="0"/>
    <m/>
    <m/>
    <s v="UNITED STATES"/>
    <d v="2020-11-16T02:03:44"/>
    <s v="Other"/>
    <b v="0"/>
    <x v="13"/>
    <b v="0"/>
    <d v="2020-11-17T00:00:00"/>
    <m/>
    <s v="00Q5A00001RGWLoUAP"/>
    <x v="0"/>
    <m/>
    <m/>
    <b v="1"/>
    <s v="0125A000001ESVd"/>
    <b v="0"/>
    <s v="Hazmat"/>
    <m/>
    <m/>
    <m/>
    <b v="0"/>
    <s v="Info request only - current customer"/>
    <m/>
    <m/>
    <d v="2020-11-16T02:01:43"/>
    <s v="form handler"/>
    <d v="2020-11-16T02:01:43"/>
    <d v="2020-11-16T01:56:20"/>
    <m/>
    <s v="Google Natural Search"/>
    <b v="0"/>
    <d v="2020-11-16T23:16:12"/>
    <d v="2021-04-09T21:49:40"/>
    <s v="Drugs"/>
    <m/>
    <s v="0125A000001NaBGQA0"/>
    <m/>
    <m/>
    <b v="0"/>
    <s v="NV"/>
    <s v="Disqualified"/>
    <s v="Open"/>
    <b v="0"/>
    <b v="1"/>
    <n v="0"/>
    <n v="0"/>
    <n v="1"/>
    <n v="0"/>
    <n v="1"/>
    <n v="24"/>
    <m/>
    <n v="1"/>
  </r>
  <r>
    <m/>
    <b v="0"/>
    <m/>
    <m/>
    <s v="UNITED STATES"/>
    <d v="2020-02-20T18:56:50"/>
    <m/>
    <b v="0"/>
    <x v="13"/>
    <b v="0"/>
    <d v="2020-02-27T00:00:00"/>
    <m/>
    <s v="00Q5A00001OYr4hUAD"/>
    <x v="0"/>
    <m/>
    <m/>
    <b v="1"/>
    <s v="0125A000001ESVd"/>
    <b v="0"/>
    <s v="Hazmat"/>
    <m/>
    <m/>
    <m/>
    <b v="0"/>
    <m/>
    <m/>
    <m/>
    <d v="2020-02-20T18:55:31"/>
    <s v="form handler"/>
    <d v="2020-02-20T18:55:31"/>
    <d v="2020-02-20T18:55:31"/>
    <m/>
    <m/>
    <b v="0"/>
    <d v="2020-02-20T18:55:31"/>
    <d v="2021-04-09T21:40:21"/>
    <s v="Other"/>
    <m/>
    <s v="0125A000001NaBGQA0"/>
    <m/>
    <m/>
    <b v="0"/>
    <s v="TN"/>
    <s v="MQL"/>
    <s v="Open"/>
    <b v="0"/>
    <b v="1"/>
    <n v="0"/>
    <n v="0"/>
    <n v="1"/>
    <n v="0"/>
    <n v="1"/>
    <n v="40"/>
    <m/>
    <n v="1"/>
  </r>
  <r>
    <m/>
    <b v="0"/>
    <m/>
    <m/>
    <s v="UNITED STATES"/>
    <d v="2020-02-18T17:54:07"/>
    <m/>
    <b v="0"/>
    <x v="13"/>
    <b v="0"/>
    <d v="2020-02-19T00:00:00"/>
    <m/>
    <s v="00Q5A00001OYnv4UAD"/>
    <x v="0"/>
    <m/>
    <m/>
    <b v="1"/>
    <s v="0125A000001ESVd"/>
    <b v="0"/>
    <s v="Hazmat"/>
    <m/>
    <m/>
    <m/>
    <b v="0"/>
    <m/>
    <m/>
    <m/>
    <d v="2020-02-18T17:52:55"/>
    <s v="form handler"/>
    <d v="2020-02-18T17:52:55"/>
    <d v="2020-02-18T17:52:55"/>
    <m/>
    <m/>
    <b v="0"/>
    <d v="2020-02-18T17:52:55"/>
    <d v="2021-04-09T21:40:18"/>
    <s v="CWAs"/>
    <m/>
    <s v="0125A000001NaBGQA0"/>
    <m/>
    <m/>
    <b v="0"/>
    <s v="MA"/>
    <s v="MQL"/>
    <s v="Open"/>
    <b v="0"/>
    <b v="1"/>
    <n v="0"/>
    <n v="0"/>
    <n v="3"/>
    <n v="0"/>
    <n v="1"/>
    <n v="40"/>
    <m/>
    <n v="1"/>
  </r>
  <r>
    <s v="Lakewood"/>
    <b v="0"/>
    <m/>
    <m/>
    <s v="UNITED STATES"/>
    <d v="2020-02-04T22:18:20"/>
    <m/>
    <b v="0"/>
    <x v="13"/>
    <b v="0"/>
    <d v="2020-02-05T00:00:00"/>
    <m/>
    <s v="00Q5A00001OYYC8UAP"/>
    <x v="0"/>
    <m/>
    <m/>
    <b v="1"/>
    <s v="0125A000001ESVd"/>
    <b v="0"/>
    <s v="Hazmat"/>
    <m/>
    <m/>
    <m/>
    <b v="0"/>
    <m/>
    <m/>
    <m/>
    <d v="2020-02-04T22:16:51"/>
    <s v="form handler"/>
    <d v="2020-02-04T22:16:50"/>
    <d v="2020-02-04T22:16:51"/>
    <m/>
    <m/>
    <b v="0"/>
    <d v="2020-04-16T15:00:00"/>
    <d v="2021-04-09T21:40:09"/>
    <s v="All Hazards"/>
    <m/>
    <s v="0125A000001NaBGQA0"/>
    <m/>
    <m/>
    <b v="0"/>
    <s v="CO"/>
    <s v="Nurturing"/>
    <s v="Open"/>
    <b v="0"/>
    <b v="1"/>
    <n v="0"/>
    <n v="0"/>
    <n v="4"/>
    <n v="0"/>
    <n v="1"/>
    <n v="0"/>
    <m/>
    <n v="1"/>
  </r>
  <r>
    <s v="Los Angeles"/>
    <b v="0"/>
    <m/>
    <m/>
    <s v="UNITED STATES"/>
    <d v="2020-10-30T14:08:52"/>
    <m/>
    <b v="0"/>
    <x v="13"/>
    <b v="0"/>
    <d v="2020-10-30T00:00:00"/>
    <m/>
    <s v="00Q5A00001RGATsUAP"/>
    <x v="0"/>
    <m/>
    <m/>
    <b v="1"/>
    <s v="0125A000001ESVd"/>
    <b v="0"/>
    <s v="Hazmat"/>
    <m/>
    <m/>
    <m/>
    <b v="0"/>
    <m/>
    <m/>
    <m/>
    <d v="2020-10-30T14:06:27"/>
    <s v="form handler"/>
    <d v="2020-10-30T14:06:26"/>
    <d v="2020-10-30T13:52:47"/>
    <m/>
    <s v="Google Natural Search"/>
    <b v="0"/>
    <d v="2020-11-20T17:21:09"/>
    <d v="2021-04-09T21:49:33"/>
    <s v="Drugs;All Hazards"/>
    <m/>
    <s v="0125A000001NaBGQA0"/>
    <m/>
    <m/>
    <b v="0"/>
    <s v="CA"/>
    <s v="Nurturing"/>
    <s v="Open"/>
    <b v="0"/>
    <b v="1"/>
    <n v="0"/>
    <n v="0"/>
    <n v="5"/>
    <n v="0"/>
    <n v="1"/>
    <n v="0"/>
    <m/>
    <n v="1"/>
  </r>
  <r>
    <m/>
    <b v="0"/>
    <m/>
    <m/>
    <s v="UNITED STATES"/>
    <d v="2019-12-23T21:26:28"/>
    <s v="Other"/>
    <b v="0"/>
    <x v="13"/>
    <b v="0"/>
    <d v="2019-12-23T00:00:00"/>
    <m/>
    <s v="00Q5A00001OXBQNUA5"/>
    <x v="0"/>
    <m/>
    <m/>
    <b v="1"/>
    <s v="0125A000001ESVe"/>
    <b v="0"/>
    <s v="Hazmat"/>
    <m/>
    <m/>
    <m/>
    <b v="0"/>
    <s v="Info / Doc Request Only"/>
    <m/>
    <m/>
    <d v="2019-12-23T21:25:28"/>
    <s v="form handler"/>
    <d v="2019-12-23T21:25:27"/>
    <d v="2019-12-23T21:24:45"/>
    <m/>
    <s v="Google Natural Search"/>
    <b v="0"/>
    <d v="2019-12-23T21:25:30"/>
    <d v="2021-04-09T21:39:48"/>
    <s v="All Hazards"/>
    <m/>
    <s v="0125A000001NaBGQA0"/>
    <m/>
    <m/>
    <b v="0"/>
    <s v="CA"/>
    <s v="Disqualified"/>
    <s v="Open"/>
    <b v="0"/>
    <b v="1"/>
    <n v="0"/>
    <n v="0"/>
    <n v="1"/>
    <n v="0"/>
    <n v="1"/>
    <n v="20"/>
    <m/>
    <n v="1"/>
  </r>
  <r>
    <m/>
    <b v="0"/>
    <m/>
    <m/>
    <s v="UNITED STATES"/>
    <d v="2019-12-30T20:45:21"/>
    <s v="Other"/>
    <b v="0"/>
    <x v="13"/>
    <b v="0"/>
    <d v="2019-12-30T00:00:00"/>
    <m/>
    <s v="00Q5A00001OXFLfUAP"/>
    <x v="0"/>
    <m/>
    <m/>
    <b v="1"/>
    <s v="0125A000001ESVe"/>
    <b v="0"/>
    <s v="Hazmat"/>
    <m/>
    <m/>
    <m/>
    <b v="0"/>
    <s v="duplicate"/>
    <m/>
    <m/>
    <d v="2019-12-30T20:42:13"/>
    <s v="form handler"/>
    <d v="2019-12-30T20:42:13"/>
    <d v="2019-12-30T20:20:49"/>
    <m/>
    <s v="Google Natural Search"/>
    <b v="0"/>
    <d v="2019-12-30T20:51:43"/>
    <d v="2021-04-09T21:39:50"/>
    <s v="All Hazards"/>
    <m/>
    <s v="0125A000001NaBGQA0"/>
    <m/>
    <m/>
    <b v="0"/>
    <s v="CA"/>
    <s v="Disqualified"/>
    <s v="Open"/>
    <b v="0"/>
    <b v="1"/>
    <n v="0"/>
    <n v="0"/>
    <n v="1"/>
    <n v="0"/>
    <n v="1"/>
    <n v="84"/>
    <m/>
    <n v="1"/>
  </r>
  <r>
    <m/>
    <b v="0"/>
    <m/>
    <m/>
    <s v="UNITED STATES"/>
    <d v="2020-01-15T17:47:41"/>
    <m/>
    <b v="0"/>
    <x v="13"/>
    <b v="0"/>
    <d v="2020-01-22T00:00:00"/>
    <m/>
    <s v="00Q5A00001OXadHUAT"/>
    <x v="0"/>
    <m/>
    <m/>
    <b v="1"/>
    <s v="0125A000001ESVe"/>
    <b v="0"/>
    <s v="Hazmat"/>
    <m/>
    <m/>
    <m/>
    <b v="0"/>
    <m/>
    <m/>
    <m/>
    <d v="2020-01-15T17:44:44"/>
    <s v="form handler"/>
    <d v="2020-01-15T17:44:44"/>
    <d v="2020-01-15T17:42:45"/>
    <m/>
    <m/>
    <b v="0"/>
    <d v="2020-01-15T17:48:17"/>
    <d v="2021-04-09T21:39:58"/>
    <s v="Other"/>
    <m/>
    <s v="0125A000001NaBGQA0"/>
    <m/>
    <m/>
    <b v="0"/>
    <s v="SD"/>
    <s v="MQL"/>
    <s v="Open"/>
    <b v="0"/>
    <b v="1"/>
    <n v="0"/>
    <n v="0"/>
    <n v="1"/>
    <n v="0"/>
    <n v="1"/>
    <n v="40"/>
    <m/>
    <n v="1"/>
  </r>
  <r>
    <m/>
    <b v="0"/>
    <m/>
    <m/>
    <s v="NORWAY"/>
    <d v="2020-04-03T15:19:21"/>
    <m/>
    <b v="0"/>
    <x v="13"/>
    <b v="0"/>
    <d v="2020-04-08T00:00:00"/>
    <m/>
    <s v="00Q5A00001OZgfQUAT"/>
    <x v="0"/>
    <m/>
    <m/>
    <b v="1"/>
    <s v="0125A000001ESVe"/>
    <b v="0"/>
    <s v="Hazmat"/>
    <m/>
    <m/>
    <m/>
    <b v="0"/>
    <m/>
    <m/>
    <m/>
    <d v="2020-04-03T15:17:27"/>
    <s v="form handler"/>
    <d v="2020-04-03T15:17:27"/>
    <d v="2020-04-03T15:17:27"/>
    <m/>
    <m/>
    <b v="0"/>
    <d v="2020-04-03T15:17:27"/>
    <d v="2021-06-12T14:25:00"/>
    <s v="All Hazards"/>
    <m/>
    <s v="0125A000001NaBGQA0"/>
    <m/>
    <m/>
    <b v="0"/>
    <s v="."/>
    <s v="Nurturing"/>
    <s v="Open"/>
    <b v="0"/>
    <b v="1"/>
    <n v="0"/>
    <n v="0"/>
    <n v="1"/>
    <n v="0"/>
    <n v="1"/>
    <n v="2"/>
    <m/>
    <n v="1"/>
  </r>
  <r>
    <m/>
    <b v="0"/>
    <m/>
    <m/>
    <s v="UNITED STATES"/>
    <d v="2020-04-08T18:58:19"/>
    <m/>
    <b v="0"/>
    <x v="13"/>
    <b v="0"/>
    <d v="2020-04-08T00:00:00"/>
    <m/>
    <s v="00Q5A00001OZkj8UAD"/>
    <x v="0"/>
    <m/>
    <m/>
    <b v="1"/>
    <s v="0125A000001ESVe"/>
    <b v="0"/>
    <s v="Hazmat"/>
    <m/>
    <m/>
    <m/>
    <b v="0"/>
    <m/>
    <m/>
    <m/>
    <d v="2020-04-08T18:57:51"/>
    <s v="form handler"/>
    <d v="2020-04-08T18:57:50"/>
    <d v="2020-04-08T18:57:51"/>
    <m/>
    <m/>
    <b v="0"/>
    <d v="2020-04-08T18:57:51"/>
    <d v="2021-04-09T21:49:16"/>
    <s v="All Hazards"/>
    <m/>
    <s v="0125A000001NaBGQA0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9-12-31T17:17:11"/>
    <m/>
    <b v="0"/>
    <x v="13"/>
    <b v="0"/>
    <d v="2020-01-05T00:00:00"/>
    <m/>
    <s v="00Q5A00001OXG0lUAH"/>
    <x v="0"/>
    <m/>
    <m/>
    <b v="1"/>
    <s v="0125A000001ESVe"/>
    <b v="0"/>
    <s v="Hazmat"/>
    <m/>
    <m/>
    <m/>
    <b v="0"/>
    <m/>
    <m/>
    <m/>
    <d v="2019-12-31T17:14:48"/>
    <s v="form handler"/>
    <d v="2019-12-31T17:14:47"/>
    <d v="2019-12-31T17:13:45"/>
    <m/>
    <m/>
    <b v="0"/>
    <d v="2020-03-16T18:17:13"/>
    <d v="2021-04-09T21:39:51"/>
    <s v="Drugs"/>
    <m/>
    <s v="0125A000001NaBGQA0"/>
    <m/>
    <m/>
    <b v="0"/>
    <s v="P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1-13T19:58:35"/>
    <m/>
    <b v="0"/>
    <x v="13"/>
    <b v="0"/>
    <d v="2021-04-11T00:00:00"/>
    <m/>
    <s v="00Q5A00001OXY9OUAX"/>
    <x v="0"/>
    <m/>
    <m/>
    <b v="1"/>
    <s v="0125A000001ESVe"/>
    <b v="0"/>
    <s v="Hazmat"/>
    <m/>
    <m/>
    <m/>
    <b v="0"/>
    <m/>
    <m/>
    <m/>
    <d v="2020-01-13T19:57:32"/>
    <s v="form handler"/>
    <d v="2020-01-13T19:57:32"/>
    <d v="2020-01-13T19:57:32"/>
    <m/>
    <m/>
    <b v="0"/>
    <d v="2020-01-27T16:32:17"/>
    <d v="2021-04-09T21:39:57"/>
    <s v="All Hazards"/>
    <m/>
    <s v="0125A000001NaBGQA0"/>
    <m/>
    <m/>
    <b v="0"/>
    <s v="MD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1-23T13:29:05"/>
    <m/>
    <b v="0"/>
    <x v="13"/>
    <b v="0"/>
    <d v="2021-04-11T00:00:00"/>
    <m/>
    <s v="00Q5A00001OYIGRUA5"/>
    <x v="0"/>
    <m/>
    <m/>
    <b v="1"/>
    <s v="0125A000001ESVe"/>
    <b v="0"/>
    <s v="Hazmat"/>
    <m/>
    <m/>
    <m/>
    <b v="0"/>
    <m/>
    <m/>
    <m/>
    <d v="2020-01-23T13:27:07"/>
    <s v="form handler"/>
    <d v="2020-01-23T13:27:07"/>
    <d v="2020-01-23T13:27:07"/>
    <m/>
    <m/>
    <b v="0"/>
    <d v="2020-01-23T13:33:32"/>
    <d v="2021-06-09T02:53:55"/>
    <s v="All Hazards"/>
    <m/>
    <s v="0125A000001NaBGQA0"/>
    <m/>
    <m/>
    <b v="0"/>
    <s v="CA"/>
    <s v="Nurturing"/>
    <s v="Open"/>
    <b v="0"/>
    <b v="1"/>
    <n v="0"/>
    <n v="0"/>
    <n v="1"/>
    <n v="0"/>
    <n v="1"/>
    <n v="2"/>
    <m/>
    <n v="1"/>
  </r>
  <r>
    <m/>
    <b v="0"/>
    <m/>
    <m/>
    <s v="UNITED STATES"/>
    <d v="2020-01-23T13:33:56"/>
    <m/>
    <b v="0"/>
    <x v="13"/>
    <b v="0"/>
    <d v="2021-04-11T00:00:00"/>
    <m/>
    <s v="00Q5A00001OYIGvUAP"/>
    <x v="0"/>
    <m/>
    <m/>
    <b v="1"/>
    <s v="0125A000001ESVe"/>
    <b v="0"/>
    <s v="Hazmat"/>
    <m/>
    <m/>
    <m/>
    <b v="0"/>
    <m/>
    <m/>
    <m/>
    <d v="2020-01-23T13:29:13"/>
    <s v="form handler"/>
    <d v="2020-01-23T13:29:13"/>
    <d v="2020-01-23T13:29:13"/>
    <m/>
    <m/>
    <b v="0"/>
    <d v="2020-01-23T13:29:13"/>
    <d v="2021-04-09T21:40:03"/>
    <s v="All Hazards"/>
    <m/>
    <s v="0125A000001NaBGQA0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2-16T23:19:56"/>
    <m/>
    <b v="0"/>
    <x v="13"/>
    <b v="0"/>
    <d v="2020-02-18T00:00:00"/>
    <m/>
    <s v="00Q5A00001OYlESUA1"/>
    <x v="0"/>
    <m/>
    <m/>
    <b v="1"/>
    <s v="0125A000001ESVe"/>
    <b v="0"/>
    <s v="Hazmat"/>
    <m/>
    <m/>
    <m/>
    <b v="0"/>
    <m/>
    <m/>
    <m/>
    <d v="2020-02-16T23:18:09"/>
    <s v="form handler"/>
    <d v="2020-02-16T23:18:09"/>
    <d v="2020-02-16T23:18:09"/>
    <m/>
    <m/>
    <b v="0"/>
    <d v="2020-02-16T23:29:05"/>
    <d v="2021-06-15T19:26:53"/>
    <s v="Drugs"/>
    <m/>
    <s v="0125A000001NaBGQA0"/>
    <m/>
    <m/>
    <b v="0"/>
    <s v="MI"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20-03-06T20:15:14"/>
    <m/>
    <b v="0"/>
    <x v="13"/>
    <b v="0"/>
    <d v="2020-03-12T00:00:00"/>
    <m/>
    <s v="00Q5A00001OZAxHUAX"/>
    <x v="0"/>
    <m/>
    <m/>
    <b v="1"/>
    <s v="0125A000001ESVe"/>
    <b v="0"/>
    <s v="Hazmat"/>
    <m/>
    <m/>
    <m/>
    <b v="0"/>
    <m/>
    <m/>
    <m/>
    <d v="2020-03-06T20:13:47"/>
    <s v="form handler"/>
    <d v="2020-03-06T20:13:46"/>
    <d v="2020-03-06T20:13:47"/>
    <m/>
    <m/>
    <b v="0"/>
    <d v="2020-03-06T20:13:47"/>
    <d v="2021-05-20T18:50:41"/>
    <s v="Drugs"/>
    <m/>
    <s v="0125A000001NaBGQA0"/>
    <m/>
    <m/>
    <b v="0"/>
    <s v="NY"/>
    <s v="Nurturing"/>
    <s v="Open"/>
    <b v="0"/>
    <b v="1"/>
    <n v="0"/>
    <n v="0"/>
    <n v="1"/>
    <n v="0"/>
    <n v="1"/>
    <n v="1"/>
    <m/>
    <n v="1"/>
  </r>
  <r>
    <s v="Frederick"/>
    <b v="0"/>
    <m/>
    <m/>
    <s v="UNITED STATES"/>
    <d v="2020-01-18T17:01:22"/>
    <m/>
    <b v="0"/>
    <x v="13"/>
    <b v="0"/>
    <d v="2020-01-21T00:00:00"/>
    <m/>
    <s v="00Q5A00001OXe6gUAD"/>
    <x v="0"/>
    <m/>
    <m/>
    <b v="1"/>
    <s v="0125A000001ESVe"/>
    <b v="0"/>
    <s v="Hazmat"/>
    <m/>
    <m/>
    <m/>
    <b v="0"/>
    <m/>
    <m/>
    <m/>
    <d v="2020-01-18T17:00:41"/>
    <s v="form handler"/>
    <d v="2020-01-18T17:00:40"/>
    <d v="2020-01-18T17:00:41"/>
    <m/>
    <m/>
    <b v="0"/>
    <d v="2020-03-16T18:17:14"/>
    <d v="2021-04-09T21:40:00"/>
    <s v="All Hazards"/>
    <m/>
    <s v="0125A000001NaBGQA0"/>
    <m/>
    <m/>
    <b v="0"/>
    <s v="MD"/>
    <s v="Nurturing"/>
    <s v="Open"/>
    <b v="0"/>
    <b v="1"/>
    <n v="0"/>
    <n v="0"/>
    <n v="5"/>
    <n v="0"/>
    <n v="1"/>
    <n v="0"/>
    <m/>
    <n v="1"/>
  </r>
  <r>
    <m/>
    <b v="0"/>
    <m/>
    <m/>
    <s v="UNITED STATES"/>
    <d v="2020-02-20T15:44:56"/>
    <m/>
    <b v="0"/>
    <x v="13"/>
    <b v="0"/>
    <d v="2020-02-20T00:00:00"/>
    <m/>
    <s v="00Q5A00001OYqhJUAT"/>
    <x v="0"/>
    <m/>
    <m/>
    <b v="1"/>
    <s v="0125A000001ESVe"/>
    <b v="0"/>
    <s v="Hazmat"/>
    <m/>
    <m/>
    <m/>
    <b v="0"/>
    <m/>
    <m/>
    <m/>
    <d v="2020-02-20T15:44:18"/>
    <s v="form handler"/>
    <d v="2020-02-20T15:44:18"/>
    <d v="2020-02-20T15:44:18"/>
    <m/>
    <m/>
    <b v="0"/>
    <d v="2020-10-02T14:43:56"/>
    <d v="2021-04-09T21:40:20"/>
    <s v="Drugs"/>
    <m/>
    <s v="0125A000001NaBGQA0"/>
    <m/>
    <m/>
    <b v="0"/>
    <s v="IL"/>
    <s v="Nurturing"/>
    <s v="Open"/>
    <b v="0"/>
    <b v="1"/>
    <n v="0"/>
    <n v="0"/>
    <n v="8"/>
    <n v="0"/>
    <n v="1"/>
    <n v="0"/>
    <m/>
    <n v="1"/>
  </r>
  <r>
    <m/>
    <b v="0"/>
    <m/>
    <m/>
    <s v="CANADA"/>
    <d v="2020-01-01T18:55:45"/>
    <m/>
    <b v="0"/>
    <x v="13"/>
    <b v="0"/>
    <d v="2020-01-03T00:00:00"/>
    <m/>
    <s v="00Q5A00001OXGSXUA5"/>
    <x v="0"/>
    <m/>
    <m/>
    <b v="1"/>
    <s v="0125A000001ESVe"/>
    <b v="0"/>
    <s v="Hazmat"/>
    <m/>
    <m/>
    <m/>
    <b v="0"/>
    <m/>
    <m/>
    <m/>
    <d v="2020-01-01T18:52:27"/>
    <s v="form handler"/>
    <d v="2020-01-01T18:52:27"/>
    <d v="2020-01-01T18:25:42"/>
    <m/>
    <s v="Google Natural Search"/>
    <b v="0"/>
    <d v="2020-01-01T18:52:29"/>
    <d v="2021-04-09T21:39:51"/>
    <s v="All Hazards"/>
    <m/>
    <s v="0125A000001NaBGQA0"/>
    <m/>
    <m/>
    <b v="0"/>
    <s v=".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19-12-21T17:32:07"/>
    <m/>
    <b v="0"/>
    <x v="13"/>
    <b v="0"/>
    <d v="2019-12-23T00:00:00"/>
    <m/>
    <s v="00Q5A00001OX9b0UAD"/>
    <x v="0"/>
    <m/>
    <m/>
    <b v="1"/>
    <s v="0125A000001ESVe"/>
    <b v="0"/>
    <s v="Hazmat"/>
    <m/>
    <m/>
    <m/>
    <b v="0"/>
    <m/>
    <m/>
    <m/>
    <d v="2019-12-21T17:30:13"/>
    <s v="form handler"/>
    <d v="2019-12-21T17:30:13"/>
    <d v="2019-12-21T00:27:23"/>
    <m/>
    <s v="Google Natural Search"/>
    <b v="0"/>
    <d v="2019-12-21T17:30:15"/>
    <d v="2021-04-09T21:39:48"/>
    <s v="Other"/>
    <m/>
    <s v="0125A000001NaBGQA0"/>
    <m/>
    <m/>
    <b v="0"/>
    <s v="IL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1-03T18:59:55"/>
    <m/>
    <b v="0"/>
    <x v="13"/>
    <b v="0"/>
    <d v="2020-01-03T00:00:00"/>
    <m/>
    <s v="00Q5A00001OXJcvUAH"/>
    <x v="0"/>
    <m/>
    <m/>
    <b v="1"/>
    <s v="0125A000001ESVe"/>
    <b v="0"/>
    <s v="Hazmat"/>
    <m/>
    <m/>
    <m/>
    <b v="0"/>
    <m/>
    <m/>
    <m/>
    <d v="2020-01-03T18:58:35"/>
    <s v="form handler"/>
    <d v="2020-01-03T18:58:35"/>
    <d v="2020-01-03T17:11:58"/>
    <m/>
    <s v="Google Natural Search"/>
    <b v="0"/>
    <d v="2020-01-03T18:59:20"/>
    <d v="2021-04-09T21:39:52"/>
    <s v="CWAs"/>
    <m/>
    <s v="0125A000001NaBGQA0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3-23T21:28:47"/>
    <s v="Other"/>
    <b v="0"/>
    <x v="13"/>
    <b v="0"/>
    <d v="2021-03-26T00:00:00"/>
    <m/>
    <s v="00Q5A00001RCQD2UAP"/>
    <x v="0"/>
    <m/>
    <m/>
    <b v="1"/>
    <s v="0125A000001NaBG"/>
    <b v="0"/>
    <s v="Hazmat"/>
    <m/>
    <m/>
    <m/>
    <b v="0"/>
    <s v="Info request only - just graduated with degree in MS"/>
    <m/>
    <m/>
    <d v="2021-03-23T21:26:58"/>
    <s v="form handler"/>
    <d v="2021-03-23T21:26:58"/>
    <d v="2021-03-23T20:48:24"/>
    <m/>
    <s v="Google Natural Search"/>
    <b v="0"/>
    <d v="2021-03-23T23:16:59"/>
    <d v="2021-04-09T21:53:52"/>
    <s v="All Hazards"/>
    <m/>
    <s v="0125A000001NaBGQA0"/>
    <m/>
    <m/>
    <b v="0"/>
    <s v="TX"/>
    <s v="Disqualified"/>
    <s v="Open"/>
    <b v="0"/>
    <b v="1"/>
    <n v="0"/>
    <n v="0"/>
    <n v="1"/>
    <n v="0"/>
    <n v="1"/>
    <n v="128"/>
    <m/>
    <n v="1"/>
  </r>
  <r>
    <m/>
    <b v="0"/>
    <m/>
    <m/>
    <s v="UNITED STATES"/>
    <d v="2021-04-08T16:04:16"/>
    <m/>
    <b v="0"/>
    <x v="13"/>
    <b v="0"/>
    <d v="2021-04-09T00:00:00"/>
    <m/>
    <s v="00Q5A00001RChhJUAT"/>
    <x v="0"/>
    <m/>
    <m/>
    <b v="1"/>
    <s v="0125A000001NaBG"/>
    <b v="0"/>
    <s v="Hazmat"/>
    <m/>
    <m/>
    <m/>
    <b v="0"/>
    <m/>
    <m/>
    <m/>
    <d v="2021-04-08T16:03:01"/>
    <s v="form handler"/>
    <d v="2021-04-08T16:03:00"/>
    <d v="2021-04-08T15:20:13"/>
    <m/>
    <s v="Google Natural Search"/>
    <b v="0"/>
    <d v="2021-04-08T16:11:15"/>
    <d v="2021-05-11T14:05:57"/>
    <s v="All Hazards"/>
    <m/>
    <s v="0125A000001NaBGQA0"/>
    <m/>
    <m/>
    <b v="0"/>
    <s v="AR"/>
    <s v="Nurturing"/>
    <s v="Open"/>
    <b v="0"/>
    <b v="1"/>
    <n v="0"/>
    <n v="0"/>
    <n v="1"/>
    <n v="0"/>
    <n v="1"/>
    <n v="22"/>
    <m/>
    <n v="1"/>
  </r>
  <r>
    <m/>
    <b v="0"/>
    <m/>
    <m/>
    <s v="UNITED STATES"/>
    <d v="2020-10-13T16:16:43"/>
    <m/>
    <b v="0"/>
    <x v="13"/>
    <b v="0"/>
    <d v="2020-10-14T00:00:00"/>
    <m/>
    <s v="00Q5A00001RFiU1UAL"/>
    <x v="0"/>
    <m/>
    <m/>
    <b v="1"/>
    <s v="0125A000001ESVd"/>
    <b v="0"/>
    <s v="Law Enforcement"/>
    <m/>
    <m/>
    <m/>
    <b v="0"/>
    <m/>
    <m/>
    <m/>
    <d v="2020-10-13T16:15:53"/>
    <s v="form handler"/>
    <d v="2020-10-13T16:15:53"/>
    <d v="2020-10-13T16:07:32"/>
    <m/>
    <m/>
    <b v="0"/>
    <d v="2020-10-13T16:15:54"/>
    <d v="2021-04-09T21:49:25"/>
    <s v="CWAs"/>
    <m/>
    <s v="0125A000001NaBGQA0"/>
    <m/>
    <m/>
    <b v="0"/>
    <s v="VA"/>
    <s v="Nurturing"/>
    <s v="Open"/>
    <b v="0"/>
    <b v="1"/>
    <n v="0"/>
    <n v="0"/>
    <n v="3"/>
    <n v="0"/>
    <n v="1"/>
    <n v="0"/>
    <m/>
    <n v="1"/>
  </r>
  <r>
    <m/>
    <b v="0"/>
    <m/>
    <m/>
    <s v="UNITED STATES"/>
    <d v="2020-04-26T05:48:11"/>
    <m/>
    <b v="0"/>
    <x v="13"/>
    <b v="0"/>
    <d v="2020-04-27T00:00:00"/>
    <m/>
    <s v="00Q5A00001OaCJTUA3"/>
    <x v="0"/>
    <m/>
    <m/>
    <b v="1"/>
    <s v="0125A000001ESVd"/>
    <b v="0"/>
    <s v="Law Enforcement"/>
    <m/>
    <m/>
    <m/>
    <b v="0"/>
    <m/>
    <m/>
    <m/>
    <d v="2020-04-26T05:47:50"/>
    <s v="form handler"/>
    <d v="2020-04-26T05:47:50"/>
    <d v="2020-04-26T05:47:50"/>
    <m/>
    <m/>
    <b v="0"/>
    <d v="2020-04-26T05:47:50"/>
    <d v="2021-04-09T21:49:40"/>
    <s v="Drugs"/>
    <m/>
    <s v="0125A000001NaBGQA0"/>
    <m/>
    <m/>
    <b v="0"/>
    <s v="AR"/>
    <s v="Nurturing"/>
    <s v="Open"/>
    <b v="0"/>
    <b v="1"/>
    <n v="0"/>
    <n v="0"/>
    <n v="9"/>
    <n v="0"/>
    <n v="1"/>
    <n v="0"/>
    <m/>
    <n v="1"/>
  </r>
  <r>
    <m/>
    <b v="0"/>
    <m/>
    <m/>
    <s v="UNITED STATES"/>
    <d v="2020-01-28T14:07:59"/>
    <m/>
    <b v="0"/>
    <x v="13"/>
    <b v="0"/>
    <d v="2021-04-11T00:00:00"/>
    <m/>
    <s v="00Q5A00001OYNVFUA5"/>
    <x v="0"/>
    <m/>
    <m/>
    <b v="1"/>
    <s v="0125A000001ESVd"/>
    <b v="0"/>
    <s v="Law Enforcement"/>
    <m/>
    <m/>
    <m/>
    <b v="0"/>
    <m/>
    <m/>
    <m/>
    <d v="2020-01-28T14:05:57"/>
    <s v="form handler"/>
    <d v="2020-01-28T14:05:56"/>
    <d v="2020-01-28T14:05:57"/>
    <m/>
    <m/>
    <b v="0"/>
    <d v="2020-07-07T14:37:20"/>
    <d v="2021-04-09T21:40:04"/>
    <s v="Drugs"/>
    <m/>
    <s v="0125A000001NaBGQA0"/>
    <m/>
    <m/>
    <b v="0"/>
    <s v="KS"/>
    <s v="Nurturing"/>
    <s v="Open"/>
    <b v="0"/>
    <b v="1"/>
    <n v="0"/>
    <n v="0"/>
    <n v="14"/>
    <n v="0"/>
    <n v="1"/>
    <n v="0"/>
    <m/>
    <n v="1"/>
  </r>
  <r>
    <s v="Albert Lea"/>
    <b v="0"/>
    <m/>
    <m/>
    <s v="UNITED STATES"/>
    <d v="2020-03-06T17:12:52"/>
    <m/>
    <b v="0"/>
    <x v="13"/>
    <b v="0"/>
    <d v="2020-03-10T00:00:00"/>
    <m/>
    <s v="00Q5A00001OZAenUAH"/>
    <x v="0"/>
    <m/>
    <m/>
    <b v="1"/>
    <s v="0125A000001ESVd"/>
    <b v="0"/>
    <s v="Law Enforcement"/>
    <m/>
    <m/>
    <m/>
    <b v="0"/>
    <m/>
    <m/>
    <m/>
    <d v="2020-03-06T17:11:09"/>
    <s v="form handler"/>
    <d v="2020-03-06T17:11:08"/>
    <d v="2020-03-06T17:08:40"/>
    <s v="mx908"/>
    <s v="Bing Natural Search"/>
    <b v="0"/>
    <d v="2020-03-06T17:11:12"/>
    <d v="2021-06-14T13:48:45"/>
    <s v="Drugs"/>
    <m/>
    <s v="0125A000001NaBGQA0"/>
    <m/>
    <m/>
    <b v="0"/>
    <s v="MN"/>
    <s v="Nurturing"/>
    <s v="Open"/>
    <b v="0"/>
    <b v="1"/>
    <n v="0"/>
    <n v="0"/>
    <n v="9"/>
    <n v="0"/>
    <n v="1"/>
    <n v="1"/>
    <m/>
    <n v="1"/>
  </r>
  <r>
    <m/>
    <b v="0"/>
    <m/>
    <m/>
    <s v="UNITED STATES"/>
    <d v="2020-10-27T13:05:07"/>
    <m/>
    <b v="0"/>
    <x v="13"/>
    <b v="0"/>
    <d v="2020-10-27T00:00:00"/>
    <m/>
    <s v="00Q5A00001RG698UAD"/>
    <x v="0"/>
    <m/>
    <m/>
    <b v="1"/>
    <s v="0125A000001ESVd"/>
    <b v="0"/>
    <s v="Law Enforcement"/>
    <m/>
    <m/>
    <m/>
    <b v="0"/>
    <m/>
    <m/>
    <m/>
    <d v="2020-10-27T13:03:23"/>
    <s v="form handler"/>
    <d v="2020-10-27T13:03:23"/>
    <d v="2020-10-27T13:01:39"/>
    <m/>
    <s v="Google Natural Search"/>
    <b v="0"/>
    <d v="2020-10-27T13:04:54"/>
    <d v="2021-05-11T14:05:53"/>
    <s v="Drugs"/>
    <m/>
    <s v="0125A000001NaBGQA0"/>
    <m/>
    <m/>
    <b v="0"/>
    <s v="TN"/>
    <s v="Nurturing"/>
    <s v="Open"/>
    <b v="0"/>
    <b v="1"/>
    <n v="0"/>
    <n v="0"/>
    <n v="3"/>
    <n v="0"/>
    <n v="1"/>
    <n v="1"/>
    <m/>
    <n v="1"/>
  </r>
  <r>
    <m/>
    <b v="0"/>
    <m/>
    <m/>
    <s v="UNITED STATES"/>
    <d v="2020-10-15T18:48:44"/>
    <m/>
    <b v="0"/>
    <x v="13"/>
    <b v="0"/>
    <d v="2020-10-21T00:00:00"/>
    <m/>
    <s v="00Q5A00001RFnOOUA1"/>
    <x v="0"/>
    <m/>
    <m/>
    <b v="1"/>
    <s v="0125A000001ESVd"/>
    <b v="0"/>
    <s v="Law Enforcement"/>
    <m/>
    <m/>
    <m/>
    <b v="0"/>
    <m/>
    <m/>
    <m/>
    <d v="2020-10-15T18:45:40"/>
    <s v="form handler"/>
    <d v="2020-10-15T18:45:39"/>
    <d v="2020-10-15T17:28:45"/>
    <m/>
    <s v="Google Natural Search"/>
    <b v="0"/>
    <d v="2020-10-15T18:45:42"/>
    <d v="2021-04-09T21:49:26"/>
    <s v="Drugs;All Hazards"/>
    <m/>
    <s v="0125A000001NaBGQA0"/>
    <m/>
    <m/>
    <b v="0"/>
    <s v="CO"/>
    <s v="Nurturing"/>
    <s v="Open"/>
    <b v="0"/>
    <b v="1"/>
    <n v="0"/>
    <n v="0"/>
    <n v="5"/>
    <n v="0"/>
    <n v="1"/>
    <n v="0"/>
    <m/>
    <n v="1"/>
  </r>
  <r>
    <m/>
    <b v="0"/>
    <m/>
    <m/>
    <s v="UNITED STATES"/>
    <d v="2020-04-26T04:01:35"/>
    <s v="Incompatible Application"/>
    <b v="0"/>
    <x v="13"/>
    <b v="0"/>
    <d v="2021-03-03T00:00:00"/>
    <m/>
    <s v="00Q5A00001OaCIBUA3"/>
    <x v="0"/>
    <m/>
    <m/>
    <b v="1"/>
    <s v="0125A000001ESVe"/>
    <b v="0"/>
    <s v="Law Enforcement"/>
    <m/>
    <m/>
    <m/>
    <b v="0"/>
    <m/>
    <m/>
    <m/>
    <d v="2020-04-26T04:00:37"/>
    <s v="form handler"/>
    <d v="2020-04-26T04:00:37"/>
    <d v="2020-04-26T04:00:37"/>
    <m/>
    <m/>
    <b v="0"/>
    <d v="2020-04-26T04:00:37"/>
    <d v="2021-04-09T21:49:40"/>
    <s v="Drugs"/>
    <m/>
    <s v="0125A000001NaBGQA0"/>
    <m/>
    <m/>
    <b v="0"/>
    <s v="MO"/>
    <s v="Disqualified"/>
    <s v="Open"/>
    <b v="0"/>
    <b v="1"/>
    <n v="0"/>
    <n v="0"/>
    <n v="6"/>
    <n v="0"/>
    <n v="1"/>
    <n v="0"/>
    <m/>
    <n v="1"/>
  </r>
  <r>
    <m/>
    <b v="0"/>
    <m/>
    <m/>
    <s v="UNITED STATES"/>
    <d v="2020-01-04T14:09:39"/>
    <m/>
    <b v="0"/>
    <x v="13"/>
    <b v="0"/>
    <d v="2021-05-20T00:00:00"/>
    <m/>
    <s v="00Q5A00001OXKXrUAP"/>
    <x v="0"/>
    <m/>
    <m/>
    <b v="1"/>
    <s v="0125A000001ESVe"/>
    <b v="0"/>
    <s v="Law Enforcement"/>
    <m/>
    <m/>
    <m/>
    <b v="0"/>
    <m/>
    <m/>
    <m/>
    <d v="2020-01-04T14:09:11"/>
    <s v="form handler"/>
    <d v="2020-01-04T14:09:11"/>
    <d v="2020-01-04T14:07:14"/>
    <m/>
    <s v="Google Natural Search"/>
    <b v="0"/>
    <d v="2021-05-20T21:04:04"/>
    <d v="2021-05-27T20:02:07"/>
    <s v="All Hazards"/>
    <m/>
    <s v="0125A000001NaBGQA0"/>
    <m/>
    <m/>
    <b v="0"/>
    <s v="NY"/>
    <s v="MQL"/>
    <s v="Open"/>
    <b v="0"/>
    <b v="1"/>
    <n v="0"/>
    <n v="0"/>
    <n v="3"/>
    <n v="0"/>
    <n v="1"/>
    <n v="51"/>
    <m/>
    <n v="1"/>
  </r>
  <r>
    <m/>
    <b v="0"/>
    <m/>
    <m/>
    <s v="UNITED STATES"/>
    <d v="2020-04-13T15:23:22"/>
    <m/>
    <b v="0"/>
    <x v="13"/>
    <b v="0"/>
    <d v="2020-04-13T00:00:00"/>
    <m/>
    <s v="00Q5A00001OZxbTUAT"/>
    <x v="0"/>
    <m/>
    <m/>
    <b v="1"/>
    <s v="0125A000001ESVe"/>
    <b v="0"/>
    <s v="Law Enforcement"/>
    <m/>
    <m/>
    <m/>
    <b v="0"/>
    <m/>
    <m/>
    <m/>
    <d v="2020-04-13T15:22:30"/>
    <s v="form handler"/>
    <d v="2020-04-13T15:22:29"/>
    <d v="2020-04-13T15:22:30"/>
    <m/>
    <m/>
    <b v="0"/>
    <d v="2020-04-13T15:22:30"/>
    <d v="2021-04-09T21:49:18"/>
    <s v="All Hazards"/>
    <m/>
    <s v="0125A000001NaBGQA0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1-18T08:51:18"/>
    <m/>
    <b v="0"/>
    <x v="13"/>
    <b v="0"/>
    <d v="2020-11-18T00:00:00"/>
    <m/>
    <s v="00Q5A00001RGZDVUA5"/>
    <x v="0"/>
    <m/>
    <m/>
    <b v="1"/>
    <s v="0125A000001ESVe"/>
    <b v="0"/>
    <s v="Law Enforcement"/>
    <m/>
    <m/>
    <m/>
    <b v="0"/>
    <m/>
    <m/>
    <m/>
    <d v="2020-11-18T08:50:18"/>
    <s v="form handler"/>
    <d v="2020-11-18T08:50:18"/>
    <d v="2020-11-18T08:50:18"/>
    <m/>
    <m/>
    <b v="0"/>
    <d v="2020-11-18T08:50:18"/>
    <d v="2021-06-08T07:15:21"/>
    <s v="Explosives"/>
    <m/>
    <s v="0125A000001NaBGQA0"/>
    <m/>
    <m/>
    <b v="0"/>
    <s v="MD"/>
    <s v="Nurturing"/>
    <s v="Open"/>
    <b v="0"/>
    <b v="1"/>
    <n v="0"/>
    <n v="0"/>
    <n v="1"/>
    <n v="0"/>
    <n v="1"/>
    <n v="2"/>
    <m/>
    <n v="1"/>
  </r>
  <r>
    <s v="Houston"/>
    <b v="0"/>
    <m/>
    <m/>
    <s v="UNITED STATES"/>
    <d v="2020-03-26T21:52:50"/>
    <m/>
    <b v="0"/>
    <x v="13"/>
    <b v="0"/>
    <d v="2020-03-27T00:00:00"/>
    <m/>
    <s v="00Q5A00001OZaGZUA1"/>
    <x v="0"/>
    <m/>
    <m/>
    <b v="1"/>
    <s v="0125A000001ESVe"/>
    <b v="0"/>
    <s v="Law Enforcement"/>
    <m/>
    <m/>
    <m/>
    <b v="0"/>
    <m/>
    <m/>
    <m/>
    <d v="2020-03-26T21:52:01"/>
    <s v="form handler"/>
    <d v="2020-03-26T21:52:01"/>
    <d v="2020-03-26T21:52:01"/>
    <m/>
    <m/>
    <b v="0"/>
    <d v="2020-03-26T21:52:01"/>
    <d v="2021-04-09T21:40:42"/>
    <s v="Drugs"/>
    <m/>
    <s v="0125A000001NaBGQA0"/>
    <m/>
    <m/>
    <b v="0"/>
    <s v="TX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1-07T12:59:49"/>
    <m/>
    <b v="0"/>
    <x v="13"/>
    <b v="0"/>
    <d v="2020-01-07T00:00:00"/>
    <m/>
    <s v="00Q5A00001OXNvpUAH"/>
    <x v="0"/>
    <m/>
    <m/>
    <b v="1"/>
    <s v="0125A000001ESVe"/>
    <b v="0"/>
    <s v="Law Enforcement"/>
    <m/>
    <m/>
    <m/>
    <b v="0"/>
    <m/>
    <m/>
    <m/>
    <d v="2020-01-07T12:58:39"/>
    <s v="form handler"/>
    <d v="2020-01-07T12:58:39"/>
    <d v="2020-01-07T12:58:39"/>
    <m/>
    <m/>
    <b v="0"/>
    <d v="2020-01-15T15:10:08"/>
    <d v="2021-06-07T18:29:51"/>
    <s v="Explosives"/>
    <m/>
    <s v="0125A000001NaBGQA0"/>
    <m/>
    <m/>
    <b v="0"/>
    <s v="SC"/>
    <s v="Nurturing"/>
    <s v="Open"/>
    <b v="0"/>
    <b v="1"/>
    <n v="0"/>
    <n v="0"/>
    <n v="1"/>
    <n v="0"/>
    <n v="1"/>
    <n v="3"/>
    <m/>
    <n v="1"/>
  </r>
  <r>
    <m/>
    <b v="0"/>
    <m/>
    <m/>
    <s v="UNITED STATES"/>
    <d v="2020-03-26T17:07:41"/>
    <m/>
    <b v="0"/>
    <x v="13"/>
    <b v="0"/>
    <d v="2020-04-01T00:00:00"/>
    <m/>
    <s v="00Q5A00001OZZpDUAX"/>
    <x v="0"/>
    <m/>
    <m/>
    <b v="1"/>
    <s v="0125A000001ESVe"/>
    <b v="0"/>
    <s v="Law Enforcement"/>
    <m/>
    <m/>
    <m/>
    <b v="0"/>
    <m/>
    <m/>
    <m/>
    <d v="2020-03-26T17:05:29"/>
    <s v="form handler"/>
    <d v="2020-03-26T17:05:29"/>
    <d v="2020-03-26T17:05:29"/>
    <m/>
    <m/>
    <b v="0"/>
    <d v="2020-03-26T17:06:01"/>
    <d v="2021-04-09T21:40:42"/>
    <s v="All Hazards"/>
    <m/>
    <s v="0125A000001NaBGQA0"/>
    <m/>
    <m/>
    <b v="0"/>
    <s v="OH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2-10T01:06:21"/>
    <m/>
    <b v="0"/>
    <x v="13"/>
    <b v="0"/>
    <d v="2020-02-10T00:00:00"/>
    <m/>
    <s v="00Q5A00001OYeGEUA1"/>
    <x v="0"/>
    <m/>
    <m/>
    <b v="1"/>
    <s v="0125A000001ESVe"/>
    <b v="0"/>
    <s v="Law Enforcement"/>
    <m/>
    <m/>
    <m/>
    <b v="0"/>
    <m/>
    <m/>
    <m/>
    <d v="2020-02-10T01:05:14"/>
    <s v="form handler"/>
    <d v="2020-02-10T01:05:14"/>
    <d v="2020-02-10T01:02:45"/>
    <m/>
    <m/>
    <b v="0"/>
    <d v="2020-03-02T04:57:32"/>
    <d v="2021-04-09T21:40:12"/>
    <s v="Drugs"/>
    <m/>
    <s v="0125A000001NaBGQA0"/>
    <m/>
    <m/>
    <b v="0"/>
    <s v="FL"/>
    <s v="Nurturing"/>
    <s v="Open"/>
    <b v="0"/>
    <b v="1"/>
    <n v="0"/>
    <n v="0"/>
    <n v="11"/>
    <n v="0"/>
    <n v="1"/>
    <n v="0"/>
    <m/>
    <n v="1"/>
  </r>
  <r>
    <m/>
    <b v="0"/>
    <m/>
    <m/>
    <s v="UNITED STATES"/>
    <d v="2020-01-30T17:32:23"/>
    <m/>
    <b v="0"/>
    <x v="13"/>
    <b v="0"/>
    <d v="2020-02-03T00:00:00"/>
    <m/>
    <s v="00Q5A00001OYRaOUAX"/>
    <x v="10"/>
    <m/>
    <m/>
    <b v="1"/>
    <s v="0125A000001ESVe"/>
    <b v="0"/>
    <s v="Law Enforcement"/>
    <m/>
    <m/>
    <m/>
    <b v="0"/>
    <m/>
    <m/>
    <m/>
    <d v="2020-01-30T13:44:36"/>
    <s v="form handler"/>
    <d v="2020-01-30T13:44:35"/>
    <d v="2020-01-30T13:31:50"/>
    <m/>
    <m/>
    <b v="0"/>
    <d v="2020-01-30T13:44:36"/>
    <d v="2021-04-09T21:40:06"/>
    <s v="Drugs"/>
    <m/>
    <s v="0125A000001NaBGQA0"/>
    <m/>
    <m/>
    <b v="0"/>
    <s v="PA"/>
    <s v="Nurturing"/>
    <s v="Open"/>
    <b v="0"/>
    <b v="1"/>
    <n v="0"/>
    <n v="0"/>
    <n v="12"/>
    <n v="0"/>
    <n v="1"/>
    <n v="0"/>
    <m/>
    <n v="1"/>
  </r>
  <r>
    <m/>
    <b v="0"/>
    <m/>
    <m/>
    <s v="UNITED STATES"/>
    <d v="2020-02-07T18:48:43"/>
    <m/>
    <b v="0"/>
    <x v="13"/>
    <b v="0"/>
    <d v="2020-02-07T00:00:00"/>
    <m/>
    <s v="00Q5A00001OYcdGUAT"/>
    <x v="0"/>
    <m/>
    <m/>
    <b v="1"/>
    <s v="0125A000001ESVe"/>
    <b v="0"/>
    <s v="Law Enforcement"/>
    <m/>
    <m/>
    <m/>
    <b v="0"/>
    <m/>
    <m/>
    <m/>
    <d v="2020-02-07T18:46:15"/>
    <s v="form handler"/>
    <d v="2020-02-07T18:46:15"/>
    <d v="2020-02-07T18:44:53"/>
    <s v="mx908 devicew"/>
    <s v="Bing Natural Search"/>
    <b v="0"/>
    <d v="2020-03-16T18:17:14"/>
    <d v="2021-04-09T21:40:12"/>
    <s v="All Hazards"/>
    <m/>
    <s v="0125A000001NaBGQA0"/>
    <m/>
    <m/>
    <b v="0"/>
    <s v="NJ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0-21T19:12:08"/>
    <m/>
    <b v="0"/>
    <x v="13"/>
    <b v="0"/>
    <d v="2021-03-05T00:00:00"/>
    <m/>
    <s v="00Q5A00001RFvriUAD"/>
    <x v="0"/>
    <m/>
    <m/>
    <b v="1"/>
    <s v="0125A000001ESVe"/>
    <b v="0"/>
    <s v="Law Enforcement"/>
    <m/>
    <m/>
    <m/>
    <b v="0"/>
    <m/>
    <m/>
    <m/>
    <d v="2020-10-21T19:11:22"/>
    <s v="form handler"/>
    <d v="2020-10-21T19:11:22"/>
    <d v="2020-10-21T17:28:42"/>
    <s v="https://908devices.com/products/mx908/"/>
    <s v="Bing Natural Search"/>
    <b v="0"/>
    <d v="2020-10-29T09:57:06"/>
    <d v="2021-04-09T21:49:29"/>
    <s v="All Hazards"/>
    <m/>
    <s v="0125A000001NaBGQA0"/>
    <m/>
    <m/>
    <b v="0"/>
    <s v="V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2-26T03:46:45"/>
    <m/>
    <b v="0"/>
    <x v="13"/>
    <b v="0"/>
    <d v="2020-02-26T00:00:00"/>
    <m/>
    <s v="00Q5A00001OYyv4UAD"/>
    <x v="0"/>
    <m/>
    <m/>
    <b v="1"/>
    <s v="0125A000001ESVe"/>
    <b v="0"/>
    <s v="Law Enforcement"/>
    <m/>
    <m/>
    <m/>
    <b v="0"/>
    <m/>
    <m/>
    <m/>
    <d v="2020-02-26T03:44:52"/>
    <s v="form handler"/>
    <d v="2020-02-26T03:44:52"/>
    <d v="2020-02-26T03:40:59"/>
    <m/>
    <s v="Google Natural Search"/>
    <b v="0"/>
    <d v="2020-02-26T03:47:11"/>
    <d v="2021-06-07T16:02:05"/>
    <s v="CWAs"/>
    <m/>
    <s v="0125A000001NaBGQA0"/>
    <m/>
    <m/>
    <b v="0"/>
    <s v="TN"/>
    <s v="Nurturing"/>
    <s v="Open"/>
    <b v="0"/>
    <b v="1"/>
    <n v="0"/>
    <n v="0"/>
    <n v="1"/>
    <n v="0"/>
    <n v="1"/>
    <n v="2"/>
    <m/>
    <n v="1"/>
  </r>
  <r>
    <m/>
    <b v="0"/>
    <m/>
    <m/>
    <s v="UNITED STATES"/>
    <d v="2020-04-24T12:57:34"/>
    <m/>
    <b v="0"/>
    <x v="13"/>
    <b v="0"/>
    <d v="2021-04-11T00:00:00"/>
    <m/>
    <s v="00Q5A00001OaAi4UAF"/>
    <x v="0"/>
    <m/>
    <m/>
    <b v="1"/>
    <s v="0125A000001ESVe"/>
    <b v="0"/>
    <s v="Law Enforcement"/>
    <m/>
    <m/>
    <m/>
    <b v="0"/>
    <m/>
    <m/>
    <m/>
    <d v="2020-04-24T12:57:18"/>
    <s v="form handler"/>
    <d v="2020-04-24T12:57:17"/>
    <d v="2020-04-24T12:57:18"/>
    <m/>
    <s v="Google Natural Search"/>
    <b v="0"/>
    <d v="2020-05-15T17:00:00"/>
    <d v="2021-04-09T21:49:38"/>
    <s v="Drugs"/>
    <m/>
    <s v="0125A000001NaBGQA0"/>
    <m/>
    <m/>
    <b v="0"/>
    <s v="VA"/>
    <s v="Nurturing"/>
    <s v="Open"/>
    <b v="0"/>
    <b v="1"/>
    <n v="0"/>
    <n v="0"/>
    <n v="11"/>
    <n v="0"/>
    <n v="1"/>
    <n v="0"/>
    <m/>
    <n v="1"/>
  </r>
  <r>
    <m/>
    <b v="0"/>
    <m/>
    <m/>
    <s v="UNITED STATES"/>
    <d v="2021-03-31T15:35:56"/>
    <m/>
    <b v="0"/>
    <x v="13"/>
    <b v="0"/>
    <d v="2021-04-11T00:00:00"/>
    <m/>
    <s v="00Q5A00001RCYtlUAH"/>
    <x v="8"/>
    <m/>
    <m/>
    <b v="1"/>
    <s v="0125A000001NaBG"/>
    <b v="0"/>
    <s v="Law Enforcement"/>
    <m/>
    <m/>
    <m/>
    <b v="0"/>
    <m/>
    <m/>
    <m/>
    <d v="2021-03-31T15:34:11"/>
    <s v="form handler"/>
    <d v="2021-03-31T15:34:11"/>
    <d v="2021-03-31T15:32:41"/>
    <m/>
    <m/>
    <b v="0"/>
    <d v="2021-05-20T18:21:11"/>
    <d v="2021-05-20T19:32:01"/>
    <s v="Drugs"/>
    <m/>
    <s v="0125A000001NaBGQA0"/>
    <m/>
    <m/>
    <b v="0"/>
    <s v="OH"/>
    <s v="Nurturing"/>
    <s v="Open"/>
    <b v="0"/>
    <b v="1"/>
    <n v="0"/>
    <n v="0"/>
    <n v="4"/>
    <n v="0"/>
    <n v="1"/>
    <n v="28"/>
    <m/>
    <n v="1"/>
  </r>
  <r>
    <m/>
    <b v="0"/>
    <m/>
    <m/>
    <s v="UNITED ARAB EMIRATES"/>
    <d v="2020-04-29T07:11:38"/>
    <s v="Other"/>
    <b v="0"/>
    <x v="13"/>
    <b v="0"/>
    <d v="2020-04-29T00:00:00"/>
    <m/>
    <s v="00Q5A00001OaF3jUAF"/>
    <x v="0"/>
    <m/>
    <m/>
    <b v="1"/>
    <s v="0125A000001ESVd"/>
    <b v="0"/>
    <s v="Military"/>
    <m/>
    <m/>
    <m/>
    <b v="0"/>
    <s v="Spam"/>
    <m/>
    <m/>
    <d v="2020-04-29T07:10:29"/>
    <s v="form handler"/>
    <d v="2020-04-29T07:10:29"/>
    <d v="2020-04-29T06:59:32"/>
    <m/>
    <s v="Google Natural Search"/>
    <b v="0"/>
    <d v="2020-04-29T07:10:34"/>
    <d v="2021-04-09T21:49:48"/>
    <s v="All Hazards"/>
    <m/>
    <s v="0125A000001NaBGQA0"/>
    <m/>
    <m/>
    <b v="0"/>
    <s v="Non-US"/>
    <s v="Disqualified"/>
    <s v="Open"/>
    <b v="0"/>
    <b v="1"/>
    <n v="0"/>
    <n v="0"/>
    <n v="1"/>
    <n v="0"/>
    <n v="1"/>
    <n v="7"/>
    <m/>
    <n v="1"/>
  </r>
  <r>
    <m/>
    <b v="0"/>
    <m/>
    <m/>
    <s v="FRANCE"/>
    <d v="2020-04-16T14:28:34"/>
    <m/>
    <b v="0"/>
    <x v="13"/>
    <b v="0"/>
    <d v="2021-05-21T00:00:00"/>
    <m/>
    <s v="00Q5A00001Oa1NmUAJ"/>
    <x v="0"/>
    <m/>
    <m/>
    <b v="1"/>
    <s v="0125A000001ESVd"/>
    <b v="0"/>
    <s v="Military"/>
    <m/>
    <m/>
    <m/>
    <b v="0"/>
    <m/>
    <m/>
    <m/>
    <d v="2020-04-16T14:26:55"/>
    <s v="form handler"/>
    <d v="2020-04-16T14:26:55"/>
    <d v="2020-04-16T14:26:55"/>
    <m/>
    <m/>
    <b v="0"/>
    <d v="2021-06-07T15:28:40"/>
    <d v="2021-06-07T15:28:40"/>
    <s v="CWAs"/>
    <m/>
    <s v="0125A000001NaBGQA0"/>
    <m/>
    <m/>
    <b v="0"/>
    <s v="."/>
    <s v="MQL"/>
    <s v="Open"/>
    <b v="0"/>
    <b v="1"/>
    <n v="0"/>
    <n v="0"/>
    <n v="2"/>
    <n v="0"/>
    <n v="1"/>
    <n v="50"/>
    <m/>
    <n v="1"/>
  </r>
  <r>
    <m/>
    <b v="0"/>
    <m/>
    <m/>
    <s v="UNITED STATES"/>
    <d v="2020-04-22T21:14:24"/>
    <m/>
    <b v="0"/>
    <x v="13"/>
    <b v="0"/>
    <d v="2020-04-23T00:00:00"/>
    <m/>
    <s v="00Q5A00001Oa9auUAB"/>
    <x v="0"/>
    <m/>
    <m/>
    <b v="1"/>
    <s v="0125A000001ESVd"/>
    <b v="0"/>
    <s v="Military"/>
    <m/>
    <m/>
    <m/>
    <b v="0"/>
    <m/>
    <m/>
    <m/>
    <d v="2020-04-22T21:12:05"/>
    <s v="form handler"/>
    <d v="2020-04-22T21:12:05"/>
    <d v="2020-04-22T21:12:05"/>
    <m/>
    <m/>
    <b v="0"/>
    <d v="2020-04-22T21:12:05"/>
    <d v="2021-04-09T21:49:37"/>
    <s v="All Hazards"/>
    <m/>
    <s v="0125A000001NaBGQA0"/>
    <m/>
    <m/>
    <b v="0"/>
    <s v="OR"/>
    <s v="MQL"/>
    <s v="Open"/>
    <b v="0"/>
    <b v="1"/>
    <n v="0"/>
    <n v="0"/>
    <n v="3"/>
    <n v="0"/>
    <n v="1"/>
    <n v="40"/>
    <m/>
    <n v="1"/>
  </r>
  <r>
    <m/>
    <b v="0"/>
    <m/>
    <m/>
    <s v="UNITED STATES"/>
    <d v="2020-03-26T14:07:04"/>
    <m/>
    <b v="0"/>
    <x v="13"/>
    <b v="0"/>
    <d v="2021-03-21T00:00:00"/>
    <m/>
    <s v="00Q5A00001OZZY2UAP"/>
    <x v="0"/>
    <m/>
    <m/>
    <b v="1"/>
    <s v="0125A000001ESVd"/>
    <b v="0"/>
    <s v="Military"/>
    <m/>
    <m/>
    <m/>
    <b v="0"/>
    <m/>
    <m/>
    <m/>
    <d v="2020-03-26T14:06:09"/>
    <s v="form handler"/>
    <d v="2020-03-26T14:06:09"/>
    <d v="2020-03-26T14:06:09"/>
    <m/>
    <m/>
    <b v="0"/>
    <d v="2020-04-03T13:10:43"/>
    <d v="2021-04-09T21:40:42"/>
    <s v="All Hazards"/>
    <m/>
    <s v="0125A000001NaBGQA0"/>
    <m/>
    <m/>
    <b v="0"/>
    <s v="NC"/>
    <s v="Nurturing"/>
    <s v="Open"/>
    <b v="0"/>
    <b v="1"/>
    <n v="0"/>
    <n v="0"/>
    <n v="3"/>
    <n v="0"/>
    <n v="1"/>
    <n v="0"/>
    <m/>
    <n v="1"/>
  </r>
  <r>
    <m/>
    <b v="0"/>
    <m/>
    <m/>
    <s v="MEXICO"/>
    <d v="2020-02-02T00:35:17"/>
    <m/>
    <b v="0"/>
    <x v="13"/>
    <b v="0"/>
    <d v="2020-04-24T00:00:00"/>
    <m/>
    <s v="00Q5A00001OYTj7UAH"/>
    <x v="0"/>
    <m/>
    <m/>
    <b v="1"/>
    <s v="0125A000001ESVd"/>
    <b v="0"/>
    <s v="Military"/>
    <m/>
    <m/>
    <m/>
    <b v="0"/>
    <m/>
    <m/>
    <m/>
    <d v="2020-02-02T00:34:33"/>
    <s v="form handler"/>
    <d v="2020-02-02T00:34:33"/>
    <d v="2020-02-02T00:34:33"/>
    <m/>
    <m/>
    <b v="0"/>
    <d v="2020-02-02T00:34:34"/>
    <d v="2021-04-09T21:40:08"/>
    <s v="Drug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1-29T01:00:41"/>
    <m/>
    <b v="0"/>
    <x v="13"/>
    <b v="0"/>
    <d v="2021-03-22T00:00:00"/>
    <m/>
    <s v="00Q5A00001OYPOMUA5"/>
    <x v="0"/>
    <m/>
    <m/>
    <b v="1"/>
    <s v="0125A000001ESVd"/>
    <b v="0"/>
    <s v="Military"/>
    <m/>
    <m/>
    <m/>
    <b v="0"/>
    <m/>
    <m/>
    <m/>
    <d v="2020-01-29T00:57:02"/>
    <s v="form handler"/>
    <d v="2020-01-29T00:57:02"/>
    <d v="2020-01-29T00:57:02"/>
    <m/>
    <m/>
    <b v="0"/>
    <d v="2020-01-29T00:57:02"/>
    <d v="2021-04-09T21:40:05"/>
    <s v="Drugs"/>
    <m/>
    <s v="0125A000001NaBGQA0"/>
    <m/>
    <m/>
    <b v="0"/>
    <s v="MD"/>
    <s v="Nurturing"/>
    <s v="Open"/>
    <b v="0"/>
    <b v="1"/>
    <n v="0"/>
    <n v="0"/>
    <n v="1"/>
    <n v="0"/>
    <n v="1"/>
    <n v="0"/>
    <m/>
    <n v="1"/>
  </r>
  <r>
    <m/>
    <b v="0"/>
    <m/>
    <m/>
    <s v="GREECE"/>
    <d v="2020-02-18T15:56:55"/>
    <m/>
    <b v="0"/>
    <x v="13"/>
    <b v="0"/>
    <d v="2020-02-18T00:00:00"/>
    <m/>
    <s v="00Q5A00001OYnf6UAD"/>
    <x v="0"/>
    <m/>
    <m/>
    <b v="1"/>
    <s v="0125A000001ESVd"/>
    <b v="0"/>
    <s v="Military"/>
    <m/>
    <m/>
    <m/>
    <b v="0"/>
    <m/>
    <m/>
    <m/>
    <d v="2020-02-18T15:55:50"/>
    <s v="form handler"/>
    <d v="2020-02-18T15:55:50"/>
    <d v="2020-02-18T15:55:50"/>
    <m/>
    <m/>
    <b v="0"/>
    <d v="2020-02-18T15:55:50"/>
    <d v="2021-04-09T21:40:18"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TAIWAN"/>
    <d v="2020-02-24T05:54:33"/>
    <m/>
    <b v="0"/>
    <x v="13"/>
    <b v="0"/>
    <d v="2021-04-11T00:00:00"/>
    <m/>
    <s v="00Q5A00001OYv6AUAT"/>
    <x v="0"/>
    <m/>
    <m/>
    <b v="1"/>
    <s v="0125A000001ESVd"/>
    <b v="0"/>
    <s v="Military"/>
    <m/>
    <m/>
    <m/>
    <b v="0"/>
    <m/>
    <m/>
    <m/>
    <d v="2020-02-24T05:53:56"/>
    <s v="form handler"/>
    <d v="2020-02-24T05:53:55"/>
    <d v="2020-02-24T05:53:56"/>
    <m/>
    <m/>
    <b v="0"/>
    <d v="2020-02-24T05:53:56"/>
    <d v="2021-04-09T21:40:22"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ITALY"/>
    <d v="2020-03-23T11:53:05"/>
    <m/>
    <b v="0"/>
    <x v="13"/>
    <b v="0"/>
    <d v="2020-03-23T00:00:00"/>
    <m/>
    <s v="00Q5A00001OZVqEUAX"/>
    <x v="0"/>
    <m/>
    <m/>
    <b v="1"/>
    <s v="0125A000001ESVd"/>
    <b v="0"/>
    <s v="Military"/>
    <m/>
    <m/>
    <m/>
    <b v="0"/>
    <m/>
    <m/>
    <m/>
    <d v="2020-03-23T11:52:56"/>
    <s v="form handler"/>
    <d v="2020-03-23T11:52:55"/>
    <d v="2020-03-23T11:52:56"/>
    <m/>
    <m/>
    <b v="0"/>
    <d v="2020-03-23T11:52:56"/>
    <d v="2021-04-09T21:40:38"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DENMARK"/>
    <d v="2020-03-25T14:40:29"/>
    <m/>
    <b v="0"/>
    <x v="13"/>
    <b v="0"/>
    <d v="2020-03-26T00:00:00"/>
    <m/>
    <s v="00Q5A00001OZYGAUA5"/>
    <x v="0"/>
    <m/>
    <m/>
    <b v="1"/>
    <s v="0125A000001ESVd"/>
    <b v="0"/>
    <s v="Military"/>
    <m/>
    <m/>
    <m/>
    <b v="0"/>
    <m/>
    <m/>
    <m/>
    <d v="2020-03-25T14:38:44"/>
    <s v="form handler"/>
    <d v="2020-03-25T14:38:43"/>
    <d v="2020-03-25T14:38:44"/>
    <m/>
    <m/>
    <b v="0"/>
    <d v="2020-03-25T14:38:44"/>
    <d v="2021-04-09T21:40:40"/>
    <s v="CWA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3-23T22:09:07"/>
    <m/>
    <b v="0"/>
    <x v="13"/>
    <b v="0"/>
    <d v="2020-03-24T00:00:00"/>
    <m/>
    <s v="00Q5A00001OZWmKUAX"/>
    <x v="0"/>
    <m/>
    <m/>
    <b v="1"/>
    <s v="0125A000001ESVd"/>
    <b v="0"/>
    <s v="Military"/>
    <m/>
    <m/>
    <m/>
    <b v="0"/>
    <m/>
    <m/>
    <m/>
    <d v="2020-03-23T22:08:52"/>
    <s v="form handler"/>
    <d v="2020-03-23T22:08:52"/>
    <d v="2020-03-23T22:08:52"/>
    <m/>
    <m/>
    <b v="0"/>
    <d v="2020-03-23T22:08:52"/>
    <d v="2021-04-09T21:40:38"/>
    <s v="Explosives"/>
    <m/>
    <s v="0125A000001NaBGQA0"/>
    <m/>
    <m/>
    <b v="0"/>
    <s v="NM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0-04-10T15:29:21"/>
    <m/>
    <b v="0"/>
    <x v="13"/>
    <b v="0"/>
    <d v="2021-03-25T00:00:00"/>
    <m/>
    <s v="00Q5A00001OZwQsUAL"/>
    <x v="0"/>
    <m/>
    <m/>
    <b v="1"/>
    <s v="0125A000001ESVd"/>
    <b v="0"/>
    <s v="Military"/>
    <m/>
    <m/>
    <m/>
    <b v="0"/>
    <m/>
    <m/>
    <m/>
    <d v="2020-04-10T15:27:03"/>
    <s v="form handler"/>
    <d v="2020-04-10T15:27:03"/>
    <d v="2020-04-10T15:27:03"/>
    <m/>
    <m/>
    <b v="0"/>
    <d v="2020-04-10T15:27:06"/>
    <d v="2021-04-09T21:49:17"/>
    <s v="Explosives"/>
    <m/>
    <s v="0125A000001NaBGQA0"/>
    <m/>
    <m/>
    <b v="0"/>
    <s v="NM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0-04-15T15:05:58"/>
    <m/>
    <b v="0"/>
    <x v="13"/>
    <b v="0"/>
    <d v="2020-04-15T00:00:00"/>
    <m/>
    <s v="00Q5A00001OZzmzUAD"/>
    <x v="0"/>
    <m/>
    <m/>
    <b v="1"/>
    <s v="0125A000001ESVd"/>
    <b v="0"/>
    <s v="Military"/>
    <m/>
    <m/>
    <m/>
    <b v="0"/>
    <m/>
    <m/>
    <m/>
    <d v="2020-04-15T15:04:08"/>
    <s v="form handler"/>
    <d v="2020-04-15T15:04:07"/>
    <d v="2020-04-15T15:04:08"/>
    <m/>
    <m/>
    <b v="0"/>
    <d v="2020-04-15T15:04:08"/>
    <d v="2021-04-09T21:49:13"/>
    <s v="All Hazards"/>
    <m/>
    <s v="0125A000001NaBGQA0"/>
    <m/>
    <m/>
    <b v="0"/>
    <s v="NY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0-01-07T23:43:02"/>
    <m/>
    <b v="0"/>
    <x v="13"/>
    <b v="0"/>
    <d v="2021-04-11T00:00:00"/>
    <m/>
    <s v="00Q5A00001OXPTDUA5"/>
    <x v="0"/>
    <m/>
    <m/>
    <b v="1"/>
    <s v="0125A000001ESVd"/>
    <b v="0"/>
    <s v="Military"/>
    <m/>
    <m/>
    <m/>
    <b v="0"/>
    <m/>
    <m/>
    <m/>
    <d v="2020-01-07T23:41:48"/>
    <s v="form handler"/>
    <d v="2020-01-07T23:41:48"/>
    <d v="2020-01-07T23:39:14"/>
    <m/>
    <m/>
    <b v="0"/>
    <d v="2020-06-29T15:45:49"/>
    <d v="2021-04-09T21:39:54"/>
    <s v="CWAs"/>
    <m/>
    <s v="0125A000001NaBGQA0"/>
    <m/>
    <m/>
    <b v="0"/>
    <s v="MA"/>
    <s v="Nurturing"/>
    <s v="Open"/>
    <b v="0"/>
    <b v="1"/>
    <n v="0"/>
    <n v="0"/>
    <n v="3"/>
    <n v="0"/>
    <n v="1"/>
    <n v="0"/>
    <m/>
    <n v="1"/>
  </r>
  <r>
    <m/>
    <b v="0"/>
    <m/>
    <m/>
    <s v="UNITED STATES"/>
    <d v="2020-01-17T19:53:39"/>
    <m/>
    <b v="0"/>
    <x v="13"/>
    <b v="0"/>
    <d v="2021-03-21T00:00:00"/>
    <s v="All Hazards"/>
    <s v="00Q5A00001OXdeTUAT"/>
    <x v="0"/>
    <m/>
    <m/>
    <b v="1"/>
    <s v="0125A000001ESVd"/>
    <b v="0"/>
    <s v="Military"/>
    <m/>
    <m/>
    <m/>
    <b v="0"/>
    <m/>
    <m/>
    <m/>
    <d v="2020-01-17T19:52:15"/>
    <s v="form handler"/>
    <d v="2020-01-17T19:52:14"/>
    <d v="2020-01-17T19:50:16"/>
    <m/>
    <m/>
    <b v="0"/>
    <d v="2020-01-17T19:52:16"/>
    <d v="2021-04-09T21:40:00"/>
    <s v="All Hazards"/>
    <m/>
    <s v="0125A000001NaBGQA0"/>
    <m/>
    <m/>
    <b v="0"/>
    <s v="WA"/>
    <s v="Nurturing"/>
    <s v="Open"/>
    <b v="0"/>
    <b v="1"/>
    <n v="0"/>
    <n v="0"/>
    <n v="4"/>
    <n v="0"/>
    <n v="1"/>
    <n v="0"/>
    <m/>
    <n v="1"/>
  </r>
  <r>
    <m/>
    <b v="0"/>
    <m/>
    <m/>
    <s v="AUSTRALIA"/>
    <d v="2020-04-28T00:10:49"/>
    <m/>
    <b v="0"/>
    <x v="13"/>
    <b v="0"/>
    <d v="2020-05-20T00:00:00"/>
    <m/>
    <s v="00Q5A00001OaE3IUAV"/>
    <x v="0"/>
    <m/>
    <m/>
    <b v="1"/>
    <s v="0125A000001ESVd"/>
    <b v="0"/>
    <s v="Military"/>
    <m/>
    <m/>
    <m/>
    <b v="0"/>
    <m/>
    <m/>
    <m/>
    <d v="2020-04-28T00:09:23"/>
    <s v="form handler"/>
    <d v="2020-04-28T00:09:23"/>
    <d v="2020-04-28T00:07:40"/>
    <m/>
    <s v="Google Natural Search"/>
    <b v="0"/>
    <d v="2020-04-28T01:14:59"/>
    <d v="2021-06-07T21:39:58"/>
    <s v="All Hazards"/>
    <m/>
    <s v="0125A000001NaBGQA0"/>
    <m/>
    <m/>
    <b v="0"/>
    <s v="."/>
    <s v="Nurturing"/>
    <s v="Open"/>
    <b v="0"/>
    <b v="1"/>
    <n v="0"/>
    <n v="0"/>
    <n v="1"/>
    <n v="0"/>
    <n v="1"/>
    <n v="2"/>
    <m/>
    <n v="1"/>
  </r>
  <r>
    <m/>
    <b v="0"/>
    <m/>
    <m/>
    <s v="SAUDI ARABIA"/>
    <d v="2020-10-14T05:12:22"/>
    <m/>
    <b v="0"/>
    <x v="13"/>
    <b v="0"/>
    <d v="2020-10-15T00:00:00"/>
    <m/>
    <s v="00Q5A00001RFjRtUAL"/>
    <x v="0"/>
    <m/>
    <m/>
    <b v="1"/>
    <s v="0125A000001ESVd"/>
    <b v="0"/>
    <s v="Military"/>
    <m/>
    <m/>
    <m/>
    <b v="0"/>
    <m/>
    <m/>
    <m/>
    <d v="2020-10-14T05:10:18"/>
    <s v="form handler"/>
    <d v="2020-10-14T05:10:17"/>
    <d v="2020-10-13T07:16:00"/>
    <m/>
    <s v="Google Natural Search"/>
    <b v="0"/>
    <d v="2020-10-19T05:38:20"/>
    <d v="2021-04-09T21:49:26"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2-04T16:00:24"/>
    <m/>
    <b v="0"/>
    <x v="13"/>
    <b v="0"/>
    <d v="2021-03-22T00:00:00"/>
    <m/>
    <s v="00Q5A00001OYWSEUA5"/>
    <x v="0"/>
    <m/>
    <m/>
    <b v="1"/>
    <s v="0125A000001ESVd"/>
    <b v="0"/>
    <s v="Military"/>
    <m/>
    <m/>
    <m/>
    <b v="0"/>
    <m/>
    <m/>
    <m/>
    <d v="2020-02-04T16:00:07"/>
    <s v="form handler"/>
    <d v="2020-02-04T16:00:06"/>
    <d v="2020-02-04T15:49:41"/>
    <m/>
    <s v="Google Natural Search"/>
    <b v="0"/>
    <d v="2020-02-28T18:49:57"/>
    <d v="2021-04-09T21:40:09"/>
    <s v="All Hazards"/>
    <m/>
    <s v="0125A000001NaBGQA0"/>
    <m/>
    <m/>
    <b v="0"/>
    <s v="VA"/>
    <s v="Nurturing"/>
    <s v="Open"/>
    <b v="0"/>
    <b v="1"/>
    <n v="0"/>
    <n v="0"/>
    <n v="3"/>
    <n v="0"/>
    <n v="1"/>
    <n v="0"/>
    <m/>
    <n v="1"/>
  </r>
  <r>
    <s v="Towson"/>
    <b v="0"/>
    <m/>
    <m/>
    <s v="UNITED STATES"/>
    <d v="2019-12-16T20:40:04"/>
    <m/>
    <b v="0"/>
    <x v="13"/>
    <b v="0"/>
    <d v="2021-03-22T00:00:00"/>
    <m/>
    <s v="00Q5A00001OX2N3UAL"/>
    <x v="0"/>
    <m/>
    <m/>
    <b v="1"/>
    <s v="0125A000001ESVe"/>
    <b v="0"/>
    <s v="Military"/>
    <m/>
    <m/>
    <m/>
    <b v="0"/>
    <m/>
    <m/>
    <m/>
    <d v="2019-12-16T20:38:54"/>
    <s v="form handler"/>
    <d v="2019-12-16T20:38:54"/>
    <d v="2019-05-13T14:01:13"/>
    <s v="mx908 detector"/>
    <s v="Bing Natural Search"/>
    <b v="0"/>
    <d v="2020-07-06T14:28:26"/>
    <d v="2021-05-27T16:08:29"/>
    <s v="CWAs;Explosives;Drugs"/>
    <m/>
    <s v="0125A000001NaBGQA0"/>
    <m/>
    <m/>
    <b v="0"/>
    <s v="MD"/>
    <s v="Nurturing"/>
    <s v="Open"/>
    <b v="0"/>
    <b v="1"/>
    <n v="0"/>
    <n v="0"/>
    <n v="8"/>
    <n v="0"/>
    <n v="1"/>
    <n v="4"/>
    <m/>
    <n v="1"/>
  </r>
  <r>
    <m/>
    <b v="0"/>
    <m/>
    <m/>
    <s v="VIETNAM"/>
    <d v="2021-03-23T06:10:21"/>
    <m/>
    <b v="0"/>
    <x v="13"/>
    <b v="0"/>
    <d v="2021-04-11T00:00:00"/>
    <m/>
    <s v="00Q5A00001RCOHkUAP"/>
    <x v="0"/>
    <m/>
    <m/>
    <b v="1"/>
    <s v="0125A000001NaBG"/>
    <b v="0"/>
    <s v="Military"/>
    <m/>
    <m/>
    <m/>
    <b v="0"/>
    <m/>
    <m/>
    <m/>
    <d v="2021-03-23T06:09:35"/>
    <s v="form handler"/>
    <d v="2021-03-23T06:09:35"/>
    <d v="2019-10-11T20:37:38"/>
    <m/>
    <m/>
    <b v="0"/>
    <d v="2021-05-11T18:16:07"/>
    <d v="2021-05-11T14:32:21"/>
    <s v="Explosives"/>
    <m/>
    <s v="0125A000001NaBGQA0"/>
    <m/>
    <m/>
    <b v="0"/>
    <s v="."/>
    <s v="Nurturing"/>
    <s v="Open"/>
    <b v="0"/>
    <b v="1"/>
    <n v="0"/>
    <n v="0"/>
    <n v="1"/>
    <n v="0"/>
    <n v="1"/>
    <n v="23"/>
    <m/>
    <n v="1"/>
  </r>
  <r>
    <m/>
    <b v="0"/>
    <m/>
    <m/>
    <s v="UNITED STATES"/>
    <d v="2021-04-07T14:39:19"/>
    <m/>
    <b v="0"/>
    <x v="13"/>
    <b v="0"/>
    <d v="2021-04-07T00:00:00"/>
    <m/>
    <s v="00Q5A00001RCgClUAL"/>
    <x v="0"/>
    <m/>
    <m/>
    <b v="1"/>
    <s v="0125A000001NaBG"/>
    <b v="0"/>
    <s v="Military"/>
    <m/>
    <m/>
    <m/>
    <b v="0"/>
    <m/>
    <m/>
    <m/>
    <d v="2021-04-07T14:39:11"/>
    <s v="form handler"/>
    <d v="2021-04-07T14:39:10"/>
    <d v="2021-04-07T14:39:11"/>
    <m/>
    <m/>
    <b v="0"/>
    <d v="2021-04-07T14:39:14"/>
    <d v="2021-04-09T21:54:07"/>
    <s v="All Hazards"/>
    <m/>
    <s v="0125A000001NaBGQA0"/>
    <m/>
    <m/>
    <b v="0"/>
    <s v="ND"/>
    <s v="Nurturing"/>
    <s v="Open"/>
    <b v="0"/>
    <b v="1"/>
    <n v="0"/>
    <n v="0"/>
    <n v="1"/>
    <n v="0"/>
    <n v="1"/>
    <n v="15"/>
    <m/>
    <n v="1"/>
  </r>
  <r>
    <m/>
    <b v="0"/>
    <m/>
    <m/>
    <s v="GERMANY"/>
    <d v="2021-04-07T15:28:09"/>
    <m/>
    <b v="0"/>
    <x v="12"/>
    <b v="0"/>
    <d v="2021-05-17T00:00:00"/>
    <m/>
    <s v="00Q5A00001RCgHvUAL"/>
    <x v="0"/>
    <m/>
    <m/>
    <b v="1"/>
    <s v="0125A000001ESVd"/>
    <b v="1"/>
    <m/>
    <m/>
    <m/>
    <m/>
    <b v="0"/>
    <m/>
    <m/>
    <m/>
    <d v="2021-04-07T15:25:27"/>
    <s v="form handler"/>
    <d v="2021-04-07T15:25:26"/>
    <d v="2021-04-07T15:22:34"/>
    <m/>
    <m/>
    <b v="0"/>
    <d v="2021-04-07T15:38:39"/>
    <d v="2021-05-25T15:42:05"/>
    <s v="Biotherapeutics"/>
    <m/>
    <s v="0125A000001ESVdQAO"/>
    <m/>
    <m/>
    <b v="0"/>
    <m/>
    <s v="Disqualified"/>
    <s v="Open"/>
    <b v="0"/>
    <b v="1"/>
    <n v="0"/>
    <n v="0"/>
    <n v="1"/>
    <n v="0"/>
    <n v="1"/>
    <n v="85"/>
    <m/>
    <n v="1"/>
  </r>
  <r>
    <m/>
    <b v="0"/>
    <m/>
    <m/>
    <s v="UNITED STATES"/>
    <d v="2021-04-08T18:59:19"/>
    <m/>
    <b v="0"/>
    <x v="12"/>
    <b v="0"/>
    <d v="2021-04-22T00:00:00"/>
    <m/>
    <s v="00Q5A00001RCi9pUAD"/>
    <x v="0"/>
    <m/>
    <m/>
    <b v="1"/>
    <s v="0125A000001ESVd"/>
    <b v="1"/>
    <m/>
    <m/>
    <m/>
    <m/>
    <b v="0"/>
    <m/>
    <m/>
    <m/>
    <d v="2021-04-08T18:57:09"/>
    <s v="form handler"/>
    <d v="2021-04-08T18:57:09"/>
    <d v="2021-04-08T18:23:19"/>
    <m/>
    <m/>
    <b v="0"/>
    <d v="2021-04-13T17:18:32"/>
    <d v="2021-05-17T17:37:58"/>
    <s v="Other"/>
    <m/>
    <s v="0125A000001ESVdQAO"/>
    <m/>
    <m/>
    <b v="0"/>
    <s v="MA"/>
    <s v="Disqualified"/>
    <s v="Open"/>
    <b v="0"/>
    <b v="1"/>
    <n v="0"/>
    <n v="0"/>
    <n v="1"/>
    <n v="0"/>
    <n v="1"/>
    <n v="115"/>
    <m/>
    <n v="1"/>
  </r>
  <r>
    <m/>
    <b v="0"/>
    <m/>
    <m/>
    <s v="UNITED STATES"/>
    <d v="2021-04-03T07:16:35"/>
    <m/>
    <b v="0"/>
    <x v="12"/>
    <b v="0"/>
    <d v="2021-04-21T00:00:00"/>
    <m/>
    <s v="00Q5A00001RCcoUUAT"/>
    <x v="0"/>
    <m/>
    <m/>
    <b v="1"/>
    <s v="0125A000001ESVd"/>
    <b v="1"/>
    <m/>
    <m/>
    <m/>
    <m/>
    <b v="0"/>
    <m/>
    <m/>
    <m/>
    <d v="2021-04-03T07:14:44"/>
    <s v="form handler"/>
    <d v="2021-04-03T07:14:43"/>
    <d v="2021-04-03T07:10:49"/>
    <m/>
    <s v="LinkedIn"/>
    <b v="0"/>
    <d v="2021-04-06T16:44:45"/>
    <d v="2021-06-02T16:49:10"/>
    <s v="Biotherapeutics"/>
    <m/>
    <s v="0125A000001ESVdQAO"/>
    <m/>
    <m/>
    <b v="0"/>
    <s v="CA"/>
    <s v="Prospect"/>
    <s v="Open"/>
    <b v="0"/>
    <b v="1"/>
    <n v="0"/>
    <n v="0"/>
    <n v="2"/>
    <n v="0"/>
    <n v="1"/>
    <n v="91"/>
    <m/>
    <n v="1"/>
  </r>
  <r>
    <s v="Guangzhou City"/>
    <b v="0"/>
    <m/>
    <m/>
    <s v="CHINA"/>
    <d v="2021-04-02T07:42:21"/>
    <m/>
    <b v="0"/>
    <x v="12"/>
    <b v="0"/>
    <d v="2021-04-05T00:00:00"/>
    <m/>
    <s v="00Q5A00001RCc0hUAD"/>
    <x v="0"/>
    <m/>
    <m/>
    <b v="1"/>
    <s v="0125A000001ESVd"/>
    <b v="1"/>
    <m/>
    <m/>
    <m/>
    <m/>
    <b v="0"/>
    <m/>
    <m/>
    <m/>
    <d v="2021-04-02T07:40:37"/>
    <s v="form handler"/>
    <d v="2021-04-02T07:40:37"/>
    <d v="2021-04-02T07:38:12"/>
    <m/>
    <m/>
    <b v="0"/>
    <d v="2021-04-02T07:53:28"/>
    <d v="2021-04-09T21:54:03"/>
    <s v="Biotherapeutics"/>
    <m/>
    <s v="0125A000001ESVdQAO"/>
    <m/>
    <m/>
    <b v="0"/>
    <s v="CA"/>
    <s v="SQL"/>
    <s v="Open"/>
    <b v="0"/>
    <b v="1"/>
    <n v="0"/>
    <n v="0"/>
    <n v="2"/>
    <n v="0"/>
    <n v="1"/>
    <n v="99"/>
    <m/>
    <n v="1"/>
  </r>
  <r>
    <m/>
    <b v="0"/>
    <m/>
    <m/>
    <s v="UNITED STATES"/>
    <d v="2021-04-02T16:47:19"/>
    <m/>
    <b v="0"/>
    <x v="12"/>
    <b v="0"/>
    <d v="2021-05-26T00:00:00"/>
    <m/>
    <s v="00Q5A00001RCcIQUA1"/>
    <x v="0"/>
    <m/>
    <m/>
    <b v="1"/>
    <s v="0125A000001ESVd"/>
    <b v="1"/>
    <m/>
    <m/>
    <m/>
    <m/>
    <b v="0"/>
    <m/>
    <m/>
    <m/>
    <d v="2021-04-02T16:45:30"/>
    <s v="form handler"/>
    <d v="2021-04-02T16:45:30"/>
    <d v="2021-04-02T16:35:14"/>
    <m/>
    <s v="Google Natural Search"/>
    <b v="0"/>
    <d v="2021-06-29T17:54:10"/>
    <d v="2021-06-28T19:19:31"/>
    <s v="Biotherapeutics"/>
    <m/>
    <s v="0125A000001ESVdQAO"/>
    <m/>
    <m/>
    <b v="0"/>
    <s v="MD"/>
    <s v="SQL"/>
    <s v="Open"/>
    <b v="0"/>
    <b v="1"/>
    <n v="0"/>
    <n v="0"/>
    <n v="2"/>
    <n v="0"/>
    <n v="1"/>
    <n v="182"/>
    <m/>
    <n v="1"/>
  </r>
  <r>
    <s v="Osijek"/>
    <b v="0"/>
    <m/>
    <m/>
    <s v="CROATIA"/>
    <d v="2021-04-06T09:01:10"/>
    <m/>
    <b v="0"/>
    <x v="12"/>
    <b v="0"/>
    <d v="2021-04-06T00:00:00"/>
    <m/>
    <s v="00Q5A00001RCea6UAD"/>
    <x v="0"/>
    <m/>
    <m/>
    <b v="1"/>
    <s v="0125A000001ESVd"/>
    <b v="1"/>
    <m/>
    <m/>
    <m/>
    <m/>
    <b v="0"/>
    <m/>
    <m/>
    <m/>
    <d v="2021-04-06T08:59:10"/>
    <s v="form handler"/>
    <d v="2021-04-06T08:59:09"/>
    <d v="2021-04-06T08:50:44"/>
    <m/>
    <m/>
    <b v="0"/>
    <d v="2021-04-07T10:09:22"/>
    <d v="2021-04-09T21:54:05"/>
    <s v="Biotherapeutics"/>
    <m/>
    <s v="0125A000001ESVdQAO"/>
    <m/>
    <m/>
    <b v="0"/>
    <s v="."/>
    <s v="SQL"/>
    <s v="Open"/>
    <b v="0"/>
    <b v="1"/>
    <n v="0"/>
    <n v="0"/>
    <n v="1"/>
    <n v="0"/>
    <n v="1"/>
    <n v="127"/>
    <m/>
    <n v="1"/>
  </r>
  <r>
    <m/>
    <b v="0"/>
    <m/>
    <m/>
    <s v="SINGAPORE"/>
    <d v="2020-03-27T17:27:17"/>
    <m/>
    <b v="0"/>
    <x v="12"/>
    <b v="0"/>
    <d v="2021-05-05T00:00:00"/>
    <m/>
    <s v="00Q5A00001OZay5UAD"/>
    <x v="0"/>
    <m/>
    <m/>
    <b v="1"/>
    <s v="0125A000001ESVe"/>
    <b v="1"/>
    <m/>
    <s v="Sciex"/>
    <m/>
    <m/>
    <b v="0"/>
    <m/>
    <m/>
    <m/>
    <d v="2020-03-25T01:51:03"/>
    <s v="form handler"/>
    <d v="2020-03-25T01:51:03"/>
    <d v="2020-03-25T01:51:03"/>
    <m/>
    <m/>
    <b v="0"/>
    <d v="2020-03-27T17:25:31"/>
    <d v="2021-04-09T21:40:40"/>
    <s v="Other"/>
    <m/>
    <s v="0125A000001ESVdQAO"/>
    <m/>
    <m/>
    <b v="0"/>
    <m/>
    <s v="Disqualified"/>
    <s v="Open"/>
    <b v="0"/>
    <b v="1"/>
    <n v="0"/>
    <n v="0"/>
    <n v="1"/>
    <n v="0"/>
    <n v="1"/>
    <n v="80"/>
    <m/>
    <n v="1"/>
  </r>
  <r>
    <m/>
    <b v="0"/>
    <m/>
    <m/>
    <s v="TAIWAN"/>
    <d v="2021-03-21T13:59:01"/>
    <m/>
    <b v="0"/>
    <x v="12"/>
    <b v="0"/>
    <d v="2021-04-11T00:00:00"/>
    <m/>
    <s v="00Q5A00001RCMTLUA5"/>
    <x v="0"/>
    <m/>
    <m/>
    <b v="1"/>
    <s v="0125A000001ESVd"/>
    <b v="1"/>
    <m/>
    <m/>
    <m/>
    <m/>
    <b v="0"/>
    <m/>
    <m/>
    <m/>
    <d v="2021-03-21T13:57:59"/>
    <s v="form handler"/>
    <d v="2021-03-21T13:57:58"/>
    <d v="2021-03-20T07:01:51"/>
    <m/>
    <s v="Google Natural Search"/>
    <b v="0"/>
    <d v="2021-03-29T11:40:00"/>
    <d v="2021-05-25T23:35:48"/>
    <s v="Proteomics"/>
    <s v="System"/>
    <s v="0125A000001ESVdQAO"/>
    <m/>
    <m/>
    <b v="0"/>
    <s v="Taiwan"/>
    <s v="SQL"/>
    <s v="Open"/>
    <b v="0"/>
    <b v="1"/>
    <n v="0"/>
    <n v="0"/>
    <n v="2"/>
    <n v="0"/>
    <n v="1"/>
    <n v="81"/>
    <m/>
    <n v="1"/>
  </r>
  <r>
    <s v="Beijing"/>
    <b v="0"/>
    <m/>
    <m/>
    <s v="CHINA"/>
    <d v="2020-11-14T02:58:25"/>
    <m/>
    <b v="0"/>
    <x v="12"/>
    <b v="0"/>
    <d v="2020-11-16T00:00:00"/>
    <m/>
    <s v="00Q5A00001RGVaiUAH"/>
    <x v="0"/>
    <m/>
    <m/>
    <b v="1"/>
    <s v="0125A000001ESVe"/>
    <b v="1"/>
    <m/>
    <m/>
    <m/>
    <m/>
    <b v="0"/>
    <m/>
    <m/>
    <m/>
    <d v="2020-11-14T02:56:26"/>
    <s v="form handler"/>
    <d v="2020-11-14T02:56:25"/>
    <d v="2020-11-13T06:52:34"/>
    <m/>
    <m/>
    <b v="0"/>
    <d v="2020-11-14T04:53:38"/>
    <d v="2021-04-09T21:49:40"/>
    <s v="Proteomics"/>
    <s v="System"/>
    <s v="0125A000001ESVdQAO"/>
    <m/>
    <m/>
    <b v="0"/>
    <s v="."/>
    <s v="SQL"/>
    <s v="Open"/>
    <b v="0"/>
    <b v="1"/>
    <n v="0"/>
    <n v="0"/>
    <n v="1"/>
    <n v="0"/>
    <n v="1"/>
    <n v="80"/>
    <m/>
    <n v="1"/>
  </r>
  <r>
    <s v="Redwood City"/>
    <b v="1"/>
    <s v="0015A00002RflWKQAZ"/>
    <m/>
    <s v="UNITED STATES"/>
    <d v="2020-11-12T15:01:51"/>
    <m/>
    <b v="0"/>
    <x v="12"/>
    <b v="0"/>
    <d v="2020-11-16T00:00:00"/>
    <m/>
    <s v="00Q5A00001RGTcwUAH"/>
    <x v="0"/>
    <s v="MQL"/>
    <m/>
    <b v="1"/>
    <s v="0125A000001ESVd"/>
    <b v="0"/>
    <m/>
    <m/>
    <m/>
    <m/>
    <b v="0"/>
    <m/>
    <m/>
    <m/>
    <m/>
    <m/>
    <d v="2019-06-27T19:51:33"/>
    <d v="2020-11-12T15:00:21"/>
    <m/>
    <s v="Google Natural Search"/>
    <b v="0"/>
    <d v="2020-11-12T15:02:22"/>
    <d v="2020-11-12T15:02:22"/>
    <s v="Other"/>
    <m/>
    <s v="0125A000001ESVdQAO"/>
    <m/>
    <m/>
    <b v="0"/>
    <s v="NC"/>
    <s v="Converted"/>
    <s v="Open"/>
    <b v="0"/>
    <b v="1"/>
    <n v="1"/>
    <n v="0"/>
    <n v="1"/>
    <n v="1"/>
    <n v="1"/>
    <n v="84"/>
    <m/>
    <n v="1"/>
  </r>
  <r>
    <m/>
    <b v="1"/>
    <s v="0013100001p4EYQAA2"/>
    <s v="0065A00001de3dGQAQ"/>
    <s v="UNITED STATES"/>
    <d v="2021-03-25T21:29:57"/>
    <m/>
    <b v="0"/>
    <x v="12"/>
    <b v="0"/>
    <d v="2021-03-25T00:00:00"/>
    <m/>
    <s v="00Q5A00001RCTifUAH"/>
    <x v="0"/>
    <s v="MQL"/>
    <m/>
    <b v="1"/>
    <s v="0125A000001ESVd"/>
    <b v="0"/>
    <m/>
    <m/>
    <m/>
    <m/>
    <b v="0"/>
    <m/>
    <m/>
    <m/>
    <d v="2021-03-25T21:28:24"/>
    <s v="form handler"/>
    <d v="2021-03-25T21:28:24"/>
    <d v="2021-03-25T16:29:42"/>
    <m/>
    <m/>
    <b v="0"/>
    <d v="2021-03-25T21:53:26"/>
    <d v="2021-03-25T21:45:03"/>
    <s v="Metabolomics"/>
    <m/>
    <s v="0125A000001ESVdQAO"/>
    <m/>
    <m/>
    <b v="0"/>
    <s v="CA"/>
    <s v="Converted"/>
    <s v="Open"/>
    <b v="0"/>
    <b v="1"/>
    <n v="1"/>
    <n v="1"/>
    <n v="1"/>
    <n v="1"/>
    <n v="1"/>
    <n v="84"/>
    <m/>
    <n v="1"/>
  </r>
  <r>
    <m/>
    <b v="1"/>
    <s v="0013100001jbTegAAE"/>
    <m/>
    <s v="UNITED STATES"/>
    <d v="2021-03-31T18:11:36"/>
    <m/>
    <b v="0"/>
    <x v="12"/>
    <b v="0"/>
    <d v="2021-03-31T00:00:00"/>
    <m/>
    <s v="00Q5A00001RCZ9AUAX"/>
    <x v="0"/>
    <s v="MQL"/>
    <m/>
    <b v="1"/>
    <s v="0125A000001ESVd"/>
    <b v="0"/>
    <m/>
    <m/>
    <m/>
    <m/>
    <b v="0"/>
    <m/>
    <m/>
    <m/>
    <d v="2021-03-31T18:10:58"/>
    <s v="form handler"/>
    <d v="2021-03-31T18:10:58"/>
    <d v="2021-03-31T18:08:41"/>
    <m/>
    <m/>
    <b v="0"/>
    <d v="2021-03-31T18:57:10"/>
    <d v="2021-03-31T18:57:10"/>
    <s v="Biotherapeutics"/>
    <m/>
    <s v="0125A000001ESVdQAO"/>
    <m/>
    <m/>
    <b v="0"/>
    <s v="CA"/>
    <s v="Converted"/>
    <s v="Open"/>
    <b v="0"/>
    <b v="1"/>
    <n v="1"/>
    <n v="0"/>
    <n v="1"/>
    <n v="1"/>
    <n v="1"/>
    <n v="67"/>
    <m/>
    <n v="1"/>
  </r>
  <r>
    <m/>
    <b v="1"/>
    <s v="0015A00002PLnfqQAD"/>
    <s v="0065A00001bquqHQAQ"/>
    <s v="UNITED STATES"/>
    <d v="2020-10-16T15:22:16"/>
    <m/>
    <b v="0"/>
    <x v="12"/>
    <b v="0"/>
    <d v="2020-10-19T00:00:00"/>
    <m/>
    <s v="00Q5A00001RFotsUAD"/>
    <x v="0"/>
    <s v="MQL"/>
    <m/>
    <b v="1"/>
    <s v="0125A000001ESVd"/>
    <b v="0"/>
    <m/>
    <m/>
    <m/>
    <m/>
    <b v="0"/>
    <m/>
    <m/>
    <m/>
    <d v="2020-10-16T15:19:41"/>
    <s v="form handler"/>
    <d v="2020-10-16T15:19:41"/>
    <d v="2020-10-16T15:01:43"/>
    <m/>
    <m/>
    <b v="0"/>
    <d v="2020-10-16T15:43:25"/>
    <d v="2020-10-16T15:19:44"/>
    <s v="Other"/>
    <m/>
    <s v="0125A000001ESVdQAO"/>
    <m/>
    <m/>
    <b v="0"/>
    <s v="UT"/>
    <s v="Converted"/>
    <s v="Open"/>
    <b v="0"/>
    <b v="1"/>
    <n v="1"/>
    <n v="1"/>
    <n v="1"/>
    <n v="1"/>
    <n v="1"/>
    <n v="53"/>
    <m/>
    <n v="1"/>
  </r>
  <r>
    <m/>
    <b v="1"/>
    <s v="0015A00001tbNSWQA2"/>
    <m/>
    <s v="UNITED STATES"/>
    <d v="2020-10-23T18:48:04"/>
    <m/>
    <b v="0"/>
    <x v="12"/>
    <b v="0"/>
    <d v="2020-10-26T00:00:00"/>
    <m/>
    <s v="00Q5A00001RG36QUAT"/>
    <x v="0"/>
    <s v="MQL"/>
    <m/>
    <b v="1"/>
    <s v="0125A000001ESVd"/>
    <b v="0"/>
    <m/>
    <m/>
    <m/>
    <m/>
    <b v="0"/>
    <m/>
    <m/>
    <m/>
    <d v="2020-10-23T18:47:05"/>
    <s v="form handler"/>
    <d v="2020-10-23T18:47:04"/>
    <d v="2020-10-23T18:45:26"/>
    <m/>
    <m/>
    <b v="0"/>
    <d v="2020-10-23T18:49:02"/>
    <d v="2020-10-23T18:49:03"/>
    <s v="Biotherapeutics"/>
    <m/>
    <s v="0125A000001ESVdQAO"/>
    <m/>
    <m/>
    <b v="0"/>
    <s v="MI"/>
    <s v="Converted"/>
    <s v="Open"/>
    <b v="0"/>
    <b v="1"/>
    <n v="1"/>
    <n v="0"/>
    <n v="1"/>
    <n v="1"/>
    <n v="1"/>
    <n v="52"/>
    <m/>
    <n v="1"/>
  </r>
  <r>
    <m/>
    <b v="1"/>
    <s v="0015A00002PMtxjQAD"/>
    <m/>
    <s v="UNITED STATES"/>
    <d v="2021-03-29T20:20:27"/>
    <m/>
    <b v="0"/>
    <x v="12"/>
    <b v="0"/>
    <d v="2021-03-30T00:00:00"/>
    <m/>
    <s v="00Q5A00001RCWzkUAH"/>
    <x v="0"/>
    <s v="MQL"/>
    <m/>
    <b v="1"/>
    <s v="0125A000001ESVd"/>
    <b v="0"/>
    <m/>
    <m/>
    <m/>
    <m/>
    <b v="0"/>
    <m/>
    <m/>
    <m/>
    <d v="2021-03-29T20:16:35"/>
    <s v="form handler"/>
    <d v="2021-03-29T20:16:35"/>
    <d v="2020-11-30T22:34:38"/>
    <m/>
    <m/>
    <b v="0"/>
    <d v="2021-03-29T20:34:53"/>
    <d v="2021-03-29T20:34:53"/>
    <s v="Biotherapeutics"/>
    <m/>
    <s v="0125A000001ESVdQAO"/>
    <m/>
    <m/>
    <b v="0"/>
    <s v="CA"/>
    <s v="Converted"/>
    <s v="Open"/>
    <b v="0"/>
    <b v="1"/>
    <n v="1"/>
    <n v="0"/>
    <n v="1"/>
    <n v="1"/>
    <n v="1"/>
    <n v="81"/>
    <m/>
    <n v="1"/>
  </r>
  <r>
    <m/>
    <b v="1"/>
    <s v="0015A00002DR3S0QAL"/>
    <m/>
    <s v="UNITED STATES"/>
    <d v="2020-10-14T21:54:00"/>
    <m/>
    <b v="0"/>
    <x v="12"/>
    <b v="0"/>
    <d v="2020-10-17T00:00:00"/>
    <m/>
    <s v="00Q5A00001RFkr4UAD"/>
    <x v="0"/>
    <s v="MQL"/>
    <m/>
    <b v="1"/>
    <s v="0125A000001ESVd"/>
    <b v="0"/>
    <m/>
    <m/>
    <m/>
    <m/>
    <b v="0"/>
    <m/>
    <m/>
    <m/>
    <d v="2020-10-14T21:53:13"/>
    <s v="form handler"/>
    <d v="2020-10-14T21:53:13"/>
    <d v="2020-10-14T21:49:45"/>
    <m/>
    <s v="Google Natural Search"/>
    <b v="0"/>
    <d v="2020-10-15T18:16:18"/>
    <d v="2020-10-15T18:16:18"/>
    <s v="Biotherapeutics"/>
    <m/>
    <s v="0125A000001ESVdQAO"/>
    <m/>
    <m/>
    <b v="0"/>
    <s v="CA"/>
    <s v="Converted"/>
    <s v="Open"/>
    <b v="0"/>
    <b v="1"/>
    <n v="1"/>
    <n v="0"/>
    <n v="1"/>
    <n v="1"/>
    <n v="1"/>
    <n v="99"/>
    <m/>
    <n v="1"/>
  </r>
  <r>
    <m/>
    <b v="1"/>
    <s v="0015A00002VrfT7QAJ"/>
    <m/>
    <s v="ISRAEL"/>
    <d v="2021-04-04T10:16:50"/>
    <m/>
    <b v="0"/>
    <x v="12"/>
    <b v="0"/>
    <d v="2021-04-05T00:00:00"/>
    <m/>
    <s v="00Q5A00001RCd4eUAD"/>
    <x v="0"/>
    <s v="MQL"/>
    <m/>
    <b v="1"/>
    <s v="0125A000001ESVd"/>
    <b v="0"/>
    <m/>
    <m/>
    <m/>
    <m/>
    <b v="0"/>
    <m/>
    <m/>
    <m/>
    <d v="2021-04-04T10:15:08"/>
    <s v="form handler"/>
    <d v="2021-04-04T10:15:07"/>
    <d v="2021-04-04T10:02:47"/>
    <m/>
    <s v="Google Natural Search"/>
    <b v="0"/>
    <d v="2021-04-05T12:18:14"/>
    <d v="2021-04-05T12:18:14"/>
    <s v="Biotherapeutics"/>
    <m/>
    <s v="0125A000001ESVdQAO"/>
    <m/>
    <m/>
    <b v="0"/>
    <s v="NON-US"/>
    <s v="Converted"/>
    <s v="Open"/>
    <b v="0"/>
    <b v="1"/>
    <n v="1"/>
    <n v="0"/>
    <n v="2"/>
    <n v="1"/>
    <n v="1"/>
    <n v="190"/>
    <m/>
    <n v="1"/>
  </r>
  <r>
    <s v="Kanagawa"/>
    <b v="1"/>
    <s v="0015A00002Qap5eQAB"/>
    <s v="0065A00001br6BZQAY"/>
    <s v="JAPAN"/>
    <d v="2020-02-23T06:40:43"/>
    <m/>
    <b v="0"/>
    <x v="12"/>
    <b v="0"/>
    <d v="2020-10-20T00:00:00"/>
    <m/>
    <s v="00Q5A00001OYuDCUA1"/>
    <x v="0"/>
    <s v="Nurturing"/>
    <m/>
    <b v="1"/>
    <s v="0125A000001ESVd"/>
    <b v="0"/>
    <m/>
    <m/>
    <m/>
    <m/>
    <b v="0"/>
    <m/>
    <m/>
    <m/>
    <d v="2020-02-23T06:39:41"/>
    <s v="form handler"/>
    <d v="2020-02-23T06:39:41"/>
    <d v="2020-02-23T06:39:41"/>
    <m/>
    <m/>
    <b v="0"/>
    <d v="2020-09-17T22:50:49"/>
    <d v="2020-09-17T22:50:16"/>
    <s v="Biotherapeutics"/>
    <m/>
    <s v="0125A000001ESVdQAO"/>
    <m/>
    <m/>
    <b v="0"/>
    <s v="NON-US"/>
    <s v="Converted"/>
    <s v="Open"/>
    <b v="0"/>
    <b v="1"/>
    <n v="1"/>
    <n v="1"/>
    <n v="1"/>
    <n v="1"/>
    <n v="1"/>
    <n v="40"/>
    <m/>
    <n v="1"/>
  </r>
  <r>
    <m/>
    <b v="1"/>
    <s v="0015A00002FsKT3QAN"/>
    <s v="0065A00001XkU7FQAV"/>
    <s v="UNITED STATES"/>
    <d v="2021-03-30T18:55:32"/>
    <m/>
    <b v="0"/>
    <x v="12"/>
    <b v="0"/>
    <d v="2021-03-31T00:00:00"/>
    <m/>
    <s v="00Q5A00001RCY5yUAH"/>
    <x v="0"/>
    <s v="SQL"/>
    <m/>
    <b v="1"/>
    <s v="0125A000001ESVd"/>
    <b v="0"/>
    <m/>
    <m/>
    <m/>
    <m/>
    <b v="0"/>
    <m/>
    <m/>
    <m/>
    <d v="2021-03-30T18:53:13"/>
    <s v="form handler"/>
    <d v="2021-03-30T18:53:13"/>
    <d v="2021-03-30T17:53:42"/>
    <m/>
    <m/>
    <b v="0"/>
    <d v="2021-03-30T18:53:13"/>
    <d v="2021-03-30T18:53:13"/>
    <s v="Biotherapeutics"/>
    <m/>
    <s v="0125A000001ESVdQAO"/>
    <m/>
    <m/>
    <b v="0"/>
    <s v="MD"/>
    <s v="Converted"/>
    <s v="Open"/>
    <b v="0"/>
    <b v="1"/>
    <n v="1"/>
    <n v="1"/>
    <n v="1"/>
    <n v="1"/>
    <n v="1"/>
    <n v="106"/>
    <m/>
    <n v="1"/>
  </r>
  <r>
    <s v="British Columbia"/>
    <b v="1"/>
    <s v="0013100001p59MxAAI"/>
    <s v="0065A00001dgAbmQAE"/>
    <s v="CANADA"/>
    <d v="2021-04-07T22:53:09"/>
    <m/>
    <b v="0"/>
    <x v="12"/>
    <b v="0"/>
    <d v="2021-04-09T00:00:00"/>
    <m/>
    <s v="00Q5A00001RCh1qUAD"/>
    <x v="0"/>
    <s v="SQL"/>
    <m/>
    <b v="1"/>
    <s v="0125A000001ESVd"/>
    <b v="0"/>
    <m/>
    <m/>
    <m/>
    <m/>
    <b v="0"/>
    <m/>
    <m/>
    <m/>
    <d v="2021-04-07T22:51:34"/>
    <s v="form handler"/>
    <d v="2021-04-07T22:51:33"/>
    <d v="2021-04-07T22:49:25"/>
    <m/>
    <s v="Google Natural Search"/>
    <b v="0"/>
    <d v="2021-04-07T22:51:36"/>
    <d v="2021-04-07T23:06:31"/>
    <s v="Metabolomics"/>
    <m/>
    <s v="0125A000001ESVdQAO"/>
    <m/>
    <m/>
    <b v="0"/>
    <s v="NON-US"/>
    <s v="Converted"/>
    <s v="Open"/>
    <b v="0"/>
    <b v="1"/>
    <n v="1"/>
    <n v="1"/>
    <n v="2"/>
    <n v="1"/>
    <n v="1"/>
    <n v="133"/>
    <m/>
    <n v="1"/>
  </r>
  <r>
    <s v="King of Prussia"/>
    <b v="1"/>
    <s v="0013100001jbToDAAU"/>
    <s v="0065A00001df84dQAA"/>
    <s v="UNITED STATES"/>
    <d v="2021-04-01T17:38:32"/>
    <m/>
    <b v="0"/>
    <x v="12"/>
    <b v="0"/>
    <d v="2021-04-02T00:00:00"/>
    <m/>
    <s v="00Q5A00001RCbJpUAL"/>
    <x v="0"/>
    <s v="SQL"/>
    <m/>
    <b v="1"/>
    <s v="0125A000001ESVd"/>
    <b v="0"/>
    <m/>
    <m/>
    <m/>
    <m/>
    <b v="0"/>
    <m/>
    <m/>
    <m/>
    <d v="2021-04-01T17:37:37"/>
    <s v="form handler"/>
    <d v="2021-04-01T17:37:37"/>
    <d v="2021-04-01T17:33:04"/>
    <m/>
    <s v="Google Natural Search"/>
    <b v="0"/>
    <d v="2021-04-01T17:37:41"/>
    <d v="2021-04-01T17:37:37"/>
    <s v="Metabolomics"/>
    <m/>
    <s v="0125A000001ESVdQAO"/>
    <m/>
    <m/>
    <b v="0"/>
    <s v="PA"/>
    <s v="Converted"/>
    <s v="Open"/>
    <b v="0"/>
    <b v="1"/>
    <n v="1"/>
    <n v="1"/>
    <n v="1"/>
    <n v="1"/>
    <n v="1"/>
    <n v="85"/>
    <m/>
    <n v="1"/>
  </r>
  <r>
    <m/>
    <b v="1"/>
    <s v="0015A00002QcyNxQAJ"/>
    <s v="0065A00001cJC1cQAG"/>
    <s v="UNITED STATES"/>
    <d v="2020-10-28T21:36:25"/>
    <m/>
    <b v="0"/>
    <x v="12"/>
    <b v="0"/>
    <d v="2020-10-29T00:00:00"/>
    <m/>
    <s v="00Q5A00001RG8qIUAT"/>
    <x v="0"/>
    <s v="SQL"/>
    <m/>
    <b v="1"/>
    <s v="0125A000001ESVd"/>
    <b v="0"/>
    <m/>
    <m/>
    <m/>
    <m/>
    <b v="0"/>
    <m/>
    <m/>
    <m/>
    <d v="2020-10-28T21:35:10"/>
    <s v="form handler"/>
    <d v="2020-10-28T21:35:10"/>
    <d v="2020-10-28T21:27:51"/>
    <m/>
    <s v="Google Natural Search"/>
    <b v="0"/>
    <d v="2020-10-28T21:35:23"/>
    <d v="2020-10-28T21:35:10"/>
    <s v="Biotherapeutics"/>
    <m/>
    <s v="0125A000001ESVdQAO"/>
    <m/>
    <m/>
    <b v="0"/>
    <s v="MD"/>
    <s v="Converted"/>
    <s v="Open"/>
    <b v="0"/>
    <b v="1"/>
    <n v="1"/>
    <n v="1"/>
    <n v="1"/>
    <n v="1"/>
    <n v="1"/>
    <n v="92"/>
    <m/>
    <n v="1"/>
  </r>
  <r>
    <m/>
    <b v="1"/>
    <s v="0015A00002QdO25QAF"/>
    <s v="0065A00001cJWfFQAW"/>
    <s v="UNITED STATES"/>
    <d v="2020-11-02T22:05:54"/>
    <m/>
    <b v="0"/>
    <x v="12"/>
    <b v="0"/>
    <d v="2020-11-02T00:00:00"/>
    <m/>
    <s v="00Q5A00001RGGk1UAH"/>
    <x v="0"/>
    <s v="SQL"/>
    <m/>
    <b v="1"/>
    <s v="0125A000001ESVd"/>
    <b v="0"/>
    <m/>
    <m/>
    <m/>
    <m/>
    <b v="0"/>
    <m/>
    <m/>
    <m/>
    <d v="2020-11-02T22:04:14"/>
    <s v="form handler"/>
    <d v="2020-11-02T22:04:13"/>
    <d v="2020-09-18T17:26:24"/>
    <m/>
    <s v="Google Natural Search"/>
    <b v="0"/>
    <d v="2020-11-02T22:04:30"/>
    <d v="2020-11-02T22:04:13"/>
    <s v="Other"/>
    <m/>
    <s v="0125A000001ESVdQAO"/>
    <m/>
    <m/>
    <b v="0"/>
    <s v="CA"/>
    <s v="Converted"/>
    <s v="Open"/>
    <b v="0"/>
    <b v="1"/>
    <n v="1"/>
    <n v="1"/>
    <n v="1"/>
    <n v="1"/>
    <n v="1"/>
    <n v="106"/>
    <m/>
    <n v="1"/>
  </r>
  <r>
    <s v="Waver"/>
    <b v="1"/>
    <s v="0015A00002EkzCxQAJ"/>
    <m/>
    <s v="BELGIUM"/>
    <d v="2020-03-11T08:50:36"/>
    <m/>
    <b v="0"/>
    <x v="12"/>
    <b v="0"/>
    <d v="2020-09-30T00:00:00"/>
    <m/>
    <s v="00Q5A00001OZHuHUAX"/>
    <x v="0"/>
    <s v="MQL"/>
    <m/>
    <b v="1"/>
    <s v="0125A000001ESVe"/>
    <b v="0"/>
    <m/>
    <m/>
    <m/>
    <m/>
    <b v="0"/>
    <m/>
    <m/>
    <m/>
    <d v="2020-03-11T08:50:07"/>
    <s v="form handler"/>
    <d v="2020-03-11T08:50:07"/>
    <d v="2020-03-11T08:45:02"/>
    <m/>
    <s v="Google Natural Search"/>
    <b v="0"/>
    <d v="2020-09-30T12:26:13"/>
    <d v="2020-09-30T12:26:13"/>
    <s v="Other"/>
    <m/>
    <s v="0125A000001ESVdQAO"/>
    <m/>
    <m/>
    <b v="0"/>
    <s v="NON-US"/>
    <s v="Converted"/>
    <s v="Open"/>
    <b v="0"/>
    <b v="1"/>
    <n v="1"/>
    <n v="0"/>
    <n v="1"/>
    <n v="1"/>
    <n v="1"/>
    <n v="117"/>
    <m/>
    <n v="1"/>
  </r>
  <r>
    <s v="Lincoln"/>
    <b v="1"/>
    <s v="0015A00002FSwncQAD"/>
    <s v="0065A00001cHL7pQAG"/>
    <s v="UNITED STATES"/>
    <d v="2020-10-16T12:17:52"/>
    <m/>
    <b v="0"/>
    <x v="12"/>
    <b v="0"/>
    <d v="2020-10-20T00:00:00"/>
    <m/>
    <s v="00Q5A00001RFoYzUAL"/>
    <x v="0"/>
    <s v="SQL"/>
    <m/>
    <b v="1"/>
    <s v="0125A000001ESVe"/>
    <b v="0"/>
    <m/>
    <m/>
    <m/>
    <m/>
    <b v="0"/>
    <m/>
    <m/>
    <m/>
    <d v="2020-10-16T12:16:03"/>
    <s v="form handler"/>
    <d v="2020-10-16T12:16:02"/>
    <d v="2020-10-16T12:16:03"/>
    <m/>
    <m/>
    <b v="0"/>
    <d v="2020-10-16T12:22:18"/>
    <d v="2020-10-16T12:27:24"/>
    <s v="Other"/>
    <m/>
    <s v="0125A000001ESVdQAO"/>
    <m/>
    <m/>
    <b v="0"/>
    <s v="NE"/>
    <s v="Converted"/>
    <s v="Open"/>
    <b v="0"/>
    <b v="1"/>
    <n v="1"/>
    <n v="1"/>
    <n v="1"/>
    <n v="1"/>
    <n v="1"/>
    <n v="84"/>
    <m/>
    <n v="1"/>
  </r>
  <r>
    <m/>
    <b v="1"/>
    <s v="0015A00002RfyEBQAZ"/>
    <s v="0065A00001cU4OBQA0"/>
    <s v="ISRAEL"/>
    <d v="2020-10-28T19:54:39"/>
    <m/>
    <b v="0"/>
    <x v="12"/>
    <b v="0"/>
    <d v="2020-11-17T00:00:00"/>
    <m/>
    <s v="00Q5A00001RG8ecUAD"/>
    <x v="0"/>
    <s v="SQL"/>
    <m/>
    <b v="1"/>
    <s v="0125A000001ESVe"/>
    <b v="0"/>
    <m/>
    <m/>
    <m/>
    <m/>
    <b v="0"/>
    <m/>
    <m/>
    <m/>
    <d v="2020-10-28T19:54:04"/>
    <s v="form handler"/>
    <d v="2020-10-28T19:54:03"/>
    <d v="2020-10-28T19:54:04"/>
    <m/>
    <m/>
    <b v="0"/>
    <d v="2020-11-01T15:24:38"/>
    <d v="2020-11-01T15:24:38"/>
    <s v="Other"/>
    <m/>
    <s v="0125A000001ESVdQAO"/>
    <m/>
    <m/>
    <b v="0"/>
    <s v="NON-US"/>
    <s v="Converted"/>
    <s v="Open"/>
    <b v="0"/>
    <b v="1"/>
    <n v="1"/>
    <n v="1"/>
    <n v="2"/>
    <n v="1"/>
    <n v="1"/>
    <n v="155"/>
    <m/>
    <n v="1"/>
  </r>
  <r>
    <m/>
    <b v="1"/>
    <s v="0015A00002RfujVQAR"/>
    <s v="0065A00001cU2dZQAS"/>
    <s v="FRANCE"/>
    <d v="2020-10-16T07:40:29"/>
    <m/>
    <b v="0"/>
    <x v="12"/>
    <b v="0"/>
    <d v="2020-11-17T00:00:00"/>
    <m/>
    <s v="00Q5A00001RFoUJUA1"/>
    <x v="0"/>
    <s v="SQL"/>
    <m/>
    <b v="1"/>
    <s v="0125A000001ESVe"/>
    <b v="0"/>
    <m/>
    <m/>
    <m/>
    <m/>
    <b v="0"/>
    <m/>
    <m/>
    <m/>
    <d v="2020-10-16T07:40:06"/>
    <s v="form handler"/>
    <d v="2020-10-16T07:40:05"/>
    <d v="2020-10-16T07:12:37"/>
    <m/>
    <m/>
    <b v="0"/>
    <d v="2020-10-16T07:57:28"/>
    <d v="2020-10-29T19:07:01"/>
    <s v="Biotherapeutics"/>
    <m/>
    <s v="0125A000001ESVdQAO"/>
    <m/>
    <m/>
    <b v="0"/>
    <s v="NON-US"/>
    <s v="Converted"/>
    <s v="Open"/>
    <b v="0"/>
    <b v="1"/>
    <n v="1"/>
    <n v="1"/>
    <n v="3"/>
    <n v="1"/>
    <n v="1"/>
    <n v="173"/>
    <m/>
    <n v="1"/>
  </r>
  <r>
    <m/>
    <b v="1"/>
    <s v="0015A00002Qc7oTQAR"/>
    <s v="0065A00001cI5cyQAC"/>
    <s v="FRANCE"/>
    <d v="2020-10-16T12:39:01"/>
    <m/>
    <b v="0"/>
    <x v="12"/>
    <b v="0"/>
    <d v="2020-10-23T00:00:00"/>
    <m/>
    <s v="00Q5A00001RFoZiUAL"/>
    <x v="0"/>
    <s v="SQL"/>
    <m/>
    <b v="1"/>
    <s v="0125A000001ESVe"/>
    <b v="0"/>
    <m/>
    <m/>
    <m/>
    <m/>
    <b v="0"/>
    <m/>
    <m/>
    <m/>
    <d v="2020-10-16T12:37:09"/>
    <s v="form handler"/>
    <d v="2020-10-16T12:37:09"/>
    <d v="2020-10-16T10:44:38"/>
    <m/>
    <m/>
    <b v="0"/>
    <d v="2020-10-23T08:09:19"/>
    <d v="2020-10-16T12:52:12"/>
    <s v="Biotherapeutics"/>
    <m/>
    <s v="0125A000001ESVdQAO"/>
    <m/>
    <m/>
    <b v="0"/>
    <s v="NON-US"/>
    <s v="Converted"/>
    <s v="Open"/>
    <b v="0"/>
    <b v="1"/>
    <n v="1"/>
    <n v="1"/>
    <n v="1"/>
    <n v="1"/>
    <n v="1"/>
    <n v="152"/>
    <m/>
    <n v="1"/>
  </r>
  <r>
    <m/>
    <b v="1"/>
    <s v="0015A00002RfvWwQAJ"/>
    <s v="0065A00001cU38HQAS"/>
    <s v="GERMANY"/>
    <d v="2020-11-17T15:58:09"/>
    <m/>
    <b v="0"/>
    <x v="12"/>
    <b v="0"/>
    <d v="2020-11-17T00:00:00"/>
    <m/>
    <s v="00Q5A00001RGY3AUAX"/>
    <x v="0"/>
    <s v="SQL"/>
    <m/>
    <b v="1"/>
    <s v="0125A000001ESVe"/>
    <b v="0"/>
    <m/>
    <m/>
    <m/>
    <m/>
    <b v="0"/>
    <m/>
    <m/>
    <m/>
    <d v="2020-11-17T15:55:29"/>
    <s v="form handler"/>
    <d v="2020-11-17T15:55:28"/>
    <d v="2020-11-17T15:50:22"/>
    <s v="908devices"/>
    <s v="Bing Natural Search"/>
    <b v="0"/>
    <d v="2020-11-17T15:55:33"/>
    <d v="2020-11-17T15:55:29"/>
    <s v="Biotherapeutics"/>
    <m/>
    <s v="0125A000001ESVdQAO"/>
    <m/>
    <m/>
    <b v="0"/>
    <s v="NON-US"/>
    <s v="Converted"/>
    <s v="Open"/>
    <b v="0"/>
    <b v="1"/>
    <n v="1"/>
    <n v="1"/>
    <n v="1"/>
    <n v="1"/>
    <n v="1"/>
    <n v="86"/>
    <m/>
    <n v="1"/>
  </r>
  <r>
    <s v="Redcar"/>
    <b v="1"/>
    <s v="0015A00002QcR8BQAV"/>
    <s v="0065A00001cIM4XQAW"/>
    <s v="UNITED KINGDOM"/>
    <d v="2020-10-26T08:52:47"/>
    <m/>
    <b v="0"/>
    <x v="12"/>
    <b v="0"/>
    <d v="2020-10-26T00:00:00"/>
    <m/>
    <s v="00Q5A00001RG4MbUAL"/>
    <x v="0"/>
    <s v="SQL"/>
    <m/>
    <b v="1"/>
    <s v="0125A000001ESVe"/>
    <b v="0"/>
    <m/>
    <m/>
    <m/>
    <m/>
    <b v="0"/>
    <m/>
    <m/>
    <m/>
    <d v="2020-10-26T08:50:52"/>
    <s v="form handler"/>
    <d v="2020-10-26T08:50:52"/>
    <d v="2020-10-20T13:27:13"/>
    <m/>
    <s v="Google Natural Search"/>
    <b v="0"/>
    <d v="2020-10-26T12:34:40"/>
    <d v="2020-10-26T08:50:52"/>
    <s v="Biotherapeutics"/>
    <m/>
    <s v="0125A000001ESVdQAO"/>
    <m/>
    <m/>
    <b v="0"/>
    <s v="NON-US"/>
    <s v="Converted"/>
    <s v="Open"/>
    <b v="0"/>
    <b v="1"/>
    <n v="1"/>
    <n v="1"/>
    <n v="1"/>
    <n v="1"/>
    <n v="1"/>
    <n v="88"/>
    <m/>
    <n v="1"/>
  </r>
  <r>
    <m/>
    <b v="1"/>
    <s v="0015A00001tabLSQAY"/>
    <s v="0065A00001cJh1FQAS"/>
    <s v="UNITED KINGDOM"/>
    <d v="2020-10-28T15:50:21"/>
    <m/>
    <b v="0"/>
    <x v="12"/>
    <b v="0"/>
    <d v="2020-11-05T00:00:00"/>
    <m/>
    <s v="00Q5A00001RG871UAD"/>
    <x v="0"/>
    <s v="SQL"/>
    <m/>
    <b v="1"/>
    <s v="0125A000001ESVe"/>
    <b v="0"/>
    <m/>
    <m/>
    <m/>
    <m/>
    <b v="0"/>
    <m/>
    <m/>
    <m/>
    <d v="2020-10-28T15:48:56"/>
    <s v="form handler"/>
    <d v="2020-10-28T15:48:55"/>
    <d v="2020-10-28T15:47:54"/>
    <m/>
    <s v="Google Natural Search"/>
    <b v="0"/>
    <d v="2020-10-29T12:33:30"/>
    <d v="2020-10-28T15:48:56"/>
    <s v="Metabolomics"/>
    <m/>
    <s v="0125A000001ESVdQAO"/>
    <m/>
    <m/>
    <b v="0"/>
    <s v="NON-US"/>
    <s v="Converted"/>
    <s v="Open"/>
    <b v="0"/>
    <b v="1"/>
    <n v="1"/>
    <n v="1"/>
    <n v="1"/>
    <n v="1"/>
    <n v="1"/>
    <n v="85"/>
    <m/>
    <n v="1"/>
  </r>
  <r>
    <s v="Dublin"/>
    <b v="1"/>
    <s v="0013100001p59aGAAQ"/>
    <m/>
    <s v="IRELAND"/>
    <d v="2020-04-28T19:28:19"/>
    <m/>
    <b v="0"/>
    <x v="12"/>
    <b v="0"/>
    <d v="2020-10-02T00:00:00"/>
    <m/>
    <s v="00Q5A00001OaEgjUAF"/>
    <x v="0"/>
    <s v="MQL"/>
    <m/>
    <b v="1"/>
    <s v="0125A000001ESVd"/>
    <b v="0"/>
    <m/>
    <m/>
    <m/>
    <m/>
    <b v="0"/>
    <m/>
    <m/>
    <m/>
    <d v="2020-04-06T13:19:16"/>
    <s v="form handler"/>
    <d v="2020-04-06T13:19:16"/>
    <d v="2020-04-06T13:19:16"/>
    <m/>
    <m/>
    <b v="0"/>
    <d v="2020-10-01T02:41:17"/>
    <d v="2020-10-01T04:14:48"/>
    <m/>
    <m/>
    <s v="0125A000001ESVdQAO"/>
    <m/>
    <m/>
    <b v="0"/>
    <s v="NON-US"/>
    <s v="Converted"/>
    <s v="Open"/>
    <b v="0"/>
    <b v="1"/>
    <n v="1"/>
    <n v="0"/>
    <n v="1"/>
    <n v="1"/>
    <n v="1"/>
    <n v="51"/>
    <m/>
    <n v="1"/>
  </r>
  <r>
    <m/>
    <b v="1"/>
    <s v="0015A000026AUVzQAO"/>
    <m/>
    <s v="FRANCE"/>
    <d v="2020-10-20T09:57:25"/>
    <m/>
    <b v="0"/>
    <x v="12"/>
    <b v="0"/>
    <d v="2020-10-20T00:00:00"/>
    <m/>
    <s v="00Q5A00001RFre9UAD"/>
    <x v="0"/>
    <s v="MQL"/>
    <m/>
    <b v="1"/>
    <s v="0125A000001ESVd"/>
    <b v="0"/>
    <m/>
    <m/>
    <m/>
    <m/>
    <b v="0"/>
    <m/>
    <m/>
    <m/>
    <d v="2020-10-20T09:56:12"/>
    <s v="form handler"/>
    <d v="2020-10-20T09:56:11"/>
    <d v="2019-02-27T15:58:11"/>
    <m/>
    <s v="Google Natural Search"/>
    <b v="0"/>
    <d v="2020-10-20T09:57:40"/>
    <d v="2020-10-20T09:57:40"/>
    <s v="Biotherapeutics"/>
    <m/>
    <s v="0125A000001ESVdQAO"/>
    <m/>
    <m/>
    <b v="0"/>
    <s v="NON-US"/>
    <s v="Converted"/>
    <s v="Open"/>
    <b v="0"/>
    <b v="1"/>
    <n v="1"/>
    <n v="0"/>
    <n v="1"/>
    <n v="1"/>
    <n v="1"/>
    <n v="71"/>
    <m/>
    <n v="1"/>
  </r>
  <r>
    <m/>
    <b v="1"/>
    <s v="0015A000026nO6XQAU"/>
    <m/>
    <s v="UNITED STATES"/>
    <d v="2021-03-19T19:29:28"/>
    <m/>
    <b v="0"/>
    <x v="12"/>
    <b v="0"/>
    <d v="2021-04-20T00:00:00"/>
    <m/>
    <s v="00Q5A00001RCLZbUAP"/>
    <x v="0"/>
    <s v="Nurturing"/>
    <m/>
    <b v="1"/>
    <s v="0125A000001ESVd"/>
    <b v="0"/>
    <m/>
    <m/>
    <m/>
    <m/>
    <b v="0"/>
    <m/>
    <m/>
    <m/>
    <d v="2021-03-19T19:26:18"/>
    <s v="form handler"/>
    <d v="2021-03-19T19:26:18"/>
    <d v="2021-03-19T19:26:18"/>
    <m/>
    <m/>
    <b v="0"/>
    <d v="2021-03-19T19:30:11"/>
    <d v="2021-04-09T21:53:47"/>
    <s v="Biotherapeutics"/>
    <m/>
    <s v="0125A000001ESVdQAO"/>
    <m/>
    <m/>
    <b v="0"/>
    <s v="CA"/>
    <s v="Converted"/>
    <s v="Open"/>
    <b v="0"/>
    <b v="1"/>
    <n v="1"/>
    <n v="0"/>
    <n v="1"/>
    <n v="1"/>
    <n v="1"/>
    <n v="0"/>
    <m/>
    <n v="1"/>
  </r>
  <r>
    <s v="Guidonia"/>
    <b v="1"/>
    <s v="0013100001p5BKSAA2"/>
    <m/>
    <s v="ITALY"/>
    <d v="2021-04-05T10:16:42"/>
    <m/>
    <b v="0"/>
    <x v="12"/>
    <b v="0"/>
    <d v="2021-04-20T00:00:00"/>
    <m/>
    <s v="00Q5A00001RCdQOUA1"/>
    <x v="0"/>
    <s v="Nurturing"/>
    <m/>
    <b v="1"/>
    <s v="0125A000001ESVd"/>
    <b v="0"/>
    <m/>
    <m/>
    <m/>
    <m/>
    <b v="0"/>
    <m/>
    <m/>
    <m/>
    <d v="2021-04-05T10:15:13"/>
    <s v="form handler"/>
    <d v="2021-04-05T10:15:12"/>
    <d v="2020-08-28T09:50:22"/>
    <m/>
    <s v="Google Natural Search"/>
    <b v="0"/>
    <d v="2021-04-05T10:15:13"/>
    <d v="2021-04-09T21:54:04"/>
    <s v="Biotherapeutics"/>
    <m/>
    <s v="0125A000001ESVdQAO"/>
    <m/>
    <m/>
    <b v="0"/>
    <s v="NON-US"/>
    <s v="Converted"/>
    <s v="Open"/>
    <b v="0"/>
    <b v="1"/>
    <n v="1"/>
    <n v="0"/>
    <n v="1"/>
    <n v="1"/>
    <n v="1"/>
    <n v="18"/>
    <m/>
    <n v="1"/>
  </r>
  <r>
    <m/>
    <b v="1"/>
    <s v="0015A000026muqCQAQ"/>
    <s v="0065A00001baZFxQAM"/>
    <s v="UNITED STATES"/>
    <d v="2020-10-29T16:34:48"/>
    <m/>
    <b v="0"/>
    <x v="12"/>
    <b v="0"/>
    <d v="2020-12-10T00:00:00"/>
    <m/>
    <s v="00Q5A00001RG9XLUA1"/>
    <x v="0"/>
    <s v="Nurturing"/>
    <m/>
    <b v="1"/>
    <s v="0125A000001ESVd"/>
    <b v="0"/>
    <m/>
    <m/>
    <m/>
    <m/>
    <b v="0"/>
    <m/>
    <m/>
    <m/>
    <d v="2020-10-29T16:31:33"/>
    <s v="form handler"/>
    <d v="2020-10-29T16:31:33"/>
    <d v="2020-10-29T16:29:52"/>
    <m/>
    <s v="Google Natural Search"/>
    <b v="0"/>
    <d v="2020-12-03T16:41:28"/>
    <d v="2020-10-29T16:31:36"/>
    <s v="Metabolomics"/>
    <m/>
    <s v="0125A000001ESVdQAO"/>
    <m/>
    <m/>
    <b v="0"/>
    <s v="MA"/>
    <s v="Converted"/>
    <s v="Open"/>
    <b v="0"/>
    <b v="1"/>
    <n v="1"/>
    <n v="1"/>
    <n v="1"/>
    <n v="1"/>
    <n v="1"/>
    <n v="40"/>
    <m/>
    <n v="1"/>
  </r>
  <r>
    <m/>
    <b v="1"/>
    <s v="0015A00002QebYEQAZ"/>
    <s v="0065A00001cTlzpQAC"/>
    <s v="UNITED STATES"/>
    <d v="2020-11-11T21:20:33"/>
    <m/>
    <b v="0"/>
    <x v="12"/>
    <b v="0"/>
    <d v="2020-11-13T00:00:00"/>
    <m/>
    <s v="00Q5A00001RGT3NUAX"/>
    <x v="0"/>
    <s v="SQL"/>
    <m/>
    <b v="1"/>
    <s v="0125A000001ESVd"/>
    <b v="0"/>
    <m/>
    <m/>
    <m/>
    <m/>
    <b v="0"/>
    <m/>
    <m/>
    <m/>
    <d v="2020-11-11T21:19:22"/>
    <s v="form handler"/>
    <d v="2020-11-11T21:19:22"/>
    <d v="2020-11-11T21:19:22"/>
    <m/>
    <m/>
    <b v="0"/>
    <d v="2020-11-11T21:24:13"/>
    <d v="2020-11-11T21:24:13"/>
    <s v="Proteomics"/>
    <m/>
    <s v="0125A000001ESVdQAO"/>
    <m/>
    <m/>
    <b v="0"/>
    <s v="MA"/>
    <s v="Converted"/>
    <s v="Open"/>
    <b v="0"/>
    <b v="1"/>
    <n v="1"/>
    <n v="1"/>
    <n v="2"/>
    <n v="1"/>
    <n v="1"/>
    <n v="125"/>
    <m/>
    <n v="1"/>
  </r>
  <r>
    <s v="Montpelier"/>
    <b v="1"/>
    <s v="0015A000026Ab3KQAS"/>
    <m/>
    <s v="FRANCE"/>
    <d v="2021-03-30T11:25:29"/>
    <m/>
    <b v="0"/>
    <x v="12"/>
    <b v="0"/>
    <d v="2021-04-07T00:00:00"/>
    <m/>
    <s v="00Q5A00001RCXRKUA5"/>
    <x v="0"/>
    <s v="SQL"/>
    <m/>
    <b v="1"/>
    <s v="0125A000001ESVd"/>
    <b v="0"/>
    <m/>
    <m/>
    <m/>
    <m/>
    <b v="0"/>
    <m/>
    <m/>
    <m/>
    <d v="2021-03-30T11:25:17"/>
    <s v="form handler"/>
    <d v="2021-03-30T11:25:17"/>
    <d v="2021-03-30T11:15:27"/>
    <m/>
    <s v="Bing Natural Search"/>
    <b v="0"/>
    <d v="2021-03-30T12:37:31"/>
    <d v="2021-03-30T12:33:45"/>
    <s v="Biotherapeutics"/>
    <m/>
    <s v="0125A000001ESVdQAO"/>
    <m/>
    <m/>
    <b v="0"/>
    <s v="NON-US"/>
    <s v="Converted"/>
    <s v="Open"/>
    <b v="0"/>
    <b v="1"/>
    <n v="1"/>
    <n v="0"/>
    <n v="1"/>
    <n v="1"/>
    <n v="1"/>
    <n v="205"/>
    <m/>
    <n v="1"/>
  </r>
  <r>
    <m/>
    <b v="1"/>
    <s v="0015A00002VrFh9QAF"/>
    <s v="0065A00001df4AzQAI"/>
    <s v="UNITED STATES"/>
    <d v="2021-03-30T16:46:31"/>
    <m/>
    <b v="0"/>
    <x v="12"/>
    <b v="0"/>
    <d v="2021-04-01T00:00:00"/>
    <m/>
    <s v="00Q5A00001RCXpbUAH"/>
    <x v="0"/>
    <s v="SQL"/>
    <m/>
    <b v="1"/>
    <s v="0125A000001ESVd"/>
    <b v="0"/>
    <m/>
    <m/>
    <m/>
    <m/>
    <b v="0"/>
    <m/>
    <m/>
    <m/>
    <d v="2021-03-30T16:44:58"/>
    <s v="form handler"/>
    <d v="2021-03-30T16:44:58"/>
    <d v="2021-03-30T16:38:10"/>
    <m/>
    <s v="Google Natural Search"/>
    <b v="0"/>
    <d v="2021-03-31T12:21:18"/>
    <d v="2021-03-31T12:21:18"/>
    <s v="Biotherapeutics"/>
    <m/>
    <s v="0125A000001ESVdQAO"/>
    <m/>
    <m/>
    <b v="0"/>
    <s v="DE"/>
    <s v="Converted"/>
    <s v="Open"/>
    <b v="0"/>
    <b v="1"/>
    <n v="1"/>
    <n v="1"/>
    <n v="1"/>
    <n v="1"/>
    <n v="1"/>
    <n v="116"/>
    <m/>
    <n v="1"/>
  </r>
  <r>
    <s v="Gyeonggi"/>
    <b v="1"/>
    <s v="0015A00002QdSBbQAN"/>
    <m/>
    <s v="SOUTH KOREA"/>
    <d v="2020-11-03T02:08:02"/>
    <m/>
    <b v="0"/>
    <x v="12"/>
    <b v="0"/>
    <d v="2020-11-03T00:00:00"/>
    <m/>
    <s v="00Q5A00001RGGyyUAH"/>
    <x v="0"/>
    <s v="MQL"/>
    <m/>
    <b v="1"/>
    <s v="0125A000001ESVe"/>
    <b v="0"/>
    <m/>
    <m/>
    <m/>
    <m/>
    <b v="0"/>
    <m/>
    <m/>
    <m/>
    <d v="2020-11-03T02:06:30"/>
    <s v="form handler"/>
    <d v="2020-11-03T02:06:30"/>
    <d v="2020-11-02T07:52:06"/>
    <m/>
    <m/>
    <b v="0"/>
    <d v="2020-11-03T02:09:48"/>
    <d v="2020-11-03T02:06:33"/>
    <s v="Biotherapeutics"/>
    <m/>
    <s v="0125A000001ESVdQAO"/>
    <m/>
    <m/>
    <b v="0"/>
    <s v="NON-US"/>
    <s v="Converted"/>
    <s v="Open"/>
    <b v="0"/>
    <b v="1"/>
    <n v="1"/>
    <n v="0"/>
    <n v="1"/>
    <n v="1"/>
    <n v="1"/>
    <n v="48"/>
    <m/>
    <n v="1"/>
  </r>
  <r>
    <m/>
    <b v="1"/>
    <s v="0013100001n64IYAAY"/>
    <s v="0065A00001cID8CQAW"/>
    <s v="UNITED STATES"/>
    <d v="2020-10-23T19:03:28"/>
    <m/>
    <b v="0"/>
    <x v="12"/>
    <b v="0"/>
    <d v="2020-10-25T00:00:00"/>
    <m/>
    <s v="00Q5A00001RG37dUAD"/>
    <x v="0"/>
    <s v="SQL"/>
    <m/>
    <b v="1"/>
    <s v="0125A000001ESVe"/>
    <b v="0"/>
    <m/>
    <m/>
    <m/>
    <m/>
    <b v="0"/>
    <m/>
    <m/>
    <m/>
    <d v="2020-10-23T19:00:26"/>
    <s v="form handler"/>
    <d v="2020-10-23T19:00:26"/>
    <d v="2020-10-23T18:58:10"/>
    <m/>
    <s v="Google Natural Search"/>
    <b v="0"/>
    <d v="2020-10-23T19:00:26"/>
    <d v="2020-10-23T19:00:26"/>
    <s v="Biotherapeutics"/>
    <m/>
    <s v="0125A000001ESVdQAO"/>
    <m/>
    <m/>
    <b v="0"/>
    <s v="CA"/>
    <s v="Converted"/>
    <s v="Open"/>
    <b v="0"/>
    <b v="1"/>
    <n v="1"/>
    <n v="1"/>
    <n v="1"/>
    <n v="1"/>
    <n v="1"/>
    <n v="19"/>
    <m/>
    <n v="1"/>
  </r>
  <r>
    <m/>
    <b v="1"/>
    <s v="0013100001jbTo6AAE"/>
    <m/>
    <s v="UNITED STATES"/>
    <d v="2021-03-31T16:49:15"/>
    <m/>
    <b v="0"/>
    <x v="12"/>
    <b v="0"/>
    <d v="2021-04-05T00:00:00"/>
    <m/>
    <s v="00Q5A00001RCZ1LUAX"/>
    <x v="0"/>
    <s v="MQL"/>
    <m/>
    <b v="1"/>
    <s v="0125A000001ESVd"/>
    <b v="0"/>
    <m/>
    <m/>
    <m/>
    <m/>
    <b v="0"/>
    <m/>
    <m/>
    <m/>
    <d v="2021-03-31T16:47:36"/>
    <s v="form handler"/>
    <d v="2021-03-31T16:47:36"/>
    <d v="2021-02-11T22:29:28"/>
    <m/>
    <s v="Google Natural Search"/>
    <b v="0"/>
    <d v="2021-03-31T22:52:13"/>
    <d v="2021-04-02T16:00:46"/>
    <s v="Metabolomics"/>
    <s v="System"/>
    <s v="0125A000001ESVdQAO"/>
    <m/>
    <m/>
    <b v="0"/>
    <s v="NC"/>
    <s v="Converted"/>
    <s v="Open"/>
    <b v="0"/>
    <b v="1"/>
    <n v="1"/>
    <n v="0"/>
    <n v="1"/>
    <n v="1"/>
    <n v="1"/>
    <n v="270"/>
    <m/>
    <n v="1"/>
  </r>
  <r>
    <s v="Maastricht"/>
    <b v="1"/>
    <s v="0015A00002VqTDcQAN"/>
    <m/>
    <s v="NETHERLANDS"/>
    <d v="2021-03-31T15:10:41"/>
    <m/>
    <b v="0"/>
    <x v="12"/>
    <b v="0"/>
    <d v="2021-04-01T00:00:00"/>
    <m/>
    <s v="00Q5A00001RCYqXUAX"/>
    <x v="0"/>
    <s v="MQL"/>
    <m/>
    <b v="1"/>
    <s v="0125A000001ESVd"/>
    <b v="0"/>
    <m/>
    <m/>
    <m/>
    <m/>
    <b v="0"/>
    <m/>
    <m/>
    <m/>
    <d v="2021-03-31T15:09:28"/>
    <s v="form handler"/>
    <d v="2021-03-31T15:09:27"/>
    <d v="2021-03-31T14:53:17"/>
    <m/>
    <s v="Google Natural Search"/>
    <b v="0"/>
    <d v="2021-04-01T08:12:50"/>
    <d v="2021-04-01T07:55:30"/>
    <s v="Other"/>
    <s v="System"/>
    <s v="0125A000001ESVdQAO"/>
    <m/>
    <m/>
    <b v="0"/>
    <s v="NON-US"/>
    <s v="Converted"/>
    <s v="Open"/>
    <b v="0"/>
    <b v="1"/>
    <n v="1"/>
    <n v="0"/>
    <n v="1"/>
    <n v="1"/>
    <n v="1"/>
    <n v="142"/>
    <m/>
    <n v="1"/>
  </r>
  <r>
    <s v="San Diego"/>
    <b v="1"/>
    <s v="0013100001p4EYQAA2"/>
    <s v="0065A00001de3dGQAQ"/>
    <s v="UNITED STATES"/>
    <d v="2021-03-25T17:24:33"/>
    <m/>
    <b v="0"/>
    <x v="12"/>
    <b v="0"/>
    <d v="2021-03-25T00:00:00"/>
    <m/>
    <s v="00Q5A00001RCT17UAH"/>
    <x v="0"/>
    <s v="SQL"/>
    <m/>
    <b v="1"/>
    <s v="0125A000001ESVd"/>
    <b v="0"/>
    <m/>
    <m/>
    <m/>
    <m/>
    <b v="0"/>
    <m/>
    <m/>
    <m/>
    <d v="2021-03-25T17:24:06"/>
    <s v="form handler"/>
    <d v="2021-03-25T17:24:05"/>
    <d v="2021-03-25T16:11:35"/>
    <m/>
    <m/>
    <b v="0"/>
    <d v="2021-03-25T19:03:36"/>
    <d v="2021-03-25T17:24:06"/>
    <s v="Biotherapeutics"/>
    <s v="System"/>
    <s v="0125A000001ESVdQAO"/>
    <m/>
    <m/>
    <b v="0"/>
    <s v="CA"/>
    <s v="Converted"/>
    <s v="Open"/>
    <b v="0"/>
    <b v="1"/>
    <n v="1"/>
    <n v="1"/>
    <n v="1"/>
    <n v="1"/>
    <n v="1"/>
    <n v="88"/>
    <m/>
    <n v="1"/>
  </r>
  <r>
    <s v="North Brunswick"/>
    <b v="1"/>
    <s v="0013100001puTdTAAU"/>
    <s v="0065A00001df8Y0QAI"/>
    <s v="UNITED STATES"/>
    <d v="2021-03-23T16:18:14"/>
    <m/>
    <b v="0"/>
    <x v="12"/>
    <b v="0"/>
    <d v="2021-04-02T00:00:00"/>
    <m/>
    <s v="00Q5A00001RCPOdUAP"/>
    <x v="0"/>
    <s v="SQL"/>
    <m/>
    <b v="1"/>
    <s v="0125A000001ESVd"/>
    <b v="0"/>
    <m/>
    <m/>
    <m/>
    <m/>
    <b v="0"/>
    <m/>
    <m/>
    <m/>
    <d v="2021-03-23T16:16:11"/>
    <s v="form handler"/>
    <d v="2021-03-23T16:16:10"/>
    <d v="2021-03-23T16:09:35"/>
    <m/>
    <s v="Google Natural Search"/>
    <b v="0"/>
    <d v="2021-03-23T16:16:13"/>
    <d v="2021-03-23T16:16:11"/>
    <s v="Biotherapeutics"/>
    <s v="System"/>
    <s v="0125A000001ESVdQAO"/>
    <m/>
    <m/>
    <b v="0"/>
    <s v="NJ"/>
    <s v="Converted"/>
    <s v="Open"/>
    <b v="0"/>
    <b v="1"/>
    <n v="1"/>
    <n v="1"/>
    <n v="1"/>
    <n v="1"/>
    <n v="1"/>
    <n v="91"/>
    <m/>
    <n v="1"/>
  </r>
  <r>
    <s v="Bromley"/>
    <b v="1"/>
    <s v="0015A000026mHodQAE"/>
    <s v="0065A00001cTiLOQA0"/>
    <s v="UNITED KINGDOM"/>
    <d v="2020-11-11T10:25:57"/>
    <m/>
    <b v="0"/>
    <x v="12"/>
    <b v="0"/>
    <d v="2020-11-12T00:00:00"/>
    <m/>
    <s v="00Q5A00001RGSE0UAP"/>
    <x v="0"/>
    <s v="SQL"/>
    <m/>
    <b v="1"/>
    <s v="0125A000001ESVe"/>
    <b v="0"/>
    <m/>
    <m/>
    <m/>
    <m/>
    <b v="0"/>
    <m/>
    <m/>
    <m/>
    <d v="2020-11-11T10:22:58"/>
    <s v="form handler"/>
    <d v="2020-11-11T10:22:57"/>
    <d v="2020-11-11T10:15:02"/>
    <m/>
    <m/>
    <b v="0"/>
    <d v="2020-11-11T10:23:03"/>
    <d v="2020-11-11T10:22:58"/>
    <s v="Other"/>
    <s v="System"/>
    <s v="0125A000001ESVdQAO"/>
    <m/>
    <m/>
    <b v="0"/>
    <s v="NON-US"/>
    <s v="Converted"/>
    <s v="Open"/>
    <b v="0"/>
    <b v="1"/>
    <n v="1"/>
    <n v="1"/>
    <n v="1"/>
    <n v="1"/>
    <n v="1"/>
    <n v="23"/>
    <m/>
    <n v="1"/>
  </r>
  <r>
    <s v="Cambridge"/>
    <b v="1"/>
    <s v="0015A00002Rfyr4QAB"/>
    <s v="0065A00001cU4q8QAC"/>
    <s v="UNITED STATES"/>
    <d v="2020-11-16T21:40:32"/>
    <m/>
    <b v="0"/>
    <x v="12"/>
    <b v="0"/>
    <d v="2020-11-17T00:00:00"/>
    <m/>
    <s v="00Q5A00001RGXM5UAP"/>
    <x v="0"/>
    <s v="SQL"/>
    <m/>
    <b v="1"/>
    <s v="0125A000001ESVe"/>
    <b v="0"/>
    <m/>
    <m/>
    <m/>
    <m/>
    <b v="0"/>
    <m/>
    <m/>
    <m/>
    <d v="2020-11-16T21:39:04"/>
    <s v="form handler"/>
    <d v="2020-11-16T21:39:04"/>
    <d v="2020-11-12T20:53:21"/>
    <m/>
    <m/>
    <b v="0"/>
    <d v="2020-11-16T21:39:04"/>
    <d v="2020-11-16T21:39:04"/>
    <s v="Biotherapeutics"/>
    <s v="System"/>
    <s v="0125A000001ESVdQAO"/>
    <m/>
    <m/>
    <b v="0"/>
    <s v="MA"/>
    <s v="Converted"/>
    <s v="Open"/>
    <b v="0"/>
    <b v="1"/>
    <n v="1"/>
    <n v="1"/>
    <n v="1"/>
    <n v="1"/>
    <n v="1"/>
    <n v="27"/>
    <m/>
    <n v="1"/>
  </r>
  <r>
    <s v="Waldenswil"/>
    <b v="1"/>
    <s v="0015A00002Rg8OdQAJ"/>
    <s v="0065A00001cUjccQAC"/>
    <s v="SWITZERLAND"/>
    <d v="2020-11-18T09:47:49"/>
    <m/>
    <b v="0"/>
    <x v="12"/>
    <b v="0"/>
    <d v="2020-11-18T00:00:00"/>
    <m/>
    <s v="00Q5A00001RGZEJUA5"/>
    <x v="0"/>
    <s v="SQL"/>
    <m/>
    <b v="1"/>
    <s v="0125A000001ESVe"/>
    <b v="0"/>
    <m/>
    <m/>
    <m/>
    <m/>
    <b v="0"/>
    <m/>
    <m/>
    <m/>
    <d v="2020-11-18T09:45:04"/>
    <s v="form handler"/>
    <d v="2020-11-18T09:45:04"/>
    <d v="2020-11-03T17:12:07"/>
    <m/>
    <s v="Google Natural Search"/>
    <b v="0"/>
    <d v="2020-11-18T09:45:08"/>
    <d v="2020-11-18T09:45:04"/>
    <s v="Other"/>
    <s v="System"/>
    <s v="0125A000001ESVdQAO"/>
    <m/>
    <m/>
    <b v="0"/>
    <s v="NON-US"/>
    <s v="Converted"/>
    <s v="Open"/>
    <b v="0"/>
    <b v="1"/>
    <n v="1"/>
    <n v="1"/>
    <n v="1"/>
    <n v="1"/>
    <n v="1"/>
    <n v="35"/>
    <m/>
    <n v="1"/>
  </r>
  <r>
    <s v="South San Francisco"/>
    <b v="1"/>
    <s v="0013100001gbOlhAAE"/>
    <m/>
    <s v="UNITED STATES"/>
    <d v="2020-04-28T19:28:19"/>
    <m/>
    <b v="0"/>
    <x v="12"/>
    <b v="0"/>
    <d v="2020-10-28T00:00:00"/>
    <m/>
    <s v="00Q5A00001OaEgVUAV"/>
    <x v="0"/>
    <s v="SQL"/>
    <m/>
    <b v="1"/>
    <s v="0125A000001ESVe"/>
    <b v="0"/>
    <m/>
    <m/>
    <m/>
    <m/>
    <b v="0"/>
    <m/>
    <m/>
    <m/>
    <d v="2020-03-04T22:28:56"/>
    <s v="form handler"/>
    <d v="2020-03-04T22:28:56"/>
    <d v="2020-03-04T22:28:56"/>
    <m/>
    <m/>
    <b v="0"/>
    <d v="2020-03-04T22:28:56"/>
    <m/>
    <m/>
    <s v="System"/>
    <s v="0125A000001ESVdQAO"/>
    <m/>
    <m/>
    <b v="0"/>
    <s v="CA"/>
    <s v="Converted"/>
    <s v="Open"/>
    <b v="0"/>
    <b v="1"/>
    <n v="1"/>
    <n v="0"/>
    <n v="1"/>
    <n v="1"/>
    <n v="1"/>
    <n v="15"/>
    <m/>
    <n v="1"/>
  </r>
  <r>
    <s v="Marcy L'Etoile"/>
    <b v="1"/>
    <s v="0015A0000269gyyQAA"/>
    <s v="0065A00001brspkQAA"/>
    <s v="FRANCE"/>
    <d v="2020-10-15T10:39:24"/>
    <m/>
    <b v="0"/>
    <x v="12"/>
    <b v="0"/>
    <d v="2020-10-16T00:00:00"/>
    <m/>
    <s v="00Q5A00001RFlkXUAT"/>
    <x v="0"/>
    <s v="SQL"/>
    <m/>
    <b v="1"/>
    <s v="0125A000001ESVe"/>
    <b v="0"/>
    <m/>
    <m/>
    <m/>
    <m/>
    <b v="0"/>
    <m/>
    <m/>
    <m/>
    <d v="2020-10-15T10:37:41"/>
    <s v="form handler"/>
    <d v="2020-10-15T10:37:41"/>
    <d v="2020-10-15T10:33:40"/>
    <m/>
    <m/>
    <b v="0"/>
    <d v="2020-10-15T10:39:01"/>
    <d v="2020-10-15T10:39:02"/>
    <s v="Other"/>
    <s v="System"/>
    <s v="0125A000001ESVdQAO"/>
    <m/>
    <m/>
    <b v="0"/>
    <s v="NON-US"/>
    <s v="Converted"/>
    <s v="Open"/>
    <b v="0"/>
    <b v="1"/>
    <n v="1"/>
    <n v="1"/>
    <n v="1"/>
    <n v="1"/>
    <n v="1"/>
    <n v="52"/>
    <m/>
    <n v="1"/>
  </r>
  <r>
    <m/>
    <b v="1"/>
    <s v="0013100001jaFRIAA2"/>
    <m/>
    <s v="UNITED STATES"/>
    <d v="2020-11-08T20:51:21"/>
    <m/>
    <b v="0"/>
    <x v="13"/>
    <b v="0"/>
    <d v="2020-12-20T00:00:00"/>
    <m/>
    <s v="00Q5A00001RGOrfUAH"/>
    <x v="0"/>
    <m/>
    <m/>
    <b v="1"/>
    <s v="0125A000001ESVd"/>
    <b v="0"/>
    <s v="Hazmat"/>
    <m/>
    <m/>
    <m/>
    <b v="0"/>
    <m/>
    <m/>
    <m/>
    <m/>
    <m/>
    <d v="2020-04-14T13:46:11"/>
    <d v="2020-08-28T22:02:45"/>
    <m/>
    <s v="Google Natural Search"/>
    <b v="0"/>
    <d v="2020-11-08T21:30:01"/>
    <d v="2020-11-08T21:30:02"/>
    <s v="All Hazards"/>
    <m/>
    <s v="0125A000001NaBGQA0"/>
    <m/>
    <m/>
    <b v="0"/>
    <s v="NV"/>
    <s v="Converted"/>
    <s v="Open"/>
    <b v="0"/>
    <b v="1"/>
    <n v="1"/>
    <n v="0"/>
    <n v="1"/>
    <n v="1"/>
    <n v="1"/>
    <n v="116"/>
    <m/>
    <n v="1"/>
  </r>
  <r>
    <s v="Springfield"/>
    <b v="1"/>
    <s v="0013100001jbjmoAAA"/>
    <m/>
    <s v="UNITED STATES"/>
    <d v="2020-04-09T19:38:17"/>
    <m/>
    <b v="0"/>
    <x v="13"/>
    <b v="0"/>
    <d v="2020-09-23T00:00:00"/>
    <m/>
    <s v="00Q5A00001OZvwFUAT"/>
    <x v="3"/>
    <m/>
    <m/>
    <b v="1"/>
    <s v="0125A000001NaBG"/>
    <b v="0"/>
    <s v="Hazmat"/>
    <m/>
    <m/>
    <m/>
    <b v="0"/>
    <m/>
    <m/>
    <m/>
    <m/>
    <m/>
    <d v="2020-04-09T19:41:16"/>
    <m/>
    <m/>
    <m/>
    <b v="0"/>
    <m/>
    <m/>
    <s v="All Hazards"/>
    <m/>
    <s v="0125A000001NaBGQA0"/>
    <m/>
    <m/>
    <b v="0"/>
    <s v="MO"/>
    <s v="Converted"/>
    <s v="Open"/>
    <b v="0"/>
    <b v="1"/>
    <n v="1"/>
    <n v="0"/>
    <n v="0"/>
    <n v="1"/>
    <n v="1"/>
    <n v="1"/>
    <m/>
    <n v="1"/>
  </r>
  <r>
    <s v="New Bedford"/>
    <b v="1"/>
    <s v="0015A00002UhHpCQAV"/>
    <m/>
    <s v="UNITED STATES"/>
    <d v="2021-02-22T16:39:37"/>
    <m/>
    <b v="0"/>
    <x v="13"/>
    <b v="0"/>
    <d v="2021-02-22T00:00:00"/>
    <m/>
    <s v="00Q5A00001RBqctUAD"/>
    <x v="3"/>
    <m/>
    <m/>
    <b v="1"/>
    <s v="0125A000001NaBG"/>
    <b v="0"/>
    <s v="Law Enforcement"/>
    <m/>
    <m/>
    <m/>
    <b v="0"/>
    <m/>
    <m/>
    <m/>
    <m/>
    <m/>
    <d v="2021-02-22T16:42:18"/>
    <m/>
    <m/>
    <m/>
    <b v="0"/>
    <m/>
    <m/>
    <s v="Drugs"/>
    <m/>
    <s v="0125A000001NaBGQA0"/>
    <m/>
    <m/>
    <b v="0"/>
    <s v="MA"/>
    <s v="Converted"/>
    <s v="Open"/>
    <b v="0"/>
    <b v="1"/>
    <n v="1"/>
    <n v="0"/>
    <n v="1"/>
    <n v="1"/>
    <n v="1"/>
    <n v="0"/>
    <m/>
    <n v="1"/>
  </r>
  <r>
    <m/>
    <b v="1"/>
    <s v="0016e00002ZiQpCAAV"/>
    <s v="0066e00001eLdrPAAS"/>
    <s v="NETHERLANDS"/>
    <d v="2015-03-04T21:08:41"/>
    <m/>
    <b v="0"/>
    <x v="13"/>
    <b v="0"/>
    <d v="2021-06-07T00:00:00"/>
    <s v="Drugs"/>
    <s v="00Qi000000ntVkyEAE"/>
    <x v="0"/>
    <s v="Nurturing"/>
    <s v="Potential Customer"/>
    <b v="1"/>
    <s v="Safety and Security"/>
    <b v="0"/>
    <s v="Law Enforcement"/>
    <m/>
    <m/>
    <m/>
    <b v="0"/>
    <m/>
    <m/>
    <m/>
    <m/>
    <m/>
    <d v="2019-02-04T19:25:37"/>
    <d v="2020-04-28T14:38:12"/>
    <m/>
    <s v="Google Natural Search"/>
    <b v="0"/>
    <d v="2021-04-12T08:32:30"/>
    <d v="2021-06-07T17:18:42"/>
    <s v="Drugs"/>
    <m/>
    <s v="0125A000001NaBGQA0"/>
    <m/>
    <m/>
    <b v="0"/>
    <s v="."/>
    <s v="Converted"/>
    <s v="Open"/>
    <b v="0"/>
    <b v="1"/>
    <n v="1"/>
    <n v="1"/>
    <n v="5"/>
    <n v="1"/>
    <n v="1"/>
    <n v="7"/>
    <m/>
    <n v="1"/>
  </r>
  <r>
    <m/>
    <b v="1"/>
    <s v="0015A00002UhaGEQAZ"/>
    <m/>
    <s v="UNITED STATES"/>
    <d v="2021-02-24T16:23:57"/>
    <m/>
    <b v="0"/>
    <x v="13"/>
    <b v="0"/>
    <d v="2021-02-24T00:00:00"/>
    <m/>
    <s v="00Q5A00001RBt29UAD"/>
    <x v="0"/>
    <m/>
    <m/>
    <b v="1"/>
    <s v="0125A000001ESVd"/>
    <b v="0"/>
    <m/>
    <m/>
    <m/>
    <m/>
    <b v="0"/>
    <m/>
    <m/>
    <m/>
    <d v="2021-02-24T16:23:24"/>
    <s v="form handler"/>
    <d v="2021-02-24T16:23:24"/>
    <d v="2021-02-24T16:23:24"/>
    <m/>
    <m/>
    <b v="0"/>
    <d v="2021-02-24T16:23:24"/>
    <m/>
    <s v="Drugs;All Hazards"/>
    <m/>
    <s v="0125A000001NaBGQA0"/>
    <m/>
    <m/>
    <b v="0"/>
    <s v="DC"/>
    <s v="Converted"/>
    <s v="Open"/>
    <b v="0"/>
    <b v="1"/>
    <n v="1"/>
    <n v="0"/>
    <n v="1"/>
    <n v="1"/>
    <n v="1"/>
    <n v="15"/>
    <m/>
    <n v="1"/>
  </r>
  <r>
    <m/>
    <b v="1"/>
    <s v="001i000001MZ8IpAAL"/>
    <m/>
    <s v="UNITED STATES"/>
    <d v="2020-04-24T00:33:12"/>
    <m/>
    <b v="0"/>
    <x v="13"/>
    <b v="0"/>
    <d v="2021-03-26T00:00:00"/>
    <m/>
    <s v="00Q5A00001OaATdUAN"/>
    <x v="0"/>
    <m/>
    <m/>
    <b v="1"/>
    <s v="0125A000001ESVe"/>
    <b v="0"/>
    <m/>
    <m/>
    <m/>
    <m/>
    <b v="0"/>
    <m/>
    <m/>
    <m/>
    <d v="2020-04-24T00:31:40"/>
    <s v="form handler"/>
    <d v="2020-04-24T00:31:39"/>
    <d v="2020-04-24T00:31:40"/>
    <m/>
    <m/>
    <b v="0"/>
    <d v="2020-04-24T00:31:40"/>
    <m/>
    <s v="Other"/>
    <m/>
    <s v="0125A000001NaBGQA0"/>
    <m/>
    <m/>
    <b v="0"/>
    <s v="NJ"/>
    <s v="Converted"/>
    <s v="Open"/>
    <b v="0"/>
    <b v="1"/>
    <n v="1"/>
    <n v="0"/>
    <n v="1"/>
    <n v="1"/>
    <n v="1"/>
    <n v="15"/>
    <m/>
    <n v="1"/>
  </r>
  <r>
    <m/>
    <b v="1"/>
    <s v="0015A00002QcKW0QAN"/>
    <s v="0065A00001cID20QAG"/>
    <s v="SRI LANKA"/>
    <d v="2020-10-21T03:47:54"/>
    <m/>
    <b v="0"/>
    <x v="13"/>
    <b v="0"/>
    <d v="2020-10-25T00:00:00"/>
    <m/>
    <s v="00Q5A00001RFu9DUAT"/>
    <x v="0"/>
    <m/>
    <m/>
    <b v="1"/>
    <s v="0125A000001ESVe"/>
    <b v="0"/>
    <m/>
    <m/>
    <m/>
    <m/>
    <b v="0"/>
    <m/>
    <m/>
    <m/>
    <d v="2020-10-21T03:46:49"/>
    <s v="form handler"/>
    <d v="2020-10-21T03:46:49"/>
    <d v="2020-10-21T03:26:11"/>
    <m/>
    <m/>
    <b v="0"/>
    <d v="2020-10-22T05:44:51"/>
    <d v="2020-10-22T05:42:46"/>
    <s v="All Hazards"/>
    <m/>
    <s v="0125A000001NaBGQA0"/>
    <m/>
    <m/>
    <b v="0"/>
    <s v="Non-US"/>
    <s v="Converted"/>
    <s v="Open"/>
    <b v="0"/>
    <b v="1"/>
    <n v="1"/>
    <n v="1"/>
    <n v="2"/>
    <n v="1"/>
    <n v="1"/>
    <n v="257"/>
    <m/>
    <n v="1"/>
  </r>
  <r>
    <m/>
    <b v="1"/>
    <s v="0013100001gYGSGAA4"/>
    <m/>
    <s v="UNITED STATES"/>
    <d v="2020-02-11T15:16:10"/>
    <m/>
    <b v="0"/>
    <x v="13"/>
    <b v="0"/>
    <d v="2020-02-11T00:00:00"/>
    <m/>
    <s v="00Q5A00001OYg2HUAT"/>
    <x v="0"/>
    <m/>
    <m/>
    <b v="1"/>
    <s v="0125A000001ESVe"/>
    <b v="0"/>
    <m/>
    <m/>
    <m/>
    <m/>
    <b v="0"/>
    <m/>
    <m/>
    <m/>
    <d v="2020-02-11T15:15:37"/>
    <s v="form handler"/>
    <d v="2020-02-11T15:15:36"/>
    <d v="2020-02-11T15:15:37"/>
    <m/>
    <m/>
    <b v="0"/>
    <d v="2020-05-06T12:19:46"/>
    <d v="2020-05-06T12:19:46"/>
    <s v="All Hazards"/>
    <m/>
    <s v="0125A000001NaBGQA0"/>
    <m/>
    <m/>
    <b v="0"/>
    <s v="DE"/>
    <s v="Converted"/>
    <s v="Open"/>
    <b v="0"/>
    <b v="1"/>
    <n v="1"/>
    <n v="0"/>
    <n v="3"/>
    <n v="1"/>
    <n v="1"/>
    <n v="84"/>
    <m/>
    <n v="1"/>
  </r>
  <r>
    <m/>
    <b v="1"/>
    <s v="0015A00002Qav07QAB"/>
    <s v="0065A00001br94OQAQ"/>
    <s v="UNITED STATES"/>
    <d v="2020-10-13T20:40:54"/>
    <m/>
    <b v="0"/>
    <x v="13"/>
    <b v="0"/>
    <d v="2020-10-13T00:00:00"/>
    <m/>
    <s v="00Q5A00001RFj23UAD"/>
    <x v="0"/>
    <m/>
    <m/>
    <b v="1"/>
    <s v="0125A000001ESVe"/>
    <b v="0"/>
    <m/>
    <m/>
    <m/>
    <m/>
    <b v="0"/>
    <m/>
    <m/>
    <m/>
    <d v="2020-10-13T20:40:14"/>
    <s v="form handler"/>
    <d v="2020-10-13T20:40:14"/>
    <d v="2020-10-13T20:30:23"/>
    <m/>
    <s v="Google Natural Search"/>
    <b v="0"/>
    <d v="2020-10-13T20:40:16"/>
    <d v="2020-10-13T20:40:17"/>
    <s v="Drugs"/>
    <m/>
    <s v="0125A000001NaBGQA0"/>
    <m/>
    <m/>
    <b v="0"/>
    <s v="KS"/>
    <s v="Converted"/>
    <s v="Open"/>
    <b v="0"/>
    <b v="1"/>
    <n v="1"/>
    <n v="1"/>
    <n v="1"/>
    <n v="1"/>
    <n v="1"/>
    <n v="36"/>
    <m/>
    <n v="1"/>
  </r>
  <r>
    <m/>
    <b v="1"/>
    <s v="0015A00002JPjp2QAD"/>
    <m/>
    <s v="POLAND"/>
    <d v="2020-11-02T15:28:49"/>
    <m/>
    <b v="0"/>
    <x v="13"/>
    <b v="0"/>
    <d v="2020-12-03T00:00:00"/>
    <m/>
    <s v="00Q5A00001RGG67UAH"/>
    <x v="0"/>
    <m/>
    <m/>
    <b v="1"/>
    <s v="0125A000001ESVe"/>
    <b v="0"/>
    <m/>
    <m/>
    <m/>
    <m/>
    <b v="0"/>
    <m/>
    <m/>
    <m/>
    <d v="2020-11-02T15:25:08"/>
    <s v="form handler"/>
    <d v="2020-11-02T15:25:08"/>
    <d v="2020-04-23T06:24:24"/>
    <m/>
    <s v="Google Natural Search"/>
    <b v="0"/>
    <d v="2020-11-02T15:26:21"/>
    <d v="2020-11-02T15:26:22"/>
    <s v="All Hazards"/>
    <m/>
    <s v="0125A000001NaBGQA0"/>
    <m/>
    <m/>
    <b v="0"/>
    <s v="Non-US"/>
    <s v="Converted"/>
    <s v="Open"/>
    <b v="0"/>
    <b v="1"/>
    <n v="1"/>
    <n v="0"/>
    <n v="1"/>
    <n v="1"/>
    <n v="1"/>
    <n v="66"/>
    <m/>
    <n v="1"/>
  </r>
  <r>
    <s v="Göteborg"/>
    <b v="1"/>
    <s v="0015A00002Uh6t4QAB"/>
    <m/>
    <s v="SWEDEN"/>
    <d v="2020-04-14T12:39:14"/>
    <m/>
    <b v="0"/>
    <x v="13"/>
    <b v="0"/>
    <d v="2021-02-19T00:00:00"/>
    <m/>
    <s v="00Q5A00001OZyJfUAL"/>
    <x v="0"/>
    <m/>
    <m/>
    <b v="1"/>
    <s v="0125A000001ESVe"/>
    <b v="0"/>
    <m/>
    <m/>
    <m/>
    <m/>
    <b v="0"/>
    <m/>
    <m/>
    <m/>
    <d v="2020-04-14T12:38:33"/>
    <s v="form handler"/>
    <d v="2020-04-14T12:38:32"/>
    <d v="2020-04-14T12:38:33"/>
    <m/>
    <s v="Google Natural Search"/>
    <b v="0"/>
    <d v="2020-10-07T11:56:06"/>
    <d v="2020-10-07T10:57:07"/>
    <s v="Explosives;Drugs"/>
    <m/>
    <s v="0125A000001NaBGQA0"/>
    <m/>
    <m/>
    <b v="0"/>
    <s v="Non-US"/>
    <s v="Converted"/>
    <s v="Open"/>
    <b v="0"/>
    <b v="1"/>
    <n v="1"/>
    <n v="0"/>
    <n v="3"/>
    <n v="1"/>
    <n v="1"/>
    <n v="501"/>
    <m/>
    <n v="1"/>
  </r>
  <r>
    <m/>
    <b v="1"/>
    <s v="0015A00002QamdiQAB"/>
    <s v="0065A00001br4r8QAA"/>
    <s v="UNITED STATES"/>
    <d v="2020-10-13T04:26:37"/>
    <m/>
    <b v="0"/>
    <x v="13"/>
    <b v="0"/>
    <d v="2020-10-12T00:00:00"/>
    <m/>
    <s v="00Q5A00001RFhphUAD"/>
    <x v="0"/>
    <m/>
    <m/>
    <b v="1"/>
    <s v="0125A000001ESVe"/>
    <b v="0"/>
    <m/>
    <m/>
    <m/>
    <m/>
    <b v="0"/>
    <m/>
    <m/>
    <m/>
    <d v="2020-10-13T04:26:25"/>
    <s v="form handler"/>
    <d v="2020-10-13T04:26:25"/>
    <d v="2020-04-13T15:06:46"/>
    <m/>
    <s v="Google Natural Search"/>
    <b v="0"/>
    <d v="2020-10-13T04:46:11"/>
    <d v="2020-10-13T04:46:11"/>
    <s v="All Hazards"/>
    <m/>
    <s v="0125A000001NaBGQA0"/>
    <m/>
    <m/>
    <b v="0"/>
    <s v="CA"/>
    <s v="Converted"/>
    <s v="Open"/>
    <b v="0"/>
    <b v="1"/>
    <n v="1"/>
    <n v="1"/>
    <n v="2"/>
    <n v="1"/>
    <n v="1"/>
    <n v="286"/>
    <m/>
    <n v="1"/>
  </r>
  <r>
    <m/>
    <b v="1"/>
    <s v="0013100001jaG66AAE"/>
    <m/>
    <s v="UNITED STATES"/>
    <d v="2020-10-13T20:27:27"/>
    <m/>
    <b v="0"/>
    <x v="13"/>
    <b v="0"/>
    <d v="2020-10-28T00:00:00"/>
    <m/>
    <s v="00Q5A00001RFizxUAD"/>
    <x v="0"/>
    <m/>
    <m/>
    <b v="1"/>
    <s v="0125A000001ESVe"/>
    <b v="0"/>
    <s v="Hazmat"/>
    <m/>
    <m/>
    <m/>
    <b v="0"/>
    <m/>
    <m/>
    <m/>
    <d v="2020-10-13T20:25:32"/>
    <s v="form handler"/>
    <d v="2020-10-13T20:25:31"/>
    <d v="2020-10-13T20:25:32"/>
    <m/>
    <m/>
    <b v="0"/>
    <d v="2020-10-13T20:25:32"/>
    <d v="2020-10-13T20:25:32"/>
    <s v="All Hazards"/>
    <m/>
    <s v="0125A000001NaBGQA0"/>
    <m/>
    <m/>
    <b v="0"/>
    <s v="OH"/>
    <s v="Converted"/>
    <s v="Open"/>
    <b v="0"/>
    <b v="1"/>
    <n v="1"/>
    <n v="0"/>
    <n v="1"/>
    <n v="1"/>
    <n v="1"/>
    <n v="15"/>
    <m/>
    <n v="1"/>
  </r>
  <r>
    <m/>
    <b v="1"/>
    <s v="001i000001MZMQXAA5"/>
    <m/>
    <s v="UNITED STATES"/>
    <d v="2020-03-11T16:52:45"/>
    <m/>
    <b v="0"/>
    <x v="13"/>
    <b v="0"/>
    <d v="2021-03-29T00:00:00"/>
    <m/>
    <s v="00Q5A00001OZIJmUAP"/>
    <x v="0"/>
    <m/>
    <m/>
    <b v="1"/>
    <s v="0125A000001ESVe"/>
    <b v="0"/>
    <s v="Hazmat"/>
    <m/>
    <m/>
    <m/>
    <b v="0"/>
    <m/>
    <m/>
    <m/>
    <d v="2020-03-11T16:51:14"/>
    <s v="form handler"/>
    <d v="2020-03-11T16:51:13"/>
    <d v="2020-03-11T16:51:14"/>
    <m/>
    <m/>
    <b v="0"/>
    <d v="2020-03-11T16:51:14"/>
    <m/>
    <s v="All Hazards"/>
    <m/>
    <s v="0125A000001NaBGQA0"/>
    <m/>
    <m/>
    <b v="0"/>
    <s v="MA"/>
    <s v="Converted"/>
    <s v="Open"/>
    <b v="0"/>
    <b v="1"/>
    <n v="1"/>
    <n v="0"/>
    <n v="4"/>
    <n v="1"/>
    <n v="1"/>
    <n v="15"/>
    <m/>
    <n v="1"/>
  </r>
  <r>
    <m/>
    <b v="1"/>
    <s v="0016e00002YeRYtAAN"/>
    <s v="0066e00001eJcVTAA0"/>
    <s v="UNITED STATES"/>
    <d v="2021-04-13T12:38:55"/>
    <m/>
    <b v="0"/>
    <x v="13"/>
    <b v="0"/>
    <d v="2021-05-16T00:00:00"/>
    <m/>
    <s v="00Q5A00001RCpEVUA1"/>
    <x v="0"/>
    <s v="MQL"/>
    <m/>
    <b v="1"/>
    <s v="0125A000001NaBG"/>
    <b v="0"/>
    <s v="Hazmat"/>
    <m/>
    <m/>
    <m/>
    <b v="0"/>
    <m/>
    <m/>
    <m/>
    <d v="2021-04-13T12:36:49"/>
    <s v="form handler"/>
    <d v="2021-04-13T12:36:49"/>
    <d v="2021-04-13T12:34:17"/>
    <m/>
    <s v="Google Natural Search"/>
    <b v="0"/>
    <d v="2021-04-13T12:40:42"/>
    <d v="2021-05-11T14:50:06"/>
    <s v="All Hazards"/>
    <m/>
    <s v="0125A000001NaBGQA0"/>
    <m/>
    <m/>
    <b v="0"/>
    <s v="AR"/>
    <s v="Converted"/>
    <s v="Open"/>
    <b v="0"/>
    <b v="1"/>
    <n v="1"/>
    <n v="1"/>
    <n v="1"/>
    <n v="1"/>
    <n v="1"/>
    <n v="53"/>
    <m/>
    <n v="1"/>
  </r>
  <r>
    <m/>
    <b v="1"/>
    <s v="0016e00002ZiKtrAAF"/>
    <s v="0066e00001eLZObAAO"/>
    <s v="NETHERLANDS"/>
    <d v="2021-03-23T13:11:11"/>
    <m/>
    <b v="0"/>
    <x v="13"/>
    <b v="0"/>
    <d v="2021-06-07T00:00:00"/>
    <m/>
    <s v="00Q5A00001RCOQnUAP"/>
    <x v="0"/>
    <s v="Nurturing"/>
    <m/>
    <b v="1"/>
    <s v="0125A000001NaBG"/>
    <b v="0"/>
    <s v="Hazmat"/>
    <m/>
    <m/>
    <m/>
    <b v="0"/>
    <m/>
    <m/>
    <m/>
    <d v="2021-03-23T13:09:10"/>
    <s v="form handler"/>
    <d v="2021-03-23T13:09:09"/>
    <d v="2021-03-23T08:53:01"/>
    <m/>
    <s v="Google Natural Search"/>
    <b v="0"/>
    <d v="2021-05-20T16:35:30"/>
    <d v="2021-04-09T21:53:51"/>
    <s v="CWAs"/>
    <m/>
    <s v="0125A000001NaBGQA0"/>
    <m/>
    <m/>
    <b v="0"/>
    <s v="."/>
    <s v="Converted"/>
    <s v="Open"/>
    <b v="0"/>
    <b v="1"/>
    <n v="1"/>
    <n v="1"/>
    <n v="1"/>
    <n v="1"/>
    <n v="1"/>
    <n v="2"/>
    <m/>
    <n v="1"/>
  </r>
  <r>
    <s v="Pensacola"/>
    <b v="1"/>
    <s v="0015A00002XRHQ3QAP"/>
    <m/>
    <s v="UNITED STATES"/>
    <d v="2021-04-12T19:17:00"/>
    <m/>
    <b v="0"/>
    <x v="13"/>
    <b v="0"/>
    <d v="2021-04-13T00:00:00"/>
    <m/>
    <s v="00Q5A00001RCoagUAD"/>
    <x v="0"/>
    <s v="SQL"/>
    <m/>
    <b v="1"/>
    <s v="0125A000001NaBG"/>
    <b v="0"/>
    <s v="Hazmat"/>
    <m/>
    <m/>
    <m/>
    <b v="0"/>
    <m/>
    <m/>
    <m/>
    <d v="2021-04-12T19:15:24"/>
    <s v="form handler"/>
    <d v="2021-04-12T19:15:23"/>
    <d v="2021-02-11T13:58:14"/>
    <m/>
    <s v="Google Natural Search"/>
    <b v="0"/>
    <d v="2021-04-12T19:15:27"/>
    <d v="2021-04-12T19:15:24"/>
    <s v="All Hazards"/>
    <m/>
    <s v="0125A000001NaBGQA0"/>
    <m/>
    <m/>
    <b v="0"/>
    <s v="FL"/>
    <s v="Converted"/>
    <s v="Open"/>
    <b v="0"/>
    <b v="1"/>
    <n v="1"/>
    <n v="0"/>
    <n v="1"/>
    <n v="1"/>
    <n v="1"/>
    <n v="89"/>
    <m/>
    <n v="1"/>
  </r>
  <r>
    <m/>
    <b v="1"/>
    <s v="0015A00002Bo9umQAB"/>
    <m/>
    <s v="UNITED STATES"/>
    <d v="2020-02-11T18:43:46"/>
    <m/>
    <b v="0"/>
    <x v="13"/>
    <b v="0"/>
    <d v="2020-09-30T00:00:00"/>
    <m/>
    <s v="00Q5A00001OYgQOUA1"/>
    <x v="0"/>
    <m/>
    <m/>
    <b v="1"/>
    <s v="0125A000001ESVe"/>
    <b v="0"/>
    <s v="Law Enforcement"/>
    <m/>
    <m/>
    <m/>
    <b v="0"/>
    <m/>
    <m/>
    <m/>
    <d v="2020-02-11T18:43:06"/>
    <s v="form handler"/>
    <d v="2020-02-11T18:43:06"/>
    <d v="2020-02-11T18:13:27"/>
    <s v="mx908"/>
    <s v="Bing Natural Search"/>
    <b v="0"/>
    <d v="2020-02-11T18:53:45"/>
    <d v="2020-02-27T21:07:58"/>
    <s v="Drugs"/>
    <m/>
    <s v="0125A000001NaBGQA0"/>
    <m/>
    <m/>
    <b v="0"/>
    <s v="IL"/>
    <s v="Converted"/>
    <s v="Open"/>
    <b v="0"/>
    <b v="1"/>
    <n v="1"/>
    <n v="0"/>
    <n v="3"/>
    <n v="1"/>
    <n v="1"/>
    <n v="54"/>
    <m/>
    <n v="1"/>
  </r>
  <r>
    <m/>
    <b v="1"/>
    <s v="0015A00002Uh6t4QAB"/>
    <m/>
    <s v="SWEDEN"/>
    <d v="2020-04-17T07:11:04"/>
    <m/>
    <b v="0"/>
    <x v="13"/>
    <b v="0"/>
    <d v="2021-02-19T00:00:00"/>
    <m/>
    <s v="00Q5A00001Oa3N0UAJ"/>
    <x v="0"/>
    <m/>
    <m/>
    <b v="1"/>
    <s v="0125A000001ESVe"/>
    <b v="0"/>
    <s v="Law Enforcement"/>
    <m/>
    <m/>
    <m/>
    <b v="0"/>
    <m/>
    <m/>
    <m/>
    <d v="2020-04-17T07:09:57"/>
    <s v="form handler"/>
    <d v="2020-04-17T07:09:56"/>
    <d v="2020-04-17T07:09:57"/>
    <m/>
    <s v="Google Natural Search"/>
    <b v="0"/>
    <d v="2020-11-17T08:00:00"/>
    <d v="2020-11-13T15:37:35"/>
    <s v="Drugs"/>
    <m/>
    <s v="0125A000001NaBGQA0"/>
    <m/>
    <m/>
    <b v="0"/>
    <s v="Non-US"/>
    <s v="Converted"/>
    <s v="Open"/>
    <b v="0"/>
    <b v="1"/>
    <n v="1"/>
    <n v="0"/>
    <n v="4"/>
    <n v="1"/>
    <n v="1"/>
    <n v="223"/>
    <m/>
    <n v="1"/>
  </r>
  <r>
    <m/>
    <b v="1"/>
    <s v="0015A00002VqXuTQAV"/>
    <s v="0065A00001de7MEQAY"/>
    <s v="UNITED STATES"/>
    <d v="2021-03-25T15:32:37"/>
    <m/>
    <b v="0"/>
    <x v="13"/>
    <b v="0"/>
    <d v="2021-03-26T00:00:00"/>
    <m/>
    <s v="00Q5A00001RCSnjUAH"/>
    <x v="0"/>
    <m/>
    <m/>
    <b v="1"/>
    <s v="0125A000001NaBG"/>
    <b v="0"/>
    <s v="Law Enforcement"/>
    <m/>
    <m/>
    <m/>
    <b v="0"/>
    <m/>
    <m/>
    <m/>
    <d v="2021-03-25T15:31:17"/>
    <s v="form handler"/>
    <d v="2021-03-25T15:31:17"/>
    <d v="2021-03-25T01:06:57"/>
    <m/>
    <s v="Google Natural Search"/>
    <b v="0"/>
    <d v="2021-03-25T15:39:46"/>
    <d v="2021-03-25T15:31:20"/>
    <s v="Drugs"/>
    <m/>
    <s v="0125A000001NaBGQA0"/>
    <m/>
    <m/>
    <b v="0"/>
    <s v="MN"/>
    <s v="Converted"/>
    <s v="Open"/>
    <b v="0"/>
    <b v="1"/>
    <n v="1"/>
    <n v="1"/>
    <n v="1"/>
    <n v="1"/>
    <n v="1"/>
    <n v="68"/>
    <m/>
    <n v="1"/>
  </r>
  <r>
    <s v="Richmond"/>
    <b v="1"/>
    <s v="0016e00002XT9yNAAT"/>
    <m/>
    <s v="UNITED STATES"/>
    <d v="2021-03-23T19:31:01"/>
    <m/>
    <b v="0"/>
    <x v="13"/>
    <b v="0"/>
    <d v="2021-04-28T00:00:00"/>
    <m/>
    <s v="00Q5A00001RCPmnUAH"/>
    <x v="0"/>
    <s v="Nurturing"/>
    <m/>
    <b v="1"/>
    <s v="0125A000001NaBG"/>
    <b v="0"/>
    <s v="Law Enforcement"/>
    <m/>
    <m/>
    <m/>
    <b v="0"/>
    <m/>
    <m/>
    <m/>
    <d v="2021-03-23T19:29:37"/>
    <s v="form handler"/>
    <d v="2021-03-23T19:29:37"/>
    <d v="2021-03-23T19:27:57"/>
    <s v="908 drug detection equipment"/>
    <s v="Bing Natural Search"/>
    <b v="0"/>
    <d v="2021-03-23T19:38:49"/>
    <d v="2021-04-09T21:53:52"/>
    <s v="Drugs"/>
    <m/>
    <s v="0125A000001NaBGQA0"/>
    <m/>
    <m/>
    <b v="0"/>
    <s v="VA"/>
    <s v="Converted"/>
    <s v="Open"/>
    <b v="0"/>
    <b v="1"/>
    <n v="1"/>
    <n v="0"/>
    <n v="1"/>
    <n v="1"/>
    <n v="1"/>
    <n v="0"/>
    <m/>
    <n v="1"/>
  </r>
  <r>
    <m/>
    <b v="1"/>
    <s v="0015A00001yYD0eQAG"/>
    <m/>
    <s v="UNITED STATES"/>
    <d v="2020-11-04T15:02:11"/>
    <m/>
    <b v="0"/>
    <x v="13"/>
    <b v="0"/>
    <d v="2020-12-23T00:00:00"/>
    <m/>
    <s v="00Q5A00001RGJT2UAP"/>
    <x v="0"/>
    <m/>
    <m/>
    <b v="1"/>
    <s v="0125A000001ESVd"/>
    <b v="0"/>
    <s v="Military"/>
    <m/>
    <m/>
    <m/>
    <b v="0"/>
    <m/>
    <m/>
    <m/>
    <d v="2020-11-04T15:01:09"/>
    <s v="form handler"/>
    <d v="2020-11-04T15:01:09"/>
    <d v="2020-11-04T15:01:09"/>
    <m/>
    <m/>
    <b v="0"/>
    <d v="2020-11-04T15:01:55"/>
    <d v="2020-11-04T15:01:55"/>
    <s v="All Hazards"/>
    <m/>
    <s v="0125A000001NaBGQA0"/>
    <m/>
    <m/>
    <b v="0"/>
    <s v="PA"/>
    <s v="Converted"/>
    <s v="Open"/>
    <b v="0"/>
    <b v="1"/>
    <n v="1"/>
    <n v="0"/>
    <n v="1"/>
    <n v="1"/>
    <n v="1"/>
    <n v="75"/>
    <m/>
    <n v="1"/>
  </r>
  <r>
    <m/>
    <b v="1"/>
    <s v="0016e00002XSlHeAAL"/>
    <s v="0066e00001dz7f1AAA"/>
    <s v="UNITED STATES"/>
    <d v="2021-04-13T20:28:27"/>
    <m/>
    <b v="0"/>
    <x v="12"/>
    <b v="0"/>
    <d v="2021-04-26T00:00:00"/>
    <m/>
    <s v="00Q5A00001RCqOXUA1"/>
    <x v="0"/>
    <s v="SQL"/>
    <m/>
    <b v="1"/>
    <s v="0125A000001ESVd"/>
    <b v="1"/>
    <m/>
    <m/>
    <m/>
    <m/>
    <b v="0"/>
    <m/>
    <m/>
    <m/>
    <d v="2021-04-13T20:26:30"/>
    <s v="form handler"/>
    <d v="2021-04-13T20:26:30"/>
    <d v="2021-04-01T18:23:45"/>
    <m/>
    <s v="Google Natural Search"/>
    <b v="0"/>
    <d v="2021-04-21T14:58:38"/>
    <d v="2021-04-13T20:26:30"/>
    <s v="Biotherapeutics"/>
    <m/>
    <s v="0125A000001ESVdQAO"/>
    <m/>
    <m/>
    <b v="0"/>
    <s v="MA"/>
    <s v="Converted"/>
    <s v="Open"/>
    <b v="0"/>
    <b v="1"/>
    <n v="1"/>
    <n v="1"/>
    <n v="1"/>
    <n v="1"/>
    <n v="1"/>
    <n v="93"/>
    <m/>
    <n v="1"/>
  </r>
  <r>
    <s v="Durham"/>
    <b v="1"/>
    <s v="0016e00002XSColAAH"/>
    <s v="0066e00001dyEf3AAE"/>
    <s v="UNITED STATES"/>
    <d v="2021-04-09T16:56:19"/>
    <m/>
    <b v="0"/>
    <x v="12"/>
    <b v="0"/>
    <d v="2021-04-20T00:00:00"/>
    <m/>
    <s v="00Q5A00001RCjEyUAL"/>
    <x v="3"/>
    <s v="SQL"/>
    <m/>
    <b v="1"/>
    <s v="0125A000001ESVd"/>
    <b v="1"/>
    <m/>
    <m/>
    <m/>
    <m/>
    <b v="0"/>
    <m/>
    <m/>
    <m/>
    <d v="2021-04-09T16:54:27"/>
    <s v="form handler"/>
    <d v="2021-04-09T16:54:26"/>
    <d v="2021-04-09T16:39:07"/>
    <m/>
    <s v="Google Natural Search"/>
    <b v="0"/>
    <d v="2021-04-15T17:26:50"/>
    <d v="2021-04-20T14:46:32"/>
    <s v="Biotherapeutics"/>
    <s v="System"/>
    <s v="0125A000001ESVdQAO"/>
    <m/>
    <m/>
    <b v="0"/>
    <s v="NC"/>
    <s v="Converted"/>
    <s v="Open"/>
    <b v="0"/>
    <b v="1"/>
    <n v="1"/>
    <n v="1"/>
    <n v="2"/>
    <n v="1"/>
    <n v="1"/>
    <n v="165"/>
    <m/>
    <n v="1"/>
  </r>
  <r>
    <s v="univerisity"/>
    <b v="0"/>
    <m/>
    <m/>
    <s v="UNITED STATES"/>
    <d v="2015-03-04T21:08:59"/>
    <m/>
    <b v="0"/>
    <x v="13"/>
    <b v="0"/>
    <d v="2021-04-11T00:00:00"/>
    <m/>
    <s v="00Qi000000ntVnTEAU"/>
    <x v="0"/>
    <m/>
    <s v="Potential Customer"/>
    <b v="1"/>
    <s v="Safety and Security"/>
    <b v="0"/>
    <s v="Hazmat"/>
    <m/>
    <m/>
    <m/>
    <b v="0"/>
    <m/>
    <m/>
    <m/>
    <m/>
    <m/>
    <d v="2019-02-04T19:26:34"/>
    <m/>
    <m/>
    <m/>
    <b v="0"/>
    <m/>
    <d v="2020-07-16T19:25:09"/>
    <s v="All Hazards"/>
    <m/>
    <s v="0125A000001NaBGQA0"/>
    <m/>
    <m/>
    <b v="1"/>
    <s v="NC"/>
    <s v="SQL"/>
    <s v="Open"/>
    <b v="0"/>
    <b v="1"/>
    <n v="0"/>
    <n v="0"/>
    <n v="2"/>
    <n v="0"/>
    <n v="1"/>
    <n v="80"/>
    <m/>
    <n v="1"/>
  </r>
  <r>
    <s v="Program Manager First Responder Group (F"/>
    <b v="0"/>
    <m/>
    <m/>
    <s v="UNITED STATES"/>
    <d v="2015-03-04T21:04:12"/>
    <m/>
    <b v="0"/>
    <x v="13"/>
    <b v="0"/>
    <d v="2021-04-11T00:00:00"/>
    <s v="All Hazards"/>
    <s v="00Qi000000ntVdkEAE"/>
    <x v="13"/>
    <m/>
    <s v="Potential Customer"/>
    <b v="1"/>
    <s v="Safety and Security"/>
    <b v="0"/>
    <s v="Law Enforcement"/>
    <m/>
    <m/>
    <m/>
    <b v="0"/>
    <m/>
    <m/>
    <m/>
    <m/>
    <m/>
    <d v="2019-02-04T19:26:34"/>
    <m/>
    <m/>
    <m/>
    <b v="0"/>
    <m/>
    <d v="2020-04-30T18:56:01"/>
    <s v="CWAs;Explosives;Drugs"/>
    <m/>
    <s v="0125A000001NaBGQA0"/>
    <m/>
    <m/>
    <b v="1"/>
    <s v="UNITED STATES"/>
    <s v="SQL"/>
    <s v="Open"/>
    <b v="0"/>
    <b v="1"/>
    <n v="0"/>
    <n v="0"/>
    <n v="7"/>
    <n v="0"/>
    <n v="1"/>
    <n v="80"/>
    <m/>
    <n v="1"/>
  </r>
  <r>
    <m/>
    <b v="0"/>
    <m/>
    <m/>
    <s v="UNITED STATES"/>
    <d v="2020-10-09T19:19:29"/>
    <m/>
    <b v="0"/>
    <x v="13"/>
    <b v="0"/>
    <d v="2021-04-11T00:00:00"/>
    <m/>
    <s v="00Q5A00001RFfF8UAL"/>
    <x v="0"/>
    <m/>
    <m/>
    <b v="1"/>
    <s v="0125A000001ESVd"/>
    <b v="0"/>
    <m/>
    <m/>
    <m/>
    <m/>
    <b v="0"/>
    <m/>
    <m/>
    <m/>
    <d v="2020-10-09T19:18:36"/>
    <s v="form handler"/>
    <d v="2020-10-09T19:18:35"/>
    <d v="2020-09-24T12:45:38"/>
    <m/>
    <s v="Bing Natural Search"/>
    <b v="0"/>
    <d v="2020-10-13T13:28:48"/>
    <d v="2021-04-09T21:49:23"/>
    <s v="All Hazards"/>
    <m/>
    <s v="0125A000001NaBGQA0"/>
    <m/>
    <m/>
    <b v="1"/>
    <s v="NJ"/>
    <s v="SQL"/>
    <s v="Open"/>
    <b v="0"/>
    <b v="1"/>
    <n v="0"/>
    <n v="0"/>
    <n v="2"/>
    <n v="0"/>
    <n v="1"/>
    <n v="80"/>
    <m/>
    <n v="1"/>
  </r>
  <r>
    <m/>
    <b v="0"/>
    <m/>
    <m/>
    <s v="CANADA"/>
    <d v="2021-02-05T20:21:51"/>
    <m/>
    <b v="0"/>
    <x v="13"/>
    <b v="0"/>
    <d v="2021-05-11T00:00:00"/>
    <m/>
    <s v="00Q5A00001RBbrcUAD"/>
    <x v="0"/>
    <m/>
    <m/>
    <b v="1"/>
    <s v="0125A000001ESVe"/>
    <b v="0"/>
    <m/>
    <m/>
    <m/>
    <m/>
    <b v="0"/>
    <m/>
    <m/>
    <m/>
    <d v="2021-02-05T20:19:49"/>
    <s v="form handler"/>
    <d v="2021-02-05T20:19:48"/>
    <d v="2021-02-05T20:19:49"/>
    <m/>
    <s v="Google Natural Search"/>
    <b v="0"/>
    <d v="2021-06-07T16:02:31"/>
    <d v="2021-06-07T16:40:29"/>
    <s v="All Hazards"/>
    <m/>
    <s v="0125A000001NaBGQA0"/>
    <m/>
    <m/>
    <b v="1"/>
    <s v="."/>
    <s v="MQL"/>
    <s v="Open"/>
    <b v="0"/>
    <b v="1"/>
    <n v="0"/>
    <n v="0"/>
    <n v="2"/>
    <n v="0"/>
    <n v="1"/>
    <n v="131"/>
    <m/>
    <n v="1"/>
  </r>
  <r>
    <m/>
    <b v="0"/>
    <m/>
    <m/>
    <s v="SAUDI ARABIA"/>
    <d v="2019-12-17T09:54:42"/>
    <m/>
    <b v="0"/>
    <x v="13"/>
    <b v="0"/>
    <d v="2021-04-11T00:00:00"/>
    <m/>
    <s v="00Q5A00001OX34RUAT"/>
    <x v="0"/>
    <m/>
    <m/>
    <b v="1"/>
    <s v="0125A000001ESVe"/>
    <b v="0"/>
    <m/>
    <m/>
    <m/>
    <m/>
    <b v="0"/>
    <m/>
    <m/>
    <m/>
    <d v="2019-12-17T09:53:00"/>
    <s v="form handler"/>
    <d v="2019-12-17T09:52:59"/>
    <d v="2019-12-17T09:51:02"/>
    <m/>
    <s v="Google Natural Search"/>
    <b v="0"/>
    <d v="2021-06-17T23:31:42"/>
    <d v="2021-06-17T23:31:43"/>
    <s v="Explosives"/>
    <m/>
    <s v="0125A000001NaBGQA0"/>
    <m/>
    <m/>
    <b v="1"/>
    <s v="."/>
    <s v="SQL"/>
    <s v="Open"/>
    <b v="0"/>
    <b v="1"/>
    <n v="0"/>
    <n v="0"/>
    <n v="2"/>
    <n v="0"/>
    <n v="1"/>
    <n v="346"/>
    <m/>
    <n v="1"/>
  </r>
  <r>
    <m/>
    <b v="0"/>
    <m/>
    <m/>
    <s v="CANADA"/>
    <d v="2020-01-03T21:33:22"/>
    <m/>
    <b v="0"/>
    <x v="13"/>
    <b v="0"/>
    <d v="2021-04-11T00:00:00"/>
    <m/>
    <s v="00Q5A00001OXJqOUAX"/>
    <x v="0"/>
    <m/>
    <m/>
    <b v="1"/>
    <s v="0125A000001ESVe"/>
    <b v="0"/>
    <m/>
    <m/>
    <m/>
    <m/>
    <b v="0"/>
    <m/>
    <m/>
    <m/>
    <d v="2020-01-03T21:31:16"/>
    <s v="form handler"/>
    <d v="2020-01-03T21:31:15"/>
    <d v="2019-09-13T18:48:49"/>
    <m/>
    <s v="Google Natural Search"/>
    <b v="0"/>
    <d v="2020-04-24T16:42:36"/>
    <d v="2021-05-11T14:03:16"/>
    <s v="Drugs"/>
    <m/>
    <s v="0125A000001NaBGQA0"/>
    <m/>
    <m/>
    <b v="1"/>
    <s v="."/>
    <s v="SQL"/>
    <s v="Open"/>
    <b v="0"/>
    <b v="1"/>
    <n v="0"/>
    <n v="0"/>
    <n v="2"/>
    <n v="0"/>
    <n v="1"/>
    <n v="81"/>
    <m/>
    <n v="1"/>
  </r>
  <r>
    <m/>
    <b v="0"/>
    <m/>
    <m/>
    <s v="UNITED STATES"/>
    <d v="2021-04-01T19:14:22"/>
    <m/>
    <b v="0"/>
    <x v="13"/>
    <b v="0"/>
    <d v="2021-04-11T00:00:00"/>
    <m/>
    <s v="00Q5A00001RCbV7UAL"/>
    <x v="0"/>
    <m/>
    <m/>
    <b v="1"/>
    <s v="0125A000001NaBG"/>
    <b v="0"/>
    <m/>
    <m/>
    <m/>
    <m/>
    <b v="0"/>
    <m/>
    <m/>
    <m/>
    <d v="2021-04-01T19:12:33"/>
    <s v="form handler"/>
    <d v="2021-04-01T19:12:33"/>
    <d v="2021-03-18T15:30:55"/>
    <m/>
    <m/>
    <b v="0"/>
    <d v="2021-04-25T12:31:24"/>
    <d v="2021-04-25T12:31:24"/>
    <s v="CWA"/>
    <m/>
    <s v="0125A000001NaBGQA0"/>
    <m/>
    <m/>
    <b v="1"/>
    <s v="CO"/>
    <s v="SQL"/>
    <s v="Open"/>
    <b v="0"/>
    <b v="1"/>
    <n v="0"/>
    <n v="0"/>
    <n v="1"/>
    <n v="0"/>
    <n v="1"/>
    <n v="150"/>
    <m/>
    <n v="1"/>
  </r>
  <r>
    <m/>
    <b v="0"/>
    <m/>
    <m/>
    <s v="JORDAN"/>
    <d v="2021-03-31T07:56:32"/>
    <m/>
    <b v="0"/>
    <x v="13"/>
    <b v="0"/>
    <d v="2021-04-11T00:00:00"/>
    <m/>
    <s v="00Q5A00001RCYcnUAH"/>
    <x v="0"/>
    <m/>
    <m/>
    <b v="1"/>
    <s v="0125A000001NaBG"/>
    <b v="0"/>
    <m/>
    <m/>
    <m/>
    <m/>
    <b v="0"/>
    <m/>
    <m/>
    <m/>
    <d v="2021-03-31T07:56:03"/>
    <s v="form handler"/>
    <d v="2021-03-31T07:56:03"/>
    <d v="2021-03-31T07:54:43"/>
    <m/>
    <s v="Google Natural Search"/>
    <b v="0"/>
    <d v="2021-04-26T07:43:15"/>
    <d v="2021-06-07T18:47:28"/>
    <s v="Explosives"/>
    <m/>
    <s v="0125A000001NaBGQA0"/>
    <m/>
    <m/>
    <b v="1"/>
    <s v="Non_US"/>
    <s v="SQL"/>
    <s v="Open"/>
    <b v="0"/>
    <b v="1"/>
    <n v="0"/>
    <n v="0"/>
    <n v="1"/>
    <n v="0"/>
    <n v="1"/>
    <n v="78"/>
    <m/>
    <n v="1"/>
  </r>
  <r>
    <m/>
    <b v="0"/>
    <m/>
    <m/>
    <s v="CANADA"/>
    <d v="2021-03-30T14:02:41"/>
    <m/>
    <b v="0"/>
    <x v="13"/>
    <b v="0"/>
    <d v="2021-04-11T00:00:00"/>
    <m/>
    <s v="00Q5A00001RCXZOUA5"/>
    <x v="0"/>
    <m/>
    <m/>
    <b v="1"/>
    <s v="0125A000001NaBG"/>
    <b v="0"/>
    <m/>
    <m/>
    <m/>
    <m/>
    <b v="0"/>
    <m/>
    <m/>
    <m/>
    <d v="2021-03-30T14:02:24"/>
    <s v="form handler"/>
    <d v="2021-03-30T14:02:24"/>
    <d v="2021-03-30T13:59:21"/>
    <m/>
    <s v="LinkedIn"/>
    <b v="0"/>
    <d v="2021-03-30T14:03:53"/>
    <d v="2021-06-07T16:19:41"/>
    <s v="All Hazards"/>
    <m/>
    <s v="0125A000001NaBGQA0"/>
    <m/>
    <m/>
    <b v="1"/>
    <s v="."/>
    <s v="SQL"/>
    <s v="Open"/>
    <b v="0"/>
    <b v="1"/>
    <n v="0"/>
    <n v="0"/>
    <n v="2"/>
    <n v="0"/>
    <n v="1"/>
    <n v="84"/>
    <m/>
    <n v="1"/>
  </r>
  <r>
    <m/>
    <b v="0"/>
    <m/>
    <m/>
    <s v="UNITED STATES"/>
    <d v="2020-04-27T18:41:29"/>
    <m/>
    <b v="0"/>
    <x v="13"/>
    <b v="0"/>
    <d v="2021-04-11T00:00:00"/>
    <m/>
    <s v="00Q5A00001OaD2dUAF"/>
    <x v="0"/>
    <m/>
    <m/>
    <b v="1"/>
    <s v="0125A000001ESVd"/>
    <b v="0"/>
    <s v="Law Enforcement"/>
    <m/>
    <m/>
    <m/>
    <b v="0"/>
    <m/>
    <m/>
    <m/>
    <d v="2020-04-27T18:40:52"/>
    <s v="form handler"/>
    <d v="2020-04-27T18:40:52"/>
    <d v="2020-04-27T18:40:52"/>
    <m/>
    <s v="Yahoo! Natural Search"/>
    <b v="0"/>
    <d v="2020-05-15T18:05:30"/>
    <d v="2021-04-09T21:49:42"/>
    <s v="Drugs"/>
    <m/>
    <s v="0125A000001NaBGQA0"/>
    <m/>
    <m/>
    <b v="1"/>
    <s v="NY"/>
    <s v="SQL"/>
    <s v="Open"/>
    <b v="0"/>
    <b v="1"/>
    <n v="0"/>
    <n v="0"/>
    <n v="4"/>
    <n v="0"/>
    <n v="1"/>
    <n v="80"/>
    <m/>
    <n v="1"/>
  </r>
  <r>
    <m/>
    <b v="0"/>
    <m/>
    <m/>
    <s v="SWEDEN"/>
    <d v="2020-10-30T10:20:37"/>
    <m/>
    <b v="0"/>
    <x v="13"/>
    <b v="0"/>
    <d v="2021-05-27T00:00:00"/>
    <m/>
    <s v="00Q5A00001RGANVUA5"/>
    <x v="0"/>
    <m/>
    <m/>
    <b v="1"/>
    <s v="0125A000001ESVd"/>
    <b v="0"/>
    <s v="Military"/>
    <m/>
    <m/>
    <m/>
    <b v="0"/>
    <m/>
    <m/>
    <m/>
    <d v="2020-10-30T10:19:56"/>
    <s v="form handler"/>
    <d v="2020-10-30T10:19:56"/>
    <d v="2020-10-30T10:13:19"/>
    <m/>
    <s v="Google Natural Search"/>
    <b v="0"/>
    <d v="2021-05-25T07:00:00"/>
    <d v="2021-05-21T08:13:35"/>
    <s v="CWAs"/>
    <m/>
    <s v="0125A000001NaBGQA0"/>
    <m/>
    <m/>
    <b v="1"/>
    <s v="."/>
    <s v="SQL"/>
    <s v="Open"/>
    <b v="0"/>
    <b v="1"/>
    <n v="0"/>
    <n v="0"/>
    <n v="2"/>
    <n v="0"/>
    <n v="1"/>
    <n v="116"/>
    <m/>
    <n v="1"/>
  </r>
  <r>
    <m/>
    <b v="0"/>
    <m/>
    <m/>
    <s v="SINGAPORE"/>
    <d v="2021-03-24T06:49:14"/>
    <m/>
    <b v="0"/>
    <x v="13"/>
    <b v="0"/>
    <d v="2021-05-27T00:00:00"/>
    <m/>
    <s v="00Q5A00001RCQVQUA5"/>
    <x v="0"/>
    <m/>
    <m/>
    <b v="1"/>
    <s v="0125A000001NaBG"/>
    <b v="0"/>
    <s v="Military"/>
    <m/>
    <m/>
    <m/>
    <b v="0"/>
    <m/>
    <m/>
    <m/>
    <d v="2021-03-24T06:47:55"/>
    <s v="form handler"/>
    <d v="2021-03-24T06:47:55"/>
    <d v="2021-03-24T06:47:55"/>
    <m/>
    <m/>
    <b v="0"/>
    <d v="2021-05-25T07:00:00"/>
    <d v="2021-05-24T07:58:17"/>
    <s v="CWA"/>
    <m/>
    <s v="0125A000001NaBGQA0"/>
    <m/>
    <m/>
    <b v="1"/>
    <s v="."/>
    <s v="SQL"/>
    <s v="Open"/>
    <b v="0"/>
    <b v="1"/>
    <n v="0"/>
    <n v="0"/>
    <n v="2"/>
    <n v="0"/>
    <n v="1"/>
    <n v="113"/>
    <m/>
    <n v="1"/>
  </r>
  <r>
    <m/>
    <b v="0"/>
    <m/>
    <m/>
    <s v="CANADA"/>
    <d v="2021-04-07T01:49:08"/>
    <m/>
    <b v="0"/>
    <x v="13"/>
    <b v="0"/>
    <d v="2021-04-11T00:00:00"/>
    <m/>
    <s v="00Q5A00001RCfqJUAT"/>
    <x v="0"/>
    <m/>
    <m/>
    <b v="1"/>
    <s v="0125A000001NaBG"/>
    <b v="0"/>
    <s v="Military"/>
    <m/>
    <m/>
    <m/>
    <b v="0"/>
    <m/>
    <m/>
    <m/>
    <d v="2021-04-07T01:47:18"/>
    <s v="form handler"/>
    <d v="2021-04-07T01:47:17"/>
    <d v="2021-04-07T01:26:31"/>
    <m/>
    <s v="Google Natural Search"/>
    <b v="0"/>
    <d v="2021-04-07T01:47:31"/>
    <d v="2021-04-09T21:54:07"/>
    <s v="Other"/>
    <m/>
    <s v="0125A000001NaBGQA0"/>
    <m/>
    <m/>
    <b v="1"/>
    <s v="."/>
    <s v="SQL"/>
    <s v="Open"/>
    <b v="0"/>
    <b v="1"/>
    <n v="0"/>
    <n v="0"/>
    <n v="1"/>
    <n v="0"/>
    <n v="1"/>
    <n v="118"/>
    <m/>
    <n v="1"/>
  </r>
  <r>
    <s v="Medicine Hat"/>
    <b v="1"/>
    <s v="0016e00002ZiKtrAAF"/>
    <s v="0066e00001eLZObAAO"/>
    <s v="NETHERLANDS"/>
    <d v="2020-02-22T07:24:52"/>
    <m/>
    <b v="0"/>
    <x v="13"/>
    <b v="0"/>
    <d v="2021-06-07T00:00:00"/>
    <m/>
    <s v="00Q5A00001OYtv3UAD"/>
    <x v="0"/>
    <s v="SQL"/>
    <m/>
    <b v="1"/>
    <s v="0125A000001ESVe"/>
    <b v="0"/>
    <s v="Military"/>
    <m/>
    <m/>
    <m/>
    <b v="0"/>
    <m/>
    <m/>
    <m/>
    <d v="2020-02-22T07:23:58"/>
    <s v="form handler"/>
    <d v="2020-02-22T07:23:58"/>
    <d v="2020-02-22T07:23:58"/>
    <m/>
    <s v="Google Natural Search"/>
    <b v="0"/>
    <d v="2021-05-28T12:59:47"/>
    <d v="2021-06-02T10:15:56"/>
    <s v="CWAs"/>
    <m/>
    <s v="0125A000001NaBGQA0"/>
    <m/>
    <m/>
    <b v="1"/>
    <s v="."/>
    <s v="Converted"/>
    <s v="Open"/>
    <b v="0"/>
    <b v="1"/>
    <n v="1"/>
    <n v="1"/>
    <n v="4"/>
    <n v="1"/>
    <n v="1"/>
    <n v="141"/>
    <m/>
    <n v="1"/>
  </r>
  <r>
    <m/>
    <b v="0"/>
    <m/>
    <m/>
    <s v="CHINA"/>
    <d v="2020-02-17T17:12:39"/>
    <s v="Other"/>
    <b v="0"/>
    <x v="12"/>
    <b v="0"/>
    <d v="2020-10-08T00:00:00"/>
    <m/>
    <s v="00Q5A00001OYmGGUA1"/>
    <x v="0"/>
    <m/>
    <m/>
    <b v="1"/>
    <s v="0125A000001ESVd"/>
    <b v="0"/>
    <m/>
    <m/>
    <m/>
    <m/>
    <b v="1"/>
    <s v="908 Contractor"/>
    <m/>
    <m/>
    <m/>
    <m/>
    <d v="2020-02-17T17:14:58"/>
    <m/>
    <m/>
    <m/>
    <b v="0"/>
    <m/>
    <d v="2020-12-14T01:41:30"/>
    <m/>
    <m/>
    <s v="0125A000001ESVdQAO"/>
    <m/>
    <m/>
    <b v="0"/>
    <s v="Non-US"/>
    <s v="Disqualified"/>
    <s v="Open"/>
    <b v="0"/>
    <b v="1"/>
    <n v="0"/>
    <n v="0"/>
    <m/>
    <n v="0"/>
    <n v="1"/>
    <n v="9"/>
    <m/>
    <n v="1"/>
  </r>
  <r>
    <s v="Piscataway"/>
    <b v="0"/>
    <m/>
    <m/>
    <s v="UNITED STATES"/>
    <d v="2020-10-20T21:09:27"/>
    <m/>
    <b v="0"/>
    <x v="12"/>
    <b v="0"/>
    <d v="2021-03-29T00:00:00"/>
    <m/>
    <s v="00Q5A00001RFta7UAD"/>
    <x v="0"/>
    <m/>
    <m/>
    <b v="1"/>
    <s v="0125A000001ESVd"/>
    <b v="0"/>
    <m/>
    <m/>
    <m/>
    <m/>
    <b v="1"/>
    <m/>
    <m/>
    <m/>
    <m/>
    <m/>
    <d v="2020-10-08T17:44:52"/>
    <d v="2020-10-15T17:05:21"/>
    <m/>
    <m/>
    <b v="0"/>
    <d v="2021-04-12T16:13:50"/>
    <d v="2021-04-12T16:13:41"/>
    <m/>
    <m/>
    <s v="0125A000001ESVdQAO"/>
    <m/>
    <m/>
    <b v="0"/>
    <s v="NJ"/>
    <s v="Nurturing"/>
    <s v="Open"/>
    <b v="0"/>
    <b v="1"/>
    <n v="0"/>
    <n v="0"/>
    <n v="5"/>
    <n v="0"/>
    <n v="1"/>
    <n v="12"/>
    <m/>
    <n v="1"/>
  </r>
  <r>
    <s v="Oak Ridge"/>
    <b v="0"/>
    <m/>
    <m/>
    <s v="UNITED STATES"/>
    <d v="2020-10-20T21:09:27"/>
    <m/>
    <b v="0"/>
    <x v="12"/>
    <b v="0"/>
    <d v="2021-03-29T00:00:00"/>
    <m/>
    <s v="00Q5A00001RFta8UAD"/>
    <x v="0"/>
    <m/>
    <m/>
    <b v="1"/>
    <s v="0125A000001ESVd"/>
    <b v="0"/>
    <m/>
    <m/>
    <m/>
    <m/>
    <b v="1"/>
    <m/>
    <m/>
    <m/>
    <m/>
    <m/>
    <d v="2020-10-08T17:44:52"/>
    <d v="2020-10-15T17:04:25"/>
    <m/>
    <m/>
    <b v="0"/>
    <d v="2021-04-12T17:46:19"/>
    <d v="2021-04-12T17:46:04"/>
    <m/>
    <m/>
    <s v="0125A000001ESVdQAO"/>
    <m/>
    <m/>
    <b v="0"/>
    <s v="TN"/>
    <s v="Nurturing"/>
    <s v="Open"/>
    <b v="0"/>
    <b v="1"/>
    <n v="0"/>
    <n v="0"/>
    <n v="6"/>
    <n v="0"/>
    <n v="1"/>
    <n v="19"/>
    <m/>
    <n v="1"/>
  </r>
  <r>
    <s v="Rohnert Park"/>
    <b v="0"/>
    <m/>
    <m/>
    <s v="UNITED STATES"/>
    <d v="2021-01-27T20:56:07"/>
    <s v="Non responsive"/>
    <b v="0"/>
    <x v="12"/>
    <b v="0"/>
    <d v="2021-04-11T00:00:00"/>
    <m/>
    <s v="00Q5A00001RBRWbUAP"/>
    <x v="0"/>
    <m/>
    <m/>
    <b v="1"/>
    <s v="0125A000001ESVd"/>
    <b v="0"/>
    <m/>
    <m/>
    <m/>
    <m/>
    <b v="1"/>
    <m/>
    <m/>
    <m/>
    <m/>
    <m/>
    <d v="2020-08-14T19:26:58"/>
    <d v="2021-01-27T20:46:40"/>
    <m/>
    <s v="Bing Natural Search"/>
    <b v="0"/>
    <d v="2021-03-25T14:00:00"/>
    <d v="2021-04-09T21:49:55"/>
    <s v="Other"/>
    <m/>
    <s v="0125A000001ESVdQAO"/>
    <m/>
    <m/>
    <b v="0"/>
    <s v="CA"/>
    <s v="Nurturing"/>
    <s v="Open"/>
    <b v="0"/>
    <b v="1"/>
    <n v="0"/>
    <n v="0"/>
    <n v="2"/>
    <n v="0"/>
    <n v="1"/>
    <n v="0"/>
    <m/>
    <n v="1"/>
  </r>
  <r>
    <s v="Rahway"/>
    <b v="0"/>
    <m/>
    <m/>
    <s v="UNITED STATES"/>
    <d v="2020-12-03T01:13:31"/>
    <m/>
    <b v="0"/>
    <x v="12"/>
    <b v="0"/>
    <d v="2021-04-15T00:00:00"/>
    <m/>
    <s v="00Q5A00001RACorUAH"/>
    <x v="0"/>
    <m/>
    <m/>
    <b v="1"/>
    <s v="0125A000001ESVd"/>
    <b v="0"/>
    <m/>
    <m/>
    <m/>
    <m/>
    <b v="1"/>
    <m/>
    <m/>
    <m/>
    <m/>
    <m/>
    <d v="2019-05-28T14:50:47"/>
    <d v="2020-12-03T01:00:44"/>
    <m/>
    <s v="Google Natural Search"/>
    <b v="0"/>
    <d v="2021-02-04T19:37:28"/>
    <d v="2021-02-04T20:42:06"/>
    <s v="Metabolomics"/>
    <m/>
    <s v="0125A000001ESVdQAO"/>
    <m/>
    <m/>
    <b v="0"/>
    <s v="PA"/>
    <s v="Nurturing"/>
    <s v="Open"/>
    <b v="0"/>
    <b v="1"/>
    <n v="0"/>
    <n v="0"/>
    <n v="4"/>
    <n v="0"/>
    <n v="1"/>
    <n v="0"/>
    <m/>
    <n v="1"/>
  </r>
  <r>
    <s v="Slough, Berkshire"/>
    <b v="0"/>
    <m/>
    <m/>
    <s v="UNITED KINGDOM"/>
    <d v="2020-03-27T19:09:56"/>
    <s v="Other"/>
    <b v="0"/>
    <x v="12"/>
    <b v="0"/>
    <d v="2021-02-03T00:00:00"/>
    <m/>
    <s v="00Q5A00001OZb90UAD"/>
    <x v="0"/>
    <m/>
    <m/>
    <b v="1"/>
    <s v="0125A000001ESVe"/>
    <b v="0"/>
    <m/>
    <m/>
    <m/>
    <m/>
    <b v="1"/>
    <s v="Duplicate lead"/>
    <m/>
    <m/>
    <m/>
    <m/>
    <d v="2020-03-27T19:13:42"/>
    <m/>
    <m/>
    <m/>
    <b v="0"/>
    <m/>
    <d v="2021-02-03T15:12:14"/>
    <m/>
    <m/>
    <s v="0125A000001ESVdQAO"/>
    <m/>
    <m/>
    <b v="0"/>
    <s v="NON-US"/>
    <s v="Disqualified"/>
    <s v="Open"/>
    <b v="0"/>
    <b v="1"/>
    <n v="0"/>
    <n v="0"/>
    <m/>
    <n v="0"/>
    <n v="1"/>
    <n v="0"/>
    <m/>
    <n v="1"/>
  </r>
  <r>
    <s v="Saugus"/>
    <b v="0"/>
    <m/>
    <m/>
    <s v="UNITED STATES"/>
    <d v="2020-12-21T15:34:33"/>
    <s v="Competitor"/>
    <b v="0"/>
    <x v="12"/>
    <b v="0"/>
    <d v="2020-12-29T00:00:00"/>
    <m/>
    <s v="00Q5A00001RAqg7UAD"/>
    <x v="0"/>
    <m/>
    <m/>
    <b v="1"/>
    <s v="0125A000001ESVe"/>
    <b v="0"/>
    <m/>
    <m/>
    <m/>
    <m/>
    <b v="1"/>
    <m/>
    <m/>
    <m/>
    <m/>
    <m/>
    <d v="2020-08-14T19:26:59"/>
    <d v="2020-12-18T16:52:07"/>
    <m/>
    <s v="Google Natural Search"/>
    <b v="0"/>
    <d v="2021-04-08T20:47:14"/>
    <d v="2021-04-09T21:49:55"/>
    <s v="Other"/>
    <m/>
    <s v="0125A000001ESVdQAO"/>
    <m/>
    <m/>
    <b v="0"/>
    <s v="MA"/>
    <s v="Disqualified"/>
    <s v="Open"/>
    <b v="0"/>
    <b v="1"/>
    <n v="0"/>
    <n v="0"/>
    <n v="1"/>
    <n v="0"/>
    <n v="1"/>
    <n v="264"/>
    <m/>
    <n v="1"/>
  </r>
  <r>
    <m/>
    <b v="0"/>
    <m/>
    <m/>
    <s v="UNITED STATES"/>
    <d v="2019-12-22T15:27:11"/>
    <m/>
    <b v="0"/>
    <x v="12"/>
    <b v="0"/>
    <m/>
    <m/>
    <s v="00Q5A00001OX9p0UAD"/>
    <x v="0"/>
    <m/>
    <m/>
    <b v="1"/>
    <s v="0125A000001ESVe"/>
    <b v="0"/>
    <m/>
    <m/>
    <m/>
    <m/>
    <b v="1"/>
    <m/>
    <m/>
    <m/>
    <m/>
    <m/>
    <d v="2019-12-22T15:29:51"/>
    <m/>
    <m/>
    <m/>
    <b v="0"/>
    <m/>
    <d v="2021-03-31T17:58:15"/>
    <m/>
    <m/>
    <s v="0125A000001ESVdQAO"/>
    <m/>
    <m/>
    <b v="0"/>
    <s v="MA"/>
    <s v="Nurturing"/>
    <s v="Open"/>
    <b v="0"/>
    <b v="1"/>
    <n v="0"/>
    <n v="0"/>
    <m/>
    <n v="0"/>
    <n v="1"/>
    <n v="0"/>
    <m/>
    <n v="1"/>
  </r>
  <r>
    <s v="Boston"/>
    <b v="0"/>
    <m/>
    <m/>
    <s v="UNITED STATES"/>
    <d v="2019-12-22T15:27:11"/>
    <m/>
    <b v="0"/>
    <x v="12"/>
    <b v="0"/>
    <m/>
    <m/>
    <s v="00Q5A00001OX9p2UAD"/>
    <x v="0"/>
    <m/>
    <m/>
    <b v="1"/>
    <s v="0125A000001ESVe"/>
    <b v="0"/>
    <m/>
    <m/>
    <m/>
    <m/>
    <b v="1"/>
    <m/>
    <m/>
    <m/>
    <m/>
    <m/>
    <d v="2019-12-22T15:29:52"/>
    <m/>
    <m/>
    <m/>
    <b v="0"/>
    <m/>
    <d v="2020-12-30T16:58:06"/>
    <m/>
    <m/>
    <s v="0125A000001ESVdQAO"/>
    <m/>
    <m/>
    <b v="0"/>
    <s v="MA"/>
    <s v="Nurturing"/>
    <s v="Open"/>
    <b v="0"/>
    <b v="1"/>
    <n v="0"/>
    <n v="0"/>
    <m/>
    <n v="0"/>
    <n v="1"/>
    <n v="0"/>
    <m/>
    <n v="1"/>
  </r>
  <r>
    <s v="Seoul"/>
    <b v="0"/>
    <m/>
    <m/>
    <s v="SOUTH KOREA"/>
    <d v="2019-12-22T15:27:11"/>
    <m/>
    <b v="0"/>
    <x v="12"/>
    <b v="0"/>
    <m/>
    <m/>
    <s v="00Q5A00001OX9p5UAD"/>
    <x v="0"/>
    <m/>
    <m/>
    <b v="1"/>
    <s v="0125A000001ESVe"/>
    <b v="0"/>
    <m/>
    <m/>
    <m/>
    <m/>
    <b v="1"/>
    <m/>
    <m/>
    <m/>
    <m/>
    <m/>
    <d v="2019-12-22T15:29:54"/>
    <m/>
    <m/>
    <m/>
    <b v="0"/>
    <m/>
    <d v="2021-03-05T07:19:44"/>
    <m/>
    <m/>
    <s v="0125A000001ESVdQAO"/>
    <m/>
    <m/>
    <b v="0"/>
    <s v="."/>
    <s v="Nurturing"/>
    <s v="Open"/>
    <b v="0"/>
    <b v="1"/>
    <n v="0"/>
    <n v="0"/>
    <m/>
    <n v="0"/>
    <n v="1"/>
    <n v="0"/>
    <m/>
    <n v="1"/>
  </r>
  <r>
    <s v="Barcelona"/>
    <b v="0"/>
    <m/>
    <m/>
    <s v="SPAIN"/>
    <d v="2020-03-27T19:09:56"/>
    <m/>
    <b v="0"/>
    <x v="12"/>
    <b v="0"/>
    <m/>
    <m/>
    <s v="00Q5A00001OZb8vUAD"/>
    <x v="0"/>
    <m/>
    <m/>
    <b v="1"/>
    <s v="0125A000001ESVe"/>
    <b v="0"/>
    <m/>
    <m/>
    <m/>
    <m/>
    <b v="1"/>
    <m/>
    <m/>
    <m/>
    <m/>
    <m/>
    <d v="2020-03-27T19:13:39"/>
    <d v="2020-05-15T16:32:04"/>
    <m/>
    <m/>
    <b v="0"/>
    <d v="2021-02-04T19:03:07"/>
    <d v="2021-06-15T09:09:41"/>
    <m/>
    <m/>
    <s v="0125A000001ESVdQAO"/>
    <m/>
    <m/>
    <b v="0"/>
    <s v="."/>
    <s v="Nurturing"/>
    <s v="Open"/>
    <b v="0"/>
    <b v="1"/>
    <n v="0"/>
    <n v="0"/>
    <m/>
    <n v="0"/>
    <n v="1"/>
    <n v="1"/>
    <m/>
    <n v="1"/>
  </r>
  <r>
    <s v="Darmstadt"/>
    <b v="0"/>
    <m/>
    <m/>
    <s v="GERMANY"/>
    <d v="2020-02-17T17:12:39"/>
    <m/>
    <b v="0"/>
    <x v="12"/>
    <b v="0"/>
    <m/>
    <m/>
    <s v="00Q5A00001OYmGLUA1"/>
    <x v="0"/>
    <m/>
    <m/>
    <b v="1"/>
    <s v="0125A000001ESVe"/>
    <b v="0"/>
    <m/>
    <m/>
    <m/>
    <m/>
    <b v="1"/>
    <m/>
    <m/>
    <m/>
    <m/>
    <m/>
    <d v="2020-02-17T17:15:01"/>
    <d v="2021-01-27T18:02:28"/>
    <m/>
    <m/>
    <b v="0"/>
    <d v="2021-01-27T18:02:30"/>
    <d v="2021-01-27T18:12:52"/>
    <m/>
    <m/>
    <s v="0125A000001ESVdQAO"/>
    <m/>
    <m/>
    <b v="0"/>
    <s v="."/>
    <s v="Nurturing"/>
    <s v="Open"/>
    <b v="0"/>
    <b v="1"/>
    <n v="0"/>
    <n v="0"/>
    <m/>
    <n v="0"/>
    <n v="1"/>
    <n v="0"/>
    <m/>
    <n v="1"/>
  </r>
  <r>
    <m/>
    <b v="0"/>
    <m/>
    <m/>
    <s v="AUSTRALIA"/>
    <d v="2020-03-27T19:09:56"/>
    <m/>
    <b v="0"/>
    <x v="12"/>
    <b v="0"/>
    <m/>
    <m/>
    <s v="00Q5A00001OZb93UAD"/>
    <x v="0"/>
    <m/>
    <m/>
    <b v="1"/>
    <s v="0125A000001ESVe"/>
    <b v="0"/>
    <m/>
    <m/>
    <m/>
    <m/>
    <b v="1"/>
    <m/>
    <m/>
    <m/>
    <m/>
    <m/>
    <d v="2020-03-27T19:13:43"/>
    <m/>
    <m/>
    <m/>
    <b v="0"/>
    <m/>
    <d v="2021-06-28T21:19:59"/>
    <m/>
    <m/>
    <s v="0125A000001ESVdQAO"/>
    <m/>
    <m/>
    <b v="0"/>
    <s v="."/>
    <s v="Nurturing"/>
    <s v="Open"/>
    <b v="0"/>
    <b v="1"/>
    <n v="0"/>
    <n v="0"/>
    <m/>
    <n v="0"/>
    <n v="1"/>
    <n v="3"/>
    <m/>
    <n v="1"/>
  </r>
  <r>
    <m/>
    <b v="0"/>
    <m/>
    <m/>
    <s v="JAPAN"/>
    <d v="2019-12-22T15:27:11"/>
    <m/>
    <b v="0"/>
    <x v="12"/>
    <b v="0"/>
    <m/>
    <m/>
    <s v="00Q5A00001OX9pEUAT"/>
    <x v="0"/>
    <m/>
    <m/>
    <b v="1"/>
    <s v="0125A000001ESVe"/>
    <b v="0"/>
    <m/>
    <m/>
    <m/>
    <m/>
    <b v="1"/>
    <m/>
    <m/>
    <m/>
    <m/>
    <m/>
    <d v="2019-12-22T15:29:59"/>
    <d v="2020-01-14T22:14:20"/>
    <m/>
    <s v="Google Natural Search"/>
    <b v="0"/>
    <d v="2020-08-18T21:52:38"/>
    <d v="2021-06-28T22:16:07"/>
    <m/>
    <m/>
    <s v="0125A000001ESVdQAO"/>
    <m/>
    <m/>
    <b v="0"/>
    <s v="."/>
    <s v="Nurturing"/>
    <s v="Open"/>
    <b v="0"/>
    <b v="1"/>
    <n v="0"/>
    <n v="0"/>
    <m/>
    <n v="0"/>
    <n v="1"/>
    <n v="-6"/>
    <m/>
    <n v="1"/>
  </r>
  <r>
    <m/>
    <b v="0"/>
    <m/>
    <m/>
    <s v="UNITED STATES"/>
    <d v="2020-11-17T16:22:58"/>
    <m/>
    <b v="0"/>
    <x v="12"/>
    <b v="0"/>
    <d v="2021-03-29T00:00:00"/>
    <m/>
    <s v="00Q5A00001RGY5BUAX"/>
    <x v="0"/>
    <m/>
    <m/>
    <b v="1"/>
    <s v="0125A000001ESVd"/>
    <b v="0"/>
    <m/>
    <m/>
    <m/>
    <m/>
    <b v="1"/>
    <m/>
    <m/>
    <m/>
    <m/>
    <m/>
    <d v="2020-07-31T16:35:46"/>
    <d v="2020-11-17T16:15:44"/>
    <m/>
    <s v="Google Natural Search"/>
    <b v="0"/>
    <d v="2021-02-02T14:38:47"/>
    <d v="2021-06-14T13:26:06"/>
    <s v="Proteomics"/>
    <m/>
    <s v="0125A000001ESVdQAO"/>
    <m/>
    <m/>
    <b v="0"/>
    <s v="VA"/>
    <s v="Nurturing"/>
    <s v="Open"/>
    <b v="0"/>
    <b v="1"/>
    <n v="0"/>
    <n v="0"/>
    <n v="1"/>
    <n v="0"/>
    <n v="1"/>
    <n v="1"/>
    <m/>
    <n v="1"/>
  </r>
  <r>
    <s v="Durham"/>
    <b v="0"/>
    <m/>
    <m/>
    <s v="UNITED STATES"/>
    <d v="2021-02-26T22:05:20"/>
    <m/>
    <b v="0"/>
    <x v="12"/>
    <b v="0"/>
    <d v="2021-04-28T00:00:00"/>
    <m/>
    <s v="00Q5A00001RBwMoUAL"/>
    <x v="0"/>
    <m/>
    <m/>
    <b v="1"/>
    <s v="0125A000001ESVd"/>
    <b v="0"/>
    <m/>
    <m/>
    <m/>
    <m/>
    <b v="1"/>
    <m/>
    <m/>
    <m/>
    <m/>
    <m/>
    <d v="2019-09-17T16:35:57"/>
    <d v="2021-02-26T21:50:22"/>
    <m/>
    <s v="Google Natural Search"/>
    <b v="0"/>
    <d v="2021-03-01T21:11:57"/>
    <d v="2021-04-09T21:40:50"/>
    <s v="Biotherapeutics"/>
    <m/>
    <s v="0125A000001ESVdQAO"/>
    <m/>
    <m/>
    <b v="0"/>
    <s v="NC"/>
    <s v="Nurturing"/>
    <s v="Open"/>
    <b v="0"/>
    <b v="1"/>
    <n v="0"/>
    <n v="0"/>
    <n v="1"/>
    <n v="0"/>
    <n v="1"/>
    <n v="0"/>
    <m/>
    <n v="1"/>
  </r>
  <r>
    <s v="Framingham"/>
    <b v="0"/>
    <m/>
    <m/>
    <s v="UNITED STATES"/>
    <d v="2021-03-10T15:37:11"/>
    <m/>
    <b v="0"/>
    <x v="12"/>
    <b v="0"/>
    <d v="2021-04-14T00:00:00"/>
    <m/>
    <s v="00Q5A00001RC7YlUAL"/>
    <x v="0"/>
    <m/>
    <m/>
    <b v="1"/>
    <s v="0125A000001ESVd"/>
    <b v="0"/>
    <m/>
    <m/>
    <m/>
    <m/>
    <b v="1"/>
    <m/>
    <m/>
    <m/>
    <m/>
    <m/>
    <d v="2020-08-14T19:27:07"/>
    <d v="2021-03-10T15:33:22"/>
    <m/>
    <s v="Google Natural Search"/>
    <b v="0"/>
    <d v="2021-03-10T16:42:13"/>
    <d v="2021-06-28T14:22:29"/>
    <s v="Biotherapeutics"/>
    <m/>
    <s v="0125A000001ESVdQAO"/>
    <m/>
    <m/>
    <b v="0"/>
    <s v="MA"/>
    <s v="Nurturing"/>
    <s v="Open"/>
    <b v="0"/>
    <b v="1"/>
    <n v="0"/>
    <n v="0"/>
    <n v="1"/>
    <n v="0"/>
    <n v="1"/>
    <n v="2"/>
    <m/>
    <n v="1"/>
  </r>
  <r>
    <m/>
    <b v="0"/>
    <m/>
    <m/>
    <s v="CANADA"/>
    <d v="2021-01-07T19:26:28"/>
    <s v="Competitor"/>
    <b v="0"/>
    <x v="12"/>
    <b v="0"/>
    <d v="2021-01-07T00:00:00"/>
    <m/>
    <s v="00Q5A00001RB5jdUAD"/>
    <x v="0"/>
    <m/>
    <m/>
    <b v="1"/>
    <s v="0125A000001ESVe"/>
    <b v="0"/>
    <m/>
    <m/>
    <m/>
    <m/>
    <b v="1"/>
    <m/>
    <m/>
    <m/>
    <m/>
    <m/>
    <d v="2019-06-20T17:58:11"/>
    <d v="2021-01-07T19:19:52"/>
    <m/>
    <m/>
    <b v="0"/>
    <d v="2021-01-07T20:27:55"/>
    <d v="2021-04-09T21:40:29"/>
    <s v="Other"/>
    <m/>
    <s v="0125A000001ESVdQAO"/>
    <m/>
    <m/>
    <b v="0"/>
    <m/>
    <s v="Disqualified"/>
    <s v="Open"/>
    <b v="0"/>
    <b v="1"/>
    <n v="0"/>
    <n v="0"/>
    <n v="1"/>
    <n v="0"/>
    <n v="1"/>
    <n v="117"/>
    <m/>
    <n v="1"/>
  </r>
  <r>
    <s v="South San Francisco"/>
    <b v="0"/>
    <m/>
    <m/>
    <s v="UNITED STATES"/>
    <d v="2020-11-23T06:18:19"/>
    <m/>
    <b v="0"/>
    <x v="12"/>
    <b v="0"/>
    <d v="2021-03-29T00:00:00"/>
    <m/>
    <s v="00Q5A00001RGmAxUAL"/>
    <x v="0"/>
    <m/>
    <m/>
    <b v="1"/>
    <s v="0125A000001ESVe"/>
    <b v="0"/>
    <m/>
    <m/>
    <m/>
    <m/>
    <b v="1"/>
    <m/>
    <m/>
    <m/>
    <m/>
    <m/>
    <d v="2020-08-27T21:44:57"/>
    <d v="2020-11-23T06:10:19"/>
    <m/>
    <s v="Google Natural Search"/>
    <b v="0"/>
    <d v="2020-11-23T06:27:28"/>
    <d v="2021-06-28T15:16:43"/>
    <s v="Biotherapeutics"/>
    <m/>
    <s v="0125A000001ESVdQAO"/>
    <m/>
    <m/>
    <b v="0"/>
    <s v="CA"/>
    <s v="Nurturing"/>
    <s v="Open"/>
    <b v="0"/>
    <b v="1"/>
    <n v="0"/>
    <n v="0"/>
    <n v="1"/>
    <n v="0"/>
    <n v="1"/>
    <n v="2"/>
    <m/>
    <n v="1"/>
  </r>
  <r>
    <s v="Emeryville"/>
    <b v="0"/>
    <m/>
    <m/>
    <s v="UNITED STATES"/>
    <d v="2019-12-18T23:51:54"/>
    <m/>
    <b v="0"/>
    <x v="12"/>
    <b v="0"/>
    <d v="2019-10-03T00:00:00"/>
    <m/>
    <s v="00Q5A00001OX6KqUAL"/>
    <x v="0"/>
    <m/>
    <m/>
    <b v="1"/>
    <s v="0125A000001ESVd"/>
    <b v="0"/>
    <m/>
    <m/>
    <m/>
    <m/>
    <b v="1"/>
    <m/>
    <m/>
    <m/>
    <m/>
    <m/>
    <d v="2019-12-18T23:53:33"/>
    <d v="2019-06-27T20:58:30"/>
    <m/>
    <m/>
    <b v="0"/>
    <d v="2019-11-14T23:06:58"/>
    <d v="2021-06-14T15:42:31"/>
    <s v="Metabolomics"/>
    <s v="System"/>
    <s v="0125A000001ESVdQAO"/>
    <m/>
    <m/>
    <b v="0"/>
    <s v="CA"/>
    <s v="Nurturing"/>
    <s v="Open"/>
    <b v="0"/>
    <b v="1"/>
    <n v="0"/>
    <n v="0"/>
    <n v="1"/>
    <n v="0"/>
    <n v="1"/>
    <n v="2"/>
    <m/>
    <n v="1"/>
  </r>
  <r>
    <s v="Basking Ridge"/>
    <b v="0"/>
    <m/>
    <m/>
    <s v="UNITED STATES"/>
    <d v="2020-10-20T21:09:27"/>
    <m/>
    <b v="0"/>
    <x v="12"/>
    <b v="0"/>
    <d v="2021-02-16T00:00:00"/>
    <m/>
    <s v="00Q5A00001RFta6UAD"/>
    <x v="0"/>
    <m/>
    <m/>
    <b v="1"/>
    <s v="0125A000001ESVd"/>
    <b v="0"/>
    <m/>
    <m/>
    <m/>
    <m/>
    <b v="1"/>
    <m/>
    <m/>
    <m/>
    <m/>
    <m/>
    <d v="2020-10-08T17:44:48"/>
    <d v="2020-10-15T17:02:35"/>
    <m/>
    <m/>
    <b v="0"/>
    <d v="2021-03-02T15:36:00"/>
    <d v="2021-06-29T00:21:21"/>
    <m/>
    <s v="System"/>
    <s v="0125A000001ESVdQAO"/>
    <m/>
    <m/>
    <b v="0"/>
    <s v="NJ"/>
    <s v="Nurturing"/>
    <s v="Open"/>
    <b v="0"/>
    <b v="1"/>
    <n v="0"/>
    <n v="0"/>
    <n v="16"/>
    <n v="0"/>
    <n v="1"/>
    <n v="2"/>
    <m/>
    <n v="1"/>
  </r>
  <r>
    <m/>
    <b v="0"/>
    <m/>
    <m/>
    <s v="JAPAN"/>
    <d v="2019-12-07T13:55:06"/>
    <m/>
    <b v="0"/>
    <x v="12"/>
    <b v="0"/>
    <d v="2020-04-27T00:00:00"/>
    <m/>
    <s v="00Q5A00001OX9p1UAD"/>
    <x v="0"/>
    <m/>
    <m/>
    <b v="1"/>
    <s v="0125A000001ESVe"/>
    <b v="0"/>
    <m/>
    <m/>
    <m/>
    <m/>
    <b v="1"/>
    <m/>
    <m/>
    <m/>
    <m/>
    <m/>
    <d v="2019-12-22T15:29:51"/>
    <m/>
    <m/>
    <m/>
    <b v="0"/>
    <m/>
    <d v="2021-06-28T15:30:18"/>
    <m/>
    <s v="System"/>
    <s v="0125A000001ESVdQAO"/>
    <m/>
    <m/>
    <b v="0"/>
    <s v="."/>
    <s v="Nurturing"/>
    <s v="Open"/>
    <b v="0"/>
    <b v="1"/>
    <n v="0"/>
    <n v="0"/>
    <m/>
    <n v="0"/>
    <n v="1"/>
    <n v="4"/>
    <m/>
    <n v="1"/>
  </r>
  <r>
    <s v="Seattle"/>
    <b v="0"/>
    <m/>
    <m/>
    <s v="UNITED STATES"/>
    <d v="2020-04-08T15:34:11"/>
    <m/>
    <b v="0"/>
    <x v="12"/>
    <b v="0"/>
    <m/>
    <m/>
    <s v="00Q5A00001OZkU8UAL"/>
    <x v="3"/>
    <m/>
    <m/>
    <b v="1"/>
    <s v="0125A000001ESVd"/>
    <b v="0"/>
    <m/>
    <m/>
    <m/>
    <m/>
    <b v="1"/>
    <m/>
    <m/>
    <m/>
    <m/>
    <m/>
    <d v="2020-04-08T15:35:49"/>
    <m/>
    <m/>
    <m/>
    <b v="0"/>
    <m/>
    <d v="2021-03-18T15:09:22"/>
    <s v="Biotherapeutics"/>
    <s v="System"/>
    <s v="0125A000001ESVdQAO"/>
    <m/>
    <m/>
    <b v="0"/>
    <s v="WA"/>
    <s v="Nurturing"/>
    <s v="Open"/>
    <b v="0"/>
    <b v="1"/>
    <n v="0"/>
    <n v="0"/>
    <m/>
    <n v="0"/>
    <n v="1"/>
    <n v="0"/>
    <m/>
    <n v="1"/>
  </r>
  <r>
    <m/>
    <b v="0"/>
    <m/>
    <m/>
    <s v="UNITED STATES"/>
    <d v="2015-03-04T21:09:25"/>
    <m/>
    <b v="0"/>
    <x v="12"/>
    <b v="0"/>
    <d v="2021-03-30T00:00:00"/>
    <m/>
    <s v="00Qi000000ntVr2EAE"/>
    <x v="10"/>
    <m/>
    <m/>
    <b v="1"/>
    <m/>
    <b v="0"/>
    <m/>
    <m/>
    <m/>
    <m/>
    <b v="1"/>
    <m/>
    <m/>
    <m/>
    <m/>
    <m/>
    <d v="2019-02-04T19:25:49"/>
    <d v="2020-05-28T18:19:16"/>
    <m/>
    <m/>
    <b v="0"/>
    <d v="2020-05-28T18:20:24"/>
    <d v="2020-12-17T23:05:24"/>
    <m/>
    <s v="System"/>
    <s v="0125A000001ESVdQAO"/>
    <m/>
    <m/>
    <b v="0"/>
    <s v="TX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20-11-24T13:45:25"/>
    <m/>
    <b v="0"/>
    <x v="12"/>
    <b v="0"/>
    <m/>
    <m/>
    <s v="00Q5A00001RGnn4UAD"/>
    <x v="0"/>
    <m/>
    <m/>
    <b v="1"/>
    <s v="0125A000001ESVe"/>
    <b v="0"/>
    <m/>
    <m/>
    <m/>
    <m/>
    <b v="1"/>
    <m/>
    <m/>
    <m/>
    <d v="2020-11-24T13:44:56"/>
    <s v="form handler"/>
    <d v="2020-11-24T13:44:55"/>
    <d v="2020-11-23T11:54:25"/>
    <m/>
    <m/>
    <b v="0"/>
    <d v="2020-11-24T13:49:57"/>
    <d v="2021-04-09T21:49:45"/>
    <s v="Other"/>
    <m/>
    <s v="0125A000001ESVdQAO"/>
    <m/>
    <m/>
    <b v="0"/>
    <s v="MA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0-12-17T21:37:01"/>
    <s v="Other"/>
    <b v="0"/>
    <x v="12"/>
    <b v="0"/>
    <d v="2020-12-29T00:00:00"/>
    <m/>
    <s v="00Q5A00001RAow2UAD"/>
    <x v="0"/>
    <m/>
    <m/>
    <b v="1"/>
    <s v="0125A000001ESVd"/>
    <b v="0"/>
    <m/>
    <m/>
    <m/>
    <m/>
    <b v="1"/>
    <s v="Investor"/>
    <m/>
    <m/>
    <d v="2020-12-17T21:36:13"/>
    <s v="form handler"/>
    <d v="2020-12-17T21:36:12"/>
    <d v="2020-12-17T16:39:41"/>
    <m/>
    <m/>
    <b v="0"/>
    <d v="2020-12-17T21:36:15"/>
    <d v="2021-04-09T21:51:43"/>
    <s v="Other"/>
    <m/>
    <s v="0125A000001ESVdQAO"/>
    <m/>
    <m/>
    <b v="0"/>
    <s v="NY"/>
    <s v="Disqualified"/>
    <s v="Open"/>
    <b v="0"/>
    <b v="1"/>
    <n v="0"/>
    <n v="0"/>
    <n v="1"/>
    <n v="0"/>
    <n v="1"/>
    <n v="42"/>
    <m/>
    <n v="1"/>
  </r>
  <r>
    <s v="Alderley Park"/>
    <b v="0"/>
    <m/>
    <m/>
    <s v="UNITED KINGDOM"/>
    <d v="2021-03-05T23:12:36"/>
    <m/>
    <b v="0"/>
    <x v="12"/>
    <b v="0"/>
    <d v="2021-04-30T00:00:00"/>
    <m/>
    <s v="00Q5A00001RC3UrUAL"/>
    <x v="0"/>
    <m/>
    <m/>
    <b v="1"/>
    <s v="0125A000001ESVd"/>
    <b v="0"/>
    <m/>
    <m/>
    <m/>
    <m/>
    <b v="1"/>
    <m/>
    <m/>
    <m/>
    <d v="2021-03-05T23:11:10"/>
    <s v="form handler"/>
    <d v="2021-03-05T23:11:09"/>
    <d v="2021-03-05T23:09:53"/>
    <m/>
    <s v="Google Natural Search"/>
    <b v="0"/>
    <d v="2021-03-12T15:53:16"/>
    <d v="2021-04-12T16:10:24"/>
    <s v="Metabolomics"/>
    <m/>
    <s v="0125A000001ESVdQAO"/>
    <m/>
    <m/>
    <b v="0"/>
    <s v="."/>
    <s v="Disqualified"/>
    <s v="Open"/>
    <b v="0"/>
    <b v="1"/>
    <n v="0"/>
    <n v="0"/>
    <n v="1"/>
    <n v="0"/>
    <n v="1"/>
    <n v="41"/>
    <m/>
    <n v="1"/>
  </r>
  <r>
    <m/>
    <b v="0"/>
    <m/>
    <m/>
    <s v="UNITED STATES"/>
    <d v="2021-02-03T19:53:18"/>
    <s v="Competitor"/>
    <b v="0"/>
    <x v="12"/>
    <b v="0"/>
    <d v="2021-03-18T00:00:00"/>
    <m/>
    <s v="00Q5A00001RBZhLUAX"/>
    <x v="0"/>
    <m/>
    <m/>
    <b v="1"/>
    <s v="0125A000001ESVd"/>
    <b v="0"/>
    <m/>
    <m/>
    <m/>
    <m/>
    <b v="1"/>
    <m/>
    <m/>
    <m/>
    <d v="2021-02-03T19:50:53"/>
    <s v="form handler"/>
    <d v="2021-02-03T19:50:53"/>
    <d v="2021-02-03T19:44:58"/>
    <m/>
    <s v="Google Natural Search"/>
    <b v="0"/>
    <d v="2021-02-04T21:04:38"/>
    <d v="2021-04-09T21:52:39"/>
    <s v="Other"/>
    <m/>
    <s v="0125A000001ESVdQAO"/>
    <m/>
    <m/>
    <b v="0"/>
    <s v="AZ"/>
    <s v="Disqualified"/>
    <s v="Open"/>
    <b v="0"/>
    <b v="1"/>
    <n v="0"/>
    <n v="0"/>
    <n v="2"/>
    <n v="0"/>
    <n v="1"/>
    <n v="22"/>
    <m/>
    <n v="1"/>
  </r>
  <r>
    <m/>
    <b v="0"/>
    <m/>
    <m/>
    <s v="UNITED STATES"/>
    <d v="2020-12-18T15:34:13"/>
    <s v="Incompatible research focus"/>
    <b v="0"/>
    <x v="12"/>
    <b v="0"/>
    <d v="2020-12-29T00:00:00"/>
    <m/>
    <s v="00Q5A00001RApOqUAL"/>
    <x v="0"/>
    <m/>
    <m/>
    <b v="1"/>
    <s v="0125A000001ESVd"/>
    <b v="0"/>
    <m/>
    <m/>
    <m/>
    <m/>
    <b v="1"/>
    <m/>
    <m/>
    <m/>
    <d v="2020-12-18T15:32:57"/>
    <s v="form handler"/>
    <d v="2020-12-18T15:32:55"/>
    <d v="2020-12-17T06:17:53"/>
    <m/>
    <s v="Google Natural Search"/>
    <b v="0"/>
    <d v="2020-12-18T15:39:43"/>
    <d v="2021-04-09T21:51:45"/>
    <s v="Metabolomics"/>
    <m/>
    <s v="0125A000001ESVdQAO"/>
    <m/>
    <m/>
    <b v="0"/>
    <s v="NY"/>
    <s v="Disqualified"/>
    <s v="Open"/>
    <b v="0"/>
    <b v="1"/>
    <n v="0"/>
    <n v="0"/>
    <n v="1"/>
    <n v="0"/>
    <n v="1"/>
    <n v="32"/>
    <m/>
    <n v="1"/>
  </r>
  <r>
    <m/>
    <b v="0"/>
    <m/>
    <m/>
    <s v="UNITED STATES"/>
    <d v="2020-12-16T19:47:07"/>
    <s v="Other"/>
    <b v="0"/>
    <x v="12"/>
    <b v="0"/>
    <d v="2021-03-29T00:00:00"/>
    <m/>
    <s v="00Q5A00001RAmbXUAT"/>
    <x v="0"/>
    <m/>
    <m/>
    <b v="1"/>
    <s v="0125A000001ESVd"/>
    <b v="0"/>
    <m/>
    <m/>
    <m/>
    <m/>
    <b v="1"/>
    <s v="junk"/>
    <m/>
    <m/>
    <d v="2020-12-16T19:45:35"/>
    <s v="form handler"/>
    <d v="2020-12-16T19:45:35"/>
    <d v="2020-12-16T19:38:30"/>
    <m/>
    <s v="Google Natural Search"/>
    <b v="0"/>
    <d v="2021-03-09T03:45:05"/>
    <d v="2021-04-09T21:51:42"/>
    <s v="Biotherapeutics"/>
    <m/>
    <s v="0125A000001ESVdQAO"/>
    <m/>
    <m/>
    <b v="0"/>
    <s v="NY"/>
    <s v="Disqualified"/>
    <s v="Open"/>
    <b v="0"/>
    <b v="1"/>
    <n v="0"/>
    <n v="0"/>
    <n v="1"/>
    <n v="0"/>
    <n v="1"/>
    <n v="149"/>
    <m/>
    <n v="1"/>
  </r>
  <r>
    <m/>
    <b v="0"/>
    <m/>
    <m/>
    <s v="UNITED STATES"/>
    <d v="2020-12-18T15:23:44"/>
    <s v="Other"/>
    <b v="0"/>
    <x v="12"/>
    <b v="0"/>
    <d v="2020-12-28T00:00:00"/>
    <m/>
    <s v="00Q5A00001RApNiUAL"/>
    <x v="0"/>
    <m/>
    <m/>
    <b v="1"/>
    <s v="0125A000001ESVd"/>
    <b v="0"/>
    <m/>
    <m/>
    <m/>
    <m/>
    <b v="1"/>
    <s v="Investment Information Gathering"/>
    <m/>
    <m/>
    <d v="2020-12-18T15:22:48"/>
    <s v="form handler"/>
    <d v="2020-12-18T15:22:47"/>
    <d v="2020-07-05T21:22:49"/>
    <m/>
    <s v="Google Natural Search"/>
    <b v="0"/>
    <d v="2021-01-10T15:02:54"/>
    <d v="2021-04-09T21:51:45"/>
    <s v="Biotherapeutics"/>
    <m/>
    <s v="0125A000001ESVdQAO"/>
    <m/>
    <m/>
    <b v="0"/>
    <s v="NY"/>
    <s v="Disqualified"/>
    <s v="Open"/>
    <b v="0"/>
    <b v="1"/>
    <n v="0"/>
    <n v="0"/>
    <n v="1"/>
    <n v="0"/>
    <n v="1"/>
    <n v="238"/>
    <m/>
    <n v="1"/>
  </r>
  <r>
    <m/>
    <b v="0"/>
    <m/>
    <m/>
    <s v="UNITED STATES"/>
    <d v="2020-11-12T22:53:56"/>
    <s v="Other"/>
    <b v="0"/>
    <x v="12"/>
    <b v="0"/>
    <d v="2021-02-08T00:00:00"/>
    <m/>
    <s v="00Q5A00001RGUVMUA5"/>
    <x v="0"/>
    <m/>
    <m/>
    <b v="1"/>
    <s v="0125A000001ESVd"/>
    <b v="0"/>
    <m/>
    <m/>
    <m/>
    <m/>
    <b v="1"/>
    <s v="invalid email"/>
    <m/>
    <m/>
    <d v="2020-11-12T22:53:14"/>
    <s v="form handler"/>
    <d v="2020-11-12T22:53:13"/>
    <d v="2020-11-12T22:49:46"/>
    <m/>
    <s v="Google Natural Search"/>
    <b v="0"/>
    <d v="2021-04-06T15:18:55"/>
    <d v="2021-04-09T21:49:39"/>
    <s v="Biotherapeutics"/>
    <m/>
    <s v="0125A000001ESVdQAO"/>
    <m/>
    <m/>
    <b v="0"/>
    <s v="CA"/>
    <s v="Disqualified"/>
    <s v="Open"/>
    <b v="0"/>
    <b v="1"/>
    <n v="0"/>
    <n v="0"/>
    <n v="1"/>
    <n v="0"/>
    <n v="1"/>
    <n v="34"/>
    <m/>
    <n v="1"/>
  </r>
  <r>
    <m/>
    <b v="0"/>
    <m/>
    <m/>
    <s v="UNITED STATES"/>
    <d v="2020-12-15T03:10:50"/>
    <s v="Other"/>
    <b v="0"/>
    <x v="12"/>
    <b v="0"/>
    <d v="2020-12-15T00:00:00"/>
    <m/>
    <s v="00Q5A00001RAVs6UAH"/>
    <x v="0"/>
    <m/>
    <m/>
    <b v="1"/>
    <s v="0125A000001ESVd"/>
    <b v="0"/>
    <m/>
    <m/>
    <m/>
    <m/>
    <b v="1"/>
    <s v="Investment Information Gathering"/>
    <m/>
    <m/>
    <d v="2020-12-15T03:10:20"/>
    <s v="form handler"/>
    <d v="2020-12-15T03:10:20"/>
    <d v="2020-12-11T15:12:12"/>
    <m/>
    <s v="Google Natural Search"/>
    <b v="0"/>
    <d v="2020-12-15T03:13:52"/>
    <d v="2021-04-09T21:51:37"/>
    <s v="Other"/>
    <m/>
    <s v="0125A000001ESVdQAO"/>
    <m/>
    <m/>
    <b v="0"/>
    <s v="NY"/>
    <s v="Disqualified"/>
    <s v="Open"/>
    <b v="0"/>
    <b v="1"/>
    <n v="0"/>
    <n v="0"/>
    <n v="1"/>
    <n v="0"/>
    <n v="1"/>
    <n v="114"/>
    <m/>
    <n v="1"/>
  </r>
  <r>
    <m/>
    <b v="0"/>
    <m/>
    <m/>
    <s v="UNITED STATES"/>
    <d v="2021-03-03T19:06:10"/>
    <s v="Other"/>
    <b v="0"/>
    <x v="12"/>
    <b v="0"/>
    <d v="2021-03-09T00:00:00"/>
    <m/>
    <s v="00Q5A00001RC0sPUAT"/>
    <x v="0"/>
    <m/>
    <m/>
    <b v="1"/>
    <s v="0125A000001ESVd"/>
    <b v="0"/>
    <m/>
    <m/>
    <m/>
    <m/>
    <b v="1"/>
    <s v="Finance/PA"/>
    <m/>
    <m/>
    <d v="2021-03-03T19:04:28"/>
    <s v="form handler"/>
    <d v="2021-03-03T19:04:27"/>
    <d v="2021-03-01T01:22:05"/>
    <m/>
    <s v="Google Natural Search"/>
    <b v="0"/>
    <d v="2021-04-06T15:37:43"/>
    <d v="2021-04-09T21:53:30"/>
    <s v="Proteomics"/>
    <m/>
    <s v="0125A000001ESVdQAO"/>
    <m/>
    <m/>
    <b v="0"/>
    <s v="CA"/>
    <s v="Disqualified"/>
    <s v="Open"/>
    <b v="0"/>
    <b v="1"/>
    <n v="0"/>
    <n v="0"/>
    <n v="1"/>
    <n v="0"/>
    <n v="1"/>
    <n v="47"/>
    <m/>
    <n v="1"/>
  </r>
  <r>
    <m/>
    <b v="0"/>
    <m/>
    <m/>
    <s v="UNITED STATES"/>
    <d v="2020-10-13T23:12:43"/>
    <s v="Other"/>
    <b v="0"/>
    <x v="12"/>
    <b v="0"/>
    <d v="2020-10-14T00:00:00"/>
    <m/>
    <s v="00Q5A00001RFjFRUA1"/>
    <x v="0"/>
    <m/>
    <m/>
    <b v="1"/>
    <s v="0125A000001ESVd"/>
    <b v="0"/>
    <m/>
    <m/>
    <m/>
    <m/>
    <b v="1"/>
    <s v="employer"/>
    <m/>
    <m/>
    <d v="2020-10-13T23:11:05"/>
    <s v="form handler"/>
    <d v="2020-10-13T23:11:05"/>
    <d v="2020-07-14T17:21:49"/>
    <m/>
    <s v="Google Natural Search"/>
    <b v="0"/>
    <d v="2020-10-13T23:11:07"/>
    <d v="2021-04-09T21:49:26"/>
    <s v="Other"/>
    <m/>
    <s v="0125A000001ESVdQAO"/>
    <m/>
    <m/>
    <b v="0"/>
    <s v="CA"/>
    <s v="Disqualified"/>
    <s v="Open"/>
    <b v="0"/>
    <b v="1"/>
    <n v="0"/>
    <n v="0"/>
    <n v="1"/>
    <n v="0"/>
    <n v="1"/>
    <n v="125"/>
    <m/>
    <n v="1"/>
  </r>
  <r>
    <m/>
    <b v="0"/>
    <m/>
    <m/>
    <s v="UNITED STATES"/>
    <d v="2020-12-16T18:18:08"/>
    <s v="Other"/>
    <b v="0"/>
    <x v="12"/>
    <b v="0"/>
    <d v="2020-12-31T00:00:00"/>
    <m/>
    <s v="00Q5A00001RAmSIUA1"/>
    <x v="0"/>
    <m/>
    <m/>
    <b v="1"/>
    <s v="0125A000001ESVd"/>
    <b v="0"/>
    <m/>
    <m/>
    <m/>
    <m/>
    <b v="1"/>
    <s v="Investor"/>
    <m/>
    <m/>
    <d v="2020-12-16T18:17:09"/>
    <s v="form handler"/>
    <d v="2020-12-16T18:17:08"/>
    <d v="2020-10-23T16:15:53"/>
    <m/>
    <s v="Google Natural Search"/>
    <b v="0"/>
    <d v="2021-02-08T22:08:36"/>
    <d v="2021-04-09T21:51:42"/>
    <s v="Other"/>
    <m/>
    <s v="0125A000001ESVdQAO"/>
    <m/>
    <m/>
    <b v="0"/>
    <s v="MN"/>
    <s v="Disqualified"/>
    <s v="Open"/>
    <b v="0"/>
    <b v="1"/>
    <n v="0"/>
    <n v="0"/>
    <n v="2"/>
    <n v="0"/>
    <n v="1"/>
    <n v="126"/>
    <m/>
    <n v="1"/>
  </r>
  <r>
    <m/>
    <b v="0"/>
    <m/>
    <m/>
    <s v="UNITED STATES"/>
    <d v="2020-11-12T15:07:51"/>
    <s v="Other"/>
    <b v="0"/>
    <x v="12"/>
    <b v="0"/>
    <d v="2020-11-16T00:00:00"/>
    <m/>
    <s v="00Q5A00001RGTdVUAX"/>
    <x v="0"/>
    <m/>
    <m/>
    <b v="1"/>
    <s v="0125A000001ESVd"/>
    <b v="0"/>
    <m/>
    <m/>
    <m/>
    <m/>
    <b v="1"/>
    <s v="Investment Information Gathering"/>
    <m/>
    <m/>
    <d v="2020-11-12T15:05:46"/>
    <s v="form handler"/>
    <d v="2020-11-12T15:05:46"/>
    <d v="2020-08-10T21:50:39"/>
    <m/>
    <s v="Google Natural Search"/>
    <b v="0"/>
    <d v="2021-04-08T11:06:05"/>
    <d v="2021-04-09T21:49:39"/>
    <s v="Other"/>
    <m/>
    <s v="0125A000001ESVdQAO"/>
    <m/>
    <m/>
    <b v="0"/>
    <s v="NY"/>
    <s v="Disqualified"/>
    <s v="Open"/>
    <b v="0"/>
    <b v="1"/>
    <n v="0"/>
    <n v="0"/>
    <n v="3"/>
    <n v="0"/>
    <n v="1"/>
    <n v="200"/>
    <m/>
    <n v="1"/>
  </r>
  <r>
    <m/>
    <b v="0"/>
    <m/>
    <m/>
    <s v="UNITED STATES"/>
    <d v="2020-12-17T17:16:00"/>
    <s v="Other"/>
    <b v="0"/>
    <x v="12"/>
    <b v="0"/>
    <d v="2021-01-07T00:00:00"/>
    <m/>
    <s v="00Q5A00001RAoX0UAL"/>
    <x v="0"/>
    <m/>
    <m/>
    <b v="1"/>
    <s v="0125A000001ESVd"/>
    <b v="0"/>
    <m/>
    <m/>
    <m/>
    <m/>
    <b v="1"/>
    <s v="job candidate"/>
    <m/>
    <m/>
    <d v="2020-12-17T17:14:40"/>
    <s v="form handler"/>
    <d v="2020-12-17T17:14:40"/>
    <d v="2020-12-17T17:04:59"/>
    <m/>
    <s v="LinkedIn"/>
    <b v="0"/>
    <d v="2021-01-11T08:09:17"/>
    <d v="2021-04-11T05:31:27"/>
    <s v="Biotherapeutics"/>
    <m/>
    <s v="0125A000001ESVdQAO"/>
    <m/>
    <m/>
    <b v="0"/>
    <s v="CA"/>
    <s v="Disqualified"/>
    <s v="Open"/>
    <b v="0"/>
    <b v="1"/>
    <n v="0"/>
    <n v="0"/>
    <n v="1"/>
    <n v="0"/>
    <n v="1"/>
    <n v="63"/>
    <m/>
    <n v="1"/>
  </r>
  <r>
    <m/>
    <b v="0"/>
    <m/>
    <m/>
    <s v="UNITED STATES"/>
    <d v="2021-03-08T20:55:07"/>
    <m/>
    <b v="0"/>
    <x v="12"/>
    <b v="0"/>
    <d v="2021-03-08T00:00:00"/>
    <m/>
    <s v="00Q5A00001RC5cYUAT"/>
    <x v="0"/>
    <m/>
    <m/>
    <b v="1"/>
    <s v="0125A000001ESVd"/>
    <b v="0"/>
    <m/>
    <m/>
    <m/>
    <m/>
    <b v="1"/>
    <m/>
    <m/>
    <m/>
    <d v="2021-03-08T20:52:59"/>
    <s v="form handler"/>
    <d v="2021-03-08T20:52:59"/>
    <d v="2021-02-08T16:35:47"/>
    <m/>
    <m/>
    <b v="0"/>
    <d v="2021-03-08T20:54:42"/>
    <d v="2021-04-09T21:53:33"/>
    <s v="Other"/>
    <m/>
    <s v="0125A000001ESVdQAO"/>
    <m/>
    <m/>
    <b v="0"/>
    <s v="PA"/>
    <s v="MQL"/>
    <s v="Open"/>
    <b v="0"/>
    <b v="1"/>
    <n v="0"/>
    <n v="0"/>
    <n v="1"/>
    <n v="0"/>
    <n v="1"/>
    <n v="40"/>
    <m/>
    <n v="1"/>
  </r>
  <r>
    <m/>
    <b v="0"/>
    <m/>
    <m/>
    <s v="TAIWAN"/>
    <d v="2020-04-28T19:28:19"/>
    <m/>
    <b v="0"/>
    <x v="12"/>
    <b v="0"/>
    <d v="2021-04-11T00:00:00"/>
    <m/>
    <s v="00Q5A00001OaEgpUAF"/>
    <x v="0"/>
    <m/>
    <m/>
    <b v="1"/>
    <s v="0125A000001ESVd"/>
    <b v="0"/>
    <m/>
    <m/>
    <m/>
    <m/>
    <b v="1"/>
    <m/>
    <m/>
    <m/>
    <d v="2020-04-07T08:55:04"/>
    <s v="form handler"/>
    <d v="2020-04-07T08:55:04"/>
    <d v="2020-04-07T08:55:04"/>
    <m/>
    <m/>
    <b v="0"/>
    <d v="2021-06-14T23:48:24"/>
    <d v="2021-06-28T23:08:30"/>
    <m/>
    <m/>
    <s v="0125A000001ESVdQAO"/>
    <m/>
    <m/>
    <b v="0"/>
    <m/>
    <s v="MQL"/>
    <s v="Open"/>
    <b v="0"/>
    <b v="1"/>
    <n v="0"/>
    <n v="0"/>
    <n v="2"/>
    <n v="0"/>
    <n v="1"/>
    <n v="46"/>
    <m/>
    <n v="1"/>
  </r>
  <r>
    <m/>
    <b v="0"/>
    <m/>
    <m/>
    <s v="SOUTH KOREA"/>
    <d v="2021-02-16T16:31:58"/>
    <m/>
    <b v="0"/>
    <x v="12"/>
    <b v="0"/>
    <m/>
    <m/>
    <s v="00Q5A00001RBke3UAD"/>
    <x v="0"/>
    <m/>
    <m/>
    <b v="1"/>
    <s v="0125A000001ESVd"/>
    <b v="0"/>
    <m/>
    <m/>
    <m/>
    <m/>
    <b v="1"/>
    <m/>
    <m/>
    <m/>
    <d v="2021-02-16T16:30:48"/>
    <s v="form handler"/>
    <d v="2021-02-16T16:30:47"/>
    <d v="2021-02-16T16:18:12"/>
    <m/>
    <s v="Google Natural Search"/>
    <b v="0"/>
    <d v="2021-02-16T16:40:43"/>
    <d v="2021-06-14T16:52:28"/>
    <s v="Metabolomics"/>
    <m/>
    <s v="0125A000001ESVdQAO"/>
    <m/>
    <m/>
    <b v="0"/>
    <m/>
    <s v="MQL"/>
    <s v="Open"/>
    <b v="0"/>
    <b v="1"/>
    <n v="0"/>
    <n v="0"/>
    <n v="1"/>
    <n v="0"/>
    <n v="1"/>
    <n v="42"/>
    <m/>
    <n v="1"/>
  </r>
  <r>
    <s v="Philadelphia"/>
    <b v="0"/>
    <m/>
    <m/>
    <s v="UNITED STATES"/>
    <d v="2021-02-28T22:49:30"/>
    <m/>
    <b v="0"/>
    <x v="12"/>
    <b v="0"/>
    <d v="2021-02-28T00:00:00"/>
    <m/>
    <s v="00Q5A00001RBx5gUAD"/>
    <x v="0"/>
    <m/>
    <m/>
    <b v="1"/>
    <s v="0125A000001ESVd"/>
    <b v="0"/>
    <m/>
    <m/>
    <m/>
    <m/>
    <b v="1"/>
    <m/>
    <m/>
    <m/>
    <d v="2021-02-28T22:48:54"/>
    <s v="form handler"/>
    <d v="2021-02-28T22:48:53"/>
    <d v="2021-01-03T03:13:49"/>
    <m/>
    <s v="Google Natural Search"/>
    <b v="0"/>
    <d v="2021-02-28T22:49:08"/>
    <d v="2021-04-09T21:53:29"/>
    <s v="Biotherapeutics"/>
    <m/>
    <s v="0125A000001ESVdQAO"/>
    <m/>
    <m/>
    <b v="0"/>
    <s v="PA"/>
    <s v="MQL"/>
    <s v="Open"/>
    <b v="0"/>
    <b v="1"/>
    <n v="0"/>
    <n v="0"/>
    <n v="1"/>
    <n v="0"/>
    <n v="1"/>
    <n v="40"/>
    <m/>
    <n v="1"/>
  </r>
  <r>
    <m/>
    <b v="0"/>
    <m/>
    <m/>
    <s v="CHINA"/>
    <d v="2021-02-08T03:46:30"/>
    <m/>
    <b v="0"/>
    <x v="12"/>
    <b v="0"/>
    <d v="2021-02-07T00:00:00"/>
    <m/>
    <s v="00Q5A00001RBcqYUAT"/>
    <x v="0"/>
    <m/>
    <m/>
    <b v="1"/>
    <s v="0125A000001ESVd"/>
    <b v="0"/>
    <m/>
    <m/>
    <m/>
    <m/>
    <b v="1"/>
    <m/>
    <m/>
    <m/>
    <d v="2021-02-08T03:45:56"/>
    <s v="form handler"/>
    <d v="2021-02-08T03:45:55"/>
    <d v="2021-01-30T10:16:05"/>
    <m/>
    <s v="Google Natural Search"/>
    <b v="0"/>
    <d v="2021-02-08T05:51:38"/>
    <d v="2021-04-09T21:52:43"/>
    <s v="Biotherapeutics"/>
    <m/>
    <s v="0125A000001ESVdQAO"/>
    <m/>
    <m/>
    <b v="0"/>
    <m/>
    <s v="MQL"/>
    <s v="Open"/>
    <b v="0"/>
    <b v="1"/>
    <n v="0"/>
    <n v="0"/>
    <n v="1"/>
    <n v="0"/>
    <n v="1"/>
    <n v="40"/>
    <m/>
    <n v="1"/>
  </r>
  <r>
    <m/>
    <b v="0"/>
    <m/>
    <m/>
    <s v="UKRAINE"/>
    <d v="2021-02-26T09:59:07"/>
    <m/>
    <b v="0"/>
    <x v="12"/>
    <b v="0"/>
    <d v="2021-02-26T00:00:00"/>
    <m/>
    <s v="00Q5A00001RBv9JUAT"/>
    <x v="0"/>
    <m/>
    <m/>
    <b v="1"/>
    <s v="0125A000001ESVd"/>
    <b v="0"/>
    <m/>
    <m/>
    <m/>
    <m/>
    <b v="1"/>
    <m/>
    <m/>
    <m/>
    <d v="2021-02-26T09:57:30"/>
    <s v="form handler"/>
    <d v="2021-02-26T09:57:30"/>
    <d v="2021-02-26T09:36:05"/>
    <m/>
    <s v="Google Natural Search"/>
    <b v="0"/>
    <d v="2021-03-04T08:01:47"/>
    <d v="2021-04-09T21:53:28"/>
    <s v="Biotherapeutics"/>
    <m/>
    <s v="0125A000001ESVdQAO"/>
    <m/>
    <m/>
    <b v="0"/>
    <s v="."/>
    <s v="MQL"/>
    <s v="Open"/>
    <b v="0"/>
    <b v="1"/>
    <n v="0"/>
    <n v="0"/>
    <n v="1"/>
    <n v="0"/>
    <n v="1"/>
    <n v="40"/>
    <m/>
    <n v="1"/>
  </r>
  <r>
    <s v="Hitchin"/>
    <b v="0"/>
    <m/>
    <m/>
    <s v="UNITED KINGDOM"/>
    <d v="2021-03-04T13:12:21"/>
    <m/>
    <b v="0"/>
    <x v="12"/>
    <b v="0"/>
    <d v="2021-03-04T00:00:00"/>
    <m/>
    <s v="00Q5A00001RC1TiUAL"/>
    <x v="0"/>
    <m/>
    <m/>
    <b v="1"/>
    <s v="0125A000001ESVd"/>
    <b v="0"/>
    <m/>
    <m/>
    <m/>
    <m/>
    <b v="1"/>
    <m/>
    <m/>
    <m/>
    <d v="2021-03-04T13:10:39"/>
    <s v="form handler"/>
    <d v="2021-03-04T13:10:39"/>
    <d v="2021-02-12T17:13:03"/>
    <m/>
    <s v="Google Natural Search"/>
    <b v="0"/>
    <d v="2021-06-07T10:46:44"/>
    <d v="2021-04-09T21:53:31"/>
    <s v="Biotherapeutics"/>
    <m/>
    <s v="0125A000001ESVdQAO"/>
    <m/>
    <m/>
    <b v="0"/>
    <s v="OUTSIDE NORTH AMERICA"/>
    <s v="MQL"/>
    <s v="Open"/>
    <b v="0"/>
    <b v="1"/>
    <n v="0"/>
    <n v="0"/>
    <n v="2"/>
    <n v="0"/>
    <n v="1"/>
    <n v="47"/>
    <m/>
    <n v="1"/>
  </r>
  <r>
    <m/>
    <b v="0"/>
    <m/>
    <m/>
    <s v="UNITED STATES"/>
    <d v="2020-03-30T23:56:14"/>
    <m/>
    <b v="0"/>
    <x v="12"/>
    <b v="0"/>
    <m/>
    <m/>
    <s v="00Q5A00001OZcwVUAT"/>
    <x v="0"/>
    <m/>
    <m/>
    <b v="1"/>
    <s v="0125A000001ESVd"/>
    <b v="0"/>
    <m/>
    <m/>
    <m/>
    <m/>
    <b v="1"/>
    <m/>
    <m/>
    <m/>
    <d v="2020-03-30T23:54:28"/>
    <s v="form handler"/>
    <d v="2020-03-30T23:54:28"/>
    <d v="2020-03-30T23:54:28"/>
    <m/>
    <m/>
    <b v="0"/>
    <d v="2020-03-30T23:54:28"/>
    <d v="2021-04-09T21:40:44"/>
    <s v="Biotherapeutics"/>
    <m/>
    <s v="0125A000001ESVdQAO"/>
    <m/>
    <m/>
    <b v="0"/>
    <s v="CA"/>
    <s v="Nurturing"/>
    <s v="Open"/>
    <b v="0"/>
    <b v="1"/>
    <n v="0"/>
    <n v="0"/>
    <n v="1"/>
    <n v="0"/>
    <n v="1"/>
    <n v="0"/>
    <m/>
    <n v="1"/>
  </r>
  <r>
    <s v="Tbilisi"/>
    <b v="0"/>
    <m/>
    <m/>
    <s v="GEORGIA"/>
    <d v="2020-12-10T20:36:20"/>
    <m/>
    <b v="0"/>
    <x v="12"/>
    <b v="0"/>
    <d v="2021-02-01T00:00:00"/>
    <m/>
    <s v="00Q5A00001RARjaUAH"/>
    <x v="0"/>
    <m/>
    <m/>
    <b v="1"/>
    <s v="0125A000001ESVd"/>
    <b v="0"/>
    <m/>
    <m/>
    <m/>
    <m/>
    <b v="1"/>
    <m/>
    <m/>
    <m/>
    <d v="2020-12-10T20:34:43"/>
    <s v="form handler"/>
    <d v="2020-12-10T20:34:43"/>
    <d v="2020-12-10T20:28:19"/>
    <m/>
    <m/>
    <b v="0"/>
    <d v="2020-12-10T20:37:30"/>
    <d v="2021-05-17T17:06:52"/>
    <s v="Biotherapeutics"/>
    <m/>
    <s v="0125A000001ESVdQAO"/>
    <m/>
    <m/>
    <b v="0"/>
    <s v="."/>
    <s v="Nurturing"/>
    <s v="Open"/>
    <b v="0"/>
    <b v="1"/>
    <n v="0"/>
    <n v="0"/>
    <n v="2"/>
    <n v="0"/>
    <n v="1"/>
    <n v="2"/>
    <m/>
    <n v="1"/>
  </r>
  <r>
    <m/>
    <b v="0"/>
    <m/>
    <m/>
    <s v="UNITED STATES"/>
    <d v="2021-03-08T21:51:53"/>
    <m/>
    <b v="0"/>
    <x v="12"/>
    <b v="0"/>
    <d v="2021-04-15T00:00:00"/>
    <m/>
    <s v="00Q5A00001RC5hdUAD"/>
    <x v="0"/>
    <m/>
    <m/>
    <b v="1"/>
    <s v="0125A000001ESVd"/>
    <b v="0"/>
    <m/>
    <m/>
    <m/>
    <m/>
    <b v="1"/>
    <m/>
    <m/>
    <m/>
    <d v="2021-03-08T21:48:39"/>
    <s v="form handler"/>
    <d v="2021-03-08T21:48:38"/>
    <d v="2021-03-08T20:16:32"/>
    <m/>
    <m/>
    <b v="0"/>
    <d v="2021-05-25T15:29:30"/>
    <d v="2021-04-09T21:53:33"/>
    <s v="Metabolomics"/>
    <m/>
    <s v="0125A000001ESVdQAO"/>
    <m/>
    <m/>
    <b v="0"/>
    <s v="NY"/>
    <s v="Nurturing"/>
    <s v="Open"/>
    <b v="0"/>
    <b v="1"/>
    <n v="0"/>
    <n v="0"/>
    <n v="2"/>
    <n v="0"/>
    <n v="1"/>
    <n v="1"/>
    <m/>
    <n v="1"/>
  </r>
  <r>
    <m/>
    <b v="0"/>
    <m/>
    <m/>
    <s v="UNITED STATES"/>
    <d v="2020-12-15T16:18:55"/>
    <m/>
    <b v="0"/>
    <x v="12"/>
    <b v="0"/>
    <m/>
    <m/>
    <s v="00Q5A00001RAl0AUAT"/>
    <x v="0"/>
    <m/>
    <m/>
    <b v="1"/>
    <s v="0125A000001ESVd"/>
    <b v="0"/>
    <m/>
    <m/>
    <m/>
    <m/>
    <b v="1"/>
    <m/>
    <m/>
    <m/>
    <d v="2020-12-15T16:18:13"/>
    <s v="form handler"/>
    <d v="2020-12-15T16:18:12"/>
    <d v="2020-12-15T16:18:13"/>
    <m/>
    <m/>
    <b v="0"/>
    <d v="2020-12-15T16:18:15"/>
    <d v="2021-04-09T21:51:38"/>
    <s v="Biotherapeutics"/>
    <m/>
    <s v="0125A000001ESVdQAO"/>
    <m/>
    <m/>
    <b v="0"/>
    <s v="NC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3-15T23:03:09"/>
    <m/>
    <b v="0"/>
    <x v="12"/>
    <b v="0"/>
    <d v="2021-05-24T00:00:00"/>
    <m/>
    <s v="00Q5A00001RCGL6UAP"/>
    <x v="0"/>
    <m/>
    <m/>
    <b v="1"/>
    <s v="0125A000001ESVd"/>
    <b v="0"/>
    <m/>
    <m/>
    <m/>
    <m/>
    <b v="1"/>
    <m/>
    <m/>
    <m/>
    <d v="2021-03-15T23:01:16"/>
    <s v="form handler"/>
    <d v="2021-03-15T23:01:16"/>
    <d v="2021-03-15T22:59:02"/>
    <m/>
    <m/>
    <b v="0"/>
    <d v="2021-05-25T16:29:24"/>
    <d v="2021-06-16T23:29:21"/>
    <s v="Other"/>
    <m/>
    <s v="0125A000001ESVdQAO"/>
    <m/>
    <m/>
    <b v="0"/>
    <s v="WA"/>
    <s v="Nurturing"/>
    <s v="Open"/>
    <b v="0"/>
    <b v="1"/>
    <n v="0"/>
    <n v="0"/>
    <n v="1"/>
    <n v="0"/>
    <n v="1"/>
    <n v="17"/>
    <m/>
    <n v="1"/>
  </r>
  <r>
    <m/>
    <b v="0"/>
    <m/>
    <m/>
    <s v="UNITED STATES"/>
    <d v="2021-03-17T17:29:48"/>
    <m/>
    <b v="0"/>
    <x v="12"/>
    <b v="0"/>
    <d v="2021-04-15T00:00:00"/>
    <m/>
    <s v="00Q5A00001RCIfyUAH"/>
    <x v="0"/>
    <m/>
    <m/>
    <b v="1"/>
    <s v="0125A000001ESVd"/>
    <b v="0"/>
    <m/>
    <m/>
    <m/>
    <m/>
    <b v="1"/>
    <m/>
    <m/>
    <m/>
    <d v="2021-03-17T17:29:00"/>
    <s v="form handler"/>
    <d v="2021-03-17T17:29:00"/>
    <d v="2021-03-17T17:06:25"/>
    <m/>
    <m/>
    <b v="0"/>
    <d v="2021-03-17T17:38:40"/>
    <d v="2021-04-09T21:53:42"/>
    <s v="Biotherapeutics"/>
    <m/>
    <s v="0125A000001ESVdQAO"/>
    <m/>
    <m/>
    <b v="0"/>
    <s v="NY"/>
    <s v="Nurturing"/>
    <s v="Open"/>
    <b v="0"/>
    <b v="1"/>
    <n v="0"/>
    <n v="0"/>
    <n v="1"/>
    <n v="0"/>
    <n v="1"/>
    <n v="0"/>
    <m/>
    <n v="1"/>
  </r>
  <r>
    <m/>
    <b v="0"/>
    <m/>
    <m/>
    <s v="TAIWAN"/>
    <d v="2021-01-25T05:25:16"/>
    <m/>
    <b v="0"/>
    <x v="12"/>
    <b v="0"/>
    <d v="2021-04-11T00:00:00"/>
    <m/>
    <s v="00Q5A00001RBOKQUA5"/>
    <x v="0"/>
    <m/>
    <m/>
    <b v="1"/>
    <s v="0125A000001ESVd"/>
    <b v="0"/>
    <m/>
    <m/>
    <m/>
    <m/>
    <b v="1"/>
    <m/>
    <m/>
    <m/>
    <d v="2021-01-25T05:23:20"/>
    <s v="form handler"/>
    <d v="2021-01-25T05:23:19"/>
    <d v="2021-01-25T05:23:08"/>
    <m/>
    <m/>
    <b v="0"/>
    <d v="2021-02-19T09:31:19"/>
    <d v="2021-04-09T21:52:29"/>
    <s v="Metabolom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3-05T17:45:59"/>
    <m/>
    <b v="0"/>
    <x v="12"/>
    <b v="0"/>
    <m/>
    <m/>
    <s v="00Q5A00001RC34eUAD"/>
    <x v="0"/>
    <m/>
    <m/>
    <b v="1"/>
    <s v="0125A000001ESVd"/>
    <b v="0"/>
    <m/>
    <m/>
    <m/>
    <m/>
    <b v="1"/>
    <m/>
    <m/>
    <m/>
    <d v="2021-03-05T17:43:52"/>
    <s v="form handler"/>
    <d v="2021-03-05T17:43:51"/>
    <d v="2021-03-05T17:43:52"/>
    <m/>
    <m/>
    <b v="0"/>
    <d v="2021-03-05T17:43:54"/>
    <d v="2021-05-18T02:37:05"/>
    <s v="Other"/>
    <m/>
    <s v="0125A000001ESVdQAO"/>
    <m/>
    <m/>
    <b v="0"/>
    <s v="WI"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21-02-02T01:39:00"/>
    <s v="Non responsive"/>
    <b v="0"/>
    <x v="12"/>
    <b v="0"/>
    <d v="2021-04-11T00:00:00"/>
    <m/>
    <s v="00Q5A00001RBXxJUAX"/>
    <x v="0"/>
    <m/>
    <m/>
    <b v="1"/>
    <s v="0125A000001ESVd"/>
    <b v="0"/>
    <m/>
    <m/>
    <m/>
    <m/>
    <b v="1"/>
    <m/>
    <m/>
    <m/>
    <d v="2021-02-02T01:38:29"/>
    <s v="form handler"/>
    <d v="2021-02-02T01:38:29"/>
    <d v="2021-01-29T21:13:47"/>
    <m/>
    <m/>
    <b v="0"/>
    <d v="2021-02-18T16:21:10"/>
    <d v="2021-04-09T21:52:37"/>
    <s v="Biotherapeutics"/>
    <m/>
    <s v="0125A000001ESVdQAO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TAIWAN"/>
    <d v="2020-03-23T10:11:30"/>
    <s v="Non responsive"/>
    <b v="0"/>
    <x v="12"/>
    <b v="0"/>
    <d v="2021-04-11T00:00:00"/>
    <m/>
    <s v="00Q5A00001OZVpQUAX"/>
    <x v="0"/>
    <m/>
    <m/>
    <b v="1"/>
    <s v="0125A000001ESVd"/>
    <b v="0"/>
    <m/>
    <m/>
    <m/>
    <m/>
    <b v="1"/>
    <m/>
    <m/>
    <m/>
    <d v="2020-03-23T10:10:25"/>
    <s v="form handler"/>
    <d v="2020-03-23T10:10:25"/>
    <d v="2020-03-23T10:10:25"/>
    <m/>
    <m/>
    <b v="0"/>
    <d v="2020-09-10T07:03:15"/>
    <d v="2021-06-28T14:25:55"/>
    <s v="Biotherapeutics"/>
    <m/>
    <s v="0125A000001ESVdQAO"/>
    <m/>
    <m/>
    <b v="0"/>
    <m/>
    <s v="Nurturing"/>
    <s v="Open"/>
    <b v="0"/>
    <b v="1"/>
    <n v="0"/>
    <n v="0"/>
    <n v="2"/>
    <n v="0"/>
    <n v="1"/>
    <n v="3"/>
    <m/>
    <n v="1"/>
  </r>
  <r>
    <m/>
    <b v="0"/>
    <m/>
    <m/>
    <s v="UNITED STATES"/>
    <d v="2020-12-03T01:28:10"/>
    <m/>
    <b v="0"/>
    <x v="12"/>
    <b v="0"/>
    <d v="2021-03-29T00:00:00"/>
    <m/>
    <s v="00Q5A00001RACpBUAX"/>
    <x v="0"/>
    <m/>
    <m/>
    <b v="1"/>
    <s v="0125A000001ESVd"/>
    <b v="0"/>
    <m/>
    <m/>
    <m/>
    <m/>
    <b v="1"/>
    <m/>
    <m/>
    <m/>
    <d v="2020-12-03T01:26:38"/>
    <s v="form handler"/>
    <d v="2020-12-03T01:26:38"/>
    <d v="2020-12-03T01:00:44"/>
    <m/>
    <s v="Google Natural Search"/>
    <b v="0"/>
    <d v="2020-12-03T01:30:27"/>
    <d v="2021-05-25T16:47:21"/>
    <s v="Metabolomics"/>
    <m/>
    <s v="0125A000001ESVdQAO"/>
    <m/>
    <m/>
    <b v="0"/>
    <s v="PA"/>
    <s v="Nurturing"/>
    <s v="Open"/>
    <b v="0"/>
    <b v="1"/>
    <n v="0"/>
    <n v="0"/>
    <n v="1"/>
    <n v="0"/>
    <n v="1"/>
    <n v="2"/>
    <m/>
    <n v="1"/>
  </r>
  <r>
    <m/>
    <b v="0"/>
    <m/>
    <m/>
    <s v="JAPAN"/>
    <d v="2020-12-03T04:50:01"/>
    <m/>
    <b v="0"/>
    <x v="12"/>
    <b v="0"/>
    <d v="2021-03-29T00:00:00"/>
    <m/>
    <s v="00Q5A00001RACthUAH"/>
    <x v="0"/>
    <m/>
    <m/>
    <b v="1"/>
    <s v="0125A000001ESVd"/>
    <b v="0"/>
    <m/>
    <m/>
    <m/>
    <m/>
    <b v="1"/>
    <m/>
    <m/>
    <m/>
    <d v="2020-12-03T04:48:04"/>
    <s v="form handler"/>
    <d v="2020-12-03T04:48:04"/>
    <d v="2020-12-03T04:16:36"/>
    <m/>
    <s v="Google Natural Search"/>
    <b v="0"/>
    <d v="2020-12-03T04:53:06"/>
    <d v="2021-04-09T21:49:50"/>
    <s v="Metabolom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INDIA"/>
    <d v="2021-01-12T15:44:24"/>
    <m/>
    <b v="0"/>
    <x v="12"/>
    <b v="0"/>
    <m/>
    <m/>
    <s v="00Q5A00001RBCgEUAX"/>
    <x v="0"/>
    <m/>
    <m/>
    <b v="1"/>
    <s v="0125A000001ESVd"/>
    <b v="0"/>
    <m/>
    <m/>
    <m/>
    <m/>
    <b v="1"/>
    <m/>
    <m/>
    <m/>
    <d v="2021-01-12T15:42:53"/>
    <s v="form handler"/>
    <d v="2021-01-12T15:42:53"/>
    <d v="2021-01-12T15:40:08"/>
    <m/>
    <s v="Google Natural Search"/>
    <b v="0"/>
    <d v="2021-01-12T16:01:07"/>
    <d v="2021-06-28T15:02:21"/>
    <s v="Other"/>
    <m/>
    <s v="0125A000001ESVdQAO"/>
    <m/>
    <m/>
    <b v="0"/>
    <m/>
    <s v="Nurturing"/>
    <s v="Open"/>
    <b v="0"/>
    <b v="1"/>
    <n v="0"/>
    <n v="0"/>
    <n v="1"/>
    <n v="0"/>
    <n v="1"/>
    <n v="2"/>
    <m/>
    <n v="1"/>
  </r>
  <r>
    <m/>
    <b v="0"/>
    <m/>
    <m/>
    <s v="UNITED STATES"/>
    <d v="2021-03-13T01:34:31"/>
    <m/>
    <b v="0"/>
    <x v="12"/>
    <b v="0"/>
    <d v="2021-05-04T00:00:00"/>
    <m/>
    <s v="00Q5A00001RCAfwUAH"/>
    <x v="0"/>
    <m/>
    <m/>
    <b v="1"/>
    <s v="0125A000001ESVd"/>
    <b v="0"/>
    <m/>
    <m/>
    <m/>
    <m/>
    <b v="1"/>
    <m/>
    <m/>
    <m/>
    <d v="2021-03-13T01:33:04"/>
    <s v="form handler"/>
    <d v="2021-03-13T01:33:03"/>
    <d v="2021-03-13T01:20:49"/>
    <m/>
    <s v="Google Natural Search"/>
    <b v="0"/>
    <d v="2021-03-13T01:33:04"/>
    <d v="2021-04-09T21:53:38"/>
    <m/>
    <m/>
    <s v="0125A000001ESVdQAO"/>
    <m/>
    <m/>
    <b v="0"/>
    <s v="WI"/>
    <s v="Nurturing"/>
    <s v="Open"/>
    <b v="0"/>
    <b v="1"/>
    <n v="0"/>
    <n v="0"/>
    <n v="1"/>
    <n v="0"/>
    <n v="1"/>
    <n v="0"/>
    <m/>
    <n v="1"/>
  </r>
  <r>
    <s v="Logan"/>
    <b v="0"/>
    <m/>
    <m/>
    <s v="UNITED STATES"/>
    <d v="2020-11-17T00:25:24"/>
    <m/>
    <b v="0"/>
    <x v="12"/>
    <b v="0"/>
    <d v="2020-11-18T00:00:00"/>
    <m/>
    <s v="00Q5A00001RGXbZUAX"/>
    <x v="0"/>
    <m/>
    <m/>
    <b v="1"/>
    <s v="0125A000001ESVd"/>
    <b v="0"/>
    <m/>
    <m/>
    <m/>
    <m/>
    <b v="1"/>
    <m/>
    <m/>
    <m/>
    <d v="2020-11-17T00:23:44"/>
    <s v="form handler"/>
    <d v="2020-11-17T00:23:43"/>
    <d v="2020-11-17T00:19:05"/>
    <m/>
    <s v="Google Natural Search"/>
    <b v="0"/>
    <d v="2021-03-29T22:31:46"/>
    <d v="2021-04-09T21:49:41"/>
    <s v="Other"/>
    <m/>
    <s v="0125A000001ESVdQAO"/>
    <m/>
    <m/>
    <b v="0"/>
    <s v="UT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0-12-07T18:49:49"/>
    <m/>
    <b v="0"/>
    <x v="12"/>
    <b v="0"/>
    <d v="2021-03-29T00:00:00"/>
    <m/>
    <s v="00Q5A00001RAO4TUAX"/>
    <x v="0"/>
    <m/>
    <m/>
    <b v="1"/>
    <s v="0125A000001ESVd"/>
    <b v="0"/>
    <m/>
    <m/>
    <m/>
    <m/>
    <b v="1"/>
    <m/>
    <m/>
    <m/>
    <d v="2020-12-07T18:48:16"/>
    <s v="form handler"/>
    <d v="2020-12-07T18:48:15"/>
    <d v="2020-11-16T20:16:14"/>
    <m/>
    <s v="Google Natural Search"/>
    <b v="0"/>
    <d v="2021-06-14T14:43:46"/>
    <d v="2021-06-14T19:41:30"/>
    <s v="Biotherapeutics"/>
    <m/>
    <s v="0125A000001ESVdQAO"/>
    <m/>
    <m/>
    <b v="0"/>
    <s v="NJ"/>
    <s v="Nurturing"/>
    <s v="Open"/>
    <b v="0"/>
    <b v="1"/>
    <n v="0"/>
    <n v="0"/>
    <n v="3"/>
    <n v="0"/>
    <n v="1"/>
    <n v="6"/>
    <m/>
    <n v="1"/>
  </r>
  <r>
    <m/>
    <b v="0"/>
    <m/>
    <m/>
    <s v="DENMARK"/>
    <d v="2021-03-04T14:28:02"/>
    <m/>
    <b v="0"/>
    <x v="12"/>
    <b v="0"/>
    <d v="2021-06-01T00:00:00"/>
    <m/>
    <s v="00Q5A00001RC1YEUA1"/>
    <x v="0"/>
    <m/>
    <m/>
    <b v="1"/>
    <s v="0125A000001ESVd"/>
    <b v="0"/>
    <m/>
    <m/>
    <m/>
    <m/>
    <b v="1"/>
    <m/>
    <m/>
    <m/>
    <d v="2021-03-04T14:25:59"/>
    <s v="form handler"/>
    <d v="2021-03-04T14:25:59"/>
    <d v="2021-02-01T07:54:15"/>
    <m/>
    <s v="Google Natural Search"/>
    <b v="0"/>
    <d v="2021-05-31T12:28:21"/>
    <d v="2021-06-15T07:42:38"/>
    <s v="Metabolomics"/>
    <m/>
    <s v="0125A000001ESVdQAO"/>
    <m/>
    <m/>
    <b v="0"/>
    <s v="."/>
    <s v="Nurturing"/>
    <s v="Open"/>
    <b v="0"/>
    <b v="1"/>
    <n v="0"/>
    <n v="0"/>
    <n v="4"/>
    <n v="0"/>
    <n v="1"/>
    <n v="1"/>
    <m/>
    <n v="1"/>
  </r>
  <r>
    <m/>
    <b v="0"/>
    <m/>
    <m/>
    <s v="INDIA"/>
    <d v="2020-11-09T10:56:15"/>
    <m/>
    <b v="0"/>
    <x v="12"/>
    <b v="0"/>
    <d v="2021-04-11T00:00:00"/>
    <m/>
    <s v="00Q5A00001RGP7dUAH"/>
    <x v="0"/>
    <m/>
    <m/>
    <b v="1"/>
    <s v="0125A000001ESVd"/>
    <b v="0"/>
    <m/>
    <m/>
    <m/>
    <m/>
    <b v="1"/>
    <m/>
    <m/>
    <m/>
    <d v="2020-11-09T10:55:36"/>
    <s v="form handler"/>
    <d v="2020-11-09T10:55:35"/>
    <d v="2020-11-09T10:54:01"/>
    <m/>
    <s v="Google Natural Search"/>
    <b v="0"/>
    <d v="2021-06-29T03:58:07"/>
    <d v="2021-06-29T04:00:14"/>
    <s v="Biotherapeutics"/>
    <m/>
    <s v="0125A000001ESVdQAO"/>
    <m/>
    <m/>
    <b v="0"/>
    <s v="India"/>
    <s v="Nurturing"/>
    <s v="Open"/>
    <b v="0"/>
    <b v="1"/>
    <n v="0"/>
    <n v="0"/>
    <n v="5"/>
    <n v="0"/>
    <n v="1"/>
    <n v="11"/>
    <m/>
    <n v="1"/>
  </r>
  <r>
    <m/>
    <b v="0"/>
    <m/>
    <m/>
    <s v="UNITED STATES"/>
    <d v="2020-12-31T15:37:58"/>
    <m/>
    <b v="0"/>
    <x v="12"/>
    <b v="0"/>
    <d v="2021-01-19T00:00:00"/>
    <m/>
    <s v="00Q5A00001RAy4MUAT"/>
    <x v="0"/>
    <m/>
    <m/>
    <b v="1"/>
    <s v="0125A000001ESVd"/>
    <b v="0"/>
    <m/>
    <m/>
    <m/>
    <m/>
    <b v="1"/>
    <m/>
    <m/>
    <m/>
    <d v="2020-12-31T15:36:37"/>
    <s v="form handler"/>
    <d v="2020-12-31T15:36:36"/>
    <d v="2020-12-31T15:30:58"/>
    <m/>
    <s v="Google Natural Search"/>
    <b v="0"/>
    <d v="2020-12-31T15:36:40"/>
    <d v="2021-04-09T21:51:56"/>
    <s v="Other"/>
    <m/>
    <s v="0125A000001ESVdQAO"/>
    <m/>
    <m/>
    <b v="0"/>
    <s v="CO"/>
    <s v="Nurturing"/>
    <s v="Open"/>
    <b v="0"/>
    <b v="1"/>
    <n v="0"/>
    <n v="0"/>
    <n v="1"/>
    <n v="0"/>
    <n v="1"/>
    <n v="0"/>
    <m/>
    <n v="1"/>
  </r>
  <r>
    <m/>
    <b v="0"/>
    <m/>
    <m/>
    <s v="SINGAPORE"/>
    <d v="2021-02-24T07:33:48"/>
    <m/>
    <b v="0"/>
    <x v="12"/>
    <b v="0"/>
    <m/>
    <m/>
    <s v="00Q5A00001RBsjPUAT"/>
    <x v="0"/>
    <m/>
    <m/>
    <b v="1"/>
    <s v="0125A000001ESVd"/>
    <b v="0"/>
    <m/>
    <m/>
    <m/>
    <m/>
    <b v="1"/>
    <m/>
    <m/>
    <m/>
    <d v="2021-02-24T07:32:51"/>
    <s v="form handler"/>
    <d v="2021-02-24T07:32:51"/>
    <d v="2021-02-24T07:09:33"/>
    <m/>
    <s v="Google Natural Search"/>
    <b v="0"/>
    <d v="2021-02-24T07:32:54"/>
    <d v="2021-05-26T11:21:01"/>
    <s v="Other"/>
    <m/>
    <s v="0125A000001ESVdQAO"/>
    <m/>
    <m/>
    <b v="0"/>
    <m/>
    <s v="Nurturing"/>
    <s v="Open"/>
    <b v="0"/>
    <b v="1"/>
    <n v="0"/>
    <n v="0"/>
    <n v="1"/>
    <n v="0"/>
    <n v="1"/>
    <n v="3"/>
    <m/>
    <n v="1"/>
  </r>
  <r>
    <m/>
    <b v="0"/>
    <m/>
    <m/>
    <s v="THAILAND"/>
    <d v="2020-02-05T17:45:13"/>
    <m/>
    <b v="0"/>
    <x v="12"/>
    <b v="0"/>
    <d v="2020-08-05T00:00:00"/>
    <m/>
    <s v="00Q5A00001OYYyxUAH"/>
    <x v="0"/>
    <m/>
    <m/>
    <b v="1"/>
    <s v="0125A000001ESVd"/>
    <b v="0"/>
    <m/>
    <m/>
    <m/>
    <m/>
    <b v="1"/>
    <m/>
    <m/>
    <m/>
    <d v="2020-02-05T17:43:13"/>
    <s v="form handler"/>
    <d v="2020-02-05T17:43:13"/>
    <d v="2020-02-05T17:39:30"/>
    <m/>
    <s v="Google Natural Search"/>
    <b v="0"/>
    <d v="2020-06-23T02:00:00"/>
    <d v="2021-04-09T21:40:10"/>
    <s v="Other"/>
    <m/>
    <s v="0125A000001ESVdQAO"/>
    <m/>
    <m/>
    <b v="0"/>
    <s v="."/>
    <s v="Nurturing"/>
    <s v="Open"/>
    <b v="0"/>
    <b v="1"/>
    <n v="0"/>
    <n v="0"/>
    <n v="3"/>
    <n v="0"/>
    <n v="1"/>
    <n v="0"/>
    <m/>
    <n v="1"/>
  </r>
  <r>
    <s v="Berkeley"/>
    <b v="0"/>
    <m/>
    <m/>
    <s v="United States"/>
    <d v="2020-12-12T19:03:11"/>
    <m/>
    <b v="0"/>
    <x v="12"/>
    <b v="0"/>
    <d v="2020-12-16T00:00:00"/>
    <m/>
    <s v="00Q5A00001RATJFUA5"/>
    <x v="0"/>
    <m/>
    <m/>
    <b v="1"/>
    <s v="0125A000001ESVd"/>
    <b v="0"/>
    <m/>
    <m/>
    <m/>
    <m/>
    <b v="1"/>
    <m/>
    <m/>
    <m/>
    <d v="2020-12-12T19:02:18"/>
    <s v="form handler"/>
    <d v="2020-12-12T19:02:18"/>
    <d v="2020-12-12T19:00:54"/>
    <m/>
    <s v="Google Natural Search"/>
    <b v="0"/>
    <d v="2021-04-02T17:21:12"/>
    <d v="2021-06-15T15:47:52"/>
    <s v="Other"/>
    <m/>
    <s v="0125A000001ESVdQAO"/>
    <m/>
    <m/>
    <b v="0"/>
    <s v="CA"/>
    <s v="Nurturing"/>
    <s v="Open"/>
    <b v="0"/>
    <b v="1"/>
    <n v="0"/>
    <n v="0"/>
    <n v="3"/>
    <n v="0"/>
    <n v="1"/>
    <n v="1"/>
    <m/>
    <n v="1"/>
  </r>
  <r>
    <m/>
    <b v="0"/>
    <m/>
    <m/>
    <s v="UNITED STATES"/>
    <d v="2020-12-03T23:52:18"/>
    <m/>
    <b v="0"/>
    <x v="12"/>
    <b v="0"/>
    <d v="2021-03-29T00:00:00"/>
    <m/>
    <s v="00Q5A00001RADntUAH"/>
    <x v="0"/>
    <m/>
    <m/>
    <b v="1"/>
    <s v="0125A000001ESVd"/>
    <b v="0"/>
    <m/>
    <m/>
    <m/>
    <m/>
    <b v="1"/>
    <m/>
    <m/>
    <m/>
    <d v="2020-12-03T23:51:32"/>
    <s v="form handler"/>
    <d v="2020-12-03T23:51:31"/>
    <d v="2020-12-02T14:35:39"/>
    <m/>
    <s v="Google Natural Search"/>
    <b v="0"/>
    <d v="2021-06-14T13:27:24"/>
    <d v="2021-06-28T23:35:57"/>
    <s v="Other"/>
    <m/>
    <s v="0125A000001ESVdQAO"/>
    <m/>
    <m/>
    <b v="0"/>
    <s v="NY"/>
    <s v="Nurturing"/>
    <s v="Open"/>
    <b v="0"/>
    <b v="1"/>
    <n v="0"/>
    <n v="0"/>
    <n v="4"/>
    <n v="0"/>
    <n v="1"/>
    <n v="29"/>
    <m/>
    <n v="1"/>
  </r>
  <r>
    <m/>
    <b v="0"/>
    <m/>
    <m/>
    <s v="UNITED STATES"/>
    <d v="2021-03-01T20:16:58"/>
    <s v="Marketing automation"/>
    <b v="0"/>
    <x v="12"/>
    <b v="0"/>
    <d v="2021-04-11T00:00:00"/>
    <m/>
    <s v="00Q5A00001RBy5EUAT"/>
    <x v="0"/>
    <m/>
    <m/>
    <b v="1"/>
    <s v="0125A000001ESVd"/>
    <b v="0"/>
    <m/>
    <m/>
    <m/>
    <m/>
    <b v="1"/>
    <m/>
    <m/>
    <m/>
    <d v="2021-03-01T20:16:18"/>
    <s v="form handler"/>
    <d v="2021-03-01T20:16:17"/>
    <d v="2021-01-12T15:51:35"/>
    <m/>
    <s v="Google Natural Search"/>
    <b v="0"/>
    <d v="2021-04-05T13:10:31"/>
    <d v="2021-04-09T21:53:30"/>
    <s v="Other"/>
    <m/>
    <s v="0125A000001ESVdQAO"/>
    <m/>
    <m/>
    <b v="0"/>
    <s v="MA"/>
    <s v="Nurturing"/>
    <s v="Open"/>
    <b v="0"/>
    <b v="1"/>
    <n v="0"/>
    <n v="0"/>
    <n v="1"/>
    <n v="0"/>
    <n v="1"/>
    <n v="0"/>
    <m/>
    <n v="1"/>
  </r>
  <r>
    <s v="Los Angeles"/>
    <b v="0"/>
    <m/>
    <m/>
    <s v="United States"/>
    <d v="2020-12-18T05:27:28"/>
    <s v="Non responsive"/>
    <b v="0"/>
    <x v="12"/>
    <b v="0"/>
    <d v="2021-04-11T00:00:00"/>
    <m/>
    <s v="00Q5A00001RApCjUAL"/>
    <x v="0"/>
    <m/>
    <m/>
    <b v="1"/>
    <s v="0125A000001ESVd"/>
    <b v="0"/>
    <m/>
    <m/>
    <m/>
    <m/>
    <b v="1"/>
    <m/>
    <m/>
    <m/>
    <d v="2020-12-18T05:27:15"/>
    <s v="form handler"/>
    <d v="2020-12-18T05:27:15"/>
    <d v="2020-12-18T05:20:20"/>
    <m/>
    <s v="Google Natural Search"/>
    <b v="0"/>
    <d v="2020-12-18T14:06:56"/>
    <d v="2021-04-12T16:55:17"/>
    <s v="Proteomics"/>
    <m/>
    <s v="0125A000001ESVdQAO"/>
    <m/>
    <m/>
    <b v="0"/>
    <s v="CA"/>
    <s v="Nurturing"/>
    <s v="Open"/>
    <b v="0"/>
    <b v="1"/>
    <n v="0"/>
    <n v="0"/>
    <n v="1"/>
    <n v="0"/>
    <n v="1"/>
    <n v="2"/>
    <m/>
    <n v="1"/>
  </r>
  <r>
    <m/>
    <b v="0"/>
    <m/>
    <m/>
    <s v="SOUTH KOREA"/>
    <d v="2020-12-19T13:58:08"/>
    <s v="Non responsive"/>
    <b v="0"/>
    <x v="12"/>
    <b v="0"/>
    <d v="2021-04-11T00:00:00"/>
    <m/>
    <s v="00Q5A00001RApzhUAD"/>
    <x v="0"/>
    <m/>
    <m/>
    <b v="1"/>
    <s v="0125A000001ESVd"/>
    <b v="0"/>
    <m/>
    <m/>
    <m/>
    <m/>
    <b v="1"/>
    <m/>
    <m/>
    <m/>
    <d v="2020-12-19T13:56:38"/>
    <s v="form handler"/>
    <d v="2020-12-19T13:56:38"/>
    <d v="2020-12-19T13:30:01"/>
    <m/>
    <s v="Google Natural Search"/>
    <b v="0"/>
    <d v="2021-04-02T12:49:27"/>
    <d v="2021-04-09T21:51:47"/>
    <s v="Biotherapeut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2-15T23:45:12"/>
    <s v="Non responsive"/>
    <b v="0"/>
    <x v="12"/>
    <b v="0"/>
    <d v="2021-04-11T00:00:00"/>
    <m/>
    <s v="00Q5A00001RAlgIUAT"/>
    <x v="0"/>
    <m/>
    <m/>
    <b v="1"/>
    <s v="0125A000001ESVd"/>
    <b v="0"/>
    <m/>
    <m/>
    <m/>
    <m/>
    <b v="1"/>
    <m/>
    <m/>
    <m/>
    <d v="2020-12-15T23:44:49"/>
    <s v="form handler"/>
    <d v="2020-12-15T23:44:49"/>
    <d v="2019-09-23T00:55:10"/>
    <m/>
    <s v="Google Natural Search"/>
    <b v="0"/>
    <d v="2021-05-13T13:24:10"/>
    <d v="2021-04-10T11:13:15"/>
    <s v="Biotherapeutics"/>
    <m/>
    <s v="0125A000001ESVdQAO"/>
    <m/>
    <m/>
    <b v="0"/>
    <s v="CA"/>
    <s v="Nurturing"/>
    <s v="Open"/>
    <b v="0"/>
    <b v="1"/>
    <n v="0"/>
    <n v="0"/>
    <n v="2"/>
    <n v="0"/>
    <n v="1"/>
    <n v="5"/>
    <m/>
    <n v="1"/>
  </r>
  <r>
    <m/>
    <b v="0"/>
    <m/>
    <m/>
    <s v="UNITED STATES"/>
    <d v="2020-12-16T22:52:43"/>
    <s v="Non responsive"/>
    <b v="0"/>
    <x v="12"/>
    <b v="0"/>
    <d v="2021-04-11T00:00:00"/>
    <m/>
    <s v="00Q5A00001RAnrPUAT"/>
    <x v="0"/>
    <m/>
    <m/>
    <b v="1"/>
    <s v="0125A000001ESVd"/>
    <b v="0"/>
    <m/>
    <m/>
    <m/>
    <m/>
    <b v="1"/>
    <m/>
    <m/>
    <m/>
    <d v="2020-12-16T22:52:19"/>
    <s v="form handler"/>
    <d v="2020-12-16T22:52:19"/>
    <d v="2020-12-16T22:32:29"/>
    <m/>
    <s v="Google Natural Search"/>
    <b v="0"/>
    <d v="2020-12-16T23:15:51"/>
    <d v="2021-04-09T21:51:42"/>
    <s v="Other"/>
    <m/>
    <s v="0125A000001ESVdQAO"/>
    <m/>
    <m/>
    <b v="0"/>
    <s v="OH"/>
    <s v="Nurturing"/>
    <s v="Open"/>
    <b v="0"/>
    <b v="1"/>
    <n v="0"/>
    <n v="0"/>
    <n v="1"/>
    <n v="0"/>
    <n v="1"/>
    <n v="0"/>
    <m/>
    <n v="1"/>
  </r>
  <r>
    <m/>
    <b v="0"/>
    <m/>
    <m/>
    <s v="UNITED ARAB EMIRATES"/>
    <d v="2020-12-29T08:47:25"/>
    <s v="Non responsive"/>
    <b v="0"/>
    <x v="12"/>
    <b v="0"/>
    <d v="2021-04-11T00:00:00"/>
    <m/>
    <s v="00Q5A00001RAvORUA1"/>
    <x v="0"/>
    <m/>
    <m/>
    <b v="1"/>
    <s v="0125A000001ESVd"/>
    <b v="0"/>
    <m/>
    <m/>
    <m/>
    <m/>
    <b v="1"/>
    <m/>
    <m/>
    <m/>
    <d v="2020-12-29T08:46:13"/>
    <s v="form handler"/>
    <d v="2020-12-29T08:46:12"/>
    <d v="2020-12-29T08:41:11"/>
    <m/>
    <s v="Google Natural Search"/>
    <b v="0"/>
    <d v="2020-12-30T07:02:30"/>
    <d v="2021-04-09T21:51:55"/>
    <s v="Other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2-30T14:52:43"/>
    <s v="Non responsive"/>
    <b v="0"/>
    <x v="12"/>
    <b v="0"/>
    <d v="2021-04-11T00:00:00"/>
    <m/>
    <s v="00Q5A00001RAwVIUA1"/>
    <x v="0"/>
    <m/>
    <m/>
    <b v="1"/>
    <s v="0125A000001ESVd"/>
    <b v="0"/>
    <m/>
    <m/>
    <m/>
    <m/>
    <b v="1"/>
    <m/>
    <m/>
    <m/>
    <d v="2020-12-30T14:51:06"/>
    <s v="form handler"/>
    <d v="2020-12-30T14:51:05"/>
    <d v="2020-12-30T14:27:43"/>
    <m/>
    <s v="Google Natural Search"/>
    <b v="0"/>
    <d v="2020-12-30T20:05:18"/>
    <d v="2021-04-09T21:51:56"/>
    <s v="Metabolomics"/>
    <m/>
    <s v="0125A000001ESVdQAO"/>
    <m/>
    <m/>
    <b v="0"/>
    <s v="DE"/>
    <s v="Nurturing"/>
    <s v="Open"/>
    <b v="0"/>
    <b v="1"/>
    <n v="0"/>
    <n v="0"/>
    <n v="1"/>
    <n v="0"/>
    <n v="1"/>
    <n v="0"/>
    <m/>
    <n v="1"/>
  </r>
  <r>
    <m/>
    <b v="0"/>
    <m/>
    <m/>
    <s v="UNITED KINGDOM"/>
    <d v="2020-12-04T06:58:27"/>
    <m/>
    <b v="0"/>
    <x v="12"/>
    <b v="0"/>
    <d v="2021-05-07T00:00:00"/>
    <m/>
    <s v="00Q5A00001RADyhUAH"/>
    <x v="0"/>
    <m/>
    <m/>
    <b v="1"/>
    <s v="0125A000001ESVe"/>
    <b v="0"/>
    <m/>
    <m/>
    <m/>
    <m/>
    <b v="1"/>
    <m/>
    <m/>
    <m/>
    <d v="2020-12-04T06:58:19"/>
    <s v="form handler"/>
    <d v="2020-12-04T06:58:19"/>
    <d v="2020-12-04T06:57:41"/>
    <m/>
    <m/>
    <b v="0"/>
    <d v="2020-12-04T06:58:24"/>
    <d v="2021-04-09T21:49:51"/>
    <m/>
    <m/>
    <s v="0125A000001ESVdQAO"/>
    <m/>
    <m/>
    <b v="0"/>
    <m/>
    <s v="Disqualified"/>
    <s v="Open"/>
    <b v="0"/>
    <b v="1"/>
    <n v="0"/>
    <n v="0"/>
    <n v="1"/>
    <n v="0"/>
    <n v="1"/>
    <n v="0"/>
    <m/>
    <n v="1"/>
  </r>
  <r>
    <m/>
    <b v="0"/>
    <m/>
    <m/>
    <s v="UNITED STATES"/>
    <d v="2021-01-03T22:54:14"/>
    <s v="Incompatible research focus"/>
    <b v="0"/>
    <x v="12"/>
    <b v="0"/>
    <d v="2021-01-04T00:00:00"/>
    <m/>
    <s v="00Q5A00001RB1YCUA1"/>
    <x v="0"/>
    <m/>
    <m/>
    <b v="1"/>
    <s v="0125A000001ESVe"/>
    <b v="0"/>
    <m/>
    <m/>
    <m/>
    <m/>
    <b v="1"/>
    <m/>
    <m/>
    <m/>
    <d v="2021-01-03T22:52:25"/>
    <s v="form handler"/>
    <d v="2021-01-03T22:52:24"/>
    <d v="2021-01-03T22:47:56"/>
    <m/>
    <m/>
    <b v="0"/>
    <d v="2021-01-03T22:52:25"/>
    <d v="2021-04-09T21:51:57"/>
    <m/>
    <m/>
    <s v="0125A000001ESVdQAO"/>
    <m/>
    <m/>
    <b v="0"/>
    <s v="CA"/>
    <s v="Disqualified"/>
    <s v="Open"/>
    <b v="0"/>
    <b v="1"/>
    <n v="0"/>
    <n v="0"/>
    <n v="1"/>
    <n v="0"/>
    <n v="1"/>
    <n v="5"/>
    <m/>
    <n v="1"/>
  </r>
  <r>
    <m/>
    <b v="0"/>
    <m/>
    <m/>
    <s v="UNITED STATES"/>
    <d v="2020-11-23T14:15:47"/>
    <s v="Incompatible research focus"/>
    <b v="0"/>
    <x v="12"/>
    <b v="0"/>
    <d v="2021-03-09T00:00:00"/>
    <m/>
    <s v="00Q5A00001RGmIDUA1"/>
    <x v="0"/>
    <m/>
    <m/>
    <b v="1"/>
    <s v="0125A000001ESVe"/>
    <b v="0"/>
    <m/>
    <m/>
    <m/>
    <m/>
    <b v="1"/>
    <m/>
    <m/>
    <m/>
    <d v="2020-11-23T14:13:39"/>
    <s v="form handler"/>
    <d v="2020-11-23T14:13:39"/>
    <d v="2020-11-23T14:06:18"/>
    <m/>
    <m/>
    <b v="0"/>
    <d v="2021-04-06T15:18:54"/>
    <d v="2021-04-09T21:49:45"/>
    <s v="Other"/>
    <m/>
    <s v="0125A000001ESVdQAO"/>
    <m/>
    <m/>
    <b v="0"/>
    <s v="MA"/>
    <s v="Disqualified"/>
    <s v="Open"/>
    <b v="0"/>
    <b v="1"/>
    <n v="0"/>
    <n v="0"/>
    <n v="1"/>
    <n v="0"/>
    <n v="1"/>
    <n v="78"/>
    <m/>
    <n v="1"/>
  </r>
  <r>
    <m/>
    <b v="0"/>
    <m/>
    <m/>
    <s v="UNITED KINGDOM"/>
    <d v="2021-02-10T12:24:50"/>
    <s v="Marketing automation"/>
    <b v="0"/>
    <x v="12"/>
    <b v="0"/>
    <d v="2021-05-06T00:00:00"/>
    <m/>
    <s v="00Q5A00001RBftSUAT"/>
    <x v="0"/>
    <m/>
    <m/>
    <b v="1"/>
    <s v="0125A000001ESVe"/>
    <b v="0"/>
    <m/>
    <m/>
    <m/>
    <m/>
    <b v="1"/>
    <m/>
    <m/>
    <m/>
    <d v="2021-02-10T12:22:50"/>
    <s v="form handler"/>
    <d v="2021-02-10T12:22:50"/>
    <d v="2021-02-10T12:16:26"/>
    <m/>
    <m/>
    <b v="0"/>
    <d v="2021-02-10T12:22:54"/>
    <d v="2021-04-09T21:52:48"/>
    <s v="Biotherapeutics"/>
    <m/>
    <s v="0125A000001ESVdQAO"/>
    <m/>
    <m/>
    <b v="0"/>
    <m/>
    <s v="Disqualified"/>
    <s v="Open"/>
    <b v="0"/>
    <b v="1"/>
    <n v="0"/>
    <n v="0"/>
    <n v="1"/>
    <n v="0"/>
    <n v="1"/>
    <n v="0"/>
    <m/>
    <n v="1"/>
  </r>
  <r>
    <m/>
    <b v="0"/>
    <m/>
    <m/>
    <s v="CANADA"/>
    <d v="2021-01-14T21:15:29"/>
    <s v="Other"/>
    <b v="0"/>
    <x v="12"/>
    <b v="0"/>
    <d v="2021-01-19T00:00:00"/>
    <m/>
    <s v="00Q5A00001RBFq2UAH"/>
    <x v="0"/>
    <m/>
    <m/>
    <b v="1"/>
    <s v="0125A000001ESVe"/>
    <b v="0"/>
    <m/>
    <m/>
    <m/>
    <m/>
    <b v="1"/>
    <s v="Vendor/Supplier"/>
    <m/>
    <m/>
    <d v="2021-01-14T21:14:28"/>
    <s v="form handler"/>
    <d v="2021-01-14T21:14:28"/>
    <d v="2020-12-18T19:24:18"/>
    <m/>
    <m/>
    <b v="0"/>
    <d v="2021-01-14T21:14:30"/>
    <d v="2021-04-09T21:52:12"/>
    <s v="Other"/>
    <m/>
    <s v="0125A000001ESVdQAO"/>
    <m/>
    <m/>
    <b v="0"/>
    <m/>
    <s v="Disqualified"/>
    <s v="Open"/>
    <b v="0"/>
    <b v="1"/>
    <n v="0"/>
    <n v="0"/>
    <n v="1"/>
    <n v="0"/>
    <n v="1"/>
    <n v="9"/>
    <m/>
    <n v="1"/>
  </r>
  <r>
    <m/>
    <b v="0"/>
    <m/>
    <m/>
    <s v="UNITED STATES"/>
    <d v="2021-01-27T17:41:19"/>
    <s v="Competitor"/>
    <b v="0"/>
    <x v="12"/>
    <b v="0"/>
    <d v="2021-01-29T00:00:00"/>
    <m/>
    <s v="00Q5A00001RBRDfUAP"/>
    <x v="0"/>
    <m/>
    <m/>
    <b v="1"/>
    <s v="0125A000001ESVe"/>
    <b v="0"/>
    <m/>
    <m/>
    <m/>
    <m/>
    <b v="1"/>
    <m/>
    <m/>
    <m/>
    <d v="2021-01-27T17:38:28"/>
    <s v="form handler"/>
    <d v="2021-01-27T17:38:28"/>
    <d v="2021-01-27T17:37:28"/>
    <m/>
    <s v="Google Natural Search"/>
    <b v="0"/>
    <d v="2021-01-27T17:38:59"/>
    <d v="2021-04-09T21:52:33"/>
    <s v="Metabolomics"/>
    <m/>
    <s v="0125A000001ESVdQAO"/>
    <m/>
    <m/>
    <b v="0"/>
    <s v="MA"/>
    <s v="Disqualified"/>
    <s v="Open"/>
    <b v="0"/>
    <b v="1"/>
    <n v="0"/>
    <n v="0"/>
    <n v="1"/>
    <n v="0"/>
    <n v="1"/>
    <n v="37"/>
    <m/>
    <n v="1"/>
  </r>
  <r>
    <m/>
    <b v="0"/>
    <m/>
    <m/>
    <s v="UNITED KINGDOM"/>
    <d v="2020-04-21T15:31:44"/>
    <s v="Competitor"/>
    <b v="0"/>
    <x v="12"/>
    <b v="0"/>
    <d v="2020-04-21T00:00:00"/>
    <m/>
    <s v="00Q5A00001Oa859UAB"/>
    <x v="0"/>
    <m/>
    <m/>
    <b v="1"/>
    <s v="0125A000001ESVe"/>
    <b v="0"/>
    <m/>
    <m/>
    <m/>
    <m/>
    <b v="1"/>
    <s v="Competitive Technology"/>
    <m/>
    <m/>
    <d v="2020-04-21T15:30:12"/>
    <s v="form handler"/>
    <d v="2020-04-21T15:30:11"/>
    <d v="2020-04-21T15:28:04"/>
    <m/>
    <s v="Google Natural Search"/>
    <b v="0"/>
    <d v="2021-03-30T09:30:11"/>
    <d v="2021-04-09T21:49:18"/>
    <s v="Biotherapeutics"/>
    <m/>
    <s v="0125A000001ESVdQAO"/>
    <m/>
    <m/>
    <b v="0"/>
    <s v="NON-US"/>
    <s v="Disqualified"/>
    <s v="Open"/>
    <b v="0"/>
    <b v="1"/>
    <n v="0"/>
    <n v="0"/>
    <n v="2"/>
    <n v="0"/>
    <n v="1"/>
    <n v="110"/>
    <m/>
    <n v="1"/>
  </r>
  <r>
    <s v="Boston"/>
    <b v="0"/>
    <m/>
    <m/>
    <s v="UNITED STATES"/>
    <d v="2021-02-26T17:01:03"/>
    <s v="Incompatible research focus"/>
    <b v="0"/>
    <x v="12"/>
    <b v="0"/>
    <d v="2021-03-09T00:00:00"/>
    <m/>
    <s v="00Q5A00001RBvQ5UAL"/>
    <x v="0"/>
    <m/>
    <m/>
    <b v="1"/>
    <s v="0125A000001ESVe"/>
    <b v="0"/>
    <m/>
    <m/>
    <m/>
    <m/>
    <b v="1"/>
    <m/>
    <m/>
    <m/>
    <d v="2021-02-26T16:59:20"/>
    <s v="form handler"/>
    <d v="2021-02-26T16:59:20"/>
    <d v="2021-02-26T16:46:44"/>
    <m/>
    <s v="Google Natural Search"/>
    <b v="0"/>
    <d v="2021-03-31T18:20:21"/>
    <d v="2021-04-09T21:53:28"/>
    <s v="Other"/>
    <m/>
    <s v="0125A000001ESVdQAO"/>
    <m/>
    <m/>
    <b v="0"/>
    <s v="MA"/>
    <s v="Disqualified"/>
    <s v="Open"/>
    <b v="0"/>
    <b v="1"/>
    <n v="0"/>
    <n v="0"/>
    <n v="2"/>
    <n v="0"/>
    <n v="1"/>
    <n v="76"/>
    <m/>
    <n v="1"/>
  </r>
  <r>
    <s v="Stuttgart"/>
    <b v="0"/>
    <m/>
    <m/>
    <s v="GERMANY"/>
    <d v="2021-02-03T20:24:18"/>
    <s v="Other"/>
    <b v="0"/>
    <x v="12"/>
    <b v="0"/>
    <d v="2021-02-22T00:00:00"/>
    <m/>
    <s v="00Q5A00001RBZkKUAX"/>
    <x v="0"/>
    <m/>
    <m/>
    <b v="1"/>
    <s v="0125A000001ESVe"/>
    <b v="0"/>
    <m/>
    <m/>
    <m/>
    <m/>
    <b v="1"/>
    <s v="Poss vollaboration or  joint marketing"/>
    <m/>
    <m/>
    <d v="2021-02-03T20:21:13"/>
    <s v="form handler"/>
    <d v="2021-02-03T20:21:13"/>
    <d v="2020-12-07T08:32:52"/>
    <m/>
    <s v="Google Natural Search"/>
    <b v="0"/>
    <d v="2021-04-09T07:17:41"/>
    <d v="2021-04-09T21:52:39"/>
    <m/>
    <m/>
    <s v="0125A000001ESVdQAO"/>
    <m/>
    <m/>
    <b v="0"/>
    <s v="NON-US"/>
    <s v="Disqualified"/>
    <s v="Open"/>
    <b v="0"/>
    <b v="1"/>
    <n v="0"/>
    <n v="0"/>
    <n v="1"/>
    <n v="0"/>
    <n v="1"/>
    <n v="95"/>
    <m/>
    <n v="1"/>
  </r>
  <r>
    <m/>
    <b v="0"/>
    <m/>
    <m/>
    <s v="JAPAN"/>
    <d v="2020-01-09T06:27:45"/>
    <s v="Other"/>
    <b v="0"/>
    <x v="12"/>
    <b v="0"/>
    <d v="2020-04-08T00:00:00"/>
    <m/>
    <s v="00Q5A00001OXSXYUA5"/>
    <x v="0"/>
    <m/>
    <m/>
    <b v="1"/>
    <s v="0125A000001ESVe"/>
    <b v="0"/>
    <m/>
    <m/>
    <m/>
    <m/>
    <b v="1"/>
    <s v="Distributor/BD"/>
    <m/>
    <m/>
    <d v="2020-01-09T06:26:38"/>
    <s v="form handler"/>
    <d v="2020-01-09T06:26:37"/>
    <d v="2019-07-10T00:42:44"/>
    <m/>
    <s v="Google Natural Search"/>
    <b v="0"/>
    <d v="2021-02-18T14:00:00"/>
    <d v="2021-04-09T21:39:55"/>
    <s v="Proteomics"/>
    <m/>
    <s v="0125A000001ESVdQAO"/>
    <m/>
    <m/>
    <b v="0"/>
    <s v="Japan"/>
    <s v="Disqualified"/>
    <s v="Open"/>
    <b v="0"/>
    <b v="1"/>
    <n v="0"/>
    <n v="0"/>
    <n v="2"/>
    <n v="0"/>
    <n v="1"/>
    <n v="510"/>
    <m/>
    <n v="1"/>
  </r>
  <r>
    <m/>
    <b v="0"/>
    <m/>
    <m/>
    <s v="UNITED STATES"/>
    <d v="2021-02-25T16:57:55"/>
    <s v="Other"/>
    <b v="0"/>
    <x v="12"/>
    <b v="0"/>
    <d v="2021-02-25T00:00:00"/>
    <m/>
    <s v="00Q5A00001RBuB8UAL"/>
    <x v="0"/>
    <m/>
    <m/>
    <b v="1"/>
    <s v="0125A000001ESVe"/>
    <b v="0"/>
    <m/>
    <m/>
    <m/>
    <m/>
    <b v="1"/>
    <s v="Job Seeker"/>
    <m/>
    <m/>
    <d v="2021-02-25T16:57:10"/>
    <s v="form handler"/>
    <d v="2021-02-25T16:57:10"/>
    <d v="2021-01-26T15:20:37"/>
    <m/>
    <s v="Google Natural Search"/>
    <b v="0"/>
    <d v="2021-04-08T19:35:15"/>
    <d v="2021-04-09T21:53:27"/>
    <s v="Biotherapeutics"/>
    <m/>
    <s v="0125A000001ESVdQAO"/>
    <m/>
    <m/>
    <b v="0"/>
    <s v="MA"/>
    <s v="Disqualified"/>
    <s v="Open"/>
    <b v="0"/>
    <b v="1"/>
    <n v="0"/>
    <n v="0"/>
    <n v="3"/>
    <n v="0"/>
    <n v="1"/>
    <n v="910"/>
    <m/>
    <n v="1"/>
  </r>
  <r>
    <m/>
    <b v="0"/>
    <m/>
    <m/>
    <s v="UNITED STATES"/>
    <d v="2021-01-08T17:02:04"/>
    <m/>
    <b v="0"/>
    <x v="12"/>
    <b v="0"/>
    <d v="2021-01-08T00:00:00"/>
    <m/>
    <s v="00Q5A00001RB6VXUA1"/>
    <x v="0"/>
    <m/>
    <m/>
    <b v="1"/>
    <s v="0125A000001ESVe"/>
    <b v="0"/>
    <m/>
    <m/>
    <m/>
    <m/>
    <b v="1"/>
    <m/>
    <m/>
    <m/>
    <d v="2021-01-08T17:00:01"/>
    <s v="form handler"/>
    <d v="2021-01-08T17:00:01"/>
    <d v="2021-01-08T16:52:41"/>
    <m/>
    <m/>
    <b v="0"/>
    <d v="2021-01-08T17:07:08"/>
    <d v="2021-06-28T14:25:33"/>
    <s v="Metabolomics"/>
    <m/>
    <s v="0125A000001ESVdQAO"/>
    <m/>
    <m/>
    <b v="0"/>
    <s v="FL"/>
    <s v="MQL"/>
    <s v="Open"/>
    <b v="0"/>
    <b v="1"/>
    <n v="0"/>
    <n v="0"/>
    <n v="1"/>
    <n v="0"/>
    <n v="1"/>
    <n v="44"/>
    <m/>
    <n v="1"/>
  </r>
  <r>
    <m/>
    <b v="0"/>
    <m/>
    <m/>
    <s v="RUSSIA"/>
    <d v="2021-01-22T14:10:35"/>
    <m/>
    <b v="0"/>
    <x v="12"/>
    <b v="0"/>
    <d v="2021-01-22T00:00:00"/>
    <m/>
    <s v="00Q5A00001RBMeqUAH"/>
    <x v="0"/>
    <m/>
    <m/>
    <b v="1"/>
    <s v="0125A000001ESVe"/>
    <b v="0"/>
    <m/>
    <m/>
    <m/>
    <m/>
    <b v="1"/>
    <m/>
    <m/>
    <m/>
    <d v="2021-01-22T14:10:19"/>
    <s v="form handler"/>
    <d v="2021-01-22T14:10:19"/>
    <d v="2021-01-22T14:08:25"/>
    <m/>
    <m/>
    <b v="0"/>
    <d v="2021-02-10T08:31:48"/>
    <d v="2021-05-17T18:57:28"/>
    <s v="Other"/>
    <m/>
    <s v="0125A000001ESVdQAO"/>
    <m/>
    <m/>
    <b v="0"/>
    <m/>
    <s v="MQL"/>
    <s v="Open"/>
    <b v="0"/>
    <b v="1"/>
    <n v="0"/>
    <n v="0"/>
    <n v="1"/>
    <n v="0"/>
    <n v="1"/>
    <n v="41"/>
    <m/>
    <n v="1"/>
  </r>
  <r>
    <m/>
    <b v="0"/>
    <m/>
    <m/>
    <s v="UNITED STATES"/>
    <d v="2020-12-11T13:15:41"/>
    <m/>
    <b v="0"/>
    <x v="12"/>
    <b v="0"/>
    <d v="2021-03-29T00:00:00"/>
    <m/>
    <s v="00Q5A00001RASJYUA5"/>
    <x v="0"/>
    <m/>
    <m/>
    <b v="1"/>
    <s v="0125A000001ESVe"/>
    <b v="0"/>
    <m/>
    <m/>
    <m/>
    <m/>
    <b v="1"/>
    <m/>
    <m/>
    <m/>
    <d v="2020-12-11T13:14:15"/>
    <s v="form handler"/>
    <d v="2020-12-11T13:14:14"/>
    <d v="2020-12-11T13:06:31"/>
    <m/>
    <m/>
    <b v="0"/>
    <d v="2020-12-11T13:14:19"/>
    <d v="2021-04-09T21:51:34"/>
    <m/>
    <m/>
    <s v="0125A000001ESVdQAO"/>
    <m/>
    <m/>
    <b v="0"/>
    <s v="IL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2-11T20:18:06"/>
    <m/>
    <b v="0"/>
    <x v="12"/>
    <b v="0"/>
    <d v="2021-05-04T00:00:00"/>
    <m/>
    <s v="00Q5A00001RBhcmUAD"/>
    <x v="0"/>
    <m/>
    <m/>
    <b v="1"/>
    <s v="0125A000001ESVe"/>
    <b v="0"/>
    <m/>
    <m/>
    <m/>
    <m/>
    <b v="1"/>
    <m/>
    <m/>
    <m/>
    <d v="2021-02-11T20:16:33"/>
    <s v="form handler"/>
    <d v="2021-02-11T20:16:33"/>
    <d v="2021-02-11T20:09:08"/>
    <m/>
    <m/>
    <b v="0"/>
    <d v="2021-02-11T20:17:06"/>
    <d v="2021-06-28T15:47:10"/>
    <m/>
    <m/>
    <s v="0125A000001ESVdQAO"/>
    <m/>
    <m/>
    <b v="0"/>
    <s v="MA"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20-03-25T14:50:57"/>
    <m/>
    <b v="0"/>
    <x v="12"/>
    <b v="0"/>
    <m/>
    <m/>
    <s v="00Q5A00001OZYH8UAP"/>
    <x v="0"/>
    <m/>
    <m/>
    <b v="1"/>
    <s v="0125A000001ESVe"/>
    <b v="0"/>
    <m/>
    <m/>
    <m/>
    <m/>
    <b v="1"/>
    <m/>
    <m/>
    <m/>
    <d v="2020-03-25T14:48:59"/>
    <s v="form handler"/>
    <d v="2020-03-25T14:48:58"/>
    <d v="2020-03-25T14:48:59"/>
    <m/>
    <m/>
    <b v="0"/>
    <d v="2020-03-25T14:48:59"/>
    <d v="2021-04-09T21:40:40"/>
    <s v="Other"/>
    <m/>
    <s v="0125A000001ESVdQAO"/>
    <m/>
    <m/>
    <b v="0"/>
    <s v="NY"/>
    <s v="Nurturing"/>
    <s v="Open"/>
    <b v="0"/>
    <b v="1"/>
    <n v="0"/>
    <n v="0"/>
    <n v="1"/>
    <n v="0"/>
    <n v="1"/>
    <n v="0"/>
    <m/>
    <n v="1"/>
  </r>
  <r>
    <m/>
    <b v="0"/>
    <m/>
    <m/>
    <s v="AUSTRALIA"/>
    <d v="2021-02-02T23:26:53"/>
    <m/>
    <b v="0"/>
    <x v="12"/>
    <b v="0"/>
    <m/>
    <m/>
    <s v="00Q5A00001RBYrZUAX"/>
    <x v="0"/>
    <m/>
    <m/>
    <b v="1"/>
    <s v="0125A000001ESVe"/>
    <b v="0"/>
    <m/>
    <m/>
    <m/>
    <m/>
    <b v="1"/>
    <m/>
    <m/>
    <m/>
    <d v="2021-02-02T23:25:01"/>
    <s v="form handler"/>
    <d v="2021-02-02T23:25:00"/>
    <d v="2021-02-02T23:18:34"/>
    <m/>
    <m/>
    <b v="0"/>
    <d v="2021-02-02T23:25:04"/>
    <d v="2021-04-09T21:52:38"/>
    <s v="Other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2-09T16:52:58"/>
    <m/>
    <b v="0"/>
    <x v="12"/>
    <b v="0"/>
    <d v="2021-02-09T00:00:00"/>
    <m/>
    <s v="00Q5A00001RBf7yUAD"/>
    <x v="0"/>
    <m/>
    <m/>
    <b v="1"/>
    <s v="0125A000001ESVe"/>
    <b v="0"/>
    <m/>
    <m/>
    <m/>
    <m/>
    <b v="1"/>
    <m/>
    <m/>
    <m/>
    <d v="2021-02-09T16:52:02"/>
    <s v="form handler"/>
    <d v="2021-02-09T16:52:02"/>
    <d v="2021-02-09T16:50:02"/>
    <m/>
    <m/>
    <b v="0"/>
    <d v="2021-02-09T16:52:07"/>
    <d v="2021-06-14T14:07:37"/>
    <s v="Other"/>
    <m/>
    <s v="0125A000001ESVdQAO"/>
    <m/>
    <m/>
    <b v="0"/>
    <s v="NJ"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20-01-31T17:35:52"/>
    <m/>
    <b v="0"/>
    <x v="12"/>
    <b v="0"/>
    <d v="2020-03-13T00:00:00"/>
    <m/>
    <s v="00Q5A00001OYSvaUAH"/>
    <x v="0"/>
    <m/>
    <m/>
    <b v="1"/>
    <s v="0125A000001ESVe"/>
    <b v="0"/>
    <m/>
    <m/>
    <m/>
    <m/>
    <b v="1"/>
    <m/>
    <m/>
    <m/>
    <d v="2020-01-31T17:32:55"/>
    <s v="form handler"/>
    <d v="2020-01-31T17:32:54"/>
    <d v="2020-01-31T17:32:14"/>
    <m/>
    <s v="Google Ad"/>
    <b v="0"/>
    <d v="2020-02-05T22:15:26"/>
    <d v="2021-04-09T21:40:07"/>
    <s v="Biotherapeutics"/>
    <m/>
    <s v="0125A000001ESVdQAO"/>
    <m/>
    <m/>
    <b v="0"/>
    <s v="NH"/>
    <s v="Nurturing"/>
    <s v="Open"/>
    <b v="0"/>
    <b v="1"/>
    <n v="0"/>
    <n v="0"/>
    <n v="1"/>
    <n v="0"/>
    <n v="1"/>
    <n v="0"/>
    <m/>
    <n v="1"/>
  </r>
  <r>
    <s v="Cambridge"/>
    <b v="0"/>
    <m/>
    <m/>
    <s v="UNITED STATES"/>
    <d v="2020-10-21T23:46:23"/>
    <m/>
    <b v="0"/>
    <x v="12"/>
    <b v="0"/>
    <d v="2020-12-22T00:00:00"/>
    <m/>
    <s v="00Q5A00001RG0GxUAL"/>
    <x v="0"/>
    <m/>
    <m/>
    <b v="1"/>
    <s v="0125A000001ESVe"/>
    <b v="0"/>
    <m/>
    <m/>
    <m/>
    <m/>
    <b v="1"/>
    <m/>
    <m/>
    <m/>
    <d v="2020-10-21T23:43:28"/>
    <s v="form handler"/>
    <d v="2020-10-21T23:43:28"/>
    <d v="2020-10-21T23:40:39"/>
    <m/>
    <s v="Google Natural Search"/>
    <b v="0"/>
    <d v="2020-12-21T20:38:23"/>
    <d v="2021-06-28T15:59:36"/>
    <s v="Other"/>
    <m/>
    <s v="0125A000001ESVdQAO"/>
    <m/>
    <m/>
    <b v="0"/>
    <s v="MA"/>
    <s v="Nurturing"/>
    <s v="Open"/>
    <b v="0"/>
    <b v="1"/>
    <n v="0"/>
    <n v="0"/>
    <n v="1"/>
    <n v="0"/>
    <n v="1"/>
    <n v="2"/>
    <m/>
    <n v="1"/>
  </r>
  <r>
    <m/>
    <b v="0"/>
    <m/>
    <m/>
    <s v="UNITED STATES"/>
    <d v="2020-12-01T15:13:05"/>
    <m/>
    <b v="0"/>
    <x v="12"/>
    <b v="0"/>
    <d v="2021-03-29T00:00:00"/>
    <m/>
    <s v="00Q5A00001RGwQsUAL"/>
    <x v="0"/>
    <m/>
    <m/>
    <b v="1"/>
    <s v="0125A000001ESVe"/>
    <b v="0"/>
    <m/>
    <m/>
    <m/>
    <m/>
    <b v="1"/>
    <m/>
    <m/>
    <m/>
    <d v="2020-12-01T15:11:25"/>
    <s v="form handler"/>
    <d v="2020-12-01T15:11:25"/>
    <d v="2020-11-24T15:04:32"/>
    <m/>
    <s v="Google Natural Search"/>
    <b v="0"/>
    <d v="2021-03-09T15:47:44"/>
    <d v="2021-04-09T21:49:48"/>
    <s v="Other"/>
    <m/>
    <s v="0125A000001ESVdQAO"/>
    <m/>
    <m/>
    <b v="0"/>
    <s v="MA"/>
    <s v="Nurturing"/>
    <s v="Open"/>
    <b v="0"/>
    <b v="1"/>
    <n v="0"/>
    <n v="0"/>
    <n v="1"/>
    <n v="0"/>
    <n v="1"/>
    <n v="0"/>
    <m/>
    <n v="1"/>
  </r>
  <r>
    <m/>
    <b v="0"/>
    <m/>
    <m/>
    <s v="DENMARK"/>
    <d v="2020-02-05T08:42:11"/>
    <m/>
    <b v="0"/>
    <x v="12"/>
    <b v="0"/>
    <d v="2020-09-14T00:00:00"/>
    <m/>
    <s v="00Q5A00001OYYXKUA5"/>
    <x v="0"/>
    <m/>
    <m/>
    <b v="1"/>
    <s v="0125A000001ESVe"/>
    <b v="0"/>
    <m/>
    <m/>
    <m/>
    <m/>
    <b v="1"/>
    <m/>
    <m/>
    <m/>
    <d v="2020-02-05T08:40:02"/>
    <s v="form handler"/>
    <d v="2020-02-05T08:40:01"/>
    <d v="2020-02-04T20:12:42"/>
    <m/>
    <s v="Google Natural Search"/>
    <b v="0"/>
    <d v="2020-12-11T16:34:01"/>
    <d v="2021-06-14T13:59:28"/>
    <s v="Metabolomics"/>
    <m/>
    <s v="0125A000001ESVdQAO"/>
    <m/>
    <m/>
    <b v="0"/>
    <m/>
    <s v="Nurturing"/>
    <s v="Open"/>
    <b v="0"/>
    <b v="1"/>
    <n v="0"/>
    <n v="0"/>
    <n v="2"/>
    <n v="0"/>
    <n v="1"/>
    <n v="1"/>
    <m/>
    <n v="1"/>
  </r>
  <r>
    <m/>
    <b v="0"/>
    <m/>
    <m/>
    <s v="UNITED STATES"/>
    <d v="2020-04-22T14:31:28"/>
    <m/>
    <b v="0"/>
    <x v="12"/>
    <b v="0"/>
    <d v="2021-05-04T00:00:00"/>
    <m/>
    <s v="00Q5A00001Oa97SUAR"/>
    <x v="0"/>
    <m/>
    <m/>
    <b v="1"/>
    <s v="0125A000001ESVe"/>
    <b v="0"/>
    <m/>
    <m/>
    <m/>
    <m/>
    <b v="1"/>
    <m/>
    <m/>
    <m/>
    <d v="2020-04-15T15:37:21"/>
    <s v="form handler"/>
    <d v="2020-04-15T15:37:20"/>
    <d v="2020-04-15T15:37:21"/>
    <m/>
    <s v="Google Natural Search"/>
    <b v="0"/>
    <d v="2020-12-18T13:41:11"/>
    <d v="2021-04-09T21:49:13"/>
    <s v="Biotherapeutics"/>
    <m/>
    <s v="0125A000001ESVdQAO"/>
    <m/>
    <m/>
    <b v="0"/>
    <s v="NY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0-12-14T16:13:58"/>
    <m/>
    <b v="0"/>
    <x v="12"/>
    <b v="0"/>
    <d v="2021-03-29T00:00:00"/>
    <m/>
    <s v="00Q5A00001RAULdUAP"/>
    <x v="0"/>
    <m/>
    <m/>
    <b v="1"/>
    <s v="0125A000001ESVe"/>
    <b v="0"/>
    <m/>
    <m/>
    <m/>
    <m/>
    <b v="1"/>
    <m/>
    <m/>
    <m/>
    <d v="2020-12-14T16:12:03"/>
    <s v="form handler"/>
    <d v="2020-12-14T16:12:03"/>
    <d v="2019-04-05T15:14:58"/>
    <m/>
    <s v="Google Natural Search"/>
    <b v="0"/>
    <d v="2021-06-24T16:59:01"/>
    <d v="2021-05-20T13:52:38"/>
    <s v="Other"/>
    <m/>
    <s v="0125A000001ESVdQAO"/>
    <m/>
    <m/>
    <b v="0"/>
    <s v="FL"/>
    <s v="Nurturing"/>
    <s v="Open"/>
    <b v="0"/>
    <b v="1"/>
    <n v="0"/>
    <n v="0"/>
    <n v="1"/>
    <n v="0"/>
    <n v="1"/>
    <n v="9"/>
    <m/>
    <n v="1"/>
  </r>
  <r>
    <m/>
    <b v="0"/>
    <m/>
    <m/>
    <s v="UNITED STATES"/>
    <d v="2021-01-13T13:47:36"/>
    <s v="Marketing automation"/>
    <b v="0"/>
    <x v="12"/>
    <b v="0"/>
    <d v="2021-04-11T00:00:00"/>
    <m/>
    <s v="00Q5A00001RBE6zUAH"/>
    <x v="0"/>
    <m/>
    <m/>
    <b v="1"/>
    <s v="0125A000001ESVe"/>
    <b v="0"/>
    <m/>
    <m/>
    <m/>
    <m/>
    <b v="1"/>
    <m/>
    <m/>
    <m/>
    <d v="2021-01-13T13:46:57"/>
    <s v="form handler"/>
    <d v="2021-01-13T13:46:57"/>
    <d v="2021-01-12T15:26:28"/>
    <m/>
    <s v="Google Natural Search"/>
    <b v="0"/>
    <d v="2021-03-23T14:02:42"/>
    <d v="2021-04-09T21:52:07"/>
    <s v="Other"/>
    <m/>
    <s v="0125A000001ESVdQAO"/>
    <m/>
    <m/>
    <b v="0"/>
    <s v="NH"/>
    <s v="Nurturing"/>
    <s v="Open"/>
    <b v="0"/>
    <b v="1"/>
    <n v="0"/>
    <n v="0"/>
    <n v="5"/>
    <n v="0"/>
    <n v="1"/>
    <n v="0"/>
    <m/>
    <n v="1"/>
  </r>
  <r>
    <m/>
    <b v="0"/>
    <m/>
    <m/>
    <s v="GERMANY"/>
    <d v="2020-11-30T16:21:39"/>
    <m/>
    <b v="0"/>
    <x v="12"/>
    <b v="0"/>
    <d v="2021-03-29T00:00:00"/>
    <m/>
    <s v="00Q5A00001RGufEUAT"/>
    <x v="0"/>
    <m/>
    <m/>
    <b v="1"/>
    <s v="0125A000001ESVe"/>
    <b v="0"/>
    <m/>
    <m/>
    <m/>
    <m/>
    <b v="1"/>
    <m/>
    <m/>
    <m/>
    <d v="2020-11-30T16:19:56"/>
    <s v="form handler"/>
    <d v="2020-11-30T16:19:56"/>
    <d v="2020-11-30T14:21:01"/>
    <m/>
    <s v="LinkedIn"/>
    <b v="0"/>
    <d v="2021-04-13T13:10:34"/>
    <d v="2021-04-12T08:37:40"/>
    <s v="Other"/>
    <m/>
    <s v="0125A000001ESVdQAO"/>
    <m/>
    <m/>
    <b v="0"/>
    <s v="Germany"/>
    <s v="Nurturing"/>
    <s v="Open"/>
    <b v="0"/>
    <b v="1"/>
    <n v="0"/>
    <n v="0"/>
    <n v="2"/>
    <n v="0"/>
    <n v="1"/>
    <n v="23"/>
    <m/>
    <n v="1"/>
  </r>
  <r>
    <m/>
    <b v="0"/>
    <m/>
    <m/>
    <s v="DENMARK"/>
    <d v="2021-02-07T18:11:17"/>
    <s v="Incompatible MS - Agilent"/>
    <b v="0"/>
    <x v="12"/>
    <b v="0"/>
    <d v="2021-02-08T00:00:00"/>
    <m/>
    <s v="00Q5A00001RBceDUAT"/>
    <x v="0"/>
    <m/>
    <m/>
    <b v="1"/>
    <s v="0125A000001ESVd"/>
    <b v="0"/>
    <m/>
    <m/>
    <m/>
    <m/>
    <b v="1"/>
    <m/>
    <m/>
    <m/>
    <d v="2021-02-07T18:10:23"/>
    <s v="form handler"/>
    <d v="2021-02-07T18:10:22"/>
    <d v="2021-02-07T18:04:57"/>
    <m/>
    <m/>
    <b v="0"/>
    <d v="2021-03-25T14:00:00"/>
    <d v="2021-04-09T21:52:42"/>
    <s v="Biotherapeutics"/>
    <m/>
    <s v="0125A000001ESVdQAO"/>
    <m/>
    <m/>
    <b v="0"/>
    <s v="NON-US"/>
    <s v="Disqualified"/>
    <s v="Open"/>
    <b v="0"/>
    <b v="1"/>
    <n v="0"/>
    <n v="0"/>
    <n v="2"/>
    <n v="0"/>
    <n v="1"/>
    <n v="295"/>
    <m/>
    <n v="1"/>
  </r>
  <r>
    <m/>
    <b v="0"/>
    <m/>
    <m/>
    <s v="UNITED STATES"/>
    <d v="2020-12-22T22:13:23"/>
    <s v="Other"/>
    <b v="0"/>
    <x v="12"/>
    <b v="0"/>
    <d v="2020-12-29T00:00:00"/>
    <m/>
    <s v="00Q5A00001RAsHkUAL"/>
    <x v="0"/>
    <m/>
    <m/>
    <b v="1"/>
    <s v="0125A000001ESVd"/>
    <b v="0"/>
    <m/>
    <m/>
    <m/>
    <m/>
    <b v="1"/>
    <s v="Retired Consultant"/>
    <m/>
    <m/>
    <d v="2020-12-22T22:11:34"/>
    <s v="form handler"/>
    <d v="2020-12-22T22:11:33"/>
    <d v="2020-12-22T22:11:34"/>
    <m/>
    <m/>
    <b v="0"/>
    <d v="2020-12-22T22:15:01"/>
    <d v="2021-04-09T21:51:50"/>
    <s v="Biotherapeutics"/>
    <m/>
    <s v="0125A000001ESVdQAO"/>
    <m/>
    <m/>
    <b v="0"/>
    <s v="MD"/>
    <s v="Disqualified"/>
    <s v="Open"/>
    <b v="0"/>
    <b v="1"/>
    <n v="0"/>
    <n v="0"/>
    <n v="1"/>
    <n v="0"/>
    <n v="1"/>
    <n v="31"/>
    <m/>
    <n v="1"/>
  </r>
  <r>
    <m/>
    <b v="0"/>
    <m/>
    <m/>
    <s v="UNITED STATES"/>
    <d v="2021-02-21T21:53:48"/>
    <s v="Competitor"/>
    <b v="0"/>
    <x v="12"/>
    <b v="0"/>
    <d v="2021-02-23T00:00:00"/>
    <m/>
    <s v="00Q5A00001RBqASUA1"/>
    <x v="0"/>
    <m/>
    <m/>
    <b v="1"/>
    <s v="0125A000001ESVd"/>
    <b v="0"/>
    <m/>
    <m/>
    <m/>
    <m/>
    <b v="1"/>
    <m/>
    <m/>
    <m/>
    <d v="2021-02-21T21:52:13"/>
    <s v="form handler"/>
    <d v="2021-02-21T21:52:13"/>
    <d v="2021-02-21T21:51:18"/>
    <m/>
    <s v="Bing Natural Search"/>
    <b v="0"/>
    <d v="2021-03-17T20:56:24"/>
    <d v="2021-04-09T21:53:09"/>
    <s v="Biotherapeutics"/>
    <m/>
    <s v="0125A000001ESVdQAO"/>
    <m/>
    <m/>
    <b v="0"/>
    <s v="PA"/>
    <s v="Disqualified"/>
    <s v="Open"/>
    <b v="0"/>
    <b v="1"/>
    <n v="0"/>
    <n v="0"/>
    <n v="2"/>
    <n v="0"/>
    <n v="1"/>
    <n v="511"/>
    <m/>
    <n v="1"/>
  </r>
  <r>
    <m/>
    <b v="0"/>
    <m/>
    <m/>
    <s v="GERMANY"/>
    <d v="2021-01-29T09:06:43"/>
    <s v="Other"/>
    <b v="0"/>
    <x v="12"/>
    <b v="0"/>
    <d v="2021-01-29T00:00:00"/>
    <m/>
    <s v="00Q5A00001RBTKsUAP"/>
    <x v="0"/>
    <m/>
    <m/>
    <b v="1"/>
    <s v="0125A000001ESVd"/>
    <b v="0"/>
    <m/>
    <m/>
    <m/>
    <m/>
    <b v="1"/>
    <s v="Vendor/Partner"/>
    <m/>
    <m/>
    <d v="2021-01-29T09:06:27"/>
    <s v="form handler"/>
    <d v="2021-01-29T09:06:26"/>
    <d v="2021-01-29T09:05:36"/>
    <m/>
    <s v="Google Natural Search"/>
    <b v="0"/>
    <d v="2021-03-04T12:53:52"/>
    <d v="2021-04-09T21:52:35"/>
    <s v="Proteomics"/>
    <m/>
    <s v="0125A000001ESVdQAO"/>
    <m/>
    <m/>
    <b v="0"/>
    <m/>
    <s v="Disqualified"/>
    <s v="Open"/>
    <b v="0"/>
    <b v="1"/>
    <n v="0"/>
    <n v="0"/>
    <n v="1"/>
    <n v="0"/>
    <n v="1"/>
    <n v="66"/>
    <m/>
    <n v="1"/>
  </r>
  <r>
    <m/>
    <b v="0"/>
    <m/>
    <m/>
    <s v="UNITED STATES"/>
    <d v="2021-01-07T17:09:42"/>
    <s v="Other"/>
    <b v="0"/>
    <x v="12"/>
    <b v="0"/>
    <d v="2021-01-11T00:00:00"/>
    <m/>
    <s v="00Q5A00001RB5WhUAL"/>
    <x v="0"/>
    <m/>
    <m/>
    <b v="1"/>
    <s v="0125A000001ESVd"/>
    <b v="0"/>
    <m/>
    <m/>
    <m/>
    <m/>
    <b v="1"/>
    <s v="Employment Candidate"/>
    <m/>
    <m/>
    <d v="2021-01-07T17:07:33"/>
    <s v="form handler"/>
    <d v="2021-01-07T17:07:33"/>
    <d v="2021-01-03T15:50:28"/>
    <m/>
    <s v="Google Natural Search"/>
    <b v="0"/>
    <d v="2021-01-24T17:49:34"/>
    <d v="2021-04-09T21:52:02"/>
    <s v="Biotherapeutics"/>
    <m/>
    <s v="0125A000001ESVdQAO"/>
    <m/>
    <m/>
    <b v="0"/>
    <s v="MD"/>
    <s v="Disqualified"/>
    <s v="Open"/>
    <b v="0"/>
    <b v="1"/>
    <n v="0"/>
    <n v="0"/>
    <n v="2"/>
    <n v="0"/>
    <n v="1"/>
    <n v="366"/>
    <m/>
    <n v="1"/>
  </r>
  <r>
    <m/>
    <b v="0"/>
    <m/>
    <m/>
    <s v="UNITED STATES"/>
    <d v="2020-11-30T18:32:02"/>
    <s v="Other"/>
    <b v="0"/>
    <x v="12"/>
    <b v="0"/>
    <d v="2020-11-30T00:00:00"/>
    <m/>
    <s v="00Q5A00001RGuzsUAD"/>
    <x v="0"/>
    <m/>
    <m/>
    <b v="1"/>
    <s v="0125A000001ESVd"/>
    <b v="0"/>
    <m/>
    <m/>
    <m/>
    <m/>
    <b v="1"/>
    <s v="Investment Information Gathering"/>
    <m/>
    <m/>
    <d v="2020-11-30T18:29:37"/>
    <s v="form handler"/>
    <d v="2020-11-30T18:29:36"/>
    <d v="2020-11-30T13:18:24"/>
    <m/>
    <s v="Google Natural Search"/>
    <b v="0"/>
    <d v="2020-12-09T16:14:04"/>
    <d v="2021-04-09T21:49:48"/>
    <s v="Biotherapeutics"/>
    <m/>
    <s v="0125A000001ESVdQAO"/>
    <m/>
    <m/>
    <b v="0"/>
    <s v="NY"/>
    <s v="Disqualified"/>
    <s v="Open"/>
    <b v="0"/>
    <b v="1"/>
    <n v="0"/>
    <n v="0"/>
    <n v="2"/>
    <n v="0"/>
    <n v="1"/>
    <n v="50"/>
    <m/>
    <n v="1"/>
  </r>
  <r>
    <m/>
    <b v="0"/>
    <m/>
    <m/>
    <s v="UNITED STATES"/>
    <d v="2020-12-16T14:40:25"/>
    <s v="Other"/>
    <b v="0"/>
    <x v="12"/>
    <b v="0"/>
    <d v="2020-12-31T00:00:00"/>
    <m/>
    <s v="00Q5A00001RAm5fUAD"/>
    <x v="0"/>
    <m/>
    <m/>
    <b v="1"/>
    <s v="0125A000001ESVd"/>
    <b v="0"/>
    <m/>
    <m/>
    <m/>
    <m/>
    <b v="1"/>
    <s v="Investor"/>
    <m/>
    <m/>
    <d v="2020-12-16T14:38:15"/>
    <s v="form handler"/>
    <d v="2020-12-16T14:38:14"/>
    <d v="2020-12-16T05:28:18"/>
    <m/>
    <s v="Google Natural Search"/>
    <b v="0"/>
    <d v="2020-12-18T15:02:26"/>
    <d v="2021-04-09T21:51:41"/>
    <s v="Other"/>
    <m/>
    <s v="0125A000001ESVdQAO"/>
    <m/>
    <m/>
    <b v="0"/>
    <s v="NY"/>
    <s v="Disqualified"/>
    <s v="Open"/>
    <b v="0"/>
    <b v="1"/>
    <n v="0"/>
    <n v="0"/>
    <n v="1"/>
    <n v="0"/>
    <n v="1"/>
    <n v="61"/>
    <m/>
    <n v="1"/>
  </r>
  <r>
    <m/>
    <b v="0"/>
    <m/>
    <m/>
    <s v="UNITED STATES"/>
    <d v="2021-01-04T21:35:53"/>
    <s v="Other"/>
    <b v="0"/>
    <x v="12"/>
    <b v="0"/>
    <d v="2021-01-05T00:00:00"/>
    <m/>
    <s v="00Q5A00001RB2XdUAL"/>
    <x v="0"/>
    <m/>
    <m/>
    <b v="1"/>
    <s v="0125A000001ESVd"/>
    <b v="0"/>
    <m/>
    <m/>
    <m/>
    <m/>
    <b v="1"/>
    <s v="Vendor/Partner/Competitor"/>
    <m/>
    <m/>
    <d v="2021-01-04T21:35:14"/>
    <s v="form handler"/>
    <d v="2021-01-04T21:35:14"/>
    <d v="2020-12-28T15:07:36"/>
    <m/>
    <s v="Google Natural Search"/>
    <b v="0"/>
    <d v="2021-01-04T21:49:26"/>
    <d v="2021-04-09T21:51:59"/>
    <s v="Other"/>
    <m/>
    <s v="0125A000001ESVdQAO"/>
    <m/>
    <m/>
    <b v="0"/>
    <s v="NY"/>
    <s v="Disqualified"/>
    <s v="Open"/>
    <b v="0"/>
    <b v="1"/>
    <n v="0"/>
    <n v="0"/>
    <n v="1"/>
    <n v="0"/>
    <n v="1"/>
    <n v="54"/>
    <m/>
    <n v="1"/>
  </r>
  <r>
    <m/>
    <b v="0"/>
    <m/>
    <m/>
    <s v="UNITED STATES"/>
    <d v="2020-11-24T14:21:09"/>
    <s v="Other"/>
    <b v="0"/>
    <x v="12"/>
    <b v="0"/>
    <d v="2020-11-24T00:00:00"/>
    <m/>
    <s v="00Q5A00001RGnoMUAT"/>
    <x v="0"/>
    <m/>
    <m/>
    <b v="1"/>
    <s v="0125A000001ESVd"/>
    <b v="0"/>
    <m/>
    <m/>
    <m/>
    <m/>
    <b v="1"/>
    <s v="Investment Information Gathering"/>
    <m/>
    <m/>
    <d v="2020-11-24T14:18:57"/>
    <s v="form handler"/>
    <d v="2020-11-24T14:18:56"/>
    <d v="2020-11-11T14:31:00"/>
    <m/>
    <s v="Google Natural Search"/>
    <b v="0"/>
    <d v="2021-03-23T14:27:29"/>
    <d v="2021-04-09T21:49:45"/>
    <s v="Proteomics"/>
    <m/>
    <s v="0125A000001ESVdQAO"/>
    <m/>
    <m/>
    <b v="0"/>
    <s v="NY"/>
    <s v="Disqualified"/>
    <s v="Open"/>
    <b v="0"/>
    <b v="1"/>
    <n v="0"/>
    <n v="0"/>
    <n v="1"/>
    <n v="0"/>
    <n v="1"/>
    <n v="118"/>
    <m/>
    <n v="1"/>
  </r>
  <r>
    <m/>
    <b v="0"/>
    <m/>
    <m/>
    <s v="UNITED STATES"/>
    <d v="2021-01-14T20:29:22"/>
    <s v="Other"/>
    <b v="0"/>
    <x v="12"/>
    <b v="0"/>
    <d v="2021-01-19T00:00:00"/>
    <m/>
    <s v="00Q5A00001RBFmPUAX"/>
    <x v="0"/>
    <m/>
    <m/>
    <b v="1"/>
    <s v="0125A000001ESVd"/>
    <b v="0"/>
    <m/>
    <m/>
    <m/>
    <m/>
    <b v="1"/>
    <s v="Investment Information Gathering"/>
    <m/>
    <m/>
    <d v="2021-01-14T20:26:56"/>
    <s v="form handler"/>
    <d v="2021-01-14T20:26:56"/>
    <d v="2021-01-13T20:46:18"/>
    <m/>
    <s v="Google Natural Search"/>
    <b v="0"/>
    <d v="2021-03-30T12:32:08"/>
    <d v="2021-04-09T21:52:12"/>
    <s v="Other"/>
    <m/>
    <s v="0125A000001ESVdQAO"/>
    <m/>
    <m/>
    <b v="0"/>
    <s v="MA"/>
    <s v="Disqualified"/>
    <s v="Open"/>
    <b v="0"/>
    <b v="1"/>
    <n v="0"/>
    <n v="0"/>
    <n v="2"/>
    <n v="0"/>
    <n v="1"/>
    <n v="217"/>
    <m/>
    <n v="1"/>
  </r>
  <r>
    <m/>
    <b v="0"/>
    <m/>
    <m/>
    <s v="UNITED STATES"/>
    <d v="2020-12-28T18:23:38"/>
    <s v="Other"/>
    <b v="0"/>
    <x v="12"/>
    <b v="0"/>
    <d v="2020-12-28T00:00:00"/>
    <m/>
    <s v="00Q5A00001RAuxPUAT"/>
    <x v="0"/>
    <m/>
    <m/>
    <b v="1"/>
    <s v="0125A000001ESVd"/>
    <b v="0"/>
    <m/>
    <m/>
    <m/>
    <m/>
    <b v="1"/>
    <s v="Vendor/Supplier"/>
    <m/>
    <m/>
    <d v="2020-12-28T18:23:18"/>
    <s v="form handler"/>
    <d v="2020-12-28T18:23:18"/>
    <d v="2020-12-28T18:15:22"/>
    <m/>
    <s v="Twitter"/>
    <b v="0"/>
    <d v="2020-12-28T18:23:21"/>
    <d v="2021-04-09T21:51:55"/>
    <s v="Other"/>
    <m/>
    <s v="0125A000001ESVdQAO"/>
    <m/>
    <m/>
    <b v="0"/>
    <s v="MA"/>
    <s v="Disqualified"/>
    <s v="Open"/>
    <b v="0"/>
    <b v="1"/>
    <n v="0"/>
    <n v="0"/>
    <n v="1"/>
    <n v="0"/>
    <n v="1"/>
    <n v="27"/>
    <m/>
    <n v="1"/>
  </r>
  <r>
    <m/>
    <b v="0"/>
    <m/>
    <m/>
    <s v="ALBANIA"/>
    <d v="2021-03-04T13:01:54"/>
    <m/>
    <b v="0"/>
    <x v="12"/>
    <b v="0"/>
    <m/>
    <m/>
    <s v="00Q5A00001RC1TOUA1"/>
    <x v="0"/>
    <m/>
    <m/>
    <b v="1"/>
    <s v="0125A000001ESVd"/>
    <b v="0"/>
    <m/>
    <m/>
    <m/>
    <m/>
    <b v="1"/>
    <m/>
    <m/>
    <m/>
    <d v="2021-03-04T13:00:29"/>
    <s v="form handler"/>
    <d v="2021-03-04T13:00:28"/>
    <d v="2021-03-04T13:00:20"/>
    <m/>
    <m/>
    <b v="0"/>
    <d v="2021-03-31T13:21:47"/>
    <d v="2021-04-09T21:53:31"/>
    <s v="Proteomics"/>
    <m/>
    <s v="0125A000001ESVdQAO"/>
    <m/>
    <m/>
    <b v="0"/>
    <m/>
    <s v="MQL"/>
    <s v="Open"/>
    <b v="0"/>
    <b v="1"/>
    <n v="0"/>
    <n v="0"/>
    <n v="1"/>
    <n v="0"/>
    <n v="1"/>
    <n v="40"/>
    <m/>
    <n v="1"/>
  </r>
  <r>
    <m/>
    <b v="0"/>
    <m/>
    <m/>
    <s v="UNITED KINGDOM"/>
    <d v="2021-02-10T17:56:21"/>
    <m/>
    <b v="0"/>
    <x v="12"/>
    <b v="0"/>
    <d v="2021-02-10T00:00:00"/>
    <m/>
    <s v="00Q5A00001RBgHyUAL"/>
    <x v="0"/>
    <m/>
    <m/>
    <b v="1"/>
    <s v="0125A000001ESVd"/>
    <b v="0"/>
    <m/>
    <m/>
    <m/>
    <m/>
    <b v="1"/>
    <m/>
    <m/>
    <m/>
    <d v="2021-02-10T17:55:34"/>
    <s v="form handler"/>
    <d v="2021-02-10T17:55:33"/>
    <d v="2021-02-10T17:43:01"/>
    <m/>
    <m/>
    <b v="0"/>
    <d v="2021-06-07T15:27:26"/>
    <d v="2021-06-07T15:35:06"/>
    <s v="Biotherapeutics"/>
    <m/>
    <s v="0125A000001ESVdQAO"/>
    <m/>
    <m/>
    <b v="0"/>
    <m/>
    <s v="MQL"/>
    <s v="Open"/>
    <b v="0"/>
    <b v="1"/>
    <n v="0"/>
    <n v="0"/>
    <n v="1"/>
    <n v="0"/>
    <n v="1"/>
    <n v="49"/>
    <m/>
    <n v="1"/>
  </r>
  <r>
    <m/>
    <b v="0"/>
    <m/>
    <m/>
    <s v="SLOVENIA"/>
    <d v="2021-02-15T07:23:27"/>
    <m/>
    <b v="0"/>
    <x v="12"/>
    <b v="0"/>
    <d v="2021-02-14T00:00:00"/>
    <m/>
    <s v="00Q5A00001RBjU2UAL"/>
    <x v="0"/>
    <m/>
    <m/>
    <b v="1"/>
    <s v="0125A000001ESVd"/>
    <b v="0"/>
    <m/>
    <m/>
    <m/>
    <m/>
    <b v="1"/>
    <m/>
    <m/>
    <m/>
    <d v="2021-02-15T07:22:23"/>
    <s v="form handler"/>
    <d v="2021-02-15T07:22:22"/>
    <d v="2021-02-12T12:26:36"/>
    <m/>
    <m/>
    <b v="0"/>
    <d v="2021-02-15T07:58:26"/>
    <d v="2021-04-09T21:52:51"/>
    <s v="Biotherapeutics"/>
    <m/>
    <s v="0125A000001ESVdQAO"/>
    <m/>
    <m/>
    <b v="0"/>
    <m/>
    <s v="MQL"/>
    <s v="Open"/>
    <b v="0"/>
    <b v="1"/>
    <n v="0"/>
    <n v="0"/>
    <n v="1"/>
    <n v="0"/>
    <n v="1"/>
    <n v="40"/>
    <m/>
    <n v="1"/>
  </r>
  <r>
    <m/>
    <b v="0"/>
    <m/>
    <m/>
    <s v="UNITED KINGDOM"/>
    <d v="2021-02-15T15:23:51"/>
    <m/>
    <b v="0"/>
    <x v="12"/>
    <b v="0"/>
    <d v="2021-02-15T00:00:00"/>
    <m/>
    <s v="00Q5A00001RBjeqUAD"/>
    <x v="0"/>
    <m/>
    <m/>
    <b v="1"/>
    <s v="0125A000001ESVd"/>
    <b v="0"/>
    <m/>
    <m/>
    <m/>
    <m/>
    <b v="1"/>
    <m/>
    <m/>
    <m/>
    <d v="2021-02-15T15:22:25"/>
    <s v="form handler"/>
    <d v="2021-02-15T15:22:24"/>
    <d v="2021-02-15T15:22:25"/>
    <m/>
    <m/>
    <b v="0"/>
    <d v="2021-02-15T15:23:33"/>
    <d v="2021-04-09T21:52:52"/>
    <s v="Biotherapeutics"/>
    <m/>
    <s v="0125A000001ESVdQAO"/>
    <m/>
    <m/>
    <b v="0"/>
    <s v="."/>
    <s v="MQL"/>
    <s v="Open"/>
    <b v="0"/>
    <b v="1"/>
    <n v="0"/>
    <n v="0"/>
    <n v="2"/>
    <n v="0"/>
    <n v="1"/>
    <n v="40"/>
    <m/>
    <n v="1"/>
  </r>
  <r>
    <m/>
    <b v="0"/>
    <m/>
    <m/>
    <s v="CANADA"/>
    <d v="2021-02-25T15:07:26"/>
    <m/>
    <b v="0"/>
    <x v="12"/>
    <b v="0"/>
    <d v="2021-03-15T00:00:00"/>
    <m/>
    <s v="00Q5A00001RBu26UAD"/>
    <x v="0"/>
    <m/>
    <m/>
    <b v="1"/>
    <s v="0125A000001ESVd"/>
    <b v="0"/>
    <m/>
    <m/>
    <m/>
    <m/>
    <b v="1"/>
    <m/>
    <m/>
    <m/>
    <d v="2021-02-25T15:05:40"/>
    <s v="form handler"/>
    <d v="2021-02-25T15:05:40"/>
    <d v="2021-02-25T15:05:40"/>
    <m/>
    <m/>
    <b v="0"/>
    <d v="2021-03-15T15:26:26"/>
    <d v="2021-05-31T18:31:46"/>
    <s v="Metabolomics"/>
    <m/>
    <s v="0125A000001ESVdQAO"/>
    <m/>
    <m/>
    <b v="0"/>
    <s v="Ontario"/>
    <s v="MQL"/>
    <s v="Open"/>
    <b v="0"/>
    <b v="1"/>
    <n v="0"/>
    <n v="0"/>
    <n v="2"/>
    <n v="0"/>
    <n v="1"/>
    <n v="42"/>
    <m/>
    <n v="1"/>
  </r>
  <r>
    <m/>
    <b v="0"/>
    <m/>
    <m/>
    <s v="UNITED STATES"/>
    <d v="2021-01-10T01:52:48"/>
    <m/>
    <b v="0"/>
    <x v="12"/>
    <b v="0"/>
    <d v="2021-01-09T00:00:00"/>
    <m/>
    <s v="00Q5A00001RB7RlUAL"/>
    <x v="0"/>
    <m/>
    <m/>
    <b v="1"/>
    <s v="0125A000001ESVd"/>
    <b v="0"/>
    <m/>
    <m/>
    <m/>
    <m/>
    <b v="1"/>
    <m/>
    <m/>
    <m/>
    <d v="2021-01-10T01:51:50"/>
    <s v="form handler"/>
    <d v="2021-01-10T01:51:50"/>
    <d v="2021-01-10T01:49:07"/>
    <m/>
    <m/>
    <b v="0"/>
    <d v="2021-06-07T14:54:17"/>
    <d v="2021-06-28T16:06:48"/>
    <s v="Other"/>
    <m/>
    <s v="0125A000001ESVdQAO"/>
    <m/>
    <m/>
    <b v="0"/>
    <s v="MD"/>
    <s v="MQL"/>
    <s v="Open"/>
    <b v="0"/>
    <b v="1"/>
    <n v="0"/>
    <n v="0"/>
    <n v="1"/>
    <n v="0"/>
    <n v="1"/>
    <n v="53"/>
    <m/>
    <n v="1"/>
  </r>
  <r>
    <m/>
    <b v="0"/>
    <m/>
    <m/>
    <s v="GERMANY"/>
    <d v="2021-03-04T20:08:29"/>
    <m/>
    <b v="0"/>
    <x v="12"/>
    <b v="0"/>
    <d v="2021-03-04T00:00:00"/>
    <m/>
    <s v="00Q5A00001RC27dUAD"/>
    <x v="0"/>
    <m/>
    <m/>
    <b v="1"/>
    <s v="0125A000001ESVd"/>
    <b v="0"/>
    <m/>
    <m/>
    <m/>
    <m/>
    <b v="1"/>
    <m/>
    <m/>
    <m/>
    <d v="2021-03-04T20:06:35"/>
    <s v="form handler"/>
    <d v="2021-03-04T20:06:35"/>
    <d v="2021-03-04T20:05:03"/>
    <m/>
    <s v="Bing Natural Search"/>
    <b v="0"/>
    <d v="2021-03-05T10:19:23"/>
    <d v="2021-05-25T16:10:37"/>
    <s v="Biotherapeutics"/>
    <m/>
    <s v="0125A000001ESVdQAO"/>
    <m/>
    <m/>
    <b v="0"/>
    <m/>
    <s v="MQL"/>
    <s v="Open"/>
    <b v="0"/>
    <b v="1"/>
    <n v="0"/>
    <n v="0"/>
    <n v="1"/>
    <n v="0"/>
    <n v="1"/>
    <n v="41"/>
    <m/>
    <n v="1"/>
  </r>
  <r>
    <m/>
    <b v="0"/>
    <m/>
    <m/>
    <s v="NETHERLANDS"/>
    <d v="2021-01-19T12:45:55"/>
    <m/>
    <b v="0"/>
    <x v="12"/>
    <b v="0"/>
    <d v="2021-01-19T00:00:00"/>
    <m/>
    <s v="00Q5A00001RBJHuUAP"/>
    <x v="0"/>
    <m/>
    <m/>
    <b v="1"/>
    <s v="0125A000001ESVd"/>
    <b v="0"/>
    <m/>
    <m/>
    <m/>
    <m/>
    <b v="1"/>
    <m/>
    <m/>
    <m/>
    <d v="2021-01-19T12:42:36"/>
    <s v="form handler"/>
    <d v="2021-01-19T12:42:36"/>
    <d v="2021-01-19T12:35:31"/>
    <m/>
    <s v="Google Natural Search"/>
    <b v="0"/>
    <d v="2021-01-19T14:35:51"/>
    <d v="2021-04-09T21:52:17"/>
    <s v="Other"/>
    <m/>
    <s v="0125A000001ESVdQAO"/>
    <m/>
    <m/>
    <b v="0"/>
    <s v="."/>
    <s v="MQL"/>
    <s v="Open"/>
    <b v="0"/>
    <b v="1"/>
    <n v="0"/>
    <n v="0"/>
    <n v="2"/>
    <n v="0"/>
    <n v="1"/>
    <n v="40"/>
    <m/>
    <n v="1"/>
  </r>
  <r>
    <m/>
    <b v="0"/>
    <m/>
    <m/>
    <s v="NETHERLANDS"/>
    <d v="2020-04-28T19:28:19"/>
    <m/>
    <b v="0"/>
    <x v="12"/>
    <b v="0"/>
    <d v="2021-04-11T00:00:00"/>
    <m/>
    <s v="00Q5A00001OaEgqUAF"/>
    <x v="0"/>
    <m/>
    <m/>
    <b v="1"/>
    <s v="0125A000001ESVd"/>
    <b v="0"/>
    <m/>
    <m/>
    <m/>
    <m/>
    <b v="1"/>
    <m/>
    <m/>
    <m/>
    <d v="2020-04-07T20:18:26"/>
    <s v="form handler"/>
    <d v="2020-04-07T20:18:26"/>
    <d v="2020-04-07T20:18:26"/>
    <m/>
    <s v="Google Natural Search"/>
    <b v="0"/>
    <d v="2021-02-16T09:33:09"/>
    <d v="2021-06-14T15:32:46"/>
    <m/>
    <m/>
    <s v="0125A000001ESVdQAO"/>
    <m/>
    <m/>
    <b v="0"/>
    <s v="."/>
    <s v="MQL"/>
    <s v="Open"/>
    <b v="0"/>
    <b v="1"/>
    <n v="0"/>
    <n v="0"/>
    <n v="1"/>
    <n v="0"/>
    <n v="1"/>
    <n v="42"/>
    <m/>
    <n v="1"/>
  </r>
  <r>
    <m/>
    <b v="0"/>
    <m/>
    <m/>
    <s v="UNITED KINGDOM"/>
    <d v="2021-02-08T19:01:47"/>
    <m/>
    <b v="0"/>
    <x v="12"/>
    <b v="0"/>
    <d v="2021-02-08T00:00:00"/>
    <m/>
    <s v="00Q5A00001RBeEaUAL"/>
    <x v="0"/>
    <m/>
    <m/>
    <b v="1"/>
    <s v="0125A000001ESVd"/>
    <b v="0"/>
    <m/>
    <m/>
    <m/>
    <m/>
    <b v="1"/>
    <m/>
    <m/>
    <m/>
    <d v="2021-02-08T19:00:08"/>
    <s v="form handler"/>
    <d v="2021-02-08T19:00:08"/>
    <d v="2021-01-31T15:41:26"/>
    <m/>
    <s v="Google Natural Search"/>
    <b v="0"/>
    <d v="2021-02-08T19:02:35"/>
    <d v="2021-04-09T21:52:44"/>
    <s v="Other"/>
    <m/>
    <s v="0125A000001ESVdQAO"/>
    <m/>
    <m/>
    <b v="0"/>
    <m/>
    <s v="MQL"/>
    <s v="Open"/>
    <b v="0"/>
    <b v="1"/>
    <n v="0"/>
    <n v="0"/>
    <n v="1"/>
    <n v="0"/>
    <n v="1"/>
    <n v="40"/>
    <m/>
    <n v="1"/>
  </r>
  <r>
    <m/>
    <b v="0"/>
    <m/>
    <m/>
    <s v="UNITED KINGDOM"/>
    <d v="2021-03-04T16:20:27"/>
    <m/>
    <b v="0"/>
    <x v="12"/>
    <b v="0"/>
    <d v="2021-03-04T00:00:00"/>
    <m/>
    <s v="00Q5A00001RC1hBUAT"/>
    <x v="0"/>
    <m/>
    <m/>
    <b v="1"/>
    <s v="0125A000001ESVd"/>
    <b v="0"/>
    <m/>
    <m/>
    <m/>
    <m/>
    <b v="1"/>
    <m/>
    <m/>
    <m/>
    <d v="2021-03-04T16:18:36"/>
    <s v="form handler"/>
    <d v="2021-03-04T16:18:36"/>
    <d v="2021-03-04T16:11:44"/>
    <m/>
    <s v="Google Natural Search"/>
    <b v="0"/>
    <d v="2021-03-04T16:24:41"/>
    <d v="2021-04-09T21:53:32"/>
    <s v="Biotherapeutics"/>
    <m/>
    <s v="0125A000001ESVdQAO"/>
    <m/>
    <m/>
    <b v="0"/>
    <m/>
    <s v="MQL"/>
    <s v="Open"/>
    <b v="0"/>
    <b v="1"/>
    <n v="0"/>
    <n v="0"/>
    <n v="1"/>
    <n v="0"/>
    <n v="1"/>
    <n v="40"/>
    <m/>
    <n v="1"/>
  </r>
  <r>
    <m/>
    <b v="0"/>
    <m/>
    <m/>
    <s v="BELGIUM"/>
    <d v="2021-02-01T08:24:09"/>
    <m/>
    <b v="0"/>
    <x v="12"/>
    <b v="0"/>
    <d v="2021-02-01T00:00:00"/>
    <m/>
    <s v="00Q5A00001RBWfqUAH"/>
    <x v="0"/>
    <m/>
    <m/>
    <b v="1"/>
    <s v="0125A000001ESVd"/>
    <b v="0"/>
    <m/>
    <m/>
    <m/>
    <m/>
    <b v="1"/>
    <m/>
    <m/>
    <m/>
    <d v="2021-02-01T08:22:21"/>
    <s v="form handler"/>
    <d v="2021-02-01T08:22:21"/>
    <d v="2021-02-01T07:58:12"/>
    <m/>
    <s v="Google Natural Search"/>
    <b v="0"/>
    <d v="2021-02-01T09:02:02"/>
    <d v="2021-04-09T21:52:36"/>
    <s v="Biotherapeutics"/>
    <m/>
    <s v="0125A000001ESVdQAO"/>
    <m/>
    <m/>
    <b v="0"/>
    <m/>
    <s v="MQL"/>
    <s v="Open"/>
    <b v="0"/>
    <b v="1"/>
    <n v="0"/>
    <n v="0"/>
    <n v="2"/>
    <n v="0"/>
    <n v="1"/>
    <n v="40"/>
    <m/>
    <n v="1"/>
  </r>
  <r>
    <m/>
    <b v="0"/>
    <m/>
    <m/>
    <s v="UNITED KINGDOM"/>
    <d v="2021-02-08T11:30:49"/>
    <m/>
    <b v="0"/>
    <x v="12"/>
    <b v="0"/>
    <d v="2021-03-29T00:00:00"/>
    <m/>
    <s v="00Q5A00001RBdhUUAT"/>
    <x v="0"/>
    <m/>
    <m/>
    <b v="1"/>
    <s v="0125A000001ESVd"/>
    <b v="0"/>
    <m/>
    <m/>
    <m/>
    <m/>
    <b v="1"/>
    <m/>
    <m/>
    <m/>
    <d v="2021-02-08T11:30:07"/>
    <s v="form handler"/>
    <d v="2021-02-08T11:30:07"/>
    <d v="2021-02-08T11:28:19"/>
    <m/>
    <s v="Google Natural Search"/>
    <b v="0"/>
    <d v="2021-02-08T11:30:12"/>
    <d v="2021-04-09T21:52:43"/>
    <s v="Biotherapeutics"/>
    <m/>
    <s v="0125A000001ESVdQAO"/>
    <m/>
    <m/>
    <b v="0"/>
    <m/>
    <s v="MQL"/>
    <s v="Open"/>
    <b v="0"/>
    <b v="1"/>
    <n v="0"/>
    <n v="0"/>
    <n v="1"/>
    <n v="0"/>
    <n v="1"/>
    <n v="40"/>
    <m/>
    <n v="1"/>
  </r>
  <r>
    <m/>
    <b v="0"/>
    <m/>
    <m/>
    <s v="GERMANY"/>
    <d v="2021-01-14T12:19:35"/>
    <m/>
    <b v="0"/>
    <x v="12"/>
    <b v="0"/>
    <d v="2021-01-14T00:00:00"/>
    <m/>
    <s v="00Q5A00001RBFFkUAP"/>
    <x v="0"/>
    <m/>
    <m/>
    <b v="1"/>
    <s v="0125A000001ESVd"/>
    <b v="0"/>
    <m/>
    <m/>
    <m/>
    <m/>
    <b v="1"/>
    <m/>
    <m/>
    <m/>
    <d v="2021-01-14T12:17:58"/>
    <s v="form handler"/>
    <d v="2021-01-14T12:17:57"/>
    <d v="2021-01-13T18:22:56"/>
    <m/>
    <s v="LinkedIn"/>
    <b v="0"/>
    <d v="2021-01-14T12:19:13"/>
    <d v="2021-04-09T21:52:11"/>
    <s v="Metabolomics"/>
    <m/>
    <s v="0125A000001ESVdQAO"/>
    <m/>
    <m/>
    <b v="0"/>
    <m/>
    <s v="MQL"/>
    <s v="Open"/>
    <b v="0"/>
    <b v="1"/>
    <n v="0"/>
    <n v="0"/>
    <n v="1"/>
    <n v="0"/>
    <n v="1"/>
    <n v="40"/>
    <m/>
    <n v="1"/>
  </r>
  <r>
    <m/>
    <b v="0"/>
    <m/>
    <m/>
    <s v="UNITED STATES"/>
    <d v="2020-03-12T15:08:19"/>
    <m/>
    <b v="0"/>
    <x v="12"/>
    <b v="0"/>
    <m/>
    <m/>
    <s v="00Q5A00001OZJpwUAH"/>
    <x v="0"/>
    <m/>
    <m/>
    <b v="1"/>
    <s v="0125A000001ESVd"/>
    <b v="0"/>
    <m/>
    <m/>
    <m/>
    <m/>
    <b v="1"/>
    <m/>
    <m/>
    <m/>
    <d v="2020-03-12T15:07:00"/>
    <s v="form handler"/>
    <d v="2020-03-12T15:07:00"/>
    <d v="2020-03-12T15:07:00"/>
    <m/>
    <m/>
    <b v="0"/>
    <d v="2020-03-12T15:07:00"/>
    <d v="2021-04-09T21:40:33"/>
    <s v="Biotherapeutics"/>
    <m/>
    <s v="0125A000001ESVdQAO"/>
    <m/>
    <m/>
    <b v="0"/>
    <s v="IN"/>
    <s v="Nurturing"/>
    <s v="Open"/>
    <b v="0"/>
    <b v="1"/>
    <n v="0"/>
    <n v="0"/>
    <n v="1"/>
    <n v="0"/>
    <n v="1"/>
    <n v="0"/>
    <m/>
    <n v="1"/>
  </r>
  <r>
    <m/>
    <b v="0"/>
    <m/>
    <m/>
    <s v="NETHERLANDS"/>
    <d v="2021-01-14T15:10:27"/>
    <m/>
    <b v="0"/>
    <x v="12"/>
    <b v="0"/>
    <m/>
    <m/>
    <s v="00Q5A00001RBFN5UAP"/>
    <x v="0"/>
    <m/>
    <m/>
    <b v="1"/>
    <s v="0125A000001ESVd"/>
    <b v="0"/>
    <m/>
    <m/>
    <m/>
    <m/>
    <b v="1"/>
    <m/>
    <m/>
    <m/>
    <d v="2021-01-14T15:10:06"/>
    <s v="form handler"/>
    <d v="2021-01-14T15:10:06"/>
    <d v="2021-01-14T15:10:06"/>
    <m/>
    <m/>
    <b v="0"/>
    <d v="2021-01-17T20:26:02"/>
    <d v="2021-04-09T21:52:11"/>
    <s v="Proteomics"/>
    <m/>
    <s v="0125A000001ESVdQAO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ALBANIA"/>
    <d v="2021-01-24T04:36:15"/>
    <m/>
    <b v="0"/>
    <x v="12"/>
    <b v="0"/>
    <d v="2021-04-11T00:00:00"/>
    <m/>
    <s v="00Q5A00001RBNqfUAH"/>
    <x v="0"/>
    <m/>
    <m/>
    <b v="1"/>
    <s v="0125A000001ESVd"/>
    <b v="0"/>
    <m/>
    <m/>
    <m/>
    <m/>
    <b v="1"/>
    <m/>
    <m/>
    <m/>
    <d v="2021-01-24T04:34:46"/>
    <s v="form handler"/>
    <d v="2021-01-24T04:34:46"/>
    <d v="2021-01-24T04:34:36"/>
    <m/>
    <m/>
    <b v="0"/>
    <d v="2021-03-30T20:20:09"/>
    <d v="2021-04-09T21:52:28"/>
    <s v="Proteom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2-11T13:30:03"/>
    <m/>
    <b v="0"/>
    <x v="12"/>
    <b v="0"/>
    <d v="2021-04-14T00:00:00"/>
    <m/>
    <s v="00Q5A00001OYfvkUAD"/>
    <x v="0"/>
    <m/>
    <m/>
    <b v="1"/>
    <s v="0125A000001ESVd"/>
    <b v="0"/>
    <m/>
    <m/>
    <m/>
    <m/>
    <b v="1"/>
    <m/>
    <m/>
    <m/>
    <d v="2020-02-11T13:28:32"/>
    <s v="form handler"/>
    <d v="2020-02-11T13:28:32"/>
    <d v="2020-02-11T13:28:32"/>
    <m/>
    <m/>
    <b v="0"/>
    <d v="2020-02-11T13:28:34"/>
    <d v="2021-05-25T23:38:40"/>
    <s v="Biotherapeutics"/>
    <m/>
    <s v="0125A000001ESVdQAO"/>
    <m/>
    <m/>
    <b v="0"/>
    <s v="NY"/>
    <s v="Nurturing"/>
    <s v="Open"/>
    <b v="0"/>
    <b v="1"/>
    <n v="0"/>
    <n v="0"/>
    <n v="1"/>
    <n v="0"/>
    <n v="1"/>
    <n v="3"/>
    <m/>
    <n v="1"/>
  </r>
  <r>
    <m/>
    <b v="0"/>
    <m/>
    <m/>
    <s v="UNITED STATES"/>
    <d v="2020-04-28T19:28:19"/>
    <m/>
    <b v="0"/>
    <x v="12"/>
    <b v="0"/>
    <m/>
    <m/>
    <s v="00Q5A00001OaEgAUAV"/>
    <x v="0"/>
    <m/>
    <m/>
    <b v="1"/>
    <s v="0125A000001ESVd"/>
    <b v="0"/>
    <m/>
    <m/>
    <m/>
    <m/>
    <b v="1"/>
    <m/>
    <m/>
    <m/>
    <d v="2020-01-30T18:05:37"/>
    <s v="form handler"/>
    <d v="2020-01-30T18:05:37"/>
    <d v="2020-01-30T18:05:37"/>
    <m/>
    <m/>
    <b v="0"/>
    <d v="2020-05-28T19:23:37"/>
    <d v="2021-06-28T14:41:04"/>
    <m/>
    <m/>
    <s v="0125A000001ESVdQAO"/>
    <m/>
    <m/>
    <b v="0"/>
    <s v="MA"/>
    <s v="Nurturing"/>
    <s v="Open"/>
    <b v="0"/>
    <b v="1"/>
    <n v="0"/>
    <n v="0"/>
    <n v="1"/>
    <n v="0"/>
    <n v="1"/>
    <n v="4"/>
    <m/>
    <n v="1"/>
  </r>
  <r>
    <m/>
    <b v="0"/>
    <m/>
    <m/>
    <s v="UNITED STATES"/>
    <d v="2020-04-28T19:28:19"/>
    <m/>
    <b v="0"/>
    <x v="12"/>
    <b v="0"/>
    <m/>
    <m/>
    <s v="00Q5A00001OaEgYUAV"/>
    <x v="0"/>
    <m/>
    <m/>
    <b v="1"/>
    <s v="0125A000001ESVd"/>
    <b v="0"/>
    <m/>
    <m/>
    <m/>
    <m/>
    <b v="1"/>
    <m/>
    <m/>
    <m/>
    <d v="2020-03-15T20:37:58"/>
    <s v="form handler"/>
    <d v="2020-03-15T20:37:58"/>
    <d v="2020-03-15T20:37:58"/>
    <m/>
    <m/>
    <b v="0"/>
    <d v="2020-03-15T20:37:58"/>
    <d v="2021-06-28T14:24:38"/>
    <m/>
    <m/>
    <s v="0125A000001ESVdQAO"/>
    <m/>
    <m/>
    <b v="0"/>
    <s v="MA"/>
    <s v="Nurturing"/>
    <s v="Open"/>
    <b v="0"/>
    <b v="1"/>
    <n v="0"/>
    <n v="0"/>
    <n v="1"/>
    <n v="0"/>
    <n v="1"/>
    <n v="2"/>
    <m/>
    <n v="1"/>
  </r>
  <r>
    <m/>
    <b v="0"/>
    <m/>
    <m/>
    <s v="UNITED STATES"/>
    <d v="2020-04-28T19:28:19"/>
    <m/>
    <b v="0"/>
    <x v="12"/>
    <b v="0"/>
    <m/>
    <m/>
    <s v="00Q5A00001OaEgZUAV"/>
    <x v="0"/>
    <m/>
    <m/>
    <b v="1"/>
    <s v="0125A000001ESVd"/>
    <b v="0"/>
    <m/>
    <m/>
    <m/>
    <m/>
    <b v="1"/>
    <m/>
    <m/>
    <m/>
    <d v="2020-03-17T18:55:51"/>
    <s v="form handler"/>
    <d v="2020-03-17T18:55:50"/>
    <d v="2020-03-17T18:55:51"/>
    <m/>
    <m/>
    <b v="0"/>
    <d v="2020-08-17T17:33:07"/>
    <d v="2021-04-09T21:40:34"/>
    <s v="Proteomics"/>
    <m/>
    <s v="0125A000001ESVdQAO"/>
    <m/>
    <m/>
    <b v="0"/>
    <s v="M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4-28T19:28:19"/>
    <m/>
    <b v="0"/>
    <x v="12"/>
    <b v="0"/>
    <m/>
    <m/>
    <s v="00Q5A00001OaEgkUAF"/>
    <x v="0"/>
    <m/>
    <m/>
    <b v="1"/>
    <s v="0125A000001ESVd"/>
    <b v="0"/>
    <m/>
    <m/>
    <m/>
    <m/>
    <b v="1"/>
    <m/>
    <m/>
    <m/>
    <d v="2020-04-06T14:06:34"/>
    <s v="form handler"/>
    <d v="2020-04-06T14:06:34"/>
    <d v="2020-04-06T14:06:34"/>
    <m/>
    <m/>
    <b v="0"/>
    <d v="2020-04-06T14:06:34"/>
    <d v="2021-06-14T18:24:27"/>
    <m/>
    <m/>
    <s v="0125A000001ESVdQAO"/>
    <m/>
    <m/>
    <b v="0"/>
    <s v="NC"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20-12-15T20:48:53"/>
    <m/>
    <b v="0"/>
    <x v="12"/>
    <b v="0"/>
    <d v="2020-12-15T00:00:00"/>
    <m/>
    <s v="00Q5A00001RAlSkUAL"/>
    <x v="0"/>
    <m/>
    <m/>
    <b v="1"/>
    <s v="0125A000001ESVd"/>
    <b v="0"/>
    <m/>
    <m/>
    <m/>
    <m/>
    <b v="1"/>
    <m/>
    <m/>
    <m/>
    <d v="2020-12-15T20:46:57"/>
    <s v="form handler"/>
    <d v="2020-12-15T20:46:57"/>
    <d v="2020-12-15T20:40:08"/>
    <m/>
    <m/>
    <b v="0"/>
    <d v="2021-04-07T17:03:42"/>
    <d v="2021-04-09T21:51:40"/>
    <s v="Other"/>
    <m/>
    <s v="0125A000001ESVdQAO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UNITED KINGDOM"/>
    <d v="2021-02-25T10:02:48"/>
    <m/>
    <b v="0"/>
    <x v="12"/>
    <b v="0"/>
    <m/>
    <m/>
    <s v="00Q5A00001RBtpiUAD"/>
    <x v="0"/>
    <m/>
    <m/>
    <b v="1"/>
    <s v="0125A000001ESVd"/>
    <b v="0"/>
    <m/>
    <m/>
    <m/>
    <m/>
    <b v="1"/>
    <m/>
    <m/>
    <m/>
    <d v="2021-02-25T10:00:57"/>
    <s v="form handler"/>
    <d v="2021-02-25T10:00:57"/>
    <d v="2021-02-25T08:58:23"/>
    <m/>
    <m/>
    <b v="0"/>
    <d v="2021-02-25T10:00:57"/>
    <d v="2021-04-09T21:53:26"/>
    <s v="Other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1-16T16:37:19"/>
    <m/>
    <b v="0"/>
    <x v="12"/>
    <b v="0"/>
    <d v="2021-03-29T00:00:00"/>
    <m/>
    <s v="00Q5A00001RGWlnUAH"/>
    <x v="0"/>
    <m/>
    <m/>
    <b v="1"/>
    <s v="0125A000001ESVd"/>
    <b v="0"/>
    <m/>
    <m/>
    <m/>
    <m/>
    <b v="1"/>
    <m/>
    <m/>
    <m/>
    <d v="2020-11-16T16:35:49"/>
    <s v="form handler"/>
    <d v="2020-11-16T16:35:49"/>
    <d v="2020-11-16T16:31:35"/>
    <m/>
    <m/>
    <b v="0"/>
    <d v="2020-11-16T16:38:29"/>
    <d v="2021-04-09T21:49:41"/>
    <s v="Proteomics"/>
    <m/>
    <s v="0125A000001ESVdQAO"/>
    <m/>
    <m/>
    <b v="0"/>
    <s v="VT"/>
    <s v="Nurturing"/>
    <s v="Open"/>
    <b v="0"/>
    <b v="1"/>
    <n v="0"/>
    <n v="0"/>
    <n v="1"/>
    <n v="0"/>
    <n v="1"/>
    <n v="0"/>
    <m/>
    <n v="1"/>
  </r>
  <r>
    <m/>
    <b v="0"/>
    <m/>
    <m/>
    <s v="UNITED KINGDOM"/>
    <d v="2021-01-08T15:54:22"/>
    <m/>
    <b v="0"/>
    <x v="12"/>
    <b v="0"/>
    <d v="2021-03-29T00:00:00"/>
    <m/>
    <s v="00Q5A00001RB6RQUA1"/>
    <x v="0"/>
    <m/>
    <m/>
    <b v="1"/>
    <s v="0125A000001ESVd"/>
    <b v="0"/>
    <m/>
    <m/>
    <m/>
    <m/>
    <b v="1"/>
    <m/>
    <m/>
    <m/>
    <d v="2021-01-08T15:53:26"/>
    <s v="form handler"/>
    <d v="2021-01-08T15:53:25"/>
    <d v="2020-12-30T23:24:58"/>
    <m/>
    <m/>
    <b v="0"/>
    <d v="2021-01-12T23:13:26"/>
    <d v="2021-06-14T11:45:00"/>
    <s v="Biotherapeutics"/>
    <m/>
    <s v="0125A000001ESVdQAO"/>
    <m/>
    <m/>
    <b v="0"/>
    <m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20-10-17T14:35:59"/>
    <s v="Non responsive"/>
    <b v="0"/>
    <x v="12"/>
    <b v="0"/>
    <d v="2021-04-11T00:00:00"/>
    <m/>
    <s v="00Q5A00001RFpfKUAT"/>
    <x v="0"/>
    <m/>
    <m/>
    <b v="1"/>
    <s v="0125A000001ESVd"/>
    <b v="0"/>
    <m/>
    <m/>
    <m/>
    <m/>
    <b v="1"/>
    <m/>
    <m/>
    <m/>
    <d v="2020-10-17T14:34:04"/>
    <s v="form handler"/>
    <d v="2020-10-17T14:34:04"/>
    <d v="2020-10-17T14:23:07"/>
    <m/>
    <m/>
    <b v="0"/>
    <d v="2020-10-17T14:39:43"/>
    <d v="2021-05-25T16:32:59"/>
    <s v="Other"/>
    <m/>
    <s v="0125A000001ESVdQAO"/>
    <m/>
    <m/>
    <b v="0"/>
    <s v="PA"/>
    <s v="Nurturing"/>
    <s v="Open"/>
    <b v="0"/>
    <b v="1"/>
    <n v="0"/>
    <n v="0"/>
    <n v="1"/>
    <n v="0"/>
    <n v="1"/>
    <n v="2"/>
    <m/>
    <n v="1"/>
  </r>
  <r>
    <s v="Pretoria"/>
    <b v="0"/>
    <m/>
    <m/>
    <s v="SOUTH AFRICA"/>
    <d v="2021-03-11T05:12:31"/>
    <m/>
    <b v="0"/>
    <x v="12"/>
    <b v="0"/>
    <d v="2021-04-27T00:00:00"/>
    <m/>
    <s v="00Q5A00001RC8SKUA1"/>
    <x v="0"/>
    <m/>
    <m/>
    <b v="1"/>
    <s v="0125A000001ESVd"/>
    <b v="0"/>
    <m/>
    <m/>
    <m/>
    <m/>
    <b v="1"/>
    <m/>
    <m/>
    <m/>
    <d v="2021-03-11T05:10:46"/>
    <s v="form handler"/>
    <d v="2021-03-11T05:10:46"/>
    <d v="2021-03-11T04:52:48"/>
    <m/>
    <s v="Google Natural Search"/>
    <b v="0"/>
    <d v="2021-03-11T23:23:08"/>
    <d v="2021-06-07T11:21:00"/>
    <s v="Proteomics"/>
    <m/>
    <s v="0125A000001ESVdQAO"/>
    <m/>
    <m/>
    <b v="0"/>
    <s v="."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21-03-19T12:31:46"/>
    <m/>
    <b v="0"/>
    <x v="12"/>
    <b v="0"/>
    <d v="2021-04-14T00:00:00"/>
    <m/>
    <s v="00Q5A00001RCKxcUAH"/>
    <x v="0"/>
    <m/>
    <m/>
    <b v="1"/>
    <s v="0125A000001ESVd"/>
    <b v="0"/>
    <m/>
    <m/>
    <m/>
    <m/>
    <b v="1"/>
    <m/>
    <m/>
    <m/>
    <d v="2021-03-19T12:31:01"/>
    <s v="form handler"/>
    <d v="2021-03-19T12:31:01"/>
    <d v="2020-12-09T23:10:01"/>
    <m/>
    <s v="Google Natural Search"/>
    <b v="0"/>
    <d v="2021-03-19T12:33:12"/>
    <d v="2021-04-09T21:53:46"/>
    <s v="Proteomics"/>
    <m/>
    <s v="0125A000001ESVdQAO"/>
    <m/>
    <m/>
    <b v="0"/>
    <s v="MI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2-24T20:24:31"/>
    <m/>
    <b v="0"/>
    <x v="12"/>
    <b v="0"/>
    <d v="2021-01-05T00:00:00"/>
    <m/>
    <s v="00Q5A00001RAtjFUAT"/>
    <x v="0"/>
    <m/>
    <m/>
    <b v="1"/>
    <s v="0125A000001ESVd"/>
    <b v="0"/>
    <m/>
    <m/>
    <m/>
    <m/>
    <b v="1"/>
    <m/>
    <m/>
    <m/>
    <d v="2020-12-24T20:23:29"/>
    <s v="form handler"/>
    <d v="2020-12-24T20:23:29"/>
    <d v="2020-12-24T20:20:32"/>
    <m/>
    <s v="Google Natural Search"/>
    <b v="0"/>
    <d v="2020-12-24T20:23:29"/>
    <d v="2021-04-09T21:51:52"/>
    <s v="Biotherapeutics"/>
    <m/>
    <s v="0125A000001ESVdQAO"/>
    <m/>
    <m/>
    <b v="0"/>
    <s v="MA"/>
    <s v="Nurturing"/>
    <s v="Open"/>
    <b v="0"/>
    <b v="1"/>
    <n v="0"/>
    <n v="0"/>
    <n v="1"/>
    <n v="0"/>
    <n v="1"/>
    <n v="0"/>
    <m/>
    <n v="1"/>
  </r>
  <r>
    <m/>
    <b v="0"/>
    <m/>
    <m/>
    <s v="UNITED KINGDOM"/>
    <d v="2021-01-12T16:54:59"/>
    <m/>
    <b v="0"/>
    <x v="12"/>
    <b v="0"/>
    <d v="2021-04-16T00:00:00"/>
    <m/>
    <s v="00Q5A00001RBCnyUAH"/>
    <x v="0"/>
    <m/>
    <m/>
    <b v="1"/>
    <s v="0125A000001ESVd"/>
    <b v="0"/>
    <m/>
    <m/>
    <m/>
    <m/>
    <b v="1"/>
    <m/>
    <m/>
    <m/>
    <d v="2021-01-12T16:53:05"/>
    <s v="form handler"/>
    <d v="2021-01-12T16:53:05"/>
    <d v="2021-01-12T16:47:55"/>
    <m/>
    <s v="Google Natural Search"/>
    <b v="0"/>
    <d v="2021-02-19T22:05:28"/>
    <d v="2021-06-28T16:51:42"/>
    <s v="Biotherapeutics"/>
    <m/>
    <s v="0125A000001ESVdQAO"/>
    <m/>
    <m/>
    <b v="0"/>
    <m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21-01-28T12:04:36"/>
    <m/>
    <b v="0"/>
    <x v="12"/>
    <b v="0"/>
    <d v="2021-04-14T00:00:00"/>
    <m/>
    <s v="00Q5A00001RBS9tUAH"/>
    <x v="0"/>
    <m/>
    <m/>
    <b v="1"/>
    <s v="0125A000001ESVd"/>
    <b v="0"/>
    <m/>
    <m/>
    <m/>
    <m/>
    <b v="1"/>
    <m/>
    <m/>
    <m/>
    <d v="2021-01-28T12:02:39"/>
    <s v="form handler"/>
    <d v="2021-01-28T12:02:39"/>
    <d v="2021-01-27T20:08:06"/>
    <m/>
    <s v="Google Natural Search"/>
    <b v="0"/>
    <d v="2021-05-26T10:52:42"/>
    <d v="2021-05-26T11:08:05"/>
    <s v="Biotherapeutics"/>
    <m/>
    <s v="0125A000001ESVdQAO"/>
    <m/>
    <m/>
    <b v="0"/>
    <s v="NC"/>
    <s v="Nurturing"/>
    <s v="Open"/>
    <b v="0"/>
    <b v="1"/>
    <n v="0"/>
    <n v="0"/>
    <n v="1"/>
    <n v="0"/>
    <n v="1"/>
    <n v="17"/>
    <m/>
    <n v="1"/>
  </r>
  <r>
    <m/>
    <b v="0"/>
    <m/>
    <m/>
    <s v="UNITED STATES"/>
    <d v="2021-01-28T21:55:28"/>
    <m/>
    <b v="0"/>
    <x v="12"/>
    <b v="0"/>
    <m/>
    <m/>
    <s v="00Q5A00001RBT1gUAH"/>
    <x v="0"/>
    <m/>
    <m/>
    <b v="1"/>
    <s v="0125A000001ESVd"/>
    <b v="0"/>
    <m/>
    <m/>
    <m/>
    <m/>
    <b v="1"/>
    <m/>
    <m/>
    <m/>
    <d v="2021-01-28T21:53:39"/>
    <s v="form handler"/>
    <d v="2021-01-28T21:53:38"/>
    <d v="2021-01-28T21:51:20"/>
    <m/>
    <s v="Google Natural Search"/>
    <b v="0"/>
    <d v="2021-01-28T21:53:40"/>
    <d v="2021-04-09T21:52:35"/>
    <s v="Metabolomics"/>
    <m/>
    <s v="0125A000001ESVdQAO"/>
    <m/>
    <m/>
    <b v="0"/>
    <s v="MA"/>
    <s v="Nurturing"/>
    <s v="Open"/>
    <b v="0"/>
    <b v="1"/>
    <n v="0"/>
    <n v="0"/>
    <n v="1"/>
    <n v="0"/>
    <n v="1"/>
    <n v="2"/>
    <m/>
    <n v="1"/>
  </r>
  <r>
    <m/>
    <b v="0"/>
    <m/>
    <m/>
    <s v="UNITED STATES"/>
    <d v="2021-03-05T19:55:54"/>
    <m/>
    <b v="0"/>
    <x v="12"/>
    <b v="0"/>
    <d v="2021-05-06T00:00:00"/>
    <m/>
    <s v="00Q5A00001RC3IvUAL"/>
    <x v="0"/>
    <m/>
    <m/>
    <b v="1"/>
    <s v="0125A000001ESVd"/>
    <b v="0"/>
    <m/>
    <m/>
    <m/>
    <m/>
    <b v="1"/>
    <m/>
    <m/>
    <m/>
    <d v="2021-03-05T19:54:25"/>
    <s v="form handler"/>
    <d v="2021-03-05T19:54:24"/>
    <d v="2021-03-05T19:49:56"/>
    <m/>
    <s v="Google Natural Search"/>
    <b v="0"/>
    <d v="2021-03-08T20:17:33"/>
    <d v="2021-04-09T21:53:32"/>
    <s v="Biotherapeutics"/>
    <m/>
    <s v="0125A000001ESVdQAO"/>
    <m/>
    <m/>
    <b v="0"/>
    <s v="P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2-30T22:05:42"/>
    <m/>
    <b v="0"/>
    <x v="12"/>
    <b v="0"/>
    <d v="2021-04-14T00:00:00"/>
    <m/>
    <s v="00Q5A00001RAwxWUAT"/>
    <x v="0"/>
    <m/>
    <m/>
    <b v="1"/>
    <s v="0125A000001ESVd"/>
    <b v="0"/>
    <m/>
    <m/>
    <m/>
    <m/>
    <b v="1"/>
    <m/>
    <m/>
    <m/>
    <d v="2020-12-30T22:04:26"/>
    <s v="form handler"/>
    <d v="2020-12-30T22:04:26"/>
    <d v="2020-11-18T18:36:40"/>
    <m/>
    <s v="Google Natural Search"/>
    <b v="0"/>
    <d v="2021-06-28T21:54:13"/>
    <d v="2021-06-28T21:54:14"/>
    <s v="Biotherapeutics"/>
    <m/>
    <s v="0125A000001ESVdQAO"/>
    <m/>
    <m/>
    <b v="0"/>
    <s v="MA"/>
    <s v="Nurturing"/>
    <s v="Open"/>
    <b v="0"/>
    <b v="1"/>
    <n v="0"/>
    <n v="0"/>
    <n v="3"/>
    <n v="0"/>
    <n v="1"/>
    <n v="32"/>
    <m/>
    <n v="1"/>
  </r>
  <r>
    <m/>
    <b v="0"/>
    <m/>
    <m/>
    <s v="UNITED STATES"/>
    <d v="2021-02-03T20:00:47"/>
    <m/>
    <b v="0"/>
    <x v="12"/>
    <b v="0"/>
    <d v="2021-04-14T00:00:00"/>
    <m/>
    <s v="00Q5A00001RBZhfUAH"/>
    <x v="0"/>
    <m/>
    <m/>
    <b v="1"/>
    <s v="0125A000001ESVd"/>
    <b v="0"/>
    <m/>
    <m/>
    <m/>
    <m/>
    <b v="1"/>
    <m/>
    <m/>
    <m/>
    <d v="2021-02-03T19:58:53"/>
    <s v="form handler"/>
    <d v="2021-02-03T19:58:52"/>
    <d v="2021-02-03T19:25:50"/>
    <m/>
    <s v="Google Natural Search"/>
    <b v="0"/>
    <d v="2021-03-18T14:58:58"/>
    <d v="2021-04-09T21:52:39"/>
    <s v="Other"/>
    <m/>
    <s v="0125A000001ESVdQAO"/>
    <m/>
    <m/>
    <b v="0"/>
    <s v="M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0-13T18:52:24"/>
    <m/>
    <b v="0"/>
    <x v="12"/>
    <b v="0"/>
    <d v="2021-03-29T00:00:00"/>
    <m/>
    <s v="00Q5A00001RFimKUAT"/>
    <x v="0"/>
    <m/>
    <m/>
    <b v="1"/>
    <s v="0125A000001ESVd"/>
    <b v="0"/>
    <m/>
    <m/>
    <m/>
    <m/>
    <b v="1"/>
    <m/>
    <m/>
    <m/>
    <d v="2020-10-13T18:51:29"/>
    <s v="form handler"/>
    <d v="2020-10-13T18:51:29"/>
    <d v="2019-09-24T19:18:21"/>
    <m/>
    <s v="Google Natural Search"/>
    <b v="0"/>
    <d v="2021-06-28T20:47:43"/>
    <d v="2021-05-25T16:13:50"/>
    <s v="Biotherapeutics"/>
    <m/>
    <s v="0125A000001ESVdQAO"/>
    <m/>
    <m/>
    <b v="0"/>
    <s v="NC"/>
    <s v="Nurturing"/>
    <s v="Open"/>
    <b v="0"/>
    <b v="1"/>
    <n v="0"/>
    <n v="0"/>
    <n v="1"/>
    <n v="0"/>
    <n v="1"/>
    <n v="2"/>
    <m/>
    <n v="1"/>
  </r>
  <r>
    <m/>
    <b v="0"/>
    <m/>
    <m/>
    <s v="UNITED KINGDOM"/>
    <d v="2021-02-25T09:56:31"/>
    <s v="Incompatible MS - Agilent"/>
    <b v="0"/>
    <x v="12"/>
    <b v="0"/>
    <d v="2021-02-25T00:00:00"/>
    <m/>
    <s v="00Q5A00001RBtpYUAT"/>
    <x v="0"/>
    <m/>
    <m/>
    <b v="1"/>
    <s v="0125A000001ESVd"/>
    <b v="0"/>
    <m/>
    <s v="Agilent"/>
    <s v="Triple Quad TOF"/>
    <m/>
    <b v="1"/>
    <m/>
    <m/>
    <m/>
    <d v="2021-02-25T09:54:37"/>
    <s v="form handler"/>
    <d v="2021-02-25T09:54:37"/>
    <d v="2021-02-25T09:47:12"/>
    <m/>
    <m/>
    <b v="0"/>
    <d v="2021-03-25T14:00:00"/>
    <d v="2021-04-09T21:53:26"/>
    <s v="Other"/>
    <m/>
    <s v="0125A000001ESVdQAO"/>
    <m/>
    <m/>
    <b v="0"/>
    <s v="Cambridgshire"/>
    <s v="Disqualified"/>
    <s v="Open"/>
    <b v="0"/>
    <b v="1"/>
    <n v="0"/>
    <n v="0"/>
    <n v="2"/>
    <n v="0"/>
    <n v="1"/>
    <n v="360"/>
    <m/>
    <n v="1"/>
  </r>
  <r>
    <s v="Rockville"/>
    <b v="0"/>
    <m/>
    <m/>
    <s v="UNITED STATES"/>
    <d v="2020-01-30T17:32:23"/>
    <m/>
    <b v="0"/>
    <x v="12"/>
    <b v="0"/>
    <d v="2021-04-14T00:00:00"/>
    <m/>
    <s v="00Q5A00001OYRaLUAX"/>
    <x v="0"/>
    <m/>
    <m/>
    <b v="1"/>
    <s v="0125A000001ESVd"/>
    <b v="0"/>
    <m/>
    <s v="Thermo"/>
    <s v="Other (text field)"/>
    <m/>
    <b v="1"/>
    <m/>
    <s v="QTOF"/>
    <m/>
    <d v="2020-01-29T19:45:25"/>
    <s v="form handler"/>
    <d v="2020-01-29T19:45:25"/>
    <d v="2020-01-29T19:38:26"/>
    <s v="908 zipchip"/>
    <s v="Bing Natural Search"/>
    <b v="0"/>
    <d v="2021-06-07T15:44:57"/>
    <d v="2021-04-09T21:40:05"/>
    <s v="Biotherapeutics"/>
    <m/>
    <s v="0125A000001ESVdQAO"/>
    <m/>
    <m/>
    <b v="0"/>
    <s v="MD"/>
    <s v="Nurturing"/>
    <s v="Open"/>
    <b v="0"/>
    <b v="1"/>
    <n v="0"/>
    <n v="0"/>
    <n v="3"/>
    <n v="0"/>
    <n v="1"/>
    <n v="4"/>
    <m/>
    <n v="1"/>
  </r>
  <r>
    <m/>
    <b v="0"/>
    <m/>
    <m/>
    <s v="UNITED STATES"/>
    <d v="2020-12-28T14:39:30"/>
    <s v="Competitor"/>
    <b v="0"/>
    <x v="12"/>
    <b v="0"/>
    <d v="2020-12-28T00:00:00"/>
    <m/>
    <s v="00Q5A00001RAukQUAT"/>
    <x v="0"/>
    <m/>
    <m/>
    <b v="1"/>
    <s v="0125A000001ESVe"/>
    <b v="0"/>
    <m/>
    <m/>
    <m/>
    <m/>
    <b v="1"/>
    <m/>
    <m/>
    <m/>
    <d v="2020-12-28T14:37:24"/>
    <s v="form handler"/>
    <d v="2020-12-28T14:37:24"/>
    <d v="2020-12-28T14:37:24"/>
    <m/>
    <m/>
    <b v="0"/>
    <d v="2020-12-31T17:03:56"/>
    <d v="2021-04-09T21:51:54"/>
    <s v="Proteomics"/>
    <m/>
    <s v="0125A000001ESVdQAO"/>
    <m/>
    <m/>
    <b v="0"/>
    <s v="TX"/>
    <s v="Disqualified"/>
    <s v="Open"/>
    <b v="0"/>
    <b v="1"/>
    <n v="0"/>
    <n v="0"/>
    <n v="2"/>
    <n v="0"/>
    <n v="1"/>
    <n v="154"/>
    <m/>
    <n v="1"/>
  </r>
  <r>
    <m/>
    <b v="0"/>
    <m/>
    <m/>
    <s v="UNITED STATES"/>
    <d v="2020-04-28T19:28:19"/>
    <s v="Competitor"/>
    <b v="0"/>
    <x v="12"/>
    <b v="0"/>
    <d v="2020-10-21T00:00:00"/>
    <m/>
    <s v="00Q5A00001OaEgHUAV"/>
    <x v="0"/>
    <m/>
    <m/>
    <b v="1"/>
    <s v="0125A000001ESVe"/>
    <b v="0"/>
    <m/>
    <m/>
    <m/>
    <m/>
    <b v="1"/>
    <m/>
    <m/>
    <m/>
    <d v="2020-02-13T16:40:14"/>
    <s v="form handler"/>
    <d v="2020-02-13T16:40:14"/>
    <d v="2020-02-13T16:40:14"/>
    <m/>
    <s v="Google Natural Search"/>
    <b v="0"/>
    <d v="2020-09-17T20:49:42"/>
    <d v="2021-04-09T21:40:15"/>
    <m/>
    <m/>
    <s v="0125A000001ESVdQAO"/>
    <m/>
    <m/>
    <b v="0"/>
    <s v="CA"/>
    <s v="Disqualified"/>
    <s v="Open"/>
    <b v="0"/>
    <b v="1"/>
    <n v="0"/>
    <n v="0"/>
    <n v="1"/>
    <n v="0"/>
    <n v="1"/>
    <n v="206"/>
    <m/>
    <n v="1"/>
  </r>
  <r>
    <m/>
    <b v="0"/>
    <m/>
    <m/>
    <s v="AUSTRALIA"/>
    <d v="2020-12-08T03:45:08"/>
    <s v="Contact has moved"/>
    <b v="0"/>
    <x v="12"/>
    <b v="0"/>
    <d v="2021-03-29T00:00:00"/>
    <m/>
    <s v="00Q5A00001RAOYsUAP"/>
    <x v="0"/>
    <m/>
    <m/>
    <b v="1"/>
    <s v="0125A000001ESVe"/>
    <b v="0"/>
    <m/>
    <m/>
    <m/>
    <m/>
    <b v="1"/>
    <m/>
    <m/>
    <m/>
    <d v="2020-12-08T03:44:36"/>
    <s v="form handler"/>
    <d v="2020-12-08T03:44:35"/>
    <d v="2020-08-20T23:41:04"/>
    <m/>
    <s v="Google Natural Search"/>
    <b v="0"/>
    <d v="2020-12-09T02:09:23"/>
    <d v="2021-04-09T21:49:52"/>
    <s v="Biotherapeutics"/>
    <m/>
    <s v="0125A000001ESVdQAO"/>
    <m/>
    <m/>
    <b v="0"/>
    <m/>
    <s v="Disqualified"/>
    <s v="Open"/>
    <b v="0"/>
    <b v="1"/>
    <n v="0"/>
    <n v="0"/>
    <n v="2"/>
    <n v="0"/>
    <n v="1"/>
    <n v="101"/>
    <m/>
    <n v="1"/>
  </r>
  <r>
    <m/>
    <b v="0"/>
    <m/>
    <m/>
    <s v="UNITED STATES"/>
    <d v="2020-10-23T20:31:32"/>
    <s v="Incompatible MS - Waters"/>
    <b v="0"/>
    <x v="12"/>
    <b v="0"/>
    <d v="2020-10-26T00:00:00"/>
    <m/>
    <s v="00Q5A00001RG3DWUA1"/>
    <x v="0"/>
    <m/>
    <m/>
    <b v="1"/>
    <s v="0125A000001ESVe"/>
    <b v="0"/>
    <m/>
    <m/>
    <m/>
    <m/>
    <b v="1"/>
    <m/>
    <m/>
    <m/>
    <d v="2020-10-23T20:30:18"/>
    <s v="form handler"/>
    <d v="2020-10-23T20:30:17"/>
    <d v="2020-09-17T14:46:00"/>
    <m/>
    <s v="Google Natural Search"/>
    <b v="0"/>
    <d v="2020-11-03T17:29:24"/>
    <d v="2021-04-09T21:49:30"/>
    <s v="Biotherapeutics"/>
    <m/>
    <s v="0125A000001ESVdQAO"/>
    <m/>
    <m/>
    <b v="0"/>
    <s v="CO"/>
    <s v="Disqualified"/>
    <s v="Open"/>
    <b v="0"/>
    <b v="1"/>
    <n v="0"/>
    <n v="0"/>
    <n v="1"/>
    <n v="0"/>
    <n v="1"/>
    <n v="576"/>
    <m/>
    <n v="1"/>
  </r>
  <r>
    <m/>
    <b v="0"/>
    <m/>
    <m/>
    <s v="UNITED STATES"/>
    <d v="2021-01-24T01:36:39"/>
    <s v="Incompatible MS - Waters"/>
    <b v="0"/>
    <x v="12"/>
    <b v="0"/>
    <d v="2021-01-25T00:00:00"/>
    <m/>
    <s v="00Q5A00001RBNmdUAH"/>
    <x v="0"/>
    <m/>
    <m/>
    <b v="1"/>
    <s v="0125A000001ESVe"/>
    <b v="0"/>
    <m/>
    <m/>
    <m/>
    <m/>
    <b v="1"/>
    <m/>
    <m/>
    <m/>
    <d v="2021-01-24T01:35:14"/>
    <s v="form handler"/>
    <d v="2021-01-24T01:35:13"/>
    <d v="2020-12-17T16:34:01"/>
    <m/>
    <s v="Google Natural Search"/>
    <b v="0"/>
    <d v="2021-01-25T20:57:24"/>
    <d v="2021-04-09T21:52:28"/>
    <s v="Other"/>
    <m/>
    <s v="0125A000001ESVdQAO"/>
    <m/>
    <m/>
    <b v="0"/>
    <s v="CA"/>
    <s v="Disqualified"/>
    <s v="Open"/>
    <b v="0"/>
    <b v="1"/>
    <n v="0"/>
    <n v="0"/>
    <n v="2"/>
    <n v="0"/>
    <n v="1"/>
    <n v="91"/>
    <m/>
    <n v="1"/>
  </r>
  <r>
    <m/>
    <b v="0"/>
    <m/>
    <m/>
    <s v="UNITED STATES"/>
    <d v="2020-12-28T17:22:38"/>
    <s v="Incompatible research focus"/>
    <b v="0"/>
    <x v="12"/>
    <b v="0"/>
    <d v="2021-03-29T00:00:00"/>
    <m/>
    <s v="00Q5A00001RAutcUAD"/>
    <x v="0"/>
    <m/>
    <m/>
    <b v="1"/>
    <s v="0125A000001ESVe"/>
    <b v="0"/>
    <m/>
    <m/>
    <m/>
    <m/>
    <b v="1"/>
    <s v="small mol"/>
    <m/>
    <m/>
    <d v="2020-12-28T17:21:31"/>
    <s v="form handler"/>
    <d v="2020-12-28T17:21:31"/>
    <d v="2020-12-28T17:17:54"/>
    <m/>
    <s v="Google Natural Search"/>
    <b v="0"/>
    <d v="2020-12-28T18:52:10"/>
    <d v="2021-04-09T21:51:54"/>
    <s v="Other"/>
    <m/>
    <s v="0125A000001ESVdQAO"/>
    <m/>
    <m/>
    <b v="0"/>
    <s v="PA"/>
    <s v="Disqualified"/>
    <s v="Open"/>
    <b v="0"/>
    <b v="1"/>
    <n v="0"/>
    <n v="0"/>
    <n v="2"/>
    <n v="0"/>
    <n v="1"/>
    <n v="46"/>
    <m/>
    <n v="1"/>
  </r>
  <r>
    <m/>
    <b v="0"/>
    <m/>
    <m/>
    <s v="UNITED STATES"/>
    <d v="2021-01-20T18:13:27"/>
    <s v="Other"/>
    <b v="0"/>
    <x v="12"/>
    <b v="0"/>
    <d v="2021-01-20T00:00:00"/>
    <m/>
    <s v="00Q5A00001RBKpYUAX"/>
    <x v="0"/>
    <m/>
    <m/>
    <b v="1"/>
    <s v="0125A000001ESVe"/>
    <b v="0"/>
    <m/>
    <m/>
    <m/>
    <m/>
    <b v="1"/>
    <s v="Job Seeker"/>
    <m/>
    <m/>
    <d v="2021-01-20T18:12:21"/>
    <s v="form handler"/>
    <d v="2021-01-20T18:12:20"/>
    <d v="2021-01-09T18:42:30"/>
    <m/>
    <s v="Google Natural Search"/>
    <b v="0"/>
    <d v="2021-01-20T18:12:23"/>
    <d v="2021-04-09T21:52:19"/>
    <m/>
    <m/>
    <s v="0125A000001ESVdQAO"/>
    <m/>
    <m/>
    <b v="0"/>
    <s v="CT"/>
    <s v="Disqualified"/>
    <s v="Open"/>
    <b v="0"/>
    <b v="1"/>
    <n v="0"/>
    <n v="0"/>
    <n v="1"/>
    <n v="0"/>
    <n v="1"/>
    <n v="17"/>
    <m/>
    <n v="1"/>
  </r>
  <r>
    <m/>
    <b v="0"/>
    <m/>
    <m/>
    <s v="UNITED STATES"/>
    <d v="2021-02-22T20:37:53"/>
    <s v="Other"/>
    <b v="0"/>
    <x v="12"/>
    <b v="0"/>
    <d v="2021-03-03T00:00:00"/>
    <m/>
    <s v="00Q5A00001RBr10UAD"/>
    <x v="0"/>
    <m/>
    <m/>
    <b v="1"/>
    <s v="0125A000001ESVe"/>
    <b v="0"/>
    <m/>
    <m/>
    <m/>
    <m/>
    <b v="1"/>
    <s v="market research consultants"/>
    <m/>
    <m/>
    <d v="2021-02-22T20:36:23"/>
    <s v="form handler"/>
    <d v="2021-02-22T20:36:22"/>
    <d v="2021-02-22T19:57:02"/>
    <m/>
    <s v="Google Natural Search"/>
    <b v="0"/>
    <d v="2021-04-06T18:14:32"/>
    <d v="2021-04-09T21:53:14"/>
    <s v="Biotherapeutics"/>
    <m/>
    <s v="0125A000001ESVdQAO"/>
    <m/>
    <m/>
    <b v="0"/>
    <s v="CA"/>
    <s v="Disqualified"/>
    <s v="Open"/>
    <b v="0"/>
    <b v="1"/>
    <n v="0"/>
    <n v="0"/>
    <n v="1"/>
    <n v="0"/>
    <n v="1"/>
    <n v="54"/>
    <m/>
    <n v="1"/>
  </r>
  <r>
    <m/>
    <b v="0"/>
    <m/>
    <m/>
    <s v="UNITED STATES"/>
    <d v="2020-04-22T06:07:32"/>
    <s v="Other"/>
    <b v="0"/>
    <x v="12"/>
    <b v="0"/>
    <d v="2020-05-11T00:00:00"/>
    <m/>
    <s v="00Q5A00001Oa8xlUAB"/>
    <x v="0"/>
    <m/>
    <m/>
    <b v="1"/>
    <s v="0125A000001ESVe"/>
    <b v="0"/>
    <m/>
    <m/>
    <m/>
    <m/>
    <b v="1"/>
    <s v="Job Seeker"/>
    <m/>
    <m/>
    <d v="2020-01-24T19:56:42"/>
    <s v="form handler"/>
    <d v="2020-01-24T19:56:41"/>
    <d v="2020-01-24T19:56:42"/>
    <m/>
    <s v="Google Natural Search"/>
    <b v="0"/>
    <d v="2020-01-24T19:56:42"/>
    <d v="2021-04-09T21:40:04"/>
    <s v="Other"/>
    <m/>
    <s v="0125A000001ESVdQAO"/>
    <m/>
    <m/>
    <b v="0"/>
    <s v="CA"/>
    <s v="Disqualified"/>
    <s v="Open"/>
    <b v="0"/>
    <b v="1"/>
    <n v="0"/>
    <n v="0"/>
    <n v="2"/>
    <n v="0"/>
    <n v="1"/>
    <n v="5"/>
    <m/>
    <n v="1"/>
  </r>
  <r>
    <m/>
    <b v="0"/>
    <m/>
    <m/>
    <s v="UNITED STATES"/>
    <d v="2020-12-20T23:32:56"/>
    <s v="Other"/>
    <b v="0"/>
    <x v="12"/>
    <b v="0"/>
    <d v="2020-12-29T00:00:00"/>
    <m/>
    <s v="00Q5A00001RAqSAUA1"/>
    <x v="0"/>
    <m/>
    <m/>
    <b v="1"/>
    <s v="0125A000001ESVe"/>
    <b v="0"/>
    <m/>
    <m/>
    <m/>
    <m/>
    <b v="1"/>
    <s v="Vendor/Supplier"/>
    <m/>
    <m/>
    <d v="2020-12-20T23:31:57"/>
    <s v="form handler"/>
    <d v="2020-12-20T23:31:56"/>
    <d v="2020-12-20T23:05:22"/>
    <m/>
    <s v="Yahoo! Natural Search"/>
    <b v="0"/>
    <d v="2020-12-20T23:32:00"/>
    <d v="2021-04-09T21:51:48"/>
    <s v="Other"/>
    <m/>
    <s v="0125A000001ESVdQAO"/>
    <m/>
    <m/>
    <b v="0"/>
    <s v="GA"/>
    <s v="Disqualified"/>
    <s v="Open"/>
    <b v="0"/>
    <b v="1"/>
    <n v="0"/>
    <n v="0"/>
    <n v="1"/>
    <n v="0"/>
    <n v="1"/>
    <n v="11"/>
    <m/>
    <n v="1"/>
  </r>
  <r>
    <m/>
    <b v="0"/>
    <m/>
    <m/>
    <s v="HONG KONG"/>
    <d v="2021-02-07T03:40:46"/>
    <m/>
    <b v="0"/>
    <x v="12"/>
    <b v="0"/>
    <d v="2021-02-06T00:00:00"/>
    <m/>
    <s v="00Q5A00001RBcSWUA1"/>
    <x v="0"/>
    <m/>
    <m/>
    <b v="1"/>
    <s v="0125A000001ESVe"/>
    <b v="0"/>
    <m/>
    <m/>
    <m/>
    <m/>
    <b v="1"/>
    <m/>
    <m/>
    <m/>
    <d v="2021-02-07T03:39:35"/>
    <s v="form handler"/>
    <d v="2021-02-07T03:39:35"/>
    <d v="2021-02-07T03:39:35"/>
    <m/>
    <m/>
    <b v="0"/>
    <d v="2021-02-07T03:40:46"/>
    <d v="2021-06-29T01:14:21"/>
    <s v="Other"/>
    <m/>
    <s v="0125A000001ESVdQAO"/>
    <m/>
    <m/>
    <b v="0"/>
    <m/>
    <s v="MQL"/>
    <s v="Open"/>
    <b v="0"/>
    <b v="1"/>
    <n v="0"/>
    <n v="0"/>
    <n v="1"/>
    <n v="0"/>
    <n v="1"/>
    <n v="42"/>
    <m/>
    <n v="1"/>
  </r>
  <r>
    <m/>
    <b v="0"/>
    <m/>
    <m/>
    <s v="SERBIA AND MONTENEGRO"/>
    <d v="2020-11-25T12:32:16"/>
    <m/>
    <b v="0"/>
    <x v="12"/>
    <b v="0"/>
    <d v="2021-05-18T00:00:00"/>
    <m/>
    <s v="00Q5A00001RGoncUAD"/>
    <x v="0"/>
    <m/>
    <m/>
    <b v="1"/>
    <s v="0125A000001ESVe"/>
    <b v="0"/>
    <m/>
    <m/>
    <m/>
    <m/>
    <b v="1"/>
    <m/>
    <m/>
    <m/>
    <d v="2020-11-25T12:30:06"/>
    <s v="form handler"/>
    <d v="2020-11-25T12:30:06"/>
    <d v="2020-11-25T12:09:02"/>
    <m/>
    <m/>
    <b v="0"/>
    <d v="2021-04-28T10:04:44"/>
    <d v="2021-06-28T14:54:17"/>
    <s v="Other"/>
    <m/>
    <s v="0125A000001ESVdQAO"/>
    <m/>
    <m/>
    <b v="0"/>
    <m/>
    <s v="MQL"/>
    <s v="Open"/>
    <b v="0"/>
    <b v="1"/>
    <n v="0"/>
    <n v="0"/>
    <n v="1"/>
    <n v="0"/>
    <n v="1"/>
    <n v="61"/>
    <m/>
    <n v="1"/>
  </r>
  <r>
    <m/>
    <b v="0"/>
    <m/>
    <m/>
    <s v="CHINA"/>
    <d v="2021-02-07T09:41:28"/>
    <m/>
    <b v="0"/>
    <x v="12"/>
    <b v="0"/>
    <d v="2021-02-07T00:00:00"/>
    <m/>
    <s v="00Q5A00001RBcVkUAL"/>
    <x v="0"/>
    <m/>
    <m/>
    <b v="1"/>
    <s v="0125A000001ESVe"/>
    <b v="0"/>
    <m/>
    <m/>
    <m/>
    <m/>
    <b v="1"/>
    <m/>
    <m/>
    <m/>
    <d v="2021-02-07T09:39:56"/>
    <s v="form handler"/>
    <d v="2021-02-07T09:39:56"/>
    <d v="2021-02-06T09:29:49"/>
    <m/>
    <m/>
    <b v="0"/>
    <d v="2021-02-25T03:26:53"/>
    <d v="2021-04-09T21:52:42"/>
    <s v="Other"/>
    <m/>
    <s v="0125A000001ESVdQAO"/>
    <m/>
    <m/>
    <b v="0"/>
    <m/>
    <s v="MQL"/>
    <s v="Open"/>
    <b v="0"/>
    <b v="1"/>
    <n v="0"/>
    <n v="0"/>
    <n v="2"/>
    <n v="0"/>
    <n v="1"/>
    <n v="40"/>
    <m/>
    <n v="1"/>
  </r>
  <r>
    <m/>
    <b v="0"/>
    <m/>
    <m/>
    <s v="SINGAPORE"/>
    <d v="2020-01-16T13:20:36"/>
    <m/>
    <b v="0"/>
    <x v="12"/>
    <b v="0"/>
    <d v="2021-04-11T00:00:00"/>
    <m/>
    <s v="00Q5A00001OXbc1UAD"/>
    <x v="0"/>
    <m/>
    <m/>
    <b v="1"/>
    <s v="0125A000001ESVe"/>
    <b v="0"/>
    <m/>
    <m/>
    <m/>
    <m/>
    <b v="1"/>
    <m/>
    <m/>
    <m/>
    <d v="2020-01-16T13:19:51"/>
    <s v="form handler"/>
    <d v="2020-01-16T13:19:51"/>
    <d v="2020-01-16T03:29:30"/>
    <m/>
    <s v="Google Natural Search"/>
    <b v="0"/>
    <d v="2020-01-30T01:40:37"/>
    <d v="2021-06-14T13:31:43"/>
    <s v="Proteomics"/>
    <m/>
    <s v="0125A000001ESVdQAO"/>
    <m/>
    <m/>
    <b v="0"/>
    <m/>
    <s v="MQL"/>
    <s v="Open"/>
    <b v="0"/>
    <b v="1"/>
    <n v="0"/>
    <n v="0"/>
    <n v="1"/>
    <n v="0"/>
    <n v="1"/>
    <n v="43"/>
    <m/>
    <n v="1"/>
  </r>
  <r>
    <m/>
    <b v="0"/>
    <m/>
    <m/>
    <s v="TAIWAN"/>
    <d v="2021-02-06T02:22:57"/>
    <m/>
    <b v="0"/>
    <x v="12"/>
    <b v="0"/>
    <d v="2021-02-05T00:00:00"/>
    <m/>
    <s v="00Q5A00001RBc8TUAT"/>
    <x v="0"/>
    <m/>
    <m/>
    <b v="1"/>
    <s v="0125A000001ESVe"/>
    <b v="0"/>
    <m/>
    <m/>
    <m/>
    <m/>
    <b v="1"/>
    <m/>
    <m/>
    <m/>
    <d v="2021-02-06T02:22:51"/>
    <s v="form handler"/>
    <d v="2021-02-06T02:22:51"/>
    <d v="2020-05-23T10:07:03"/>
    <m/>
    <s v="Google Natural Search"/>
    <b v="0"/>
    <d v="2021-06-29T00:22:51"/>
    <d v="2021-06-29T09:22:24"/>
    <s v="Biotherapeutics"/>
    <m/>
    <s v="0125A000001ESVdQAO"/>
    <m/>
    <m/>
    <b v="0"/>
    <m/>
    <s v="MQL"/>
    <s v="Open"/>
    <b v="0"/>
    <b v="1"/>
    <n v="0"/>
    <n v="0"/>
    <n v="1"/>
    <n v="0"/>
    <n v="1"/>
    <n v="48"/>
    <m/>
    <n v="1"/>
  </r>
  <r>
    <m/>
    <b v="0"/>
    <m/>
    <m/>
    <s v="HONG KONG"/>
    <d v="2020-11-15T11:57:43"/>
    <m/>
    <b v="0"/>
    <x v="12"/>
    <b v="0"/>
    <d v="2021-04-11T00:00:00"/>
    <m/>
    <s v="00Q5A00001RGW2SUAX"/>
    <x v="0"/>
    <m/>
    <m/>
    <b v="1"/>
    <s v="0125A000001ESVe"/>
    <b v="0"/>
    <m/>
    <m/>
    <m/>
    <m/>
    <b v="1"/>
    <m/>
    <m/>
    <m/>
    <d v="2020-11-15T11:56:40"/>
    <s v="form handler"/>
    <d v="2020-11-15T11:56:40"/>
    <d v="2020-11-02T08:59:16"/>
    <m/>
    <s v="Google Natural Search"/>
    <b v="0"/>
    <d v="2020-11-15T12:02:25"/>
    <d v="2021-06-28T14:22:13"/>
    <s v="Metabolomics"/>
    <m/>
    <s v="0125A000001ESVdQAO"/>
    <m/>
    <m/>
    <b v="0"/>
    <s v="."/>
    <s v="MQL"/>
    <s v="Open"/>
    <b v="0"/>
    <b v="1"/>
    <n v="0"/>
    <n v="0"/>
    <n v="1"/>
    <n v="0"/>
    <n v="1"/>
    <n v="45"/>
    <m/>
    <n v="1"/>
  </r>
  <r>
    <m/>
    <b v="0"/>
    <m/>
    <m/>
    <s v="ISRAEL"/>
    <d v="2020-04-29T06:48:42"/>
    <m/>
    <b v="0"/>
    <x v="12"/>
    <b v="0"/>
    <m/>
    <m/>
    <s v="00Q5A00001OaF3UUAV"/>
    <x v="0"/>
    <m/>
    <m/>
    <b v="1"/>
    <s v="0125A000001ESVe"/>
    <b v="0"/>
    <m/>
    <m/>
    <m/>
    <m/>
    <b v="1"/>
    <m/>
    <m/>
    <m/>
    <d v="2020-04-29T06:47:53"/>
    <s v="form handler"/>
    <d v="2020-04-29T06:47:52"/>
    <d v="2020-04-29T06:47:53"/>
    <m/>
    <m/>
    <b v="0"/>
    <d v="2020-04-29T06:47:53"/>
    <d v="2021-06-28T14:43:35"/>
    <s v="Proteomics"/>
    <m/>
    <s v="0125A000001ESVdQAO"/>
    <m/>
    <m/>
    <b v="0"/>
    <m/>
    <s v="Nurturing"/>
    <s v="Open"/>
    <b v="0"/>
    <b v="1"/>
    <n v="0"/>
    <n v="0"/>
    <n v="1"/>
    <n v="0"/>
    <n v="1"/>
    <n v="2"/>
    <m/>
    <n v="1"/>
  </r>
  <r>
    <m/>
    <b v="0"/>
    <m/>
    <m/>
    <s v="UNITED STATES"/>
    <d v="2020-12-19T17:41:08"/>
    <m/>
    <b v="0"/>
    <x v="12"/>
    <b v="0"/>
    <m/>
    <m/>
    <s v="00Q5A00001RAq2qUAD"/>
    <x v="0"/>
    <m/>
    <m/>
    <b v="1"/>
    <s v="0125A000001ESVe"/>
    <b v="0"/>
    <m/>
    <m/>
    <m/>
    <m/>
    <b v="1"/>
    <m/>
    <m/>
    <m/>
    <d v="2020-12-19T17:38:55"/>
    <s v="form handler"/>
    <d v="2020-12-19T17:38:55"/>
    <d v="2020-12-19T17:38:55"/>
    <m/>
    <m/>
    <b v="0"/>
    <d v="2020-12-19T17:38:58"/>
    <d v="2021-04-09T21:51:47"/>
    <s v="Other"/>
    <m/>
    <s v="0125A000001ESVdQAO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4-28T19:28:19"/>
    <m/>
    <b v="0"/>
    <x v="12"/>
    <b v="0"/>
    <m/>
    <m/>
    <s v="00Q5A00001OaEgCUAV"/>
    <x v="0"/>
    <m/>
    <m/>
    <b v="1"/>
    <s v="0125A000001ESVe"/>
    <b v="0"/>
    <m/>
    <m/>
    <m/>
    <m/>
    <b v="1"/>
    <m/>
    <m/>
    <m/>
    <d v="2020-02-05T00:12:54"/>
    <s v="form handler"/>
    <d v="2020-02-05T00:12:54"/>
    <d v="2020-02-05T00:12:54"/>
    <m/>
    <m/>
    <b v="0"/>
    <d v="2020-02-05T00:12:54"/>
    <d v="2021-06-14T13:28:12"/>
    <m/>
    <m/>
    <s v="0125A000001ESVdQAO"/>
    <m/>
    <m/>
    <b v="0"/>
    <s v="TX"/>
    <s v="Nurturing"/>
    <s v="Open"/>
    <b v="0"/>
    <b v="1"/>
    <n v="0"/>
    <n v="0"/>
    <n v="1"/>
    <n v="0"/>
    <n v="1"/>
    <n v="2"/>
    <m/>
    <n v="1"/>
  </r>
  <r>
    <m/>
    <b v="0"/>
    <m/>
    <m/>
    <s v="SINGAPORE"/>
    <d v="2020-04-28T19:28:19"/>
    <m/>
    <b v="0"/>
    <x v="12"/>
    <b v="0"/>
    <m/>
    <m/>
    <s v="00Q5A00001OaEgFUAV"/>
    <x v="0"/>
    <m/>
    <m/>
    <b v="1"/>
    <s v="0125A000001ESVe"/>
    <b v="0"/>
    <m/>
    <m/>
    <m/>
    <m/>
    <b v="1"/>
    <m/>
    <m/>
    <m/>
    <d v="2020-02-06T04:41:02"/>
    <s v="form handler"/>
    <d v="2020-02-06T04:41:02"/>
    <d v="2020-02-06T04:41:02"/>
    <m/>
    <m/>
    <b v="0"/>
    <d v="2020-02-06T04:41:02"/>
    <d v="2021-04-09T21:40:11"/>
    <m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THAILAND"/>
    <d v="2020-04-28T19:28:19"/>
    <m/>
    <b v="0"/>
    <x v="12"/>
    <b v="0"/>
    <m/>
    <m/>
    <s v="00Q5A00001OaEgOUAV"/>
    <x v="0"/>
    <m/>
    <m/>
    <b v="1"/>
    <s v="0125A000001ESVe"/>
    <b v="0"/>
    <m/>
    <m/>
    <m/>
    <m/>
    <b v="1"/>
    <m/>
    <m/>
    <m/>
    <d v="2020-02-25T10:48:30"/>
    <s v="form handler"/>
    <d v="2020-02-25T10:48:30"/>
    <d v="2020-02-25T10:48:30"/>
    <m/>
    <m/>
    <b v="0"/>
    <d v="2020-02-25T10:48:30"/>
    <d v="2021-04-09T21:40:23"/>
    <m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4-28T19:28:19"/>
    <m/>
    <b v="0"/>
    <x v="12"/>
    <b v="0"/>
    <d v="2021-04-14T00:00:00"/>
    <m/>
    <s v="00Q5A00001OaEgXUAV"/>
    <x v="0"/>
    <m/>
    <m/>
    <b v="1"/>
    <s v="0125A000001ESVe"/>
    <b v="0"/>
    <m/>
    <m/>
    <m/>
    <m/>
    <b v="1"/>
    <m/>
    <m/>
    <m/>
    <d v="2020-03-07T20:10:21"/>
    <s v="form handler"/>
    <d v="2020-03-07T20:10:21"/>
    <d v="2020-03-07T20:10:21"/>
    <m/>
    <m/>
    <b v="0"/>
    <d v="2020-07-29T15:49:38"/>
    <d v="2021-06-28T14:30:51"/>
    <m/>
    <m/>
    <s v="0125A000001ESVdQAO"/>
    <m/>
    <m/>
    <b v="0"/>
    <s v="IL"/>
    <s v="Nurturing"/>
    <s v="Open"/>
    <b v="0"/>
    <b v="1"/>
    <n v="0"/>
    <n v="0"/>
    <n v="1"/>
    <n v="0"/>
    <n v="1"/>
    <n v="4"/>
    <m/>
    <n v="1"/>
  </r>
  <r>
    <s v="Phoenix"/>
    <b v="0"/>
    <m/>
    <m/>
    <s v="UNITED STATES"/>
    <d v="2021-01-19T20:08:45"/>
    <m/>
    <b v="0"/>
    <x v="12"/>
    <b v="0"/>
    <d v="2021-04-14T00:00:00"/>
    <m/>
    <s v="00Q5A00001RBJrLUAX"/>
    <x v="0"/>
    <m/>
    <m/>
    <b v="1"/>
    <s v="0125A000001ESVe"/>
    <b v="0"/>
    <m/>
    <m/>
    <m/>
    <m/>
    <b v="1"/>
    <m/>
    <m/>
    <m/>
    <d v="2021-01-19T20:06:48"/>
    <s v="form handler"/>
    <d v="2021-01-19T20:06:48"/>
    <d v="2021-01-19T19:58:36"/>
    <m/>
    <m/>
    <b v="0"/>
    <d v="2021-01-19T20:08:31"/>
    <d v="2021-06-28T16:14:52"/>
    <s v="Other"/>
    <m/>
    <s v="0125A000001ESVdQAO"/>
    <m/>
    <m/>
    <b v="0"/>
    <s v="AZ"/>
    <s v="Nurturing"/>
    <s v="Open"/>
    <b v="0"/>
    <b v="1"/>
    <n v="0"/>
    <n v="0"/>
    <n v="1"/>
    <n v="0"/>
    <n v="1"/>
    <n v="4"/>
    <m/>
    <n v="1"/>
  </r>
  <r>
    <m/>
    <b v="0"/>
    <m/>
    <m/>
    <s v="UNITED STATES"/>
    <d v="2020-10-29T22:28:19"/>
    <m/>
    <b v="0"/>
    <x v="12"/>
    <b v="0"/>
    <m/>
    <m/>
    <s v="00Q5A00001RGA3tUAH"/>
    <x v="0"/>
    <m/>
    <m/>
    <b v="1"/>
    <s v="0125A000001ESVe"/>
    <b v="0"/>
    <m/>
    <m/>
    <m/>
    <m/>
    <b v="1"/>
    <m/>
    <m/>
    <m/>
    <d v="2020-10-29T22:27:29"/>
    <s v="form handler"/>
    <d v="2020-10-29T22:27:28"/>
    <d v="2020-10-29T22:25:30"/>
    <m/>
    <m/>
    <b v="0"/>
    <d v="2020-10-29T22:27:31"/>
    <d v="2021-04-09T21:49:32"/>
    <s v="Biotherapeutics"/>
    <m/>
    <s v="0125A000001ESVdQAO"/>
    <m/>
    <m/>
    <b v="0"/>
    <s v="IL"/>
    <s v="Nurturing"/>
    <s v="Open"/>
    <b v="0"/>
    <b v="1"/>
    <n v="0"/>
    <n v="0"/>
    <n v="1"/>
    <n v="0"/>
    <n v="1"/>
    <n v="1"/>
    <m/>
    <n v="1"/>
  </r>
  <r>
    <s v="Austin"/>
    <b v="0"/>
    <m/>
    <m/>
    <s v="UNITED STATES"/>
    <d v="2020-04-28T19:28:19"/>
    <m/>
    <b v="0"/>
    <x v="12"/>
    <b v="0"/>
    <m/>
    <m/>
    <s v="00Q5A00001OaEgEUAV"/>
    <x v="0"/>
    <m/>
    <m/>
    <b v="1"/>
    <s v="0125A000001ESVe"/>
    <b v="0"/>
    <m/>
    <m/>
    <m/>
    <m/>
    <b v="1"/>
    <m/>
    <m/>
    <m/>
    <d v="2020-02-05T23:45:17"/>
    <s v="form handler"/>
    <d v="2020-02-05T23:45:17"/>
    <d v="2020-02-05T23:45:17"/>
    <m/>
    <m/>
    <b v="0"/>
    <d v="2020-02-05T23:45:17"/>
    <d v="2021-04-09T21:40:11"/>
    <m/>
    <m/>
    <s v="0125A000001ESVdQAO"/>
    <m/>
    <m/>
    <b v="0"/>
    <s v="TX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1-01-31T03:37:10"/>
    <m/>
    <b v="0"/>
    <x v="12"/>
    <b v="0"/>
    <d v="2021-06-24T00:00:00"/>
    <m/>
    <s v="00Q5A00001RBUViUAP"/>
    <x v="0"/>
    <m/>
    <m/>
    <b v="1"/>
    <s v="0125A000001ESVe"/>
    <b v="0"/>
    <m/>
    <m/>
    <m/>
    <m/>
    <b v="1"/>
    <m/>
    <m/>
    <m/>
    <d v="2021-01-31T03:36:16"/>
    <s v="form handler"/>
    <d v="2021-01-31T03:36:16"/>
    <d v="2021-01-14T23:25:04"/>
    <m/>
    <m/>
    <b v="0"/>
    <d v="2021-03-08T01:26:25"/>
    <d v="2021-04-09T21:52:36"/>
    <s v="Biotherapeutics"/>
    <m/>
    <s v="0125A000001ESVdQAO"/>
    <m/>
    <m/>
    <b v="0"/>
    <s v="WA"/>
    <s v="Nurturing"/>
    <s v="Open"/>
    <b v="0"/>
    <b v="1"/>
    <n v="0"/>
    <n v="0"/>
    <n v="2"/>
    <n v="0"/>
    <n v="1"/>
    <n v="0"/>
    <m/>
    <n v="1"/>
  </r>
  <r>
    <s v="Santiago"/>
    <b v="0"/>
    <m/>
    <m/>
    <s v="CHILE"/>
    <d v="2021-01-18T01:29:41"/>
    <s v="Non responsive"/>
    <b v="0"/>
    <x v="12"/>
    <b v="0"/>
    <d v="2021-04-11T00:00:00"/>
    <m/>
    <s v="00Q5A00001RBI0WUAX"/>
    <x v="0"/>
    <m/>
    <m/>
    <b v="1"/>
    <s v="0125A000001ESVe"/>
    <b v="0"/>
    <m/>
    <m/>
    <m/>
    <m/>
    <b v="1"/>
    <m/>
    <m/>
    <m/>
    <d v="2021-01-18T01:28:35"/>
    <s v="form handler"/>
    <d v="2021-01-18T01:28:35"/>
    <d v="2021-01-03T01:25:08"/>
    <m/>
    <m/>
    <b v="0"/>
    <d v="2021-01-18T01:32:15"/>
    <d v="2021-05-25T15:32:53"/>
    <s v="Proteomics"/>
    <m/>
    <s v="0125A000001ESVdQAO"/>
    <m/>
    <m/>
    <b v="0"/>
    <s v="."/>
    <s v="Nurturing"/>
    <s v="Open"/>
    <b v="0"/>
    <b v="1"/>
    <n v="0"/>
    <n v="0"/>
    <n v="1"/>
    <n v="0"/>
    <n v="1"/>
    <n v="2"/>
    <m/>
    <n v="1"/>
  </r>
  <r>
    <m/>
    <b v="0"/>
    <m/>
    <m/>
    <s v="UNITED STATES"/>
    <d v="2020-12-01T19:45:52"/>
    <m/>
    <b v="0"/>
    <x v="12"/>
    <b v="0"/>
    <d v="2021-03-29T00:00:00"/>
    <m/>
    <s v="00Q5A00001RGxA4UAL"/>
    <x v="0"/>
    <m/>
    <m/>
    <b v="1"/>
    <s v="0125A000001ESVe"/>
    <b v="0"/>
    <m/>
    <m/>
    <m/>
    <m/>
    <b v="1"/>
    <m/>
    <m/>
    <m/>
    <d v="2020-12-01T19:44:03"/>
    <s v="form handler"/>
    <d v="2020-12-01T19:44:03"/>
    <d v="2020-12-01T19:34:11"/>
    <m/>
    <s v="Bing Natural Search"/>
    <b v="0"/>
    <d v="2020-12-01T19:50:55"/>
    <d v="2021-06-14T16:36:46"/>
    <s v="Metabolomics"/>
    <m/>
    <s v="0125A000001ESVdQAO"/>
    <m/>
    <m/>
    <b v="0"/>
    <s v="MI"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21-01-15T03:02:13"/>
    <m/>
    <b v="0"/>
    <x v="12"/>
    <b v="0"/>
    <d v="2021-04-14T00:00:00"/>
    <m/>
    <s v="00Q5A00001RBG8cUAH"/>
    <x v="0"/>
    <m/>
    <m/>
    <b v="1"/>
    <s v="0125A000001ESVe"/>
    <b v="0"/>
    <m/>
    <m/>
    <m/>
    <m/>
    <b v="1"/>
    <m/>
    <m/>
    <m/>
    <d v="2021-01-15T03:00:50"/>
    <s v="form handler"/>
    <d v="2021-01-15T03:00:49"/>
    <d v="2021-01-15T02:56:20"/>
    <m/>
    <s v="Google Natural Search"/>
    <b v="0"/>
    <d v="2021-01-15T03:02:07"/>
    <d v="2021-04-09T21:52:13"/>
    <s v="Other"/>
    <m/>
    <s v="0125A000001ESVdQAO"/>
    <m/>
    <m/>
    <b v="0"/>
    <s v="CA"/>
    <s v="Nurturing"/>
    <s v="Open"/>
    <b v="0"/>
    <b v="1"/>
    <n v="0"/>
    <n v="0"/>
    <n v="1"/>
    <n v="0"/>
    <n v="1"/>
    <n v="0"/>
    <m/>
    <n v="1"/>
  </r>
  <r>
    <s v="Evansville"/>
    <b v="0"/>
    <m/>
    <m/>
    <s v="UNITED STATES"/>
    <d v="2021-02-25T03:49:16"/>
    <m/>
    <b v="0"/>
    <x v="12"/>
    <b v="0"/>
    <d v="2021-04-14T00:00:00"/>
    <m/>
    <s v="00Q5A00001RBtjIUAT"/>
    <x v="0"/>
    <m/>
    <m/>
    <b v="1"/>
    <s v="0125A000001ESVe"/>
    <b v="0"/>
    <m/>
    <m/>
    <m/>
    <m/>
    <b v="1"/>
    <m/>
    <m/>
    <m/>
    <d v="2021-02-25T03:48:32"/>
    <s v="form handler"/>
    <d v="2021-02-25T03:48:31"/>
    <d v="2021-02-25T03:47:11"/>
    <m/>
    <s v="Google Natural Search"/>
    <b v="0"/>
    <d v="2021-03-01T13:39:25"/>
    <d v="2021-06-28T14:22:19"/>
    <s v="Metabolomics"/>
    <m/>
    <s v="0125A000001ESVdQAO"/>
    <m/>
    <m/>
    <b v="0"/>
    <s v="IN"/>
    <s v="Nurturing"/>
    <s v="Open"/>
    <b v="0"/>
    <b v="1"/>
    <n v="0"/>
    <n v="0"/>
    <n v="1"/>
    <n v="0"/>
    <n v="1"/>
    <n v="4"/>
    <m/>
    <n v="1"/>
  </r>
  <r>
    <m/>
    <b v="0"/>
    <m/>
    <m/>
    <s v="UNITED STATES"/>
    <d v="2020-11-27T21:23:46"/>
    <m/>
    <b v="0"/>
    <x v="12"/>
    <b v="0"/>
    <m/>
    <m/>
    <s v="00Q5A00001RGqWAUA1"/>
    <x v="0"/>
    <m/>
    <m/>
    <b v="1"/>
    <s v="0125A000001ESVe"/>
    <b v="0"/>
    <m/>
    <m/>
    <m/>
    <m/>
    <b v="1"/>
    <m/>
    <m/>
    <m/>
    <d v="2020-11-27T21:23:30"/>
    <s v="form handler"/>
    <d v="2020-11-27T21:23:29"/>
    <d v="2020-05-13T04:33:47"/>
    <m/>
    <s v="Google Natural Search"/>
    <b v="0"/>
    <d v="2021-06-08T06:22:16"/>
    <d v="2021-06-08T06:29:15"/>
    <s v="Biotherapeutics"/>
    <m/>
    <s v="0125A000001ESVdQAO"/>
    <m/>
    <m/>
    <b v="0"/>
    <s v="CA"/>
    <s v="Nurturing"/>
    <s v="Open"/>
    <b v="0"/>
    <b v="1"/>
    <n v="0"/>
    <n v="0"/>
    <n v="1"/>
    <n v="0"/>
    <n v="1"/>
    <n v="9"/>
    <m/>
    <n v="1"/>
  </r>
  <r>
    <m/>
    <b v="0"/>
    <m/>
    <m/>
    <s v="UNITED STATES"/>
    <d v="2020-12-11T08:13:42"/>
    <m/>
    <b v="0"/>
    <x v="12"/>
    <b v="0"/>
    <d v="2021-03-29T00:00:00"/>
    <m/>
    <s v="00Q5A00001RAS8RUAX"/>
    <x v="0"/>
    <m/>
    <m/>
    <b v="1"/>
    <s v="0125A000001ESVe"/>
    <b v="0"/>
    <m/>
    <m/>
    <m/>
    <m/>
    <b v="1"/>
    <m/>
    <m/>
    <m/>
    <d v="2020-12-11T08:12:35"/>
    <s v="form handler"/>
    <d v="2020-12-11T08:12:35"/>
    <d v="2020-12-05T01:24:02"/>
    <m/>
    <s v="Google Natural Search"/>
    <b v="0"/>
    <d v="2020-12-15T18:56:41"/>
    <d v="2021-04-09T21:51:33"/>
    <s v="Biotherapeutics"/>
    <m/>
    <s v="0125A000001ESVdQAO"/>
    <m/>
    <m/>
    <b v="0"/>
    <s v="NV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1-18T17:38:49"/>
    <m/>
    <b v="0"/>
    <x v="12"/>
    <b v="0"/>
    <d v="2021-03-10T00:00:00"/>
    <m/>
    <s v="00Q5A00001RBIRwUAP"/>
    <x v="0"/>
    <m/>
    <m/>
    <b v="1"/>
    <s v="0125A000001ESVe"/>
    <b v="0"/>
    <m/>
    <m/>
    <m/>
    <m/>
    <b v="1"/>
    <m/>
    <m/>
    <m/>
    <d v="2021-01-18T17:37:20"/>
    <s v="form handler"/>
    <d v="2021-01-18T17:37:19"/>
    <d v="2021-01-14T16:32:23"/>
    <m/>
    <s v="Google Natural Search"/>
    <b v="0"/>
    <d v="2021-01-18T17:37:22"/>
    <d v="2021-04-09T21:52:16"/>
    <s v="Biotherapeutics"/>
    <m/>
    <s v="0125A000001ESVdQAO"/>
    <m/>
    <m/>
    <b v="0"/>
    <s v="WI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1-30T16:36:38"/>
    <m/>
    <b v="0"/>
    <x v="12"/>
    <b v="0"/>
    <d v="2021-06-24T00:00:00"/>
    <m/>
    <s v="00Q5A00001RGuhUUAT"/>
    <x v="0"/>
    <m/>
    <m/>
    <b v="1"/>
    <s v="0125A000001ESVe"/>
    <b v="0"/>
    <m/>
    <m/>
    <m/>
    <m/>
    <b v="1"/>
    <m/>
    <m/>
    <m/>
    <d v="2020-11-30T16:33:34"/>
    <s v="form handler"/>
    <d v="2020-11-30T16:33:34"/>
    <d v="2020-11-30T16:11:00"/>
    <m/>
    <s v="Google Natural Search"/>
    <b v="0"/>
    <d v="2021-03-18T14:58:58"/>
    <d v="2021-06-28T14:33:37"/>
    <s v="Other"/>
    <m/>
    <s v="0125A000001ESVdQAO"/>
    <m/>
    <m/>
    <b v="0"/>
    <s v="CA"/>
    <s v="Nurturing"/>
    <s v="Open"/>
    <b v="0"/>
    <b v="1"/>
    <n v="0"/>
    <n v="0"/>
    <n v="1"/>
    <n v="0"/>
    <n v="1"/>
    <n v="1"/>
    <m/>
    <n v="1"/>
  </r>
  <r>
    <s v="Indianapolis"/>
    <b v="0"/>
    <m/>
    <m/>
    <s v="UNITED STATES"/>
    <d v="2020-04-28T19:28:19"/>
    <m/>
    <b v="0"/>
    <x v="12"/>
    <b v="0"/>
    <d v="2021-04-14T00:00:00"/>
    <m/>
    <s v="00Q5A00001OaEgDUAV"/>
    <x v="0"/>
    <m/>
    <m/>
    <b v="1"/>
    <s v="0125A000001ESVe"/>
    <b v="0"/>
    <m/>
    <m/>
    <m/>
    <m/>
    <b v="1"/>
    <m/>
    <m/>
    <m/>
    <d v="2020-02-05T18:52:06"/>
    <s v="form handler"/>
    <d v="2020-02-05T18:52:06"/>
    <d v="2020-02-05T18:52:06"/>
    <m/>
    <s v="Google Natural Search"/>
    <b v="0"/>
    <d v="2020-12-17T23:12:35"/>
    <d v="2021-06-28T15:10:16"/>
    <s v="Proteomics"/>
    <m/>
    <s v="0125A000001ESVdQAO"/>
    <m/>
    <m/>
    <b v="0"/>
    <s v="IN"/>
    <s v="Nurturing"/>
    <s v="Open"/>
    <b v="0"/>
    <b v="1"/>
    <n v="0"/>
    <n v="0"/>
    <n v="2"/>
    <n v="0"/>
    <n v="1"/>
    <n v="3"/>
    <m/>
    <n v="1"/>
  </r>
  <r>
    <m/>
    <b v="0"/>
    <m/>
    <m/>
    <s v="UNITED STATES"/>
    <d v="2021-01-28T00:52:44"/>
    <m/>
    <b v="0"/>
    <x v="12"/>
    <b v="0"/>
    <d v="2021-04-14T00:00:00"/>
    <m/>
    <s v="00Q5A00001RBRtNUAX"/>
    <x v="0"/>
    <m/>
    <m/>
    <b v="1"/>
    <s v="0125A000001ESVe"/>
    <b v="0"/>
    <m/>
    <m/>
    <m/>
    <m/>
    <b v="1"/>
    <m/>
    <m/>
    <m/>
    <d v="2021-01-28T00:52:28"/>
    <s v="form handler"/>
    <d v="2021-01-28T00:52:28"/>
    <d v="2021-01-21T17:47:20"/>
    <m/>
    <s v="Google Natural Search"/>
    <b v="0"/>
    <d v="2021-01-28T21:13:25"/>
    <d v="2021-04-09T21:52:34"/>
    <s v="Proteomics"/>
    <m/>
    <s v="0125A000001ESVdQAO"/>
    <m/>
    <m/>
    <b v="0"/>
    <s v="CA"/>
    <s v="Nurturing"/>
    <s v="Open"/>
    <b v="0"/>
    <b v="1"/>
    <n v="0"/>
    <n v="0"/>
    <n v="2"/>
    <n v="0"/>
    <n v="1"/>
    <n v="0"/>
    <m/>
    <n v="1"/>
  </r>
  <r>
    <m/>
    <b v="0"/>
    <m/>
    <m/>
    <s v="CANADA"/>
    <d v="2020-12-19T02:43:51"/>
    <s v="Non responsive"/>
    <b v="0"/>
    <x v="12"/>
    <b v="0"/>
    <d v="2021-04-11T00:00:00"/>
    <m/>
    <s v="00Q5A00001RApu8UAD"/>
    <x v="0"/>
    <m/>
    <m/>
    <b v="1"/>
    <s v="0125A000001ESVe"/>
    <b v="0"/>
    <m/>
    <m/>
    <m/>
    <m/>
    <b v="1"/>
    <m/>
    <m/>
    <m/>
    <d v="2020-12-19T02:42:31"/>
    <s v="form handler"/>
    <d v="2020-12-19T02:42:31"/>
    <d v="2020-12-19T02:30:43"/>
    <m/>
    <s v="Google Natural Search"/>
    <b v="0"/>
    <d v="2020-12-19T03:11:02"/>
    <d v="2021-04-09T21:51:46"/>
    <m/>
    <m/>
    <s v="0125A000001ESVdQAO"/>
    <m/>
    <m/>
    <b v="0"/>
    <m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20-12-25T00:36:57"/>
    <s v="Non responsive"/>
    <b v="0"/>
    <x v="12"/>
    <b v="0"/>
    <d v="2021-04-11T00:00:00"/>
    <m/>
    <s v="00Q5A00001RAtmdUAD"/>
    <x v="0"/>
    <m/>
    <m/>
    <b v="1"/>
    <s v="0125A000001ESVe"/>
    <b v="0"/>
    <m/>
    <m/>
    <m/>
    <m/>
    <b v="1"/>
    <m/>
    <m/>
    <m/>
    <d v="2020-12-25T00:36:19"/>
    <s v="form handler"/>
    <d v="2020-12-25T00:36:19"/>
    <d v="2020-12-25T00:30:42"/>
    <m/>
    <s v="Google Natural Search"/>
    <b v="0"/>
    <d v="2020-12-28T13:55:16"/>
    <d v="2021-04-09T21:51:52"/>
    <s v="Metabolomics"/>
    <m/>
    <s v="0125A000001ESVdQAO"/>
    <m/>
    <m/>
    <b v="0"/>
    <s v="CA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0-12-17T16:33:33"/>
    <s v="Non responsive"/>
    <b v="0"/>
    <x v="12"/>
    <b v="0"/>
    <d v="2021-04-11T00:00:00"/>
    <m/>
    <s v="00Q5A00001RAoK4UAL"/>
    <x v="0"/>
    <m/>
    <m/>
    <b v="1"/>
    <s v="0125A000001ESVe"/>
    <b v="0"/>
    <m/>
    <m/>
    <m/>
    <m/>
    <b v="1"/>
    <m/>
    <m/>
    <m/>
    <d v="2020-12-17T16:33:13"/>
    <s v="form handler"/>
    <d v="2020-12-17T16:33:13"/>
    <d v="2020-12-15T16:28:38"/>
    <m/>
    <s v="Google Natural Search"/>
    <b v="0"/>
    <d v="2020-12-17T16:55:42"/>
    <d v="2021-06-14T15:45:02"/>
    <s v="Other"/>
    <m/>
    <s v="0125A000001ESVdQAO"/>
    <m/>
    <m/>
    <b v="0"/>
    <s v="CA"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20-12-19T16:58:49"/>
    <s v="Non responsive"/>
    <b v="0"/>
    <x v="12"/>
    <b v="0"/>
    <d v="2021-04-11T00:00:00"/>
    <m/>
    <s v="00Q5A00001RAq27UAD"/>
    <x v="0"/>
    <m/>
    <m/>
    <b v="1"/>
    <s v="0125A000001ESVe"/>
    <b v="0"/>
    <m/>
    <m/>
    <m/>
    <m/>
    <b v="1"/>
    <m/>
    <m/>
    <m/>
    <d v="2020-12-19T16:58:28"/>
    <s v="form handler"/>
    <d v="2020-12-19T16:58:28"/>
    <d v="2020-12-19T16:16:59"/>
    <m/>
    <s v="Google Natural Search"/>
    <b v="0"/>
    <d v="2020-12-21T19:24:42"/>
    <d v="2021-04-09T21:51:47"/>
    <s v="Metabolomics"/>
    <m/>
    <s v="0125A000001ESVdQAO"/>
    <m/>
    <m/>
    <b v="0"/>
    <s v="MN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2-19T03:08:55"/>
    <s v="Non responsive"/>
    <b v="0"/>
    <x v="12"/>
    <b v="0"/>
    <d v="2021-04-11T00:00:00"/>
    <m/>
    <s v="00Q5A00001RApuSUAT"/>
    <x v="0"/>
    <m/>
    <m/>
    <b v="1"/>
    <s v="0125A000001ESVe"/>
    <b v="0"/>
    <m/>
    <m/>
    <m/>
    <m/>
    <b v="1"/>
    <m/>
    <m/>
    <m/>
    <d v="2020-12-19T03:06:39"/>
    <s v="form handler"/>
    <d v="2020-12-19T03:06:38"/>
    <d v="2020-12-19T03:01:22"/>
    <m/>
    <s v="Google Natural Search"/>
    <b v="0"/>
    <d v="2020-12-19T04:44:09"/>
    <d v="2021-04-09T21:51:46"/>
    <s v="Other"/>
    <m/>
    <s v="0125A000001ESVdQAO"/>
    <m/>
    <m/>
    <b v="0"/>
    <s v="CA"/>
    <s v="Nurturing"/>
    <s v="Open"/>
    <b v="0"/>
    <b v="1"/>
    <n v="0"/>
    <n v="0"/>
    <n v="3"/>
    <n v="0"/>
    <n v="1"/>
    <n v="1"/>
    <m/>
    <n v="1"/>
  </r>
  <r>
    <m/>
    <b v="0"/>
    <m/>
    <m/>
    <s v="UNITED STATES"/>
    <d v="2020-12-21T20:23:17"/>
    <m/>
    <b v="0"/>
    <x v="13"/>
    <b v="0"/>
    <d v="2021-04-11T00:00:00"/>
    <m/>
    <s v="00Q5A00001RAqzeUAD"/>
    <x v="0"/>
    <m/>
    <m/>
    <b v="1"/>
    <s v="0125A000001ESVe"/>
    <b v="0"/>
    <m/>
    <m/>
    <m/>
    <m/>
    <b v="1"/>
    <m/>
    <m/>
    <m/>
    <d v="2020-12-21T20:21:45"/>
    <s v="form handler"/>
    <d v="2020-12-21T20:21:44"/>
    <d v="2020-12-18T17:48:22"/>
    <m/>
    <s v="Google Natural Search"/>
    <b v="0"/>
    <d v="2020-12-21T20:21:46"/>
    <d v="2021-04-09T21:51:49"/>
    <s v="Other"/>
    <m/>
    <s v="0125A000001ESVdQAO"/>
    <m/>
    <m/>
    <b v="0"/>
    <s v="MD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1-04T04:30:13"/>
    <s v="Non responsive"/>
    <b v="0"/>
    <x v="12"/>
    <b v="0"/>
    <d v="2021-04-15T00:00:00"/>
    <m/>
    <s v="00Q5A00001RB1e0UAD"/>
    <x v="0"/>
    <m/>
    <m/>
    <b v="1"/>
    <s v="0125A000001ESVd"/>
    <b v="0"/>
    <m/>
    <m/>
    <m/>
    <m/>
    <b v="1"/>
    <m/>
    <m/>
    <m/>
    <d v="2021-01-04T04:28:13"/>
    <s v="form handler"/>
    <d v="2021-01-04T04:28:13"/>
    <d v="2021-01-04T04:25:19"/>
    <m/>
    <s v="Google Natural Search"/>
    <b v="0"/>
    <d v="2021-01-04T05:14:16"/>
    <d v="2021-05-18T01:38:39"/>
    <s v="Biotherapeutics"/>
    <s v="System"/>
    <s v="0125A000001ESVdQAO"/>
    <m/>
    <m/>
    <b v="0"/>
    <s v="NJ"/>
    <s v="Disqualified"/>
    <s v="Open"/>
    <b v="0"/>
    <b v="1"/>
    <n v="0"/>
    <n v="0"/>
    <n v="2"/>
    <n v="0"/>
    <n v="1"/>
    <n v="81"/>
    <m/>
    <n v="1"/>
  </r>
  <r>
    <s v="Syndey"/>
    <b v="0"/>
    <m/>
    <m/>
    <s v="AUSTRALIA"/>
    <d v="2021-03-10T19:00:31"/>
    <m/>
    <b v="0"/>
    <x v="12"/>
    <b v="0"/>
    <d v="2021-04-11T00:00:00"/>
    <m/>
    <s v="00Q5A00001RC7riUAD"/>
    <x v="0"/>
    <m/>
    <m/>
    <b v="1"/>
    <s v="0125A000001ESVd"/>
    <b v="0"/>
    <m/>
    <m/>
    <m/>
    <m/>
    <b v="1"/>
    <m/>
    <m/>
    <m/>
    <d v="2021-03-10T18:59:24"/>
    <s v="form handler"/>
    <d v="2021-03-10T18:59:24"/>
    <d v="2021-03-10T18:56:50"/>
    <m/>
    <s v="Google Ad"/>
    <b v="0"/>
    <d v="2021-03-10T19:06:27"/>
    <d v="2021-05-25T15:35:11"/>
    <s v="Metabolomics"/>
    <s v="System"/>
    <s v="0125A000001ESVdQAO"/>
    <m/>
    <m/>
    <b v="0"/>
    <s v="."/>
    <s v="MQL"/>
    <s v="Open"/>
    <b v="0"/>
    <b v="1"/>
    <n v="0"/>
    <n v="0"/>
    <n v="1"/>
    <n v="0"/>
    <n v="1"/>
    <n v="43"/>
    <m/>
    <n v="1"/>
  </r>
  <r>
    <m/>
    <b v="0"/>
    <m/>
    <m/>
    <s v="SINGAPORE"/>
    <d v="2021-02-19T03:06:13"/>
    <m/>
    <b v="0"/>
    <x v="12"/>
    <b v="0"/>
    <d v="2021-05-18T00:00:00"/>
    <m/>
    <s v="00Q5A00001RBnOBUA1"/>
    <x v="0"/>
    <m/>
    <m/>
    <b v="1"/>
    <s v="0125A000001ESVe"/>
    <b v="0"/>
    <m/>
    <m/>
    <m/>
    <m/>
    <b v="1"/>
    <m/>
    <m/>
    <m/>
    <d v="2021-02-19T03:04:17"/>
    <s v="form handler"/>
    <d v="2021-02-19T03:04:16"/>
    <d v="2021-02-19T01:42:09"/>
    <m/>
    <m/>
    <b v="0"/>
    <d v="2021-05-04T05:23:02"/>
    <d v="2021-06-29T13:48:48"/>
    <s v="Other"/>
    <s v="System"/>
    <s v="0125A000001ESVdQAO"/>
    <m/>
    <m/>
    <b v="0"/>
    <s v="."/>
    <s v="MQL"/>
    <s v="Open"/>
    <b v="0"/>
    <b v="1"/>
    <n v="0"/>
    <n v="0"/>
    <n v="2"/>
    <n v="0"/>
    <n v="1"/>
    <n v="42"/>
    <m/>
    <n v="1"/>
  </r>
  <r>
    <m/>
    <b v="0"/>
    <m/>
    <m/>
    <s v="CANADA"/>
    <d v="2020-01-31T04:14:25"/>
    <s v="Non responsive"/>
    <b v="0"/>
    <x v="12"/>
    <b v="0"/>
    <d v="2021-04-11T00:00:00"/>
    <m/>
    <s v="00Q5A00001OYSOlUAP"/>
    <x v="0"/>
    <m/>
    <m/>
    <b v="1"/>
    <s v="0125A000001ESVe"/>
    <b v="0"/>
    <m/>
    <m/>
    <m/>
    <m/>
    <b v="1"/>
    <m/>
    <m/>
    <m/>
    <d v="2020-01-31T04:12:13"/>
    <s v="form handler"/>
    <d v="2020-01-31T04:12:13"/>
    <d v="2020-01-31T04:12:13"/>
    <m/>
    <m/>
    <b v="0"/>
    <d v="2020-01-31T04:18:34"/>
    <d v="2021-06-14T13:47:48"/>
    <s v="Biotherapeutics"/>
    <s v="System"/>
    <s v="0125A000001ESVdQAO"/>
    <m/>
    <m/>
    <b v="0"/>
    <m/>
    <s v="Nurturing"/>
    <s v="Open"/>
    <b v="0"/>
    <b v="1"/>
    <n v="0"/>
    <n v="0"/>
    <n v="3"/>
    <n v="0"/>
    <n v="1"/>
    <n v="4"/>
    <m/>
    <n v="1"/>
  </r>
  <r>
    <s v="Leiden"/>
    <b v="0"/>
    <m/>
    <m/>
    <s v="NETHERLANDS"/>
    <d v="2020-10-26T08:23:21"/>
    <m/>
    <b v="0"/>
    <x v="12"/>
    <b v="0"/>
    <d v="2020-11-20T00:00:00"/>
    <m/>
    <s v="00Q5A00001RG4MCUA1"/>
    <x v="0"/>
    <m/>
    <m/>
    <b v="1"/>
    <s v="0125A000001ESVe"/>
    <b v="0"/>
    <m/>
    <m/>
    <m/>
    <m/>
    <b v="1"/>
    <m/>
    <m/>
    <m/>
    <d v="2020-10-26T08:22:56"/>
    <s v="form handler"/>
    <d v="2020-10-26T08:22:55"/>
    <d v="2020-10-26T08:16:35"/>
    <m/>
    <s v="Google Natural Search"/>
    <b v="0"/>
    <d v="2020-12-03T16:10:25"/>
    <d v="2020-12-03T16:13:48"/>
    <s v="Biotherapeutics"/>
    <s v="System"/>
    <s v="0125A000001ESVdQAO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3-05T14:36:15"/>
    <s v="Other"/>
    <b v="0"/>
    <x v="12"/>
    <b v="0"/>
    <d v="2020-03-06T00:00:00"/>
    <m/>
    <s v="00Q5A00001OZ9IFUA1"/>
    <x v="0"/>
    <m/>
    <m/>
    <b v="1"/>
    <s v="0125A000001ESVd"/>
    <b v="0"/>
    <m/>
    <m/>
    <m/>
    <m/>
    <b v="1"/>
    <s v="Job Seeker"/>
    <m/>
    <m/>
    <d v="2020-03-05T14:34:38"/>
    <s v="form handler"/>
    <d v="2020-03-05T14:34:38"/>
    <d v="2020-03-05T14:34:38"/>
    <m/>
    <m/>
    <b v="0"/>
    <d v="2020-03-05T14:56:24"/>
    <d v="2021-04-09T21:40:30"/>
    <s v="Biotherapeutics"/>
    <s v="System"/>
    <s v="0125A000001ESVdQAO"/>
    <m/>
    <m/>
    <b v="0"/>
    <s v="PA"/>
    <s v="Disqualified"/>
    <s v="Open"/>
    <b v="0"/>
    <b v="1"/>
    <n v="0"/>
    <n v="0"/>
    <n v="1"/>
    <n v="0"/>
    <n v="1"/>
    <n v="5"/>
    <m/>
    <n v="1"/>
  </r>
  <r>
    <s v="Baltimore"/>
    <b v="0"/>
    <m/>
    <m/>
    <s v="UNITED STATES"/>
    <d v="2020-01-10T02:54:39"/>
    <s v="Competitor"/>
    <b v="0"/>
    <x v="12"/>
    <b v="0"/>
    <d v="2020-02-03T00:00:00"/>
    <m/>
    <s v="00Q5A00001OXUTOUA5"/>
    <x v="0"/>
    <m/>
    <m/>
    <b v="1"/>
    <s v="0125A000001ESVd"/>
    <b v="0"/>
    <m/>
    <m/>
    <m/>
    <m/>
    <b v="1"/>
    <m/>
    <m/>
    <m/>
    <d v="2020-01-10T02:53:03"/>
    <s v="form handler"/>
    <d v="2020-01-10T02:53:03"/>
    <d v="2020-01-04T18:06:37"/>
    <m/>
    <s v="Google Natural Search"/>
    <b v="0"/>
    <d v="2020-01-10T16:27:41"/>
    <d v="2021-04-09T21:39:56"/>
    <s v="Proteomics"/>
    <s v="System"/>
    <s v="0125A000001ESVdQAO"/>
    <m/>
    <m/>
    <b v="0"/>
    <s v="MD"/>
    <s v="Disqualified"/>
    <s v="Open"/>
    <b v="0"/>
    <b v="1"/>
    <n v="0"/>
    <n v="0"/>
    <n v="1"/>
    <n v="0"/>
    <n v="1"/>
    <n v="388"/>
    <m/>
    <n v="1"/>
  </r>
  <r>
    <s v="Laupheim"/>
    <b v="0"/>
    <m/>
    <m/>
    <s v="GERMANY"/>
    <d v="2021-03-19T10:46:40"/>
    <m/>
    <b v="0"/>
    <x v="12"/>
    <b v="0"/>
    <d v="2021-03-19T00:00:00"/>
    <m/>
    <s v="00Q5A00001RCKudUAH"/>
    <x v="0"/>
    <m/>
    <m/>
    <b v="1"/>
    <s v="0125A000001ESVd"/>
    <b v="0"/>
    <m/>
    <m/>
    <m/>
    <m/>
    <b v="1"/>
    <m/>
    <m/>
    <m/>
    <d v="2021-03-19T10:45:24"/>
    <s v="form handler"/>
    <d v="2021-03-19T10:45:24"/>
    <d v="2021-03-19T10:26:09"/>
    <m/>
    <m/>
    <b v="0"/>
    <d v="2021-03-25T14:00:00"/>
    <d v="2021-06-29T06:41:31"/>
    <s v="Biotherapeutics"/>
    <s v="System"/>
    <s v="0125A000001ESVdQAO"/>
    <m/>
    <m/>
    <b v="0"/>
    <s v="."/>
    <s v="MQL"/>
    <s v="Open"/>
    <b v="0"/>
    <b v="1"/>
    <n v="0"/>
    <n v="0"/>
    <n v="3"/>
    <n v="0"/>
    <n v="1"/>
    <n v="49"/>
    <m/>
    <n v="1"/>
  </r>
  <r>
    <s v="NON-US"/>
    <b v="0"/>
    <m/>
    <m/>
    <s v="GERMANY"/>
    <d v="2020-02-18T09:53:22"/>
    <m/>
    <b v="0"/>
    <x v="12"/>
    <b v="0"/>
    <m/>
    <m/>
    <s v="00Q5A00001OYmy9UAD"/>
    <x v="0"/>
    <m/>
    <m/>
    <b v="1"/>
    <s v="0125A000001ESVd"/>
    <b v="0"/>
    <m/>
    <m/>
    <m/>
    <m/>
    <b v="1"/>
    <m/>
    <m/>
    <m/>
    <d v="2020-02-18T09:51:29"/>
    <s v="form handler"/>
    <d v="2020-02-18T09:51:29"/>
    <d v="2020-02-18T09:51:29"/>
    <m/>
    <m/>
    <b v="0"/>
    <d v="2020-02-18T09:51:29"/>
    <d v="2021-05-26T08:49:04"/>
    <s v="Biotherapeutics"/>
    <s v="System"/>
    <s v="0125A000001ESVdQAO"/>
    <m/>
    <m/>
    <b v="0"/>
    <m/>
    <s v="Nurturing"/>
    <s v="Open"/>
    <b v="0"/>
    <b v="1"/>
    <n v="0"/>
    <n v="0"/>
    <n v="1"/>
    <n v="0"/>
    <n v="1"/>
    <n v="1"/>
    <m/>
    <n v="1"/>
  </r>
  <r>
    <s v="Essex Junction"/>
    <b v="0"/>
    <m/>
    <m/>
    <s v="UNITED STATES"/>
    <d v="2020-11-13T22:18:24"/>
    <m/>
    <b v="0"/>
    <x v="12"/>
    <b v="0"/>
    <d v="2021-03-29T00:00:00"/>
    <m/>
    <s v="00Q5A00001RGVRlUAP"/>
    <x v="0"/>
    <m/>
    <m/>
    <b v="1"/>
    <s v="0125A000001ESVd"/>
    <b v="0"/>
    <m/>
    <m/>
    <m/>
    <m/>
    <b v="1"/>
    <m/>
    <m/>
    <m/>
    <d v="2020-11-13T22:16:01"/>
    <s v="form handler"/>
    <d v="2020-11-13T22:16:01"/>
    <d v="2020-11-13T21:57:52"/>
    <m/>
    <m/>
    <b v="0"/>
    <d v="2021-06-08T18:40:56"/>
    <d v="2021-06-28T19:55:57"/>
    <s v="Biotherapeutics"/>
    <s v="System"/>
    <s v="0125A000001ESVdQAO"/>
    <m/>
    <m/>
    <b v="0"/>
    <s v="VT"/>
    <s v="Nurturing"/>
    <s v="Open"/>
    <b v="0"/>
    <b v="1"/>
    <n v="0"/>
    <n v="0"/>
    <n v="1"/>
    <n v="0"/>
    <n v="1"/>
    <n v="32"/>
    <m/>
    <n v="1"/>
  </r>
  <r>
    <s v="Waltham"/>
    <b v="0"/>
    <m/>
    <m/>
    <s v="UNITED STATES"/>
    <d v="2021-02-03T15:23:46"/>
    <m/>
    <b v="0"/>
    <x v="12"/>
    <b v="0"/>
    <d v="2021-03-10T00:00:00"/>
    <m/>
    <s v="00Q5A00001RBZHtUAP"/>
    <x v="0"/>
    <m/>
    <m/>
    <b v="1"/>
    <s v="0125A000001ESVd"/>
    <b v="0"/>
    <m/>
    <m/>
    <m/>
    <m/>
    <b v="1"/>
    <m/>
    <m/>
    <m/>
    <d v="2021-02-03T15:22:51"/>
    <s v="form handler"/>
    <d v="2021-02-03T15:22:50"/>
    <d v="2021-02-02T22:53:41"/>
    <m/>
    <s v="Google Natural Search"/>
    <b v="0"/>
    <d v="2021-04-22T13:56:06"/>
    <d v="2021-04-26T20:51:17"/>
    <m/>
    <s v="System"/>
    <s v="0125A000001ESVdQAO"/>
    <m/>
    <m/>
    <b v="0"/>
    <s v="MA"/>
    <s v="Nurturing"/>
    <s v="Open"/>
    <b v="0"/>
    <b v="1"/>
    <n v="0"/>
    <n v="0"/>
    <n v="1"/>
    <n v="0"/>
    <n v="1"/>
    <n v="3"/>
    <m/>
    <n v="1"/>
  </r>
  <r>
    <s v="Lexington"/>
    <b v="0"/>
    <m/>
    <m/>
    <s v="UNITED STATES"/>
    <d v="2021-03-12T13:21:50"/>
    <m/>
    <b v="0"/>
    <x v="12"/>
    <b v="0"/>
    <d v="2021-04-14T00:00:00"/>
    <m/>
    <s v="00Q5A00001RC9pKUAT"/>
    <x v="0"/>
    <m/>
    <m/>
    <b v="1"/>
    <s v="0125A000001ESVd"/>
    <b v="0"/>
    <m/>
    <m/>
    <m/>
    <m/>
    <b v="1"/>
    <m/>
    <m/>
    <m/>
    <d v="2021-03-12T13:21:38"/>
    <s v="form handler"/>
    <d v="2021-03-12T13:21:38"/>
    <d v="2021-03-09T15:02:51"/>
    <m/>
    <s v="Google Natural Search"/>
    <b v="0"/>
    <d v="2021-03-12T13:24:38"/>
    <d v="2021-06-28T14:29:32"/>
    <s v="Biotherapeutics"/>
    <s v="System"/>
    <s v="0125A000001ESVdQAO"/>
    <m/>
    <m/>
    <b v="0"/>
    <s v="MA"/>
    <s v="Nurturing"/>
    <s v="Open"/>
    <b v="0"/>
    <b v="1"/>
    <n v="0"/>
    <n v="0"/>
    <n v="1"/>
    <n v="0"/>
    <n v="1"/>
    <n v="2"/>
    <m/>
    <n v="1"/>
  </r>
  <r>
    <s v="New York"/>
    <b v="0"/>
    <m/>
    <m/>
    <s v="UNITED STATES"/>
    <d v="2020-10-21T00:59:05"/>
    <m/>
    <b v="0"/>
    <x v="12"/>
    <b v="0"/>
    <d v="2020-10-21T00:00:00"/>
    <m/>
    <s v="00Q5A00001RFu3UUAT"/>
    <x v="0"/>
    <m/>
    <m/>
    <b v="1"/>
    <s v="0125A000001ESVd"/>
    <b v="0"/>
    <m/>
    <m/>
    <m/>
    <m/>
    <b v="1"/>
    <m/>
    <m/>
    <m/>
    <d v="2020-10-21T00:57:44"/>
    <s v="form handler"/>
    <d v="2020-10-21T00:57:43"/>
    <d v="2020-10-20T19:47:11"/>
    <m/>
    <s v="Google Natural Search"/>
    <b v="0"/>
    <d v="2020-11-10T02:14:35"/>
    <d v="2021-06-14T13:39:28"/>
    <s v="Proteomics"/>
    <s v="System"/>
    <s v="0125A000001ESVdQAO"/>
    <m/>
    <m/>
    <b v="0"/>
    <s v="NY"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20-04-28T19:28:19"/>
    <s v="Competitor"/>
    <b v="0"/>
    <x v="12"/>
    <b v="0"/>
    <d v="2020-10-05T00:00:00"/>
    <m/>
    <s v="00Q5A00001OaEguUAF"/>
    <x v="0"/>
    <m/>
    <m/>
    <b v="1"/>
    <s v="0125A000001ESVe"/>
    <b v="0"/>
    <m/>
    <m/>
    <m/>
    <m/>
    <b v="1"/>
    <m/>
    <m/>
    <m/>
    <d v="2020-04-14T18:07:48"/>
    <s v="form handler"/>
    <d v="2020-04-14T18:07:48"/>
    <d v="2020-04-14T18:07:48"/>
    <m/>
    <m/>
    <b v="0"/>
    <d v="2020-04-14T18:08:24"/>
    <d v="2021-04-09T21:49:12"/>
    <m/>
    <s v="System"/>
    <s v="0125A000001ESVdQAO"/>
    <m/>
    <m/>
    <b v="0"/>
    <s v="CA"/>
    <s v="Disqualified"/>
    <s v="Open"/>
    <b v="0"/>
    <b v="1"/>
    <n v="0"/>
    <n v="0"/>
    <n v="1"/>
    <n v="0"/>
    <n v="1"/>
    <n v="6"/>
    <m/>
    <n v="1"/>
  </r>
  <r>
    <s v="São Paulo"/>
    <b v="0"/>
    <m/>
    <m/>
    <s v="BRAZIL"/>
    <d v="2021-02-03T14:08:54"/>
    <m/>
    <b v="0"/>
    <x v="12"/>
    <b v="0"/>
    <d v="2021-02-03T00:00:00"/>
    <m/>
    <s v="00Q5A00001RBZEVUA5"/>
    <x v="0"/>
    <m/>
    <m/>
    <b v="1"/>
    <s v="0125A000001ESVe"/>
    <b v="0"/>
    <m/>
    <m/>
    <m/>
    <m/>
    <b v="1"/>
    <m/>
    <m/>
    <m/>
    <d v="2021-02-03T14:07:28"/>
    <s v="form handler"/>
    <d v="2021-02-03T14:07:27"/>
    <d v="2021-01-30T14:38:19"/>
    <m/>
    <s v="Google Natural Search"/>
    <b v="0"/>
    <d v="2021-02-03T14:08:19"/>
    <d v="2021-05-25T15:36:00"/>
    <s v="Proteomics"/>
    <s v="System"/>
    <s v="0125A000001ESVdQAO"/>
    <m/>
    <m/>
    <b v="0"/>
    <s v="."/>
    <s v="MQL"/>
    <s v="Open"/>
    <b v="0"/>
    <b v="1"/>
    <n v="0"/>
    <n v="0"/>
    <n v="1"/>
    <n v="0"/>
    <n v="1"/>
    <n v="42"/>
    <m/>
    <n v="1"/>
  </r>
  <r>
    <s v="Jakarta"/>
    <b v="0"/>
    <m/>
    <m/>
    <s v="INDONESIA"/>
    <d v="2020-04-28T12:46:43"/>
    <m/>
    <b v="0"/>
    <x v="12"/>
    <b v="0"/>
    <m/>
    <m/>
    <s v="00Q5A00001OaEEHUA3"/>
    <x v="8"/>
    <m/>
    <m/>
    <b v="1"/>
    <s v="0125A000001ESVd"/>
    <b v="0"/>
    <m/>
    <m/>
    <m/>
    <m/>
    <b v="1"/>
    <m/>
    <m/>
    <m/>
    <d v="2020-04-28T01:25:57"/>
    <s v="landing page"/>
    <d v="2020-04-28T01:25:57"/>
    <d v="2020-04-28T01:22:03"/>
    <m/>
    <m/>
    <b v="0"/>
    <d v="2020-11-20T22:41:56"/>
    <d v="2021-04-09T21:49:44"/>
    <s v="Other"/>
    <m/>
    <s v="0125A000001ESVdQAO"/>
    <m/>
    <m/>
    <b v="0"/>
    <s v="."/>
    <s v="Nurturing"/>
    <s v="Open"/>
    <b v="0"/>
    <b v="1"/>
    <n v="0"/>
    <n v="0"/>
    <n v="5"/>
    <n v="0"/>
    <n v="1"/>
    <n v="0"/>
    <m/>
    <n v="1"/>
  </r>
  <r>
    <s v="Baltimore"/>
    <b v="0"/>
    <m/>
    <m/>
    <s v="UNITED STATES"/>
    <d v="2021-02-10T14:37:28"/>
    <m/>
    <b v="0"/>
    <x v="12"/>
    <b v="0"/>
    <d v="2021-02-22T00:00:00"/>
    <m/>
    <s v="00Q5A00001RBfyvUAD"/>
    <x v="0"/>
    <m/>
    <m/>
    <b v="1"/>
    <s v="0125A000001ESVe"/>
    <b v="0"/>
    <m/>
    <m/>
    <m/>
    <m/>
    <b v="1"/>
    <m/>
    <m/>
    <m/>
    <d v="2021-02-10T14:36:29"/>
    <s v="landing page"/>
    <d v="2021-02-10T14:36:28"/>
    <d v="2021-02-10T14:35:52"/>
    <m/>
    <m/>
    <b v="0"/>
    <d v="2021-02-10T14:36:29"/>
    <d v="2021-04-09T21:52:48"/>
    <m/>
    <s v="System"/>
    <s v="0125A000001ESVdQAO"/>
    <m/>
    <m/>
    <b v="0"/>
    <s v="MD"/>
    <s v="MQL"/>
    <s v="Open"/>
    <b v="0"/>
    <b v="1"/>
    <n v="0"/>
    <n v="0"/>
    <n v="1"/>
    <n v="0"/>
    <n v="1"/>
    <n v="40"/>
    <m/>
    <n v="1"/>
  </r>
  <r>
    <s v="West Lafayette"/>
    <b v="0"/>
    <m/>
    <m/>
    <s v="UNITED STATES"/>
    <d v="2021-02-01T14:52:13"/>
    <s v="Competitor"/>
    <b v="0"/>
    <x v="13"/>
    <b v="0"/>
    <d v="2021-02-01T00:00:00"/>
    <m/>
    <s v="00Q5A00001RBWp2UAH"/>
    <x v="0"/>
    <m/>
    <m/>
    <b v="1"/>
    <s v="0125A000001ESVe"/>
    <b v="0"/>
    <m/>
    <m/>
    <m/>
    <m/>
    <b v="1"/>
    <s v="Ties to FLIR."/>
    <m/>
    <m/>
    <m/>
    <m/>
    <d v="2019-05-28T14:51:27"/>
    <d v="2021-02-01T14:48:54"/>
    <m/>
    <m/>
    <b v="0"/>
    <d v="2021-02-01T14:58:34"/>
    <d v="2021-04-09T21:40:10"/>
    <s v="All Hazards"/>
    <m/>
    <s v="0125A000001NaBGQA0"/>
    <m/>
    <m/>
    <b v="0"/>
    <s v="IN"/>
    <s v="Disqualified"/>
    <s v="Open"/>
    <b v="0"/>
    <b v="1"/>
    <n v="0"/>
    <n v="0"/>
    <n v="1"/>
    <n v="0"/>
    <n v="1"/>
    <n v="203"/>
    <m/>
    <n v="1"/>
  </r>
  <r>
    <m/>
    <b v="0"/>
    <m/>
    <m/>
    <s v="SAUDI ARABIA"/>
    <d v="2015-03-04T21:09:10"/>
    <m/>
    <b v="0"/>
    <x v="13"/>
    <b v="0"/>
    <m/>
    <m/>
    <s v="00Q5A00001RBQeMUAX"/>
    <x v="2"/>
    <m/>
    <m/>
    <b v="1"/>
    <s v="0125A000001NaBG"/>
    <b v="0"/>
    <m/>
    <m/>
    <m/>
    <m/>
    <b v="1"/>
    <m/>
    <m/>
    <m/>
    <m/>
    <m/>
    <d v="2019-02-04T19:25:37"/>
    <m/>
    <m/>
    <m/>
    <b v="0"/>
    <m/>
    <d v="2021-01-27T14:22:17"/>
    <m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s v="Livermore"/>
    <b v="0"/>
    <m/>
    <m/>
    <s v="UNITED STATES"/>
    <d v="2015-03-04T21:04:09"/>
    <m/>
    <b v="0"/>
    <x v="13"/>
    <b v="0"/>
    <m/>
    <m/>
    <s v="00Qi000000ntVcdEAE"/>
    <x v="13"/>
    <m/>
    <m/>
    <b v="1"/>
    <s v="Safety and Security"/>
    <b v="0"/>
    <m/>
    <m/>
    <m/>
    <m/>
    <b v="1"/>
    <m/>
    <m/>
    <m/>
    <m/>
    <m/>
    <d v="2019-02-04T19:26:26"/>
    <d v="2019-06-12T20:15:49"/>
    <m/>
    <m/>
    <b v="0"/>
    <d v="2020-02-28T18:55:58"/>
    <d v="2021-06-14T13:47:39"/>
    <s v="CWAs"/>
    <m/>
    <s v="0125A000001NaBGQA0"/>
    <m/>
    <m/>
    <b v="0"/>
    <s v="CA"/>
    <s v="Nurturing"/>
    <s v="Open"/>
    <b v="0"/>
    <b v="1"/>
    <n v="0"/>
    <n v="0"/>
    <n v="2"/>
    <n v="0"/>
    <n v="1"/>
    <n v="1"/>
    <m/>
    <n v="1"/>
  </r>
  <r>
    <s v="Monument"/>
    <b v="0"/>
    <m/>
    <m/>
    <s v="UNITED STATES"/>
    <d v="2015-04-30T17:27:39"/>
    <m/>
    <b v="0"/>
    <x v="13"/>
    <b v="0"/>
    <m/>
    <s v="CWAs"/>
    <s v="00Qi000000sEhmIEAS"/>
    <x v="9"/>
    <m/>
    <m/>
    <b v="1"/>
    <s v="Safety and Security"/>
    <b v="0"/>
    <m/>
    <m/>
    <m/>
    <m/>
    <b v="1"/>
    <m/>
    <m/>
    <m/>
    <m/>
    <m/>
    <d v="2019-02-04T19:26:20"/>
    <m/>
    <m/>
    <m/>
    <b v="0"/>
    <m/>
    <d v="2021-06-07T15:18:43"/>
    <s v="CWAs"/>
    <m/>
    <s v="0125A000001NaBGQA0"/>
    <m/>
    <m/>
    <b v="0"/>
    <s v="CO"/>
    <s v="Nurturing"/>
    <s v="Open"/>
    <b v="0"/>
    <b v="1"/>
    <n v="0"/>
    <n v="0"/>
    <n v="3"/>
    <n v="0"/>
    <n v="1"/>
    <n v="3"/>
    <m/>
    <n v="1"/>
  </r>
  <r>
    <m/>
    <b v="0"/>
    <m/>
    <m/>
    <s v="UNITED STATES"/>
    <d v="2014-12-29T18:09:22"/>
    <m/>
    <b v="0"/>
    <x v="13"/>
    <b v="0"/>
    <d v="2021-03-05T00:00:00"/>
    <s v="Drugs"/>
    <s v="00Qi000000i53jOEAQ"/>
    <x v="2"/>
    <m/>
    <s v="Potential Customer"/>
    <b v="1"/>
    <s v="Safety and Security"/>
    <b v="0"/>
    <m/>
    <m/>
    <m/>
    <m/>
    <b v="1"/>
    <m/>
    <m/>
    <m/>
    <m/>
    <m/>
    <d v="2019-02-04T19:26:29"/>
    <d v="2020-03-02T16:00:49"/>
    <m/>
    <s v="Google Natural Search"/>
    <b v="0"/>
    <d v="2021-01-17T19:40:31"/>
    <d v="2021-06-14T23:57:06"/>
    <s v="Drugs"/>
    <m/>
    <s v="0125A000001NaBGQA0"/>
    <m/>
    <m/>
    <b v="0"/>
    <s v="WA"/>
    <s v="Nurturing"/>
    <s v="Open"/>
    <b v="0"/>
    <b v="1"/>
    <n v="0"/>
    <n v="0"/>
    <n v="3"/>
    <n v="0"/>
    <n v="1"/>
    <n v="3"/>
    <m/>
    <n v="1"/>
  </r>
  <r>
    <s v="Kansas City"/>
    <b v="0"/>
    <m/>
    <m/>
    <s v="UNITED STATES"/>
    <d v="2020-04-09T16:54:04"/>
    <m/>
    <b v="0"/>
    <x v="13"/>
    <b v="0"/>
    <m/>
    <m/>
    <s v="00Q5A00001OZvjLUAT"/>
    <x v="3"/>
    <m/>
    <m/>
    <b v="1"/>
    <s v="0125A000001NaBG"/>
    <b v="0"/>
    <s v="Hazmat"/>
    <m/>
    <m/>
    <m/>
    <b v="1"/>
    <m/>
    <m/>
    <m/>
    <m/>
    <m/>
    <d v="2020-04-09T16:56:26"/>
    <d v="2021-05-20T16:35:10"/>
    <m/>
    <m/>
    <b v="0"/>
    <d v="2021-05-20T16:35:10"/>
    <d v="2021-02-22T17:48:30"/>
    <s v="All Hazards"/>
    <m/>
    <s v="0125A000001NaBGQA0"/>
    <m/>
    <m/>
    <b v="0"/>
    <s v="MO"/>
    <s v="Nurturing"/>
    <s v="Open"/>
    <b v="0"/>
    <b v="1"/>
    <n v="0"/>
    <n v="0"/>
    <n v="4"/>
    <n v="0"/>
    <n v="1"/>
    <n v="0"/>
    <m/>
    <n v="1"/>
  </r>
  <r>
    <s v="Springfield"/>
    <b v="0"/>
    <m/>
    <m/>
    <s v="UNITED STATES"/>
    <d v="2020-04-09T19:34:58"/>
    <m/>
    <b v="0"/>
    <x v="13"/>
    <b v="0"/>
    <d v="2020-04-09T00:00:00"/>
    <m/>
    <s v="00Q5A00001OZvvlUAD"/>
    <x v="3"/>
    <m/>
    <m/>
    <b v="1"/>
    <s v="0125A000001NaBG"/>
    <b v="0"/>
    <s v="Hazmat"/>
    <m/>
    <m/>
    <m/>
    <b v="1"/>
    <m/>
    <m/>
    <m/>
    <m/>
    <m/>
    <d v="2020-04-09T19:37:03"/>
    <m/>
    <m/>
    <m/>
    <b v="0"/>
    <m/>
    <d v="2021-02-16T16:09:24"/>
    <s v="All Hazards"/>
    <m/>
    <s v="0125A000001NaBGQA0"/>
    <m/>
    <m/>
    <b v="0"/>
    <s v="MO"/>
    <s v="Nurturing"/>
    <s v="Open"/>
    <b v="0"/>
    <b v="1"/>
    <n v="0"/>
    <n v="0"/>
    <n v="4"/>
    <n v="0"/>
    <n v="1"/>
    <n v="0"/>
    <m/>
    <n v="1"/>
  </r>
  <r>
    <s v="San Antonio"/>
    <b v="0"/>
    <m/>
    <m/>
    <s v="UNITED STATES"/>
    <d v="2020-01-24T16:41:15"/>
    <m/>
    <b v="0"/>
    <x v="13"/>
    <b v="0"/>
    <m/>
    <m/>
    <s v="00Q5A00001OYJljUAH"/>
    <x v="3"/>
    <m/>
    <m/>
    <b v="1"/>
    <s v="0125A000001NaBG"/>
    <b v="0"/>
    <s v="Hazmat"/>
    <m/>
    <m/>
    <m/>
    <b v="1"/>
    <m/>
    <m/>
    <m/>
    <m/>
    <m/>
    <d v="2020-01-24T16:44:35"/>
    <d v="2020-02-27T20:56:39"/>
    <m/>
    <m/>
    <b v="0"/>
    <m/>
    <d v="2021-02-01T14:57:32"/>
    <s v="All Hazards"/>
    <m/>
    <s v="0125A000001NaBGQA0"/>
    <m/>
    <m/>
    <b v="0"/>
    <s v="TX"/>
    <s v="Nurturing"/>
    <s v="Open"/>
    <b v="0"/>
    <b v="1"/>
    <n v="0"/>
    <n v="0"/>
    <n v="6"/>
    <n v="0"/>
    <n v="1"/>
    <n v="0"/>
    <m/>
    <n v="1"/>
  </r>
  <r>
    <s v="San Antonio"/>
    <b v="0"/>
    <m/>
    <m/>
    <s v="UNITED STATES"/>
    <d v="2020-01-24T16:44:16"/>
    <m/>
    <b v="0"/>
    <x v="13"/>
    <b v="0"/>
    <m/>
    <m/>
    <s v="00Q5A00001OYJm8UAH"/>
    <x v="3"/>
    <m/>
    <m/>
    <b v="1"/>
    <s v="0125A000001NaBG"/>
    <b v="0"/>
    <s v="Hazmat"/>
    <m/>
    <m/>
    <m/>
    <b v="1"/>
    <m/>
    <m/>
    <m/>
    <m/>
    <m/>
    <d v="2020-01-24T16:47:15"/>
    <d v="2020-02-27T20:56:34"/>
    <m/>
    <m/>
    <b v="0"/>
    <m/>
    <d v="2021-06-07T16:29:09"/>
    <s v="All Hazards"/>
    <m/>
    <s v="0125A000001NaBGQA0"/>
    <m/>
    <m/>
    <b v="0"/>
    <s v="TX"/>
    <s v="Nurturing"/>
    <s v="Open"/>
    <b v="0"/>
    <b v="1"/>
    <n v="0"/>
    <n v="0"/>
    <n v="6"/>
    <n v="0"/>
    <n v="1"/>
    <n v="2"/>
    <m/>
    <n v="1"/>
  </r>
  <r>
    <s v="Reisterstown"/>
    <b v="0"/>
    <m/>
    <m/>
    <s v="UNITED STATES"/>
    <d v="2020-03-06T21:21:30"/>
    <m/>
    <b v="0"/>
    <x v="13"/>
    <b v="0"/>
    <m/>
    <m/>
    <s v="00Q5A00001OZB48UAH"/>
    <x v="3"/>
    <m/>
    <m/>
    <b v="1"/>
    <s v="0125A000001NaBG"/>
    <b v="0"/>
    <s v="Hazmat"/>
    <m/>
    <m/>
    <m/>
    <b v="1"/>
    <m/>
    <m/>
    <m/>
    <m/>
    <m/>
    <d v="2020-03-06T21:24:15"/>
    <m/>
    <m/>
    <m/>
    <b v="0"/>
    <m/>
    <d v="2021-06-14T13:11:50"/>
    <s v="Drugs;All Hazards"/>
    <m/>
    <s v="0125A000001NaBGQA0"/>
    <m/>
    <m/>
    <b v="0"/>
    <s v="MD"/>
    <s v="Nurturing"/>
    <s v="Open"/>
    <b v="0"/>
    <b v="1"/>
    <n v="0"/>
    <n v="0"/>
    <n v="6"/>
    <n v="0"/>
    <n v="1"/>
    <n v="1"/>
    <m/>
    <n v="1"/>
  </r>
  <r>
    <s v="Harrisburg"/>
    <b v="0"/>
    <m/>
    <m/>
    <s v="UNITED STATES"/>
    <d v="2020-03-09T19:39:55"/>
    <m/>
    <b v="0"/>
    <x v="13"/>
    <b v="0"/>
    <m/>
    <m/>
    <s v="00Q5A00001OZFuVUAX"/>
    <x v="3"/>
    <m/>
    <m/>
    <b v="1"/>
    <s v="0125A000001NaBG"/>
    <b v="0"/>
    <s v="Hazmat"/>
    <m/>
    <m/>
    <m/>
    <b v="1"/>
    <m/>
    <m/>
    <m/>
    <m/>
    <m/>
    <d v="2020-03-09T19:56:49"/>
    <d v="2020-02-27T20:56:00"/>
    <m/>
    <m/>
    <b v="0"/>
    <m/>
    <d v="2021-02-11T21:57:44"/>
    <s v="Drugs;All Hazards"/>
    <m/>
    <s v="0125A000001NaBGQA0"/>
    <m/>
    <m/>
    <b v="0"/>
    <s v="PA"/>
    <s v="Nurturing"/>
    <s v="Open"/>
    <b v="0"/>
    <b v="1"/>
    <n v="0"/>
    <n v="0"/>
    <n v="6"/>
    <n v="0"/>
    <n v="1"/>
    <n v="0"/>
    <m/>
    <n v="1"/>
  </r>
  <r>
    <s v="Harrisburg"/>
    <b v="0"/>
    <m/>
    <m/>
    <s v="UNITED STATES"/>
    <d v="2020-03-09T19:37:41"/>
    <m/>
    <b v="0"/>
    <x v="13"/>
    <b v="0"/>
    <m/>
    <m/>
    <s v="00Q5A00001OZFuGUAX"/>
    <x v="3"/>
    <m/>
    <m/>
    <b v="1"/>
    <s v="0125A000001NaBG"/>
    <b v="0"/>
    <s v="Hazmat"/>
    <m/>
    <m/>
    <m/>
    <b v="1"/>
    <m/>
    <m/>
    <m/>
    <m/>
    <m/>
    <d v="2020-03-09T19:56:48"/>
    <d v="2020-02-27T20:56:00"/>
    <m/>
    <m/>
    <b v="0"/>
    <m/>
    <d v="2021-05-24T13:03:39"/>
    <s v="Drugs;All Hazards"/>
    <m/>
    <s v="0125A000001NaBGQA0"/>
    <m/>
    <m/>
    <b v="0"/>
    <s v="PA"/>
    <s v="Nurturing"/>
    <s v="Open"/>
    <b v="0"/>
    <b v="1"/>
    <n v="0"/>
    <n v="0"/>
    <n v="9"/>
    <n v="0"/>
    <n v="1"/>
    <n v="2"/>
    <m/>
    <n v="1"/>
  </r>
  <r>
    <s v="Tacoma"/>
    <b v="0"/>
    <m/>
    <m/>
    <s v="UNITED STATES"/>
    <d v="2020-04-24T16:13:10"/>
    <m/>
    <b v="0"/>
    <x v="13"/>
    <b v="0"/>
    <d v="2021-06-14T00:00:00"/>
    <m/>
    <s v="00Q5A00001OaAuoUAF"/>
    <x v="3"/>
    <m/>
    <m/>
    <b v="1"/>
    <s v="0125A000001NaBG"/>
    <b v="0"/>
    <s v="Hazmat"/>
    <m/>
    <m/>
    <m/>
    <b v="1"/>
    <m/>
    <m/>
    <m/>
    <m/>
    <m/>
    <d v="2020-04-24T16:15:55"/>
    <m/>
    <m/>
    <m/>
    <b v="0"/>
    <m/>
    <d v="2021-06-14T15:25:08"/>
    <s v="All Hazards"/>
    <m/>
    <s v="0125A000001NaBGQA0"/>
    <m/>
    <m/>
    <b v="0"/>
    <s v="WA"/>
    <s v="Prospect"/>
    <s v="Open"/>
    <b v="0"/>
    <b v="1"/>
    <n v="0"/>
    <n v="0"/>
    <m/>
    <n v="0"/>
    <n v="1"/>
    <n v="1"/>
    <m/>
    <n v="1"/>
  </r>
  <r>
    <s v="Canterbury"/>
    <b v="0"/>
    <m/>
    <m/>
    <s v="UNITED KINGDOM"/>
    <d v="2015-03-04T21:08:56"/>
    <m/>
    <b v="0"/>
    <x v="13"/>
    <b v="0"/>
    <m/>
    <m/>
    <s v="00Qi000000ntVn9EAE"/>
    <x v="0"/>
    <m/>
    <m/>
    <b v="1"/>
    <s v="Safety and Security"/>
    <b v="0"/>
    <s v="Hazmat"/>
    <m/>
    <m/>
    <m/>
    <b v="1"/>
    <m/>
    <m/>
    <m/>
    <m/>
    <m/>
    <d v="2019-02-04T19:26:26"/>
    <d v="2020-02-28T12:23:09"/>
    <m/>
    <m/>
    <b v="0"/>
    <d v="2021-06-08T07:47:45"/>
    <d v="2021-06-08T07:47:46"/>
    <s v="All Hazards"/>
    <m/>
    <s v="0125A000001NaBGQA0"/>
    <m/>
    <m/>
    <b v="0"/>
    <s v="."/>
    <s v="Nurturing"/>
    <s v="Open"/>
    <b v="0"/>
    <b v="1"/>
    <n v="0"/>
    <n v="0"/>
    <n v="2"/>
    <n v="0"/>
    <n v="1"/>
    <n v="6"/>
    <m/>
    <n v="1"/>
  </r>
  <r>
    <m/>
    <b v="0"/>
    <m/>
    <m/>
    <s v="AUSTRALIA"/>
    <d v="2015-03-04T21:09:07"/>
    <m/>
    <b v="0"/>
    <x v="13"/>
    <b v="0"/>
    <m/>
    <m/>
    <s v="00Qi000000ntVoeEAE"/>
    <x v="0"/>
    <m/>
    <m/>
    <b v="1"/>
    <s v="Safety and Security"/>
    <b v="0"/>
    <s v="Hazmat"/>
    <m/>
    <m/>
    <m/>
    <b v="1"/>
    <m/>
    <m/>
    <m/>
    <m/>
    <m/>
    <d v="2019-02-04T19:25:37"/>
    <d v="2019-09-26T21:14:18"/>
    <m/>
    <m/>
    <b v="0"/>
    <d v="2020-05-25T08:34:11"/>
    <d v="2021-06-09T13:59:49"/>
    <s v="All Hazards"/>
    <m/>
    <s v="0125A000001NaBGQA0"/>
    <m/>
    <m/>
    <b v="0"/>
    <s v="."/>
    <s v="Nurturing"/>
    <s v="Open"/>
    <b v="0"/>
    <b v="1"/>
    <n v="0"/>
    <n v="0"/>
    <n v="1"/>
    <n v="0"/>
    <n v="1"/>
    <n v="3"/>
    <m/>
    <n v="1"/>
  </r>
  <r>
    <s v="Rehovolt"/>
    <b v="0"/>
    <m/>
    <m/>
    <s v="ISRAEL"/>
    <d v="2015-03-04T21:09:36"/>
    <m/>
    <b v="0"/>
    <x v="13"/>
    <b v="0"/>
    <m/>
    <m/>
    <s v="00Qi000000ntVsWEAU"/>
    <x v="0"/>
    <m/>
    <m/>
    <b v="1"/>
    <s v="Safety and Security"/>
    <b v="0"/>
    <s v="Hazmat"/>
    <m/>
    <m/>
    <m/>
    <b v="1"/>
    <m/>
    <m/>
    <m/>
    <m/>
    <m/>
    <d v="2019-02-04T19:26:34"/>
    <d v="2019-09-27T07:13:00"/>
    <m/>
    <m/>
    <b v="0"/>
    <d v="2021-06-07T15:21:51"/>
    <d v="2021-06-07T15:21:51"/>
    <s v="All Hazards"/>
    <m/>
    <s v="0125A000001NaBGQA0"/>
    <m/>
    <m/>
    <b v="0"/>
    <s v="."/>
    <s v="Nurturing"/>
    <s v="Open"/>
    <b v="0"/>
    <b v="1"/>
    <n v="0"/>
    <n v="0"/>
    <n v="1"/>
    <n v="0"/>
    <n v="1"/>
    <n v="5"/>
    <m/>
    <n v="1"/>
  </r>
  <r>
    <m/>
    <b v="0"/>
    <m/>
    <m/>
    <s v="UNITED STATES"/>
    <d v="2015-03-04T21:09:15"/>
    <m/>
    <b v="0"/>
    <x v="13"/>
    <b v="0"/>
    <m/>
    <m/>
    <s v="00Qi000000ntVpnEAE"/>
    <x v="0"/>
    <m/>
    <m/>
    <b v="1"/>
    <s v="Safety and Security"/>
    <b v="0"/>
    <s v="Hazmat"/>
    <m/>
    <m/>
    <m/>
    <b v="1"/>
    <m/>
    <m/>
    <m/>
    <m/>
    <m/>
    <d v="2019-02-04T19:25:44"/>
    <m/>
    <m/>
    <m/>
    <b v="0"/>
    <m/>
    <d v="2021-02-16T16:26:28"/>
    <s v="All Hazards"/>
    <m/>
    <s v="0125A000001NaBGQA0"/>
    <m/>
    <m/>
    <b v="0"/>
    <s v="AZ"/>
    <s v="Nurturing"/>
    <s v="Open"/>
    <b v="0"/>
    <b v="1"/>
    <n v="0"/>
    <n v="0"/>
    <n v="4"/>
    <n v="0"/>
    <n v="1"/>
    <n v="0"/>
    <m/>
    <n v="1"/>
  </r>
  <r>
    <s v="Ottwa"/>
    <b v="0"/>
    <m/>
    <m/>
    <s v="CANADA"/>
    <d v="2015-06-09T12:58:57"/>
    <m/>
    <b v="0"/>
    <x v="13"/>
    <b v="0"/>
    <m/>
    <s v="CWAs"/>
    <s v="00Qi000000z9LgyEAE"/>
    <x v="9"/>
    <m/>
    <m/>
    <b v="1"/>
    <s v="Safety and Security"/>
    <b v="0"/>
    <s v="Hazmat"/>
    <m/>
    <m/>
    <m/>
    <b v="1"/>
    <m/>
    <m/>
    <m/>
    <m/>
    <m/>
    <d v="2019-02-04T19:26:36"/>
    <d v="2019-12-19T22:07:00"/>
    <m/>
    <m/>
    <b v="0"/>
    <d v="2019-12-19T22:07:00"/>
    <d v="2021-06-09T21:47:13"/>
    <s v="All Hazards"/>
    <m/>
    <s v="0125A000001NaBGQA0"/>
    <m/>
    <m/>
    <b v="0"/>
    <s v="."/>
    <s v="Nurturing"/>
    <s v="Open"/>
    <b v="0"/>
    <b v="1"/>
    <n v="0"/>
    <n v="0"/>
    <n v="2"/>
    <n v="0"/>
    <n v="1"/>
    <n v="1"/>
    <m/>
    <n v="1"/>
  </r>
  <r>
    <s v="Ottwa"/>
    <b v="0"/>
    <m/>
    <m/>
    <s v="CANADA"/>
    <d v="2015-06-09T12:56:06"/>
    <m/>
    <b v="0"/>
    <x v="13"/>
    <b v="0"/>
    <m/>
    <s v="CWAs"/>
    <s v="00Qi000000z9LHSEA2"/>
    <x v="9"/>
    <m/>
    <m/>
    <b v="1"/>
    <s v="Safety and Security"/>
    <b v="0"/>
    <s v="Hazmat"/>
    <m/>
    <m/>
    <m/>
    <b v="1"/>
    <m/>
    <m/>
    <m/>
    <m/>
    <m/>
    <d v="2019-02-04T19:26:36"/>
    <d v="2019-12-20T15:24:10"/>
    <m/>
    <m/>
    <b v="0"/>
    <d v="2021-06-08T14:52:08"/>
    <d v="2021-06-18T12:06:55"/>
    <s v="All Hazards"/>
    <m/>
    <s v="0125A000001NaBGQA0"/>
    <m/>
    <m/>
    <b v="0"/>
    <s v="."/>
    <s v="Nurturing"/>
    <s v="Open"/>
    <b v="0"/>
    <b v="1"/>
    <n v="0"/>
    <n v="0"/>
    <n v="8"/>
    <n v="0"/>
    <n v="1"/>
    <n v="8"/>
    <m/>
    <n v="1"/>
  </r>
  <r>
    <s v="Bedford Park"/>
    <b v="0"/>
    <m/>
    <m/>
    <s v="UNITED STATES"/>
    <d v="2015-02-18T19:48:57"/>
    <m/>
    <b v="0"/>
    <x v="13"/>
    <b v="0"/>
    <m/>
    <s v="CWAs"/>
    <s v="00Qi000000mkIkrEAE"/>
    <x v="0"/>
    <m/>
    <m/>
    <b v="1"/>
    <s v="Safety and Security"/>
    <b v="0"/>
    <s v="Hazmat"/>
    <m/>
    <m/>
    <m/>
    <b v="1"/>
    <m/>
    <m/>
    <m/>
    <m/>
    <m/>
    <d v="2019-02-04T19:25:58"/>
    <m/>
    <m/>
    <m/>
    <b v="0"/>
    <m/>
    <d v="2021-01-14T19:31:57"/>
    <s v="All Hazards"/>
    <m/>
    <s v="0125A000001NaBGQA0"/>
    <m/>
    <m/>
    <b v="0"/>
    <s v="IL"/>
    <s v="Nurturing"/>
    <s v="Open"/>
    <b v="0"/>
    <b v="1"/>
    <n v="0"/>
    <n v="0"/>
    <n v="4"/>
    <n v="0"/>
    <n v="1"/>
    <n v="0"/>
    <m/>
    <n v="1"/>
  </r>
  <r>
    <s v="Tuscaloosa"/>
    <b v="0"/>
    <m/>
    <m/>
    <s v="UNITED STATES"/>
    <d v="2015-06-09T12:26:08"/>
    <m/>
    <b v="0"/>
    <x v="13"/>
    <b v="0"/>
    <m/>
    <s v="CWAs"/>
    <s v="00Qi000000z9JUTEA2"/>
    <x v="9"/>
    <m/>
    <m/>
    <b v="1"/>
    <s v="Safety and Security"/>
    <b v="0"/>
    <s v="Hazmat"/>
    <m/>
    <m/>
    <m/>
    <b v="1"/>
    <m/>
    <m/>
    <m/>
    <m/>
    <m/>
    <d v="2019-02-04T19:26:36"/>
    <d v="2020-03-16T18:17:09"/>
    <m/>
    <m/>
    <b v="0"/>
    <m/>
    <d v="2021-02-22T16:08:56"/>
    <s v="All Hazards"/>
    <m/>
    <s v="0125A000001NaBGQA0"/>
    <m/>
    <m/>
    <b v="0"/>
    <s v="AL"/>
    <s v="Nurturing"/>
    <s v="Open"/>
    <b v="0"/>
    <b v="1"/>
    <n v="0"/>
    <n v="0"/>
    <n v="5"/>
    <n v="0"/>
    <n v="1"/>
    <n v="0"/>
    <m/>
    <n v="1"/>
  </r>
  <r>
    <s v="Cedar Rapids"/>
    <b v="0"/>
    <m/>
    <m/>
    <s v="UNITED STATES"/>
    <d v="2015-06-09T12:34:08"/>
    <m/>
    <b v="0"/>
    <x v="13"/>
    <b v="0"/>
    <m/>
    <s v="CWAs"/>
    <s v="00Qi000000z9JXwEAM"/>
    <x v="9"/>
    <m/>
    <m/>
    <b v="1"/>
    <s v="Safety and Security"/>
    <b v="0"/>
    <s v="Hazmat"/>
    <m/>
    <m/>
    <m/>
    <b v="1"/>
    <m/>
    <m/>
    <m/>
    <m/>
    <m/>
    <d v="2019-02-04T19:26:44"/>
    <m/>
    <m/>
    <m/>
    <b v="0"/>
    <m/>
    <d v="2021-01-19T12:48:33"/>
    <s v="All Hazards"/>
    <m/>
    <s v="0125A000001NaBGQA0"/>
    <m/>
    <m/>
    <b v="0"/>
    <s v="IA"/>
    <s v="Nurturing"/>
    <s v="Open"/>
    <b v="0"/>
    <b v="1"/>
    <n v="0"/>
    <n v="0"/>
    <n v="5"/>
    <n v="0"/>
    <n v="1"/>
    <n v="0"/>
    <m/>
    <n v="1"/>
  </r>
  <r>
    <s v="Lima"/>
    <b v="0"/>
    <m/>
    <m/>
    <s v="UNITED STATES"/>
    <d v="2015-03-04T21:08:16"/>
    <m/>
    <b v="0"/>
    <x v="13"/>
    <b v="0"/>
    <m/>
    <s v="CWAs"/>
    <s v="00Qi000000ntVi9EAE"/>
    <x v="0"/>
    <m/>
    <m/>
    <b v="1"/>
    <s v="Safety and Security"/>
    <b v="0"/>
    <s v="Hazmat"/>
    <m/>
    <m/>
    <m/>
    <b v="1"/>
    <m/>
    <m/>
    <m/>
    <m/>
    <m/>
    <d v="2019-02-04T19:26:20"/>
    <m/>
    <m/>
    <m/>
    <b v="0"/>
    <m/>
    <d v="2021-06-07T15:38:10"/>
    <s v="All Hazards"/>
    <m/>
    <s v="0125A000001NaBGQA0"/>
    <m/>
    <m/>
    <b v="0"/>
    <s v="OH"/>
    <s v="Nurturing"/>
    <s v="Open"/>
    <b v="0"/>
    <b v="1"/>
    <n v="0"/>
    <n v="0"/>
    <n v="5"/>
    <n v="0"/>
    <n v="1"/>
    <n v="3"/>
    <m/>
    <n v="1"/>
  </r>
  <r>
    <m/>
    <b v="0"/>
    <m/>
    <m/>
    <s v="UNITED STATES"/>
    <d v="2015-03-04T21:09:36"/>
    <m/>
    <b v="0"/>
    <x v="13"/>
    <b v="0"/>
    <m/>
    <m/>
    <s v="00Qi000000ntVsXEAU"/>
    <x v="0"/>
    <m/>
    <m/>
    <b v="1"/>
    <s v="Safety and Security"/>
    <b v="0"/>
    <s v="Hazmat"/>
    <m/>
    <m/>
    <m/>
    <b v="1"/>
    <m/>
    <m/>
    <m/>
    <m/>
    <m/>
    <d v="2019-02-04T19:26:34"/>
    <d v="2020-01-31T17:13:36"/>
    <m/>
    <s v="Google Natural Search"/>
    <b v="0"/>
    <d v="2020-03-21T12:15:59"/>
    <d v="2021-02-22T21:31:01"/>
    <s v="All Hazards"/>
    <m/>
    <s v="0125A000001NaBGQA0"/>
    <m/>
    <m/>
    <b v="0"/>
    <s v="MI"/>
    <s v="Nurturing"/>
    <s v="Open"/>
    <b v="0"/>
    <b v="1"/>
    <n v="0"/>
    <n v="0"/>
    <n v="8"/>
    <n v="0"/>
    <n v="1"/>
    <n v="0"/>
    <m/>
    <n v="1"/>
  </r>
  <r>
    <s v="Vincennes"/>
    <b v="0"/>
    <m/>
    <m/>
    <s v="UNITED STATES"/>
    <d v="2015-05-06T18:41:24"/>
    <m/>
    <b v="0"/>
    <x v="13"/>
    <b v="0"/>
    <m/>
    <s v="CWAs"/>
    <s v="00Qi000000u0x5xEAA"/>
    <x v="9"/>
    <m/>
    <m/>
    <b v="1"/>
    <s v="Safety and Security"/>
    <b v="0"/>
    <s v="Hazmat"/>
    <m/>
    <m/>
    <m/>
    <b v="1"/>
    <m/>
    <m/>
    <m/>
    <m/>
    <m/>
    <d v="2019-02-04T19:26:34"/>
    <d v="2020-04-01T23:14:29"/>
    <m/>
    <s v="Google Natural Search"/>
    <b v="0"/>
    <d v="2020-05-19T15:00:00"/>
    <d v="2021-04-09T21:39:43"/>
    <s v="All Hazards"/>
    <m/>
    <s v="0125A000001NaBGQA0"/>
    <m/>
    <m/>
    <b v="0"/>
    <s v="IN"/>
    <s v="Nurturing"/>
    <s v="Open"/>
    <b v="0"/>
    <b v="1"/>
    <n v="0"/>
    <n v="0"/>
    <n v="10"/>
    <n v="0"/>
    <n v="1"/>
    <n v="0"/>
    <m/>
    <n v="1"/>
  </r>
  <r>
    <m/>
    <b v="0"/>
    <m/>
    <m/>
    <s v="United States"/>
    <d v="2015-03-04T21:09:13"/>
    <m/>
    <b v="0"/>
    <x v="13"/>
    <b v="0"/>
    <m/>
    <m/>
    <s v="00Qi000000ntVpUEAU"/>
    <x v="0"/>
    <m/>
    <m/>
    <b v="1"/>
    <s v="Safety and Security"/>
    <b v="0"/>
    <s v="Hazmat"/>
    <m/>
    <m/>
    <m/>
    <b v="1"/>
    <m/>
    <m/>
    <m/>
    <m/>
    <m/>
    <d v="2019-02-04T19:25:44"/>
    <d v="2021-04-15T17:50:17"/>
    <m/>
    <s v="Twitter"/>
    <b v="0"/>
    <d v="2021-05-18T16:05:26"/>
    <d v="2021-06-07T15:22:03"/>
    <s v="All Hazards"/>
    <m/>
    <s v="0125A000001NaBGQA0"/>
    <m/>
    <m/>
    <b v="0"/>
    <s v="ma"/>
    <s v="Nurturing"/>
    <s v="Open"/>
    <b v="0"/>
    <b v="1"/>
    <n v="0"/>
    <n v="0"/>
    <n v="3"/>
    <n v="0"/>
    <n v="1"/>
    <n v="3"/>
    <m/>
    <n v="1"/>
  </r>
  <r>
    <m/>
    <b v="0"/>
    <m/>
    <m/>
    <s v="UNITED STATES"/>
    <d v="2015-03-04T21:04:13"/>
    <m/>
    <b v="0"/>
    <x v="13"/>
    <b v="0"/>
    <m/>
    <m/>
    <s v="00Qi000000ntVe6EAE"/>
    <x v="13"/>
    <m/>
    <m/>
    <b v="1"/>
    <s v="Safety and Security"/>
    <b v="0"/>
    <s v="Hazmat"/>
    <m/>
    <m/>
    <m/>
    <b v="1"/>
    <m/>
    <m/>
    <m/>
    <m/>
    <m/>
    <d v="2019-02-04T19:26:34"/>
    <d v="2021-02-17T02:10:20"/>
    <m/>
    <m/>
    <b v="0"/>
    <d v="2021-02-19T01:56:42"/>
    <d v="2021-02-17T02:10:20"/>
    <s v="CWAs;Explosives;Drugs"/>
    <m/>
    <s v="0125A000001NaBGQA0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5-03-04T21:04:12"/>
    <m/>
    <b v="0"/>
    <x v="13"/>
    <b v="0"/>
    <m/>
    <m/>
    <s v="00Qi000000ntVdgEAE"/>
    <x v="13"/>
    <m/>
    <m/>
    <b v="1"/>
    <s v="Safety and Security"/>
    <b v="0"/>
    <s v="Hazmat"/>
    <m/>
    <m/>
    <m/>
    <b v="1"/>
    <m/>
    <m/>
    <m/>
    <m/>
    <m/>
    <d v="2019-02-04T19:26:34"/>
    <m/>
    <m/>
    <m/>
    <b v="0"/>
    <m/>
    <d v="2021-05-20T16:35:05"/>
    <s v="CWAs"/>
    <m/>
    <s v="0125A000001NaBGQA0"/>
    <m/>
    <m/>
    <b v="0"/>
    <m/>
    <s v="Nurturing"/>
    <s v="Open"/>
    <b v="0"/>
    <b v="1"/>
    <n v="0"/>
    <n v="0"/>
    <n v="3"/>
    <n v="0"/>
    <n v="1"/>
    <n v="1"/>
    <m/>
    <n v="1"/>
  </r>
  <r>
    <m/>
    <b v="0"/>
    <m/>
    <m/>
    <s v="UNITED STATES"/>
    <d v="2015-03-04T21:08:23"/>
    <m/>
    <b v="0"/>
    <x v="13"/>
    <b v="0"/>
    <m/>
    <m/>
    <s v="00Qi000000ntViyEAE"/>
    <x v="0"/>
    <m/>
    <m/>
    <b v="1"/>
    <s v="Safety and Security"/>
    <b v="0"/>
    <s v="Hazmat"/>
    <m/>
    <m/>
    <m/>
    <b v="1"/>
    <m/>
    <m/>
    <m/>
    <m/>
    <m/>
    <d v="2019-02-04T19:25:44"/>
    <m/>
    <m/>
    <m/>
    <b v="0"/>
    <m/>
    <d v="2021-05-12T01:05:29"/>
    <s v="All Hazards"/>
    <m/>
    <s v="0125A000001NaBGQA0"/>
    <m/>
    <m/>
    <b v="0"/>
    <s v="TN"/>
    <s v="Nurturing"/>
    <s v="Open"/>
    <b v="0"/>
    <b v="1"/>
    <n v="0"/>
    <n v="0"/>
    <n v="5"/>
    <n v="0"/>
    <n v="1"/>
    <n v="1"/>
    <m/>
    <n v="1"/>
  </r>
  <r>
    <s v="Aberdeen"/>
    <b v="0"/>
    <m/>
    <m/>
    <s v="UNITED STATES"/>
    <d v="2015-06-09T12:18:06"/>
    <m/>
    <b v="0"/>
    <x v="13"/>
    <b v="0"/>
    <m/>
    <s v="All Hazards"/>
    <s v="00Qi000000z9JQvEAM"/>
    <x v="9"/>
    <m/>
    <s v="Potential Customer"/>
    <b v="1"/>
    <s v="Safety and Security"/>
    <b v="0"/>
    <s v="Hazmat"/>
    <m/>
    <m/>
    <m/>
    <b v="1"/>
    <m/>
    <m/>
    <m/>
    <m/>
    <m/>
    <d v="2019-02-04T19:26:36"/>
    <m/>
    <m/>
    <m/>
    <b v="0"/>
    <m/>
    <d v="2021-05-11T14:52:14"/>
    <s v="All Hazards"/>
    <m/>
    <s v="0125A000001NaBGQA0"/>
    <m/>
    <m/>
    <b v="0"/>
    <s v="SD"/>
    <s v="Nurturing"/>
    <s v="Open"/>
    <b v="0"/>
    <b v="1"/>
    <n v="0"/>
    <n v="0"/>
    <n v="5"/>
    <n v="0"/>
    <n v="1"/>
    <n v="1"/>
    <m/>
    <n v="1"/>
  </r>
  <r>
    <s v="Dyer"/>
    <b v="0"/>
    <m/>
    <m/>
    <s v="UNITED STATES"/>
    <d v="2015-06-09T12:35:50"/>
    <m/>
    <b v="0"/>
    <x v="13"/>
    <b v="0"/>
    <m/>
    <s v="CWAs"/>
    <s v="00Qi000000z9JYaEAM"/>
    <x v="9"/>
    <m/>
    <s v="Potential Customer"/>
    <b v="1"/>
    <s v="Safety and Security"/>
    <b v="0"/>
    <s v="Hazmat"/>
    <m/>
    <m/>
    <m/>
    <b v="1"/>
    <m/>
    <m/>
    <m/>
    <m/>
    <m/>
    <d v="2019-02-04T19:26:36"/>
    <d v="2019-12-20T18:45:03"/>
    <m/>
    <m/>
    <b v="0"/>
    <d v="2019-12-20T18:46:05"/>
    <d v="2021-05-20T23:59:54"/>
    <s v="All Hazards"/>
    <m/>
    <s v="0125A000001NaBGQA0"/>
    <m/>
    <m/>
    <b v="0"/>
    <s v="IN"/>
    <s v="Nurturing"/>
    <s v="Open"/>
    <b v="0"/>
    <b v="1"/>
    <n v="0"/>
    <n v="0"/>
    <n v="6"/>
    <n v="0"/>
    <n v="1"/>
    <n v="1"/>
    <m/>
    <n v="1"/>
  </r>
  <r>
    <m/>
    <b v="0"/>
    <m/>
    <m/>
    <s v="UNITED STATES"/>
    <d v="2021-02-25T17:02:41"/>
    <m/>
    <b v="0"/>
    <x v="13"/>
    <b v="0"/>
    <m/>
    <m/>
    <s v="00Q5A00001RBuBSUA1"/>
    <x v="3"/>
    <m/>
    <m/>
    <b v="1"/>
    <s v="0125A000001NaBG"/>
    <b v="0"/>
    <s v="Law Enforcement"/>
    <m/>
    <m/>
    <m/>
    <b v="1"/>
    <m/>
    <m/>
    <m/>
    <m/>
    <m/>
    <d v="2021-02-25T17:04:32"/>
    <d v="2020-02-27T20:56:00"/>
    <m/>
    <m/>
    <b v="0"/>
    <m/>
    <d v="2021-06-08T13:15:21"/>
    <s v="Drugs"/>
    <m/>
    <s v="0125A000001NaBGQA0"/>
    <m/>
    <m/>
    <b v="0"/>
    <s v="FL"/>
    <s v="MQL"/>
    <s v="Open"/>
    <b v="0"/>
    <b v="1"/>
    <n v="0"/>
    <n v="0"/>
    <n v="6"/>
    <n v="0"/>
    <n v="1"/>
    <n v="47"/>
    <m/>
    <n v="1"/>
  </r>
  <r>
    <s v="Pendleton"/>
    <b v="0"/>
    <m/>
    <m/>
    <s v="UNITED STATES"/>
    <d v="2021-01-28T17:05:45"/>
    <m/>
    <b v="0"/>
    <x v="13"/>
    <b v="0"/>
    <m/>
    <m/>
    <s v="00Q5A00001RBSYVUA5"/>
    <x v="3"/>
    <m/>
    <m/>
    <b v="1"/>
    <s v="0125A000001NaBG"/>
    <b v="0"/>
    <s v="Law Enforcement"/>
    <m/>
    <m/>
    <m/>
    <b v="1"/>
    <m/>
    <m/>
    <m/>
    <m/>
    <m/>
    <d v="2021-01-28T17:07:05"/>
    <d v="2021-03-11T17:24:03"/>
    <m/>
    <m/>
    <b v="0"/>
    <m/>
    <d v="2021-03-22T15:36:44"/>
    <s v="Drugs"/>
    <m/>
    <s v="0125A000001NaBGQA0"/>
    <m/>
    <m/>
    <b v="0"/>
    <s v="OR"/>
    <s v="Nurturing"/>
    <s v="Open"/>
    <b v="0"/>
    <b v="1"/>
    <n v="0"/>
    <n v="0"/>
    <n v="4"/>
    <n v="0"/>
    <n v="1"/>
    <n v="0"/>
    <m/>
    <n v="1"/>
  </r>
  <r>
    <s v="Pendleton"/>
    <b v="0"/>
    <m/>
    <m/>
    <s v="UNITED STATES"/>
    <d v="2020-10-16T15:53:40"/>
    <m/>
    <b v="0"/>
    <x v="13"/>
    <b v="0"/>
    <m/>
    <m/>
    <s v="00Q5A00001RFovtUAD"/>
    <x v="3"/>
    <m/>
    <m/>
    <b v="1"/>
    <s v="0125A000001NaBG"/>
    <b v="0"/>
    <s v="Law Enforcement"/>
    <m/>
    <m/>
    <m/>
    <b v="1"/>
    <m/>
    <m/>
    <m/>
    <m/>
    <m/>
    <d v="2020-10-16T15:55:16"/>
    <d v="2021-03-11T17:23:55"/>
    <m/>
    <m/>
    <b v="0"/>
    <m/>
    <d v="2021-03-22T15:35:11"/>
    <s v="Drugs"/>
    <m/>
    <s v="0125A000001NaBGQA0"/>
    <m/>
    <m/>
    <b v="0"/>
    <s v="OR"/>
    <s v="Nurturing"/>
    <s v="Open"/>
    <b v="0"/>
    <b v="1"/>
    <n v="0"/>
    <n v="0"/>
    <n v="5"/>
    <n v="0"/>
    <n v="1"/>
    <n v="0"/>
    <m/>
    <n v="1"/>
  </r>
  <r>
    <s v="Denver"/>
    <b v="0"/>
    <m/>
    <m/>
    <s v="UNITED STATES"/>
    <d v="2021-02-25T16:57:28"/>
    <m/>
    <b v="0"/>
    <x v="13"/>
    <b v="0"/>
    <m/>
    <m/>
    <s v="00Q5A00001RBuB3UAL"/>
    <x v="3"/>
    <m/>
    <m/>
    <b v="1"/>
    <s v="0125A000001NaBG"/>
    <b v="0"/>
    <s v="Law Enforcement"/>
    <m/>
    <m/>
    <m/>
    <b v="1"/>
    <m/>
    <m/>
    <m/>
    <m/>
    <m/>
    <d v="2021-02-25T17:00:21"/>
    <d v="2021-03-11T17:24:04"/>
    <m/>
    <m/>
    <b v="0"/>
    <m/>
    <d v="2021-06-07T15:31:28"/>
    <s v="Drugs"/>
    <m/>
    <s v="0125A000001NaBGQA0"/>
    <m/>
    <m/>
    <b v="0"/>
    <s v="CO"/>
    <s v="Nurturing"/>
    <s v="Open"/>
    <b v="0"/>
    <b v="1"/>
    <n v="0"/>
    <n v="0"/>
    <n v="6"/>
    <n v="0"/>
    <n v="1"/>
    <n v="2"/>
    <m/>
    <n v="1"/>
  </r>
  <r>
    <s v="Richmond"/>
    <b v="0"/>
    <m/>
    <m/>
    <s v="UNITED STATES"/>
    <d v="2020-01-17T16:43:02"/>
    <m/>
    <b v="0"/>
    <x v="13"/>
    <b v="0"/>
    <m/>
    <m/>
    <s v="00Q5A00001OXd6LUAT"/>
    <x v="3"/>
    <m/>
    <m/>
    <b v="1"/>
    <s v="0125A000001NaBG"/>
    <b v="0"/>
    <s v="Law Enforcement"/>
    <m/>
    <m/>
    <m/>
    <b v="1"/>
    <m/>
    <m/>
    <m/>
    <m/>
    <m/>
    <d v="2020-01-17T16:44:07"/>
    <m/>
    <m/>
    <m/>
    <b v="0"/>
    <m/>
    <d v="2021-03-17T17:27:42"/>
    <s v="Drugs"/>
    <m/>
    <s v="0125A000001NaBGQA0"/>
    <m/>
    <m/>
    <b v="0"/>
    <s v="TX"/>
    <s v="Nurturing"/>
    <s v="Open"/>
    <b v="0"/>
    <b v="1"/>
    <n v="0"/>
    <n v="0"/>
    <n v="10"/>
    <n v="0"/>
    <n v="1"/>
    <n v="0"/>
    <m/>
    <n v="1"/>
  </r>
  <r>
    <m/>
    <b v="0"/>
    <m/>
    <m/>
    <s v="UNITED STATES"/>
    <d v="2020-03-05T19:15:54"/>
    <m/>
    <b v="0"/>
    <x v="13"/>
    <b v="0"/>
    <m/>
    <m/>
    <s v="00Q5A00001OZ9gvUAD"/>
    <x v="3"/>
    <m/>
    <m/>
    <b v="1"/>
    <s v="0125A000001NaBG"/>
    <b v="0"/>
    <s v="Law Enforcement"/>
    <m/>
    <m/>
    <m/>
    <b v="1"/>
    <m/>
    <m/>
    <m/>
    <m/>
    <m/>
    <d v="2020-03-05T19:18:15"/>
    <d v="2020-02-27T20:56:00"/>
    <m/>
    <m/>
    <b v="0"/>
    <m/>
    <d v="2021-06-08T13:15:19"/>
    <s v="Drugs"/>
    <m/>
    <s v="0125A000001NaBGQA0"/>
    <m/>
    <m/>
    <b v="0"/>
    <s v="FL"/>
    <s v="Nurturing"/>
    <s v="Open"/>
    <b v="0"/>
    <b v="1"/>
    <n v="0"/>
    <n v="0"/>
    <n v="10"/>
    <n v="0"/>
    <n v="1"/>
    <n v="4"/>
    <m/>
    <n v="1"/>
  </r>
  <r>
    <s v="Sarita"/>
    <b v="0"/>
    <m/>
    <m/>
    <s v="UNITED STATES"/>
    <d v="2020-01-22T19:10:59"/>
    <m/>
    <b v="0"/>
    <x v="13"/>
    <b v="0"/>
    <m/>
    <m/>
    <s v="00Q5A00001OYHbuUAH"/>
    <x v="3"/>
    <m/>
    <m/>
    <b v="1"/>
    <s v="0125A000001NaBG"/>
    <b v="0"/>
    <s v="Law Enforcement"/>
    <m/>
    <m/>
    <m/>
    <b v="1"/>
    <m/>
    <m/>
    <m/>
    <m/>
    <m/>
    <d v="2020-01-22T19:12:37"/>
    <d v="2020-03-16T18:17:18"/>
    <m/>
    <m/>
    <b v="0"/>
    <m/>
    <d v="2021-05-24T19:12:16"/>
    <s v="Drugs"/>
    <m/>
    <s v="0125A000001NaBGQA0"/>
    <m/>
    <m/>
    <b v="0"/>
    <s v="TX"/>
    <s v="Nurturing"/>
    <s v="Open"/>
    <b v="0"/>
    <b v="1"/>
    <n v="0"/>
    <n v="0"/>
    <n v="11"/>
    <n v="0"/>
    <n v="1"/>
    <n v="1"/>
    <m/>
    <n v="1"/>
  </r>
  <r>
    <s v="Topeka"/>
    <b v="0"/>
    <m/>
    <m/>
    <s v="UNITED STATES"/>
    <d v="2020-02-27T20:52:03"/>
    <m/>
    <b v="0"/>
    <x v="13"/>
    <b v="0"/>
    <m/>
    <m/>
    <s v="00Q5A00001OZ1SjUAL"/>
    <x v="3"/>
    <m/>
    <m/>
    <b v="1"/>
    <s v="0125A000001NaBG"/>
    <b v="0"/>
    <s v="Law Enforcement"/>
    <m/>
    <m/>
    <m/>
    <b v="1"/>
    <m/>
    <m/>
    <m/>
    <m/>
    <m/>
    <d v="2020-02-27T20:54:22"/>
    <d v="2021-04-28T23:10:04"/>
    <m/>
    <m/>
    <b v="0"/>
    <d v="2021-04-28T23:10:04"/>
    <d v="2021-05-18T13:49:01"/>
    <s v="Drugs"/>
    <m/>
    <s v="0125A000001NaBGQA0"/>
    <m/>
    <m/>
    <b v="0"/>
    <s v="KS"/>
    <s v="Nurturing"/>
    <s v="Open"/>
    <b v="0"/>
    <b v="1"/>
    <n v="0"/>
    <n v="0"/>
    <n v="11"/>
    <n v="0"/>
    <n v="1"/>
    <n v="13"/>
    <m/>
    <n v="1"/>
  </r>
  <r>
    <s v="Topeka"/>
    <b v="0"/>
    <m/>
    <m/>
    <s v="UNITED STATES"/>
    <d v="2020-02-27T21:09:46"/>
    <m/>
    <b v="0"/>
    <x v="13"/>
    <b v="0"/>
    <m/>
    <m/>
    <s v="00Q5A00001OZ1V9UAL"/>
    <x v="3"/>
    <m/>
    <m/>
    <b v="1"/>
    <s v="0125A000001NaBG"/>
    <b v="0"/>
    <s v="Law Enforcement"/>
    <m/>
    <m/>
    <m/>
    <b v="1"/>
    <m/>
    <m/>
    <m/>
    <m/>
    <m/>
    <d v="2020-02-27T21:11:11"/>
    <m/>
    <m/>
    <m/>
    <b v="0"/>
    <m/>
    <d v="2021-02-11T21:54:40"/>
    <s v="Drugs"/>
    <m/>
    <s v="0125A000001NaBGQA0"/>
    <m/>
    <m/>
    <b v="0"/>
    <s v="KS"/>
    <s v="Nurturing"/>
    <s v="Open"/>
    <b v="0"/>
    <b v="1"/>
    <n v="0"/>
    <n v="0"/>
    <n v="11"/>
    <n v="0"/>
    <n v="1"/>
    <n v="0"/>
    <m/>
    <n v="1"/>
  </r>
  <r>
    <s v="Carson City"/>
    <b v="0"/>
    <m/>
    <m/>
    <s v="UNITED STATES"/>
    <d v="2020-04-21T19:44:44"/>
    <m/>
    <b v="0"/>
    <x v="13"/>
    <b v="0"/>
    <m/>
    <m/>
    <s v="00Q5A00001Oa8bQUAR"/>
    <x v="3"/>
    <m/>
    <m/>
    <b v="1"/>
    <s v="0125A000001NaBG"/>
    <b v="0"/>
    <s v="Law Enforcement"/>
    <m/>
    <m/>
    <m/>
    <b v="1"/>
    <m/>
    <m/>
    <m/>
    <m/>
    <m/>
    <d v="2020-04-21T19:45:45"/>
    <m/>
    <m/>
    <m/>
    <b v="0"/>
    <m/>
    <d v="2021-05-24T14:37:48"/>
    <s v="Drugs"/>
    <m/>
    <s v="0125A000001NaBGQA0"/>
    <m/>
    <m/>
    <b v="0"/>
    <s v="NV"/>
    <s v="Nurturing"/>
    <s v="Open"/>
    <b v="0"/>
    <b v="1"/>
    <n v="0"/>
    <n v="0"/>
    <n v="11"/>
    <n v="0"/>
    <n v="1"/>
    <n v="3"/>
    <m/>
    <n v="1"/>
  </r>
  <r>
    <s v="Mason"/>
    <b v="0"/>
    <m/>
    <m/>
    <s v="UNITED STATES"/>
    <d v="2020-02-12T14:50:59"/>
    <m/>
    <b v="0"/>
    <x v="13"/>
    <b v="0"/>
    <m/>
    <m/>
    <s v="00Q5A00001OYhKaUAL"/>
    <x v="1"/>
    <m/>
    <m/>
    <b v="1"/>
    <s v="0125A000001NaBG"/>
    <b v="0"/>
    <s v="Law Enforcement"/>
    <m/>
    <m/>
    <m/>
    <b v="1"/>
    <m/>
    <m/>
    <m/>
    <m/>
    <m/>
    <d v="2020-02-12T14:54:00"/>
    <m/>
    <m/>
    <m/>
    <b v="0"/>
    <m/>
    <d v="2021-03-17T17:22:26"/>
    <s v="Drugs"/>
    <m/>
    <s v="0125A000001NaBGQA0"/>
    <m/>
    <m/>
    <b v="0"/>
    <s v="MI"/>
    <s v="Nurturing"/>
    <s v="Open"/>
    <b v="0"/>
    <b v="1"/>
    <n v="0"/>
    <n v="0"/>
    <n v="12"/>
    <n v="0"/>
    <n v="1"/>
    <n v="0"/>
    <m/>
    <n v="1"/>
  </r>
  <r>
    <s v="Carson City"/>
    <b v="0"/>
    <m/>
    <m/>
    <s v="UNITED STATES"/>
    <d v="2020-04-21T18:58:54"/>
    <m/>
    <b v="0"/>
    <x v="13"/>
    <b v="0"/>
    <m/>
    <m/>
    <s v="00Q5A00001Oa8OuUAJ"/>
    <x v="3"/>
    <m/>
    <m/>
    <b v="1"/>
    <s v="0125A000001NaBG"/>
    <b v="0"/>
    <s v="Law Enforcement"/>
    <m/>
    <m/>
    <m/>
    <b v="1"/>
    <m/>
    <m/>
    <m/>
    <m/>
    <m/>
    <d v="2020-04-21T19:01:50"/>
    <m/>
    <m/>
    <m/>
    <b v="0"/>
    <m/>
    <d v="2021-02-11T23:11:34"/>
    <s v="Drugs"/>
    <m/>
    <s v="0125A000001NaBGQA0"/>
    <m/>
    <m/>
    <b v="0"/>
    <s v="NV"/>
    <s v="Nurturing"/>
    <s v="Open"/>
    <b v="0"/>
    <b v="1"/>
    <n v="0"/>
    <n v="0"/>
    <n v="12"/>
    <n v="0"/>
    <n v="1"/>
    <n v="0"/>
    <m/>
    <n v="1"/>
  </r>
  <r>
    <m/>
    <b v="0"/>
    <m/>
    <m/>
    <s v="UNITED STATES"/>
    <d v="2015-03-04T21:08:55"/>
    <m/>
    <b v="0"/>
    <x v="13"/>
    <b v="0"/>
    <m/>
    <m/>
    <s v="00Qi000000ntVmzEAE"/>
    <x v="0"/>
    <m/>
    <m/>
    <b v="1"/>
    <s v="Safety and Security"/>
    <b v="0"/>
    <s v="Law Enforcement"/>
    <m/>
    <m/>
    <m/>
    <b v="1"/>
    <m/>
    <m/>
    <m/>
    <m/>
    <m/>
    <d v="2019-02-04T19:26:23"/>
    <d v="2019-12-19T20:35:20"/>
    <m/>
    <m/>
    <b v="0"/>
    <d v="2021-05-20T16:35:17"/>
    <d v="2021-06-14T13:24:12"/>
    <s v="All Hazards"/>
    <m/>
    <s v="0125A000001NaBGQA0"/>
    <m/>
    <m/>
    <b v="0"/>
    <m/>
    <s v="Nurturing"/>
    <s v="Open"/>
    <b v="0"/>
    <b v="1"/>
    <n v="0"/>
    <n v="0"/>
    <n v="1"/>
    <n v="0"/>
    <n v="1"/>
    <n v="2"/>
    <m/>
    <n v="1"/>
  </r>
  <r>
    <m/>
    <b v="0"/>
    <m/>
    <m/>
    <s v="UNITED STATES"/>
    <d v="2015-03-04T21:04:09"/>
    <m/>
    <b v="0"/>
    <x v="13"/>
    <b v="0"/>
    <m/>
    <m/>
    <s v="00Qi000000ntVciEAE"/>
    <x v="13"/>
    <m/>
    <m/>
    <b v="1"/>
    <s v="Safety and Security"/>
    <b v="0"/>
    <s v="Law Enforcement"/>
    <m/>
    <m/>
    <m/>
    <b v="1"/>
    <m/>
    <m/>
    <m/>
    <m/>
    <m/>
    <d v="2019-02-04T19:26:26"/>
    <d v="2020-02-27T20:57:35"/>
    <m/>
    <m/>
    <b v="0"/>
    <d v="2021-03-22T15:57:52"/>
    <d v="2021-04-09T21:39:31"/>
    <s v="CWAs;Explosives;Drugs"/>
    <m/>
    <s v="0125A000001NaBGQA0"/>
    <m/>
    <m/>
    <b v="0"/>
    <s v="DC"/>
    <s v="Nurturing"/>
    <s v="Open"/>
    <b v="0"/>
    <b v="1"/>
    <n v="0"/>
    <n v="0"/>
    <n v="5"/>
    <n v="0"/>
    <n v="1"/>
    <n v="0"/>
    <m/>
    <n v="1"/>
  </r>
  <r>
    <m/>
    <b v="0"/>
    <m/>
    <m/>
    <s v="UNITED STATES"/>
    <d v="2015-03-04T21:04:11"/>
    <m/>
    <b v="0"/>
    <x v="13"/>
    <b v="0"/>
    <m/>
    <m/>
    <s v="00Qi000000ntVdLEAU"/>
    <x v="13"/>
    <m/>
    <m/>
    <b v="1"/>
    <s v="Safety and Security"/>
    <b v="0"/>
    <s v="Law Enforcement"/>
    <m/>
    <m/>
    <m/>
    <b v="1"/>
    <m/>
    <m/>
    <m/>
    <m/>
    <m/>
    <d v="2019-02-04T19:26:34"/>
    <d v="2020-02-27T20:57:25"/>
    <m/>
    <m/>
    <b v="0"/>
    <m/>
    <d v="2021-02-16T18:54:42"/>
    <s v="CWAs;Explosives;Drugs"/>
    <m/>
    <s v="0125A000001NaBGQA0"/>
    <m/>
    <m/>
    <b v="0"/>
    <s v="UNITED STATES"/>
    <s v="Nurturing"/>
    <s v="Open"/>
    <b v="0"/>
    <b v="1"/>
    <n v="0"/>
    <n v="0"/>
    <n v="5"/>
    <n v="0"/>
    <n v="1"/>
    <n v="0"/>
    <m/>
    <n v="1"/>
  </r>
  <r>
    <m/>
    <b v="0"/>
    <m/>
    <m/>
    <s v="UNITED STATES"/>
    <d v="2015-03-04T21:09:02"/>
    <m/>
    <b v="0"/>
    <x v="13"/>
    <b v="0"/>
    <m/>
    <m/>
    <s v="00Qi000000ntVnxEAE"/>
    <x v="0"/>
    <m/>
    <m/>
    <b v="1"/>
    <s v="Safety and Security"/>
    <b v="0"/>
    <s v="Law Enforcement"/>
    <m/>
    <m/>
    <m/>
    <b v="1"/>
    <m/>
    <m/>
    <m/>
    <m/>
    <m/>
    <d v="2019-02-04T19:25:37"/>
    <m/>
    <m/>
    <m/>
    <b v="0"/>
    <m/>
    <d v="2021-05-20T20:58:03"/>
    <s v="All Hazards"/>
    <m/>
    <s v="0125A000001NaBGQA0"/>
    <m/>
    <m/>
    <b v="0"/>
    <s v="MD"/>
    <s v="Nurturing"/>
    <s v="Open"/>
    <b v="0"/>
    <b v="1"/>
    <n v="0"/>
    <n v="0"/>
    <n v="4"/>
    <n v="0"/>
    <n v="1"/>
    <n v="1"/>
    <m/>
    <n v="1"/>
  </r>
  <r>
    <m/>
    <b v="0"/>
    <m/>
    <m/>
    <s v="UNITED STATES"/>
    <d v="2015-03-04T21:04:08"/>
    <m/>
    <b v="0"/>
    <x v="13"/>
    <b v="0"/>
    <m/>
    <m/>
    <s v="00Qi000000ntVcSEAU"/>
    <x v="13"/>
    <m/>
    <m/>
    <b v="1"/>
    <s v="Safety and Security"/>
    <b v="0"/>
    <s v="Law Enforcement"/>
    <m/>
    <m/>
    <m/>
    <b v="1"/>
    <m/>
    <m/>
    <m/>
    <m/>
    <m/>
    <d v="2019-02-04T19:25:49"/>
    <d v="2020-02-27T20:56:42"/>
    <m/>
    <m/>
    <b v="0"/>
    <d v="2021-05-20T18:21:17"/>
    <d v="2021-06-03T15:43:00"/>
    <s v="CWAs;Explosives;Drugs"/>
    <m/>
    <s v="0125A000001NaBGQA0"/>
    <m/>
    <m/>
    <b v="0"/>
    <s v="UNITED STATES"/>
    <s v="Nurturing"/>
    <s v="Open"/>
    <b v="0"/>
    <b v="1"/>
    <n v="0"/>
    <n v="0"/>
    <n v="5"/>
    <n v="0"/>
    <n v="1"/>
    <n v="3"/>
    <m/>
    <n v="1"/>
  </r>
  <r>
    <m/>
    <b v="0"/>
    <m/>
    <m/>
    <s v="UNITED STATES"/>
    <d v="2015-03-04T21:04:13"/>
    <m/>
    <b v="0"/>
    <x v="13"/>
    <b v="0"/>
    <m/>
    <m/>
    <s v="00Qi000000ntVe3EAE"/>
    <x v="13"/>
    <m/>
    <m/>
    <b v="1"/>
    <s v="Safety and Security"/>
    <b v="0"/>
    <s v="Law Enforcement"/>
    <m/>
    <m/>
    <m/>
    <b v="1"/>
    <m/>
    <m/>
    <m/>
    <m/>
    <m/>
    <d v="2019-02-04T19:26:34"/>
    <d v="2020-02-27T20:57:40"/>
    <m/>
    <m/>
    <b v="0"/>
    <m/>
    <d v="2021-03-12T13:23:16"/>
    <s v="CWAs;Explosives;Drugs"/>
    <m/>
    <s v="0125A000001NaBGQA0"/>
    <m/>
    <m/>
    <b v="0"/>
    <s v="UNITED STATES"/>
    <s v="Nurturing"/>
    <s v="Open"/>
    <b v="0"/>
    <b v="1"/>
    <n v="0"/>
    <n v="0"/>
    <n v="5"/>
    <n v="0"/>
    <n v="1"/>
    <n v="0"/>
    <m/>
    <n v="1"/>
  </r>
  <r>
    <m/>
    <b v="0"/>
    <m/>
    <m/>
    <s v="UNITED STATES"/>
    <d v="2015-03-04T21:04:13"/>
    <m/>
    <b v="0"/>
    <x v="13"/>
    <b v="0"/>
    <m/>
    <m/>
    <s v="00Qi000000ntVe4EAE"/>
    <x v="13"/>
    <m/>
    <m/>
    <b v="1"/>
    <s v="Safety and Security"/>
    <b v="0"/>
    <s v="Law Enforcement"/>
    <m/>
    <m/>
    <m/>
    <b v="1"/>
    <m/>
    <m/>
    <m/>
    <m/>
    <m/>
    <d v="2019-02-04T19:26:34"/>
    <d v="2020-02-27T20:57:24"/>
    <m/>
    <m/>
    <b v="0"/>
    <d v="2021-05-26T14:32:24"/>
    <d v="2021-02-16T16:17:30"/>
    <s v="CWAs;Explosives;Drugs"/>
    <m/>
    <s v="0125A000001NaBGQA0"/>
    <m/>
    <m/>
    <b v="0"/>
    <s v="UNITED STATES"/>
    <s v="Nurturing"/>
    <s v="Open"/>
    <b v="0"/>
    <b v="1"/>
    <n v="0"/>
    <n v="0"/>
    <n v="5"/>
    <n v="0"/>
    <n v="1"/>
    <n v="0"/>
    <m/>
    <n v="1"/>
  </r>
  <r>
    <m/>
    <b v="0"/>
    <m/>
    <m/>
    <s v="UNITED STATES"/>
    <d v="2015-03-04T21:04:14"/>
    <m/>
    <b v="0"/>
    <x v="13"/>
    <b v="0"/>
    <m/>
    <m/>
    <s v="00Qi000000ntVeGEAU"/>
    <x v="13"/>
    <m/>
    <m/>
    <b v="1"/>
    <s v="Safety and Security"/>
    <b v="0"/>
    <s v="Law Enforcement"/>
    <m/>
    <m/>
    <m/>
    <b v="1"/>
    <m/>
    <m/>
    <m/>
    <m/>
    <m/>
    <d v="2019-02-04T19:25:37"/>
    <d v="2020-02-27T20:57:07"/>
    <m/>
    <m/>
    <b v="0"/>
    <d v="2021-03-22T15:56:56"/>
    <d v="2021-03-22T15:56:48"/>
    <s v="CWAs;Explosives;Drugs"/>
    <m/>
    <s v="0125A000001NaBGQA0"/>
    <m/>
    <m/>
    <b v="0"/>
    <s v="UNITED STATES"/>
    <s v="Nurturing"/>
    <s v="Open"/>
    <b v="0"/>
    <b v="1"/>
    <n v="0"/>
    <n v="0"/>
    <n v="5"/>
    <n v="0"/>
    <n v="1"/>
    <n v="0"/>
    <m/>
    <n v="1"/>
  </r>
  <r>
    <m/>
    <b v="0"/>
    <m/>
    <m/>
    <s v="UNITED STATES"/>
    <d v="2015-03-04T21:04:14"/>
    <m/>
    <b v="0"/>
    <x v="13"/>
    <b v="0"/>
    <m/>
    <m/>
    <s v="00Qi000000ntVeLEAU"/>
    <x v="13"/>
    <m/>
    <m/>
    <b v="1"/>
    <s v="Safety and Security"/>
    <b v="0"/>
    <s v="Law Enforcement"/>
    <m/>
    <m/>
    <m/>
    <b v="1"/>
    <m/>
    <m/>
    <m/>
    <m/>
    <m/>
    <d v="2019-02-04T19:25:37"/>
    <d v="2020-02-27T20:57:17"/>
    <m/>
    <m/>
    <b v="0"/>
    <d v="2021-02-16T16:14:27"/>
    <d v="2021-02-16T16:14:04"/>
    <s v="CWAs;Explosives;Drugs"/>
    <m/>
    <s v="0125A000001NaBGQA0"/>
    <m/>
    <m/>
    <b v="0"/>
    <s v="UNITED STATES"/>
    <s v="Nurturing"/>
    <s v="Open"/>
    <b v="0"/>
    <b v="1"/>
    <n v="0"/>
    <n v="0"/>
    <n v="5"/>
    <n v="0"/>
    <n v="1"/>
    <n v="0"/>
    <m/>
    <n v="1"/>
  </r>
  <r>
    <s v="MIT/EMRT"/>
    <b v="0"/>
    <m/>
    <m/>
    <s v="UNITED STATES"/>
    <d v="2015-03-04T21:09:11"/>
    <m/>
    <b v="0"/>
    <x v="13"/>
    <b v="0"/>
    <m/>
    <m/>
    <s v="00Qi000000ntVpEEAU"/>
    <x v="0"/>
    <m/>
    <m/>
    <b v="1"/>
    <s v="Safety and Security"/>
    <b v="0"/>
    <s v="Law Enforcement"/>
    <m/>
    <m/>
    <m/>
    <b v="1"/>
    <m/>
    <m/>
    <m/>
    <m/>
    <m/>
    <d v="2019-02-04T19:25:44"/>
    <d v="2019-12-19T21:39:14"/>
    <m/>
    <m/>
    <b v="0"/>
    <d v="2021-03-11T17:30:37"/>
    <d v="2021-05-26T15:25:53"/>
    <s v="CWAs;Explosives;Drugs"/>
    <m/>
    <s v="0125A000001NaBGQA0"/>
    <m/>
    <m/>
    <b v="0"/>
    <s v="TN"/>
    <s v="Nurturing"/>
    <s v="Open"/>
    <b v="0"/>
    <b v="1"/>
    <n v="0"/>
    <n v="0"/>
    <n v="5"/>
    <n v="0"/>
    <n v="1"/>
    <n v="3"/>
    <m/>
    <n v="1"/>
  </r>
  <r>
    <s v="Foreign Affairs Officer"/>
    <b v="0"/>
    <m/>
    <m/>
    <s v="UNITED STATES"/>
    <d v="2015-03-04T21:04:07"/>
    <m/>
    <b v="0"/>
    <x v="13"/>
    <b v="0"/>
    <m/>
    <m/>
    <s v="00Qi000000ntVc4EAE"/>
    <x v="13"/>
    <m/>
    <m/>
    <b v="1"/>
    <s v="Safety and Security"/>
    <b v="0"/>
    <s v="Law Enforcement"/>
    <m/>
    <m/>
    <m/>
    <b v="1"/>
    <m/>
    <m/>
    <m/>
    <m/>
    <m/>
    <d v="2019-02-04T19:25:44"/>
    <d v="2020-02-27T20:57:36"/>
    <m/>
    <s v="Google Natural Search"/>
    <b v="0"/>
    <d v="2021-03-30T23:17:20"/>
    <d v="2021-04-09T21:39:36"/>
    <s v="CWAs;Explosives;Drugs"/>
    <m/>
    <s v="0125A000001NaBGQA0"/>
    <m/>
    <m/>
    <b v="0"/>
    <s v="DC"/>
    <s v="Nurturing"/>
    <s v="Open"/>
    <b v="0"/>
    <b v="1"/>
    <n v="0"/>
    <n v="0"/>
    <n v="7"/>
    <n v="0"/>
    <n v="1"/>
    <n v="0"/>
    <m/>
    <n v="1"/>
  </r>
  <r>
    <m/>
    <b v="0"/>
    <m/>
    <m/>
    <s v="THE NETHERLANDS"/>
    <d v="2015-03-04T21:09:38"/>
    <m/>
    <b v="0"/>
    <x v="13"/>
    <b v="0"/>
    <m/>
    <s v="All Hazards"/>
    <s v="00Qi000000ntVsoEAE"/>
    <x v="0"/>
    <m/>
    <m/>
    <b v="1"/>
    <s v="Safety and Security"/>
    <b v="0"/>
    <s v="Law Enforcement"/>
    <m/>
    <m/>
    <m/>
    <b v="1"/>
    <m/>
    <m/>
    <m/>
    <m/>
    <m/>
    <d v="2019-02-04T19:26:34"/>
    <d v="2019-10-02T18:05:02"/>
    <m/>
    <s v="Google Natural Search"/>
    <b v="0"/>
    <d v="2020-12-17T20:50:54"/>
    <d v="2021-06-07T20:28:54"/>
    <s v="Drugs"/>
    <m/>
    <s v="0125A000001NaBGQA0"/>
    <m/>
    <m/>
    <b v="0"/>
    <s v="."/>
    <s v="Nurturing"/>
    <s v="Open"/>
    <b v="0"/>
    <b v="1"/>
    <n v="0"/>
    <n v="0"/>
    <n v="1"/>
    <n v="0"/>
    <n v="1"/>
    <n v="4"/>
    <m/>
    <n v="1"/>
  </r>
  <r>
    <s v="DEA"/>
    <b v="0"/>
    <m/>
    <m/>
    <s v="UNITED STATES"/>
    <d v="2015-03-04T21:08:44"/>
    <m/>
    <b v="0"/>
    <x v="13"/>
    <b v="0"/>
    <m/>
    <s v="Drugs"/>
    <s v="00Qi000000ntVlIEAU"/>
    <x v="0"/>
    <m/>
    <s v="Potential Customer"/>
    <b v="1"/>
    <s v="Safety and Security"/>
    <b v="0"/>
    <s v="Law Enforcement"/>
    <m/>
    <m/>
    <m/>
    <b v="1"/>
    <m/>
    <m/>
    <m/>
    <m/>
    <m/>
    <d v="2019-02-04T19:25:44"/>
    <m/>
    <m/>
    <m/>
    <b v="0"/>
    <m/>
    <d v="2021-03-11T21:10:32"/>
    <s v="Drugs"/>
    <m/>
    <s v="0125A000001NaBGQA0"/>
    <m/>
    <m/>
    <b v="0"/>
    <s v="UNITED STATES"/>
    <s v="Nurturing"/>
    <s v="Open"/>
    <b v="0"/>
    <b v="1"/>
    <n v="0"/>
    <n v="0"/>
    <n v="2"/>
    <n v="0"/>
    <n v="1"/>
    <n v="0"/>
    <m/>
    <n v="1"/>
  </r>
  <r>
    <m/>
    <b v="0"/>
    <m/>
    <m/>
    <s v="UNITED KINGDOM"/>
    <d v="2014-11-21T09:49:50"/>
    <m/>
    <b v="0"/>
    <x v="13"/>
    <b v="0"/>
    <d v="2021-05-13T00:00:00"/>
    <s v="CWAs"/>
    <s v="00Qi000000eg6EmEAI"/>
    <x v="0"/>
    <m/>
    <m/>
    <b v="1"/>
    <s v="Safety and Security"/>
    <b v="0"/>
    <s v="Military"/>
    <m/>
    <m/>
    <m/>
    <b v="1"/>
    <m/>
    <m/>
    <m/>
    <m/>
    <m/>
    <d v="2019-02-04T19:25:55"/>
    <d v="2019-04-05T09:19:32"/>
    <m/>
    <m/>
    <b v="0"/>
    <d v="2021-05-13T15:44:20"/>
    <d v="2021-06-07T16:10:03"/>
    <s v="CWAs"/>
    <m/>
    <s v="0125A000001NaBGQA0"/>
    <m/>
    <m/>
    <b v="0"/>
    <s v="."/>
    <s v="MQL"/>
    <s v="Open"/>
    <b v="0"/>
    <b v="1"/>
    <n v="0"/>
    <n v="0"/>
    <n v="4"/>
    <n v="0"/>
    <n v="1"/>
    <n v="50"/>
    <m/>
    <n v="1"/>
  </r>
  <r>
    <m/>
    <b v="0"/>
    <m/>
    <m/>
    <s v="UNITED STATES"/>
    <d v="2015-03-04T21:04:11"/>
    <m/>
    <b v="0"/>
    <x v="13"/>
    <b v="0"/>
    <m/>
    <m/>
    <s v="00Qi000000ntVdMEAU"/>
    <x v="13"/>
    <m/>
    <m/>
    <b v="1"/>
    <s v="Safety and Security"/>
    <b v="0"/>
    <s v="Military"/>
    <m/>
    <m/>
    <m/>
    <b v="1"/>
    <m/>
    <m/>
    <m/>
    <m/>
    <m/>
    <d v="2019-02-04T19:26:34"/>
    <d v="2019-12-30T19:04:01"/>
    <m/>
    <m/>
    <b v="0"/>
    <d v="2021-02-27T00:17:05"/>
    <d v="2021-04-09T21:39:44"/>
    <s v="CWAs;Explosives;Drugs"/>
    <m/>
    <s v="0125A000001NaBGQA0"/>
    <m/>
    <m/>
    <b v="0"/>
    <s v="VA"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9:05"/>
    <m/>
    <b v="0"/>
    <x v="13"/>
    <b v="0"/>
    <m/>
    <s v="All Hazards"/>
    <s v="00Qi000000ntVoNEAU"/>
    <x v="0"/>
    <m/>
    <m/>
    <b v="1"/>
    <s v="Safety and Security"/>
    <b v="0"/>
    <s v="Military"/>
    <m/>
    <m/>
    <m/>
    <b v="1"/>
    <m/>
    <m/>
    <m/>
    <m/>
    <m/>
    <d v="2019-02-04T19:25:37"/>
    <m/>
    <m/>
    <m/>
    <b v="0"/>
    <m/>
    <d v="2021-06-07T15:30:18"/>
    <s v="CWAs;Drugs;All Hazards"/>
    <m/>
    <s v="0125A000001NaBGQA0"/>
    <m/>
    <m/>
    <b v="0"/>
    <m/>
    <s v="Nurturing"/>
    <s v="Open"/>
    <b v="0"/>
    <b v="1"/>
    <n v="0"/>
    <n v="0"/>
    <n v="4"/>
    <n v="0"/>
    <n v="1"/>
    <n v="2"/>
    <m/>
    <n v="1"/>
  </r>
  <r>
    <m/>
    <b v="0"/>
    <m/>
    <m/>
    <s v="UNITED STATES"/>
    <d v="2021-02-26T05:23:08"/>
    <s v="Other"/>
    <b v="0"/>
    <x v="13"/>
    <b v="0"/>
    <d v="2021-02-26T00:00:00"/>
    <m/>
    <s v="00Q5A00001RBv60UAD"/>
    <x v="0"/>
    <m/>
    <m/>
    <b v="1"/>
    <s v="0125A000001ESVe"/>
    <b v="0"/>
    <m/>
    <m/>
    <m/>
    <m/>
    <b v="1"/>
    <s v="Vendor"/>
    <m/>
    <m/>
    <d v="2021-02-26T05:21:17"/>
    <s v="form handler"/>
    <d v="2021-02-26T05:21:17"/>
    <d v="2021-02-26T05:16:19"/>
    <m/>
    <m/>
    <b v="0"/>
    <d v="2021-02-26T05:21:21"/>
    <d v="2021-04-09T21:53:28"/>
    <m/>
    <m/>
    <s v="0125A000001NaBGQA0"/>
    <m/>
    <m/>
    <b v="0"/>
    <s v="NY"/>
    <s v="Disqualified"/>
    <s v="Open"/>
    <b v="0"/>
    <b v="1"/>
    <n v="0"/>
    <n v="0"/>
    <n v="1"/>
    <n v="0"/>
    <n v="1"/>
    <n v="5"/>
    <m/>
    <n v="1"/>
  </r>
  <r>
    <m/>
    <b v="0"/>
    <m/>
    <m/>
    <s v="UNITED STATES"/>
    <d v="2020-12-01T13:41:36"/>
    <s v="Other"/>
    <b v="0"/>
    <x v="13"/>
    <b v="0"/>
    <d v="2020-12-02T00:00:00"/>
    <m/>
    <s v="00Q5A00001RGwLDUA1"/>
    <x v="0"/>
    <m/>
    <m/>
    <b v="1"/>
    <s v="0125A000001ESVe"/>
    <b v="0"/>
    <m/>
    <m/>
    <m/>
    <m/>
    <b v="1"/>
    <s v="Reseller"/>
    <m/>
    <m/>
    <d v="2020-12-01T13:40:35"/>
    <s v="form handler"/>
    <d v="2020-12-01T13:40:35"/>
    <d v="2020-12-01T13:33:15"/>
    <m/>
    <s v="Google Natural Search"/>
    <b v="0"/>
    <d v="2020-12-09T17:48:08"/>
    <d v="2021-04-09T21:49:48"/>
    <m/>
    <m/>
    <s v="0125A000001NaBGQA0"/>
    <m/>
    <m/>
    <b v="0"/>
    <s v="CA"/>
    <s v="Disqualified"/>
    <s v="Open"/>
    <b v="0"/>
    <b v="1"/>
    <n v="0"/>
    <n v="0"/>
    <n v="1"/>
    <n v="0"/>
    <n v="1"/>
    <n v="8"/>
    <m/>
    <n v="1"/>
  </r>
  <r>
    <m/>
    <b v="0"/>
    <m/>
    <m/>
    <s v="UNITED STATES"/>
    <d v="2020-12-09T07:51:02"/>
    <m/>
    <b v="0"/>
    <x v="13"/>
    <b v="0"/>
    <d v="2021-04-11T00:00:00"/>
    <m/>
    <s v="00Q5A00001RAPpYUAX"/>
    <x v="0"/>
    <m/>
    <m/>
    <b v="1"/>
    <s v="0125A000001ESVe"/>
    <b v="0"/>
    <m/>
    <m/>
    <m/>
    <m/>
    <b v="1"/>
    <m/>
    <m/>
    <m/>
    <d v="2020-12-09T07:50:26"/>
    <s v="form handler"/>
    <d v="2020-12-09T07:50:26"/>
    <d v="2020-12-09T07:33:20"/>
    <m/>
    <m/>
    <b v="0"/>
    <d v="2020-12-09T07:50:29"/>
    <d v="2021-04-09T21:51:32"/>
    <m/>
    <m/>
    <s v="0125A000001NaBGQA0"/>
    <m/>
    <m/>
    <b v="0"/>
    <s v="OK"/>
    <s v="Nurturing"/>
    <s v="Open"/>
    <b v="0"/>
    <b v="1"/>
    <n v="0"/>
    <n v="0"/>
    <n v="1"/>
    <n v="0"/>
    <n v="1"/>
    <n v="0"/>
    <m/>
    <n v="1"/>
  </r>
  <r>
    <m/>
    <b v="0"/>
    <m/>
    <m/>
    <s v="SLOVENIA"/>
    <d v="2020-12-19T15:18:05"/>
    <m/>
    <b v="0"/>
    <x v="13"/>
    <b v="0"/>
    <d v="2020-12-23T00:00:00"/>
    <m/>
    <s v="00Q5A00001RAq0aUAD"/>
    <x v="0"/>
    <m/>
    <m/>
    <b v="1"/>
    <s v="0125A000001ESVe"/>
    <b v="0"/>
    <m/>
    <m/>
    <m/>
    <m/>
    <b v="1"/>
    <m/>
    <m/>
    <m/>
    <d v="2020-12-19T15:16:58"/>
    <s v="form handler"/>
    <d v="2020-12-19T15:16:58"/>
    <d v="2020-12-19T14:59:15"/>
    <m/>
    <m/>
    <b v="0"/>
    <d v="2020-12-19T15:16:58"/>
    <d v="2021-04-09T21:51:47"/>
    <s v="Drug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INDONESIA"/>
    <d v="2020-12-14T03:12:27"/>
    <m/>
    <b v="0"/>
    <x v="13"/>
    <b v="0"/>
    <d v="2020-12-14T00:00:00"/>
    <m/>
    <s v="00Q5A00001RATorUAH"/>
    <x v="0"/>
    <m/>
    <m/>
    <b v="1"/>
    <s v="0125A000001ESVe"/>
    <b v="0"/>
    <m/>
    <m/>
    <m/>
    <m/>
    <b v="1"/>
    <m/>
    <m/>
    <m/>
    <d v="2020-12-14T03:11:10"/>
    <s v="form handler"/>
    <d v="2020-12-14T03:11:09"/>
    <d v="2020-12-14T03:07:16"/>
    <m/>
    <s v="Google Natural Search"/>
    <b v="0"/>
    <d v="2020-12-18T03:13:52"/>
    <d v="2021-04-09T21:51:35"/>
    <m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3-15T16:30:27"/>
    <s v="Other"/>
    <b v="0"/>
    <x v="13"/>
    <b v="0"/>
    <d v="2021-03-15T00:00:00"/>
    <m/>
    <s v="00Q5A00001RCFhPUAX"/>
    <x v="0"/>
    <m/>
    <m/>
    <b v="1"/>
    <s v="0125A000001NaBG"/>
    <b v="0"/>
    <m/>
    <m/>
    <m/>
    <m/>
    <b v="1"/>
    <s v="MARCOM - Vendor"/>
    <m/>
    <m/>
    <d v="2021-03-15T16:28:58"/>
    <s v="form handler"/>
    <d v="2021-03-15T16:28:57"/>
    <d v="2021-03-15T16:27:08"/>
    <m/>
    <m/>
    <b v="0"/>
    <d v="2021-03-15T16:29:01"/>
    <d v="2021-04-09T21:53:39"/>
    <m/>
    <m/>
    <s v="0125A000001NaBGQA0"/>
    <m/>
    <m/>
    <b v="0"/>
    <s v="CA"/>
    <s v="Disqualified"/>
    <s v="Open"/>
    <b v="0"/>
    <b v="1"/>
    <n v="0"/>
    <n v="0"/>
    <n v="1"/>
    <n v="0"/>
    <n v="1"/>
    <n v="6"/>
    <m/>
    <n v="1"/>
  </r>
  <r>
    <m/>
    <b v="0"/>
    <m/>
    <m/>
    <s v="UNITED STATES"/>
    <d v="2021-01-22T03:32:06"/>
    <s v="Other"/>
    <b v="0"/>
    <x v="13"/>
    <b v="0"/>
    <d v="2021-01-25T00:00:00"/>
    <m/>
    <s v="00Q5A00001RBMUjUAP"/>
    <x v="0"/>
    <m/>
    <m/>
    <b v="1"/>
    <s v="0125A000001ESVd"/>
    <b v="0"/>
    <m/>
    <m/>
    <m/>
    <m/>
    <b v="1"/>
    <s v="Duplicate"/>
    <m/>
    <m/>
    <d v="2021-01-22T03:30:47"/>
    <s v="form handler"/>
    <d v="2021-01-22T03:30:47"/>
    <d v="2021-01-22T03:30:47"/>
    <m/>
    <m/>
    <b v="0"/>
    <d v="2021-01-22T03:30:50"/>
    <d v="2021-04-09T21:52:25"/>
    <s v="Drugs"/>
    <m/>
    <s v="0125A000001NaBGQA0"/>
    <m/>
    <m/>
    <b v="0"/>
    <s v="CA"/>
    <s v="Disqualified"/>
    <s v="Open"/>
    <b v="0"/>
    <b v="1"/>
    <n v="0"/>
    <n v="0"/>
    <n v="1"/>
    <n v="0"/>
    <n v="1"/>
    <n v="15"/>
    <m/>
    <n v="1"/>
  </r>
  <r>
    <m/>
    <b v="0"/>
    <m/>
    <m/>
    <s v="UNITED STATES"/>
    <d v="2021-02-24T21:41:09"/>
    <m/>
    <b v="0"/>
    <x v="13"/>
    <b v="0"/>
    <d v="2021-04-22T00:00:00"/>
    <m/>
    <s v="00Q5A00001RBtTKUA1"/>
    <x v="0"/>
    <m/>
    <m/>
    <b v="1"/>
    <s v="0125A000001ESVd"/>
    <b v="0"/>
    <m/>
    <m/>
    <m/>
    <m/>
    <b v="1"/>
    <m/>
    <m/>
    <m/>
    <d v="2021-02-24T21:39:03"/>
    <s v="form handler"/>
    <d v="2021-02-24T21:39:03"/>
    <d v="2021-02-11T15:44:34"/>
    <m/>
    <s v="Google Natural Search"/>
    <b v="0"/>
    <d v="2021-06-01T14:41:20"/>
    <d v="2021-06-07T16:17:51"/>
    <s v="All Hazards"/>
    <m/>
    <s v="0125A000001NaBGQA0"/>
    <m/>
    <m/>
    <b v="0"/>
    <s v="CT"/>
    <s v="Disqualified"/>
    <s v="Open"/>
    <b v="0"/>
    <b v="1"/>
    <n v="0"/>
    <n v="0"/>
    <n v="1"/>
    <n v="0"/>
    <n v="1"/>
    <n v="204"/>
    <m/>
    <n v="1"/>
  </r>
  <r>
    <m/>
    <b v="0"/>
    <m/>
    <m/>
    <s v="INDIA"/>
    <d v="2020-12-20T14:17:13"/>
    <s v="Other"/>
    <b v="0"/>
    <x v="13"/>
    <b v="0"/>
    <d v="2020-12-22T00:00:00"/>
    <m/>
    <s v="00Q5A00001RAqIAUA1"/>
    <x v="0"/>
    <m/>
    <m/>
    <b v="1"/>
    <s v="0125A000001ESVd"/>
    <b v="0"/>
    <m/>
    <m/>
    <m/>
    <m/>
    <b v="1"/>
    <s v="Distributor Inquiry"/>
    <m/>
    <m/>
    <d v="2020-12-20T14:16:05"/>
    <s v="form handler"/>
    <d v="2020-12-20T14:16:05"/>
    <d v="2020-12-20T13:21:12"/>
    <m/>
    <s v="Google Natural Search"/>
    <b v="0"/>
    <d v="2021-01-08T15:08:54"/>
    <d v="2021-04-09T21:51:48"/>
    <s v="Explosives"/>
    <m/>
    <s v="0125A000001NaBGQA0"/>
    <m/>
    <m/>
    <b v="0"/>
    <s v="Non-US"/>
    <s v="Disqualified"/>
    <s v="Open"/>
    <b v="0"/>
    <b v="1"/>
    <n v="0"/>
    <n v="0"/>
    <n v="1"/>
    <n v="0"/>
    <n v="1"/>
    <n v="28"/>
    <m/>
    <n v="1"/>
  </r>
  <r>
    <m/>
    <b v="0"/>
    <m/>
    <m/>
    <s v="CANADA"/>
    <d v="2021-03-01T02:48:44"/>
    <s v="Other"/>
    <b v="0"/>
    <x v="13"/>
    <b v="0"/>
    <d v="2021-03-01T00:00:00"/>
    <m/>
    <s v="00Q5A00001RBxBKUA1"/>
    <x v="0"/>
    <m/>
    <m/>
    <b v="1"/>
    <s v="0125A000001ESVd"/>
    <b v="0"/>
    <m/>
    <m/>
    <m/>
    <m/>
    <b v="1"/>
    <s v="Marketing Firm"/>
    <m/>
    <m/>
    <d v="2021-03-01T02:47:27"/>
    <s v="form handler"/>
    <d v="2021-03-01T02:47:26"/>
    <d v="2021-01-19T16:35:07"/>
    <m/>
    <s v="Google Natural Search"/>
    <b v="0"/>
    <d v="2021-03-19T16:04:24"/>
    <d v="2021-04-09T21:53:29"/>
    <s v="Other"/>
    <m/>
    <s v="0125A000001NaBGQA0"/>
    <m/>
    <m/>
    <b v="0"/>
    <m/>
    <s v="Disqualified"/>
    <s v="Open"/>
    <b v="0"/>
    <b v="1"/>
    <n v="0"/>
    <n v="0"/>
    <n v="1"/>
    <n v="0"/>
    <n v="1"/>
    <n v="282"/>
    <m/>
    <n v="1"/>
  </r>
  <r>
    <m/>
    <b v="0"/>
    <m/>
    <m/>
    <s v="UNITED STATES"/>
    <d v="2020-12-03T16:45:51"/>
    <s v="Other"/>
    <b v="0"/>
    <x v="13"/>
    <b v="0"/>
    <d v="2020-12-04T00:00:00"/>
    <m/>
    <s v="00Q5A00001RADGIUA5"/>
    <x v="0"/>
    <m/>
    <m/>
    <b v="1"/>
    <s v="0125A000001ESVd"/>
    <b v="0"/>
    <m/>
    <m/>
    <m/>
    <m/>
    <b v="1"/>
    <s v="Not enough POC info provided. Will see if he responds to our email."/>
    <m/>
    <m/>
    <d v="2020-12-03T16:43:24"/>
    <s v="form handler"/>
    <d v="2020-12-03T16:43:23"/>
    <d v="2020-11-17T16:28:31"/>
    <m/>
    <s v="Google Natural Search"/>
    <b v="0"/>
    <d v="2021-01-19T21:49:23"/>
    <d v="2021-04-09T21:49:50"/>
    <s v="All Hazards"/>
    <m/>
    <s v="0125A000001NaBGQA0"/>
    <m/>
    <m/>
    <b v="0"/>
    <s v="TX"/>
    <s v="Disqualified"/>
    <s v="Open"/>
    <b v="0"/>
    <b v="1"/>
    <n v="0"/>
    <n v="0"/>
    <n v="1"/>
    <n v="0"/>
    <n v="1"/>
    <n v="29"/>
    <m/>
    <n v="1"/>
  </r>
  <r>
    <m/>
    <b v="0"/>
    <m/>
    <m/>
    <s v="UNITED STATES"/>
    <d v="2021-01-18T20:00:54"/>
    <m/>
    <b v="0"/>
    <x v="13"/>
    <b v="0"/>
    <d v="2021-02-20T00:00:00"/>
    <m/>
    <s v="00Q5A00001RBIajUAH"/>
    <x v="0"/>
    <m/>
    <m/>
    <b v="1"/>
    <s v="0125A000001ESVd"/>
    <b v="0"/>
    <m/>
    <m/>
    <m/>
    <m/>
    <b v="1"/>
    <m/>
    <m/>
    <m/>
    <d v="2021-01-18T19:59:31"/>
    <s v="form handler"/>
    <d v="2021-01-18T19:59:31"/>
    <d v="2021-01-18T19:59:31"/>
    <m/>
    <m/>
    <b v="0"/>
    <d v="2021-05-11T14:08:52"/>
    <d v="2021-05-11T14:07:57"/>
    <s v="CWAs"/>
    <m/>
    <s v="0125A000001NaBGQA0"/>
    <m/>
    <m/>
    <b v="0"/>
    <s v="NY"/>
    <s v="Nurturing"/>
    <s v="Open"/>
    <b v="0"/>
    <b v="1"/>
    <n v="0"/>
    <n v="0"/>
    <n v="2"/>
    <n v="0"/>
    <n v="1"/>
    <n v="15"/>
    <m/>
    <n v="1"/>
  </r>
  <r>
    <m/>
    <b v="0"/>
    <m/>
    <m/>
    <s v="CHINA"/>
    <d v="2021-02-18T04:59:57"/>
    <m/>
    <b v="0"/>
    <x v="13"/>
    <b v="0"/>
    <d v="2021-02-18T00:00:00"/>
    <m/>
    <s v="00Q5A00001RBmNjUAL"/>
    <x v="0"/>
    <m/>
    <m/>
    <b v="1"/>
    <s v="0125A000001ESVd"/>
    <b v="0"/>
    <m/>
    <m/>
    <m/>
    <m/>
    <b v="1"/>
    <m/>
    <m/>
    <m/>
    <d v="2021-02-18T04:59:03"/>
    <s v="form handler"/>
    <d v="2021-02-18T04:59:03"/>
    <d v="2021-02-18T04:39:44"/>
    <m/>
    <m/>
    <b v="0"/>
    <d v="2021-02-18T16:20:35"/>
    <d v="2021-06-07T16:48:31"/>
    <s v="Drugs"/>
    <m/>
    <s v="0125A000001NaBGQA0"/>
    <m/>
    <m/>
    <b v="0"/>
    <s v="."/>
    <s v="Nurturing"/>
    <s v="Open"/>
    <b v="0"/>
    <b v="1"/>
    <n v="0"/>
    <n v="0"/>
    <n v="1"/>
    <n v="0"/>
    <n v="1"/>
    <n v="1"/>
    <m/>
    <n v="1"/>
  </r>
  <r>
    <m/>
    <b v="0"/>
    <m/>
    <m/>
    <s v="UNITED KINGDOM"/>
    <d v="2021-02-05T11:40:32"/>
    <m/>
    <b v="0"/>
    <x v="13"/>
    <b v="0"/>
    <d v="2021-02-20T00:00:00"/>
    <m/>
    <s v="00Q5A00001RBbJ5UAL"/>
    <x v="0"/>
    <m/>
    <m/>
    <b v="1"/>
    <s v="0125A000001ESVd"/>
    <b v="0"/>
    <m/>
    <m/>
    <m/>
    <m/>
    <b v="1"/>
    <m/>
    <m/>
    <m/>
    <d v="2021-02-05T11:39:57"/>
    <s v="form handler"/>
    <d v="2021-02-05T11:39:56"/>
    <d v="2021-02-05T11:35:50"/>
    <m/>
    <m/>
    <b v="0"/>
    <d v="2021-02-10T18:33:51"/>
    <d v="2021-06-07T16:28:45"/>
    <s v="All Hazards"/>
    <m/>
    <s v="0125A000001NaBGQA0"/>
    <m/>
    <m/>
    <b v="0"/>
    <s v="."/>
    <s v="Nurturing"/>
    <s v="Open"/>
    <b v="0"/>
    <b v="1"/>
    <n v="0"/>
    <n v="0"/>
    <n v="2"/>
    <n v="0"/>
    <n v="1"/>
    <n v="2"/>
    <m/>
    <n v="1"/>
  </r>
  <r>
    <m/>
    <b v="0"/>
    <m/>
    <m/>
    <s v="VIETNAM"/>
    <d v="2020-12-03T11:02:27"/>
    <m/>
    <b v="0"/>
    <x v="13"/>
    <b v="0"/>
    <d v="2021-04-11T00:00:00"/>
    <m/>
    <s v="00Q5A00001RACyOUAX"/>
    <x v="0"/>
    <m/>
    <m/>
    <b v="1"/>
    <s v="0125A000001ESVd"/>
    <b v="0"/>
    <m/>
    <m/>
    <m/>
    <m/>
    <b v="1"/>
    <m/>
    <m/>
    <m/>
    <d v="2020-12-03T11:00:33"/>
    <s v="form handler"/>
    <d v="2020-12-03T11:00:32"/>
    <d v="2020-12-03T10:59:05"/>
    <m/>
    <m/>
    <b v="0"/>
    <d v="2020-12-03T11:00:38"/>
    <d v="2021-06-08T01:43:59"/>
    <s v="Drugs"/>
    <m/>
    <s v="0125A000001NaBGQA0"/>
    <m/>
    <m/>
    <b v="0"/>
    <s v="."/>
    <s v="Nurturing"/>
    <s v="Open"/>
    <b v="0"/>
    <b v="1"/>
    <n v="0"/>
    <n v="0"/>
    <n v="1"/>
    <n v="0"/>
    <n v="1"/>
    <n v="4"/>
    <m/>
    <n v="1"/>
  </r>
  <r>
    <m/>
    <b v="0"/>
    <m/>
    <m/>
    <s v="UNITED STATES"/>
    <d v="2021-02-05T21:47:06"/>
    <m/>
    <b v="0"/>
    <x v="13"/>
    <b v="0"/>
    <d v="2021-04-11T00:00:00"/>
    <m/>
    <s v="00Q5A00001RBbzHUAT"/>
    <x v="0"/>
    <m/>
    <m/>
    <b v="1"/>
    <s v="0125A000001ESVd"/>
    <b v="0"/>
    <m/>
    <m/>
    <m/>
    <m/>
    <b v="1"/>
    <m/>
    <m/>
    <m/>
    <d v="2021-02-05T21:45:59"/>
    <s v="form handler"/>
    <d v="2021-02-05T21:45:59"/>
    <d v="2021-02-05T21:29:28"/>
    <m/>
    <m/>
    <b v="0"/>
    <d v="2021-02-05T21:46:09"/>
    <d v="2021-04-09T21:52:41"/>
    <s v="Drugs"/>
    <m/>
    <s v="0125A000001NaBGQA0"/>
    <m/>
    <m/>
    <b v="0"/>
    <s v="TX"/>
    <s v="Nurturing"/>
    <s v="Open"/>
    <b v="0"/>
    <b v="1"/>
    <n v="0"/>
    <n v="0"/>
    <n v="1"/>
    <n v="0"/>
    <n v="1"/>
    <n v="0"/>
    <m/>
    <n v="1"/>
  </r>
  <r>
    <m/>
    <b v="0"/>
    <m/>
    <m/>
    <s v="TURKEY"/>
    <d v="2021-02-19T13:54:28"/>
    <m/>
    <b v="0"/>
    <x v="13"/>
    <b v="0"/>
    <d v="2021-04-11T00:00:00"/>
    <m/>
    <s v="00Q5A00001RBnbNUAT"/>
    <x v="0"/>
    <m/>
    <m/>
    <b v="1"/>
    <s v="0125A000001ESVd"/>
    <b v="0"/>
    <m/>
    <m/>
    <m/>
    <m/>
    <b v="1"/>
    <m/>
    <m/>
    <m/>
    <d v="2021-02-19T13:50:23"/>
    <s v="form handler"/>
    <d v="2021-02-19T13:50:22"/>
    <d v="2021-02-19T13:47:59"/>
    <m/>
    <m/>
    <b v="0"/>
    <d v="2021-02-19T13:50:27"/>
    <d v="2021-04-09T21:53:05"/>
    <s v="Other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SWEDEN"/>
    <d v="2021-02-25T15:55:55"/>
    <m/>
    <b v="0"/>
    <x v="13"/>
    <b v="0"/>
    <d v="2021-04-11T00:00:00"/>
    <m/>
    <s v="00Q5A00001RBu5yUAD"/>
    <x v="0"/>
    <m/>
    <m/>
    <b v="1"/>
    <s v="0125A000001ESVd"/>
    <b v="0"/>
    <m/>
    <m/>
    <m/>
    <m/>
    <b v="1"/>
    <m/>
    <m/>
    <m/>
    <d v="2021-02-25T15:54:05"/>
    <s v="form handler"/>
    <d v="2021-02-25T15:54:04"/>
    <d v="2021-02-25T15:44:42"/>
    <m/>
    <m/>
    <b v="0"/>
    <d v="2021-02-26T08:39:45"/>
    <d v="2021-06-14T15:07:31"/>
    <s v="All Hazards"/>
    <m/>
    <s v="0125A000001NaBGQA0"/>
    <m/>
    <m/>
    <b v="0"/>
    <s v="."/>
    <s v="Nurturing"/>
    <s v="Open"/>
    <b v="0"/>
    <b v="1"/>
    <n v="0"/>
    <n v="0"/>
    <n v="1"/>
    <n v="0"/>
    <n v="1"/>
    <n v="11"/>
    <m/>
    <n v="1"/>
  </r>
  <r>
    <m/>
    <b v="0"/>
    <m/>
    <m/>
    <s v="UNITED STATES"/>
    <d v="2020-12-03T14:23:48"/>
    <m/>
    <b v="0"/>
    <x v="13"/>
    <b v="0"/>
    <d v="2021-04-11T00:00:00"/>
    <m/>
    <s v="00Q5A00001RAD42UAH"/>
    <x v="0"/>
    <m/>
    <m/>
    <b v="1"/>
    <s v="0125A000001ESVd"/>
    <b v="0"/>
    <m/>
    <m/>
    <m/>
    <m/>
    <b v="1"/>
    <m/>
    <m/>
    <m/>
    <d v="2020-12-03T14:22:09"/>
    <s v="form handler"/>
    <d v="2020-12-03T14:22:08"/>
    <d v="2020-12-01T15:40:18"/>
    <s v="mx908 device"/>
    <s v="Bing Natural Search"/>
    <b v="0"/>
    <d v="2020-12-03T14:22:09"/>
    <d v="2021-04-09T21:49:50"/>
    <s v="Other"/>
    <m/>
    <s v="0125A000001NaBGQA0"/>
    <m/>
    <m/>
    <b v="0"/>
    <s v="VA"/>
    <s v="Nurturing"/>
    <s v="Open"/>
    <b v="0"/>
    <b v="1"/>
    <n v="0"/>
    <n v="0"/>
    <n v="1"/>
    <n v="0"/>
    <n v="1"/>
    <n v="0"/>
    <m/>
    <n v="1"/>
  </r>
  <r>
    <m/>
    <b v="0"/>
    <m/>
    <m/>
    <s v="MALAYSIA"/>
    <d v="2021-01-23T10:09:12"/>
    <m/>
    <b v="0"/>
    <x v="13"/>
    <b v="0"/>
    <d v="2021-04-11T00:00:00"/>
    <m/>
    <s v="00Q5A00001RBNbQUAX"/>
    <x v="0"/>
    <m/>
    <m/>
    <b v="1"/>
    <s v="0125A000001ESVd"/>
    <b v="0"/>
    <m/>
    <m/>
    <m/>
    <m/>
    <b v="1"/>
    <m/>
    <m/>
    <m/>
    <d v="2021-01-23T10:08:44"/>
    <s v="form handler"/>
    <d v="2021-01-23T10:08:44"/>
    <d v="2021-01-23T10:03:27"/>
    <s v="MX908 brochure"/>
    <s v="Bing Natural Search"/>
    <b v="0"/>
    <d v="2021-01-23T10:09:55"/>
    <d v="2021-04-09T21:52:27"/>
    <s v="Other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2-09T23:19:53"/>
    <m/>
    <b v="0"/>
    <x v="13"/>
    <b v="0"/>
    <d v="2021-03-22T00:00:00"/>
    <m/>
    <s v="00Q5A00001RAQhAUAX"/>
    <x v="0"/>
    <m/>
    <m/>
    <b v="1"/>
    <s v="0125A000001ESVd"/>
    <b v="0"/>
    <m/>
    <m/>
    <m/>
    <m/>
    <b v="1"/>
    <m/>
    <m/>
    <m/>
    <d v="2020-12-09T23:18:38"/>
    <s v="form handler"/>
    <d v="2020-12-09T23:18:38"/>
    <d v="2020-12-09T23:15:31"/>
    <m/>
    <s v="Google Natural Search"/>
    <b v="0"/>
    <d v="2021-01-21T04:55:28"/>
    <d v="2021-04-09T21:51:32"/>
    <s v="All Hazards"/>
    <m/>
    <s v="0125A000001NaBGQA0"/>
    <m/>
    <m/>
    <b v="0"/>
    <s v="AL"/>
    <s v="Nurturing"/>
    <s v="Open"/>
    <b v="0"/>
    <b v="1"/>
    <n v="0"/>
    <n v="0"/>
    <n v="3"/>
    <n v="0"/>
    <n v="1"/>
    <n v="0"/>
    <m/>
    <n v="1"/>
  </r>
  <r>
    <m/>
    <b v="0"/>
    <m/>
    <m/>
    <s v="SOUTH KOREA"/>
    <d v="2020-12-18T00:21:12"/>
    <m/>
    <b v="0"/>
    <x v="13"/>
    <b v="0"/>
    <d v="2020-12-22T00:00:00"/>
    <m/>
    <s v="00Q5A00001RAp4GUAT"/>
    <x v="0"/>
    <m/>
    <m/>
    <b v="1"/>
    <s v="0125A000001ESVd"/>
    <b v="0"/>
    <m/>
    <m/>
    <m/>
    <m/>
    <b v="1"/>
    <m/>
    <m/>
    <m/>
    <d v="2020-12-18T00:20:45"/>
    <s v="form handler"/>
    <d v="2020-12-18T00:20:44"/>
    <d v="2020-12-18T00:12:29"/>
    <m/>
    <s v="Google Natural Search"/>
    <b v="0"/>
    <d v="2020-12-18T01:13:34"/>
    <d v="2021-04-09T21:51:44"/>
    <s v="CWAs"/>
    <m/>
    <s v="0125A000001NaBGQA0"/>
    <m/>
    <m/>
    <b v="0"/>
    <s v=".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1-01-11T20:16:43"/>
    <m/>
    <b v="0"/>
    <x v="13"/>
    <b v="0"/>
    <d v="2021-04-11T00:00:00"/>
    <m/>
    <s v="00Q5A00001RB8X9UAL"/>
    <x v="0"/>
    <m/>
    <m/>
    <b v="1"/>
    <s v="0125A000001ESVd"/>
    <b v="0"/>
    <m/>
    <m/>
    <m/>
    <m/>
    <b v="1"/>
    <m/>
    <m/>
    <m/>
    <d v="2021-01-11T20:15:15"/>
    <s v="form handler"/>
    <d v="2021-01-11T20:15:15"/>
    <d v="2021-01-05T18:46:49"/>
    <m/>
    <s v="Google Natural Search"/>
    <b v="0"/>
    <d v="2021-06-11T17:48:16"/>
    <d v="2021-04-09T21:52:04"/>
    <s v="Other"/>
    <m/>
    <s v="0125A000001NaBGQA0"/>
    <m/>
    <m/>
    <b v="0"/>
    <s v="WA"/>
    <s v="Nurturing"/>
    <s v="Open"/>
    <b v="0"/>
    <b v="1"/>
    <n v="0"/>
    <n v="0"/>
    <n v="1"/>
    <n v="0"/>
    <n v="1"/>
    <n v="5"/>
    <m/>
    <n v="1"/>
  </r>
  <r>
    <m/>
    <b v="0"/>
    <m/>
    <m/>
    <s v="UNITED STATES"/>
    <d v="2020-11-25T22:52:39"/>
    <m/>
    <b v="0"/>
    <x v="13"/>
    <b v="0"/>
    <d v="2021-04-11T00:00:00"/>
    <m/>
    <s v="00Q5A00001RGpQuUAL"/>
    <x v="0"/>
    <m/>
    <m/>
    <b v="1"/>
    <s v="0125A000001ESVd"/>
    <b v="0"/>
    <m/>
    <m/>
    <m/>
    <m/>
    <b v="1"/>
    <m/>
    <m/>
    <m/>
    <d v="2020-11-25T22:51:19"/>
    <s v="form handler"/>
    <d v="2020-11-25T22:51:18"/>
    <d v="2020-11-12T23:51:24"/>
    <m/>
    <s v="Google Natural Search"/>
    <b v="0"/>
    <d v="2020-12-04T16:11:44"/>
    <d v="2021-04-09T21:49:46"/>
    <s v="Other"/>
    <m/>
    <s v="0125A000001NaBGQA0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0-13T16:31:08"/>
    <m/>
    <b v="0"/>
    <x v="13"/>
    <b v="0"/>
    <d v="2021-04-11T00:00:00"/>
    <m/>
    <s v="00Q5A00001RFiWWUA1"/>
    <x v="0"/>
    <m/>
    <m/>
    <b v="1"/>
    <s v="0125A000001ESVd"/>
    <b v="0"/>
    <m/>
    <m/>
    <m/>
    <m/>
    <b v="1"/>
    <m/>
    <m/>
    <m/>
    <d v="2020-10-13T16:30:25"/>
    <s v="form handler"/>
    <d v="2020-10-13T16:30:25"/>
    <d v="2020-10-12T22:25:35"/>
    <m/>
    <s v="Google Natural Search"/>
    <b v="0"/>
    <d v="2020-10-13T16:30:28"/>
    <d v="2021-04-09T21:49:25"/>
    <s v="All Hazards"/>
    <m/>
    <s v="0125A000001NaBGQA0"/>
    <m/>
    <m/>
    <b v="0"/>
    <s v="CA"/>
    <s v="Nurturing"/>
    <s v="Open"/>
    <b v="0"/>
    <b v="1"/>
    <n v="0"/>
    <n v="0"/>
    <n v="5"/>
    <n v="0"/>
    <n v="1"/>
    <n v="0"/>
    <m/>
    <n v="1"/>
  </r>
  <r>
    <m/>
    <b v="0"/>
    <m/>
    <m/>
    <s v="SINGAPORE"/>
    <d v="2020-12-18T07:29:14"/>
    <m/>
    <b v="0"/>
    <x v="13"/>
    <b v="0"/>
    <d v="2021-05-18T00:00:00"/>
    <m/>
    <s v="00Q5A00001RApEVUA1"/>
    <x v="0"/>
    <m/>
    <m/>
    <b v="1"/>
    <s v="0125A000001ESVd"/>
    <b v="0"/>
    <m/>
    <m/>
    <m/>
    <m/>
    <b v="1"/>
    <m/>
    <m/>
    <m/>
    <d v="2020-12-18T07:28:32"/>
    <s v="form handler"/>
    <d v="2020-12-18T07:28:32"/>
    <d v="2020-12-18T07:26:53"/>
    <m/>
    <m/>
    <b v="0"/>
    <d v="2021-05-10T02:11:54"/>
    <d v="2021-05-06T03:12:57"/>
    <s v="Other"/>
    <m/>
    <s v="0125A000001NaBGQA0"/>
    <m/>
    <m/>
    <b v="0"/>
    <m/>
    <s v="SQL"/>
    <s v="Open"/>
    <b v="0"/>
    <b v="1"/>
    <n v="0"/>
    <n v="0"/>
    <n v="1"/>
    <n v="0"/>
    <n v="1"/>
    <n v="80"/>
    <m/>
    <n v="1"/>
  </r>
  <r>
    <m/>
    <b v="0"/>
    <m/>
    <m/>
    <s v="SAUDI ARABIA"/>
    <d v="2021-02-24T12:44:45"/>
    <m/>
    <b v="0"/>
    <x v="13"/>
    <b v="0"/>
    <d v="2021-04-15T00:00:00"/>
    <m/>
    <s v="00Q5A00001RBsnEUAT"/>
    <x v="0"/>
    <m/>
    <m/>
    <b v="1"/>
    <s v="0125A000001ESVd"/>
    <b v="0"/>
    <m/>
    <m/>
    <m/>
    <m/>
    <b v="1"/>
    <m/>
    <m/>
    <m/>
    <d v="2021-02-24T12:44:38"/>
    <s v="form handler"/>
    <d v="2021-02-24T12:44:38"/>
    <d v="2021-02-09T11:32:44"/>
    <m/>
    <s v="Google Natural Search"/>
    <b v="0"/>
    <d v="2021-03-22T08:59:07"/>
    <d v="2021-04-09T21:53:22"/>
    <s v="Other"/>
    <m/>
    <s v="0125A000001NaBGQA0"/>
    <m/>
    <m/>
    <b v="0"/>
    <s v="."/>
    <s v="SQL"/>
    <s v="Open"/>
    <b v="0"/>
    <b v="1"/>
    <n v="0"/>
    <n v="0"/>
    <n v="1"/>
    <n v="0"/>
    <n v="1"/>
    <n v="0"/>
    <m/>
    <n v="1"/>
  </r>
  <r>
    <m/>
    <b v="0"/>
    <m/>
    <m/>
    <s v="UNITED KINGDOM"/>
    <d v="2021-02-10T09:34:46"/>
    <s v="Competitor"/>
    <b v="0"/>
    <x v="13"/>
    <b v="0"/>
    <d v="2021-02-10T00:00:00"/>
    <m/>
    <s v="00Q5A00001RBfs9UAD"/>
    <x v="0"/>
    <m/>
    <m/>
    <b v="1"/>
    <s v="0125A000001ESVe"/>
    <b v="0"/>
    <m/>
    <m/>
    <m/>
    <m/>
    <b v="1"/>
    <m/>
    <m/>
    <m/>
    <d v="2021-02-10T09:33:47"/>
    <s v="form handler"/>
    <d v="2021-02-10T09:33:47"/>
    <d v="2021-02-10T09:24:08"/>
    <m/>
    <m/>
    <b v="0"/>
    <d v="2021-02-10T09:33:49"/>
    <d v="2021-04-09T21:52:48"/>
    <s v="All Hazards"/>
    <m/>
    <s v="0125A000001NaBGQA0"/>
    <m/>
    <m/>
    <b v="0"/>
    <s v="Non-US"/>
    <s v="Disqualified"/>
    <s v="Open"/>
    <b v="0"/>
    <b v="1"/>
    <n v="0"/>
    <n v="0"/>
    <n v="1"/>
    <n v="0"/>
    <n v="1"/>
    <n v="20"/>
    <m/>
    <n v="1"/>
  </r>
  <r>
    <m/>
    <b v="0"/>
    <m/>
    <m/>
    <s v="FRANCE"/>
    <d v="2021-01-21T07:27:23"/>
    <s v="Competitor"/>
    <b v="0"/>
    <x v="13"/>
    <b v="0"/>
    <d v="2021-01-21T00:00:00"/>
    <m/>
    <s v="00Q5A00001RBLRJUA5"/>
    <x v="0"/>
    <m/>
    <m/>
    <b v="1"/>
    <s v="0125A000001ESVe"/>
    <b v="0"/>
    <m/>
    <m/>
    <m/>
    <m/>
    <b v="1"/>
    <m/>
    <m/>
    <m/>
    <d v="2021-01-21T07:26:08"/>
    <s v="form handler"/>
    <d v="2021-01-21T07:26:08"/>
    <d v="2021-01-21T07:17:57"/>
    <m/>
    <m/>
    <b v="0"/>
    <d v="2021-01-28T12:35:25"/>
    <d v="2021-04-09T21:52:22"/>
    <s v="All Hazards"/>
    <m/>
    <s v="0125A000001NaBGQA0"/>
    <m/>
    <m/>
    <b v="0"/>
    <s v="Non-US"/>
    <s v="Disqualified"/>
    <s v="Open"/>
    <b v="0"/>
    <b v="1"/>
    <n v="0"/>
    <n v="0"/>
    <n v="1"/>
    <n v="0"/>
    <n v="1"/>
    <n v="269"/>
    <m/>
    <n v="1"/>
  </r>
  <r>
    <m/>
    <b v="0"/>
    <m/>
    <m/>
    <s v="UNITED STATES"/>
    <d v="2021-01-05T12:34:20"/>
    <s v="Other"/>
    <b v="0"/>
    <x v="13"/>
    <b v="0"/>
    <d v="2021-01-05T00:00:00"/>
    <m/>
    <s v="00Q5A00001RB2wJUAT"/>
    <x v="0"/>
    <m/>
    <m/>
    <b v="1"/>
    <s v="0125A000001ESVe"/>
    <b v="0"/>
    <m/>
    <m/>
    <m/>
    <m/>
    <b v="1"/>
    <s v="Financial Advisor"/>
    <m/>
    <m/>
    <d v="2021-01-05T12:32:26"/>
    <s v="form handler"/>
    <d v="2021-01-05T12:32:26"/>
    <d v="2021-01-05T12:28:33"/>
    <m/>
    <m/>
    <b v="0"/>
    <d v="2021-01-05T12:48:33"/>
    <d v="2021-04-09T21:52:01"/>
    <s v="Other"/>
    <m/>
    <s v="0125A000001NaBGQA0"/>
    <m/>
    <m/>
    <b v="0"/>
    <s v="CT"/>
    <s v="Disqualified"/>
    <s v="Open"/>
    <b v="0"/>
    <b v="1"/>
    <n v="0"/>
    <n v="0"/>
    <n v="1"/>
    <n v="0"/>
    <n v="1"/>
    <n v="28"/>
    <m/>
    <n v="1"/>
  </r>
  <r>
    <m/>
    <b v="0"/>
    <m/>
    <m/>
    <s v="UNITED STATES"/>
    <d v="2021-01-27T19:52:01"/>
    <s v="Other"/>
    <b v="0"/>
    <x v="13"/>
    <b v="0"/>
    <d v="2021-01-29T00:00:00"/>
    <m/>
    <s v="00Q5A00001RBRRWUA5"/>
    <x v="0"/>
    <m/>
    <m/>
    <b v="1"/>
    <s v="0125A000001ESVe"/>
    <b v="0"/>
    <m/>
    <m/>
    <m/>
    <m/>
    <b v="1"/>
    <s v="Lending institution."/>
    <m/>
    <m/>
    <d v="2021-01-27T19:50:12"/>
    <s v="form handler"/>
    <d v="2021-01-27T19:50:12"/>
    <d v="2021-01-27T19:42:50"/>
    <m/>
    <m/>
    <b v="0"/>
    <d v="2021-01-27T19:50:19"/>
    <d v="2021-04-09T21:52:33"/>
    <s v="Other"/>
    <m/>
    <s v="0125A000001NaBGQA0"/>
    <m/>
    <m/>
    <b v="0"/>
    <s v="MN"/>
    <s v="Disqualified"/>
    <s v="Open"/>
    <b v="0"/>
    <b v="1"/>
    <n v="0"/>
    <n v="0"/>
    <n v="1"/>
    <n v="0"/>
    <n v="1"/>
    <n v="6"/>
    <m/>
    <n v="1"/>
  </r>
  <r>
    <m/>
    <b v="0"/>
    <m/>
    <m/>
    <s v="SERBIA AND MONTENEGRO"/>
    <d v="2020-11-27T11:33:58"/>
    <s v="Other"/>
    <b v="0"/>
    <x v="13"/>
    <b v="0"/>
    <d v="2020-12-21T00:00:00"/>
    <m/>
    <s v="00Q5A00001RGq9kUAD"/>
    <x v="0"/>
    <m/>
    <m/>
    <b v="1"/>
    <s v="0125A000001ESVe"/>
    <b v="0"/>
    <m/>
    <m/>
    <m/>
    <m/>
    <b v="1"/>
    <s v="distributor"/>
    <m/>
    <m/>
    <d v="2020-11-27T11:33:03"/>
    <s v="form handler"/>
    <d v="2020-11-27T11:33:03"/>
    <d v="2020-11-27T11:32:15"/>
    <m/>
    <m/>
    <b v="0"/>
    <d v="2020-12-30T13:45:42"/>
    <d v="2021-04-09T21:49:47"/>
    <s v="All Hazards"/>
    <m/>
    <s v="0125A000001NaBGQA0"/>
    <m/>
    <m/>
    <b v="0"/>
    <s v="Non-US"/>
    <s v="Disqualified"/>
    <s v="Open"/>
    <b v="0"/>
    <b v="1"/>
    <n v="0"/>
    <n v="0"/>
    <n v="1"/>
    <n v="0"/>
    <n v="1"/>
    <n v="70"/>
    <m/>
    <n v="1"/>
  </r>
  <r>
    <m/>
    <b v="0"/>
    <m/>
    <m/>
    <s v="UNITED STATES"/>
    <d v="2020-12-04T19:58:25"/>
    <s v="Other"/>
    <b v="0"/>
    <x v="13"/>
    <b v="0"/>
    <d v="2020-12-04T00:00:00"/>
    <m/>
    <s v="00Q5A00001RAEuwUAH"/>
    <x v="0"/>
    <m/>
    <m/>
    <b v="1"/>
    <s v="0125A000001ESVe"/>
    <b v="0"/>
    <m/>
    <m/>
    <m/>
    <m/>
    <b v="1"/>
    <s v="They are a cleaning service."/>
    <m/>
    <m/>
    <d v="2020-12-04T19:57:40"/>
    <s v="form handler"/>
    <d v="2020-12-04T19:57:39"/>
    <d v="2020-12-04T19:48:18"/>
    <m/>
    <m/>
    <b v="0"/>
    <d v="2020-12-04T19:57:44"/>
    <d v="2021-04-09T21:49:51"/>
    <s v="Other"/>
    <m/>
    <s v="0125A000001NaBGQA0"/>
    <m/>
    <m/>
    <b v="0"/>
    <s v="MA"/>
    <s v="Disqualified"/>
    <s v="Open"/>
    <b v="0"/>
    <b v="1"/>
    <n v="0"/>
    <n v="0"/>
    <n v="1"/>
    <n v="0"/>
    <n v="1"/>
    <n v="6"/>
    <m/>
    <n v="1"/>
  </r>
  <r>
    <m/>
    <b v="0"/>
    <m/>
    <m/>
    <s v="UNITED STATES"/>
    <d v="2020-12-25T18:00:18"/>
    <s v="Other"/>
    <b v="0"/>
    <x v="13"/>
    <b v="0"/>
    <d v="2021-01-04T00:00:00"/>
    <m/>
    <s v="00Q5A00001RAtwxUAD"/>
    <x v="0"/>
    <m/>
    <m/>
    <b v="1"/>
    <s v="0125A000001ESVe"/>
    <b v="0"/>
    <m/>
    <m/>
    <m/>
    <m/>
    <b v="1"/>
    <s v="Not enough info to determine if viable lead."/>
    <m/>
    <m/>
    <d v="2020-12-25T17:58:54"/>
    <s v="form handler"/>
    <d v="2020-12-25T17:58:53"/>
    <d v="2020-12-25T17:58:54"/>
    <m/>
    <m/>
    <b v="0"/>
    <d v="2020-12-25T17:58:56"/>
    <d v="2021-04-09T21:51:52"/>
    <s v="Other"/>
    <m/>
    <s v="0125A000001NaBGQA0"/>
    <m/>
    <m/>
    <b v="0"/>
    <s v="TX"/>
    <s v="Disqualified"/>
    <s v="Open"/>
    <b v="0"/>
    <b v="1"/>
    <n v="0"/>
    <n v="0"/>
    <n v="1"/>
    <n v="0"/>
    <n v="1"/>
    <n v="15"/>
    <m/>
    <n v="1"/>
  </r>
  <r>
    <m/>
    <b v="0"/>
    <m/>
    <m/>
    <s v="UNITED STATES"/>
    <d v="2020-12-27T17:56:38"/>
    <s v="Other"/>
    <b v="0"/>
    <x v="13"/>
    <b v="0"/>
    <d v="2021-01-04T00:00:00"/>
    <m/>
    <s v="00Q5A00001RAuQOUA1"/>
    <x v="0"/>
    <m/>
    <m/>
    <b v="1"/>
    <s v="0125A000001ESVe"/>
    <b v="0"/>
    <m/>
    <m/>
    <m/>
    <m/>
    <b v="1"/>
    <s v="Investment Firm"/>
    <m/>
    <m/>
    <d v="2020-12-27T17:54:22"/>
    <s v="form handler"/>
    <d v="2020-12-27T17:54:21"/>
    <d v="2020-12-27T17:52:06"/>
    <m/>
    <m/>
    <b v="0"/>
    <d v="2020-12-27T18:02:44"/>
    <d v="2021-04-09T21:51:53"/>
    <s v="All Hazards"/>
    <m/>
    <s v="0125A000001NaBGQA0"/>
    <m/>
    <m/>
    <b v="0"/>
    <s v="NY"/>
    <s v="Disqualified"/>
    <s v="Open"/>
    <b v="0"/>
    <b v="1"/>
    <n v="0"/>
    <n v="0"/>
    <n v="1"/>
    <n v="0"/>
    <n v="1"/>
    <n v="22"/>
    <m/>
    <n v="1"/>
  </r>
  <r>
    <m/>
    <b v="0"/>
    <m/>
    <m/>
    <s v="UNITED STATES"/>
    <d v="2021-01-04T16:21:23"/>
    <s v="Other"/>
    <b v="0"/>
    <x v="13"/>
    <b v="0"/>
    <d v="2021-01-04T00:00:00"/>
    <m/>
    <s v="00Q5A00001RB25mUAD"/>
    <x v="0"/>
    <m/>
    <m/>
    <b v="1"/>
    <s v="0125A000001ESVe"/>
    <b v="0"/>
    <m/>
    <m/>
    <m/>
    <m/>
    <b v="1"/>
    <s v="Lending Agency"/>
    <m/>
    <m/>
    <d v="2021-01-04T16:20:07"/>
    <s v="form handler"/>
    <d v="2021-01-04T16:20:06"/>
    <d v="2021-01-04T16:00:08"/>
    <m/>
    <m/>
    <b v="0"/>
    <d v="2021-01-04T16:20:07"/>
    <d v="2021-04-09T21:51:59"/>
    <s v="Other"/>
    <m/>
    <s v="0125A000001NaBGQA0"/>
    <m/>
    <m/>
    <b v="0"/>
    <s v="MN"/>
    <s v="Disqualified"/>
    <s v="Open"/>
    <b v="0"/>
    <b v="1"/>
    <n v="0"/>
    <n v="0"/>
    <n v="1"/>
    <n v="0"/>
    <n v="1"/>
    <n v="5"/>
    <m/>
    <n v="1"/>
  </r>
  <r>
    <m/>
    <b v="0"/>
    <m/>
    <m/>
    <s v="UNITED STATES"/>
    <d v="2021-01-05T20:42:33"/>
    <s v="Other"/>
    <b v="0"/>
    <x v="13"/>
    <b v="0"/>
    <d v="2021-01-06T00:00:00"/>
    <m/>
    <s v="00Q5A00001RB3Z1UAL"/>
    <x v="0"/>
    <m/>
    <m/>
    <b v="1"/>
    <s v="0125A000001ESVe"/>
    <b v="0"/>
    <m/>
    <m/>
    <m/>
    <m/>
    <b v="1"/>
    <s v="Not enough contact info."/>
    <m/>
    <m/>
    <d v="2021-01-05T20:40:44"/>
    <s v="form handler"/>
    <d v="2021-01-05T20:40:43"/>
    <d v="2021-01-05T20:40:44"/>
    <m/>
    <m/>
    <b v="0"/>
    <d v="2021-01-05T20:40:47"/>
    <d v="2021-04-09T21:52:01"/>
    <s v="Other"/>
    <m/>
    <s v="0125A000001NaBGQA0"/>
    <m/>
    <m/>
    <b v="0"/>
    <s v="CA"/>
    <s v="Disqualified"/>
    <s v="Open"/>
    <b v="0"/>
    <b v="1"/>
    <n v="0"/>
    <n v="0"/>
    <n v="1"/>
    <n v="0"/>
    <n v="1"/>
    <n v="15"/>
    <m/>
    <n v="1"/>
  </r>
  <r>
    <m/>
    <b v="0"/>
    <m/>
    <m/>
    <s v="UNITED STATES"/>
    <d v="2021-01-18T18:58:08"/>
    <s v="Other"/>
    <b v="0"/>
    <x v="13"/>
    <b v="0"/>
    <d v="2021-01-19T00:00:00"/>
    <m/>
    <s v="00Q5A00001RBIWDUA5"/>
    <x v="0"/>
    <m/>
    <m/>
    <b v="1"/>
    <s v="0125A000001ESVe"/>
    <b v="0"/>
    <m/>
    <m/>
    <m/>
    <m/>
    <b v="1"/>
    <s v="Not enough contact detail."/>
    <m/>
    <m/>
    <d v="2021-01-18T18:57:30"/>
    <s v="form handler"/>
    <d v="2021-01-18T18:57:30"/>
    <d v="2021-01-18T18:57:30"/>
    <m/>
    <m/>
    <b v="0"/>
    <d v="2021-01-18T19:05:25"/>
    <d v="2021-04-09T21:52:16"/>
    <s v="Other"/>
    <m/>
    <s v="0125A000001NaBGQA0"/>
    <m/>
    <m/>
    <b v="0"/>
    <s v="PA"/>
    <s v="Disqualified"/>
    <s v="Open"/>
    <b v="0"/>
    <b v="1"/>
    <n v="0"/>
    <n v="0"/>
    <n v="1"/>
    <n v="0"/>
    <n v="1"/>
    <n v="15"/>
    <m/>
    <n v="1"/>
  </r>
  <r>
    <m/>
    <b v="0"/>
    <m/>
    <m/>
    <s v="UNITED STATES"/>
    <d v="2021-02-09T11:59:27"/>
    <s v="Other"/>
    <b v="0"/>
    <x v="13"/>
    <b v="0"/>
    <d v="2021-02-09T00:00:00"/>
    <m/>
    <s v="00Q5A00001RBepGUAT"/>
    <x v="0"/>
    <m/>
    <m/>
    <b v="1"/>
    <s v="0125A000001ESVe"/>
    <b v="0"/>
    <m/>
    <m/>
    <m/>
    <m/>
    <b v="1"/>
    <s v="An office cleaning service"/>
    <m/>
    <m/>
    <d v="2021-02-09T11:58:14"/>
    <s v="form handler"/>
    <d v="2021-02-09T11:58:13"/>
    <d v="2021-02-09T11:51:34"/>
    <m/>
    <m/>
    <b v="0"/>
    <d v="2021-02-09T11:58:18"/>
    <d v="2021-04-09T21:52:46"/>
    <s v="Other"/>
    <m/>
    <s v="0125A000001NaBGQA0"/>
    <m/>
    <m/>
    <b v="0"/>
    <s v="CT"/>
    <s v="Disqualified"/>
    <s v="Open"/>
    <b v="0"/>
    <b v="1"/>
    <n v="0"/>
    <n v="0"/>
    <n v="1"/>
    <n v="0"/>
    <n v="1"/>
    <n v="6"/>
    <m/>
    <n v="1"/>
  </r>
  <r>
    <m/>
    <b v="0"/>
    <m/>
    <m/>
    <s v="ISRAEL"/>
    <d v="2020-11-27T10:23:52"/>
    <s v="Other"/>
    <b v="0"/>
    <x v="13"/>
    <b v="0"/>
    <d v="2020-11-30T00:00:00"/>
    <m/>
    <s v="00Q5A00001RGq8wUAD"/>
    <x v="0"/>
    <m/>
    <m/>
    <b v="1"/>
    <s v="0125A000001ESVe"/>
    <b v="0"/>
    <m/>
    <m/>
    <m/>
    <m/>
    <b v="1"/>
    <s v="software company solicitation"/>
    <m/>
    <m/>
    <d v="2020-11-27T10:23:33"/>
    <s v="form handler"/>
    <d v="2020-11-27T10:23:33"/>
    <d v="2020-11-27T10:23:13"/>
    <m/>
    <m/>
    <b v="0"/>
    <d v="2020-11-27T10:23:36"/>
    <d v="2021-04-09T21:49:46"/>
    <s v="Other"/>
    <m/>
    <s v="0125A000001NaBGQA0"/>
    <m/>
    <m/>
    <b v="0"/>
    <s v="Non-US"/>
    <s v="Disqualified"/>
    <s v="Open"/>
    <b v="0"/>
    <b v="1"/>
    <n v="0"/>
    <n v="0"/>
    <n v="1"/>
    <n v="0"/>
    <n v="1"/>
    <n v="6"/>
    <m/>
    <n v="1"/>
  </r>
  <r>
    <m/>
    <b v="0"/>
    <m/>
    <m/>
    <s v="UNITED STATES"/>
    <d v="2020-12-20T11:02:13"/>
    <s v="Other"/>
    <b v="0"/>
    <x v="13"/>
    <b v="0"/>
    <d v="2020-12-21T00:00:00"/>
    <m/>
    <s v="00Q5A00001RAqGdUAL"/>
    <x v="0"/>
    <m/>
    <m/>
    <b v="1"/>
    <s v="0125A000001ESVe"/>
    <b v="0"/>
    <m/>
    <m/>
    <m/>
    <m/>
    <b v="1"/>
    <s v="No agency/ company affiliation."/>
    <m/>
    <m/>
    <d v="2020-12-20T11:00:46"/>
    <s v="form handler"/>
    <d v="2020-12-20T11:00:46"/>
    <d v="2020-12-20T10:44:39"/>
    <m/>
    <m/>
    <b v="0"/>
    <d v="2020-12-20T11:27:44"/>
    <d v="2021-04-09T21:51:48"/>
    <s v="Other"/>
    <m/>
    <s v="0125A000001NaBGQA0"/>
    <m/>
    <m/>
    <b v="0"/>
    <s v="MA"/>
    <s v="Disqualified"/>
    <s v="Open"/>
    <b v="0"/>
    <b v="1"/>
    <n v="0"/>
    <n v="0"/>
    <n v="2"/>
    <n v="0"/>
    <n v="1"/>
    <n v="90"/>
    <m/>
    <n v="1"/>
  </r>
  <r>
    <m/>
    <b v="0"/>
    <m/>
    <m/>
    <s v="GERMANY"/>
    <d v="2021-02-09T12:39:27"/>
    <s v="Competitor"/>
    <b v="0"/>
    <x v="13"/>
    <b v="0"/>
    <d v="2021-02-09T00:00:00"/>
    <m/>
    <s v="00Q5A00001RBeqOUAT"/>
    <x v="0"/>
    <m/>
    <m/>
    <b v="1"/>
    <s v="0125A000001ESVe"/>
    <b v="0"/>
    <m/>
    <m/>
    <m/>
    <m/>
    <b v="1"/>
    <m/>
    <m/>
    <m/>
    <d v="2021-02-09T12:37:50"/>
    <s v="form handler"/>
    <d v="2021-02-09T12:37:49"/>
    <d v="2021-02-09T12:35:52"/>
    <m/>
    <s v="Google Natural Search"/>
    <b v="0"/>
    <d v="2021-02-09T12:57:39"/>
    <d v="2021-04-09T21:52:46"/>
    <s v="All Hazards"/>
    <m/>
    <s v="0125A000001NaBGQA0"/>
    <m/>
    <m/>
    <b v="0"/>
    <s v="Non-US"/>
    <s v="Disqualified"/>
    <s v="Open"/>
    <b v="0"/>
    <b v="1"/>
    <n v="0"/>
    <n v="0"/>
    <n v="1"/>
    <n v="0"/>
    <n v="1"/>
    <n v="127"/>
    <m/>
    <n v="1"/>
  </r>
  <r>
    <m/>
    <b v="0"/>
    <m/>
    <m/>
    <s v="UNITED STATES"/>
    <d v="2020-12-14T18:57:42"/>
    <s v="Competitor"/>
    <b v="0"/>
    <x v="13"/>
    <b v="0"/>
    <d v="2020-12-14T00:00:00"/>
    <m/>
    <s v="00Q5A00001RAUbQUAX"/>
    <x v="0"/>
    <m/>
    <m/>
    <b v="1"/>
    <s v="0125A000001ESVe"/>
    <b v="0"/>
    <m/>
    <m/>
    <m/>
    <m/>
    <b v="1"/>
    <m/>
    <m/>
    <m/>
    <d v="2020-12-14T18:57:17"/>
    <s v="form handler"/>
    <d v="2020-12-14T18:57:16"/>
    <d v="2020-12-14T18:54:29"/>
    <m/>
    <s v="Google Natural Search"/>
    <b v="0"/>
    <d v="2020-12-14T19:03:06"/>
    <d v="2021-04-09T21:51:36"/>
    <s v="Other"/>
    <m/>
    <s v="0125A000001NaBGQA0"/>
    <m/>
    <m/>
    <b v="0"/>
    <s v="DE"/>
    <s v="Disqualified"/>
    <s v="Open"/>
    <b v="0"/>
    <b v="1"/>
    <n v="0"/>
    <n v="0"/>
    <n v="1"/>
    <n v="0"/>
    <n v="1"/>
    <n v="91"/>
    <m/>
    <n v="1"/>
  </r>
  <r>
    <m/>
    <b v="0"/>
    <m/>
    <m/>
    <s v="SOUTH KOREA"/>
    <d v="2021-01-29T00:28:51"/>
    <s v="Competitor"/>
    <b v="0"/>
    <x v="13"/>
    <b v="0"/>
    <d v="2021-02-09T00:00:00"/>
    <m/>
    <s v="00Q5A00001RBTB7UAP"/>
    <x v="0"/>
    <m/>
    <m/>
    <b v="1"/>
    <s v="0125A000001ESVe"/>
    <b v="0"/>
    <m/>
    <m/>
    <m/>
    <m/>
    <b v="1"/>
    <s v="Suspected competitor (Bruker)"/>
    <m/>
    <m/>
    <d v="2021-01-29T00:27:24"/>
    <s v="form handler"/>
    <d v="2021-01-29T00:27:24"/>
    <d v="2021-01-29T00:25:05"/>
    <m/>
    <s v="Google Natural Search"/>
    <b v="0"/>
    <d v="2021-01-29T00:29:11"/>
    <d v="2021-04-09T21:52:35"/>
    <s v="All Hazards"/>
    <m/>
    <s v="0125A000001NaBGQA0"/>
    <m/>
    <m/>
    <b v="0"/>
    <s v="Non-US"/>
    <s v="Disqualified"/>
    <s v="Open"/>
    <b v="0"/>
    <b v="1"/>
    <n v="0"/>
    <n v="0"/>
    <n v="1"/>
    <n v="0"/>
    <n v="1"/>
    <n v="25"/>
    <m/>
    <n v="1"/>
  </r>
  <r>
    <m/>
    <b v="0"/>
    <m/>
    <m/>
    <s v="CAMBODIA"/>
    <d v="2021-02-21T06:19:32"/>
    <s v="Other"/>
    <b v="0"/>
    <x v="13"/>
    <b v="0"/>
    <d v="2021-02-23T00:00:00"/>
    <m/>
    <s v="00Q5A00001RBpsnUAD"/>
    <x v="0"/>
    <m/>
    <m/>
    <b v="1"/>
    <s v="0125A000001ESVe"/>
    <b v="0"/>
    <m/>
    <m/>
    <m/>
    <m/>
    <b v="1"/>
    <s v="Spam"/>
    <m/>
    <m/>
    <d v="2021-02-21T06:17:58"/>
    <s v="form handler"/>
    <d v="2021-02-21T06:17:58"/>
    <d v="2021-02-02T04:54:45"/>
    <m/>
    <s v="Google Natural Search"/>
    <b v="0"/>
    <d v="2021-03-21T20:58:58"/>
    <d v="2021-04-09T21:53:09"/>
    <s v="All Hazards"/>
    <m/>
    <s v="0125A000001NaBGQA0"/>
    <m/>
    <m/>
    <b v="0"/>
    <m/>
    <s v="Disqualified"/>
    <s v="Open"/>
    <b v="0"/>
    <b v="1"/>
    <n v="0"/>
    <n v="0"/>
    <n v="1"/>
    <n v="0"/>
    <n v="1"/>
    <n v="71"/>
    <m/>
    <n v="1"/>
  </r>
  <r>
    <m/>
    <b v="0"/>
    <m/>
    <m/>
    <s v="UNITED STATES"/>
    <d v="2020-12-19T17:17:48"/>
    <s v="Other"/>
    <b v="0"/>
    <x v="13"/>
    <b v="0"/>
    <d v="2020-12-21T00:00:00"/>
    <m/>
    <s v="00Q5A00001RAq2RUAT"/>
    <x v="0"/>
    <m/>
    <m/>
    <b v="1"/>
    <s v="0125A000001ESVe"/>
    <b v="0"/>
    <m/>
    <m/>
    <m/>
    <m/>
    <b v="1"/>
    <s v="No agency/ company affiliation."/>
    <m/>
    <m/>
    <d v="2020-12-19T17:17:25"/>
    <s v="form handler"/>
    <d v="2020-12-19T17:17:25"/>
    <d v="2020-12-19T17:15:10"/>
    <m/>
    <s v="Google Natural Search"/>
    <b v="0"/>
    <d v="2020-12-19T17:19:45"/>
    <d v="2021-04-09T21:51:47"/>
    <s v="Drugs"/>
    <m/>
    <s v="0125A000001NaBGQA0"/>
    <m/>
    <m/>
    <b v="0"/>
    <s v="DC"/>
    <s v="Disqualified"/>
    <s v="Open"/>
    <b v="0"/>
    <b v="1"/>
    <n v="0"/>
    <n v="0"/>
    <n v="1"/>
    <n v="0"/>
    <n v="1"/>
    <n v="23"/>
    <m/>
    <n v="1"/>
  </r>
  <r>
    <m/>
    <b v="0"/>
    <m/>
    <m/>
    <s v="UNITED STATES"/>
    <d v="2020-12-11T16:04:06"/>
    <s v="Other"/>
    <b v="0"/>
    <x v="13"/>
    <b v="0"/>
    <d v="2020-12-11T00:00:00"/>
    <m/>
    <s v="00Q5A00001RASS6UAP"/>
    <x v="0"/>
    <m/>
    <m/>
    <b v="1"/>
    <s v="0125A000001ESVe"/>
    <b v="0"/>
    <m/>
    <m/>
    <m/>
    <m/>
    <b v="1"/>
    <s v="Not enough POC info. Sent intro email. If responds - change lead status."/>
    <m/>
    <m/>
    <d v="2020-12-11T16:02:05"/>
    <s v="form handler"/>
    <d v="2020-12-11T16:02:05"/>
    <d v="2020-12-11T15:56:35"/>
    <m/>
    <s v="Google Natural Search"/>
    <b v="0"/>
    <d v="2020-12-15T23:12:33"/>
    <d v="2021-04-09T21:51:34"/>
    <s v="All Hazards"/>
    <m/>
    <s v="0125A000001NaBGQA0"/>
    <m/>
    <m/>
    <b v="0"/>
    <s v="NJ"/>
    <s v="Disqualified"/>
    <s v="Open"/>
    <b v="0"/>
    <b v="1"/>
    <n v="0"/>
    <n v="0"/>
    <n v="1"/>
    <n v="0"/>
    <n v="1"/>
    <n v="22"/>
    <m/>
    <n v="1"/>
  </r>
  <r>
    <m/>
    <b v="0"/>
    <m/>
    <m/>
    <s v="UNITED STATES"/>
    <d v="2020-12-15T20:51:00"/>
    <s v="Other"/>
    <b v="0"/>
    <x v="13"/>
    <b v="0"/>
    <d v="2020-12-15T00:00:00"/>
    <m/>
    <s v="00Q5A00001RAlT9UAL"/>
    <x v="0"/>
    <m/>
    <m/>
    <b v="1"/>
    <s v="0125A000001ESVe"/>
    <b v="0"/>
    <m/>
    <m/>
    <m/>
    <m/>
    <b v="1"/>
    <s v="Not enough POC data provided."/>
    <m/>
    <m/>
    <d v="2020-12-15T20:49:15"/>
    <s v="form handler"/>
    <d v="2020-12-15T20:49:15"/>
    <d v="2020-12-15T20:48:16"/>
    <m/>
    <s v="Google Natural Search"/>
    <b v="0"/>
    <d v="2020-12-15T20:49:17"/>
    <d v="2021-04-09T21:51:40"/>
    <s v="Other"/>
    <m/>
    <s v="0125A000001NaBGQA0"/>
    <m/>
    <m/>
    <b v="0"/>
    <s v="PA"/>
    <s v="Disqualified"/>
    <s v="Open"/>
    <b v="0"/>
    <b v="1"/>
    <n v="0"/>
    <n v="0"/>
    <n v="1"/>
    <n v="0"/>
    <n v="1"/>
    <n v="21"/>
    <m/>
    <n v="1"/>
  </r>
  <r>
    <m/>
    <b v="0"/>
    <m/>
    <m/>
    <s v="ITALY"/>
    <d v="2020-12-20T13:07:54"/>
    <s v="Other"/>
    <b v="0"/>
    <x v="13"/>
    <b v="0"/>
    <d v="2020-12-21T00:00:00"/>
    <m/>
    <s v="00Q5A00001RAqHWUA1"/>
    <x v="0"/>
    <m/>
    <m/>
    <b v="1"/>
    <s v="0125A000001ESVe"/>
    <b v="0"/>
    <m/>
    <m/>
    <m/>
    <m/>
    <b v="1"/>
    <s v="No Agency/ Company affiliation."/>
    <m/>
    <m/>
    <d v="2020-12-20T13:07:19"/>
    <s v="form handler"/>
    <d v="2020-12-20T13:07:18"/>
    <d v="2020-12-20T13:05:16"/>
    <m/>
    <s v="Google Natural Search"/>
    <b v="0"/>
    <d v="2020-12-20T13:11:02"/>
    <d v="2021-04-09T21:51:48"/>
    <s v="Drugs"/>
    <m/>
    <s v="0125A000001NaBGQA0"/>
    <m/>
    <m/>
    <b v="0"/>
    <s v="Non-US"/>
    <s v="Disqualified"/>
    <s v="Open"/>
    <b v="0"/>
    <b v="1"/>
    <n v="0"/>
    <n v="0"/>
    <n v="1"/>
    <n v="0"/>
    <n v="1"/>
    <n v="24"/>
    <m/>
    <n v="1"/>
  </r>
  <r>
    <m/>
    <b v="0"/>
    <m/>
    <m/>
    <s v="UNITED STATES"/>
    <d v="2020-12-20T15:24:08"/>
    <s v="Other"/>
    <b v="0"/>
    <x v="13"/>
    <b v="0"/>
    <d v="2020-12-21T00:00:00"/>
    <m/>
    <s v="00Q5A00001RAqIyUAL"/>
    <x v="0"/>
    <m/>
    <m/>
    <b v="1"/>
    <s v="0125A000001ESVe"/>
    <b v="0"/>
    <m/>
    <m/>
    <m/>
    <m/>
    <b v="1"/>
    <s v="No agency affiliation."/>
    <m/>
    <m/>
    <d v="2020-12-20T15:22:45"/>
    <s v="form handler"/>
    <d v="2020-12-20T15:22:44"/>
    <d v="2020-12-20T15:19:48"/>
    <m/>
    <s v="Google Natural Search"/>
    <b v="0"/>
    <d v="2020-12-20T15:22:47"/>
    <d v="2021-04-09T21:51:48"/>
    <s v="Other"/>
    <m/>
    <s v="0125A000001NaBGQA0"/>
    <m/>
    <m/>
    <b v="0"/>
    <s v="PA"/>
    <s v="Disqualified"/>
    <s v="Open"/>
    <b v="0"/>
    <b v="1"/>
    <n v="0"/>
    <n v="0"/>
    <n v="1"/>
    <n v="0"/>
    <n v="1"/>
    <n v="21"/>
    <m/>
    <n v="1"/>
  </r>
  <r>
    <m/>
    <b v="0"/>
    <m/>
    <m/>
    <s v="UNITED STATES"/>
    <d v="2020-12-22T18:30:29"/>
    <s v="Other"/>
    <b v="0"/>
    <x v="13"/>
    <b v="0"/>
    <d v="2020-12-22T00:00:00"/>
    <m/>
    <s v="00Q5A00001RAs5rUAD"/>
    <x v="0"/>
    <m/>
    <m/>
    <b v="1"/>
    <s v="0125A000001ESVe"/>
    <b v="0"/>
    <m/>
    <m/>
    <m/>
    <m/>
    <b v="1"/>
    <s v="Individual vs. agency/ company."/>
    <m/>
    <m/>
    <d v="2020-12-22T18:29:35"/>
    <s v="form handler"/>
    <d v="2020-12-22T18:29:34"/>
    <d v="2020-12-22T18:28:16"/>
    <m/>
    <s v="Google Natural Search"/>
    <b v="0"/>
    <d v="2020-12-22T22:10:48"/>
    <d v="2021-04-09T21:51:50"/>
    <s v="Other"/>
    <m/>
    <s v="0125A000001NaBGQA0"/>
    <m/>
    <m/>
    <b v="0"/>
    <s v="CA"/>
    <s v="Disqualified"/>
    <s v="Open"/>
    <b v="0"/>
    <b v="1"/>
    <n v="0"/>
    <n v="0"/>
    <n v="1"/>
    <n v="0"/>
    <n v="1"/>
    <n v="27"/>
    <m/>
    <n v="1"/>
  </r>
  <r>
    <m/>
    <b v="0"/>
    <m/>
    <m/>
    <s v="UNITED STATES"/>
    <d v="2021-01-08T23:58:56"/>
    <s v="Other"/>
    <b v="0"/>
    <x v="13"/>
    <b v="0"/>
    <d v="2021-01-11T00:00:00"/>
    <m/>
    <s v="00Q5A00001RB71nUAD"/>
    <x v="0"/>
    <m/>
    <m/>
    <b v="1"/>
    <s v="0125A000001ESVe"/>
    <b v="0"/>
    <m/>
    <m/>
    <m/>
    <m/>
    <b v="1"/>
    <s v="Not viable lead."/>
    <m/>
    <m/>
    <d v="2021-01-08T23:57:31"/>
    <s v="form handler"/>
    <d v="2021-01-08T23:57:31"/>
    <d v="2021-01-08T23:50:44"/>
    <m/>
    <s v="Google Natural Search"/>
    <b v="0"/>
    <d v="2021-01-09T00:02:50"/>
    <d v="2021-04-09T21:52:04"/>
    <s v="Drugs"/>
    <m/>
    <s v="0125A000001NaBGQA0"/>
    <m/>
    <m/>
    <b v="0"/>
    <s v="NC"/>
    <s v="Disqualified"/>
    <s v="Open"/>
    <b v="0"/>
    <b v="1"/>
    <n v="0"/>
    <n v="0"/>
    <n v="1"/>
    <n v="0"/>
    <n v="1"/>
    <n v="54"/>
    <m/>
    <n v="1"/>
  </r>
  <r>
    <m/>
    <b v="0"/>
    <m/>
    <m/>
    <s v="UNITED STATES"/>
    <d v="2021-01-28T19:11:27"/>
    <s v="Other"/>
    <b v="0"/>
    <x v="13"/>
    <b v="0"/>
    <d v="2021-01-29T00:00:00"/>
    <m/>
    <s v="00Q5A00001RBSjxUAH"/>
    <x v="0"/>
    <m/>
    <m/>
    <b v="1"/>
    <s v="0125A000001ESVe"/>
    <b v="0"/>
    <m/>
    <m/>
    <m/>
    <m/>
    <b v="1"/>
    <s v="908 D's swab supplier."/>
    <m/>
    <m/>
    <d v="2021-01-28T19:09:28"/>
    <s v="form handler"/>
    <d v="2021-01-28T19:09:28"/>
    <d v="2021-01-28T19:06:22"/>
    <m/>
    <s v="Google Natural Search"/>
    <b v="0"/>
    <d v="2021-01-28T19:17:18"/>
    <d v="2021-04-09T21:52:34"/>
    <s v="All Hazards"/>
    <m/>
    <s v="0125A000001NaBGQA0"/>
    <m/>
    <m/>
    <b v="0"/>
    <s v="MA"/>
    <s v="Disqualified"/>
    <s v="Open"/>
    <b v="0"/>
    <b v="1"/>
    <n v="0"/>
    <n v="0"/>
    <n v="1"/>
    <n v="0"/>
    <n v="1"/>
    <n v="40"/>
    <m/>
    <n v="1"/>
  </r>
  <r>
    <m/>
    <b v="0"/>
    <m/>
    <m/>
    <s v="UNITED STATES"/>
    <d v="2021-02-19T00:13:39"/>
    <s v="Other"/>
    <b v="0"/>
    <x v="13"/>
    <b v="0"/>
    <d v="2021-02-19T00:00:00"/>
    <m/>
    <s v="00Q5A00001RBnHZUA1"/>
    <x v="0"/>
    <m/>
    <m/>
    <b v="1"/>
    <s v="0125A000001ESVe"/>
    <b v="0"/>
    <m/>
    <m/>
    <m/>
    <m/>
    <b v="1"/>
    <s v="Sent intro. No viable contact info."/>
    <m/>
    <m/>
    <d v="2021-02-19T00:11:24"/>
    <s v="form handler"/>
    <d v="2021-02-19T00:11:23"/>
    <d v="2021-02-19T00:09:45"/>
    <m/>
    <s v="Google Natural Search"/>
    <b v="0"/>
    <d v="2021-02-19T00:11:26"/>
    <d v="2021-04-09T21:53:01"/>
    <s v="Other"/>
    <m/>
    <s v="0125A000001NaBGQA0"/>
    <m/>
    <m/>
    <b v="0"/>
    <s v="IL"/>
    <s v="Disqualified"/>
    <s v="Open"/>
    <b v="0"/>
    <b v="1"/>
    <n v="0"/>
    <n v="0"/>
    <n v="1"/>
    <n v="0"/>
    <n v="1"/>
    <n v="21"/>
    <m/>
    <n v="1"/>
  </r>
  <r>
    <m/>
    <b v="0"/>
    <m/>
    <m/>
    <s v="UNITED STATES"/>
    <d v="2021-02-24T04:54:25"/>
    <s v="Other"/>
    <b v="0"/>
    <x v="13"/>
    <b v="0"/>
    <d v="2021-02-24T00:00:00"/>
    <m/>
    <s v="00Q5A00001RBshnUAD"/>
    <x v="0"/>
    <m/>
    <m/>
    <b v="1"/>
    <s v="0125A000001ESVe"/>
    <b v="0"/>
    <m/>
    <m/>
    <m/>
    <m/>
    <b v="1"/>
    <s v="Spam"/>
    <m/>
    <m/>
    <d v="2021-02-24T04:52:34"/>
    <s v="form handler"/>
    <d v="2021-02-24T04:52:34"/>
    <d v="2021-02-24T04:51:17"/>
    <m/>
    <s v="Google Natural Search"/>
    <b v="0"/>
    <d v="2021-02-24T04:59:38"/>
    <d v="2021-04-09T21:53:22"/>
    <s v="Other"/>
    <m/>
    <s v="0125A000001NaBGQA0"/>
    <m/>
    <m/>
    <b v="0"/>
    <s v="FL"/>
    <s v="Disqualified"/>
    <s v="Open"/>
    <b v="0"/>
    <b v="1"/>
    <n v="0"/>
    <n v="0"/>
    <n v="1"/>
    <n v="0"/>
    <n v="1"/>
    <n v="22"/>
    <m/>
    <n v="1"/>
  </r>
  <r>
    <m/>
    <b v="0"/>
    <m/>
    <m/>
    <s v="UNITED STATES"/>
    <d v="2021-02-24T14:15:05"/>
    <s v="Other"/>
    <b v="0"/>
    <x v="13"/>
    <b v="0"/>
    <d v="2021-02-24T00:00:00"/>
    <m/>
    <s v="00Q5A00001RBsuKUAT"/>
    <x v="0"/>
    <m/>
    <m/>
    <b v="1"/>
    <s v="0125A000001ESVe"/>
    <b v="0"/>
    <m/>
    <m/>
    <m/>
    <m/>
    <b v="1"/>
    <s v="SPAM"/>
    <m/>
    <m/>
    <d v="2021-02-24T14:11:05"/>
    <s v="form handler"/>
    <d v="2021-02-24T14:11:05"/>
    <d v="2021-02-24T14:00:48"/>
    <m/>
    <s v="Google Natural Search"/>
    <b v="0"/>
    <d v="2021-02-24T14:19:30"/>
    <d v="2021-04-09T21:53:23"/>
    <s v="Other"/>
    <m/>
    <s v="0125A000001NaBGQA0"/>
    <m/>
    <m/>
    <b v="0"/>
    <s v="MA"/>
    <s v="Disqualified"/>
    <s v="Open"/>
    <b v="0"/>
    <b v="1"/>
    <n v="0"/>
    <n v="0"/>
    <n v="1"/>
    <n v="0"/>
    <n v="1"/>
    <n v="46"/>
    <m/>
    <n v="1"/>
  </r>
  <r>
    <m/>
    <b v="0"/>
    <m/>
    <m/>
    <s v="UNITED STATES"/>
    <d v="2020-12-27T15:06:16"/>
    <s v="Competitor"/>
    <b v="0"/>
    <x v="13"/>
    <b v="0"/>
    <d v="2021-04-11T00:00:00"/>
    <m/>
    <s v="00Q5A00001RAuNtUAL"/>
    <x v="0"/>
    <m/>
    <m/>
    <b v="1"/>
    <s v="0125A000001ESVe"/>
    <b v="0"/>
    <m/>
    <m/>
    <m/>
    <m/>
    <b v="1"/>
    <m/>
    <m/>
    <m/>
    <d v="2020-12-27T15:04:23"/>
    <s v="form handler"/>
    <d v="2020-12-27T15:04:22"/>
    <d v="2020-05-13T14:26:34"/>
    <m/>
    <s v="Twitter"/>
    <b v="0"/>
    <d v="2020-12-27T15:06:32"/>
    <d v="2021-06-07T15:16:02"/>
    <s v="All Hazards"/>
    <m/>
    <s v="0125A000001NaBGQA0"/>
    <m/>
    <m/>
    <b v="0"/>
    <s v="CA"/>
    <s v="Disqualified"/>
    <s v="Open"/>
    <b v="0"/>
    <b v="1"/>
    <n v="0"/>
    <n v="0"/>
    <n v="1"/>
    <n v="0"/>
    <n v="1"/>
    <n v="60"/>
    <m/>
    <n v="1"/>
  </r>
  <r>
    <m/>
    <b v="0"/>
    <m/>
    <m/>
    <s v="UNITED STATES"/>
    <d v="2021-02-15T23:26:01"/>
    <s v="Competitor"/>
    <b v="0"/>
    <x v="13"/>
    <b v="0"/>
    <d v="2021-02-16T00:00:00"/>
    <m/>
    <s v="00Q5A00001RBkD7UAL"/>
    <x v="0"/>
    <m/>
    <m/>
    <b v="1"/>
    <s v="0125A000001ESVe"/>
    <b v="0"/>
    <m/>
    <m/>
    <m/>
    <m/>
    <b v="1"/>
    <m/>
    <m/>
    <m/>
    <d v="2021-02-15T23:25:51"/>
    <s v="form handler"/>
    <d v="2021-02-15T23:25:50"/>
    <d v="2021-02-08T20:35:13"/>
    <m/>
    <s v="Yahoo! Natural Search"/>
    <b v="0"/>
    <d v="2021-02-15T23:37:47"/>
    <d v="2021-04-09T21:52:52"/>
    <s v="Other"/>
    <m/>
    <s v="0125A000001NaBGQA0"/>
    <m/>
    <m/>
    <b v="0"/>
    <s v="CO"/>
    <s v="Disqualified"/>
    <s v="Open"/>
    <b v="0"/>
    <b v="1"/>
    <n v="0"/>
    <n v="0"/>
    <n v="1"/>
    <n v="0"/>
    <n v="1"/>
    <n v="45"/>
    <m/>
    <n v="1"/>
  </r>
  <r>
    <m/>
    <b v="0"/>
    <m/>
    <m/>
    <s v="UNITED STATES"/>
    <d v="2021-01-19T04:03:11"/>
    <s v="Incompatible Application"/>
    <b v="0"/>
    <x v="13"/>
    <b v="0"/>
    <d v="2021-01-19T00:00:00"/>
    <m/>
    <s v="00Q5A00001RBJBQUA5"/>
    <x v="0"/>
    <m/>
    <m/>
    <b v="1"/>
    <s v="0125A000001ESVe"/>
    <b v="0"/>
    <m/>
    <m/>
    <m/>
    <m/>
    <b v="1"/>
    <m/>
    <m/>
    <m/>
    <d v="2021-01-19T04:02:15"/>
    <s v="form handler"/>
    <d v="2021-01-19T04:02:14"/>
    <d v="2021-01-19T03:57:57"/>
    <m/>
    <s v="Yahoo! Natural Search"/>
    <b v="0"/>
    <d v="2021-01-19T04:02:18"/>
    <d v="2021-04-09T21:52:16"/>
    <s v="All Hazards"/>
    <m/>
    <s v="0125A000001NaBGQA0"/>
    <m/>
    <m/>
    <b v="0"/>
    <s v="MO"/>
    <s v="Disqualified"/>
    <s v="Open"/>
    <b v="0"/>
    <b v="1"/>
    <n v="0"/>
    <n v="0"/>
    <n v="1"/>
    <n v="0"/>
    <n v="1"/>
    <n v="6"/>
    <m/>
    <n v="1"/>
  </r>
  <r>
    <m/>
    <b v="0"/>
    <m/>
    <m/>
    <s v="UNITED STATES"/>
    <d v="2020-11-27T06:11:28"/>
    <m/>
    <b v="0"/>
    <x v="13"/>
    <b v="0"/>
    <d v="2020-11-30T00:00:00"/>
    <m/>
    <s v="00Q5A00001RGq5YUAT"/>
    <x v="0"/>
    <m/>
    <m/>
    <b v="1"/>
    <s v="0125A000001ESVe"/>
    <b v="0"/>
    <m/>
    <m/>
    <m/>
    <m/>
    <b v="1"/>
    <m/>
    <m/>
    <m/>
    <d v="2020-11-27T06:10:49"/>
    <s v="form handler"/>
    <d v="2020-11-27T06:10:48"/>
    <d v="2020-11-24T07:01:40"/>
    <m/>
    <s v="Google Natural Search"/>
    <b v="0"/>
    <d v="2020-11-27T06:10:57"/>
    <d v="2021-04-09T21:49:46"/>
    <s v="All Hazards"/>
    <m/>
    <s v="0125A000001NaBGQA0"/>
    <m/>
    <m/>
    <b v="0"/>
    <s v="FL"/>
    <s v="MQL"/>
    <s v="Open"/>
    <b v="0"/>
    <b v="1"/>
    <n v="0"/>
    <n v="0"/>
    <n v="1"/>
    <n v="0"/>
    <n v="1"/>
    <n v="40"/>
    <m/>
    <n v="1"/>
  </r>
  <r>
    <m/>
    <b v="0"/>
    <m/>
    <m/>
    <s v="UNITED STATES"/>
    <d v="2021-02-20T05:34:38"/>
    <m/>
    <b v="0"/>
    <x v="13"/>
    <b v="0"/>
    <d v="2021-03-17T00:00:00"/>
    <m/>
    <s v="00Q5A00001RBpYMUA1"/>
    <x v="0"/>
    <m/>
    <m/>
    <b v="1"/>
    <s v="0125A000001ESVe"/>
    <b v="0"/>
    <m/>
    <m/>
    <m/>
    <m/>
    <b v="1"/>
    <m/>
    <m/>
    <m/>
    <d v="2021-02-20T05:34:22"/>
    <s v="form handler"/>
    <d v="2021-02-20T05:34:22"/>
    <d v="2021-02-20T05:31:51"/>
    <m/>
    <s v="Google Natural Search"/>
    <b v="0"/>
    <d v="2021-02-20T13:05:04"/>
    <d v="2021-04-09T21:53:07"/>
    <s v="CWAs"/>
    <m/>
    <s v="0125A000001NaBGQA0"/>
    <m/>
    <m/>
    <b v="0"/>
    <s v="FL"/>
    <s v="MQL"/>
    <s v="Open"/>
    <b v="0"/>
    <b v="1"/>
    <n v="0"/>
    <n v="0"/>
    <n v="1"/>
    <n v="0"/>
    <n v="1"/>
    <n v="40"/>
    <m/>
    <n v="1"/>
  </r>
  <r>
    <m/>
    <b v="0"/>
    <m/>
    <m/>
    <s v="UNITED STATES"/>
    <d v="2020-12-16T17:44:28"/>
    <m/>
    <b v="0"/>
    <x v="13"/>
    <b v="0"/>
    <d v="2021-04-11T00:00:00"/>
    <m/>
    <s v="00Q5A00001RAmOQUA1"/>
    <x v="0"/>
    <m/>
    <m/>
    <b v="1"/>
    <s v="0125A000001ESVe"/>
    <b v="0"/>
    <m/>
    <m/>
    <m/>
    <m/>
    <b v="1"/>
    <m/>
    <m/>
    <m/>
    <d v="2020-12-16T17:42:23"/>
    <s v="form handler"/>
    <d v="2020-12-16T17:42:22"/>
    <d v="2020-12-16T17:42:23"/>
    <m/>
    <m/>
    <b v="0"/>
    <d v="2020-12-16T18:16:24"/>
    <d v="2021-06-11T19:43:10"/>
    <s v="All Hazards"/>
    <m/>
    <s v="0125A000001NaBGQA0"/>
    <m/>
    <m/>
    <b v="0"/>
    <s v="CA"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20-12-17T01:10:30"/>
    <m/>
    <b v="0"/>
    <x v="13"/>
    <b v="0"/>
    <d v="2021-04-11T00:00:00"/>
    <m/>
    <s v="00Q5A00001RAnxDUAT"/>
    <x v="0"/>
    <m/>
    <m/>
    <b v="1"/>
    <s v="0125A000001ESVe"/>
    <b v="0"/>
    <m/>
    <m/>
    <m/>
    <m/>
    <b v="1"/>
    <m/>
    <m/>
    <m/>
    <d v="2020-12-17T01:10:25"/>
    <s v="form handler"/>
    <d v="2020-12-17T01:10:25"/>
    <d v="2020-12-17T01:10:25"/>
    <m/>
    <m/>
    <b v="0"/>
    <d v="2020-12-17T01:10:28"/>
    <d v="2021-04-09T21:51:42"/>
    <s v="Other"/>
    <m/>
    <s v="0125A000001NaBGQA0"/>
    <m/>
    <m/>
    <b v="0"/>
    <s v="FL"/>
    <s v="Nurturing"/>
    <s v="Open"/>
    <b v="0"/>
    <b v="1"/>
    <n v="0"/>
    <n v="0"/>
    <n v="1"/>
    <n v="0"/>
    <n v="1"/>
    <n v="0"/>
    <m/>
    <n v="1"/>
  </r>
  <r>
    <m/>
    <b v="0"/>
    <m/>
    <m/>
    <s v="CANADA"/>
    <d v="2020-12-23T19:49:13"/>
    <m/>
    <b v="0"/>
    <x v="13"/>
    <b v="0"/>
    <d v="2021-04-11T00:00:00"/>
    <m/>
    <s v="00Q5A00001RAtJCUA1"/>
    <x v="0"/>
    <m/>
    <m/>
    <b v="1"/>
    <s v="0125A000001ESVe"/>
    <b v="0"/>
    <m/>
    <m/>
    <m/>
    <m/>
    <b v="1"/>
    <m/>
    <m/>
    <m/>
    <d v="2020-12-23T19:49:03"/>
    <s v="form handler"/>
    <d v="2020-12-23T19:49:03"/>
    <d v="2020-12-23T18:56:18"/>
    <m/>
    <m/>
    <b v="0"/>
    <d v="2020-12-23T20:01:34"/>
    <d v="2021-04-09T21:51:51"/>
    <s v="Other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2-24T21:42:19"/>
    <m/>
    <b v="0"/>
    <x v="13"/>
    <b v="0"/>
    <d v="2021-04-11T00:00:00"/>
    <m/>
    <s v="00Q5A00001RAtk8UAD"/>
    <x v="0"/>
    <m/>
    <m/>
    <b v="1"/>
    <s v="0125A000001ESVe"/>
    <b v="0"/>
    <m/>
    <m/>
    <m/>
    <m/>
    <b v="1"/>
    <m/>
    <m/>
    <m/>
    <d v="2020-12-24T21:41:33"/>
    <s v="form handler"/>
    <d v="2020-12-24T21:41:33"/>
    <d v="2020-12-24T21:34:24"/>
    <m/>
    <m/>
    <b v="0"/>
    <d v="2020-12-24T21:41:36"/>
    <d v="2021-04-09T21:51:52"/>
    <s v="All Hazards"/>
    <m/>
    <s v="0125A000001NaBGQA0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2-28T15:34:15"/>
    <m/>
    <b v="0"/>
    <x v="13"/>
    <b v="0"/>
    <d v="2020-12-28T00:00:00"/>
    <m/>
    <s v="00Q5A00001RAumqUAD"/>
    <x v="0"/>
    <m/>
    <m/>
    <b v="1"/>
    <s v="0125A000001ESVe"/>
    <b v="0"/>
    <m/>
    <m/>
    <m/>
    <m/>
    <b v="1"/>
    <m/>
    <m/>
    <m/>
    <d v="2020-12-28T15:32:07"/>
    <s v="form handler"/>
    <d v="2020-12-28T15:32:07"/>
    <d v="2020-12-28T15:30:21"/>
    <m/>
    <m/>
    <b v="0"/>
    <d v="2021-03-23T23:23:18"/>
    <d v="2021-04-09T21:51:54"/>
    <s v="Other"/>
    <m/>
    <s v="0125A000001NaBGQA0"/>
    <m/>
    <m/>
    <b v="0"/>
    <s v="NJ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1-29T03:10:17"/>
    <m/>
    <b v="0"/>
    <x v="13"/>
    <b v="0"/>
    <d v="2021-04-11T00:00:00"/>
    <m/>
    <s v="00Q5A00001RBTFJUA5"/>
    <x v="0"/>
    <m/>
    <m/>
    <b v="1"/>
    <s v="0125A000001ESVe"/>
    <b v="0"/>
    <m/>
    <m/>
    <m/>
    <m/>
    <b v="1"/>
    <m/>
    <m/>
    <m/>
    <d v="2021-01-29T03:08:55"/>
    <s v="form handler"/>
    <d v="2021-01-29T03:08:54"/>
    <d v="2021-01-29T03:04:48"/>
    <m/>
    <m/>
    <b v="0"/>
    <d v="2021-01-29T03:08:58"/>
    <d v="2021-04-09T21:52:35"/>
    <s v="Drugs"/>
    <m/>
    <s v="0125A000001NaBGQA0"/>
    <m/>
    <m/>
    <b v="0"/>
    <s v="MT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1-31T06:11:30"/>
    <m/>
    <b v="0"/>
    <x v="13"/>
    <b v="0"/>
    <d v="2021-04-11T00:00:00"/>
    <m/>
    <s v="00Q5A00001RBUWlUAP"/>
    <x v="0"/>
    <m/>
    <m/>
    <b v="1"/>
    <s v="0125A000001ESVe"/>
    <b v="0"/>
    <m/>
    <m/>
    <m/>
    <m/>
    <b v="1"/>
    <m/>
    <m/>
    <m/>
    <d v="2021-01-31T06:10:12"/>
    <s v="form handler"/>
    <d v="2021-01-31T06:10:12"/>
    <d v="2021-01-31T06:00:02"/>
    <m/>
    <m/>
    <b v="0"/>
    <d v="2021-01-31T06:21:41"/>
    <d v="2021-04-09T21:52:36"/>
    <s v="Other"/>
    <m/>
    <s v="0125A000001NaBGQA0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2-21T17:27:27"/>
    <m/>
    <b v="0"/>
    <x v="13"/>
    <b v="0"/>
    <d v="2021-04-11T00:00:00"/>
    <m/>
    <s v="00Q5A00001RBq3HUAT"/>
    <x v="0"/>
    <m/>
    <m/>
    <b v="1"/>
    <s v="0125A000001ESVe"/>
    <b v="0"/>
    <m/>
    <m/>
    <m/>
    <m/>
    <b v="1"/>
    <m/>
    <m/>
    <m/>
    <d v="2021-02-21T17:25:43"/>
    <s v="form handler"/>
    <d v="2021-02-21T17:25:43"/>
    <d v="2021-02-21T17:18:52"/>
    <m/>
    <m/>
    <b v="0"/>
    <d v="2021-02-21T17:25:46"/>
    <d v="2021-04-09T21:53:09"/>
    <s v="Other"/>
    <m/>
    <s v="0125A000001NaBGQA0"/>
    <m/>
    <m/>
    <b v="0"/>
    <s v="TX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2-17T06:08:02"/>
    <m/>
    <b v="0"/>
    <x v="13"/>
    <b v="0"/>
    <d v="2021-04-11T00:00:00"/>
    <m/>
    <s v="00Q5A00001RBlNcUAL"/>
    <x v="0"/>
    <m/>
    <m/>
    <b v="1"/>
    <s v="0125A000001ESVe"/>
    <b v="0"/>
    <m/>
    <m/>
    <m/>
    <m/>
    <b v="1"/>
    <m/>
    <m/>
    <m/>
    <d v="2021-02-17T06:07:27"/>
    <s v="form handler"/>
    <d v="2021-02-17T06:07:26"/>
    <d v="2021-02-17T03:40:27"/>
    <m/>
    <m/>
    <b v="0"/>
    <d v="2021-02-17T06:50:46"/>
    <d v="2021-04-09T21:52:55"/>
    <s v="Other"/>
    <m/>
    <s v="0125A000001NaBGQA0"/>
    <m/>
    <m/>
    <b v="0"/>
    <s v="CA"/>
    <s v="Nurturing"/>
    <s v="Open"/>
    <b v="0"/>
    <b v="1"/>
    <n v="0"/>
    <n v="0"/>
    <n v="2"/>
    <n v="0"/>
    <n v="1"/>
    <n v="0"/>
    <m/>
    <n v="1"/>
  </r>
  <r>
    <m/>
    <b v="0"/>
    <m/>
    <m/>
    <s v="CANADA"/>
    <d v="2020-11-30T18:21:54"/>
    <m/>
    <b v="0"/>
    <x v="13"/>
    <b v="0"/>
    <d v="2020-11-30T00:00:00"/>
    <m/>
    <s v="00Q5A00001RGuyfUAD"/>
    <x v="0"/>
    <m/>
    <m/>
    <b v="1"/>
    <s v="0125A000001ESVe"/>
    <b v="0"/>
    <m/>
    <m/>
    <m/>
    <m/>
    <b v="1"/>
    <m/>
    <m/>
    <m/>
    <d v="2020-11-30T18:19:10"/>
    <s v="form handler"/>
    <d v="2020-11-30T18:19:10"/>
    <d v="2020-11-26T20:18:37"/>
    <m/>
    <m/>
    <b v="0"/>
    <d v="2021-05-12T11:19:16"/>
    <d v="2021-06-07T15:29:38"/>
    <s v="All Hazards"/>
    <m/>
    <s v="0125A000001NaBGQA0"/>
    <m/>
    <m/>
    <b v="0"/>
    <s v="."/>
    <s v="Nurturing"/>
    <s v="Open"/>
    <b v="0"/>
    <b v="1"/>
    <n v="0"/>
    <n v="0"/>
    <n v="2"/>
    <n v="0"/>
    <n v="1"/>
    <n v="14"/>
    <m/>
    <n v="1"/>
  </r>
  <r>
    <m/>
    <b v="0"/>
    <m/>
    <m/>
    <s v="UNITED STATES"/>
    <d v="2020-12-18T17:08:26"/>
    <m/>
    <b v="0"/>
    <x v="13"/>
    <b v="0"/>
    <d v="2021-04-11T00:00:00"/>
    <m/>
    <s v="00Q5A00001RApUyUAL"/>
    <x v="0"/>
    <m/>
    <m/>
    <b v="1"/>
    <s v="0125A000001ESVe"/>
    <b v="0"/>
    <m/>
    <m/>
    <m/>
    <m/>
    <b v="1"/>
    <m/>
    <m/>
    <m/>
    <d v="2020-12-18T17:07:17"/>
    <s v="form handler"/>
    <d v="2020-12-18T17:07:16"/>
    <d v="2020-12-18T17:05:03"/>
    <m/>
    <m/>
    <b v="0"/>
    <d v="2020-12-18T17:09:42"/>
    <d v="2021-04-09T21:51:46"/>
    <s v="Other"/>
    <m/>
    <s v="0125A000001NaBGQA0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2-02T23:43:50"/>
    <m/>
    <b v="0"/>
    <x v="13"/>
    <b v="0"/>
    <d v="2021-04-11T00:00:00"/>
    <m/>
    <s v="00Q5A00001RBYsNUAX"/>
    <x v="0"/>
    <m/>
    <m/>
    <b v="1"/>
    <s v="0125A000001ESVe"/>
    <b v="0"/>
    <m/>
    <m/>
    <m/>
    <m/>
    <b v="1"/>
    <m/>
    <m/>
    <m/>
    <d v="2021-02-02T23:41:14"/>
    <s v="form handler"/>
    <d v="2021-02-02T23:41:14"/>
    <d v="2021-02-02T23:34:12"/>
    <m/>
    <m/>
    <b v="0"/>
    <d v="2021-02-04T20:35:42"/>
    <d v="2021-05-24T11:19:32"/>
    <s v="All Hazards"/>
    <m/>
    <s v="0125A000001NaBGQA0"/>
    <m/>
    <m/>
    <b v="0"/>
    <s v="NC"/>
    <s v="Nurturing"/>
    <s v="Open"/>
    <b v="0"/>
    <b v="1"/>
    <n v="0"/>
    <n v="0"/>
    <n v="1"/>
    <n v="0"/>
    <n v="1"/>
    <n v="2"/>
    <m/>
    <n v="1"/>
  </r>
  <r>
    <m/>
    <b v="0"/>
    <m/>
    <m/>
    <s v="UNITED STATES"/>
    <d v="2020-12-01T14:20:50"/>
    <m/>
    <b v="0"/>
    <x v="13"/>
    <b v="0"/>
    <d v="2021-04-11T00:00:00"/>
    <m/>
    <s v="00Q5A00001RGwNiUAL"/>
    <x v="0"/>
    <m/>
    <m/>
    <b v="1"/>
    <s v="0125A000001ESVe"/>
    <b v="0"/>
    <m/>
    <m/>
    <m/>
    <m/>
    <b v="1"/>
    <m/>
    <m/>
    <m/>
    <d v="2020-12-01T14:20:09"/>
    <s v="form handler"/>
    <d v="2020-12-01T14:20:09"/>
    <d v="2020-12-01T14:19:50"/>
    <m/>
    <m/>
    <b v="0"/>
    <d v="2021-06-07T17:47:29"/>
    <d v="2021-06-07T22:14:53"/>
    <s v="All Hazards"/>
    <m/>
    <s v="0125A000001NaBGQA0"/>
    <m/>
    <m/>
    <b v="0"/>
    <s v="VA"/>
    <s v="Nurturing"/>
    <s v="Open"/>
    <b v="0"/>
    <b v="1"/>
    <n v="0"/>
    <n v="0"/>
    <n v="2"/>
    <n v="0"/>
    <n v="1"/>
    <n v="9"/>
    <m/>
    <n v="1"/>
  </r>
  <r>
    <m/>
    <b v="0"/>
    <m/>
    <m/>
    <s v="SOUTH AFRICA"/>
    <d v="2020-12-23T16:12:25"/>
    <m/>
    <b v="0"/>
    <x v="13"/>
    <b v="0"/>
    <d v="2021-04-11T00:00:00"/>
    <m/>
    <s v="00Q5A00001RAt7GUAT"/>
    <x v="0"/>
    <m/>
    <m/>
    <b v="1"/>
    <s v="0125A000001ESVe"/>
    <b v="0"/>
    <m/>
    <m/>
    <m/>
    <m/>
    <b v="1"/>
    <m/>
    <m/>
    <m/>
    <d v="2020-12-23T16:11:48"/>
    <s v="form handler"/>
    <d v="2020-12-23T16:11:47"/>
    <d v="2020-12-23T16:09:54"/>
    <m/>
    <m/>
    <b v="0"/>
    <d v="2020-12-23T16:11:48"/>
    <d v="2021-04-09T21:51:50"/>
    <s v="Other"/>
    <m/>
    <s v="0125A000001NaBGQA0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INDONESIA"/>
    <d v="2021-01-01T12:27:40"/>
    <m/>
    <b v="0"/>
    <x v="13"/>
    <b v="0"/>
    <d v="2021-01-04T00:00:00"/>
    <m/>
    <s v="00Q5A00001RB0pvUAD"/>
    <x v="0"/>
    <m/>
    <m/>
    <b v="1"/>
    <s v="0125A000001ESVe"/>
    <b v="0"/>
    <m/>
    <m/>
    <m/>
    <m/>
    <b v="1"/>
    <m/>
    <m/>
    <m/>
    <d v="2021-01-01T12:26:10"/>
    <s v="form handler"/>
    <d v="2021-01-01T12:26:09"/>
    <d v="2021-01-01T12:23:15"/>
    <m/>
    <m/>
    <b v="0"/>
    <d v="2021-01-01T12:30:57"/>
    <d v="2021-04-09T21:51:57"/>
    <s v="Other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JAPAN"/>
    <d v="2021-01-19T04:09:28"/>
    <m/>
    <b v="0"/>
    <x v="13"/>
    <b v="0"/>
    <d v="2021-01-21T00:00:00"/>
    <m/>
    <s v="00Q5A00001RBJBaUAP"/>
    <x v="0"/>
    <m/>
    <m/>
    <b v="1"/>
    <s v="0125A000001ESVe"/>
    <b v="0"/>
    <m/>
    <m/>
    <m/>
    <m/>
    <b v="1"/>
    <m/>
    <m/>
    <m/>
    <d v="2021-01-19T04:09:21"/>
    <s v="form handler"/>
    <d v="2021-01-19T04:09:20"/>
    <d v="2021-01-19T04:08:23"/>
    <m/>
    <m/>
    <b v="0"/>
    <d v="2021-01-19T04:09:29"/>
    <d v="2021-04-09T21:52:16"/>
    <s v="Other"/>
    <m/>
    <s v="0125A000001NaBGQA0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KENYA"/>
    <d v="2021-01-22T07:31:38"/>
    <m/>
    <b v="0"/>
    <x v="13"/>
    <b v="0"/>
    <d v="2021-04-11T00:00:00"/>
    <m/>
    <s v="00Q5A00001RBMZ0UAP"/>
    <x v="0"/>
    <m/>
    <m/>
    <b v="1"/>
    <s v="0125A000001ESVe"/>
    <b v="0"/>
    <m/>
    <m/>
    <m/>
    <m/>
    <b v="1"/>
    <m/>
    <m/>
    <m/>
    <d v="2021-01-22T07:30:10"/>
    <s v="form handler"/>
    <d v="2021-01-22T07:30:08"/>
    <d v="2021-01-22T07:26:05"/>
    <m/>
    <m/>
    <b v="0"/>
    <d v="2021-01-22T07:43:58"/>
    <d v="2021-04-09T21:52:25"/>
    <s v="Other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INDIA"/>
    <d v="2021-01-30T11:54:25"/>
    <m/>
    <b v="0"/>
    <x v="13"/>
    <b v="0"/>
    <d v="2021-02-05T00:00:00"/>
    <m/>
    <s v="00Q5A00001RBUJkUAP"/>
    <x v="0"/>
    <m/>
    <m/>
    <b v="1"/>
    <s v="0125A000001ESVe"/>
    <b v="0"/>
    <m/>
    <m/>
    <m/>
    <m/>
    <b v="1"/>
    <m/>
    <m/>
    <m/>
    <d v="2021-01-30T11:52:39"/>
    <s v="form handler"/>
    <d v="2021-01-30T11:52:39"/>
    <d v="2021-01-30T11:48:22"/>
    <m/>
    <m/>
    <b v="0"/>
    <d v="2021-02-11T13:19:34"/>
    <d v="2021-04-09T21:52:36"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BELGIUM"/>
    <d v="2021-02-10T09:24:18"/>
    <m/>
    <b v="0"/>
    <x v="13"/>
    <b v="0"/>
    <d v="2021-04-11T00:00:00"/>
    <m/>
    <s v="00Q5A00001RBfs4UAD"/>
    <x v="0"/>
    <m/>
    <m/>
    <b v="1"/>
    <s v="0125A000001ESVe"/>
    <b v="0"/>
    <m/>
    <m/>
    <m/>
    <m/>
    <b v="1"/>
    <m/>
    <m/>
    <m/>
    <d v="2021-02-10T09:22:34"/>
    <s v="form handler"/>
    <d v="2021-02-10T09:22:34"/>
    <d v="2021-02-10T09:22:34"/>
    <m/>
    <m/>
    <b v="0"/>
    <d v="2021-02-10T09:30:52"/>
    <d v="2021-06-15T08:00:24"/>
    <s v="Drugs"/>
    <m/>
    <s v="0125A000001NaBGQA0"/>
    <m/>
    <m/>
    <b v="0"/>
    <s v="."/>
    <s v="Nurturing"/>
    <s v="Open"/>
    <b v="0"/>
    <b v="1"/>
    <n v="0"/>
    <n v="0"/>
    <n v="1"/>
    <n v="0"/>
    <n v="1"/>
    <n v="1"/>
    <m/>
    <n v="1"/>
  </r>
  <r>
    <m/>
    <b v="0"/>
    <m/>
    <m/>
    <s v="BRAZIL"/>
    <d v="2021-02-19T14:00:44"/>
    <m/>
    <b v="0"/>
    <x v="13"/>
    <b v="0"/>
    <d v="2021-04-11T00:00:00"/>
    <m/>
    <s v="00Q5A00001RBnbhUAD"/>
    <x v="0"/>
    <m/>
    <m/>
    <b v="1"/>
    <s v="0125A000001ESVe"/>
    <b v="0"/>
    <m/>
    <m/>
    <m/>
    <m/>
    <b v="1"/>
    <m/>
    <m/>
    <m/>
    <d v="2021-02-19T13:58:41"/>
    <s v="form handler"/>
    <d v="2021-02-19T13:58:40"/>
    <d v="2021-02-19T13:39:37"/>
    <m/>
    <m/>
    <b v="0"/>
    <d v="2021-02-19T13:58:43"/>
    <d v="2021-06-16T00:04:20"/>
    <s v="All Hazards"/>
    <m/>
    <s v="0125A000001NaBGQA0"/>
    <m/>
    <m/>
    <b v="0"/>
    <s v="."/>
    <s v="Nurturing"/>
    <s v="Open"/>
    <b v="0"/>
    <b v="1"/>
    <n v="0"/>
    <n v="0"/>
    <n v="1"/>
    <n v="0"/>
    <n v="1"/>
    <n v="1"/>
    <m/>
    <n v="1"/>
  </r>
  <r>
    <m/>
    <b v="0"/>
    <m/>
    <m/>
    <s v="UNITED KINGDOM"/>
    <d v="2021-02-25T08:28:36"/>
    <m/>
    <b v="0"/>
    <x v="13"/>
    <b v="0"/>
    <d v="2021-04-11T00:00:00"/>
    <m/>
    <s v="00Q5A00001RBtoSUAT"/>
    <x v="0"/>
    <m/>
    <m/>
    <b v="1"/>
    <s v="0125A000001ESVe"/>
    <b v="0"/>
    <m/>
    <m/>
    <m/>
    <m/>
    <b v="1"/>
    <m/>
    <m/>
    <m/>
    <d v="2021-02-25T08:26:30"/>
    <s v="form handler"/>
    <d v="2021-02-25T08:26:29"/>
    <d v="2021-02-24T17:24:07"/>
    <m/>
    <m/>
    <b v="0"/>
    <d v="2021-02-25T20:34:49"/>
    <d v="2021-04-09T21:53:26"/>
    <s v="Other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NETHERLANDS"/>
    <d v="2021-02-25T13:39:20"/>
    <m/>
    <b v="0"/>
    <x v="13"/>
    <b v="0"/>
    <d v="2021-04-11T00:00:00"/>
    <m/>
    <s v="00Q5A00001RBttfUAD"/>
    <x v="0"/>
    <m/>
    <m/>
    <b v="1"/>
    <s v="0125A000001ESVe"/>
    <b v="0"/>
    <m/>
    <m/>
    <m/>
    <m/>
    <b v="1"/>
    <m/>
    <m/>
    <m/>
    <d v="2021-02-25T13:38:26"/>
    <s v="form handler"/>
    <d v="2021-02-25T13:38:26"/>
    <d v="2021-02-25T13:38:26"/>
    <m/>
    <m/>
    <b v="0"/>
    <d v="2021-02-26T09:07:54"/>
    <d v="2021-04-09T21:53:26"/>
    <s v="Other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GANDA"/>
    <d v="2020-11-23T06:49:51"/>
    <m/>
    <b v="0"/>
    <x v="13"/>
    <b v="0"/>
    <d v="2021-04-11T00:00:00"/>
    <m/>
    <s v="00Q5A00001RGmBvUAL"/>
    <x v="0"/>
    <m/>
    <m/>
    <b v="1"/>
    <s v="0125A000001ESVe"/>
    <b v="0"/>
    <m/>
    <m/>
    <m/>
    <m/>
    <b v="1"/>
    <m/>
    <m/>
    <m/>
    <d v="2020-11-23T06:49:28"/>
    <s v="form handler"/>
    <d v="2020-11-23T06:49:28"/>
    <d v="2020-11-23T06:49:28"/>
    <m/>
    <m/>
    <b v="0"/>
    <d v="2020-11-23T08:00:05"/>
    <d v="2021-04-09T21:49:44"/>
    <s v="Other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1-23T12:20:11"/>
    <m/>
    <b v="0"/>
    <x v="13"/>
    <b v="0"/>
    <d v="2021-04-11T00:00:00"/>
    <m/>
    <s v="00Q5A00001RGmEBUA1"/>
    <x v="0"/>
    <m/>
    <m/>
    <b v="1"/>
    <s v="0125A000001ESVe"/>
    <b v="0"/>
    <m/>
    <m/>
    <m/>
    <m/>
    <b v="1"/>
    <m/>
    <m/>
    <m/>
    <d v="2020-11-23T12:18:10"/>
    <s v="form handler"/>
    <d v="2020-11-23T12:18:10"/>
    <d v="2020-11-23T12:14:22"/>
    <m/>
    <m/>
    <b v="0"/>
    <d v="2020-11-23T12:18:10"/>
    <d v="2021-04-09T21:49:44"/>
    <m/>
    <m/>
    <s v="0125A000001NaBGQA0"/>
    <m/>
    <m/>
    <b v="0"/>
    <s v="CO"/>
    <s v="Nurturing"/>
    <s v="Open"/>
    <b v="0"/>
    <b v="1"/>
    <n v="0"/>
    <n v="0"/>
    <n v="1"/>
    <n v="0"/>
    <n v="1"/>
    <n v="0"/>
    <m/>
    <n v="1"/>
  </r>
  <r>
    <m/>
    <b v="0"/>
    <m/>
    <m/>
    <s v="JAPAN"/>
    <d v="2020-12-01T03:47:25"/>
    <m/>
    <b v="0"/>
    <x v="13"/>
    <b v="0"/>
    <d v="2020-12-03T00:00:00"/>
    <m/>
    <s v="00Q5A00001RGw9MUAT"/>
    <x v="0"/>
    <m/>
    <m/>
    <b v="1"/>
    <s v="0125A000001ESVe"/>
    <b v="0"/>
    <m/>
    <m/>
    <m/>
    <m/>
    <b v="1"/>
    <m/>
    <m/>
    <m/>
    <d v="2020-12-01T03:45:52"/>
    <s v="form handler"/>
    <d v="2020-12-01T03:45:51"/>
    <d v="2020-12-01T03:43:23"/>
    <m/>
    <m/>
    <b v="0"/>
    <d v="2021-04-10T02:23:46"/>
    <d v="2021-04-09T21:49:48"/>
    <s v="Other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2-07T23:04:43"/>
    <m/>
    <b v="0"/>
    <x v="13"/>
    <b v="0"/>
    <d v="2021-04-11T00:00:00"/>
    <m/>
    <s v="00Q5A00001RBcjwUAD"/>
    <x v="0"/>
    <m/>
    <m/>
    <b v="1"/>
    <s v="0125A000001ESVe"/>
    <b v="0"/>
    <m/>
    <m/>
    <m/>
    <m/>
    <b v="1"/>
    <m/>
    <m/>
    <m/>
    <d v="2021-02-07T23:03:55"/>
    <s v="form handler"/>
    <d v="2021-02-07T23:03:55"/>
    <d v="2021-02-07T23:03:55"/>
    <m/>
    <m/>
    <b v="0"/>
    <d v="2021-02-07T23:03:55"/>
    <d v="2021-04-09T21:52:42"/>
    <s v="All Hazards"/>
    <m/>
    <s v="0125A000001NaBGQA0"/>
    <m/>
    <m/>
    <b v="0"/>
    <m/>
    <s v="Nurturing"/>
    <s v="Open"/>
    <b v="0"/>
    <b v="1"/>
    <n v="0"/>
    <n v="0"/>
    <n v="3"/>
    <n v="0"/>
    <n v="1"/>
    <n v="0"/>
    <m/>
    <n v="1"/>
  </r>
  <r>
    <m/>
    <b v="0"/>
    <m/>
    <m/>
    <s v="UNITED STATES"/>
    <d v="2020-12-21T18:13:22"/>
    <m/>
    <b v="0"/>
    <x v="13"/>
    <b v="0"/>
    <d v="2021-04-11T00:00:00"/>
    <m/>
    <s v="00Q5A00001RAqqbUAD"/>
    <x v="0"/>
    <m/>
    <m/>
    <b v="1"/>
    <s v="0125A000001ESVe"/>
    <b v="0"/>
    <m/>
    <m/>
    <m/>
    <m/>
    <b v="1"/>
    <m/>
    <m/>
    <m/>
    <d v="2020-12-21T18:13:03"/>
    <s v="form handler"/>
    <d v="2020-12-21T18:13:03"/>
    <d v="2020-12-21T18:13:03"/>
    <m/>
    <m/>
    <b v="0"/>
    <d v="2020-12-21T18:26:17"/>
    <d v="2021-04-09T21:51:49"/>
    <s v="Other"/>
    <m/>
    <s v="0125A000001NaBGQA0"/>
    <m/>
    <m/>
    <b v="0"/>
    <s v="W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2-28T15:55:25"/>
    <m/>
    <b v="0"/>
    <x v="13"/>
    <b v="0"/>
    <d v="2021-01-04T00:00:00"/>
    <m/>
    <s v="00Q5A00001RAuntUAD"/>
    <x v="0"/>
    <m/>
    <m/>
    <b v="1"/>
    <s v="0125A000001ESVe"/>
    <b v="0"/>
    <m/>
    <m/>
    <m/>
    <m/>
    <b v="1"/>
    <m/>
    <m/>
    <m/>
    <d v="2020-12-28T15:54:30"/>
    <s v="form handler"/>
    <d v="2020-12-28T15:54:30"/>
    <d v="2020-12-28T15:50:23"/>
    <m/>
    <m/>
    <b v="0"/>
    <d v="2021-06-07T23:47:32"/>
    <d v="2021-06-07T23:47:32"/>
    <s v="All Hazards"/>
    <m/>
    <s v="0125A000001NaBGQA0"/>
    <m/>
    <m/>
    <b v="0"/>
    <s v="CA"/>
    <s v="Nurturing"/>
    <s v="Open"/>
    <b v="0"/>
    <b v="1"/>
    <n v="0"/>
    <n v="0"/>
    <n v="1"/>
    <n v="0"/>
    <n v="1"/>
    <n v="6"/>
    <m/>
    <n v="1"/>
  </r>
  <r>
    <m/>
    <b v="0"/>
    <m/>
    <m/>
    <s v="UNITED STATES"/>
    <d v="2021-01-19T11:36:37"/>
    <m/>
    <b v="0"/>
    <x v="13"/>
    <b v="0"/>
    <d v="2021-01-19T00:00:00"/>
    <m/>
    <s v="00Q5A00001RBJHBUA5"/>
    <x v="0"/>
    <m/>
    <m/>
    <b v="1"/>
    <s v="0125A000001ESVe"/>
    <b v="0"/>
    <m/>
    <m/>
    <m/>
    <m/>
    <b v="1"/>
    <m/>
    <m/>
    <m/>
    <d v="2021-01-19T11:36:05"/>
    <s v="form handler"/>
    <d v="2021-01-19T11:36:05"/>
    <d v="2021-01-19T11:36:05"/>
    <m/>
    <m/>
    <b v="0"/>
    <d v="2021-01-19T11:37:22"/>
    <d v="2021-06-07T22:38:51"/>
    <s v="Drugs"/>
    <m/>
    <s v="0125A000001NaBGQA0"/>
    <m/>
    <m/>
    <b v="0"/>
    <s v="CA"/>
    <s v="Nurturing"/>
    <s v="Open"/>
    <b v="0"/>
    <b v="1"/>
    <n v="0"/>
    <n v="0"/>
    <n v="1"/>
    <n v="0"/>
    <n v="1"/>
    <n v="2"/>
    <m/>
    <n v="1"/>
  </r>
  <r>
    <m/>
    <b v="0"/>
    <m/>
    <m/>
    <s v="UNITED STATES"/>
    <d v="2021-02-02T21:17:21"/>
    <m/>
    <b v="0"/>
    <x v="13"/>
    <b v="0"/>
    <d v="2021-04-11T00:00:00"/>
    <m/>
    <s v="00Q5A00001RBYkOUAX"/>
    <x v="0"/>
    <m/>
    <m/>
    <b v="1"/>
    <s v="0125A000001ESVe"/>
    <b v="0"/>
    <m/>
    <m/>
    <m/>
    <m/>
    <b v="1"/>
    <m/>
    <m/>
    <m/>
    <d v="2021-02-02T21:15:44"/>
    <s v="form handler"/>
    <d v="2021-02-02T21:15:44"/>
    <d v="2021-02-02T21:12:16"/>
    <m/>
    <m/>
    <b v="0"/>
    <d v="2021-02-02T21:15:44"/>
    <d v="2021-04-09T21:52:38"/>
    <s v="Other"/>
    <m/>
    <s v="0125A000001NaBGQA0"/>
    <m/>
    <m/>
    <b v="0"/>
    <s v="M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2-15T13:15:57"/>
    <m/>
    <b v="0"/>
    <x v="13"/>
    <b v="0"/>
    <d v="2021-02-16T00:00:00"/>
    <m/>
    <s v="00Q5A00001RBjYdUAL"/>
    <x v="0"/>
    <m/>
    <m/>
    <b v="1"/>
    <s v="0125A000001ESVe"/>
    <b v="0"/>
    <m/>
    <m/>
    <m/>
    <m/>
    <b v="1"/>
    <m/>
    <m/>
    <m/>
    <d v="2021-02-15T13:15:01"/>
    <s v="form handler"/>
    <d v="2021-02-15T13:15:01"/>
    <d v="2021-02-12T18:34:13"/>
    <m/>
    <m/>
    <b v="0"/>
    <d v="2021-02-22T20:29:33"/>
    <d v="2021-06-08T15:05:11"/>
    <s v="Drugs"/>
    <m/>
    <s v="0125A000001NaBGQA0"/>
    <m/>
    <m/>
    <b v="0"/>
    <s v="NY"/>
    <s v="Nurturing"/>
    <s v="Open"/>
    <b v="0"/>
    <b v="1"/>
    <n v="0"/>
    <n v="0"/>
    <n v="1"/>
    <n v="0"/>
    <n v="1"/>
    <n v="3"/>
    <m/>
    <n v="1"/>
  </r>
  <r>
    <m/>
    <b v="0"/>
    <m/>
    <m/>
    <s v="UNITED STATES"/>
    <d v="2021-02-27T01:12:10"/>
    <m/>
    <b v="0"/>
    <x v="13"/>
    <b v="0"/>
    <d v="2021-04-11T00:00:00"/>
    <m/>
    <s v="00Q5A00001RBwT6UAL"/>
    <x v="0"/>
    <m/>
    <m/>
    <b v="1"/>
    <s v="0125A000001ESVe"/>
    <b v="0"/>
    <m/>
    <m/>
    <m/>
    <m/>
    <b v="1"/>
    <m/>
    <m/>
    <m/>
    <d v="2021-02-27T01:11:43"/>
    <s v="form handler"/>
    <d v="2021-02-27T01:11:42"/>
    <d v="2021-02-27T01:08:31"/>
    <m/>
    <m/>
    <b v="0"/>
    <d v="2021-02-27T01:12:03"/>
    <d v="2021-04-09T21:53:29"/>
    <s v="Other"/>
    <m/>
    <s v="0125A000001NaBGQA0"/>
    <m/>
    <m/>
    <b v="0"/>
    <s v="IL"/>
    <s v="Nurturing"/>
    <s v="Open"/>
    <b v="0"/>
    <b v="1"/>
    <n v="0"/>
    <n v="0"/>
    <n v="1"/>
    <n v="0"/>
    <n v="1"/>
    <n v="0"/>
    <m/>
    <n v="1"/>
  </r>
  <r>
    <s v="Richmond"/>
    <b v="0"/>
    <m/>
    <m/>
    <s v="UNITED STATES"/>
    <d v="2020-02-13T13:59:27"/>
    <m/>
    <b v="0"/>
    <x v="13"/>
    <b v="0"/>
    <d v="2020-02-27T00:00:00"/>
    <m/>
    <s v="00Q5A00001OYiQxUAL"/>
    <x v="0"/>
    <m/>
    <m/>
    <b v="1"/>
    <s v="0125A000001ESVe"/>
    <b v="0"/>
    <m/>
    <m/>
    <m/>
    <m/>
    <b v="1"/>
    <m/>
    <m/>
    <m/>
    <d v="2020-02-13T13:57:38"/>
    <s v="form handler"/>
    <d v="2020-02-13T13:57:37"/>
    <d v="2020-02-13T13:57:38"/>
    <m/>
    <m/>
    <b v="0"/>
    <d v="2020-02-13T13:57:38"/>
    <d v="2021-04-09T21:40:15"/>
    <s v="All Hazards"/>
    <m/>
    <s v="0125A000001NaBGQA0"/>
    <m/>
    <m/>
    <b v="0"/>
    <s v="VA"/>
    <s v="Nurturing"/>
    <s v="Open"/>
    <b v="0"/>
    <b v="1"/>
    <n v="0"/>
    <n v="0"/>
    <n v="6"/>
    <n v="0"/>
    <n v="1"/>
    <n v="0"/>
    <m/>
    <n v="1"/>
  </r>
  <r>
    <m/>
    <b v="0"/>
    <m/>
    <m/>
    <s v="UNITED STATES"/>
    <d v="2021-02-19T17:01:40"/>
    <m/>
    <b v="0"/>
    <x v="13"/>
    <b v="0"/>
    <d v="2021-04-11T00:00:00"/>
    <m/>
    <s v="00Q5A00001RBnoLUAT"/>
    <x v="0"/>
    <m/>
    <m/>
    <b v="1"/>
    <s v="0125A000001ESVe"/>
    <b v="0"/>
    <m/>
    <m/>
    <m/>
    <m/>
    <b v="1"/>
    <m/>
    <m/>
    <m/>
    <d v="2021-02-19T17:00:01"/>
    <s v="form handler"/>
    <d v="2021-02-19T17:00:00"/>
    <d v="2021-02-19T16:57:02"/>
    <m/>
    <s v="Bing Natural Search"/>
    <b v="0"/>
    <d v="2021-02-19T17:01:50"/>
    <d v="2021-04-09T21:53:07"/>
    <m/>
    <m/>
    <s v="0125A000001NaBGQA0"/>
    <m/>
    <m/>
    <b v="0"/>
    <s v="MI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2-01T20:50:38"/>
    <m/>
    <b v="0"/>
    <x v="13"/>
    <b v="0"/>
    <d v="2021-03-05T00:00:00"/>
    <m/>
    <s v="00Q5A00001RGxJzUAL"/>
    <x v="0"/>
    <m/>
    <m/>
    <b v="1"/>
    <s v="0125A000001ESVe"/>
    <b v="0"/>
    <m/>
    <m/>
    <m/>
    <m/>
    <b v="1"/>
    <m/>
    <m/>
    <m/>
    <d v="2020-12-01T20:48:27"/>
    <s v="form handler"/>
    <d v="2020-12-01T20:48:27"/>
    <d v="2020-12-01T20:40:14"/>
    <m/>
    <s v="Bing Natural Search"/>
    <b v="0"/>
    <d v="2020-12-03T13:16:32"/>
    <d v="2021-04-09T21:49:49"/>
    <s v="Other"/>
    <m/>
    <s v="0125A000001NaBGQA0"/>
    <m/>
    <m/>
    <b v="0"/>
    <s v="NC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2-23T17:34:45"/>
    <m/>
    <b v="0"/>
    <x v="13"/>
    <b v="0"/>
    <d v="2021-02-10T00:00:00"/>
    <m/>
    <s v="00Q5A00001RAtCkUAL"/>
    <x v="0"/>
    <m/>
    <m/>
    <b v="1"/>
    <s v="0125A000001ESVe"/>
    <b v="0"/>
    <m/>
    <m/>
    <m/>
    <m/>
    <b v="1"/>
    <m/>
    <m/>
    <m/>
    <d v="2020-12-23T17:33:31"/>
    <s v="form handler"/>
    <d v="2020-12-23T17:33:31"/>
    <d v="2020-12-23T17:31:32"/>
    <m/>
    <s v="Bing Natural Search"/>
    <b v="0"/>
    <d v="2021-05-20T16:35:53"/>
    <d v="2021-04-09T21:51:51"/>
    <s v="All Hazards"/>
    <m/>
    <s v="0125A000001NaBGQA0"/>
    <m/>
    <m/>
    <b v="0"/>
    <s v="IL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1-02-04T22:27:10"/>
    <m/>
    <b v="0"/>
    <x v="13"/>
    <b v="0"/>
    <d v="2021-04-11T00:00:00"/>
    <m/>
    <s v="00Q5A00001RBawKUAT"/>
    <x v="0"/>
    <m/>
    <m/>
    <b v="1"/>
    <s v="0125A000001ESVe"/>
    <b v="0"/>
    <m/>
    <m/>
    <m/>
    <m/>
    <b v="1"/>
    <m/>
    <m/>
    <m/>
    <d v="2021-02-04T22:26:35"/>
    <s v="form handler"/>
    <d v="2021-02-04T22:26:35"/>
    <d v="2020-09-28T19:24:07"/>
    <m/>
    <s v="Facebook"/>
    <b v="0"/>
    <d v="2021-03-02T02:19:18"/>
    <d v="2021-06-07T15:29:16"/>
    <s v="All Hazards"/>
    <m/>
    <s v="0125A000001NaBGQA0"/>
    <m/>
    <m/>
    <b v="0"/>
    <s v="FL"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20-12-18T21:45:14"/>
    <m/>
    <b v="0"/>
    <x v="13"/>
    <b v="0"/>
    <d v="2020-12-28T00:00:00"/>
    <m/>
    <s v="00Q5A00001RApm9UAD"/>
    <x v="0"/>
    <m/>
    <m/>
    <b v="1"/>
    <s v="0125A000001ESVe"/>
    <b v="0"/>
    <m/>
    <m/>
    <m/>
    <m/>
    <b v="1"/>
    <m/>
    <m/>
    <m/>
    <d v="2020-12-18T21:44:12"/>
    <s v="form handler"/>
    <d v="2020-12-18T21:44:12"/>
    <d v="2020-12-18T17:48:24"/>
    <m/>
    <s v="Google Natural Search"/>
    <b v="0"/>
    <d v="2020-12-18T21:56:03"/>
    <d v="2021-04-09T21:51:46"/>
    <s v="Other"/>
    <m/>
    <s v="0125A000001NaBGQA0"/>
    <m/>
    <m/>
    <b v="0"/>
    <s v="OR"/>
    <s v="Nurturing"/>
    <s v="Open"/>
    <b v="0"/>
    <b v="1"/>
    <n v="0"/>
    <n v="0"/>
    <n v="1"/>
    <n v="0"/>
    <n v="1"/>
    <n v="0"/>
    <m/>
    <n v="1"/>
  </r>
  <r>
    <m/>
    <b v="0"/>
    <m/>
    <m/>
    <s v="CANADA"/>
    <d v="2021-01-18T02:57:41"/>
    <m/>
    <b v="0"/>
    <x v="13"/>
    <b v="0"/>
    <d v="2021-01-18T00:00:00"/>
    <m/>
    <s v="00Q5A00001RBI23UAH"/>
    <x v="0"/>
    <m/>
    <m/>
    <b v="1"/>
    <s v="0125A000001ESVe"/>
    <b v="0"/>
    <m/>
    <m/>
    <m/>
    <m/>
    <b v="1"/>
    <m/>
    <m/>
    <m/>
    <d v="2021-01-18T02:56:13"/>
    <s v="form handler"/>
    <d v="2021-01-18T02:56:12"/>
    <d v="2021-01-18T02:54:24"/>
    <m/>
    <s v="Google Natural Search"/>
    <b v="0"/>
    <d v="2021-01-18T03:02:56"/>
    <d v="2021-04-09T21:52:15"/>
    <s v="Other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SOUTH KOREA"/>
    <d v="2021-01-27T11:36:59"/>
    <m/>
    <b v="0"/>
    <x v="13"/>
    <b v="0"/>
    <d v="2021-04-11T00:00:00"/>
    <m/>
    <s v="00Q5A00001RBQokUAH"/>
    <x v="0"/>
    <m/>
    <m/>
    <b v="1"/>
    <s v="0125A000001ESVe"/>
    <b v="0"/>
    <m/>
    <m/>
    <m/>
    <m/>
    <b v="1"/>
    <m/>
    <m/>
    <m/>
    <d v="2021-01-27T11:35:24"/>
    <s v="form handler"/>
    <d v="2021-01-27T11:35:24"/>
    <d v="2021-01-27T11:29:36"/>
    <m/>
    <s v="Google Natural Search"/>
    <b v="0"/>
    <d v="2021-05-12T01:06:29"/>
    <d v="2021-05-21T03:59:35"/>
    <s v="Drugs"/>
    <m/>
    <s v="0125A000001NaBGQA0"/>
    <m/>
    <m/>
    <b v="0"/>
    <s v="."/>
    <s v="Nurturing"/>
    <s v="Open"/>
    <b v="0"/>
    <b v="1"/>
    <n v="0"/>
    <n v="0"/>
    <n v="1"/>
    <n v="0"/>
    <n v="1"/>
    <n v="14"/>
    <m/>
    <n v="1"/>
  </r>
  <r>
    <m/>
    <b v="0"/>
    <m/>
    <m/>
    <s v="UNITED STATES"/>
    <d v="2021-02-23T14:28:13"/>
    <m/>
    <b v="0"/>
    <x v="13"/>
    <b v="0"/>
    <d v="2021-03-05T00:00:00"/>
    <m/>
    <s v="00Q5A00001RBrcTUAT"/>
    <x v="0"/>
    <m/>
    <m/>
    <b v="1"/>
    <s v="0125A000001ESVe"/>
    <b v="0"/>
    <m/>
    <m/>
    <m/>
    <m/>
    <b v="1"/>
    <m/>
    <m/>
    <m/>
    <d v="2021-02-23T14:26:08"/>
    <s v="form handler"/>
    <d v="2021-02-23T14:26:08"/>
    <d v="2021-02-23T12:57:05"/>
    <m/>
    <s v="Google Natural Search"/>
    <b v="0"/>
    <d v="2021-05-20T16:35:38"/>
    <d v="2021-04-09T21:53:18"/>
    <s v="Drugs"/>
    <m/>
    <s v="0125A000001NaBGQA0"/>
    <m/>
    <m/>
    <b v="0"/>
    <s v="IN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0-25T20:51:10"/>
    <m/>
    <b v="0"/>
    <x v="13"/>
    <b v="0"/>
    <d v="2021-04-11T00:00:00"/>
    <m/>
    <s v="00Q5A00001RG485UAD"/>
    <x v="0"/>
    <m/>
    <m/>
    <b v="1"/>
    <s v="0125A000001ESVe"/>
    <b v="0"/>
    <m/>
    <m/>
    <m/>
    <m/>
    <b v="1"/>
    <m/>
    <m/>
    <m/>
    <d v="2020-10-25T20:49:15"/>
    <s v="form handler"/>
    <d v="2020-10-25T20:49:15"/>
    <d v="2020-10-25T20:45:09"/>
    <m/>
    <s v="Google Natural Search"/>
    <b v="0"/>
    <d v="2021-01-08T20:29:10"/>
    <d v="2021-05-11T19:57:55"/>
    <s v="All Hazards"/>
    <m/>
    <s v="0125A000001NaBGQA0"/>
    <m/>
    <m/>
    <b v="0"/>
    <s v="PA"/>
    <s v="Nurturing"/>
    <s v="Open"/>
    <b v="0"/>
    <b v="1"/>
    <n v="0"/>
    <n v="0"/>
    <n v="1"/>
    <n v="0"/>
    <n v="1"/>
    <n v="1"/>
    <m/>
    <n v="1"/>
  </r>
  <r>
    <m/>
    <b v="0"/>
    <m/>
    <m/>
    <s v="FRANCE"/>
    <d v="2020-11-25T08:04:49"/>
    <m/>
    <b v="0"/>
    <x v="13"/>
    <b v="0"/>
    <d v="2021-04-11T00:00:00"/>
    <m/>
    <s v="00Q5A00001RGoiAUAT"/>
    <x v="0"/>
    <m/>
    <m/>
    <b v="1"/>
    <s v="0125A000001ESVe"/>
    <b v="0"/>
    <m/>
    <m/>
    <m/>
    <m/>
    <b v="1"/>
    <m/>
    <m/>
    <m/>
    <d v="2020-11-25T08:04:37"/>
    <s v="form handler"/>
    <d v="2020-11-25T08:04:37"/>
    <d v="2020-11-25T07:58:09"/>
    <m/>
    <s v="Google Natural Search"/>
    <b v="0"/>
    <d v="2020-11-25T08:04:40"/>
    <d v="2021-04-09T21:49:45"/>
    <s v="Other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1-30T18:52:57"/>
    <m/>
    <b v="0"/>
    <x v="13"/>
    <b v="0"/>
    <d v="2020-11-30T00:00:00"/>
    <m/>
    <s v="00Q5A00001RGvIMUA1"/>
    <x v="0"/>
    <m/>
    <m/>
    <b v="1"/>
    <s v="0125A000001ESVe"/>
    <b v="0"/>
    <m/>
    <m/>
    <m/>
    <m/>
    <b v="1"/>
    <m/>
    <m/>
    <m/>
    <d v="2020-11-30T18:50:54"/>
    <s v="form handler"/>
    <d v="2020-11-30T18:50:54"/>
    <d v="2020-11-17T18:19:44"/>
    <m/>
    <s v="Google Natural Search"/>
    <b v="0"/>
    <d v="2020-12-03T19:48:41"/>
    <d v="2021-06-14T13:41:46"/>
    <s v="All Hazards"/>
    <m/>
    <s v="0125A000001NaBGQA0"/>
    <m/>
    <m/>
    <b v="0"/>
    <s v="FL"/>
    <s v="Nurturing"/>
    <s v="Open"/>
    <b v="0"/>
    <b v="1"/>
    <n v="0"/>
    <n v="0"/>
    <n v="1"/>
    <n v="0"/>
    <n v="1"/>
    <n v="4"/>
    <m/>
    <n v="1"/>
  </r>
  <r>
    <m/>
    <b v="0"/>
    <m/>
    <m/>
    <s v="MALAYSIA"/>
    <d v="2020-12-15T01:15:43"/>
    <m/>
    <b v="0"/>
    <x v="13"/>
    <b v="0"/>
    <d v="2020-12-22T00:00:00"/>
    <m/>
    <s v="00Q5A00001RAVpgUAH"/>
    <x v="0"/>
    <m/>
    <m/>
    <b v="1"/>
    <s v="0125A000001ESVe"/>
    <b v="0"/>
    <m/>
    <m/>
    <m/>
    <m/>
    <b v="1"/>
    <m/>
    <m/>
    <m/>
    <d v="2020-12-15T01:14:36"/>
    <s v="form handler"/>
    <d v="2020-12-15T01:14:35"/>
    <d v="2020-12-14T02:54:54"/>
    <m/>
    <s v="Google Natural Search"/>
    <b v="0"/>
    <d v="2020-12-16T07:48:09"/>
    <d v="2021-04-09T21:51:36"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CHILE"/>
    <d v="2020-12-19T04:45:19"/>
    <m/>
    <b v="0"/>
    <x v="13"/>
    <b v="0"/>
    <d v="2020-12-23T00:00:00"/>
    <m/>
    <s v="00Q5A00001RApv6UAD"/>
    <x v="0"/>
    <m/>
    <m/>
    <b v="1"/>
    <s v="0125A000001ESVe"/>
    <b v="0"/>
    <m/>
    <m/>
    <m/>
    <m/>
    <b v="1"/>
    <m/>
    <m/>
    <m/>
    <d v="2020-12-19T04:44:47"/>
    <s v="form handler"/>
    <d v="2020-12-19T04:44:46"/>
    <d v="2020-12-19T04:44:47"/>
    <m/>
    <s v="Google Natural Search"/>
    <b v="0"/>
    <d v="2020-12-20T13:45:57"/>
    <d v="2021-05-20T17:17:58"/>
    <s v="Drugs"/>
    <m/>
    <s v="0125A000001NaBGQA0"/>
    <m/>
    <m/>
    <b v="0"/>
    <m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20-12-19T18:48:03"/>
    <m/>
    <b v="0"/>
    <x v="13"/>
    <b v="0"/>
    <d v="2020-12-22T00:00:00"/>
    <m/>
    <s v="00Q5A00001RAq4DUAT"/>
    <x v="0"/>
    <m/>
    <m/>
    <b v="1"/>
    <s v="0125A000001ESVe"/>
    <b v="0"/>
    <m/>
    <m/>
    <m/>
    <m/>
    <b v="1"/>
    <m/>
    <m/>
    <m/>
    <d v="2020-12-19T18:46:29"/>
    <s v="form handler"/>
    <d v="2020-12-19T18:46:28"/>
    <d v="2020-12-19T18:43:12"/>
    <m/>
    <s v="Google Natural Search"/>
    <b v="0"/>
    <d v="2020-12-19T22:15:34"/>
    <d v="2021-04-09T21:51:47"/>
    <s v="Other"/>
    <m/>
    <s v="0125A000001NaBGQA0"/>
    <m/>
    <m/>
    <b v="0"/>
    <s v="NY"/>
    <s v="Nurturing"/>
    <s v="Open"/>
    <b v="0"/>
    <b v="1"/>
    <n v="0"/>
    <n v="0"/>
    <n v="1"/>
    <n v="0"/>
    <n v="1"/>
    <n v="0"/>
    <m/>
    <n v="1"/>
  </r>
  <r>
    <m/>
    <b v="0"/>
    <m/>
    <m/>
    <s v="TURKEY"/>
    <d v="2021-01-04T08:03:13"/>
    <m/>
    <b v="0"/>
    <x v="13"/>
    <b v="0"/>
    <d v="2021-01-04T00:00:00"/>
    <m/>
    <s v="00Q5A00001RB1nVUAT"/>
    <x v="0"/>
    <m/>
    <m/>
    <b v="1"/>
    <s v="0125A000001ESVe"/>
    <b v="0"/>
    <m/>
    <m/>
    <m/>
    <m/>
    <b v="1"/>
    <m/>
    <m/>
    <m/>
    <d v="2021-01-04T08:01:23"/>
    <s v="form handler"/>
    <d v="2021-01-04T08:01:22"/>
    <d v="2021-01-04T07:58:37"/>
    <m/>
    <s v="Google Natural Search"/>
    <b v="0"/>
    <d v="2021-05-28T09:35:24"/>
    <d v="2021-06-08T06:10:53"/>
    <s v="CWAs"/>
    <m/>
    <s v="0125A000001NaBGQA0"/>
    <m/>
    <m/>
    <b v="0"/>
    <s v="."/>
    <s v="Nurturing"/>
    <s v="Open"/>
    <b v="0"/>
    <b v="1"/>
    <n v="0"/>
    <n v="0"/>
    <n v="1"/>
    <n v="0"/>
    <n v="1"/>
    <n v="6"/>
    <m/>
    <n v="1"/>
  </r>
  <r>
    <m/>
    <b v="0"/>
    <m/>
    <m/>
    <s v="AZERBAIJAN"/>
    <d v="2021-01-27T19:43:34"/>
    <m/>
    <b v="0"/>
    <x v="13"/>
    <b v="0"/>
    <d v="2021-04-11T00:00:00"/>
    <m/>
    <s v="00Q5A00001RBRQsUAP"/>
    <x v="0"/>
    <m/>
    <m/>
    <b v="1"/>
    <s v="0125A000001ESVe"/>
    <b v="0"/>
    <m/>
    <m/>
    <m/>
    <m/>
    <b v="1"/>
    <m/>
    <m/>
    <m/>
    <d v="2021-01-27T19:42:58"/>
    <s v="form handler"/>
    <d v="2021-01-27T19:42:58"/>
    <d v="2021-01-27T19:42:58"/>
    <m/>
    <s v="Google Natural Search"/>
    <b v="0"/>
    <d v="2021-04-05T18:03:07"/>
    <d v="2021-04-09T21:52:33"/>
    <s v="CWA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2-10T15:57:36"/>
    <m/>
    <b v="0"/>
    <x v="13"/>
    <b v="0"/>
    <d v="2021-04-11T00:00:00"/>
    <m/>
    <s v="00Q5A00001RBg8rUAD"/>
    <x v="0"/>
    <m/>
    <m/>
    <b v="1"/>
    <s v="0125A000001ESVe"/>
    <b v="0"/>
    <m/>
    <m/>
    <m/>
    <m/>
    <b v="1"/>
    <m/>
    <m/>
    <m/>
    <d v="2021-02-10T15:57:01"/>
    <s v="form handler"/>
    <d v="2021-02-10T15:57:01"/>
    <d v="2021-02-08T19:05:07"/>
    <m/>
    <s v="Google Natural Search"/>
    <b v="0"/>
    <d v="2021-02-13T16:05:55"/>
    <d v="2021-06-07T15:09:29"/>
    <s v="All Hazards"/>
    <m/>
    <s v="0125A000001NaBGQA0"/>
    <m/>
    <m/>
    <b v="0"/>
    <s v="MN"/>
    <s v="Nurturing"/>
    <s v="Open"/>
    <b v="0"/>
    <b v="1"/>
    <n v="0"/>
    <n v="0"/>
    <n v="1"/>
    <n v="0"/>
    <n v="1"/>
    <n v="3"/>
    <m/>
    <n v="1"/>
  </r>
  <r>
    <m/>
    <b v="0"/>
    <m/>
    <m/>
    <s v="INDIA"/>
    <d v="2021-02-23T17:05:33"/>
    <m/>
    <b v="0"/>
    <x v="13"/>
    <b v="0"/>
    <d v="2021-04-11T00:00:00"/>
    <m/>
    <s v="00Q5A00001RBrsMUAT"/>
    <x v="0"/>
    <m/>
    <m/>
    <b v="1"/>
    <s v="0125A000001ESVe"/>
    <b v="0"/>
    <m/>
    <m/>
    <m/>
    <m/>
    <b v="1"/>
    <m/>
    <m/>
    <m/>
    <d v="2021-02-23T17:03:51"/>
    <s v="form handler"/>
    <d v="2021-02-23T17:03:50"/>
    <d v="2021-02-23T17:01:31"/>
    <m/>
    <s v="Google Natural Search"/>
    <b v="0"/>
    <d v="2021-02-23T17:03:51"/>
    <d v="2021-06-07T15:07:51"/>
    <s v="All Hazards"/>
    <m/>
    <s v="0125A000001NaBGQA0"/>
    <m/>
    <m/>
    <b v="0"/>
    <m/>
    <s v="Nurturing"/>
    <s v="Open"/>
    <b v="0"/>
    <b v="1"/>
    <n v="0"/>
    <n v="0"/>
    <n v="1"/>
    <n v="0"/>
    <n v="1"/>
    <n v="2"/>
    <m/>
    <n v="1"/>
  </r>
  <r>
    <m/>
    <b v="0"/>
    <m/>
    <m/>
    <s v="SINGAPORE"/>
    <d v="2020-12-09T09:42:25"/>
    <m/>
    <b v="0"/>
    <x v="13"/>
    <b v="0"/>
    <d v="2020-12-22T00:00:00"/>
    <m/>
    <s v="00Q5A00001RAPr2UAH"/>
    <x v="0"/>
    <m/>
    <m/>
    <b v="1"/>
    <s v="0125A000001ESVe"/>
    <b v="0"/>
    <m/>
    <m/>
    <m/>
    <m/>
    <b v="1"/>
    <m/>
    <m/>
    <m/>
    <d v="2020-12-09T09:41:49"/>
    <s v="form handler"/>
    <d v="2020-12-09T09:41:48"/>
    <d v="2020-12-09T09:39:29"/>
    <m/>
    <s v="Google Natural Search"/>
    <b v="0"/>
    <d v="2020-12-09T09:54:46"/>
    <d v="2021-06-08T01:04:16"/>
    <s v="All Hazards"/>
    <m/>
    <s v="0125A000001NaBGQA0"/>
    <m/>
    <m/>
    <b v="0"/>
    <s v="."/>
    <s v="Nurturing"/>
    <s v="Open"/>
    <b v="0"/>
    <b v="1"/>
    <n v="0"/>
    <n v="0"/>
    <n v="2"/>
    <n v="0"/>
    <n v="1"/>
    <n v="3"/>
    <m/>
    <n v="1"/>
  </r>
  <r>
    <m/>
    <b v="0"/>
    <m/>
    <m/>
    <s v="UKRAINE"/>
    <d v="2021-01-19T09:17:59"/>
    <m/>
    <b v="0"/>
    <x v="13"/>
    <b v="0"/>
    <d v="2021-04-11T00:00:00"/>
    <m/>
    <s v="00Q5A00001RBJEeUAP"/>
    <x v="0"/>
    <m/>
    <m/>
    <b v="1"/>
    <s v="0125A000001ESVe"/>
    <b v="0"/>
    <m/>
    <m/>
    <m/>
    <m/>
    <b v="1"/>
    <m/>
    <m/>
    <m/>
    <d v="2021-01-19T09:17:23"/>
    <s v="form handler"/>
    <d v="2021-01-19T09:17:23"/>
    <d v="2021-01-19T09:13:21"/>
    <m/>
    <s v="Google Natural Search"/>
    <b v="0"/>
    <d v="2021-04-22T13:06:50"/>
    <d v="2021-04-19T14:15:00"/>
    <s v="All Hazards"/>
    <m/>
    <s v="0125A000001NaBGQA0"/>
    <m/>
    <m/>
    <b v="0"/>
    <s v="."/>
    <s v="Nurturing"/>
    <s v="Open"/>
    <b v="0"/>
    <b v="1"/>
    <n v="0"/>
    <n v="0"/>
    <n v="2"/>
    <n v="0"/>
    <n v="1"/>
    <n v="29"/>
    <m/>
    <n v="1"/>
  </r>
  <r>
    <m/>
    <b v="0"/>
    <m/>
    <m/>
    <s v="GERMANY"/>
    <d v="2021-02-23T13:26:54"/>
    <m/>
    <b v="0"/>
    <x v="13"/>
    <b v="0"/>
    <d v="2021-03-21T00:00:00"/>
    <m/>
    <s v="00Q5A00001RBrYlUAL"/>
    <x v="0"/>
    <m/>
    <m/>
    <b v="1"/>
    <s v="0125A000001ESVe"/>
    <b v="0"/>
    <m/>
    <m/>
    <m/>
    <m/>
    <b v="1"/>
    <m/>
    <m/>
    <m/>
    <d v="2021-02-23T13:25:10"/>
    <s v="form handler"/>
    <d v="2021-02-23T13:25:10"/>
    <d v="2021-01-12T12:35:15"/>
    <m/>
    <s v="Google Natural Search"/>
    <b v="0"/>
    <d v="2021-03-02T14:41:32"/>
    <d v="2021-04-09T21:53:17"/>
    <s v="Other"/>
    <m/>
    <s v="0125A000001NaBGQA0"/>
    <m/>
    <m/>
    <b v="0"/>
    <s v="."/>
    <s v="Nurturing"/>
    <s v="Open"/>
    <b v="0"/>
    <b v="1"/>
    <n v="0"/>
    <n v="0"/>
    <m/>
    <n v="0"/>
    <n v="1"/>
    <n v="0"/>
    <m/>
    <n v="1"/>
  </r>
  <r>
    <m/>
    <b v="0"/>
    <m/>
    <m/>
    <s v="JAPAN"/>
    <d v="2020-12-15T08:17:14"/>
    <m/>
    <b v="0"/>
    <x v="13"/>
    <b v="0"/>
    <d v="2020-12-15T00:00:00"/>
    <m/>
    <s v="00Q5A00001RAkKZUA1"/>
    <x v="0"/>
    <m/>
    <m/>
    <b v="1"/>
    <s v="0125A000001ESVe"/>
    <b v="0"/>
    <m/>
    <m/>
    <m/>
    <m/>
    <b v="1"/>
    <m/>
    <m/>
    <m/>
    <d v="2020-12-15T08:16:07"/>
    <s v="form handler"/>
    <d v="2020-12-15T08:16:07"/>
    <d v="2020-12-15T08:12:04"/>
    <m/>
    <s v="Google Natural Search"/>
    <b v="0"/>
    <d v="2020-12-15T08:16:10"/>
    <d v="2021-06-14T13:51:49"/>
    <s v="Drugs"/>
    <m/>
    <s v="0125A000001NaBGQA0"/>
    <m/>
    <m/>
    <b v="0"/>
    <s v="."/>
    <s v="Nurturing"/>
    <s v="Open"/>
    <b v="0"/>
    <b v="1"/>
    <n v="0"/>
    <n v="0"/>
    <n v="1"/>
    <n v="0"/>
    <n v="1"/>
    <n v="3"/>
    <m/>
    <n v="1"/>
  </r>
  <r>
    <m/>
    <b v="0"/>
    <m/>
    <m/>
    <s v="UNITED STATES"/>
    <d v="2021-01-15T15:14:19"/>
    <m/>
    <b v="0"/>
    <x v="13"/>
    <b v="0"/>
    <d v="2021-04-11T00:00:00"/>
    <m/>
    <s v="00Q5A00001RBGNwUAP"/>
    <x v="0"/>
    <m/>
    <m/>
    <b v="1"/>
    <s v="0125A000001ESVe"/>
    <b v="0"/>
    <m/>
    <m/>
    <m/>
    <m/>
    <b v="1"/>
    <m/>
    <m/>
    <m/>
    <d v="2021-01-15T15:12:25"/>
    <s v="form handler"/>
    <d v="2021-01-15T15:12:25"/>
    <d v="2021-01-15T14:47:47"/>
    <m/>
    <s v="Google Natural Search"/>
    <b v="0"/>
    <d v="2021-01-15T15:13:51"/>
    <d v="2021-04-09T21:52:13"/>
    <s v="Other"/>
    <m/>
    <s v="0125A000001NaBGQA0"/>
    <m/>
    <m/>
    <b v="0"/>
    <s v="NY"/>
    <s v="Nurturing"/>
    <s v="Open"/>
    <b v="0"/>
    <b v="1"/>
    <n v="0"/>
    <n v="0"/>
    <n v="1"/>
    <n v="0"/>
    <n v="1"/>
    <n v="0"/>
    <m/>
    <n v="1"/>
  </r>
  <r>
    <m/>
    <b v="0"/>
    <m/>
    <m/>
    <s v="CANADA"/>
    <d v="2021-01-27T20:56:46"/>
    <m/>
    <b v="0"/>
    <x v="13"/>
    <b v="0"/>
    <d v="2021-04-11T00:00:00"/>
    <m/>
    <s v="00Q5A00001RBRWlUAP"/>
    <x v="0"/>
    <m/>
    <m/>
    <b v="1"/>
    <s v="0125A000001ESVe"/>
    <b v="0"/>
    <m/>
    <m/>
    <m/>
    <m/>
    <b v="1"/>
    <m/>
    <m/>
    <m/>
    <d v="2021-01-27T20:54:53"/>
    <s v="form handler"/>
    <d v="2021-01-27T20:54:52"/>
    <d v="2021-01-27T20:52:50"/>
    <m/>
    <s v="Google Natural Search"/>
    <b v="0"/>
    <d v="2021-02-10T19:40:43"/>
    <d v="2021-04-09T21:52:33"/>
    <s v="Other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2-15T16:27:04"/>
    <m/>
    <b v="0"/>
    <x v="13"/>
    <b v="0"/>
    <d v="2021-04-11T00:00:00"/>
    <m/>
    <s v="00Q5A00001RBji9UAD"/>
    <x v="0"/>
    <m/>
    <m/>
    <b v="1"/>
    <s v="0125A000001ESVe"/>
    <b v="0"/>
    <m/>
    <m/>
    <m/>
    <m/>
    <b v="1"/>
    <m/>
    <m/>
    <m/>
    <d v="2021-02-15T16:25:37"/>
    <s v="form handler"/>
    <d v="2021-02-15T16:25:36"/>
    <d v="2021-02-15T16:24:06"/>
    <m/>
    <s v="Google Natural Search"/>
    <b v="0"/>
    <d v="2021-05-20T17:14:12"/>
    <d v="2021-06-07T17:34:22"/>
    <s v="All Hazards"/>
    <m/>
    <s v="0125A000001NaBGQA0"/>
    <m/>
    <m/>
    <b v="0"/>
    <s v="FL"/>
    <s v="Nurturing"/>
    <s v="Open"/>
    <b v="0"/>
    <b v="1"/>
    <n v="0"/>
    <n v="0"/>
    <n v="1"/>
    <n v="0"/>
    <n v="1"/>
    <n v="13"/>
    <m/>
    <n v="1"/>
  </r>
  <r>
    <m/>
    <b v="0"/>
    <m/>
    <m/>
    <s v="SINGAPORE"/>
    <d v="2021-02-25T01:03:14"/>
    <m/>
    <b v="0"/>
    <x v="13"/>
    <b v="0"/>
    <d v="2021-04-11T00:00:00"/>
    <m/>
    <s v="00Q5A00001RBteNUAT"/>
    <x v="0"/>
    <m/>
    <m/>
    <b v="1"/>
    <s v="0125A000001ESVe"/>
    <b v="0"/>
    <m/>
    <m/>
    <m/>
    <m/>
    <b v="1"/>
    <m/>
    <m/>
    <m/>
    <d v="2021-02-25T01:02:55"/>
    <s v="form handler"/>
    <d v="2021-02-25T01:02:55"/>
    <d v="2021-02-25T01:00:22"/>
    <m/>
    <s v="Google Natural Search"/>
    <b v="0"/>
    <d v="2021-05-27T07:54:20"/>
    <d v="2021-04-09T21:53:25"/>
    <s v="Other"/>
    <m/>
    <s v="0125A000001NaBGQA0"/>
    <m/>
    <m/>
    <b v="0"/>
    <s v="."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20-11-23T16:59:12"/>
    <m/>
    <b v="0"/>
    <x v="13"/>
    <b v="0"/>
    <d v="2021-04-11T00:00:00"/>
    <m/>
    <s v="00Q5A00001RGmfJUAT"/>
    <x v="0"/>
    <m/>
    <m/>
    <b v="1"/>
    <s v="0125A000001ESVe"/>
    <b v="0"/>
    <m/>
    <m/>
    <m/>
    <m/>
    <b v="1"/>
    <m/>
    <m/>
    <m/>
    <d v="2020-11-23T16:54:18"/>
    <s v="form handler"/>
    <d v="2020-11-23T16:54:18"/>
    <d v="2020-11-17T15:14:02"/>
    <m/>
    <s v="Google Natural Search"/>
    <b v="0"/>
    <d v="2021-03-16T20:56:21"/>
    <d v="2021-06-08T23:18:26"/>
    <s v="Drugs"/>
    <m/>
    <s v="0125A000001NaBGQA0"/>
    <m/>
    <m/>
    <b v="0"/>
    <s v="NH"/>
    <s v="Nurturing"/>
    <s v="Open"/>
    <b v="0"/>
    <b v="1"/>
    <n v="0"/>
    <n v="0"/>
    <n v="1"/>
    <n v="0"/>
    <n v="1"/>
    <n v="2"/>
    <m/>
    <n v="1"/>
  </r>
  <r>
    <m/>
    <b v="0"/>
    <m/>
    <m/>
    <s v="UNITED ARAB EMIRATES"/>
    <d v="2021-02-11T06:59:18"/>
    <m/>
    <b v="0"/>
    <x v="13"/>
    <b v="0"/>
    <d v="2021-04-11T00:00:00"/>
    <m/>
    <s v="00Q5A00001RBguRUAT"/>
    <x v="0"/>
    <m/>
    <m/>
    <b v="1"/>
    <s v="0125A000001ESVe"/>
    <b v="0"/>
    <m/>
    <m/>
    <m/>
    <m/>
    <b v="1"/>
    <m/>
    <m/>
    <m/>
    <d v="2021-02-11T06:57:43"/>
    <s v="form handler"/>
    <d v="2021-02-11T06:57:42"/>
    <d v="2021-02-11T06:54:06"/>
    <m/>
    <s v="Google Natural Search"/>
    <b v="0"/>
    <d v="2021-02-11T07:04:44"/>
    <d v="2021-04-09T21:52:50"/>
    <s v="Other"/>
    <m/>
    <s v="0125A000001NaBGQA0"/>
    <m/>
    <m/>
    <b v="0"/>
    <m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0-12-03T04:45:49"/>
    <m/>
    <b v="0"/>
    <x v="13"/>
    <b v="0"/>
    <d v="2021-04-11T00:00:00"/>
    <m/>
    <s v="00Q5A00001RACtSUAX"/>
    <x v="0"/>
    <m/>
    <m/>
    <b v="1"/>
    <s v="0125A000001ESVe"/>
    <b v="0"/>
    <m/>
    <m/>
    <m/>
    <m/>
    <b v="1"/>
    <m/>
    <m/>
    <m/>
    <d v="2020-12-03T04:44:22"/>
    <s v="form handler"/>
    <d v="2020-12-03T04:44:21"/>
    <d v="2020-12-03T04:35:15"/>
    <m/>
    <s v="Google Natural Search"/>
    <b v="0"/>
    <d v="2020-12-03T04:44:24"/>
    <d v="2021-05-11T14:21:26"/>
    <s v="All Hazards"/>
    <m/>
    <s v="0125A000001NaBGQA0"/>
    <m/>
    <m/>
    <b v="0"/>
    <s v="FL"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20-12-14T21:38:17"/>
    <m/>
    <b v="0"/>
    <x v="13"/>
    <b v="0"/>
    <d v="2021-04-11T00:00:00"/>
    <m/>
    <s v="00Q5A00001RAUvLUAX"/>
    <x v="0"/>
    <m/>
    <m/>
    <b v="1"/>
    <s v="0125A000001ESVe"/>
    <b v="0"/>
    <m/>
    <m/>
    <m/>
    <m/>
    <b v="1"/>
    <m/>
    <m/>
    <m/>
    <d v="2020-12-14T21:36:31"/>
    <s v="form handler"/>
    <d v="2020-12-14T21:36:30"/>
    <d v="2020-12-14T21:30:45"/>
    <m/>
    <s v="Google Natural Search"/>
    <b v="0"/>
    <d v="2020-12-14T21:36:34"/>
    <d v="2021-04-09T21:51:36"/>
    <s v="All Hazards"/>
    <m/>
    <s v="0125A000001NaBGQA0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AUSTRALIA"/>
    <d v="2020-12-18T03:34:00"/>
    <m/>
    <b v="0"/>
    <x v="13"/>
    <b v="0"/>
    <d v="2020-12-22T00:00:00"/>
    <m/>
    <s v="00Q5A00001RApAOUA1"/>
    <x v="0"/>
    <m/>
    <m/>
    <b v="1"/>
    <s v="0125A000001ESVe"/>
    <b v="0"/>
    <m/>
    <m/>
    <m/>
    <m/>
    <b v="1"/>
    <m/>
    <m/>
    <m/>
    <d v="2020-12-18T03:33:27"/>
    <s v="form handler"/>
    <d v="2020-12-18T03:33:27"/>
    <d v="2020-12-18T03:30:48"/>
    <m/>
    <s v="Google Natural Search"/>
    <b v="0"/>
    <d v="2021-05-20T16:35:32"/>
    <d v="2021-06-22T01:48:25"/>
    <s v="Drugs"/>
    <m/>
    <s v="0125A000001NaBGQA0"/>
    <m/>
    <m/>
    <b v="0"/>
    <s v="."/>
    <s v="Nurturing"/>
    <s v="Open"/>
    <b v="0"/>
    <b v="1"/>
    <n v="0"/>
    <n v="0"/>
    <n v="1"/>
    <n v="0"/>
    <n v="1"/>
    <n v="3"/>
    <m/>
    <n v="1"/>
  </r>
  <r>
    <m/>
    <b v="0"/>
    <m/>
    <m/>
    <s v="UNITED STATES"/>
    <d v="2020-12-18T17:41:53"/>
    <m/>
    <b v="0"/>
    <x v="13"/>
    <b v="0"/>
    <d v="2021-04-11T00:00:00"/>
    <m/>
    <s v="00Q5A00001RApX9UAL"/>
    <x v="0"/>
    <m/>
    <m/>
    <b v="1"/>
    <s v="0125A000001ESVe"/>
    <b v="0"/>
    <m/>
    <m/>
    <m/>
    <m/>
    <b v="1"/>
    <m/>
    <m/>
    <m/>
    <d v="2020-12-18T17:40:41"/>
    <s v="form handler"/>
    <d v="2020-12-18T17:40:41"/>
    <d v="2020-12-18T17:34:09"/>
    <m/>
    <s v="Google Natural Search"/>
    <b v="0"/>
    <d v="2020-12-18T17:40:43"/>
    <d v="2021-04-09T21:51:46"/>
    <s v="Other"/>
    <m/>
    <s v="0125A000001NaBGQA0"/>
    <m/>
    <m/>
    <b v="0"/>
    <s v="NY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2-23T19:25:55"/>
    <m/>
    <b v="0"/>
    <x v="13"/>
    <b v="0"/>
    <d v="2020-12-23T00:00:00"/>
    <m/>
    <s v="00Q5A00001RAtHpUAL"/>
    <x v="0"/>
    <m/>
    <m/>
    <b v="1"/>
    <s v="0125A000001ESVe"/>
    <b v="0"/>
    <m/>
    <m/>
    <m/>
    <m/>
    <b v="1"/>
    <m/>
    <m/>
    <m/>
    <d v="2020-12-23T19:25:29"/>
    <s v="form handler"/>
    <d v="2020-12-23T19:25:29"/>
    <d v="2020-12-23T19:13:04"/>
    <m/>
    <s v="Google Natural Search"/>
    <b v="0"/>
    <d v="2020-12-23T19:25:31"/>
    <d v="2021-04-09T21:51:51"/>
    <s v="Other"/>
    <m/>
    <s v="0125A000001NaBGQA0"/>
    <m/>
    <m/>
    <b v="0"/>
    <s v="M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2-29T23:01:38"/>
    <m/>
    <b v="0"/>
    <x v="13"/>
    <b v="0"/>
    <d v="2021-04-11T00:00:00"/>
    <m/>
    <s v="00Q5A00001RAwCKUA1"/>
    <x v="0"/>
    <m/>
    <m/>
    <b v="1"/>
    <s v="0125A000001ESVe"/>
    <b v="0"/>
    <m/>
    <m/>
    <m/>
    <m/>
    <b v="1"/>
    <m/>
    <m/>
    <m/>
    <d v="2020-12-29T23:00:28"/>
    <s v="form handler"/>
    <d v="2020-12-29T23:00:28"/>
    <d v="2020-12-29T22:54:42"/>
    <m/>
    <s v="Google Natural Search"/>
    <b v="0"/>
    <d v="2020-12-29T23:16:54"/>
    <d v="2021-05-20T19:28:39"/>
    <s v="CWAs"/>
    <m/>
    <s v="0125A000001NaBGQA0"/>
    <m/>
    <m/>
    <b v="0"/>
    <s v="NV"/>
    <s v="Nurturing"/>
    <s v="Open"/>
    <b v="0"/>
    <b v="1"/>
    <n v="0"/>
    <n v="0"/>
    <n v="1"/>
    <n v="0"/>
    <n v="1"/>
    <n v="2"/>
    <m/>
    <n v="1"/>
  </r>
  <r>
    <m/>
    <b v="0"/>
    <m/>
    <m/>
    <s v="UNITED STATES"/>
    <d v="2021-01-05T21:50:08"/>
    <m/>
    <b v="0"/>
    <x v="13"/>
    <b v="0"/>
    <d v="2021-04-11T00:00:00"/>
    <m/>
    <s v="00Q5A00001RB3fJUAT"/>
    <x v="0"/>
    <m/>
    <m/>
    <b v="1"/>
    <s v="0125A000001ESVe"/>
    <b v="0"/>
    <m/>
    <m/>
    <m/>
    <m/>
    <b v="1"/>
    <m/>
    <m/>
    <m/>
    <d v="2021-01-05T21:49:09"/>
    <s v="form handler"/>
    <d v="2021-01-05T21:49:09"/>
    <d v="2021-01-05T21:42:41"/>
    <m/>
    <s v="Google Natural Search"/>
    <b v="0"/>
    <d v="2021-01-05T21:54:34"/>
    <d v="2021-04-09T21:52:01"/>
    <s v="Other"/>
    <m/>
    <s v="0125A000001NaBGQA0"/>
    <m/>
    <m/>
    <b v="0"/>
    <s v="M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1-08T10:35:25"/>
    <m/>
    <b v="0"/>
    <x v="13"/>
    <b v="0"/>
    <d v="2021-04-11T00:00:00"/>
    <m/>
    <s v="00Q5A00001RB6FjUAL"/>
    <x v="0"/>
    <m/>
    <m/>
    <b v="1"/>
    <s v="0125A000001ESVe"/>
    <b v="0"/>
    <m/>
    <m/>
    <m/>
    <m/>
    <b v="1"/>
    <m/>
    <m/>
    <m/>
    <d v="2021-01-08T10:34:46"/>
    <s v="form handler"/>
    <d v="2021-01-08T10:34:46"/>
    <d v="2021-01-08T10:33:20"/>
    <m/>
    <s v="Google Natural Search"/>
    <b v="0"/>
    <d v="2021-01-08T10:34:48"/>
    <d v="2021-04-09T21:52:03"/>
    <s v="Other"/>
    <m/>
    <s v="0125A000001NaBGQA0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1-13T21:14:05"/>
    <m/>
    <b v="0"/>
    <x v="13"/>
    <b v="0"/>
    <d v="2021-01-14T00:00:00"/>
    <m/>
    <s v="00Q5A00001RBEnFUAX"/>
    <x v="0"/>
    <m/>
    <m/>
    <b v="1"/>
    <s v="0125A000001ESVe"/>
    <b v="0"/>
    <m/>
    <m/>
    <m/>
    <m/>
    <b v="1"/>
    <m/>
    <m/>
    <m/>
    <d v="2021-01-13T21:12:01"/>
    <s v="form handler"/>
    <d v="2021-01-13T21:12:00"/>
    <d v="2021-01-13T21:10:18"/>
    <m/>
    <s v="Google Natural Search"/>
    <b v="0"/>
    <d v="2021-01-13T21:12:03"/>
    <d v="2021-04-09T21:52:09"/>
    <s v="Other"/>
    <m/>
    <s v="0125A000001NaBGQA0"/>
    <m/>
    <m/>
    <b v="0"/>
    <s v="NY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1-22T18:57:57"/>
    <m/>
    <b v="0"/>
    <x v="13"/>
    <b v="0"/>
    <d v="2021-01-22T00:00:00"/>
    <m/>
    <s v="00Q5A00001RBN2JUAX"/>
    <x v="0"/>
    <m/>
    <m/>
    <b v="1"/>
    <s v="0125A000001ESVe"/>
    <b v="0"/>
    <m/>
    <m/>
    <m/>
    <m/>
    <b v="1"/>
    <m/>
    <m/>
    <m/>
    <d v="2021-01-22T18:56:26"/>
    <s v="form handler"/>
    <d v="2021-01-22T18:56:25"/>
    <d v="2021-01-22T18:19:37"/>
    <m/>
    <s v="Google Natural Search"/>
    <b v="0"/>
    <d v="2021-01-22T18:56:27"/>
    <d v="2021-04-09T21:52:26"/>
    <s v="Drugs"/>
    <m/>
    <s v="0125A000001NaBGQA0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2-04T14:38:26"/>
    <m/>
    <b v="0"/>
    <x v="13"/>
    <b v="0"/>
    <d v="2021-04-11T00:00:00"/>
    <m/>
    <s v="00Q5A00001RBaLNUA1"/>
    <x v="0"/>
    <m/>
    <m/>
    <b v="1"/>
    <s v="0125A000001ESVe"/>
    <b v="0"/>
    <m/>
    <m/>
    <m/>
    <m/>
    <b v="1"/>
    <m/>
    <m/>
    <m/>
    <d v="2021-02-04T14:36:29"/>
    <s v="form handler"/>
    <d v="2021-02-04T14:36:28"/>
    <d v="2020-11-16T14:50:12"/>
    <m/>
    <s v="Google Natural Search"/>
    <b v="0"/>
    <d v="2021-05-18T19:42:43"/>
    <d v="2021-04-09T21:52:40"/>
    <s v="Other"/>
    <m/>
    <s v="0125A000001NaBGQA0"/>
    <m/>
    <m/>
    <b v="0"/>
    <s v="MA"/>
    <s v="Nurturing"/>
    <s v="Open"/>
    <b v="0"/>
    <b v="1"/>
    <n v="0"/>
    <n v="0"/>
    <n v="1"/>
    <n v="0"/>
    <n v="1"/>
    <n v="15"/>
    <m/>
    <n v="1"/>
  </r>
  <r>
    <m/>
    <b v="0"/>
    <m/>
    <m/>
    <s v="UNITED STATES"/>
    <d v="2021-02-26T01:40:41"/>
    <m/>
    <b v="0"/>
    <x v="13"/>
    <b v="0"/>
    <d v="2021-04-11T00:00:00"/>
    <m/>
    <s v="00Q5A00001RBuzxUAD"/>
    <x v="0"/>
    <m/>
    <m/>
    <b v="1"/>
    <s v="0125A000001ESVe"/>
    <b v="0"/>
    <m/>
    <m/>
    <m/>
    <m/>
    <b v="1"/>
    <m/>
    <m/>
    <m/>
    <d v="2021-02-26T01:38:46"/>
    <s v="form handler"/>
    <d v="2021-02-26T01:38:46"/>
    <d v="2021-02-26T01:02:23"/>
    <m/>
    <s v="Google Natural Search"/>
    <b v="0"/>
    <d v="2021-02-26T02:02:39"/>
    <d v="2021-04-09T21:53:28"/>
    <s v="All Hazards"/>
    <m/>
    <s v="0125A000001NaBGQA0"/>
    <m/>
    <m/>
    <b v="0"/>
    <s v="CT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1-18T18:48:39"/>
    <m/>
    <b v="0"/>
    <x v="13"/>
    <b v="0"/>
    <d v="2020-11-30T00:00:00"/>
    <m/>
    <s v="00Q5A00001RGZkBUAX"/>
    <x v="0"/>
    <m/>
    <m/>
    <b v="1"/>
    <s v="0125A000001ESVe"/>
    <b v="0"/>
    <m/>
    <m/>
    <m/>
    <m/>
    <b v="1"/>
    <m/>
    <m/>
    <m/>
    <d v="2020-11-18T18:45:02"/>
    <s v="form handler"/>
    <d v="2020-11-18T18:45:02"/>
    <d v="2020-11-18T18:45:02"/>
    <m/>
    <s v="Google Natural Search"/>
    <b v="0"/>
    <d v="2020-12-04T23:41:08"/>
    <d v="2021-04-09T21:49:43"/>
    <s v="CWAs"/>
    <m/>
    <s v="0125A000001NaBGQA0"/>
    <m/>
    <m/>
    <b v="0"/>
    <s v="WI"/>
    <s v="Nurturing"/>
    <s v="Open"/>
    <b v="0"/>
    <b v="1"/>
    <n v="0"/>
    <n v="0"/>
    <n v="1"/>
    <n v="0"/>
    <n v="1"/>
    <n v="0"/>
    <m/>
    <n v="1"/>
  </r>
  <r>
    <m/>
    <b v="0"/>
    <m/>
    <m/>
    <s v="UNITED KINGDOM"/>
    <d v="2021-02-05T18:31:31"/>
    <m/>
    <b v="0"/>
    <x v="13"/>
    <b v="0"/>
    <d v="2021-02-10T00:00:00"/>
    <m/>
    <s v="00Q5A00001RBbhSUAT"/>
    <x v="0"/>
    <m/>
    <m/>
    <b v="1"/>
    <s v="0125A000001ESVe"/>
    <b v="0"/>
    <m/>
    <m/>
    <m/>
    <m/>
    <b v="1"/>
    <m/>
    <m/>
    <m/>
    <d v="2021-02-05T18:30:32"/>
    <s v="form handler"/>
    <d v="2021-02-05T18:30:32"/>
    <d v="2021-02-05T18:14:13"/>
    <m/>
    <s v="Google Natural Search"/>
    <b v="0"/>
    <d v="2021-05-20T16:35:27"/>
    <d v="2021-06-07T19:38:52"/>
    <s v="Drugs"/>
    <m/>
    <s v="0125A000001NaBGQA0"/>
    <m/>
    <m/>
    <b v="0"/>
    <s v="."/>
    <s v="Nurturing"/>
    <s v="Open"/>
    <b v="0"/>
    <b v="1"/>
    <n v="0"/>
    <n v="0"/>
    <n v="2"/>
    <n v="0"/>
    <n v="1"/>
    <n v="3"/>
    <m/>
    <n v="1"/>
  </r>
  <r>
    <m/>
    <b v="0"/>
    <m/>
    <m/>
    <s v="UNITED STATES"/>
    <d v="2021-02-23T19:43:33"/>
    <m/>
    <b v="0"/>
    <x v="13"/>
    <b v="0"/>
    <d v="2021-04-11T00:00:00"/>
    <m/>
    <s v="00Q5A00001RBs8FUAT"/>
    <x v="0"/>
    <m/>
    <m/>
    <b v="1"/>
    <s v="0125A000001ESVe"/>
    <b v="0"/>
    <m/>
    <m/>
    <m/>
    <m/>
    <b v="1"/>
    <m/>
    <m/>
    <m/>
    <d v="2021-02-23T19:41:28"/>
    <s v="form handler"/>
    <d v="2021-02-23T19:41:28"/>
    <d v="2021-01-19T16:51:42"/>
    <m/>
    <s v="Google Natural Search"/>
    <b v="0"/>
    <d v="2021-05-13T16:35:33"/>
    <d v="2021-04-09T21:53:19"/>
    <s v="Other"/>
    <m/>
    <s v="0125A000001NaBGQA0"/>
    <m/>
    <m/>
    <b v="0"/>
    <s v="IL"/>
    <s v="Nurturing"/>
    <s v="Open"/>
    <b v="0"/>
    <b v="1"/>
    <n v="0"/>
    <n v="0"/>
    <n v="2"/>
    <n v="0"/>
    <n v="1"/>
    <n v="3"/>
    <m/>
    <n v="1"/>
  </r>
  <r>
    <m/>
    <b v="0"/>
    <m/>
    <m/>
    <s v="UNITED STATES"/>
    <d v="2020-12-08T01:55:23"/>
    <m/>
    <b v="0"/>
    <x v="13"/>
    <b v="0"/>
    <d v="2021-04-11T00:00:00"/>
    <m/>
    <s v="00Q5A00001RAOWNUA5"/>
    <x v="0"/>
    <m/>
    <m/>
    <b v="1"/>
    <s v="0125A000001ESVe"/>
    <b v="0"/>
    <m/>
    <m/>
    <m/>
    <m/>
    <b v="1"/>
    <m/>
    <m/>
    <m/>
    <d v="2020-12-08T01:54:08"/>
    <s v="form handler"/>
    <d v="2020-12-08T01:54:07"/>
    <d v="2020-11-19T23:01:53"/>
    <m/>
    <s v="LinkedIn"/>
    <b v="0"/>
    <d v="2020-12-08T15:47:53"/>
    <d v="2021-04-09T21:49:52"/>
    <s v="Other"/>
    <m/>
    <s v="0125A000001NaBGQA0"/>
    <m/>
    <m/>
    <b v="0"/>
    <s v="TN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1-08T18:34:47"/>
    <m/>
    <b v="0"/>
    <x v="13"/>
    <b v="0"/>
    <d v="2020-01-08T00:00:00"/>
    <m/>
    <s v="00Q5A00001OXQxQUAX"/>
    <x v="0"/>
    <m/>
    <m/>
    <b v="1"/>
    <s v="0125A000001ESVe"/>
    <b v="0"/>
    <m/>
    <m/>
    <m/>
    <m/>
    <b v="1"/>
    <m/>
    <m/>
    <m/>
    <d v="2020-01-08T18:22:27"/>
    <s v="form handler"/>
    <d v="2020-01-08T18:22:26"/>
    <d v="2019-04-10T17:00:51"/>
    <m/>
    <s v="Yahoo! Natural Search"/>
    <b v="0"/>
    <d v="2020-03-06T17:39:44"/>
    <d v="2021-05-13T13:01:45"/>
    <s v="All Hazards"/>
    <m/>
    <s v="0125A000001NaBGQA0"/>
    <m/>
    <m/>
    <b v="0"/>
    <s v="AL"/>
    <s v="Nurturing"/>
    <s v="Open"/>
    <b v="0"/>
    <b v="1"/>
    <n v="0"/>
    <n v="0"/>
    <n v="2"/>
    <n v="0"/>
    <n v="1"/>
    <n v="1"/>
    <m/>
    <n v="1"/>
  </r>
  <r>
    <m/>
    <b v="0"/>
    <m/>
    <m/>
    <s v="UNITED STATES"/>
    <d v="2021-01-28T17:16:56"/>
    <m/>
    <b v="0"/>
    <x v="13"/>
    <b v="0"/>
    <d v="2021-01-29T00:00:00"/>
    <m/>
    <s v="00Q5A00001RBSZiUAP"/>
    <x v="0"/>
    <m/>
    <m/>
    <b v="1"/>
    <s v="0125A000001ESVe"/>
    <b v="0"/>
    <m/>
    <m/>
    <m/>
    <m/>
    <b v="1"/>
    <m/>
    <m/>
    <m/>
    <d v="2021-01-28T17:15:10"/>
    <s v="form handler"/>
    <d v="2021-01-28T17:15:09"/>
    <d v="2020-10-27T03:11:58"/>
    <m/>
    <s v="Yahoo! Natural Search"/>
    <b v="0"/>
    <d v="2021-02-22T16:39:32"/>
    <d v="2021-05-20T16:49:03"/>
    <s v="All Hazards"/>
    <m/>
    <s v="0125A000001NaBGQA0"/>
    <m/>
    <m/>
    <b v="0"/>
    <s v="MD"/>
    <s v="Nurturing"/>
    <s v="Open"/>
    <b v="0"/>
    <b v="1"/>
    <n v="0"/>
    <n v="0"/>
    <n v="1"/>
    <n v="0"/>
    <n v="1"/>
    <n v="1"/>
    <m/>
    <n v="1"/>
  </r>
  <r>
    <m/>
    <b v="0"/>
    <m/>
    <m/>
    <s v="VIETNAM"/>
    <d v="2021-03-04T02:23:16"/>
    <s v="Other"/>
    <b v="0"/>
    <x v="13"/>
    <b v="0"/>
    <d v="2021-03-04T00:00:00"/>
    <m/>
    <s v="00Q5A00001RC1JQUA1"/>
    <x v="0"/>
    <m/>
    <m/>
    <b v="1"/>
    <s v="0125A000001NaBG"/>
    <b v="0"/>
    <m/>
    <m/>
    <m/>
    <m/>
    <b v="1"/>
    <s v="HTI is our current rep."/>
    <m/>
    <m/>
    <d v="2021-03-04T02:21:10"/>
    <s v="form handler"/>
    <d v="2021-03-04T02:21:09"/>
    <d v="2020-03-06T10:44:32"/>
    <m/>
    <s v="Google Natural Search"/>
    <b v="0"/>
    <d v="2021-03-09T06:57:43"/>
    <d v="2021-04-09T21:53:31"/>
    <s v="Other"/>
    <m/>
    <s v="0125A000001NaBGQA0"/>
    <m/>
    <m/>
    <b v="0"/>
    <s v="Non-US"/>
    <s v="Disqualified"/>
    <s v="Open"/>
    <b v="0"/>
    <b v="1"/>
    <n v="0"/>
    <n v="0"/>
    <n v="1"/>
    <n v="0"/>
    <n v="1"/>
    <n v="96"/>
    <m/>
    <n v="1"/>
  </r>
  <r>
    <m/>
    <b v="0"/>
    <m/>
    <m/>
    <s v="HONG KONG"/>
    <d v="2021-03-15T15:20:29"/>
    <s v="Other"/>
    <b v="0"/>
    <x v="13"/>
    <b v="0"/>
    <d v="2021-03-15T00:00:00"/>
    <m/>
    <s v="00Q5A00001RCFc5UAH"/>
    <x v="0"/>
    <m/>
    <m/>
    <b v="1"/>
    <s v="0125A000001NaBG"/>
    <b v="0"/>
    <m/>
    <m/>
    <m/>
    <m/>
    <b v="1"/>
    <s v="Not a lead"/>
    <m/>
    <m/>
    <d v="2021-03-15T15:18:45"/>
    <s v="form handler"/>
    <d v="2021-03-15T15:18:45"/>
    <d v="2021-03-15T15:10:28"/>
    <m/>
    <s v="Google Natural Search"/>
    <b v="0"/>
    <d v="2021-03-15T15:18:48"/>
    <d v="2021-04-09T21:53:38"/>
    <s v="CWA"/>
    <m/>
    <s v="0125A000001NaBGQA0"/>
    <m/>
    <m/>
    <b v="0"/>
    <m/>
    <s v="Disqualified"/>
    <s v="Open"/>
    <b v="0"/>
    <b v="1"/>
    <n v="0"/>
    <n v="0"/>
    <n v="1"/>
    <n v="0"/>
    <n v="1"/>
    <n v="26"/>
    <m/>
    <n v="1"/>
  </r>
  <r>
    <m/>
    <b v="0"/>
    <m/>
    <m/>
    <s v="CHINA"/>
    <d v="2021-03-19T04:45:46"/>
    <s v="Other"/>
    <b v="0"/>
    <x v="13"/>
    <b v="0"/>
    <d v="2021-03-21T00:00:00"/>
    <m/>
    <s v="00Q5A00001RCKqkUAH"/>
    <x v="0"/>
    <m/>
    <m/>
    <b v="1"/>
    <s v="0125A000001NaBG"/>
    <b v="0"/>
    <m/>
    <m/>
    <m/>
    <m/>
    <b v="1"/>
    <s v="Manufacturer"/>
    <m/>
    <m/>
    <d v="2021-03-19T04:43:39"/>
    <s v="form handler"/>
    <d v="2021-03-19T04:43:39"/>
    <d v="2021-03-19T04:42:34"/>
    <s v="908 devices"/>
    <s v="Google Natural Search"/>
    <b v="0"/>
    <d v="2021-03-19T04:43:39"/>
    <d v="2021-04-09T21:53:45"/>
    <s v="Other"/>
    <m/>
    <s v="0125A000001NaBGQA0"/>
    <m/>
    <m/>
    <b v="0"/>
    <m/>
    <s v="Disqualified"/>
    <s v="Open"/>
    <b v="0"/>
    <b v="1"/>
    <n v="0"/>
    <n v="0"/>
    <n v="1"/>
    <n v="0"/>
    <n v="1"/>
    <n v="6"/>
    <m/>
    <n v="1"/>
  </r>
  <r>
    <m/>
    <b v="0"/>
    <m/>
    <m/>
    <s v="UNITED STATES"/>
    <d v="2021-03-10T03:13:28"/>
    <s v="Other"/>
    <b v="0"/>
    <x v="13"/>
    <b v="0"/>
    <d v="2021-03-10T00:00:00"/>
    <m/>
    <s v="00Q5A00001RC7GnUAL"/>
    <x v="0"/>
    <m/>
    <m/>
    <b v="1"/>
    <s v="0125A000001NaBG"/>
    <b v="0"/>
    <m/>
    <m/>
    <m/>
    <m/>
    <b v="1"/>
    <s v="SPAM"/>
    <m/>
    <m/>
    <d v="2021-03-10T03:12:32"/>
    <s v="form handler"/>
    <d v="2021-03-10T03:12:32"/>
    <d v="2021-03-05T22:52:50"/>
    <m/>
    <s v="Google Natural Search"/>
    <b v="0"/>
    <d v="2021-03-18T02:40:32"/>
    <d v="2021-04-09T21:53:36"/>
    <s v="Other"/>
    <m/>
    <s v="0125A000001NaBGQA0"/>
    <m/>
    <m/>
    <b v="0"/>
    <s v="NY"/>
    <s v="Disqualified"/>
    <s v="Open"/>
    <b v="0"/>
    <b v="1"/>
    <n v="0"/>
    <n v="0"/>
    <n v="2"/>
    <n v="0"/>
    <n v="1"/>
    <n v="74"/>
    <m/>
    <n v="1"/>
  </r>
  <r>
    <m/>
    <b v="0"/>
    <m/>
    <m/>
    <s v="SAUDI ARABIA"/>
    <d v="2021-03-02T14:17:17"/>
    <m/>
    <b v="0"/>
    <x v="13"/>
    <b v="0"/>
    <d v="2021-03-21T00:00:00"/>
    <m/>
    <s v="00Q5A00001RBz2RUAT"/>
    <x v="0"/>
    <m/>
    <m/>
    <b v="1"/>
    <s v="0125A000001NaBG"/>
    <b v="0"/>
    <m/>
    <m/>
    <m/>
    <m/>
    <b v="1"/>
    <m/>
    <m/>
    <m/>
    <d v="2021-03-02T14:15:32"/>
    <s v="form handler"/>
    <d v="2021-03-02T14:15:32"/>
    <d v="2021-03-02T14:12:18"/>
    <m/>
    <m/>
    <b v="0"/>
    <d v="2021-03-02T14:15:32"/>
    <d v="2021-04-09T21:53:30"/>
    <m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3-18T23:43:38"/>
    <m/>
    <b v="0"/>
    <x v="13"/>
    <b v="0"/>
    <d v="2021-04-11T00:00:00"/>
    <m/>
    <s v="00Q5A00001RCKj5UAH"/>
    <x v="0"/>
    <m/>
    <m/>
    <b v="1"/>
    <s v="0125A000001NaBG"/>
    <b v="0"/>
    <m/>
    <m/>
    <m/>
    <m/>
    <b v="1"/>
    <m/>
    <m/>
    <m/>
    <d v="2021-03-18T23:41:40"/>
    <s v="form handler"/>
    <d v="2021-03-18T23:41:39"/>
    <d v="2021-03-18T23:31:11"/>
    <m/>
    <m/>
    <b v="0"/>
    <d v="2021-03-18T23:42:07"/>
    <d v="2021-04-09T21:53:45"/>
    <s v="Other"/>
    <m/>
    <s v="0125A000001NaBGQA0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3-01T22:57:19"/>
    <m/>
    <b v="0"/>
    <x v="13"/>
    <b v="0"/>
    <d v="2021-04-11T00:00:00"/>
    <m/>
    <s v="00Q5A00001RByfSUAT"/>
    <x v="0"/>
    <m/>
    <m/>
    <b v="1"/>
    <s v="0125A000001NaBG"/>
    <b v="0"/>
    <m/>
    <m/>
    <m/>
    <m/>
    <b v="1"/>
    <m/>
    <m/>
    <m/>
    <d v="2021-03-01T22:56:56"/>
    <s v="form handler"/>
    <d v="2021-03-01T22:56:56"/>
    <d v="2021-03-01T22:55:33"/>
    <m/>
    <s v="Bing Natural Search"/>
    <b v="0"/>
    <d v="2021-03-01T22:56:58"/>
    <d v="2021-04-09T21:53:30"/>
    <s v="Other"/>
    <m/>
    <s v="0125A000001NaBGQA0"/>
    <m/>
    <m/>
    <b v="0"/>
    <s v="TX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3-09T22:46:37"/>
    <m/>
    <b v="0"/>
    <x v="13"/>
    <b v="0"/>
    <d v="2021-04-11T00:00:00"/>
    <m/>
    <s v="00Q5A00001RC72vUAD"/>
    <x v="0"/>
    <m/>
    <m/>
    <b v="1"/>
    <s v="0125A000001NaBG"/>
    <b v="0"/>
    <m/>
    <m/>
    <m/>
    <m/>
    <b v="1"/>
    <m/>
    <m/>
    <m/>
    <d v="2021-03-09T22:46:23"/>
    <s v="form handler"/>
    <d v="2021-03-09T22:46:23"/>
    <d v="2021-03-09T22:44:29"/>
    <m/>
    <s v="Google Natural Search"/>
    <b v="0"/>
    <d v="2021-03-09T22:46:26"/>
    <d v="2021-04-09T21:53:35"/>
    <s v="Other"/>
    <m/>
    <s v="0125A000001NaBGQA0"/>
    <m/>
    <m/>
    <b v="0"/>
    <s v="OR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3-17T12:14:35"/>
    <m/>
    <b v="0"/>
    <x v="13"/>
    <b v="0"/>
    <d v="2021-04-11T00:00:00"/>
    <m/>
    <s v="00Q5A00001RCI0oUAH"/>
    <x v="0"/>
    <m/>
    <m/>
    <b v="1"/>
    <s v="0125A000001NaBG"/>
    <b v="0"/>
    <m/>
    <m/>
    <m/>
    <m/>
    <b v="1"/>
    <m/>
    <m/>
    <m/>
    <d v="2021-03-17T12:12:58"/>
    <s v="form handler"/>
    <d v="2021-03-17T12:12:58"/>
    <d v="2020-10-28T13:14:47"/>
    <m/>
    <s v="Google Natural Search"/>
    <b v="0"/>
    <d v="2021-03-17T12:13:01"/>
    <d v="2021-04-09T21:53:42"/>
    <s v="All Hazards"/>
    <m/>
    <s v="0125A000001NaBGQA0"/>
    <m/>
    <m/>
    <b v="0"/>
    <s v="NH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3-11T15:51:58"/>
    <m/>
    <b v="0"/>
    <x v="13"/>
    <b v="0"/>
    <d v="2021-04-11T00:00:00"/>
    <m/>
    <s v="00Q5A00001RC8m8UAD"/>
    <x v="0"/>
    <m/>
    <m/>
    <b v="1"/>
    <s v="0125A000001NaBG"/>
    <b v="0"/>
    <m/>
    <m/>
    <m/>
    <m/>
    <b v="1"/>
    <m/>
    <m/>
    <m/>
    <d v="2021-03-11T15:50:31"/>
    <s v="form handler"/>
    <d v="2021-03-11T15:50:31"/>
    <d v="2021-03-11T15:40:34"/>
    <m/>
    <s v="Google Natural Search"/>
    <b v="0"/>
    <d v="2021-03-18T13:04:11"/>
    <d v="2021-06-14T14:38:13"/>
    <s v="Explosives"/>
    <m/>
    <s v="0125A000001NaBGQA0"/>
    <m/>
    <m/>
    <b v="0"/>
    <s v="KY"/>
    <s v="Nurturing"/>
    <s v="Open"/>
    <b v="0"/>
    <b v="1"/>
    <n v="0"/>
    <n v="0"/>
    <n v="1"/>
    <n v="0"/>
    <n v="1"/>
    <n v="3"/>
    <m/>
    <n v="1"/>
  </r>
  <r>
    <m/>
    <b v="0"/>
    <m/>
    <m/>
    <s v="HONG KONG"/>
    <d v="2021-03-09T07:57:21"/>
    <m/>
    <b v="0"/>
    <x v="13"/>
    <b v="0"/>
    <d v="2021-04-11T00:00:00"/>
    <m/>
    <s v="00Q5A00001RC63eUAD"/>
    <x v="0"/>
    <m/>
    <m/>
    <b v="1"/>
    <s v="0125A000001NaBG"/>
    <b v="0"/>
    <m/>
    <m/>
    <m/>
    <m/>
    <b v="1"/>
    <m/>
    <m/>
    <m/>
    <d v="2021-03-09T07:56:23"/>
    <s v="form handler"/>
    <d v="2021-03-09T07:56:23"/>
    <d v="2021-03-09T07:54:50"/>
    <m/>
    <s v="Google Natural Search"/>
    <b v="0"/>
    <d v="2021-03-10T04:26:15"/>
    <d v="2021-05-12T01:52:10"/>
    <s v="All Hazards"/>
    <m/>
    <s v="0125A000001NaBGQA0"/>
    <m/>
    <m/>
    <b v="0"/>
    <s v="."/>
    <s v="Nurturing"/>
    <s v="Open"/>
    <b v="0"/>
    <b v="1"/>
    <n v="0"/>
    <n v="0"/>
    <n v="2"/>
    <n v="0"/>
    <n v="1"/>
    <n v="1"/>
    <m/>
    <n v="1"/>
  </r>
  <r>
    <m/>
    <b v="0"/>
    <m/>
    <m/>
    <s v="NEW ZEALAND"/>
    <d v="2021-03-03T21:50:32"/>
    <m/>
    <b v="0"/>
    <x v="13"/>
    <b v="0"/>
    <d v="2021-03-04T00:00:00"/>
    <m/>
    <s v="00Q5A00001RC16RUAT"/>
    <x v="0"/>
    <m/>
    <m/>
    <b v="1"/>
    <s v="0125A000001NaBG"/>
    <b v="0"/>
    <m/>
    <m/>
    <m/>
    <m/>
    <b v="1"/>
    <m/>
    <m/>
    <m/>
    <d v="2021-03-03T21:49:48"/>
    <s v="form handler"/>
    <d v="2021-03-03T21:49:48"/>
    <d v="2021-03-03T21:49:08"/>
    <m/>
    <s v="Google Natural Search"/>
    <b v="0"/>
    <d v="2021-03-03T21:50:52"/>
    <d v="2021-04-09T21:53:31"/>
    <s v="Other"/>
    <m/>
    <s v="0125A000001NaBGQA0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3-04T05:16:27"/>
    <m/>
    <b v="0"/>
    <x v="13"/>
    <b v="0"/>
    <d v="2021-03-04T00:00:00"/>
    <m/>
    <s v="00Q5A00001RC1MFUA1"/>
    <x v="0"/>
    <m/>
    <m/>
    <b v="1"/>
    <s v="0125A000001NaBG"/>
    <b v="0"/>
    <m/>
    <m/>
    <m/>
    <m/>
    <b v="1"/>
    <m/>
    <m/>
    <m/>
    <d v="2021-03-04T05:14:20"/>
    <s v="form handler"/>
    <d v="2021-03-04T05:14:20"/>
    <d v="2021-03-04T05:03:42"/>
    <m/>
    <s v="Google Natural Search"/>
    <b v="0"/>
    <d v="2021-03-07T00:33:01"/>
    <d v="2021-06-07T16:42:26"/>
    <s v="Drugs"/>
    <m/>
    <s v="0125A000001NaBGQA0"/>
    <m/>
    <m/>
    <b v="0"/>
    <s v="MA"/>
    <s v="Nurturing"/>
    <s v="Open"/>
    <b v="0"/>
    <b v="1"/>
    <n v="0"/>
    <n v="0"/>
    <n v="1"/>
    <n v="0"/>
    <n v="1"/>
    <n v="2"/>
    <m/>
    <n v="1"/>
  </r>
  <r>
    <s v="Boston"/>
    <b v="0"/>
    <m/>
    <m/>
    <s v="UNITED STATES"/>
    <d v="2021-03-06T19:18:42"/>
    <m/>
    <b v="0"/>
    <x v="13"/>
    <b v="0"/>
    <d v="2021-06-15T00:00:00"/>
    <m/>
    <s v="00Q5A00001RC4HNUA1"/>
    <x v="0"/>
    <m/>
    <m/>
    <b v="1"/>
    <s v="0125A000001NaBG"/>
    <b v="0"/>
    <m/>
    <m/>
    <m/>
    <m/>
    <b v="1"/>
    <m/>
    <m/>
    <m/>
    <d v="2021-03-06T19:16:52"/>
    <s v="form handler"/>
    <d v="2021-03-06T19:16:52"/>
    <d v="2021-02-25T03:08:35"/>
    <m/>
    <s v="Google Natural Search"/>
    <b v="0"/>
    <d v="2021-06-15T00:27:28"/>
    <d v="2021-06-15T00:23:53"/>
    <s v="All Hazards"/>
    <m/>
    <s v="0125A000001NaBGQA0"/>
    <m/>
    <m/>
    <b v="0"/>
    <s v="M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3-12T18:36:00"/>
    <m/>
    <b v="0"/>
    <x v="13"/>
    <b v="0"/>
    <d v="2021-05-18T00:00:00"/>
    <m/>
    <s v="00Q5A00001RCA90UAH"/>
    <x v="0"/>
    <m/>
    <m/>
    <b v="1"/>
    <s v="0125A000001NaBG"/>
    <b v="0"/>
    <m/>
    <m/>
    <m/>
    <m/>
    <b v="1"/>
    <m/>
    <m/>
    <m/>
    <d v="2021-03-12T18:34:41"/>
    <s v="form handler"/>
    <d v="2021-03-12T18:34:41"/>
    <d v="2021-03-12T18:30:20"/>
    <m/>
    <s v="Bing Natural Search"/>
    <b v="0"/>
    <d v="2021-05-24T17:00:00"/>
    <d v="2021-06-07T15:42:34"/>
    <s v="All Hazards"/>
    <m/>
    <s v="0125A000001NaBGQA0"/>
    <m/>
    <m/>
    <b v="0"/>
    <s v="VA"/>
    <s v="SQL"/>
    <s v="Open"/>
    <b v="0"/>
    <b v="1"/>
    <n v="0"/>
    <n v="0"/>
    <n v="3"/>
    <n v="0"/>
    <n v="1"/>
    <n v="212"/>
    <m/>
    <n v="1"/>
  </r>
  <r>
    <m/>
    <b v="0"/>
    <m/>
    <m/>
    <s v="UNITED STATES"/>
    <d v="2020-02-25T16:02:19"/>
    <s v="Other"/>
    <b v="0"/>
    <x v="13"/>
    <b v="0"/>
    <d v="2020-02-25T00:00:00"/>
    <m/>
    <s v="00Q5A00001OYxDeUAL"/>
    <x v="0"/>
    <m/>
    <m/>
    <b v="1"/>
    <s v="0125A000001ESVd"/>
    <b v="0"/>
    <s v="Hazmat"/>
    <m/>
    <m/>
    <m/>
    <b v="1"/>
    <s v="Info / Doc Request Only"/>
    <m/>
    <m/>
    <d v="2020-02-25T16:01:22"/>
    <s v="form handler"/>
    <d v="2020-02-25T16:01:21"/>
    <d v="2020-02-25T16:01:22"/>
    <m/>
    <m/>
    <b v="0"/>
    <d v="2021-01-13T20:53:30"/>
    <d v="2021-04-09T21:40:23"/>
    <s v="All Hazards"/>
    <m/>
    <s v="0125A000001NaBGQA0"/>
    <m/>
    <m/>
    <b v="0"/>
    <s v="CO"/>
    <s v="Disqualified"/>
    <s v="Open"/>
    <b v="0"/>
    <b v="1"/>
    <n v="0"/>
    <n v="0"/>
    <n v="1"/>
    <n v="0"/>
    <n v="1"/>
    <n v="21"/>
    <m/>
    <n v="1"/>
  </r>
  <r>
    <m/>
    <b v="0"/>
    <m/>
    <m/>
    <s v="UNITED STATES"/>
    <d v="2020-12-02T17:28:29"/>
    <m/>
    <b v="0"/>
    <x v="13"/>
    <b v="0"/>
    <d v="2020-12-02T00:00:00"/>
    <m/>
    <s v="00Q5A00001RACEiUAP"/>
    <x v="0"/>
    <m/>
    <m/>
    <b v="1"/>
    <s v="0125A000001ESVd"/>
    <b v="0"/>
    <s v="Hazmat"/>
    <m/>
    <m/>
    <m/>
    <b v="1"/>
    <m/>
    <m/>
    <m/>
    <d v="2020-12-02T17:26:15"/>
    <s v="form handler"/>
    <d v="2020-12-02T17:26:14"/>
    <d v="2020-12-02T17:21:40"/>
    <m/>
    <m/>
    <b v="0"/>
    <d v="2020-12-02T17:26:15"/>
    <d v="2021-04-09T21:49:49"/>
    <s v="Drugs"/>
    <m/>
    <s v="0125A000001NaBGQA0"/>
    <m/>
    <m/>
    <b v="0"/>
    <s v="GA"/>
    <s v="MQL"/>
    <s v="Open"/>
    <b v="0"/>
    <b v="1"/>
    <n v="0"/>
    <n v="0"/>
    <n v="1"/>
    <n v="0"/>
    <n v="1"/>
    <n v="40"/>
    <m/>
    <n v="1"/>
  </r>
  <r>
    <m/>
    <b v="0"/>
    <m/>
    <m/>
    <s v="UNITED STATES"/>
    <d v="2020-11-25T16:30:09"/>
    <m/>
    <b v="0"/>
    <x v="13"/>
    <b v="0"/>
    <d v="2021-03-22T00:00:00"/>
    <m/>
    <s v="00Q5A00001RGp2FUAT"/>
    <x v="0"/>
    <m/>
    <m/>
    <b v="1"/>
    <s v="0125A000001ESVd"/>
    <b v="0"/>
    <s v="Hazmat"/>
    <m/>
    <m/>
    <m/>
    <b v="1"/>
    <m/>
    <m/>
    <m/>
    <d v="2020-11-25T16:28:41"/>
    <s v="form handler"/>
    <d v="2020-11-25T16:28:40"/>
    <d v="2020-11-25T16:26:38"/>
    <m/>
    <m/>
    <b v="0"/>
    <d v="2020-11-25T16:33:35"/>
    <d v="2021-04-09T21:49:46"/>
    <s v="All Hazards"/>
    <m/>
    <s v="0125A000001NaBGQA0"/>
    <m/>
    <m/>
    <b v="0"/>
    <s v="NJ"/>
    <s v="MQL"/>
    <s v="Open"/>
    <b v="0"/>
    <b v="1"/>
    <n v="0"/>
    <n v="0"/>
    <n v="2"/>
    <n v="0"/>
    <n v="1"/>
    <n v="40"/>
    <m/>
    <n v="1"/>
  </r>
  <r>
    <m/>
    <b v="0"/>
    <m/>
    <m/>
    <s v="VIETNAM"/>
    <d v="2020-04-22T01:18:55"/>
    <m/>
    <b v="0"/>
    <x v="13"/>
    <b v="0"/>
    <d v="2021-05-20T00:00:00"/>
    <m/>
    <s v="00Q5A00001Oa8sMUAR"/>
    <x v="0"/>
    <m/>
    <m/>
    <b v="1"/>
    <s v="0125A000001ESVd"/>
    <b v="0"/>
    <s v="Hazmat"/>
    <m/>
    <m/>
    <m/>
    <b v="1"/>
    <m/>
    <m/>
    <m/>
    <d v="2020-04-22T01:17:15"/>
    <s v="form handler"/>
    <d v="2020-04-22T01:17:15"/>
    <d v="2020-04-22T01:17:15"/>
    <m/>
    <s v="Google Natural Search"/>
    <b v="0"/>
    <d v="2021-05-21T01:09:40"/>
    <d v="2021-06-07T17:04:43"/>
    <s v="All Hazards"/>
    <m/>
    <s v="0125A000001NaBGQA0"/>
    <m/>
    <m/>
    <b v="0"/>
    <s v="."/>
    <s v="MQL"/>
    <s v="Open"/>
    <b v="0"/>
    <b v="1"/>
    <n v="0"/>
    <n v="0"/>
    <n v="4"/>
    <n v="0"/>
    <n v="1"/>
    <n v="54"/>
    <m/>
    <n v="1"/>
  </r>
  <r>
    <m/>
    <b v="0"/>
    <m/>
    <m/>
    <s v="UNITED STATES"/>
    <d v="2021-01-15T23:01:13"/>
    <m/>
    <b v="0"/>
    <x v="13"/>
    <b v="0"/>
    <d v="2021-01-19T00:00:00"/>
    <m/>
    <s v="00Q5A00001RBHCJUA5"/>
    <x v="0"/>
    <m/>
    <m/>
    <b v="1"/>
    <s v="0125A000001ESVd"/>
    <b v="0"/>
    <s v="Hazmat"/>
    <m/>
    <m/>
    <m/>
    <b v="1"/>
    <m/>
    <m/>
    <m/>
    <d v="2021-01-15T23:01:02"/>
    <s v="form handler"/>
    <d v="2021-01-15T23:01:01"/>
    <d v="2021-01-15T23:01:02"/>
    <m/>
    <m/>
    <b v="0"/>
    <d v="2021-01-16T06:22:52"/>
    <d v="2021-04-09T21:52:14"/>
    <s v="All Hazards"/>
    <m/>
    <s v="0125A000001NaBGQA0"/>
    <m/>
    <m/>
    <b v="0"/>
    <s v="NY"/>
    <s v="Nurturing"/>
    <s v="Open"/>
    <b v="0"/>
    <b v="1"/>
    <n v="0"/>
    <n v="0"/>
    <n v="2"/>
    <n v="0"/>
    <n v="1"/>
    <n v="0"/>
    <m/>
    <n v="1"/>
  </r>
  <r>
    <s v="Atwater"/>
    <b v="0"/>
    <m/>
    <m/>
    <s v="UNITED STATES"/>
    <d v="2021-02-06T17:30:53"/>
    <m/>
    <b v="0"/>
    <x v="13"/>
    <b v="0"/>
    <d v="2021-02-17T00:00:00"/>
    <m/>
    <s v="00Q5A00001RBcJtUAL"/>
    <x v="0"/>
    <m/>
    <m/>
    <b v="1"/>
    <s v="0125A000001ESVd"/>
    <b v="0"/>
    <s v="Hazmat"/>
    <m/>
    <m/>
    <m/>
    <b v="1"/>
    <m/>
    <m/>
    <m/>
    <d v="2021-02-06T17:29:45"/>
    <s v="form handler"/>
    <d v="2021-02-06T17:29:44"/>
    <d v="2021-02-06T17:28:38"/>
    <m/>
    <m/>
    <b v="0"/>
    <d v="2021-02-06T17:38:40"/>
    <d v="2021-06-07T16:03:17"/>
    <s v="All Hazards"/>
    <m/>
    <s v="0125A000001NaBGQA0"/>
    <m/>
    <m/>
    <b v="0"/>
    <s v="CA"/>
    <s v="Nurturing"/>
    <s v="Open"/>
    <b v="0"/>
    <b v="1"/>
    <n v="0"/>
    <n v="0"/>
    <n v="3"/>
    <n v="0"/>
    <n v="1"/>
    <n v="3"/>
    <m/>
    <n v="1"/>
  </r>
  <r>
    <s v="Irving"/>
    <b v="0"/>
    <m/>
    <m/>
    <s v="UNITED STATES"/>
    <d v="2021-01-22T14:23:08"/>
    <m/>
    <b v="0"/>
    <x v="13"/>
    <b v="0"/>
    <d v="2021-01-25T00:00:00"/>
    <m/>
    <s v="00Q5A00001RBMZBUA5"/>
    <x v="0"/>
    <m/>
    <m/>
    <b v="1"/>
    <s v="0125A000001ESVd"/>
    <b v="0"/>
    <s v="Hazmat"/>
    <m/>
    <m/>
    <m/>
    <b v="1"/>
    <m/>
    <m/>
    <m/>
    <d v="2021-01-22T14:22:30"/>
    <s v="form handler"/>
    <d v="2021-01-22T14:22:29"/>
    <d v="2021-01-22T14:17:39"/>
    <m/>
    <m/>
    <b v="0"/>
    <d v="2021-01-22T15:37:16"/>
    <d v="2021-04-09T21:52:25"/>
    <s v="All Hazards"/>
    <m/>
    <s v="0125A000001NaBGQA0"/>
    <m/>
    <m/>
    <b v="0"/>
    <s v="TX"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21-01-10T00:45:19"/>
    <m/>
    <b v="0"/>
    <x v="13"/>
    <b v="0"/>
    <d v="2021-04-11T00:00:00"/>
    <m/>
    <s v="00Q5A00001RB7PzUAL"/>
    <x v="0"/>
    <m/>
    <m/>
    <b v="1"/>
    <s v="0125A000001ESVd"/>
    <b v="0"/>
    <s v="Hazmat"/>
    <m/>
    <m/>
    <m/>
    <b v="1"/>
    <m/>
    <m/>
    <m/>
    <d v="2021-01-10T00:43:20"/>
    <s v="form handler"/>
    <d v="2021-01-10T00:43:20"/>
    <d v="2021-01-06T05:04:39"/>
    <m/>
    <s v="Google Natural Search"/>
    <b v="0"/>
    <d v="2021-01-10T01:04:39"/>
    <d v="2021-04-09T21:52:04"/>
    <s v="Other"/>
    <m/>
    <s v="0125A000001NaBGQA0"/>
    <m/>
    <m/>
    <b v="0"/>
    <s v="TX"/>
    <s v="Nurturing"/>
    <s v="Open"/>
    <b v="0"/>
    <b v="1"/>
    <n v="0"/>
    <n v="0"/>
    <n v="1"/>
    <n v="0"/>
    <n v="1"/>
    <n v="0"/>
    <m/>
    <n v="1"/>
  </r>
  <r>
    <s v="Sunnyvale"/>
    <b v="0"/>
    <m/>
    <m/>
    <s v="UNITED STATES"/>
    <d v="2021-02-18T19:50:38"/>
    <m/>
    <b v="0"/>
    <x v="13"/>
    <b v="0"/>
    <d v="2021-04-11T00:00:00"/>
    <m/>
    <s v="00Q5A00001RBn09UAD"/>
    <x v="0"/>
    <m/>
    <m/>
    <b v="1"/>
    <s v="0125A000001ESVd"/>
    <b v="0"/>
    <s v="Hazmat"/>
    <m/>
    <m/>
    <m/>
    <b v="1"/>
    <m/>
    <m/>
    <m/>
    <d v="2021-02-18T19:50:12"/>
    <s v="form handler"/>
    <d v="2021-02-18T19:50:11"/>
    <d v="2021-02-09T18:11:12"/>
    <m/>
    <s v="Google Natural Search"/>
    <b v="0"/>
    <d v="2021-02-18T19:50:14"/>
    <d v="2021-04-09T21:53:01"/>
    <s v="All Hazards"/>
    <m/>
    <s v="0125A000001NaBGQA0"/>
    <m/>
    <m/>
    <b v="0"/>
    <s v="CA"/>
    <s v="Nurturing"/>
    <s v="Open"/>
    <b v="0"/>
    <b v="1"/>
    <n v="0"/>
    <n v="0"/>
    <n v="3"/>
    <n v="0"/>
    <n v="1"/>
    <n v="0"/>
    <m/>
    <n v="1"/>
  </r>
  <r>
    <s v="Longview"/>
    <b v="0"/>
    <m/>
    <m/>
    <s v="UNITED STATES"/>
    <d v="2021-01-17T14:39:18"/>
    <m/>
    <b v="0"/>
    <x v="13"/>
    <b v="0"/>
    <d v="2021-01-18T00:00:00"/>
    <m/>
    <s v="00Q5A00001RBHkiUAH"/>
    <x v="0"/>
    <m/>
    <m/>
    <b v="1"/>
    <s v="0125A000001ESVd"/>
    <b v="0"/>
    <s v="Hazmat"/>
    <m/>
    <m/>
    <m/>
    <b v="1"/>
    <m/>
    <m/>
    <m/>
    <d v="2021-01-17T14:38:29"/>
    <s v="form handler"/>
    <d v="2021-01-17T14:38:29"/>
    <d v="2021-01-17T14:31:37"/>
    <m/>
    <s v="Google Natural Search"/>
    <b v="0"/>
    <d v="2021-01-19T15:21:16"/>
    <d v="2021-04-09T21:52:15"/>
    <s v="All Hazards"/>
    <m/>
    <s v="0125A000001NaBGQA0"/>
    <m/>
    <m/>
    <b v="0"/>
    <s v="TX"/>
    <s v="Nurturing"/>
    <s v="Open"/>
    <b v="0"/>
    <b v="1"/>
    <n v="0"/>
    <n v="0"/>
    <n v="4"/>
    <n v="0"/>
    <n v="1"/>
    <n v="0"/>
    <m/>
    <n v="1"/>
  </r>
  <r>
    <s v="Los Gatos"/>
    <b v="0"/>
    <m/>
    <m/>
    <s v="UNITED STATES"/>
    <d v="2020-12-16T18:51:42"/>
    <m/>
    <b v="0"/>
    <x v="13"/>
    <b v="0"/>
    <d v="2020-12-17T00:00:00"/>
    <m/>
    <s v="00Q5A00001RAmWXUA1"/>
    <x v="0"/>
    <m/>
    <m/>
    <b v="1"/>
    <s v="0125A000001ESVd"/>
    <b v="0"/>
    <s v="Hazmat"/>
    <m/>
    <m/>
    <m/>
    <b v="1"/>
    <m/>
    <m/>
    <m/>
    <d v="2020-12-16T18:50:53"/>
    <s v="form handler"/>
    <d v="2020-12-16T18:50:53"/>
    <d v="2020-12-16T18:49:07"/>
    <m/>
    <s v="Google Natural Search"/>
    <b v="0"/>
    <d v="2020-12-16T19:14:34"/>
    <d v="2021-04-09T21:51:42"/>
    <s v="All Hazards"/>
    <m/>
    <s v="0125A000001NaBGQA0"/>
    <m/>
    <m/>
    <b v="0"/>
    <s v="CA"/>
    <s v="Nurturing"/>
    <s v="Open"/>
    <b v="0"/>
    <b v="1"/>
    <n v="0"/>
    <n v="0"/>
    <n v="5"/>
    <n v="0"/>
    <n v="1"/>
    <n v="0"/>
    <m/>
    <n v="1"/>
  </r>
  <r>
    <m/>
    <b v="0"/>
    <m/>
    <m/>
    <s v="CHILE"/>
    <d v="2021-02-16T19:35:08"/>
    <m/>
    <b v="0"/>
    <x v="13"/>
    <b v="0"/>
    <d v="2021-03-10T00:00:00"/>
    <m/>
    <s v="00Q5A00001RBktmUAD"/>
    <x v="0"/>
    <m/>
    <m/>
    <b v="1"/>
    <s v="0125A000001ESVe"/>
    <b v="0"/>
    <s v="Hazmat"/>
    <m/>
    <m/>
    <m/>
    <b v="1"/>
    <m/>
    <m/>
    <m/>
    <d v="2021-02-16T19:33:18"/>
    <s v="form handler"/>
    <d v="2021-02-16T19:33:18"/>
    <d v="2021-02-16T19:31:52"/>
    <m/>
    <m/>
    <b v="0"/>
    <d v="2021-02-16T19:55:38"/>
    <d v="2021-04-09T21:52:54"/>
    <s v="All Hazards"/>
    <m/>
    <s v="0125A000001NaBGQA0"/>
    <m/>
    <m/>
    <b v="0"/>
    <s v="Non-US"/>
    <s v="Converted"/>
    <s v="Open"/>
    <b v="0"/>
    <b v="1"/>
    <n v="0"/>
    <n v="0"/>
    <n v="1"/>
    <n v="0"/>
    <n v="1"/>
    <n v="25"/>
    <m/>
    <n v="1"/>
  </r>
  <r>
    <s v="Detroit"/>
    <b v="0"/>
    <m/>
    <m/>
    <s v="UNITED STATES"/>
    <d v="2020-04-25T02:39:16"/>
    <m/>
    <b v="0"/>
    <x v="13"/>
    <b v="0"/>
    <d v="2020-04-27T00:00:00"/>
    <m/>
    <s v="00Q5A00001OaC5YUAV"/>
    <x v="0"/>
    <m/>
    <m/>
    <b v="1"/>
    <s v="0125A000001ESVe"/>
    <b v="0"/>
    <s v="Hazmat"/>
    <m/>
    <m/>
    <m/>
    <b v="1"/>
    <m/>
    <m/>
    <m/>
    <d v="2020-04-25T02:38:00"/>
    <s v="form handler"/>
    <d v="2020-04-25T02:38:00"/>
    <d v="2020-04-25T02:38:00"/>
    <m/>
    <m/>
    <b v="0"/>
    <d v="2021-01-14T19:42:19"/>
    <d v="2021-04-09T21:49:39"/>
    <s v="All Hazards"/>
    <m/>
    <s v="0125A000001NaBGQA0"/>
    <m/>
    <m/>
    <b v="0"/>
    <s v="MI"/>
    <s v="Nurturing"/>
    <s v="Open"/>
    <b v="0"/>
    <b v="1"/>
    <n v="0"/>
    <n v="0"/>
    <n v="7"/>
    <n v="0"/>
    <n v="1"/>
    <n v="0"/>
    <m/>
    <n v="1"/>
  </r>
  <r>
    <s v="Edison"/>
    <b v="0"/>
    <m/>
    <m/>
    <s v="UNITED STATES"/>
    <d v="2020-03-13T17:59:36"/>
    <m/>
    <b v="0"/>
    <x v="13"/>
    <b v="0"/>
    <d v="2020-03-13T00:00:00"/>
    <m/>
    <s v="00Q5A00001OZL3lUAH"/>
    <x v="0"/>
    <m/>
    <m/>
    <b v="1"/>
    <s v="0125A000001ESVe"/>
    <b v="0"/>
    <s v="Hazmat"/>
    <m/>
    <m/>
    <m/>
    <b v="1"/>
    <m/>
    <m/>
    <m/>
    <d v="2020-03-13T17:57:38"/>
    <s v="form handler"/>
    <d v="2020-03-13T17:57:37"/>
    <d v="2020-03-13T17:52:46"/>
    <s v="MX 908"/>
    <s v="Bing Natural Search"/>
    <b v="0"/>
    <d v="2021-05-12T18:34:01"/>
    <d v="2021-05-20T16:51:41"/>
    <s v="All Hazards"/>
    <m/>
    <s v="0125A000001NaBGQA0"/>
    <m/>
    <m/>
    <b v="0"/>
    <s v="NJ"/>
    <s v="Nurturing"/>
    <s v="Open"/>
    <b v="0"/>
    <b v="1"/>
    <n v="0"/>
    <n v="0"/>
    <n v="5"/>
    <n v="0"/>
    <n v="1"/>
    <n v="11"/>
    <m/>
    <n v="1"/>
  </r>
  <r>
    <s v="Annapolis"/>
    <b v="0"/>
    <m/>
    <m/>
    <s v="UNITED STATES"/>
    <d v="2021-01-11T20:31:20"/>
    <m/>
    <b v="0"/>
    <x v="13"/>
    <b v="0"/>
    <d v="2021-01-11T00:00:00"/>
    <m/>
    <s v="00Q5A00001RB8YRUA1"/>
    <x v="0"/>
    <m/>
    <m/>
    <b v="1"/>
    <s v="0125A000001ESVe"/>
    <b v="0"/>
    <s v="Hazmat"/>
    <m/>
    <m/>
    <m/>
    <b v="1"/>
    <m/>
    <m/>
    <m/>
    <d v="2021-01-11T20:29:46"/>
    <s v="form handler"/>
    <d v="2021-01-11T20:29:46"/>
    <d v="2021-01-11T20:27:57"/>
    <m/>
    <s v="Bing Natural Search"/>
    <b v="0"/>
    <d v="2021-06-07T15:08:29"/>
    <d v="2021-06-07T15:08:29"/>
    <s v="All Hazards"/>
    <m/>
    <s v="0125A000001NaBGQA0"/>
    <m/>
    <m/>
    <b v="0"/>
    <s v="MD"/>
    <s v="Nurturing"/>
    <s v="Open"/>
    <b v="0"/>
    <b v="1"/>
    <n v="0"/>
    <n v="0"/>
    <n v="7"/>
    <n v="0"/>
    <n v="1"/>
    <n v="10"/>
    <m/>
    <n v="1"/>
  </r>
  <r>
    <m/>
    <b v="0"/>
    <m/>
    <m/>
    <s v="SOUTH KOREA"/>
    <d v="2021-01-04T04:06:57"/>
    <m/>
    <b v="0"/>
    <x v="13"/>
    <b v="0"/>
    <d v="2021-01-04T00:00:00"/>
    <m/>
    <s v="00Q5A00001RB1dlUAD"/>
    <x v="0"/>
    <m/>
    <m/>
    <b v="1"/>
    <s v="0125A000001ESVe"/>
    <b v="0"/>
    <s v="Hazmat"/>
    <m/>
    <m/>
    <m/>
    <b v="1"/>
    <m/>
    <m/>
    <m/>
    <d v="2021-01-04T04:04:58"/>
    <s v="form handler"/>
    <d v="2021-01-04T04:04:58"/>
    <d v="2021-01-04T03:41:17"/>
    <m/>
    <s v="Google Natural Search"/>
    <b v="0"/>
    <d v="2021-05-12T02:46:57"/>
    <d v="2021-06-07T23:36:26"/>
    <s v="All Hazards"/>
    <m/>
    <s v="0125A000001NaBGQA0"/>
    <m/>
    <m/>
    <b v="0"/>
    <s v="."/>
    <s v="Nurturing"/>
    <s v="Open"/>
    <b v="0"/>
    <b v="1"/>
    <n v="0"/>
    <n v="0"/>
    <n v="1"/>
    <n v="0"/>
    <n v="1"/>
    <n v="6"/>
    <m/>
    <n v="1"/>
  </r>
  <r>
    <m/>
    <b v="0"/>
    <m/>
    <m/>
    <s v="UNITED STATES"/>
    <d v="2021-02-23T14:44:43"/>
    <m/>
    <b v="0"/>
    <x v="13"/>
    <b v="0"/>
    <d v="2021-03-21T00:00:00"/>
    <m/>
    <s v="00Q5A00001RBreZUAT"/>
    <x v="0"/>
    <m/>
    <m/>
    <b v="1"/>
    <s v="0125A000001ESVe"/>
    <b v="0"/>
    <s v="Hazmat"/>
    <m/>
    <m/>
    <m/>
    <b v="1"/>
    <m/>
    <m/>
    <m/>
    <d v="2021-02-23T14:41:01"/>
    <s v="form handler"/>
    <d v="2021-02-23T14:41:01"/>
    <d v="2021-02-23T14:35:16"/>
    <m/>
    <s v="Google Natural Search"/>
    <b v="0"/>
    <d v="2021-02-23T14:41:03"/>
    <d v="2021-04-09T21:53:18"/>
    <s v="Other"/>
    <m/>
    <s v="0125A000001NaBGQA0"/>
    <m/>
    <m/>
    <b v="0"/>
    <s v="NM"/>
    <s v="Nurturing"/>
    <s v="Open"/>
    <b v="0"/>
    <b v="1"/>
    <n v="0"/>
    <n v="0"/>
    <n v="1"/>
    <n v="0"/>
    <n v="1"/>
    <n v="0"/>
    <m/>
    <n v="1"/>
  </r>
  <r>
    <m/>
    <b v="0"/>
    <m/>
    <m/>
    <s v="CANADA"/>
    <d v="2021-02-03T21:46:56"/>
    <m/>
    <b v="0"/>
    <x v="13"/>
    <b v="0"/>
    <d v="2021-04-11T00:00:00"/>
    <m/>
    <s v="00Q5A00001RBZrkUAH"/>
    <x v="0"/>
    <m/>
    <m/>
    <b v="1"/>
    <s v="0125A000001ESVe"/>
    <b v="0"/>
    <s v="Hazmat"/>
    <m/>
    <m/>
    <m/>
    <b v="1"/>
    <m/>
    <m/>
    <m/>
    <d v="2021-02-03T21:45:12"/>
    <s v="form handler"/>
    <d v="2021-02-03T21:45:12"/>
    <d v="2021-02-03T21:41:10"/>
    <m/>
    <s v="Google Natural Search"/>
    <b v="0"/>
    <d v="2021-02-03T22:01:33"/>
    <d v="2021-04-09T21:52:40"/>
    <s v="All Hazards"/>
    <m/>
    <s v="0125A000001NaBGQA0"/>
    <m/>
    <m/>
    <b v="0"/>
    <s v="Surrey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1-01-16T04:37:15"/>
    <m/>
    <b v="0"/>
    <x v="13"/>
    <b v="0"/>
    <d v="2021-04-11T00:00:00"/>
    <m/>
    <s v="00Q5A00001RBHIvUAP"/>
    <x v="0"/>
    <m/>
    <m/>
    <b v="1"/>
    <s v="0125A000001ESVe"/>
    <b v="0"/>
    <s v="Hazmat"/>
    <m/>
    <m/>
    <m/>
    <b v="1"/>
    <m/>
    <m/>
    <m/>
    <d v="2021-01-16T04:35:13"/>
    <s v="form handler"/>
    <d v="2021-01-16T04:35:13"/>
    <d v="2021-01-16T04:33:58"/>
    <m/>
    <s v="Google Natural Search"/>
    <b v="0"/>
    <d v="2021-01-16T04:35:15"/>
    <d v="2021-04-09T21:52:15"/>
    <s v="Other"/>
    <m/>
    <s v="0125A000001NaBGQA0"/>
    <m/>
    <m/>
    <b v="0"/>
    <s v="TX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2-08T17:19:35"/>
    <m/>
    <b v="0"/>
    <x v="13"/>
    <b v="0"/>
    <d v="2021-04-11T00:00:00"/>
    <m/>
    <s v="00Q5A00001RBe5XUAT"/>
    <x v="0"/>
    <m/>
    <m/>
    <b v="1"/>
    <s v="0125A000001ESVe"/>
    <b v="0"/>
    <s v="Hazmat"/>
    <m/>
    <m/>
    <m/>
    <b v="1"/>
    <m/>
    <m/>
    <m/>
    <d v="2021-02-08T17:16:46"/>
    <s v="form handler"/>
    <d v="2021-02-08T17:16:46"/>
    <d v="2021-02-08T17:13:49"/>
    <m/>
    <s v="Google Natural Search"/>
    <b v="0"/>
    <d v="2021-02-08T17:48:35"/>
    <d v="2021-04-09T21:52:43"/>
    <s v="All Hazards"/>
    <m/>
    <s v="0125A000001NaBGQA0"/>
    <m/>
    <m/>
    <b v="0"/>
    <s v="NY"/>
    <s v="Nurturing"/>
    <s v="Open"/>
    <b v="0"/>
    <b v="1"/>
    <n v="0"/>
    <n v="0"/>
    <n v="1"/>
    <n v="0"/>
    <n v="1"/>
    <n v="0"/>
    <m/>
    <n v="1"/>
  </r>
  <r>
    <m/>
    <b v="0"/>
    <m/>
    <m/>
    <s v="UNITED KINGDOM"/>
    <d v="2021-02-12T12:18:38"/>
    <m/>
    <b v="0"/>
    <x v="13"/>
    <b v="0"/>
    <d v="2021-03-04T00:00:00"/>
    <m/>
    <s v="00Q5A00001RBi6EUAT"/>
    <x v="0"/>
    <m/>
    <m/>
    <b v="1"/>
    <s v="0125A000001ESVe"/>
    <b v="0"/>
    <s v="Hazmat"/>
    <m/>
    <m/>
    <m/>
    <b v="1"/>
    <m/>
    <m/>
    <m/>
    <d v="2021-02-12T12:18:06"/>
    <s v="form handler"/>
    <d v="2021-02-12T12:18:05"/>
    <d v="2020-12-01T16:48:03"/>
    <m/>
    <s v="Google Natural Search"/>
    <b v="0"/>
    <d v="2021-06-01T13:09:06"/>
    <d v="2021-06-01T13:00:41"/>
    <s v="All Hazards"/>
    <m/>
    <s v="0125A000001NaBGQA0"/>
    <m/>
    <m/>
    <b v="0"/>
    <s v="."/>
    <s v="Nurturing"/>
    <s v="Open"/>
    <b v="0"/>
    <b v="1"/>
    <n v="0"/>
    <n v="0"/>
    <n v="1"/>
    <n v="0"/>
    <n v="1"/>
    <n v="9"/>
    <m/>
    <n v="1"/>
  </r>
  <r>
    <s v="New York"/>
    <b v="0"/>
    <m/>
    <m/>
    <s v="UNITED STATES"/>
    <d v="2021-01-21T15:59:41"/>
    <m/>
    <b v="0"/>
    <x v="13"/>
    <b v="0"/>
    <d v="2021-01-21T00:00:00"/>
    <m/>
    <s v="00Q5A00001RBLeBUAX"/>
    <x v="0"/>
    <m/>
    <m/>
    <b v="1"/>
    <s v="0125A000001ESVe"/>
    <b v="0"/>
    <s v="Hazmat"/>
    <m/>
    <m/>
    <m/>
    <b v="1"/>
    <m/>
    <m/>
    <m/>
    <d v="2021-01-21T15:58:06"/>
    <s v="form handler"/>
    <d v="2021-01-21T15:58:06"/>
    <d v="2021-01-21T15:55:16"/>
    <m/>
    <s v="Google Natural Search"/>
    <b v="0"/>
    <d v="2021-01-21T15:58:08"/>
    <d v="2021-05-28T20:01:04"/>
    <s v="All Hazards"/>
    <m/>
    <s v="0125A000001NaBGQA0"/>
    <m/>
    <m/>
    <b v="0"/>
    <s v="NY"/>
    <s v="Nurturing"/>
    <s v="Open"/>
    <b v="0"/>
    <b v="1"/>
    <n v="0"/>
    <n v="0"/>
    <n v="3"/>
    <n v="0"/>
    <n v="1"/>
    <n v="2"/>
    <m/>
    <n v="1"/>
  </r>
  <r>
    <s v="Sykesville"/>
    <b v="0"/>
    <m/>
    <m/>
    <s v="UNITED STATES"/>
    <d v="2020-11-03T15:05:47"/>
    <m/>
    <b v="0"/>
    <x v="13"/>
    <b v="0"/>
    <d v="2020-11-03T00:00:00"/>
    <m/>
    <s v="00Q5A00001RGHGvUAP"/>
    <x v="0"/>
    <m/>
    <m/>
    <b v="1"/>
    <s v="0125A000001ESVe"/>
    <b v="0"/>
    <s v="Hazmat"/>
    <m/>
    <m/>
    <m/>
    <b v="1"/>
    <m/>
    <m/>
    <m/>
    <d v="2020-11-03T15:04:22"/>
    <s v="form handler"/>
    <d v="2020-11-03T15:04:22"/>
    <d v="2020-10-29T00:05:42"/>
    <m/>
    <s v="Google Natural Search"/>
    <b v="0"/>
    <d v="2020-11-03T15:04:25"/>
    <d v="2021-04-09T21:49:34"/>
    <s v="All Hazards"/>
    <m/>
    <s v="0125A000001NaBGQA0"/>
    <m/>
    <m/>
    <b v="0"/>
    <s v="MD"/>
    <s v="Nurturing"/>
    <s v="Open"/>
    <b v="0"/>
    <b v="1"/>
    <n v="0"/>
    <n v="0"/>
    <n v="5"/>
    <n v="0"/>
    <n v="1"/>
    <n v="0"/>
    <m/>
    <n v="1"/>
  </r>
  <r>
    <s v="Candler"/>
    <b v="0"/>
    <m/>
    <m/>
    <s v="UNITED STATES"/>
    <d v="2020-03-31T16:17:04"/>
    <m/>
    <b v="0"/>
    <x v="13"/>
    <b v="0"/>
    <d v="2020-03-31T00:00:00"/>
    <m/>
    <s v="00Q5A00001OZdOBUA1"/>
    <x v="0"/>
    <m/>
    <m/>
    <b v="1"/>
    <s v="0125A000001ESVe"/>
    <b v="0"/>
    <s v="Hazmat"/>
    <m/>
    <m/>
    <m/>
    <b v="1"/>
    <m/>
    <m/>
    <m/>
    <d v="2020-03-31T16:14:54"/>
    <s v="form handler"/>
    <d v="2020-03-31T16:14:54"/>
    <d v="2020-03-31T16:14:54"/>
    <m/>
    <s v="Google Natural Search"/>
    <b v="0"/>
    <d v="2021-01-14T19:27:42"/>
    <d v="2021-05-20T18:07:13"/>
    <s v="All Hazards"/>
    <m/>
    <s v="0125A000001NaBGQA0"/>
    <m/>
    <m/>
    <b v="0"/>
    <s v="NC"/>
    <s v="Nurturing"/>
    <s v="Open"/>
    <b v="0"/>
    <b v="1"/>
    <n v="0"/>
    <n v="0"/>
    <n v="13"/>
    <n v="0"/>
    <n v="1"/>
    <n v="1"/>
    <m/>
    <n v="1"/>
  </r>
  <r>
    <m/>
    <b v="0"/>
    <m/>
    <m/>
    <s v="FRANCE"/>
    <d v="2021-03-12T08:40:35"/>
    <m/>
    <b v="0"/>
    <x v="13"/>
    <b v="0"/>
    <d v="2021-04-11T00:00:00"/>
    <m/>
    <s v="00Q5A00001RC9lCUAT"/>
    <x v="0"/>
    <m/>
    <m/>
    <b v="1"/>
    <s v="0125A000001NaBG"/>
    <b v="0"/>
    <s v="Hazmat"/>
    <m/>
    <m/>
    <m/>
    <b v="1"/>
    <m/>
    <m/>
    <m/>
    <d v="2021-03-12T08:39:18"/>
    <s v="form handler"/>
    <d v="2021-03-12T08:39:18"/>
    <d v="2021-03-12T08:39:18"/>
    <m/>
    <m/>
    <b v="0"/>
    <d v="2021-03-12T08:39:18"/>
    <d v="2021-04-09T21:53:38"/>
    <s v="Other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3-10T22:54:39"/>
    <m/>
    <b v="0"/>
    <x v="13"/>
    <b v="0"/>
    <d v="2021-03-11T00:00:00"/>
    <m/>
    <s v="00Q5A00001RC8F1UAL"/>
    <x v="0"/>
    <m/>
    <m/>
    <b v="1"/>
    <s v="0125A000001NaBG"/>
    <b v="0"/>
    <s v="Hazmat"/>
    <m/>
    <m/>
    <m/>
    <b v="1"/>
    <m/>
    <m/>
    <m/>
    <d v="2021-03-10T22:52:34"/>
    <s v="form handler"/>
    <d v="2021-03-10T22:52:34"/>
    <d v="2021-01-06T22:05:16"/>
    <m/>
    <s v="Google Natural Search"/>
    <b v="0"/>
    <d v="2021-03-10T22:54:08"/>
    <d v="2021-04-09T21:53:37"/>
    <s v="All Hazards"/>
    <m/>
    <s v="0125A000001NaBGQA0"/>
    <m/>
    <m/>
    <b v="0"/>
    <s v="W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3-17T18:16:06"/>
    <m/>
    <b v="0"/>
    <x v="13"/>
    <b v="0"/>
    <d v="2021-03-17T00:00:00"/>
    <m/>
    <s v="00Q5A00001RCIjgUAH"/>
    <x v="0"/>
    <m/>
    <m/>
    <b v="1"/>
    <s v="0125A000001NaBG"/>
    <b v="0"/>
    <s v="Hazmat"/>
    <m/>
    <m/>
    <m/>
    <b v="1"/>
    <m/>
    <m/>
    <m/>
    <d v="2021-03-17T18:15:57"/>
    <s v="form handler"/>
    <d v="2021-03-17T18:15:56"/>
    <d v="2021-03-17T18:09:24"/>
    <m/>
    <s v="Google Natural Search"/>
    <b v="0"/>
    <d v="2021-05-20T16:35:54"/>
    <d v="2021-04-09T21:53:42"/>
    <s v="All Hazards"/>
    <m/>
    <s v="0125A000001NaBGQA0"/>
    <m/>
    <m/>
    <b v="0"/>
    <s v="NC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0-04-23T17:00:05"/>
    <m/>
    <b v="0"/>
    <x v="13"/>
    <b v="0"/>
    <d v="2020-04-23T00:00:00"/>
    <m/>
    <s v="00Q5A00001OaA7vUAF"/>
    <x v="0"/>
    <m/>
    <m/>
    <b v="1"/>
    <s v="0125A000001ESVd"/>
    <b v="0"/>
    <s v="Law Enforcement"/>
    <m/>
    <m/>
    <m/>
    <b v="1"/>
    <m/>
    <m/>
    <m/>
    <d v="2020-04-23T16:58:44"/>
    <s v="form handler"/>
    <d v="2020-04-23T16:58:44"/>
    <d v="2020-04-23T16:58:44"/>
    <m/>
    <m/>
    <b v="0"/>
    <d v="2021-06-10T10:50:39"/>
    <d v="2021-06-10T10:50:39"/>
    <s v="Drugs"/>
    <m/>
    <s v="0125A000001NaBGQA0"/>
    <m/>
    <m/>
    <b v="0"/>
    <s v="NY"/>
    <s v="Nurturing"/>
    <s v="Open"/>
    <b v="0"/>
    <b v="1"/>
    <n v="0"/>
    <n v="0"/>
    <n v="6"/>
    <n v="0"/>
    <n v="1"/>
    <n v="7"/>
    <m/>
    <n v="1"/>
  </r>
  <r>
    <m/>
    <b v="0"/>
    <m/>
    <m/>
    <s v="UNITED STATES"/>
    <d v="2021-02-06T21:37:14"/>
    <m/>
    <b v="0"/>
    <x v="13"/>
    <b v="0"/>
    <d v="2021-02-17T00:00:00"/>
    <m/>
    <s v="00Q5A00001RBcOAUA1"/>
    <x v="0"/>
    <m/>
    <m/>
    <b v="1"/>
    <s v="0125A000001ESVd"/>
    <b v="0"/>
    <s v="Law Enforcement"/>
    <m/>
    <m/>
    <m/>
    <b v="1"/>
    <m/>
    <m/>
    <m/>
    <d v="2021-02-06T21:36:58"/>
    <s v="form handler"/>
    <d v="2021-02-06T21:36:57"/>
    <d v="2021-02-06T21:36:58"/>
    <m/>
    <m/>
    <b v="0"/>
    <d v="2021-02-06T21:37:00"/>
    <d v="2021-06-07T16:10:22"/>
    <s v="Drugs"/>
    <m/>
    <s v="0125A000001NaBGQA0"/>
    <m/>
    <m/>
    <b v="0"/>
    <s v="AZ"/>
    <s v="Nurturing"/>
    <s v="Open"/>
    <b v="0"/>
    <b v="1"/>
    <n v="0"/>
    <n v="0"/>
    <n v="5"/>
    <n v="0"/>
    <n v="1"/>
    <n v="2"/>
    <m/>
    <n v="1"/>
  </r>
  <r>
    <m/>
    <b v="0"/>
    <m/>
    <m/>
    <s v="UNITED STATES"/>
    <d v="2021-02-03T12:48:56"/>
    <m/>
    <b v="0"/>
    <x v="13"/>
    <b v="0"/>
    <d v="2021-04-11T00:00:00"/>
    <m/>
    <s v="00Q5A00001RBZCeUAP"/>
    <x v="0"/>
    <m/>
    <m/>
    <b v="1"/>
    <s v="0125A000001ESVd"/>
    <b v="0"/>
    <s v="Law Enforcement"/>
    <m/>
    <m/>
    <m/>
    <b v="1"/>
    <m/>
    <m/>
    <m/>
    <d v="2021-02-03T12:47:49"/>
    <s v="form handler"/>
    <d v="2021-02-03T12:47:48"/>
    <d v="2021-02-03T12:41:36"/>
    <m/>
    <m/>
    <b v="0"/>
    <d v="2021-03-30T17:41:35"/>
    <d v="2021-04-09T21:52:39"/>
    <s v="Drugs"/>
    <m/>
    <s v="0125A000001NaBGQA0"/>
    <m/>
    <m/>
    <b v="0"/>
    <s v="WI"/>
    <s v="Nurturing"/>
    <s v="Open"/>
    <b v="0"/>
    <b v="1"/>
    <n v="0"/>
    <n v="0"/>
    <n v="7"/>
    <n v="0"/>
    <n v="1"/>
    <n v="0"/>
    <m/>
    <n v="1"/>
  </r>
  <r>
    <m/>
    <b v="0"/>
    <m/>
    <m/>
    <s v="UNITED STATES"/>
    <d v="2021-02-13T15:14:09"/>
    <m/>
    <b v="0"/>
    <x v="13"/>
    <b v="0"/>
    <d v="2021-02-16T00:00:00"/>
    <m/>
    <s v="00Q5A00001RBix3UAD"/>
    <x v="0"/>
    <m/>
    <m/>
    <b v="1"/>
    <s v="0125A000001ESVd"/>
    <b v="0"/>
    <s v="Law Enforcement"/>
    <m/>
    <m/>
    <m/>
    <b v="1"/>
    <m/>
    <m/>
    <m/>
    <d v="2021-02-13T15:12:01"/>
    <s v="form handler"/>
    <d v="2021-02-13T15:12:01"/>
    <d v="2021-02-13T15:06:41"/>
    <m/>
    <s v="Bing Natural Search"/>
    <b v="0"/>
    <d v="2021-02-13T15:23:34"/>
    <d v="2021-04-09T21:52:51"/>
    <s v="All Hazards"/>
    <m/>
    <s v="0125A000001NaBGQA0"/>
    <m/>
    <m/>
    <b v="0"/>
    <s v="TX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1-02-03T21:02:12"/>
    <m/>
    <b v="0"/>
    <x v="13"/>
    <b v="0"/>
    <d v="2021-02-17T00:00:00"/>
    <m/>
    <s v="00Q5A00001RBZnnUAH"/>
    <x v="0"/>
    <m/>
    <m/>
    <b v="1"/>
    <s v="0125A000001ESVd"/>
    <b v="0"/>
    <s v="Law Enforcement"/>
    <m/>
    <m/>
    <m/>
    <b v="1"/>
    <m/>
    <m/>
    <m/>
    <d v="2021-02-03T21:00:05"/>
    <s v="form handler"/>
    <d v="2021-02-03T21:00:04"/>
    <d v="2021-01-08T16:53:03"/>
    <m/>
    <s v="Google Natural Search"/>
    <b v="0"/>
    <d v="2021-02-05T19:13:55"/>
    <d v="2021-06-07T15:57:34"/>
    <s v="Drugs"/>
    <m/>
    <s v="0125A000001NaBGQA0"/>
    <m/>
    <m/>
    <b v="0"/>
    <s v="CA"/>
    <s v="Nurturing"/>
    <s v="Open"/>
    <b v="0"/>
    <b v="1"/>
    <n v="0"/>
    <n v="0"/>
    <n v="1"/>
    <n v="0"/>
    <n v="1"/>
    <n v="4"/>
    <m/>
    <n v="1"/>
  </r>
  <r>
    <m/>
    <b v="0"/>
    <m/>
    <m/>
    <s v="UNITED STATES"/>
    <d v="2020-12-04T17:41:42"/>
    <m/>
    <b v="0"/>
    <x v="13"/>
    <b v="0"/>
    <d v="2020-12-04T00:00:00"/>
    <m/>
    <s v="00Q5A00001RAEUZUA5"/>
    <x v="0"/>
    <m/>
    <m/>
    <b v="1"/>
    <s v="0125A000001ESVe"/>
    <b v="0"/>
    <s v="Law Enforcement"/>
    <m/>
    <m/>
    <m/>
    <b v="1"/>
    <m/>
    <m/>
    <m/>
    <d v="2020-12-04T17:39:32"/>
    <s v="form handler"/>
    <d v="2020-12-04T17:39:32"/>
    <d v="2020-12-04T16:27:09"/>
    <m/>
    <m/>
    <b v="0"/>
    <d v="2020-12-04T17:39:35"/>
    <d v="2021-04-09T21:49:51"/>
    <s v="Drugs"/>
    <m/>
    <s v="0125A000001NaBGQA0"/>
    <m/>
    <m/>
    <b v="0"/>
    <s v="FL"/>
    <s v="MQL"/>
    <s v="Open"/>
    <b v="0"/>
    <b v="1"/>
    <n v="0"/>
    <n v="0"/>
    <n v="4"/>
    <n v="0"/>
    <n v="1"/>
    <n v="40"/>
    <m/>
    <n v="1"/>
  </r>
  <r>
    <m/>
    <b v="0"/>
    <m/>
    <m/>
    <s v="UNITED STATES"/>
    <d v="2021-01-07T12:48:11"/>
    <m/>
    <b v="0"/>
    <x v="13"/>
    <b v="0"/>
    <d v="2021-01-07T00:00:00"/>
    <m/>
    <s v="00Q5A00001RB5GwUAL"/>
    <x v="0"/>
    <m/>
    <m/>
    <b v="1"/>
    <s v="0125A000001ESVe"/>
    <b v="0"/>
    <s v="Law Enforcement"/>
    <m/>
    <m/>
    <m/>
    <b v="1"/>
    <m/>
    <m/>
    <m/>
    <d v="2021-01-07T12:47:44"/>
    <s v="form handler"/>
    <d v="2021-01-07T12:47:44"/>
    <d v="2021-01-07T12:45:05"/>
    <m/>
    <s v="Google Natural Search"/>
    <b v="0"/>
    <d v="2021-06-15T11:58:12"/>
    <d v="2021-06-15T11:58:12"/>
    <s v="Drugs"/>
    <m/>
    <s v="0125A000001NaBGQA0"/>
    <m/>
    <m/>
    <b v="0"/>
    <s v="MA"/>
    <s v="MQL"/>
    <s v="Open"/>
    <b v="0"/>
    <b v="1"/>
    <n v="0"/>
    <n v="0"/>
    <n v="5"/>
    <n v="0"/>
    <n v="1"/>
    <n v="51"/>
    <m/>
    <n v="1"/>
  </r>
  <r>
    <m/>
    <b v="0"/>
    <m/>
    <m/>
    <s v="OMAN"/>
    <d v="2021-01-18T10:47:34"/>
    <m/>
    <b v="0"/>
    <x v="13"/>
    <b v="0"/>
    <d v="2021-01-20T00:00:00"/>
    <m/>
    <s v="00Q5A00001RBI9dUAH"/>
    <x v="0"/>
    <m/>
    <m/>
    <b v="1"/>
    <s v="0125A000001ESVe"/>
    <b v="0"/>
    <s v="Law Enforcement"/>
    <m/>
    <m/>
    <m/>
    <b v="1"/>
    <m/>
    <m/>
    <m/>
    <d v="2021-01-18T10:47:18"/>
    <s v="form handler"/>
    <d v="2021-01-18T10:47:18"/>
    <d v="2021-01-18T09:21:07"/>
    <m/>
    <m/>
    <b v="0"/>
    <d v="2021-01-18T10:47:33"/>
    <d v="2021-06-08T04:26:44"/>
    <s v="Explosives;Drugs"/>
    <m/>
    <s v="0125A000001NaBGQA0"/>
    <m/>
    <m/>
    <b v="0"/>
    <s v="."/>
    <s v="Nurturing"/>
    <s v="Open"/>
    <b v="0"/>
    <b v="1"/>
    <n v="0"/>
    <n v="0"/>
    <n v="1"/>
    <n v="0"/>
    <n v="1"/>
    <n v="2"/>
    <m/>
    <n v="1"/>
  </r>
  <r>
    <m/>
    <b v="0"/>
    <m/>
    <m/>
    <s v="CANADA"/>
    <d v="2021-01-20T22:26:35"/>
    <m/>
    <b v="0"/>
    <x v="13"/>
    <b v="0"/>
    <d v="2021-04-11T00:00:00"/>
    <m/>
    <s v="00Q5A00001RBL9yUAH"/>
    <x v="0"/>
    <m/>
    <m/>
    <b v="1"/>
    <s v="0125A000001ESVe"/>
    <b v="0"/>
    <s v="Law Enforcement"/>
    <m/>
    <m/>
    <m/>
    <b v="1"/>
    <m/>
    <m/>
    <m/>
    <d v="2021-01-20T22:25:00"/>
    <s v="form handler"/>
    <d v="2021-01-20T22:24:59"/>
    <d v="2021-01-20T22:20:05"/>
    <m/>
    <m/>
    <b v="0"/>
    <d v="2021-01-20T22:25:05"/>
    <d v="2021-06-20T20:05:56"/>
    <s v="Drugs"/>
    <m/>
    <s v="0125A000001NaBGQA0"/>
    <m/>
    <m/>
    <b v="0"/>
    <s v="."/>
    <s v="Nurturing"/>
    <s v="Open"/>
    <b v="0"/>
    <b v="1"/>
    <n v="0"/>
    <n v="0"/>
    <n v="1"/>
    <n v="0"/>
    <n v="1"/>
    <n v="4"/>
    <m/>
    <n v="1"/>
  </r>
  <r>
    <m/>
    <b v="0"/>
    <m/>
    <m/>
    <s v="UNITED STATES"/>
    <d v="2021-02-17T10:32:49"/>
    <m/>
    <b v="0"/>
    <x v="13"/>
    <b v="0"/>
    <d v="2021-02-17T00:00:00"/>
    <m/>
    <s v="00Q5A00001RBlTBUA1"/>
    <x v="0"/>
    <m/>
    <m/>
    <b v="1"/>
    <s v="0125A000001ESVe"/>
    <b v="0"/>
    <s v="Law Enforcement"/>
    <m/>
    <m/>
    <m/>
    <b v="1"/>
    <m/>
    <m/>
    <m/>
    <d v="2021-02-17T10:32:02"/>
    <s v="form handler"/>
    <d v="2021-02-17T10:32:01"/>
    <d v="2021-02-17T10:28:50"/>
    <m/>
    <m/>
    <b v="0"/>
    <d v="2021-02-17T10:32:02"/>
    <d v="2021-04-09T21:52:55"/>
    <s v="Drugs"/>
    <m/>
    <s v="0125A000001NaBGQA0"/>
    <m/>
    <m/>
    <b v="0"/>
    <s v="FL"/>
    <s v="Nurturing"/>
    <s v="Open"/>
    <b v="0"/>
    <b v="1"/>
    <n v="0"/>
    <n v="0"/>
    <n v="3"/>
    <n v="0"/>
    <n v="1"/>
    <n v="0"/>
    <m/>
    <n v="1"/>
  </r>
  <r>
    <m/>
    <b v="0"/>
    <m/>
    <m/>
    <s v="UNITED STATES"/>
    <d v="2021-02-02T16:13:15"/>
    <m/>
    <b v="0"/>
    <x v="13"/>
    <b v="0"/>
    <d v="2021-02-02T00:00:00"/>
    <m/>
    <s v="00Q5A00001RBYHrUAP"/>
    <x v="0"/>
    <m/>
    <m/>
    <b v="1"/>
    <s v="0125A000001ESVe"/>
    <b v="0"/>
    <s v="Law Enforcement"/>
    <m/>
    <m/>
    <m/>
    <b v="1"/>
    <m/>
    <m/>
    <m/>
    <d v="2021-02-02T16:11:52"/>
    <s v="form handler"/>
    <d v="2021-02-02T16:11:51"/>
    <d v="2021-02-02T16:04:25"/>
    <m/>
    <m/>
    <b v="0"/>
    <d v="2021-02-02T17:28:10"/>
    <d v="2021-06-07T17:45:42"/>
    <s v="Drugs"/>
    <m/>
    <s v="0125A000001NaBGQA0"/>
    <m/>
    <m/>
    <b v="0"/>
    <s v="NY"/>
    <s v="Nurturing"/>
    <s v="Open"/>
    <b v="0"/>
    <b v="1"/>
    <n v="0"/>
    <n v="0"/>
    <n v="4"/>
    <n v="0"/>
    <n v="1"/>
    <n v="1"/>
    <m/>
    <n v="1"/>
  </r>
  <r>
    <m/>
    <b v="0"/>
    <m/>
    <m/>
    <s v="UNITED STATES"/>
    <d v="2021-01-18T17:24:16"/>
    <m/>
    <b v="0"/>
    <x v="13"/>
    <b v="0"/>
    <d v="2021-03-05T00:00:00"/>
    <m/>
    <s v="00Q5A00001RBIR3UAP"/>
    <x v="0"/>
    <m/>
    <m/>
    <b v="1"/>
    <s v="0125A000001ESVe"/>
    <b v="0"/>
    <s v="Law Enforcement"/>
    <m/>
    <m/>
    <m/>
    <b v="1"/>
    <m/>
    <m/>
    <m/>
    <d v="2021-01-18T17:23:37"/>
    <s v="form handler"/>
    <d v="2021-01-18T17:23:37"/>
    <d v="2021-01-18T17:21:17"/>
    <m/>
    <s v="Bing Natural Search"/>
    <b v="0"/>
    <d v="2021-01-18T17:23:39"/>
    <d v="2021-04-09T21:52:16"/>
    <s v="Drugs"/>
    <m/>
    <s v="0125A000001NaBGQA0"/>
    <m/>
    <m/>
    <b v="0"/>
    <s v="TN"/>
    <s v="Nurturing"/>
    <s v="Open"/>
    <b v="0"/>
    <b v="1"/>
    <n v="0"/>
    <n v="0"/>
    <n v="7"/>
    <n v="0"/>
    <n v="1"/>
    <n v="0"/>
    <m/>
    <n v="1"/>
  </r>
  <r>
    <m/>
    <b v="0"/>
    <m/>
    <m/>
    <s v="UNITED STATES"/>
    <d v="2021-02-05T13:25:39"/>
    <m/>
    <b v="0"/>
    <x v="13"/>
    <b v="0"/>
    <d v="2021-02-08T00:00:00"/>
    <m/>
    <s v="00Q5A00001RBbN2UAL"/>
    <x v="0"/>
    <m/>
    <m/>
    <b v="1"/>
    <s v="0125A000001ESVe"/>
    <b v="0"/>
    <s v="Law Enforcement"/>
    <m/>
    <m/>
    <m/>
    <b v="1"/>
    <m/>
    <m/>
    <m/>
    <d v="2021-02-05T13:23:57"/>
    <s v="form handler"/>
    <d v="2021-02-05T13:23:57"/>
    <d v="2021-02-05T13:11:40"/>
    <m/>
    <s v="Google Natural Search"/>
    <b v="0"/>
    <d v="2021-02-05T13:23:59"/>
    <d v="2021-06-14T15:48:53"/>
    <s v="All Hazards"/>
    <m/>
    <s v="0125A000001NaBGQA0"/>
    <m/>
    <m/>
    <b v="0"/>
    <s v="OH"/>
    <s v="Nurturing"/>
    <s v="Open"/>
    <b v="0"/>
    <b v="1"/>
    <n v="0"/>
    <n v="0"/>
    <n v="1"/>
    <n v="0"/>
    <n v="1"/>
    <n v="3"/>
    <m/>
    <n v="1"/>
  </r>
  <r>
    <m/>
    <b v="0"/>
    <m/>
    <m/>
    <s v="UNITED STATES"/>
    <d v="2020-01-08T23:14:01"/>
    <m/>
    <b v="0"/>
    <x v="13"/>
    <b v="0"/>
    <d v="2021-04-11T00:00:00"/>
    <m/>
    <s v="00Q5A00001OXSKUUA5"/>
    <x v="0"/>
    <m/>
    <m/>
    <b v="1"/>
    <s v="0125A000001ESVe"/>
    <b v="0"/>
    <s v="Law Enforcement"/>
    <m/>
    <m/>
    <m/>
    <b v="1"/>
    <m/>
    <m/>
    <m/>
    <d v="2020-01-08T23:11:20"/>
    <s v="form handler"/>
    <d v="2020-01-08T23:11:19"/>
    <d v="2020-01-08T23:09:36"/>
    <m/>
    <s v="Google Natural Search"/>
    <b v="0"/>
    <d v="2021-03-22T15:35:06"/>
    <d v="2021-04-09T21:39:55"/>
    <s v="Drugs"/>
    <m/>
    <s v="0125A000001NaBGQA0"/>
    <m/>
    <m/>
    <b v="0"/>
    <s v="CA"/>
    <s v="Nurturing"/>
    <s v="Open"/>
    <b v="0"/>
    <b v="1"/>
    <n v="0"/>
    <n v="0"/>
    <n v="10"/>
    <n v="0"/>
    <n v="1"/>
    <n v="0"/>
    <m/>
    <n v="1"/>
  </r>
  <r>
    <m/>
    <b v="0"/>
    <m/>
    <m/>
    <s v="SOUTH KOREA"/>
    <d v="2020-12-15T07:46:00"/>
    <m/>
    <b v="0"/>
    <x v="13"/>
    <b v="0"/>
    <d v="2021-02-24T00:00:00"/>
    <m/>
    <s v="00Q5A00001RAkJvUAL"/>
    <x v="0"/>
    <m/>
    <m/>
    <b v="1"/>
    <s v="0125A000001ESVd"/>
    <b v="0"/>
    <s v="Military"/>
    <m/>
    <m/>
    <m/>
    <b v="1"/>
    <m/>
    <m/>
    <m/>
    <d v="2020-12-15T07:44:51"/>
    <s v="form handler"/>
    <d v="2020-12-15T07:44:51"/>
    <d v="2020-12-15T07:36:07"/>
    <m/>
    <s v="Google Natural Search"/>
    <b v="0"/>
    <d v="2021-06-15T06:33:30"/>
    <d v="2021-06-15T07:19:58"/>
    <s v="CWAs"/>
    <m/>
    <s v="0125A000001NaBGQA0"/>
    <m/>
    <m/>
    <b v="0"/>
    <s v="."/>
    <s v="MQL"/>
    <s v="Open"/>
    <b v="0"/>
    <b v="1"/>
    <n v="0"/>
    <n v="0"/>
    <n v="1"/>
    <n v="0"/>
    <n v="1"/>
    <n v="56"/>
    <m/>
    <n v="1"/>
  </r>
  <r>
    <m/>
    <b v="0"/>
    <m/>
    <m/>
    <s v="MALAYSIA"/>
    <d v="2020-12-11T03:04:40"/>
    <m/>
    <b v="0"/>
    <x v="13"/>
    <b v="0"/>
    <d v="2020-12-11T00:00:00"/>
    <m/>
    <s v="00Q5A00001RAS3vUAH"/>
    <x v="0"/>
    <m/>
    <m/>
    <b v="1"/>
    <s v="0125A000001ESVd"/>
    <b v="0"/>
    <s v="Military"/>
    <m/>
    <m/>
    <m/>
    <b v="1"/>
    <m/>
    <m/>
    <m/>
    <d v="2020-12-11T03:03:02"/>
    <s v="form handler"/>
    <d v="2020-12-11T03:03:02"/>
    <d v="2020-12-11T03:00:22"/>
    <m/>
    <m/>
    <b v="0"/>
    <d v="2020-12-14T02:06:59"/>
    <d v="2021-04-09T21:51:33"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MALAYSIA"/>
    <d v="2020-12-11T06:57:50"/>
    <m/>
    <b v="0"/>
    <x v="13"/>
    <b v="0"/>
    <d v="2020-12-11T00:00:00"/>
    <m/>
    <s v="00Q5A00001RAS7nUAH"/>
    <x v="0"/>
    <m/>
    <m/>
    <b v="1"/>
    <s v="0125A000001ESVd"/>
    <b v="0"/>
    <s v="Military"/>
    <m/>
    <m/>
    <m/>
    <b v="1"/>
    <m/>
    <m/>
    <m/>
    <d v="2020-12-11T06:56:04"/>
    <s v="form handler"/>
    <d v="2020-12-11T06:56:04"/>
    <d v="2020-12-11T06:56:04"/>
    <m/>
    <m/>
    <b v="0"/>
    <d v="2020-12-11T06:56:04"/>
    <d v="2021-06-08T00:52:43"/>
    <s v="All Hazards"/>
    <m/>
    <s v="0125A000001NaBGQA0"/>
    <m/>
    <m/>
    <b v="0"/>
    <s v="."/>
    <s v="Nurturing"/>
    <s v="Open"/>
    <b v="0"/>
    <b v="1"/>
    <n v="0"/>
    <n v="0"/>
    <n v="1"/>
    <n v="0"/>
    <n v="1"/>
    <n v="3"/>
    <m/>
    <n v="1"/>
  </r>
  <r>
    <m/>
    <b v="0"/>
    <m/>
    <m/>
    <s v="NETHERLANDS"/>
    <d v="2021-01-11T11:23:46"/>
    <m/>
    <b v="0"/>
    <x v="13"/>
    <b v="0"/>
    <d v="2021-01-11T00:00:00"/>
    <m/>
    <s v="00Q5A00001RB7xpUAD"/>
    <x v="0"/>
    <m/>
    <m/>
    <b v="1"/>
    <s v="0125A000001ESVd"/>
    <b v="0"/>
    <s v="Military"/>
    <m/>
    <m/>
    <m/>
    <b v="1"/>
    <m/>
    <m/>
    <m/>
    <d v="2021-01-11T11:22:42"/>
    <s v="form handler"/>
    <d v="2021-01-11T11:22:42"/>
    <d v="2021-01-11T11:06:28"/>
    <m/>
    <m/>
    <b v="0"/>
    <d v="2021-01-11T11:22:44"/>
    <d v="2021-04-09T21:52:04"/>
    <s v="Drug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2-16T18:39:06"/>
    <m/>
    <b v="0"/>
    <x v="13"/>
    <b v="0"/>
    <d v="2020-12-16T00:00:00"/>
    <m/>
    <s v="00Q5A00001RAmTlUAL"/>
    <x v="0"/>
    <m/>
    <m/>
    <b v="1"/>
    <s v="0125A000001ESVd"/>
    <b v="0"/>
    <s v="Military"/>
    <m/>
    <m/>
    <m/>
    <b v="1"/>
    <m/>
    <m/>
    <m/>
    <d v="2020-12-16T18:38:22"/>
    <s v="form handler"/>
    <d v="2020-12-16T18:38:22"/>
    <d v="2020-12-16T18:35:36"/>
    <m/>
    <s v="Google Natural Search"/>
    <b v="0"/>
    <d v="2020-12-16T23:00:46"/>
    <d v="2021-05-20T16:45:48"/>
    <s v="All Hazards"/>
    <m/>
    <s v="0125A000001NaBGQA0"/>
    <m/>
    <m/>
    <b v="0"/>
    <s v="NY"/>
    <s v="Nurturing"/>
    <s v="Open"/>
    <b v="0"/>
    <b v="1"/>
    <n v="0"/>
    <n v="0"/>
    <n v="3"/>
    <n v="0"/>
    <n v="1"/>
    <n v="3"/>
    <m/>
    <n v="1"/>
  </r>
  <r>
    <m/>
    <b v="0"/>
    <m/>
    <m/>
    <s v="AUSTRALIA"/>
    <d v="2020-12-20T07:17:26"/>
    <m/>
    <b v="0"/>
    <x v="13"/>
    <b v="0"/>
    <d v="2020-12-22T00:00:00"/>
    <m/>
    <s v="00Q5A00001RAqF1UAL"/>
    <x v="0"/>
    <m/>
    <m/>
    <b v="1"/>
    <s v="0125A000001ESVd"/>
    <b v="0"/>
    <s v="Military"/>
    <m/>
    <m/>
    <m/>
    <b v="1"/>
    <m/>
    <m/>
    <m/>
    <d v="2020-12-20T07:16:47"/>
    <s v="form handler"/>
    <d v="2020-12-20T07:16:46"/>
    <d v="2020-12-16T02:16:35"/>
    <m/>
    <s v="Google Natural Search"/>
    <b v="0"/>
    <d v="2021-05-20T16:35:58"/>
    <d v="2021-04-09T21:51:48"/>
    <s v="All Hazards"/>
    <m/>
    <s v="0125A000001NaBGQA0"/>
    <m/>
    <m/>
    <b v="0"/>
    <s v="."/>
    <s v="Nurturing"/>
    <s v="Open"/>
    <b v="0"/>
    <b v="1"/>
    <n v="0"/>
    <n v="0"/>
    <n v="1"/>
    <n v="0"/>
    <n v="1"/>
    <n v="9"/>
    <m/>
    <n v="1"/>
  </r>
  <r>
    <m/>
    <b v="0"/>
    <m/>
    <m/>
    <s v="SOUTH KOREA"/>
    <d v="2021-01-12T13:01:43"/>
    <m/>
    <b v="0"/>
    <x v="13"/>
    <b v="0"/>
    <d v="2021-02-10T00:00:00"/>
    <m/>
    <s v="00Q5A00001RBCRFUA5"/>
    <x v="0"/>
    <m/>
    <m/>
    <b v="1"/>
    <s v="0125A000001ESVd"/>
    <b v="0"/>
    <s v="Military"/>
    <m/>
    <m/>
    <m/>
    <b v="1"/>
    <m/>
    <m/>
    <m/>
    <d v="2021-01-12T12:59:47"/>
    <s v="form handler"/>
    <d v="2021-01-12T12:59:47"/>
    <d v="2021-01-12T12:54:20"/>
    <m/>
    <s v="Google Natural Search"/>
    <b v="0"/>
    <d v="2021-06-07T23:40:37"/>
    <d v="2021-06-08T10:33:40"/>
    <s v="All Hazards"/>
    <m/>
    <s v="0125A000001NaBGQA0"/>
    <m/>
    <m/>
    <b v="0"/>
    <s v="."/>
    <s v="Nurturing"/>
    <s v="Open"/>
    <b v="0"/>
    <b v="1"/>
    <n v="0"/>
    <n v="0"/>
    <n v="3"/>
    <n v="0"/>
    <n v="1"/>
    <n v="16"/>
    <m/>
    <n v="1"/>
  </r>
  <r>
    <m/>
    <b v="0"/>
    <m/>
    <m/>
    <s v="SWEDEN"/>
    <d v="2020-12-03T14:44:49"/>
    <m/>
    <b v="0"/>
    <x v="13"/>
    <b v="0"/>
    <d v="2020-12-03T00:00:00"/>
    <m/>
    <s v="00Q5A00001RAD5ZUAX"/>
    <x v="0"/>
    <m/>
    <m/>
    <b v="1"/>
    <s v="0125A000001ESVd"/>
    <b v="0"/>
    <s v="Military"/>
    <m/>
    <m/>
    <m/>
    <b v="1"/>
    <m/>
    <m/>
    <m/>
    <d v="2020-12-03T14:44:13"/>
    <s v="form handler"/>
    <d v="2020-12-03T14:44:13"/>
    <d v="2020-11-30T15:03:56"/>
    <m/>
    <s v="Google Natural Search"/>
    <b v="0"/>
    <d v="2021-05-03T07:26:02"/>
    <d v="2021-05-11T16:14:43"/>
    <s v="Explosives"/>
    <m/>
    <s v="0125A000001NaBGQA0"/>
    <m/>
    <m/>
    <b v="0"/>
    <s v="."/>
    <s v="Nurturing"/>
    <s v="Open"/>
    <b v="0"/>
    <b v="1"/>
    <n v="0"/>
    <n v="0"/>
    <n v="1"/>
    <n v="0"/>
    <n v="1"/>
    <n v="4"/>
    <m/>
    <n v="1"/>
  </r>
  <r>
    <m/>
    <b v="0"/>
    <m/>
    <m/>
    <s v="SWEDEN"/>
    <d v="2021-02-16T10:24:18"/>
    <m/>
    <b v="0"/>
    <x v="13"/>
    <b v="0"/>
    <d v="2021-02-19T00:00:00"/>
    <m/>
    <s v="00Q5A00001RBkOAUA1"/>
    <x v="0"/>
    <m/>
    <m/>
    <b v="1"/>
    <s v="0125A000001ESVd"/>
    <b v="0"/>
    <s v="Military"/>
    <m/>
    <m/>
    <m/>
    <b v="1"/>
    <m/>
    <m/>
    <m/>
    <d v="2021-02-16T10:22:10"/>
    <s v="form handler"/>
    <d v="2021-02-16T10:22:09"/>
    <d v="2021-02-16T09:45:11"/>
    <m/>
    <s v="Google Natural Search"/>
    <b v="0"/>
    <d v="2021-02-16T10:22:13"/>
    <d v="2021-06-07T15:17:13"/>
    <s v="Explosives"/>
    <m/>
    <s v="0125A000001NaBGQA0"/>
    <m/>
    <m/>
    <b v="0"/>
    <s v="."/>
    <s v="Nurturing"/>
    <s v="Open"/>
    <b v="0"/>
    <b v="1"/>
    <n v="0"/>
    <n v="0"/>
    <n v="1"/>
    <n v="0"/>
    <n v="1"/>
    <n v="3"/>
    <m/>
    <n v="1"/>
  </r>
  <r>
    <m/>
    <b v="0"/>
    <m/>
    <m/>
    <s v="SWEDEN"/>
    <d v="2020-11-30T15:05:48"/>
    <m/>
    <b v="0"/>
    <x v="13"/>
    <b v="0"/>
    <d v="2021-04-11T00:00:00"/>
    <m/>
    <s v="00Q5A00001RGuTtUAL"/>
    <x v="0"/>
    <m/>
    <m/>
    <b v="1"/>
    <s v="0125A000001ESVd"/>
    <b v="0"/>
    <s v="Military"/>
    <m/>
    <m/>
    <m/>
    <b v="1"/>
    <m/>
    <m/>
    <m/>
    <d v="2020-11-30T15:03:54"/>
    <s v="form handler"/>
    <d v="2020-11-30T15:03:54"/>
    <d v="2020-11-30T15:02:18"/>
    <m/>
    <s v="Google Natural Search"/>
    <b v="0"/>
    <d v="2020-11-30T15:03:54"/>
    <d v="2021-06-08T05:35:31"/>
    <s v="Explosives"/>
    <m/>
    <s v="0125A000001NaBGQA0"/>
    <m/>
    <m/>
    <b v="0"/>
    <s v="."/>
    <s v="Nurturing"/>
    <s v="Open"/>
    <b v="0"/>
    <b v="1"/>
    <n v="0"/>
    <n v="0"/>
    <n v="1"/>
    <n v="0"/>
    <n v="1"/>
    <n v="1"/>
    <m/>
    <n v="1"/>
  </r>
  <r>
    <m/>
    <b v="0"/>
    <m/>
    <m/>
    <s v="UNITED STATES"/>
    <d v="2021-01-04T13:26:38"/>
    <m/>
    <b v="0"/>
    <x v="13"/>
    <b v="0"/>
    <d v="2021-04-11T00:00:00"/>
    <m/>
    <s v="00Q5A00001RB1rhUAD"/>
    <x v="0"/>
    <m/>
    <m/>
    <b v="1"/>
    <s v="0125A000001ESVd"/>
    <b v="0"/>
    <s v="Military"/>
    <m/>
    <m/>
    <m/>
    <b v="1"/>
    <m/>
    <m/>
    <m/>
    <d v="2021-01-04T13:24:58"/>
    <s v="form handler"/>
    <d v="2021-01-04T13:24:58"/>
    <d v="2021-01-04T13:22:45"/>
    <m/>
    <s v="Google Natural Search"/>
    <b v="0"/>
    <d v="2021-01-04T13:25:01"/>
    <d v="2021-04-09T21:51:58"/>
    <s v="All Hazards"/>
    <m/>
    <s v="0125A000001NaBGQA0"/>
    <m/>
    <m/>
    <b v="0"/>
    <s v="NC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1-01-13T21:40:56"/>
    <m/>
    <b v="0"/>
    <x v="13"/>
    <b v="0"/>
    <d v="2021-04-11T00:00:00"/>
    <m/>
    <s v="00Q5A00001RBEpMUAX"/>
    <x v="0"/>
    <m/>
    <m/>
    <b v="1"/>
    <s v="0125A000001ESVd"/>
    <b v="0"/>
    <s v="Military"/>
    <m/>
    <m/>
    <m/>
    <b v="1"/>
    <m/>
    <m/>
    <m/>
    <d v="2021-01-13T21:39:14"/>
    <s v="form handler"/>
    <d v="2021-01-13T21:39:13"/>
    <d v="2020-04-08T16:40:48"/>
    <m/>
    <s v="Google Natural Search"/>
    <b v="0"/>
    <d v="2021-01-13T21:39:14"/>
    <d v="2021-04-09T21:52:09"/>
    <s v="All Hazards"/>
    <m/>
    <s v="0125A000001NaBGQA0"/>
    <m/>
    <m/>
    <b v="0"/>
    <s v="CA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0-11-06T08:14:47"/>
    <m/>
    <b v="0"/>
    <x v="13"/>
    <b v="0"/>
    <d v="2021-04-11T00:00:00"/>
    <m/>
    <s v="00Q5A00001RGMkyUAH"/>
    <x v="0"/>
    <m/>
    <m/>
    <b v="1"/>
    <s v="0125A000001ESVd"/>
    <b v="0"/>
    <s v="Military"/>
    <m/>
    <m/>
    <m/>
    <b v="1"/>
    <m/>
    <m/>
    <m/>
    <d v="2020-11-06T08:13:22"/>
    <s v="form handler"/>
    <d v="2020-11-06T08:13:21"/>
    <d v="2020-11-03T17:40:31"/>
    <m/>
    <s v="Google Natural Search"/>
    <b v="0"/>
    <d v="2020-11-06T08:23:49"/>
    <d v="2021-05-21T04:59:35"/>
    <s v="All Hazards"/>
    <m/>
    <s v="0125A000001NaBGQA0"/>
    <m/>
    <m/>
    <b v="0"/>
    <s v="CA"/>
    <s v="Nurturing"/>
    <s v="Open"/>
    <b v="0"/>
    <b v="1"/>
    <n v="0"/>
    <n v="0"/>
    <n v="3"/>
    <n v="0"/>
    <n v="1"/>
    <n v="1"/>
    <m/>
    <n v="1"/>
  </r>
  <r>
    <m/>
    <b v="0"/>
    <m/>
    <m/>
    <s v="UNITED ARAB EMIRATES"/>
    <d v="2021-02-09T04:14:35"/>
    <m/>
    <b v="0"/>
    <x v="13"/>
    <b v="0"/>
    <d v="2021-04-11T00:00:00"/>
    <m/>
    <s v="00Q5A00001RBeiMUAT"/>
    <x v="0"/>
    <m/>
    <m/>
    <b v="1"/>
    <s v="0125A000001ESVe"/>
    <b v="0"/>
    <s v="Military"/>
    <m/>
    <m/>
    <m/>
    <b v="1"/>
    <m/>
    <m/>
    <m/>
    <d v="2021-02-09T04:13:03"/>
    <s v="form handler"/>
    <d v="2021-02-09T04:13:02"/>
    <d v="2021-02-09T04:12:10"/>
    <m/>
    <m/>
    <b v="0"/>
    <d v="2021-02-09T04:13:06"/>
    <d v="2021-04-09T21:52:45"/>
    <m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1-02T16:50:19"/>
    <m/>
    <b v="0"/>
    <x v="13"/>
    <b v="0"/>
    <d v="2020-01-03T00:00:00"/>
    <m/>
    <s v="00Q5A00001OXH2LUAX"/>
    <x v="0"/>
    <m/>
    <m/>
    <b v="1"/>
    <s v="0125A000001ESVe"/>
    <b v="0"/>
    <s v="Military"/>
    <m/>
    <m/>
    <m/>
    <b v="1"/>
    <m/>
    <m/>
    <m/>
    <d v="2020-01-02T16:49:02"/>
    <s v="form handler"/>
    <d v="2020-01-02T16:49:01"/>
    <d v="2020-01-02T16:43:44"/>
    <m/>
    <s v="Google Natural Search"/>
    <b v="0"/>
    <d v="2021-05-20T16:35:19"/>
    <d v="2021-06-07T18:18:08"/>
    <s v="CWAs"/>
    <m/>
    <s v="0125A000001NaBGQA0"/>
    <m/>
    <m/>
    <b v="0"/>
    <s v="MA"/>
    <s v="Nurturing"/>
    <s v="Open"/>
    <b v="0"/>
    <b v="1"/>
    <n v="0"/>
    <n v="0"/>
    <n v="2"/>
    <n v="0"/>
    <n v="1"/>
    <n v="13"/>
    <m/>
    <n v="1"/>
  </r>
  <r>
    <m/>
    <b v="0"/>
    <m/>
    <m/>
    <s v="UNITED STATES"/>
    <d v="2021-03-03T15:08:46"/>
    <m/>
    <b v="0"/>
    <x v="13"/>
    <b v="0"/>
    <d v="2021-03-03T00:00:00"/>
    <m/>
    <s v="00Q5A00001RC0X2UAL"/>
    <x v="0"/>
    <m/>
    <m/>
    <b v="1"/>
    <s v="0125A000001NaBG"/>
    <b v="0"/>
    <s v="Military"/>
    <m/>
    <m/>
    <m/>
    <b v="1"/>
    <m/>
    <m/>
    <m/>
    <d v="2021-03-03T15:06:37"/>
    <s v="form handler"/>
    <d v="2021-03-03T15:06:36"/>
    <d v="2021-02-18T14:09:23"/>
    <m/>
    <s v="Bing Natural Search"/>
    <b v="0"/>
    <d v="2021-03-19T16:09:15"/>
    <d v="2021-04-09T21:53:30"/>
    <s v="All Hazards"/>
    <m/>
    <s v="0125A000001NaBGQA0"/>
    <m/>
    <m/>
    <b v="0"/>
    <s v="DE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1-01-14T00:52:28"/>
    <m/>
    <b v="0"/>
    <x v="13"/>
    <b v="0"/>
    <d v="2021-03-21T00:00:00"/>
    <m/>
    <s v="00Q5A00001RBF1CUAX"/>
    <x v="0"/>
    <m/>
    <m/>
    <b v="1"/>
    <s v="0125A000001ESVd"/>
    <b v="0"/>
    <s v="Military"/>
    <m/>
    <m/>
    <m/>
    <b v="1"/>
    <m/>
    <m/>
    <m/>
    <d v="2021-01-14T00:49:46"/>
    <s v="landing page"/>
    <d v="2021-01-14T00:49:46"/>
    <d v="2020-06-08T12:50:56"/>
    <m/>
    <s v="Google Natural Search"/>
    <b v="0"/>
    <d v="2021-01-14T00:51:13"/>
    <d v="2021-05-11T15:25:21"/>
    <s v="All Hazards"/>
    <m/>
    <s v="0125A000001NaBGQA0"/>
    <m/>
    <m/>
    <b v="0"/>
    <s v="DC"/>
    <s v="Nurturing"/>
    <s v="Open"/>
    <b v="0"/>
    <b v="1"/>
    <n v="0"/>
    <n v="0"/>
    <n v="3"/>
    <n v="0"/>
    <n v="1"/>
    <n v="1"/>
    <m/>
    <n v="1"/>
  </r>
  <r>
    <s v="Geel"/>
    <b v="0"/>
    <m/>
    <m/>
    <s v="BELGIUM"/>
    <d v="2020-03-27T19:09:56"/>
    <m/>
    <b v="0"/>
    <x v="12"/>
    <b v="0"/>
    <d v="2021-02-16T00:00:00"/>
    <m/>
    <s v="00Q5A00001OZb8uUAD"/>
    <x v="0"/>
    <m/>
    <m/>
    <b v="1"/>
    <s v="0125A000001ESVe"/>
    <b v="1"/>
    <m/>
    <m/>
    <m/>
    <m/>
    <b v="1"/>
    <m/>
    <m/>
    <m/>
    <m/>
    <m/>
    <d v="2020-03-27T19:13:39"/>
    <d v="2020-09-18T11:52:58"/>
    <m/>
    <m/>
    <b v="0"/>
    <d v="2021-05-17T16:23:28"/>
    <d v="2021-06-28T14:45:11"/>
    <m/>
    <m/>
    <s v="0125A000001ESVdQAO"/>
    <m/>
    <m/>
    <b v="0"/>
    <s v="."/>
    <s v="SQL"/>
    <s v="Open"/>
    <b v="0"/>
    <b v="1"/>
    <n v="0"/>
    <n v="0"/>
    <n v="1"/>
    <n v="0"/>
    <n v="1"/>
    <n v="82"/>
    <m/>
    <n v="1"/>
  </r>
  <r>
    <s v="SOUTHPORT"/>
    <b v="0"/>
    <m/>
    <m/>
    <s v="UNITED STATES"/>
    <d v="2019-12-20T15:53:17"/>
    <s v="Non responsive"/>
    <b v="0"/>
    <x v="12"/>
    <b v="0"/>
    <d v="2021-06-23T00:00:00"/>
    <m/>
    <s v="00Q5A00001OX8ZXUA1"/>
    <x v="9"/>
    <m/>
    <m/>
    <b v="1"/>
    <s v="0125A000001ESVd"/>
    <b v="1"/>
    <m/>
    <m/>
    <m/>
    <m/>
    <b v="1"/>
    <s v="Industry Supplier"/>
    <m/>
    <m/>
    <m/>
    <m/>
    <d v="2019-09-17T16:35:57"/>
    <d v="2019-12-18T14:13:47"/>
    <m/>
    <s v="Google Natural Search"/>
    <b v="0"/>
    <d v="2020-08-05T15:26:51"/>
    <d v="2021-05-25T15:55:21"/>
    <m/>
    <s v="System"/>
    <s v="0125A000001ESVdQAO"/>
    <m/>
    <m/>
    <b v="0"/>
    <s v="NC"/>
    <s v="Prospect"/>
    <s v="Open"/>
    <b v="0"/>
    <b v="1"/>
    <n v="0"/>
    <n v="0"/>
    <n v="2"/>
    <n v="0"/>
    <n v="1"/>
    <n v="81"/>
    <m/>
    <n v="1"/>
  </r>
  <r>
    <s v="Macclesfield"/>
    <b v="0"/>
    <m/>
    <m/>
    <s v="UNITED KINGDOM"/>
    <d v="2021-03-09T19:40:38"/>
    <m/>
    <b v="0"/>
    <x v="12"/>
    <b v="0"/>
    <m/>
    <m/>
    <s v="00Q5A00001RC6gzUAD"/>
    <x v="0"/>
    <m/>
    <m/>
    <b v="1"/>
    <s v="0125A000001ESVd"/>
    <b v="1"/>
    <m/>
    <m/>
    <m/>
    <m/>
    <b v="1"/>
    <m/>
    <m/>
    <m/>
    <m/>
    <m/>
    <d v="2021-03-09T19:41:48"/>
    <m/>
    <m/>
    <m/>
    <b v="0"/>
    <m/>
    <d v="2021-06-28T14:36:56"/>
    <m/>
    <s v="System"/>
    <s v="0125A000001ESVdQAO"/>
    <m/>
    <m/>
    <b v="0"/>
    <m/>
    <s v="SQL"/>
    <s v="Open"/>
    <b v="0"/>
    <b v="1"/>
    <n v="0"/>
    <n v="0"/>
    <m/>
    <n v="0"/>
    <n v="1"/>
    <n v="84"/>
    <m/>
    <n v="1"/>
  </r>
  <r>
    <m/>
    <b v="0"/>
    <m/>
    <m/>
    <s v="INDIA"/>
    <d v="2020-10-28T04:24:47"/>
    <m/>
    <b v="0"/>
    <x v="12"/>
    <b v="0"/>
    <d v="2021-05-05T00:00:00"/>
    <m/>
    <s v="00Q5A00001RG7dkUAD"/>
    <x v="0"/>
    <m/>
    <m/>
    <b v="1"/>
    <s v="0125A000001ESVd"/>
    <b v="1"/>
    <m/>
    <m/>
    <m/>
    <m/>
    <b v="1"/>
    <m/>
    <m/>
    <m/>
    <d v="2020-10-28T04:24:24"/>
    <s v="form handler"/>
    <d v="2020-10-28T04:24:23"/>
    <d v="2020-10-28T04:06:15"/>
    <m/>
    <m/>
    <b v="0"/>
    <d v="2020-10-28T04:54:23"/>
    <d v="2021-05-26T05:39:25"/>
    <s v="Biotherapeutics"/>
    <m/>
    <s v="0125A000001ESVdQAO"/>
    <m/>
    <m/>
    <b v="0"/>
    <m/>
    <s v="Disqualified"/>
    <s v="Open"/>
    <b v="0"/>
    <b v="1"/>
    <n v="0"/>
    <n v="0"/>
    <n v="1"/>
    <n v="0"/>
    <n v="1"/>
    <n v="83"/>
    <m/>
    <n v="1"/>
  </r>
  <r>
    <m/>
    <b v="0"/>
    <m/>
    <m/>
    <s v="JAPAN"/>
    <d v="2021-03-17T01:30:08"/>
    <m/>
    <b v="0"/>
    <x v="12"/>
    <b v="0"/>
    <d v="2021-05-05T00:00:00"/>
    <m/>
    <s v="00Q5A00001RCHoSUAX"/>
    <x v="0"/>
    <m/>
    <m/>
    <b v="1"/>
    <s v="0125A000001ESVd"/>
    <b v="1"/>
    <m/>
    <m/>
    <m/>
    <m/>
    <b v="1"/>
    <m/>
    <m/>
    <m/>
    <d v="2021-03-17T01:28:37"/>
    <s v="form handler"/>
    <d v="2021-03-17T01:28:37"/>
    <d v="2021-03-16T00:02:53"/>
    <m/>
    <m/>
    <b v="0"/>
    <d v="2021-06-24T01:25:17"/>
    <d v="2021-06-14T11:04:59"/>
    <s v="Other"/>
    <m/>
    <s v="0125A000001ESVdQAO"/>
    <m/>
    <m/>
    <b v="0"/>
    <s v="."/>
    <s v="Disqualified"/>
    <s v="Open"/>
    <b v="0"/>
    <b v="1"/>
    <n v="0"/>
    <n v="0"/>
    <n v="3"/>
    <n v="0"/>
    <n v="1"/>
    <n v="137"/>
    <m/>
    <n v="1"/>
  </r>
  <r>
    <m/>
    <b v="0"/>
    <m/>
    <m/>
    <s v="INDIA"/>
    <d v="2020-11-30T17:21:51"/>
    <m/>
    <b v="0"/>
    <x v="12"/>
    <b v="0"/>
    <d v="2021-05-05T00:00:00"/>
    <m/>
    <s v="00Q5A00001RGun3UAD"/>
    <x v="0"/>
    <m/>
    <m/>
    <b v="1"/>
    <s v="0125A000001ESVd"/>
    <b v="1"/>
    <m/>
    <m/>
    <m/>
    <m/>
    <b v="1"/>
    <m/>
    <m/>
    <m/>
    <d v="2020-11-30T17:18:59"/>
    <s v="form handler"/>
    <d v="2020-11-30T17:18:58"/>
    <d v="2020-11-30T17:06:59"/>
    <m/>
    <s v="Google Natural Search"/>
    <b v="0"/>
    <d v="2021-05-18T07:23:27"/>
    <d v="2021-06-14T11:24:14"/>
    <s v="Other"/>
    <m/>
    <s v="0125A000001ESVdQAO"/>
    <m/>
    <m/>
    <b v="0"/>
    <s v="India"/>
    <s v="Disqualified"/>
    <s v="Open"/>
    <b v="0"/>
    <b v="1"/>
    <n v="0"/>
    <n v="0"/>
    <n v="5"/>
    <n v="0"/>
    <n v="1"/>
    <n v="149"/>
    <m/>
    <n v="1"/>
  </r>
  <r>
    <m/>
    <b v="0"/>
    <m/>
    <m/>
    <s v="INDIA"/>
    <d v="2021-01-04T11:41:38"/>
    <m/>
    <b v="0"/>
    <x v="12"/>
    <b v="0"/>
    <d v="2021-01-04T00:00:00"/>
    <m/>
    <s v="00Q5A00001RB1pqUAD"/>
    <x v="0"/>
    <m/>
    <m/>
    <b v="1"/>
    <s v="0125A000001ESVd"/>
    <b v="1"/>
    <m/>
    <m/>
    <m/>
    <m/>
    <b v="1"/>
    <m/>
    <m/>
    <m/>
    <d v="2021-01-04T11:40:42"/>
    <s v="form handler"/>
    <d v="2021-01-04T11:40:41"/>
    <d v="2021-01-01T10:08:15"/>
    <m/>
    <m/>
    <b v="0"/>
    <d v="2021-01-05T03:42:11"/>
    <d v="2021-04-09T21:51:58"/>
    <s v="Biotherapeutics"/>
    <m/>
    <s v="0125A000001ESVdQAO"/>
    <m/>
    <m/>
    <b v="0"/>
    <s v="karnataka"/>
    <s v="SQL"/>
    <s v="Open"/>
    <b v="0"/>
    <b v="1"/>
    <n v="0"/>
    <n v="0"/>
    <n v="2"/>
    <n v="0"/>
    <n v="1"/>
    <n v="80"/>
    <m/>
    <n v="1"/>
  </r>
  <r>
    <m/>
    <b v="0"/>
    <m/>
    <m/>
    <s v="INDIA"/>
    <d v="2021-03-09T11:50:45"/>
    <m/>
    <b v="0"/>
    <x v="12"/>
    <b v="0"/>
    <d v="2021-03-09T00:00:00"/>
    <m/>
    <s v="00Q5A00001RC66MUAT"/>
    <x v="0"/>
    <m/>
    <m/>
    <b v="1"/>
    <s v="0125A000001ESVd"/>
    <b v="1"/>
    <m/>
    <m/>
    <m/>
    <m/>
    <b v="1"/>
    <m/>
    <m/>
    <m/>
    <d v="2021-03-09T11:49:18"/>
    <s v="form handler"/>
    <d v="2021-03-09T11:49:17"/>
    <d v="2021-01-25T09:23:07"/>
    <m/>
    <s v="Google Natural Search"/>
    <b v="0"/>
    <d v="2021-03-11T19:44:07"/>
    <d v="2021-04-09T21:53:34"/>
    <s v="Other"/>
    <m/>
    <s v="0125A000001ESVdQAO"/>
    <m/>
    <m/>
    <b v="0"/>
    <m/>
    <s v="SQL"/>
    <s v="Open"/>
    <b v="0"/>
    <b v="1"/>
    <n v="0"/>
    <n v="0"/>
    <n v="1"/>
    <n v="0"/>
    <n v="1"/>
    <n v="80"/>
    <m/>
    <n v="1"/>
  </r>
  <r>
    <m/>
    <b v="0"/>
    <m/>
    <m/>
    <s v="IRELAND"/>
    <d v="2021-01-18T09:38:02"/>
    <m/>
    <b v="0"/>
    <x v="12"/>
    <b v="0"/>
    <d v="2021-04-28T00:00:00"/>
    <m/>
    <s v="00Q5A00001RBI8kUAH"/>
    <x v="0"/>
    <m/>
    <m/>
    <b v="1"/>
    <s v="0125A000001ESVe"/>
    <b v="1"/>
    <m/>
    <m/>
    <m/>
    <m/>
    <b v="1"/>
    <m/>
    <m/>
    <m/>
    <d v="2021-01-18T09:37:31"/>
    <s v="form handler"/>
    <d v="2021-01-18T09:37:31"/>
    <d v="2020-12-09T10:23:40"/>
    <m/>
    <s v="LinkedIn"/>
    <b v="0"/>
    <d v="2021-06-29T10:27:30"/>
    <d v="2021-06-03T15:16:53"/>
    <s v="Other"/>
    <m/>
    <s v="0125A000001ESVdQAO"/>
    <m/>
    <m/>
    <b v="0"/>
    <m/>
    <s v="Disqualified"/>
    <s v="Open"/>
    <b v="0"/>
    <b v="1"/>
    <n v="0"/>
    <n v="0"/>
    <n v="2"/>
    <n v="0"/>
    <n v="1"/>
    <n v="155"/>
    <m/>
    <n v="1"/>
  </r>
  <r>
    <m/>
    <b v="0"/>
    <m/>
    <m/>
    <s v="JAPAN"/>
    <d v="2021-03-19T12:29:39"/>
    <m/>
    <b v="0"/>
    <x v="12"/>
    <b v="0"/>
    <d v="2021-05-05T00:00:00"/>
    <m/>
    <s v="00Q5A00001RCKxSUAX"/>
    <x v="0"/>
    <m/>
    <m/>
    <b v="1"/>
    <s v="0125A000001ESVd"/>
    <b v="1"/>
    <m/>
    <m/>
    <m/>
    <m/>
    <b v="1"/>
    <m/>
    <m/>
    <m/>
    <d v="2021-03-19T12:28:13"/>
    <s v="form handler"/>
    <d v="2021-03-19T12:28:13"/>
    <d v="2021-03-19T11:21:06"/>
    <m/>
    <s v="Google Natural Search"/>
    <b v="0"/>
    <d v="2021-05-19T00:52:31"/>
    <d v="2021-05-25T21:56:24"/>
    <s v="Biotherapeutics"/>
    <m/>
    <s v="0125A000001ESVdQAO"/>
    <m/>
    <m/>
    <b v="0"/>
    <m/>
    <s v="Disqualified"/>
    <s v="Open"/>
    <b v="0"/>
    <b v="1"/>
    <n v="0"/>
    <n v="0"/>
    <n v="2"/>
    <n v="0"/>
    <n v="1"/>
    <n v="281"/>
    <m/>
    <n v="1"/>
  </r>
  <r>
    <s v="Prevalje"/>
    <b v="0"/>
    <m/>
    <m/>
    <s v="SLOVENIA"/>
    <d v="2021-02-01T12:53:17"/>
    <m/>
    <b v="0"/>
    <x v="12"/>
    <b v="0"/>
    <d v="2021-03-10T00:00:00"/>
    <m/>
    <s v="00Q5A00001RBWjsUAH"/>
    <x v="0"/>
    <m/>
    <m/>
    <b v="1"/>
    <s v="0125A000001ESVd"/>
    <b v="1"/>
    <m/>
    <m/>
    <m/>
    <m/>
    <b v="1"/>
    <m/>
    <m/>
    <m/>
    <d v="2021-02-01T12:51:31"/>
    <s v="form handler"/>
    <d v="2021-02-01T12:51:31"/>
    <d v="2021-02-01T11:19:55"/>
    <m/>
    <s v="Google Natural Search"/>
    <b v="0"/>
    <d v="2021-03-31T08:32:46"/>
    <d v="2021-04-09T21:52:37"/>
    <s v="Biotherapeutics"/>
    <m/>
    <s v="0125A000001ESVdQAO"/>
    <m/>
    <m/>
    <b v="0"/>
    <s v="."/>
    <s v="SQL"/>
    <s v="Open"/>
    <b v="0"/>
    <b v="1"/>
    <n v="0"/>
    <n v="0"/>
    <n v="2"/>
    <n v="0"/>
    <n v="1"/>
    <n v="80"/>
    <m/>
    <n v="1"/>
  </r>
  <r>
    <m/>
    <b v="0"/>
    <m/>
    <m/>
    <s v="RUSSIA"/>
    <d v="2020-10-26T15:37:10"/>
    <m/>
    <b v="0"/>
    <x v="12"/>
    <b v="0"/>
    <d v="2020-10-26T00:00:00"/>
    <m/>
    <s v="00Q5A00001RG4x0UAD"/>
    <x v="0"/>
    <m/>
    <m/>
    <b v="1"/>
    <s v="0125A000001ESVd"/>
    <b v="1"/>
    <m/>
    <m/>
    <m/>
    <m/>
    <b v="1"/>
    <m/>
    <m/>
    <m/>
    <d v="2020-10-26T15:33:30"/>
    <s v="form handler"/>
    <d v="2020-10-26T15:33:30"/>
    <d v="2020-10-26T13:25:53"/>
    <m/>
    <s v="Google Natural Search"/>
    <b v="0"/>
    <d v="2020-11-19T07:11:09"/>
    <d v="2021-05-26T05:36:16"/>
    <s v="Other"/>
    <m/>
    <s v="0125A000001ESVdQAO"/>
    <m/>
    <m/>
    <b v="0"/>
    <m/>
    <s v="SQL"/>
    <s v="Open"/>
    <b v="0"/>
    <b v="1"/>
    <n v="0"/>
    <n v="0"/>
    <n v="2"/>
    <n v="0"/>
    <n v="1"/>
    <n v="82"/>
    <m/>
    <n v="1"/>
  </r>
  <r>
    <m/>
    <b v="0"/>
    <m/>
    <m/>
    <s v="DENMARK"/>
    <d v="2020-11-19T07:49:21"/>
    <m/>
    <b v="0"/>
    <x v="12"/>
    <b v="0"/>
    <d v="2021-06-07T00:00:00"/>
    <m/>
    <s v="00Q5A00001RGaVLUA1"/>
    <x v="0"/>
    <m/>
    <m/>
    <b v="1"/>
    <s v="0125A000001ESVd"/>
    <b v="1"/>
    <m/>
    <s v="Thermo"/>
    <m/>
    <m/>
    <b v="1"/>
    <m/>
    <m/>
    <m/>
    <d v="2020-11-19T07:46:18"/>
    <s v="form handler"/>
    <d v="2020-11-19T07:46:18"/>
    <d v="2020-11-18T10:16:43"/>
    <m/>
    <s v="Google Natural Search"/>
    <b v="0"/>
    <d v="2021-06-08T05:55:09"/>
    <d v="2021-06-08T05:55:09"/>
    <s v="Biotherapeutics"/>
    <m/>
    <s v="0125A000001ESVdQAO"/>
    <s v="Native protein analysis"/>
    <m/>
    <b v="0"/>
    <s v="Denmark"/>
    <s v="Disqualified"/>
    <s v="Open"/>
    <b v="0"/>
    <b v="1"/>
    <n v="0"/>
    <n v="0"/>
    <n v="3"/>
    <n v="0"/>
    <n v="1"/>
    <n v="266"/>
    <m/>
    <n v="1"/>
  </r>
  <r>
    <m/>
    <b v="0"/>
    <m/>
    <m/>
    <s v="JAPAN"/>
    <d v="2021-02-02T06:47:57"/>
    <m/>
    <b v="0"/>
    <x v="12"/>
    <b v="0"/>
    <d v="2021-06-07T00:00:00"/>
    <m/>
    <s v="00Q5A00001RBY31UAH"/>
    <x v="0"/>
    <m/>
    <m/>
    <b v="1"/>
    <s v="0125A000001ESVe"/>
    <b v="1"/>
    <m/>
    <m/>
    <m/>
    <m/>
    <b v="1"/>
    <m/>
    <m/>
    <m/>
    <d v="2021-02-02T06:47:42"/>
    <s v="form handler"/>
    <d v="2021-02-02T06:47:42"/>
    <d v="2021-02-02T06:42:21"/>
    <m/>
    <s v="Google Natural Search"/>
    <b v="0"/>
    <d v="2021-06-08T09:47:20"/>
    <d v="2021-06-07T23:36:08"/>
    <s v="Metabolomics"/>
    <m/>
    <s v="0125A000001ESVdQAO"/>
    <m/>
    <m/>
    <b v="0"/>
    <m/>
    <s v="SQL"/>
    <s v="Open"/>
    <b v="0"/>
    <b v="1"/>
    <n v="0"/>
    <n v="0"/>
    <n v="1"/>
    <n v="0"/>
    <n v="1"/>
    <n v="109"/>
    <m/>
    <n v="1"/>
  </r>
  <r>
    <m/>
    <b v="0"/>
    <m/>
    <m/>
    <s v="UNITED STATES"/>
    <d v="2021-01-11T22:46:33"/>
    <m/>
    <b v="0"/>
    <x v="12"/>
    <b v="0"/>
    <d v="2021-04-27T00:00:00"/>
    <m/>
    <s v="00Q5A00001RBC8yUAH"/>
    <x v="0"/>
    <m/>
    <m/>
    <b v="1"/>
    <s v="0125A000001ESVe"/>
    <b v="1"/>
    <s v="Hazmat"/>
    <m/>
    <m/>
    <m/>
    <b v="1"/>
    <m/>
    <m/>
    <m/>
    <d v="2021-01-11T22:44:44"/>
    <s v="form handler"/>
    <d v="2021-01-11T22:44:44"/>
    <d v="2021-01-11T20:55:20"/>
    <m/>
    <m/>
    <b v="0"/>
    <d v="2021-06-29T19:55:26"/>
    <d v="2021-06-29T17:49:38"/>
    <s v="Other"/>
    <m/>
    <s v="0125A000001ESVdQAO"/>
    <m/>
    <m/>
    <b v="0"/>
    <s v="NV"/>
    <s v="Prospect"/>
    <s v="Open"/>
    <b v="0"/>
    <b v="1"/>
    <n v="0"/>
    <n v="0"/>
    <n v="20"/>
    <n v="0"/>
    <n v="1"/>
    <n v="5651"/>
    <m/>
    <n v="1"/>
  </r>
  <r>
    <s v="North Chelmsford"/>
    <b v="0"/>
    <m/>
    <m/>
    <s v="UNITED STATES"/>
    <d v="2020-11-15T12:33:18"/>
    <m/>
    <b v="0"/>
    <x v="12"/>
    <b v="0"/>
    <d v="2021-05-14T00:00:00"/>
    <m/>
    <s v="00Q5A00001RGW31UAH"/>
    <x v="0"/>
    <m/>
    <m/>
    <b v="1"/>
    <s v="0125A000001ESVe"/>
    <b v="1"/>
    <m/>
    <m/>
    <m/>
    <m/>
    <b v="1"/>
    <m/>
    <m/>
    <m/>
    <d v="2020-09-30T12:32:04"/>
    <s v="landing page"/>
    <d v="2020-09-30T12:32:04"/>
    <d v="2020-08-28T00:38:55"/>
    <m/>
    <s v="Google Natural Search"/>
    <b v="0"/>
    <d v="2021-06-29T17:01:45"/>
    <d v="2021-06-14T16:20:24"/>
    <s v="Biotherapeutics"/>
    <m/>
    <s v="0125A000001ESVdQAO"/>
    <m/>
    <m/>
    <b v="0"/>
    <s v="MA"/>
    <s v="Disqualified"/>
    <s v="Open"/>
    <b v="0"/>
    <b v="1"/>
    <n v="0"/>
    <n v="0"/>
    <n v="12"/>
    <n v="0"/>
    <n v="1"/>
    <n v="349"/>
    <m/>
    <n v="1"/>
  </r>
  <r>
    <s v="Houston"/>
    <b v="1"/>
    <s v="0015A000021ODDbQAO"/>
    <s v="0065A00001cp7sIQAQ"/>
    <s v="UNITED STATES"/>
    <d v="2020-12-15T23:15:46"/>
    <m/>
    <b v="0"/>
    <x v="12"/>
    <b v="0"/>
    <d v="2020-12-16T00:00:00"/>
    <m/>
    <s v="00Q5A00001RAleRUAT"/>
    <x v="0"/>
    <s v="SQL"/>
    <m/>
    <b v="1"/>
    <s v="0125A000001ESVd"/>
    <b v="0"/>
    <m/>
    <m/>
    <m/>
    <m/>
    <b v="1"/>
    <m/>
    <m/>
    <m/>
    <m/>
    <m/>
    <d v="2019-05-28T14:50:38"/>
    <d v="2020-11-27T18:47:19"/>
    <m/>
    <s v="Google Natural Search"/>
    <b v="0"/>
    <d v="2020-12-16T12:39:38"/>
    <d v="2020-12-15T23:15:10"/>
    <s v="Metabolomics"/>
    <m/>
    <s v="0125A000001ESVdQAO"/>
    <m/>
    <m/>
    <b v="0"/>
    <s v="TX"/>
    <s v="Converted"/>
    <s v="Open"/>
    <b v="0"/>
    <b v="1"/>
    <n v="1"/>
    <n v="1"/>
    <n v="1"/>
    <n v="1"/>
    <n v="1"/>
    <n v="118"/>
    <m/>
    <n v="1"/>
  </r>
  <r>
    <s v="West Point"/>
    <b v="1"/>
    <s v="0013100001puTb4AAE"/>
    <s v="0065A00001dBQnuQAG"/>
    <s v="United States"/>
    <d v="2021-02-02T19:59:41"/>
    <m/>
    <b v="0"/>
    <x v="12"/>
    <b v="0"/>
    <d v="2021-02-03T00:00:00"/>
    <m/>
    <s v="00Q5A00001RBYdSUAX"/>
    <x v="0"/>
    <s v="SQL"/>
    <m/>
    <b v="1"/>
    <s v="0125A000001ESVd"/>
    <b v="0"/>
    <m/>
    <m/>
    <m/>
    <m/>
    <b v="1"/>
    <m/>
    <m/>
    <m/>
    <m/>
    <m/>
    <d v="2020-03-30T14:34:55"/>
    <d v="2021-02-02T19:57:48"/>
    <m/>
    <s v="Google Natural Search"/>
    <b v="0"/>
    <d v="2021-02-02T19:59:30"/>
    <d v="2021-02-02T19:59:27"/>
    <s v="Biotherapeutics"/>
    <m/>
    <s v="0125A000001ESVdQAO"/>
    <m/>
    <m/>
    <b v="0"/>
    <s v="PA"/>
    <s v="Converted"/>
    <s v="Open"/>
    <b v="0"/>
    <b v="1"/>
    <n v="1"/>
    <n v="1"/>
    <n v="1"/>
    <n v="1"/>
    <n v="1"/>
    <n v="85"/>
    <m/>
    <n v="1"/>
  </r>
  <r>
    <s v="Berlin"/>
    <b v="1"/>
    <s v="0015A00002HcIqRQAV"/>
    <m/>
    <s v="GERMANY"/>
    <d v="2020-01-26T14:09:21"/>
    <m/>
    <b v="0"/>
    <x v="12"/>
    <b v="0"/>
    <d v="2020-12-15T00:00:00"/>
    <m/>
    <s v="00Q5A00001OYKu9UAH"/>
    <x v="0"/>
    <s v="Nurturing"/>
    <m/>
    <b v="1"/>
    <s v="0125A000001ESVe"/>
    <b v="0"/>
    <m/>
    <m/>
    <m/>
    <m/>
    <b v="1"/>
    <m/>
    <m/>
    <m/>
    <m/>
    <m/>
    <d v="2020-01-26T14:10:35"/>
    <d v="2020-12-15T13:27:02"/>
    <m/>
    <m/>
    <b v="0"/>
    <d v="2020-12-15T13:51:51"/>
    <d v="2020-12-15T13:51:51"/>
    <m/>
    <m/>
    <s v="0125A000001ESVdQAO"/>
    <m/>
    <m/>
    <b v="0"/>
    <s v="Non-US"/>
    <s v="Converted"/>
    <s v="Open"/>
    <b v="0"/>
    <b v="1"/>
    <n v="1"/>
    <n v="0"/>
    <m/>
    <n v="1"/>
    <n v="1"/>
    <n v="17"/>
    <m/>
    <n v="1"/>
  </r>
  <r>
    <s v="Richmond"/>
    <b v="1"/>
    <s v="0015A000021PcVpQAK"/>
    <m/>
    <s v="UNITED STATES"/>
    <d v="2021-02-09T19:51:35"/>
    <m/>
    <b v="0"/>
    <x v="12"/>
    <b v="0"/>
    <d v="2021-02-10T00:00:00"/>
    <m/>
    <s v="00Q5A00001RBfKcUAL"/>
    <x v="0"/>
    <s v="MQL"/>
    <m/>
    <b v="1"/>
    <s v="0125A000001ESVd"/>
    <b v="0"/>
    <m/>
    <m/>
    <m/>
    <m/>
    <b v="1"/>
    <m/>
    <m/>
    <m/>
    <m/>
    <m/>
    <d v="2020-08-14T19:27:50"/>
    <d v="2021-02-09T19:33:33"/>
    <m/>
    <m/>
    <b v="0"/>
    <d v="2021-02-09T19:49:30"/>
    <d v="2021-02-09T19:49:31"/>
    <s v="Other"/>
    <m/>
    <s v="0125A000001ESVdQAO"/>
    <m/>
    <m/>
    <b v="0"/>
    <s v="VA"/>
    <s v="Converted"/>
    <s v="Open"/>
    <b v="0"/>
    <b v="1"/>
    <n v="1"/>
    <n v="0"/>
    <n v="1"/>
    <n v="1"/>
    <n v="1"/>
    <n v="56"/>
    <m/>
    <n v="1"/>
  </r>
  <r>
    <m/>
    <b v="1"/>
    <s v="0015A00002TCQR9QAP"/>
    <m/>
    <s v="LITHUANIA"/>
    <d v="2021-01-07T15:22:19"/>
    <m/>
    <b v="0"/>
    <x v="12"/>
    <b v="0"/>
    <d v="2021-01-12T00:00:00"/>
    <m/>
    <s v="00Q5A00001RB5OEUA1"/>
    <x v="0"/>
    <s v="MQL"/>
    <m/>
    <b v="1"/>
    <s v="0125A000001ESVd"/>
    <b v="0"/>
    <m/>
    <m/>
    <m/>
    <m/>
    <b v="1"/>
    <m/>
    <m/>
    <m/>
    <m/>
    <m/>
    <d v="2021-01-07T15:24:22"/>
    <d v="2020-12-07T06:40:29"/>
    <m/>
    <s v="Google Natural Search"/>
    <b v="0"/>
    <d v="2021-01-11T15:33:53"/>
    <d v="2021-01-11T07:14:53"/>
    <s v="Biotherapeutics"/>
    <s v="System"/>
    <s v="0125A000001ESVdQAO"/>
    <s v="Bottom-up proteomics of complex samples"/>
    <m/>
    <b v="0"/>
    <s v="NON-US"/>
    <s v="Converted"/>
    <s v="Open"/>
    <b v="0"/>
    <b v="1"/>
    <n v="1"/>
    <n v="0"/>
    <n v="1"/>
    <n v="1"/>
    <n v="1"/>
    <n v="139"/>
    <m/>
    <n v="1"/>
  </r>
  <r>
    <m/>
    <b v="1"/>
    <s v="0015A00002VqnjoQAB"/>
    <m/>
    <s v="SOUTH KOREA"/>
    <d v="2021-02-22T02:20:22"/>
    <s v="Competitor"/>
    <b v="0"/>
    <x v="12"/>
    <b v="0"/>
    <d v="2021-03-29T00:00:00"/>
    <m/>
    <s v="00Q5A00001RBqG6UAL"/>
    <x v="0"/>
    <s v="Dead"/>
    <m/>
    <b v="1"/>
    <s v="0125A000001ESVd"/>
    <b v="0"/>
    <m/>
    <m/>
    <m/>
    <m/>
    <b v="1"/>
    <m/>
    <m/>
    <m/>
    <d v="2021-02-22T02:19:02"/>
    <s v="form handler"/>
    <d v="2021-02-22T02:19:01"/>
    <d v="2021-02-22T01:42:19"/>
    <m/>
    <m/>
    <b v="0"/>
    <d v="2021-02-26T07:01:36"/>
    <d v="2021-02-22T11:48:41"/>
    <s v="Other"/>
    <m/>
    <s v="0125A000001ESVdQAO"/>
    <m/>
    <m/>
    <b v="0"/>
    <s v="NON-US"/>
    <s v="Converted"/>
    <s v="Open"/>
    <b v="0"/>
    <b v="1"/>
    <n v="1"/>
    <n v="0"/>
    <n v="2"/>
    <n v="1"/>
    <n v="1"/>
    <n v="1234"/>
    <m/>
    <n v="1"/>
  </r>
  <r>
    <m/>
    <b v="1"/>
    <s v="0013100001jZUpIAAW"/>
    <m/>
    <s v="UNITED STATES"/>
    <d v="2020-11-19T21:38:32"/>
    <s v="Non responsive"/>
    <b v="0"/>
    <x v="12"/>
    <b v="0"/>
    <d v="2021-03-11T00:00:00"/>
    <m/>
    <s v="00Q5A00001RGbsSUAT"/>
    <x v="0"/>
    <s v="Dead"/>
    <m/>
    <b v="1"/>
    <s v="0125A000001ESVd"/>
    <b v="0"/>
    <m/>
    <m/>
    <m/>
    <m/>
    <b v="1"/>
    <m/>
    <m/>
    <m/>
    <d v="2020-11-19T21:36:38"/>
    <s v="form handler"/>
    <d v="2020-11-19T21:36:37"/>
    <d v="2020-11-19T21:36:38"/>
    <m/>
    <s v="Google Natural Search"/>
    <b v="0"/>
    <d v="2021-03-09T14:59:35"/>
    <d v="2021-03-09T14:59:35"/>
    <s v="Other"/>
    <m/>
    <s v="0125A000001ESVdQAO"/>
    <m/>
    <m/>
    <b v="0"/>
    <s v="MD"/>
    <s v="Converted"/>
    <s v="Open"/>
    <b v="0"/>
    <b v="1"/>
    <n v="1"/>
    <n v="0"/>
    <n v="2"/>
    <n v="1"/>
    <n v="1"/>
    <n v="135"/>
    <m/>
    <n v="1"/>
  </r>
  <r>
    <m/>
    <b v="1"/>
    <s v="0015A00002QFLtOQAX"/>
    <s v="0065A00001cp4sTQAQ"/>
    <s v="UNITED STATES"/>
    <d v="2020-12-11T17:27:51"/>
    <m/>
    <b v="0"/>
    <x v="12"/>
    <b v="0"/>
    <d v="2020-12-15T00:00:00"/>
    <m/>
    <s v="00Q5A00001RASZ2UAP"/>
    <x v="0"/>
    <s v="MQL"/>
    <m/>
    <b v="1"/>
    <s v="0125A000001ESVd"/>
    <b v="0"/>
    <m/>
    <m/>
    <m/>
    <m/>
    <b v="1"/>
    <m/>
    <m/>
    <m/>
    <d v="2020-12-11T17:26:13"/>
    <s v="form handler"/>
    <d v="2020-12-11T17:26:13"/>
    <d v="2020-12-11T17:26:13"/>
    <m/>
    <m/>
    <b v="0"/>
    <d v="2020-12-11T17:37:19"/>
    <d v="2020-12-11T19:34:37"/>
    <s v="Biotherapeutics"/>
    <m/>
    <s v="0125A000001ESVdQAO"/>
    <m/>
    <m/>
    <b v="0"/>
    <s v="TX"/>
    <s v="Converted"/>
    <s v="Open"/>
    <b v="0"/>
    <b v="1"/>
    <n v="1"/>
    <n v="1"/>
    <n v="1"/>
    <n v="1"/>
    <n v="1"/>
    <n v="91"/>
    <m/>
    <n v="1"/>
  </r>
  <r>
    <s v="Cambridge"/>
    <b v="1"/>
    <s v="0016e00002XS9GNAA1"/>
    <m/>
    <s v="UNITED STATES"/>
    <d v="2021-03-19T12:52:36"/>
    <m/>
    <b v="0"/>
    <x v="12"/>
    <b v="0"/>
    <d v="2021-04-20T00:00:00"/>
    <m/>
    <s v="00Q5A00001RCKyaUAH"/>
    <x v="0"/>
    <s v="MQL"/>
    <m/>
    <b v="1"/>
    <s v="0125A000001ESVd"/>
    <b v="0"/>
    <m/>
    <m/>
    <m/>
    <m/>
    <b v="1"/>
    <m/>
    <m/>
    <m/>
    <d v="2021-03-19T12:51:25"/>
    <s v="form handler"/>
    <d v="2021-03-19T12:51:25"/>
    <d v="2021-03-18T20:56:58"/>
    <m/>
    <m/>
    <b v="0"/>
    <d v="2021-03-19T12:53:13"/>
    <d v="2021-04-09T21:53:46"/>
    <s v="Biotherapeutics"/>
    <m/>
    <s v="0125A000001ESVdQAO"/>
    <m/>
    <m/>
    <b v="0"/>
    <s v="MA"/>
    <s v="Converted"/>
    <s v="Open"/>
    <b v="0"/>
    <b v="1"/>
    <n v="1"/>
    <n v="0"/>
    <n v="1"/>
    <n v="1"/>
    <n v="1"/>
    <n v="40"/>
    <m/>
    <n v="1"/>
  </r>
  <r>
    <m/>
    <b v="1"/>
    <s v="0013100001mwsqbAAA"/>
    <m/>
    <s v="UNITED STATES"/>
    <d v="2021-01-15T18:20:38"/>
    <m/>
    <b v="0"/>
    <x v="12"/>
    <b v="0"/>
    <d v="2021-02-26T00:00:00"/>
    <m/>
    <s v="00Q5A00001RBGqAUAX"/>
    <x v="0"/>
    <s v="MQL"/>
    <m/>
    <b v="1"/>
    <s v="0125A000001ESVd"/>
    <b v="0"/>
    <m/>
    <m/>
    <m/>
    <m/>
    <b v="1"/>
    <m/>
    <m/>
    <m/>
    <d v="2021-01-15T18:19:42"/>
    <s v="form handler"/>
    <d v="2021-01-15T18:19:42"/>
    <d v="2021-01-04T15:26:53"/>
    <m/>
    <s v="Google Ad"/>
    <b v="0"/>
    <d v="2021-02-17T14:32:44"/>
    <d v="2021-01-15T18:19:45"/>
    <s v="Biotherapeutics"/>
    <m/>
    <s v="0125A000001ESVdQAO"/>
    <m/>
    <m/>
    <b v="0"/>
    <s v="PA"/>
    <s v="Converted"/>
    <s v="Open"/>
    <b v="0"/>
    <b v="1"/>
    <n v="1"/>
    <n v="0"/>
    <n v="1"/>
    <n v="1"/>
    <n v="1"/>
    <n v="51"/>
    <m/>
    <n v="1"/>
  </r>
  <r>
    <m/>
    <b v="1"/>
    <s v="0015A00001tbMY6QAM"/>
    <m/>
    <s v="UNITED STATES"/>
    <d v="2020-12-07T21:12:40"/>
    <m/>
    <b v="0"/>
    <x v="12"/>
    <b v="0"/>
    <d v="2020-12-08T00:00:00"/>
    <m/>
    <s v="00Q5A00001RAOHrUAP"/>
    <x v="0"/>
    <s v="MQL"/>
    <m/>
    <b v="1"/>
    <s v="0125A000001ESVd"/>
    <b v="0"/>
    <m/>
    <m/>
    <m/>
    <m/>
    <b v="1"/>
    <m/>
    <m/>
    <m/>
    <d v="2020-12-07T21:10:44"/>
    <s v="form handler"/>
    <d v="2020-12-07T21:10:43"/>
    <d v="2020-11-11T22:15:55"/>
    <m/>
    <s v="Google Natural Search"/>
    <b v="0"/>
    <d v="2020-12-07T21:14:55"/>
    <d v="2020-12-07T21:11:58"/>
    <s v="Metabolomics"/>
    <m/>
    <s v="0125A000001ESVdQAO"/>
    <m/>
    <m/>
    <b v="0"/>
    <s v="WA"/>
    <s v="Converted"/>
    <s v="Open"/>
    <b v="0"/>
    <b v="1"/>
    <n v="1"/>
    <n v="0"/>
    <n v="1"/>
    <n v="1"/>
    <n v="1"/>
    <n v="122"/>
    <m/>
    <n v="1"/>
  </r>
  <r>
    <s v="Philadelphia"/>
    <b v="1"/>
    <s v="0015A00002DQoleQAD"/>
    <m/>
    <s v="UNITED STATES"/>
    <d v="2020-12-14T16:05:37"/>
    <m/>
    <b v="0"/>
    <x v="12"/>
    <b v="0"/>
    <d v="2020-12-14T00:00:00"/>
    <m/>
    <s v="00Q5A00001RAUKfUAP"/>
    <x v="0"/>
    <s v="MQL"/>
    <m/>
    <b v="1"/>
    <s v="0125A000001ESVd"/>
    <b v="0"/>
    <m/>
    <m/>
    <m/>
    <m/>
    <b v="1"/>
    <m/>
    <m/>
    <m/>
    <d v="2020-12-14T16:05:18"/>
    <s v="form handler"/>
    <d v="2020-12-14T16:05:17"/>
    <d v="2020-12-14T15:34:07"/>
    <m/>
    <s v="Google Natural Search"/>
    <b v="0"/>
    <d v="2020-12-14T16:05:18"/>
    <d v="2020-12-14T16:05:18"/>
    <s v="Other"/>
    <m/>
    <s v="0125A000001ESVdQAO"/>
    <m/>
    <m/>
    <b v="0"/>
    <s v="PA"/>
    <s v="Converted"/>
    <s v="Open"/>
    <b v="0"/>
    <b v="1"/>
    <n v="1"/>
    <n v="0"/>
    <n v="1"/>
    <n v="1"/>
    <n v="1"/>
    <n v="24"/>
    <m/>
    <n v="1"/>
  </r>
  <r>
    <m/>
    <b v="1"/>
    <s v="0015A00002DQVlDQAX"/>
    <m/>
    <s v="UNITED STATES"/>
    <d v="2021-01-15T18:49:16"/>
    <m/>
    <b v="0"/>
    <x v="12"/>
    <b v="0"/>
    <d v="2021-01-19T00:00:00"/>
    <m/>
    <s v="00Q5A00001RBGsQUAX"/>
    <x v="0"/>
    <s v="MQL"/>
    <m/>
    <b v="1"/>
    <s v="0125A000001ESVd"/>
    <b v="0"/>
    <m/>
    <m/>
    <m/>
    <m/>
    <b v="1"/>
    <m/>
    <m/>
    <m/>
    <d v="2021-01-15T18:49:04"/>
    <s v="form handler"/>
    <d v="2021-01-15T18:49:04"/>
    <d v="2021-01-15T18:27:25"/>
    <m/>
    <s v="Google Natural Search"/>
    <b v="0"/>
    <d v="2021-01-15T21:15:30"/>
    <d v="2021-01-15T19:30:23"/>
    <s v="Biotherapeutics"/>
    <m/>
    <s v="0125A000001ESVdQAO"/>
    <m/>
    <m/>
    <b v="0"/>
    <s v="CA"/>
    <s v="Converted"/>
    <s v="Open"/>
    <b v="0"/>
    <b v="1"/>
    <n v="1"/>
    <n v="0"/>
    <n v="1"/>
    <n v="1"/>
    <n v="1"/>
    <n v="112"/>
    <m/>
    <n v="1"/>
  </r>
  <r>
    <s v="New Brunswick"/>
    <b v="1"/>
    <s v="0013100001puTdTAAU"/>
    <s v="0065A00001dC8HMQA0"/>
    <s v="UNITED STATES"/>
    <d v="2021-01-21T21:46:46"/>
    <m/>
    <b v="0"/>
    <x v="12"/>
    <b v="0"/>
    <d v="2021-02-04T00:00:00"/>
    <m/>
    <s v="00Q5A00001RBMEMUA5"/>
    <x v="0"/>
    <s v="MQL"/>
    <m/>
    <b v="1"/>
    <s v="0125A000001ESVd"/>
    <b v="0"/>
    <m/>
    <m/>
    <m/>
    <m/>
    <b v="1"/>
    <m/>
    <m/>
    <m/>
    <d v="2021-01-21T21:44:45"/>
    <s v="form handler"/>
    <d v="2021-01-21T21:44:45"/>
    <d v="2021-01-21T20:34:08"/>
    <m/>
    <s v="Google Natural Search"/>
    <b v="0"/>
    <d v="2021-02-04T16:28:21"/>
    <d v="2021-02-04T19:32:29"/>
    <s v="Proteomics"/>
    <m/>
    <s v="0125A000001ESVdQAO"/>
    <m/>
    <m/>
    <b v="0"/>
    <s v="NJ"/>
    <s v="Converted"/>
    <s v="Open"/>
    <b v="0"/>
    <b v="1"/>
    <n v="1"/>
    <n v="1"/>
    <n v="1"/>
    <n v="1"/>
    <n v="1"/>
    <n v="89"/>
    <m/>
    <n v="1"/>
  </r>
  <r>
    <s v="Burlington"/>
    <b v="1"/>
    <s v="0015A00002VoJnkQAF"/>
    <m/>
    <s v="UNITED STATES"/>
    <d v="2021-02-28T17:35:41"/>
    <m/>
    <b v="0"/>
    <x v="12"/>
    <b v="0"/>
    <d v="2021-03-09T00:00:00"/>
    <m/>
    <s v="00Q5A00001RBwz4UAD"/>
    <x v="0"/>
    <s v="MQL"/>
    <m/>
    <b v="1"/>
    <s v="0125A000001ESVd"/>
    <b v="0"/>
    <m/>
    <m/>
    <m/>
    <m/>
    <b v="1"/>
    <m/>
    <m/>
    <m/>
    <d v="2021-02-28T17:35:08"/>
    <s v="form handler"/>
    <d v="2021-02-28T17:35:07"/>
    <d v="2021-02-28T17:24:01"/>
    <m/>
    <s v="Google Natural Search"/>
    <b v="0"/>
    <d v="2021-02-28T17:38:53"/>
    <d v="2021-02-28T17:36:59"/>
    <s v="Biotherapeutics"/>
    <m/>
    <s v="0125A000001ESVdQAO"/>
    <m/>
    <m/>
    <b v="0"/>
    <s v="MA"/>
    <s v="Converted"/>
    <s v="Open"/>
    <b v="0"/>
    <b v="1"/>
    <n v="1"/>
    <n v="0"/>
    <n v="1"/>
    <n v="1"/>
    <n v="1"/>
    <n v="71"/>
    <m/>
    <n v="1"/>
  </r>
  <r>
    <s v="Collrgr Station"/>
    <b v="1"/>
    <s v="0015A00002QFLtOQAX"/>
    <m/>
    <s v="UNITED STATES"/>
    <d v="2020-10-19T14:25:13"/>
    <m/>
    <b v="0"/>
    <x v="12"/>
    <b v="0"/>
    <d v="2020-12-29T00:00:00"/>
    <m/>
    <s v="00Q5A00001RFqYKUA1"/>
    <x v="0"/>
    <s v="MQL"/>
    <m/>
    <b v="1"/>
    <s v="0125A000001ESVd"/>
    <b v="0"/>
    <m/>
    <m/>
    <m/>
    <m/>
    <b v="1"/>
    <m/>
    <m/>
    <m/>
    <d v="2020-10-19T14:23:09"/>
    <s v="form handler"/>
    <d v="2020-10-19T14:23:09"/>
    <d v="2020-10-19T14:20:48"/>
    <m/>
    <s v="Google Natural Search"/>
    <b v="0"/>
    <d v="2020-12-28T23:07:55"/>
    <d v="2020-12-11T18:35:08"/>
    <s v="Biotherapeutics"/>
    <m/>
    <s v="0125A000001ESVdQAO"/>
    <m/>
    <m/>
    <b v="0"/>
    <s v="TX"/>
    <s v="Converted"/>
    <s v="Open"/>
    <b v="0"/>
    <b v="1"/>
    <n v="1"/>
    <n v="0"/>
    <n v="1"/>
    <n v="1"/>
    <n v="1"/>
    <n v="41"/>
    <m/>
    <n v="1"/>
  </r>
  <r>
    <m/>
    <b v="1"/>
    <s v="0015A00002QDi9tQAD"/>
    <s v="0065A00001ba9cZQAQ"/>
    <s v="UNITED STATES"/>
    <d v="2020-12-01T20:19:04"/>
    <m/>
    <b v="0"/>
    <x v="12"/>
    <b v="0"/>
    <d v="2020-12-03T00:00:00"/>
    <m/>
    <s v="00Q5A00001RGxFJUA1"/>
    <x v="0"/>
    <s v="MQL"/>
    <m/>
    <b v="1"/>
    <s v="0125A000001ESVd"/>
    <b v="0"/>
    <m/>
    <m/>
    <m/>
    <m/>
    <b v="1"/>
    <m/>
    <m/>
    <m/>
    <d v="2020-12-01T20:15:45"/>
    <s v="form handler"/>
    <d v="2020-12-01T20:15:45"/>
    <d v="2020-12-01T20:13:22"/>
    <m/>
    <s v="Google Natural Search"/>
    <b v="0"/>
    <d v="2020-12-01T20:16:21"/>
    <d v="2020-12-01T20:16:22"/>
    <s v="Biotherapeutics"/>
    <m/>
    <s v="0125A000001ESVdQAO"/>
    <m/>
    <m/>
    <b v="0"/>
    <s v="WI"/>
    <s v="Converted"/>
    <s v="Open"/>
    <b v="0"/>
    <b v="1"/>
    <n v="1"/>
    <n v="1"/>
    <n v="1"/>
    <n v="1"/>
    <n v="1"/>
    <n v="52"/>
    <m/>
    <n v="1"/>
  </r>
  <r>
    <s v="Bedford"/>
    <b v="1"/>
    <s v="0015A00002CwPb7QAF"/>
    <m/>
    <s v="UNITED STATES"/>
    <d v="2020-01-30T17:32:23"/>
    <m/>
    <b v="0"/>
    <x v="12"/>
    <b v="0"/>
    <d v="2021-03-22T00:00:00"/>
    <m/>
    <s v="00Q5A00001OYRaJUAX"/>
    <x v="0"/>
    <s v="MQL"/>
    <m/>
    <b v="1"/>
    <s v="0125A000001ESVd"/>
    <b v="0"/>
    <m/>
    <m/>
    <m/>
    <m/>
    <b v="1"/>
    <m/>
    <m/>
    <m/>
    <d v="2020-01-29T17:35:34"/>
    <s v="form handler"/>
    <d v="2020-01-29T17:35:34"/>
    <d v="2020-01-29T17:35:34"/>
    <m/>
    <s v="Google Natural Search"/>
    <b v="0"/>
    <d v="2021-03-22T18:20:30"/>
    <d v="2021-03-22T18:20:26"/>
    <s v="Biotherapeutics"/>
    <m/>
    <s v="0125A000001ESVdQAO"/>
    <m/>
    <m/>
    <b v="0"/>
    <s v="MA"/>
    <s v="Converted"/>
    <s v="Open"/>
    <b v="0"/>
    <b v="1"/>
    <n v="1"/>
    <n v="0"/>
    <n v="2"/>
    <n v="1"/>
    <n v="1"/>
    <n v="70"/>
    <m/>
    <n v="1"/>
  </r>
  <r>
    <m/>
    <b v="1"/>
    <s v="0015A00002NN3zyQAD"/>
    <s v="0065A00001bBVehQAG"/>
    <s v="UNITED STATES"/>
    <d v="2021-01-21T11:44:15"/>
    <m/>
    <b v="0"/>
    <x v="12"/>
    <b v="0"/>
    <d v="2021-02-04T00:00:00"/>
    <m/>
    <s v="00Q5A00001RBLUkUAP"/>
    <x v="0"/>
    <s v="MQL"/>
    <m/>
    <b v="1"/>
    <s v="0125A000001ESVd"/>
    <b v="0"/>
    <m/>
    <m/>
    <m/>
    <m/>
    <b v="1"/>
    <m/>
    <m/>
    <m/>
    <d v="2021-01-21T11:44:03"/>
    <s v="form handler"/>
    <d v="2021-01-21T11:44:03"/>
    <d v="2021-01-21T11:41:25"/>
    <m/>
    <s v="Google Natural Search"/>
    <b v="0"/>
    <d v="2021-01-24T14:30:42"/>
    <d v="2021-01-24T14:30:20"/>
    <s v="Biotherapeutics"/>
    <m/>
    <s v="0125A000001ESVdQAO"/>
    <m/>
    <m/>
    <b v="0"/>
    <s v="TX"/>
    <s v="Converted"/>
    <s v="Open"/>
    <b v="0"/>
    <b v="1"/>
    <n v="1"/>
    <n v="1"/>
    <n v="2"/>
    <n v="1"/>
    <n v="1"/>
    <n v="56"/>
    <m/>
    <n v="1"/>
  </r>
  <r>
    <s v="Branchburg"/>
    <b v="1"/>
    <s v="0015A00002Qbnn0QAB"/>
    <m/>
    <s v="UNITED STATES"/>
    <d v="2020-10-20T14:07:18"/>
    <m/>
    <b v="0"/>
    <x v="12"/>
    <b v="0"/>
    <d v="2021-03-03T00:00:00"/>
    <m/>
    <s v="00Q5A00001RFrqGUAT"/>
    <x v="0"/>
    <s v="MQL"/>
    <m/>
    <b v="1"/>
    <s v="0125A000001ESVd"/>
    <b v="0"/>
    <m/>
    <m/>
    <m/>
    <m/>
    <b v="1"/>
    <m/>
    <m/>
    <m/>
    <d v="2020-10-20T14:04:30"/>
    <s v="form handler"/>
    <d v="2020-10-20T14:04:29"/>
    <d v="2020-10-20T14:01:58"/>
    <m/>
    <s v="Google Natural Search"/>
    <b v="0"/>
    <d v="2021-03-03T15:19:14"/>
    <d v="2021-03-03T15:19:14"/>
    <s v="Metabolomics"/>
    <m/>
    <s v="0125A000001ESVdQAO"/>
    <m/>
    <m/>
    <b v="0"/>
    <s v="NJ"/>
    <s v="Converted"/>
    <s v="Open"/>
    <b v="0"/>
    <b v="1"/>
    <n v="1"/>
    <n v="0"/>
    <n v="2"/>
    <n v="1"/>
    <n v="1"/>
    <n v="176"/>
    <m/>
    <n v="1"/>
  </r>
  <r>
    <m/>
    <b v="1"/>
    <s v="0015A00002VoMaCQAV"/>
    <m/>
    <s v="UNITED STATES"/>
    <d v="2021-03-04T15:16:58"/>
    <s v="Other"/>
    <b v="0"/>
    <x v="12"/>
    <b v="0"/>
    <d v="2021-03-09T00:00:00"/>
    <m/>
    <s v="00Q5A00001RC1brUAD"/>
    <x v="0"/>
    <s v="MQL"/>
    <m/>
    <b v="1"/>
    <s v="0125A000001ESVd"/>
    <b v="0"/>
    <m/>
    <m/>
    <m/>
    <m/>
    <b v="1"/>
    <s v="908 Devices corporate communications"/>
    <m/>
    <m/>
    <d v="2021-03-04T15:15:18"/>
    <s v="form handler"/>
    <d v="2021-03-04T15:15:17"/>
    <d v="2021-03-04T15:08:37"/>
    <m/>
    <s v="Google Natural Search"/>
    <b v="0"/>
    <d v="2021-03-04T15:54:37"/>
    <d v="2021-03-04T15:54:37"/>
    <s v="Other"/>
    <m/>
    <s v="0125A000001ESVdQAO"/>
    <m/>
    <m/>
    <b v="0"/>
    <s v="WI"/>
    <s v="Converted"/>
    <s v="Open"/>
    <b v="0"/>
    <b v="1"/>
    <n v="1"/>
    <n v="0"/>
    <n v="1"/>
    <n v="1"/>
    <n v="1"/>
    <n v="139"/>
    <m/>
    <n v="1"/>
  </r>
  <r>
    <m/>
    <b v="1"/>
    <s v="0015A00002AlaAjQAJ"/>
    <m/>
    <s v="UNITED STATES"/>
    <d v="2021-02-19T20:43:25"/>
    <m/>
    <b v="0"/>
    <x v="12"/>
    <b v="0"/>
    <d v="2021-03-18T00:00:00"/>
    <m/>
    <s v="00Q5A00001RBo57UAD"/>
    <x v="0"/>
    <s v="Nurturing"/>
    <m/>
    <b v="1"/>
    <s v="0125A000001ESVd"/>
    <b v="0"/>
    <m/>
    <m/>
    <m/>
    <m/>
    <b v="1"/>
    <m/>
    <m/>
    <m/>
    <d v="2021-02-19T20:41:57"/>
    <s v="form handler"/>
    <d v="2021-02-19T20:41:57"/>
    <d v="2020-12-04T22:59:27"/>
    <m/>
    <s v="Google Natural Search"/>
    <b v="0"/>
    <d v="2021-02-23T03:58:54"/>
    <d v="2021-02-20T00:04:59"/>
    <s v="Biotherapeutics"/>
    <m/>
    <s v="0125A000001ESVdQAO"/>
    <m/>
    <m/>
    <b v="0"/>
    <s v="CA"/>
    <s v="Converted"/>
    <s v="Open"/>
    <b v="0"/>
    <b v="1"/>
    <n v="1"/>
    <n v="0"/>
    <n v="1"/>
    <n v="1"/>
    <n v="1"/>
    <n v="113"/>
    <m/>
    <n v="1"/>
  </r>
  <r>
    <m/>
    <b v="1"/>
    <s v="0015A00002TDD9dQAH"/>
    <s v="0065A00001csCrZQAU"/>
    <s v="UNITED STATES"/>
    <d v="2020-12-15T16:40:57"/>
    <m/>
    <b v="0"/>
    <x v="12"/>
    <b v="0"/>
    <d v="2021-01-19T00:00:00"/>
    <m/>
    <s v="00Q5A00001RAl2uUAD"/>
    <x v="0"/>
    <s v="SQL"/>
    <m/>
    <b v="1"/>
    <s v="0125A000001ESVd"/>
    <b v="0"/>
    <m/>
    <m/>
    <m/>
    <m/>
    <b v="1"/>
    <m/>
    <m/>
    <m/>
    <d v="2020-12-15T16:37:22"/>
    <s v="form handler"/>
    <d v="2020-12-15T16:37:22"/>
    <d v="2020-12-15T16:33:42"/>
    <m/>
    <m/>
    <b v="0"/>
    <d v="2020-12-15T16:37:22"/>
    <d v="2020-12-15T16:37:22"/>
    <s v="Biotherapeutics"/>
    <m/>
    <s v="0125A000001ESVdQAO"/>
    <m/>
    <m/>
    <b v="0"/>
    <s v="PA"/>
    <s v="Converted"/>
    <s v="Open"/>
    <b v="0"/>
    <b v="1"/>
    <n v="1"/>
    <n v="1"/>
    <n v="1"/>
    <n v="1"/>
    <n v="1"/>
    <n v="85"/>
    <m/>
    <n v="1"/>
  </r>
  <r>
    <m/>
    <b v="1"/>
    <s v="0013100001hofGrAAI"/>
    <s v="0065A00001dLcUmQAK"/>
    <s v="UNITED STATES"/>
    <d v="2021-03-15T21:26:47"/>
    <m/>
    <b v="0"/>
    <x v="12"/>
    <b v="0"/>
    <d v="2021-03-17T00:00:00"/>
    <m/>
    <s v="00Q5A00001RCGFIUA5"/>
    <x v="0"/>
    <s v="SQL"/>
    <m/>
    <b v="1"/>
    <s v="0125A000001ESVd"/>
    <b v="0"/>
    <m/>
    <m/>
    <m/>
    <m/>
    <b v="1"/>
    <m/>
    <m/>
    <m/>
    <d v="2021-03-15T21:25:53"/>
    <s v="form handler"/>
    <d v="2021-03-15T21:25:53"/>
    <d v="2021-03-15T21:21:18"/>
    <m/>
    <m/>
    <b v="0"/>
    <d v="2021-03-17T16:18:17"/>
    <d v="2021-03-15T21:38:05"/>
    <s v="Metabolomics"/>
    <m/>
    <s v="0125A000001ESVdQAO"/>
    <m/>
    <m/>
    <b v="0"/>
    <s v="MA"/>
    <s v="Converted"/>
    <s v="Open"/>
    <b v="0"/>
    <b v="1"/>
    <n v="1"/>
    <n v="1"/>
    <n v="1"/>
    <n v="1"/>
    <n v="1"/>
    <n v="137"/>
    <m/>
    <n v="1"/>
  </r>
  <r>
    <m/>
    <b v="1"/>
    <s v="0015A00002QdSBbQAN"/>
    <m/>
    <s v="SOUTH KOREA"/>
    <d v="2021-02-18T04:15:42"/>
    <m/>
    <b v="0"/>
    <x v="12"/>
    <b v="0"/>
    <d v="2021-04-20T00:00:00"/>
    <m/>
    <s v="00Q5A00001RBmNAUA1"/>
    <x v="0"/>
    <s v="SQL"/>
    <m/>
    <b v="1"/>
    <s v="0125A000001ESVd"/>
    <b v="0"/>
    <m/>
    <m/>
    <m/>
    <m/>
    <b v="1"/>
    <m/>
    <m/>
    <m/>
    <d v="2021-02-18T04:14:24"/>
    <s v="form handler"/>
    <d v="2021-02-18T04:14:23"/>
    <d v="2021-02-16T11:28:57"/>
    <m/>
    <m/>
    <b v="0"/>
    <d v="2021-03-11T01:37:41"/>
    <d v="2021-04-09T21:52:57"/>
    <s v="Biotherapeutics"/>
    <m/>
    <s v="0125A000001ESVdQAO"/>
    <m/>
    <m/>
    <b v="0"/>
    <m/>
    <s v="Converted"/>
    <s v="Open"/>
    <b v="0"/>
    <b v="1"/>
    <n v="1"/>
    <n v="0"/>
    <n v="2"/>
    <n v="1"/>
    <n v="1"/>
    <n v="40"/>
    <m/>
    <n v="1"/>
  </r>
  <r>
    <m/>
    <b v="1"/>
    <s v="0015A00002QDi9tQAD"/>
    <s v="0065A00001ba9cZQAQ"/>
    <s v="UNITED STATES"/>
    <d v="2020-12-03T19:54:52"/>
    <m/>
    <b v="0"/>
    <x v="12"/>
    <b v="0"/>
    <d v="2020-12-03T00:00:00"/>
    <m/>
    <s v="00Q5A00001RADXdUAP"/>
    <x v="0"/>
    <s v="SQL"/>
    <m/>
    <b v="1"/>
    <s v="0125A000001ESVd"/>
    <b v="0"/>
    <m/>
    <m/>
    <m/>
    <m/>
    <b v="1"/>
    <m/>
    <m/>
    <m/>
    <d v="2020-12-03T19:53:49"/>
    <s v="form handler"/>
    <d v="2020-12-03T19:53:49"/>
    <d v="2020-12-03T16:40:11"/>
    <m/>
    <s v="Google Natural Search"/>
    <b v="0"/>
    <d v="2020-12-03T19:56:10"/>
    <d v="2020-12-03T19:53:49"/>
    <s v="Biotherapeutics"/>
    <m/>
    <s v="0125A000001ESVdQAO"/>
    <m/>
    <m/>
    <b v="0"/>
    <s v="WI"/>
    <s v="Converted"/>
    <s v="Open"/>
    <b v="0"/>
    <b v="1"/>
    <n v="1"/>
    <n v="1"/>
    <n v="1"/>
    <n v="1"/>
    <n v="1"/>
    <n v="124"/>
    <m/>
    <n v="1"/>
  </r>
  <r>
    <m/>
    <b v="1"/>
    <s v="0015A00002TBbPQQA1"/>
    <s v="0065A00001cr16EQAQ"/>
    <s v="UNITED STATES"/>
    <d v="2020-12-31T15:00:05"/>
    <m/>
    <b v="0"/>
    <x v="12"/>
    <b v="0"/>
    <d v="2021-01-04T00:00:00"/>
    <m/>
    <s v="00Q5A00001RAxrqUAD"/>
    <x v="0"/>
    <s v="SQL"/>
    <m/>
    <b v="1"/>
    <s v="0125A000001ESVd"/>
    <b v="0"/>
    <m/>
    <m/>
    <m/>
    <m/>
    <b v="1"/>
    <m/>
    <m/>
    <m/>
    <d v="2020-12-31T14:58:16"/>
    <s v="form handler"/>
    <d v="2020-12-31T14:58:16"/>
    <d v="2020-12-31T14:36:34"/>
    <m/>
    <s v="Google Natural Search"/>
    <b v="0"/>
    <d v="2020-12-31T14:58:20"/>
    <d v="2020-12-31T14:58:16"/>
    <s v="Other"/>
    <m/>
    <s v="0125A000001ESVdQAO"/>
    <m/>
    <m/>
    <b v="0"/>
    <s v="WI"/>
    <s v="Converted"/>
    <s v="Open"/>
    <b v="0"/>
    <b v="1"/>
    <n v="1"/>
    <n v="1"/>
    <n v="1"/>
    <n v="1"/>
    <n v="1"/>
    <n v="100"/>
    <m/>
    <n v="1"/>
  </r>
  <r>
    <s v="Carlsbad"/>
    <b v="1"/>
    <s v="0015A00002UfYHXQA3"/>
    <s v="0065A00001dC9wQQAS"/>
    <s v="United States"/>
    <d v="2021-02-02T01:39:00"/>
    <m/>
    <b v="0"/>
    <x v="12"/>
    <b v="0"/>
    <d v="2021-02-04T00:00:00"/>
    <m/>
    <s v="00Q5A00001RBXxIUAX"/>
    <x v="0"/>
    <s v="SQL"/>
    <m/>
    <b v="1"/>
    <s v="0125A000001ESVd"/>
    <b v="0"/>
    <m/>
    <m/>
    <m/>
    <m/>
    <b v="1"/>
    <m/>
    <m/>
    <m/>
    <d v="2021-02-02T01:36:59"/>
    <s v="form handler"/>
    <d v="2021-02-02T01:36:58"/>
    <d v="2021-01-29T18:29:24"/>
    <m/>
    <s v="Google Natural Search"/>
    <b v="0"/>
    <d v="2021-02-02T01:41:11"/>
    <d v="2021-02-02T01:38:06"/>
    <s v="Biotherapeutics"/>
    <m/>
    <s v="0125A000001ESVdQAO"/>
    <m/>
    <m/>
    <b v="0"/>
    <s v="CA"/>
    <s v="Converted"/>
    <s v="Open"/>
    <b v="0"/>
    <b v="1"/>
    <n v="1"/>
    <n v="1"/>
    <n v="1"/>
    <n v="1"/>
    <n v="1"/>
    <n v="61"/>
    <m/>
    <n v="1"/>
  </r>
  <r>
    <m/>
    <b v="1"/>
    <s v="0015A00002DQoleQAD"/>
    <m/>
    <s v="UNITED STATES"/>
    <d v="2021-02-17T20:00:07"/>
    <m/>
    <b v="0"/>
    <x v="12"/>
    <b v="0"/>
    <d v="2021-04-08T00:00:00"/>
    <m/>
    <s v="00Q5A00001RBlvtUAD"/>
    <x v="0"/>
    <s v="SQL"/>
    <m/>
    <b v="1"/>
    <s v="0125A000001ESVd"/>
    <b v="0"/>
    <m/>
    <m/>
    <m/>
    <m/>
    <b v="1"/>
    <m/>
    <m/>
    <m/>
    <d v="2021-02-17T19:59:11"/>
    <s v="form handler"/>
    <d v="2021-02-17T19:59:10"/>
    <d v="2021-02-17T19:54:52"/>
    <m/>
    <s v="Google Natural Search"/>
    <b v="0"/>
    <d v="2021-02-17T19:59:13"/>
    <d v="2021-02-17T19:59:11"/>
    <s v="Biotherapeutics"/>
    <m/>
    <s v="0125A000001ESVdQAO"/>
    <m/>
    <m/>
    <b v="0"/>
    <s v="PA"/>
    <s v="Converted"/>
    <s v="Open"/>
    <b v="0"/>
    <b v="1"/>
    <n v="1"/>
    <n v="0"/>
    <n v="1"/>
    <n v="1"/>
    <n v="1"/>
    <n v="86"/>
    <m/>
    <n v="1"/>
  </r>
  <r>
    <s v="Indianapolis"/>
    <b v="1"/>
    <s v="0013100001gZd3uAAC"/>
    <s v="0065A00001dLCI1QAO"/>
    <s v="UNITED STATES"/>
    <d v="2021-02-22T17:03:17"/>
    <m/>
    <b v="0"/>
    <x v="12"/>
    <b v="0"/>
    <d v="2021-03-10T00:00:00"/>
    <m/>
    <s v="00Q5A00001RBqfOUAT"/>
    <x v="0"/>
    <s v="SQL"/>
    <m/>
    <b v="1"/>
    <s v="0125A000001ESVd"/>
    <b v="0"/>
    <m/>
    <m/>
    <m/>
    <m/>
    <b v="1"/>
    <m/>
    <m/>
    <m/>
    <d v="2021-02-22T17:00:25"/>
    <s v="form handler"/>
    <d v="2021-02-22T17:00:25"/>
    <d v="2021-01-14T18:41:38"/>
    <m/>
    <s v="Google Natural Search"/>
    <b v="0"/>
    <d v="2021-03-08T20:46:16"/>
    <d v="2021-03-08T20:45:04"/>
    <s v="Other"/>
    <m/>
    <s v="0125A000001ESVdQAO"/>
    <m/>
    <m/>
    <b v="0"/>
    <s v="IN"/>
    <s v="Converted"/>
    <s v="Open"/>
    <b v="0"/>
    <b v="1"/>
    <n v="1"/>
    <n v="1"/>
    <n v="1"/>
    <n v="1"/>
    <n v="1"/>
    <n v="136"/>
    <m/>
    <n v="1"/>
  </r>
  <r>
    <s v="Bedford"/>
    <b v="1"/>
    <s v="0015A00002VpZ30QAF"/>
    <s v="0065A00001dLfJbQAK"/>
    <s v="UNITED STATES"/>
    <d v="2021-03-18T11:51:02"/>
    <m/>
    <b v="0"/>
    <x v="12"/>
    <b v="0"/>
    <d v="2021-03-18T00:00:00"/>
    <m/>
    <s v="00Q5A00001RCJO6UAP"/>
    <x v="0"/>
    <s v="SQL"/>
    <m/>
    <b v="1"/>
    <s v="0125A000001ESVd"/>
    <b v="0"/>
    <m/>
    <m/>
    <m/>
    <m/>
    <b v="1"/>
    <m/>
    <m/>
    <m/>
    <d v="2021-03-18T11:50:21"/>
    <s v="form handler"/>
    <d v="2021-03-18T11:50:20"/>
    <d v="2021-03-18T11:42:37"/>
    <m/>
    <s v="Google Natural Search"/>
    <b v="0"/>
    <d v="2021-03-18T11:50:25"/>
    <d v="2021-03-18T11:50:21"/>
    <s v="Biotherapeutics"/>
    <m/>
    <s v="0125A000001ESVdQAO"/>
    <m/>
    <m/>
    <b v="0"/>
    <s v="MA"/>
    <s v="Converted"/>
    <s v="Open"/>
    <b v="0"/>
    <b v="1"/>
    <n v="1"/>
    <n v="1"/>
    <n v="1"/>
    <n v="1"/>
    <n v="1"/>
    <n v="86"/>
    <m/>
    <n v="1"/>
  </r>
  <r>
    <m/>
    <b v="1"/>
    <s v="0015A00002VpXmeQAF"/>
    <s v="0065A00001dLeiwQAC"/>
    <s v="UNITED STATES"/>
    <d v="2021-03-18T14:08:57"/>
    <m/>
    <b v="0"/>
    <x v="12"/>
    <b v="0"/>
    <d v="2021-03-18T00:00:00"/>
    <m/>
    <s v="00Q5A00001RCJW0UAP"/>
    <x v="0"/>
    <s v="SQL"/>
    <m/>
    <b v="1"/>
    <s v="0125A000001ESVd"/>
    <b v="0"/>
    <m/>
    <m/>
    <m/>
    <m/>
    <b v="1"/>
    <m/>
    <m/>
    <m/>
    <d v="2021-03-18T14:06:57"/>
    <s v="form handler"/>
    <d v="2021-03-18T14:06:57"/>
    <d v="2021-03-17T16:11:15"/>
    <m/>
    <s v="Google Natural Search"/>
    <b v="0"/>
    <d v="2021-03-18T14:06:57"/>
    <d v="2021-03-18T14:06:57"/>
    <s v="Biotherapeutics"/>
    <m/>
    <s v="0125A000001ESVdQAO"/>
    <m/>
    <m/>
    <b v="0"/>
    <s v="MA"/>
    <s v="Converted"/>
    <s v="Open"/>
    <b v="0"/>
    <b v="1"/>
    <n v="1"/>
    <n v="1"/>
    <n v="1"/>
    <n v="1"/>
    <n v="1"/>
    <n v="110"/>
    <m/>
    <n v="1"/>
  </r>
  <r>
    <s v="Jiangsu"/>
    <b v="1"/>
    <s v="0015A00002QEnOKQA1"/>
    <s v="0065A00001comytQAA"/>
    <s v="CHINA"/>
    <d v="2020-11-27T02:11:03"/>
    <m/>
    <b v="0"/>
    <x v="12"/>
    <b v="0"/>
    <d v="2020-12-11T00:00:00"/>
    <m/>
    <s v="00Q5A00001RGq2oUAD"/>
    <x v="0"/>
    <s v="SQL"/>
    <m/>
    <b v="1"/>
    <s v="0125A000001ESVd"/>
    <b v="0"/>
    <m/>
    <m/>
    <m/>
    <m/>
    <b v="1"/>
    <m/>
    <m/>
    <m/>
    <d v="2020-11-27T02:09:42"/>
    <s v="form handler"/>
    <d v="2020-11-27T02:09:41"/>
    <d v="2020-11-27T01:56:46"/>
    <m/>
    <s v="Google Natural Search"/>
    <b v="0"/>
    <d v="2020-11-27T02:12:04"/>
    <d v="2020-11-27T02:09:41"/>
    <s v="Biotherapeutics"/>
    <m/>
    <s v="0125A000001ESVdQAO"/>
    <m/>
    <m/>
    <b v="0"/>
    <s v="Suzhou"/>
    <s v="Converted"/>
    <s v="Open"/>
    <b v="0"/>
    <b v="1"/>
    <n v="1"/>
    <n v="1"/>
    <n v="1"/>
    <n v="1"/>
    <n v="1"/>
    <n v="22"/>
    <m/>
    <n v="1"/>
  </r>
  <r>
    <m/>
    <b v="1"/>
    <s v="0015A00002B6MYiQAN"/>
    <s v="0065A00001bZV6bQAG"/>
    <s v="UNITED STATES"/>
    <d v="2020-12-01T05:58:34"/>
    <m/>
    <b v="0"/>
    <x v="12"/>
    <b v="0"/>
    <d v="2020-12-02T00:00:00"/>
    <m/>
    <s v="00Q5A00001RGwC6UAL"/>
    <x v="0"/>
    <s v="SQL"/>
    <m/>
    <b v="1"/>
    <s v="0125A000001ESVd"/>
    <b v="0"/>
    <m/>
    <m/>
    <m/>
    <m/>
    <b v="1"/>
    <m/>
    <m/>
    <m/>
    <d v="2020-12-01T05:57:57"/>
    <s v="form handler"/>
    <d v="2020-12-01T05:57:56"/>
    <d v="2020-12-01T05:56:09"/>
    <m/>
    <s v="Google Natural Search"/>
    <b v="0"/>
    <d v="2020-12-01T05:57:57"/>
    <d v="2020-12-01T05:57:57"/>
    <s v="Biotherapeutics"/>
    <m/>
    <s v="0125A000001ESVdQAO"/>
    <m/>
    <m/>
    <b v="0"/>
    <s v="WA"/>
    <s v="Converted"/>
    <s v="Open"/>
    <b v="0"/>
    <b v="1"/>
    <n v="1"/>
    <n v="1"/>
    <n v="1"/>
    <n v="1"/>
    <n v="1"/>
    <n v="85"/>
    <m/>
    <n v="1"/>
  </r>
  <r>
    <m/>
    <b v="1"/>
    <s v="0015A00002QDYHgQAP"/>
    <s v="0065A00001bZVCeQAO"/>
    <s v="SINGAPORE"/>
    <d v="2020-11-07T12:26:45"/>
    <m/>
    <b v="0"/>
    <x v="12"/>
    <b v="0"/>
    <d v="2020-12-02T00:00:00"/>
    <m/>
    <s v="00Q5A00001RGOEiUAP"/>
    <x v="0"/>
    <s v="SQL"/>
    <m/>
    <b v="1"/>
    <s v="0125A000001ESVd"/>
    <b v="0"/>
    <m/>
    <m/>
    <m/>
    <m/>
    <b v="1"/>
    <m/>
    <m/>
    <m/>
    <d v="2020-11-07T12:25:50"/>
    <s v="form handler"/>
    <d v="2020-11-07T12:25:49"/>
    <d v="2020-11-07T04:36:41"/>
    <m/>
    <s v="Google Natural Search"/>
    <b v="0"/>
    <d v="2020-11-07T12:26:00"/>
    <d v="2020-11-25T00:53:55"/>
    <s v="Metabolomics"/>
    <m/>
    <s v="0125A000001ESVdQAO"/>
    <m/>
    <m/>
    <b v="0"/>
    <s v="Singapore"/>
    <s v="Converted"/>
    <s v="Open"/>
    <b v="0"/>
    <b v="1"/>
    <n v="1"/>
    <n v="1"/>
    <n v="1"/>
    <n v="1"/>
    <n v="1"/>
    <n v="113"/>
    <m/>
    <n v="1"/>
  </r>
  <r>
    <m/>
    <b v="1"/>
    <s v="0015A00002TDCzBQAX"/>
    <s v="0065A00001csClFQAU"/>
    <s v="UNITED KINGDOM"/>
    <d v="2020-12-14T10:15:35"/>
    <m/>
    <b v="0"/>
    <x v="12"/>
    <b v="0"/>
    <d v="2021-01-19T00:00:00"/>
    <m/>
    <s v="00Q5A00001RATxvUAH"/>
    <x v="0"/>
    <s v="MQL"/>
    <m/>
    <b v="1"/>
    <s v="0125A000001ESVe"/>
    <b v="0"/>
    <m/>
    <m/>
    <m/>
    <m/>
    <b v="1"/>
    <m/>
    <m/>
    <m/>
    <d v="2020-12-14T10:13:52"/>
    <s v="form handler"/>
    <d v="2020-12-14T10:13:51"/>
    <d v="2020-12-11T15:05:02"/>
    <m/>
    <s v="Google Natural Search"/>
    <b v="0"/>
    <d v="2020-12-14T11:17:59"/>
    <d v="2021-01-02T11:21:20"/>
    <s v="Other"/>
    <m/>
    <s v="0125A000001ESVdQAO"/>
    <m/>
    <m/>
    <b v="0"/>
    <s v="NON-US"/>
    <s v="Converted"/>
    <s v="Open"/>
    <b v="0"/>
    <b v="1"/>
    <n v="1"/>
    <n v="1"/>
    <n v="1"/>
    <n v="1"/>
    <n v="1"/>
    <n v="32"/>
    <m/>
    <n v="1"/>
  </r>
  <r>
    <m/>
    <b v="1"/>
    <s v="0015A00002K6AN1QAN"/>
    <s v="0065A00001ZjQUYQA3"/>
    <s v="IRELAND"/>
    <d v="2021-02-12T09:55:49"/>
    <m/>
    <b v="0"/>
    <x v="12"/>
    <b v="0"/>
    <d v="2021-02-12T00:00:00"/>
    <m/>
    <s v="00Q5A00001RBi5GUAT"/>
    <x v="0"/>
    <s v="MQL"/>
    <m/>
    <b v="1"/>
    <s v="0125A000001ESVe"/>
    <b v="0"/>
    <m/>
    <m/>
    <m/>
    <m/>
    <b v="1"/>
    <m/>
    <m/>
    <m/>
    <d v="2021-02-12T09:54:56"/>
    <s v="form handler"/>
    <d v="2021-02-12T09:54:56"/>
    <d v="2020-08-27T08:56:22"/>
    <m/>
    <s v="Google Natural Search"/>
    <b v="0"/>
    <d v="2021-02-12T09:54:59"/>
    <d v="2021-02-12T09:54:59"/>
    <s v="Biotherapeutics"/>
    <m/>
    <s v="0125A000001ESVdQAO"/>
    <m/>
    <m/>
    <b v="0"/>
    <s v="NON US"/>
    <s v="Converted"/>
    <s v="Open"/>
    <b v="0"/>
    <b v="1"/>
    <n v="1"/>
    <n v="1"/>
    <n v="1"/>
    <n v="1"/>
    <n v="1"/>
    <n v="43"/>
    <m/>
    <n v="1"/>
  </r>
  <r>
    <m/>
    <b v="1"/>
    <s v="0015A00002RgX41QAF"/>
    <m/>
    <s v="AUSTRALIA"/>
    <d v="2020-12-11T04:09:48"/>
    <m/>
    <b v="0"/>
    <x v="12"/>
    <b v="0"/>
    <d v="2020-12-15T00:00:00"/>
    <m/>
    <s v="00Q5A00001RAS5NUAX"/>
    <x v="0"/>
    <s v="MQL"/>
    <m/>
    <b v="1"/>
    <s v="0125A000001ESVe"/>
    <b v="0"/>
    <m/>
    <m/>
    <m/>
    <m/>
    <b v="1"/>
    <m/>
    <m/>
    <m/>
    <d v="2020-12-11T04:08:22"/>
    <s v="form handler"/>
    <d v="2020-12-11T04:08:22"/>
    <d v="2020-12-11T03:59:44"/>
    <m/>
    <s v="Google Natural Search"/>
    <b v="0"/>
    <d v="2020-12-15T04:01:18"/>
    <d v="2020-12-15T04:01:18"/>
    <s v="Other"/>
    <m/>
    <s v="0125A000001ESVdQAO"/>
    <m/>
    <m/>
    <b v="0"/>
    <s v="NON-US"/>
    <s v="Converted"/>
    <s v="Open"/>
    <b v="0"/>
    <b v="1"/>
    <n v="1"/>
    <n v="0"/>
    <n v="1"/>
    <n v="1"/>
    <n v="1"/>
    <n v="189"/>
    <m/>
    <n v="1"/>
  </r>
  <r>
    <m/>
    <b v="1"/>
    <s v="0015A00002UhU31QAF"/>
    <m/>
    <s v="SPAIN"/>
    <d v="2021-02-23T14:19:31"/>
    <m/>
    <b v="0"/>
    <x v="12"/>
    <b v="0"/>
    <d v="2021-02-23T00:00:00"/>
    <m/>
    <s v="00Q5A00001RBrbpUAD"/>
    <x v="0"/>
    <s v="MQL"/>
    <m/>
    <b v="1"/>
    <s v="0125A000001ESVe"/>
    <b v="0"/>
    <m/>
    <m/>
    <m/>
    <m/>
    <b v="1"/>
    <m/>
    <m/>
    <m/>
    <d v="2021-02-23T14:18:08"/>
    <s v="form handler"/>
    <d v="2021-02-23T14:18:07"/>
    <d v="2021-02-23T14:13:56"/>
    <m/>
    <s v="Google Natural Search"/>
    <b v="0"/>
    <d v="2021-02-23T14:27:48"/>
    <d v="2021-02-23T14:25:54"/>
    <s v="Other"/>
    <m/>
    <s v="0125A000001ESVdQAO"/>
    <m/>
    <m/>
    <b v="0"/>
    <s v="NON-US"/>
    <s v="Converted"/>
    <s v="Open"/>
    <b v="0"/>
    <b v="1"/>
    <n v="1"/>
    <n v="0"/>
    <n v="1"/>
    <n v="1"/>
    <n v="1"/>
    <n v="85"/>
    <m/>
    <n v="1"/>
  </r>
  <r>
    <m/>
    <b v="1"/>
    <s v="0015A00002GoGR6QAN"/>
    <m/>
    <s v="UNITED STATES"/>
    <d v="2021-01-20T23:15:04"/>
    <m/>
    <b v="0"/>
    <x v="12"/>
    <b v="0"/>
    <d v="2021-02-05T00:00:00"/>
    <m/>
    <s v="00Q5A00001RBLDvUAP"/>
    <x v="0"/>
    <s v="MQL"/>
    <m/>
    <b v="1"/>
    <s v="0125A000001ESVe"/>
    <b v="0"/>
    <m/>
    <m/>
    <m/>
    <m/>
    <b v="1"/>
    <m/>
    <m/>
    <m/>
    <d v="2021-01-20T23:13:56"/>
    <s v="form handler"/>
    <d v="2021-01-20T23:13:56"/>
    <d v="2021-01-20T23:09:07"/>
    <m/>
    <s v="Google Natural Search"/>
    <b v="0"/>
    <d v="2021-02-05T17:25:09"/>
    <d v="2021-02-05T17:25:08"/>
    <s v="Other"/>
    <m/>
    <s v="0125A000001ESVdQAO"/>
    <m/>
    <m/>
    <b v="0"/>
    <s v="MA"/>
    <s v="Converted"/>
    <s v="Open"/>
    <b v="0"/>
    <b v="1"/>
    <n v="1"/>
    <n v="0"/>
    <n v="3"/>
    <n v="1"/>
    <n v="1"/>
    <n v="277"/>
    <m/>
    <n v="1"/>
  </r>
  <r>
    <s v="Sydney"/>
    <b v="1"/>
    <s v="0015A00002UgBKaQAN"/>
    <s v="0065A00001dDCL6QAO"/>
    <s v="AUSTRALIA"/>
    <d v="2021-01-20T04:38:49"/>
    <m/>
    <b v="0"/>
    <x v="12"/>
    <b v="0"/>
    <d v="2021-02-10T00:00:00"/>
    <m/>
    <s v="00Q5A00001RBKKrUAP"/>
    <x v="0"/>
    <s v="SQL"/>
    <m/>
    <b v="1"/>
    <s v="0125A000001ESVe"/>
    <b v="0"/>
    <m/>
    <m/>
    <m/>
    <m/>
    <b v="1"/>
    <m/>
    <m/>
    <m/>
    <d v="2021-01-20T04:38:35"/>
    <s v="form handler"/>
    <d v="2021-01-20T04:38:34"/>
    <d v="2021-01-20T04:36:35"/>
    <m/>
    <m/>
    <b v="0"/>
    <d v="2021-01-20T04:53:15"/>
    <d v="2021-02-04T21:17:17"/>
    <s v="Biotherapeutics"/>
    <m/>
    <s v="0125A000001ESVdQAO"/>
    <m/>
    <m/>
    <b v="0"/>
    <s v="NON-US"/>
    <s v="Converted"/>
    <s v="Open"/>
    <b v="0"/>
    <b v="1"/>
    <n v="1"/>
    <n v="1"/>
    <n v="1"/>
    <n v="1"/>
    <n v="1"/>
    <n v="161"/>
    <m/>
    <n v="1"/>
  </r>
  <r>
    <m/>
    <b v="1"/>
    <s v="0015A00002RfvWwQAJ"/>
    <s v="0065A00001cU38HQAS"/>
    <s v="GERMANY"/>
    <d v="2020-11-24T12:12:33"/>
    <m/>
    <b v="0"/>
    <x v="12"/>
    <b v="0"/>
    <d v="2020-12-01T00:00:00"/>
    <m/>
    <s v="00Q5A00001RGnk5UAD"/>
    <x v="0"/>
    <s v="SQL"/>
    <m/>
    <b v="1"/>
    <s v="0125A000001ESVe"/>
    <b v="0"/>
    <m/>
    <m/>
    <m/>
    <m/>
    <b v="1"/>
    <m/>
    <m/>
    <m/>
    <d v="2020-11-24T12:11:39"/>
    <s v="form handler"/>
    <d v="2020-11-24T12:11:39"/>
    <d v="2020-11-16T13:13:35"/>
    <m/>
    <m/>
    <b v="0"/>
    <d v="2020-11-24T12:11:39"/>
    <d v="2020-11-24T12:11:39"/>
    <s v="Biotherapeutics"/>
    <m/>
    <s v="0125A000001ESVdQAO"/>
    <m/>
    <m/>
    <b v="0"/>
    <s v="NON-US"/>
    <s v="Converted"/>
    <s v="Open"/>
    <b v="0"/>
    <b v="1"/>
    <n v="1"/>
    <n v="1"/>
    <n v="1"/>
    <n v="1"/>
    <n v="1"/>
    <n v="200"/>
    <m/>
    <n v="1"/>
  </r>
  <r>
    <s v="Sydney"/>
    <b v="1"/>
    <s v="0015A00002UgBKaQAN"/>
    <m/>
    <s v="AUSTRALIA"/>
    <d v="2021-01-22T02:50:17"/>
    <m/>
    <b v="0"/>
    <x v="12"/>
    <b v="0"/>
    <d v="2021-02-26T00:00:00"/>
    <m/>
    <s v="00Q5A00001RBMT7UAP"/>
    <x v="0"/>
    <s v="SQL"/>
    <m/>
    <b v="1"/>
    <s v="0125A000001ESVe"/>
    <b v="0"/>
    <m/>
    <m/>
    <m/>
    <m/>
    <b v="1"/>
    <m/>
    <m/>
    <m/>
    <d v="2021-01-22T02:48:28"/>
    <s v="form handler"/>
    <d v="2021-01-22T02:48:28"/>
    <d v="2021-01-22T02:48:28"/>
    <m/>
    <m/>
    <b v="0"/>
    <d v="2021-02-24T22:52:16"/>
    <d v="2021-02-24T23:00:31"/>
    <s v="Biotherapeutics"/>
    <m/>
    <s v="0125A000001ESVdQAO"/>
    <m/>
    <m/>
    <b v="0"/>
    <s v="New South Wales"/>
    <s v="Converted"/>
    <s v="Open"/>
    <b v="0"/>
    <b v="1"/>
    <n v="1"/>
    <n v="0"/>
    <n v="3"/>
    <n v="1"/>
    <n v="1"/>
    <n v="136"/>
    <m/>
    <n v="1"/>
  </r>
  <r>
    <m/>
    <b v="1"/>
    <s v="0013100001jbAu9AAE"/>
    <s v="0065A00001comkjQAA"/>
    <s v="CANADA"/>
    <d v="2020-12-10T23:30:12"/>
    <m/>
    <b v="0"/>
    <x v="12"/>
    <b v="0"/>
    <d v="2020-12-11T00:00:00"/>
    <m/>
    <s v="00Q5A00001RARyHUAX"/>
    <x v="0"/>
    <s v="SQL"/>
    <m/>
    <b v="1"/>
    <s v="0125A000001ESVe"/>
    <b v="0"/>
    <m/>
    <m/>
    <m/>
    <m/>
    <b v="1"/>
    <m/>
    <m/>
    <m/>
    <d v="2020-12-10T23:29:13"/>
    <s v="form handler"/>
    <d v="2020-12-10T23:29:12"/>
    <d v="2020-12-10T23:25:55"/>
    <m/>
    <s v="Google Natural Search"/>
    <b v="0"/>
    <d v="2020-12-11T18:39:30"/>
    <d v="2020-12-10T23:29:13"/>
    <s v="Metabolomics"/>
    <m/>
    <s v="0125A000001ESVdQAO"/>
    <m/>
    <m/>
    <b v="0"/>
    <s v="British columbia"/>
    <s v="Converted"/>
    <s v="Open"/>
    <b v="0"/>
    <b v="1"/>
    <n v="1"/>
    <n v="1"/>
    <n v="1"/>
    <n v="1"/>
    <n v="1"/>
    <n v="91"/>
    <m/>
    <n v="1"/>
  </r>
  <r>
    <m/>
    <b v="1"/>
    <s v="0015A00002QEk8YQAT"/>
    <s v="0065A00001colQEQAY"/>
    <s v="ISRAEL"/>
    <d v="2020-12-07T11:39:40"/>
    <m/>
    <b v="0"/>
    <x v="12"/>
    <b v="0"/>
    <d v="2020-12-11T00:00:00"/>
    <m/>
    <s v="00Q5A00001RAGCgUAP"/>
    <x v="0"/>
    <s v="SQL"/>
    <m/>
    <b v="1"/>
    <s v="0125A000001ESVe"/>
    <b v="0"/>
    <m/>
    <m/>
    <m/>
    <m/>
    <b v="1"/>
    <m/>
    <m/>
    <m/>
    <d v="2020-12-07T11:37:57"/>
    <s v="form handler"/>
    <d v="2020-12-07T11:37:56"/>
    <d v="2020-12-07T05:29:10"/>
    <m/>
    <s v="Google Natural Search"/>
    <b v="0"/>
    <d v="2020-12-07T15:02:41"/>
    <d v="2020-12-07T11:37:57"/>
    <s v="Other"/>
    <m/>
    <s v="0125A000001ESVdQAO"/>
    <m/>
    <m/>
    <b v="0"/>
    <s v="NON-US"/>
    <s v="Converted"/>
    <s v="Open"/>
    <b v="0"/>
    <b v="1"/>
    <n v="1"/>
    <n v="1"/>
    <n v="1"/>
    <n v="1"/>
    <n v="1"/>
    <n v="25"/>
    <m/>
    <n v="1"/>
  </r>
  <r>
    <m/>
    <b v="1"/>
    <s v="0013100001frxefAAA"/>
    <s v="0065A00001crkLtQAI"/>
    <s v="UNITED STATES"/>
    <d v="2021-01-08T22:51:56"/>
    <m/>
    <b v="0"/>
    <x v="12"/>
    <b v="0"/>
    <d v="2021-01-13T00:00:00"/>
    <m/>
    <s v="00Q5A00001RB6z3UAD"/>
    <x v="0"/>
    <s v="SQL"/>
    <m/>
    <b v="1"/>
    <s v="0125A000001ESVe"/>
    <b v="0"/>
    <m/>
    <m/>
    <m/>
    <m/>
    <b v="1"/>
    <m/>
    <m/>
    <m/>
    <d v="2021-01-08T22:51:14"/>
    <s v="form handler"/>
    <d v="2021-01-08T22:51:13"/>
    <d v="2020-11-17T16:45:11"/>
    <m/>
    <s v="Google Natural Search"/>
    <b v="0"/>
    <d v="2021-01-08T22:51:17"/>
    <d v="2021-01-08T22:51:14"/>
    <s v="Biotherapeutics"/>
    <m/>
    <s v="0125A000001ESVdQAO"/>
    <m/>
    <m/>
    <b v="0"/>
    <s v="MA"/>
    <s v="Converted"/>
    <s v="Open"/>
    <b v="0"/>
    <b v="1"/>
    <n v="1"/>
    <n v="1"/>
    <n v="1"/>
    <n v="1"/>
    <n v="1"/>
    <n v="90"/>
    <m/>
    <n v="1"/>
  </r>
  <r>
    <m/>
    <b v="1"/>
    <s v="0015A00002KuRNaQAN"/>
    <s v="0065A00001cp4QWQAY"/>
    <s v="UNITED KINGDOM"/>
    <d v="2020-12-11T14:41:55"/>
    <m/>
    <b v="0"/>
    <x v="12"/>
    <b v="0"/>
    <d v="2020-12-15T00:00:00"/>
    <m/>
    <s v="00Q5A00001RASNGUA5"/>
    <x v="0"/>
    <s v="SQL"/>
    <m/>
    <b v="1"/>
    <s v="0125A000001ESVe"/>
    <b v="0"/>
    <m/>
    <m/>
    <m/>
    <m/>
    <b v="1"/>
    <m/>
    <m/>
    <m/>
    <d v="2020-12-11T14:40:01"/>
    <s v="form handler"/>
    <d v="2020-12-11T14:40:00"/>
    <d v="2020-12-10T11:45:45"/>
    <m/>
    <s v="Google Natural Search"/>
    <b v="0"/>
    <d v="2020-12-11T14:40:03"/>
    <d v="2020-12-11T14:40:01"/>
    <s v="Metabolomics"/>
    <m/>
    <s v="0125A000001ESVdQAO"/>
    <m/>
    <m/>
    <b v="0"/>
    <s v="NON-US"/>
    <s v="Converted"/>
    <s v="Open"/>
    <b v="0"/>
    <b v="1"/>
    <n v="1"/>
    <n v="1"/>
    <n v="1"/>
    <n v="1"/>
    <n v="1"/>
    <n v="87"/>
    <m/>
    <n v="1"/>
  </r>
  <r>
    <s v="Bern"/>
    <b v="1"/>
    <s v="0015A00002QEZT2QAP"/>
    <m/>
    <s v="SWITZERLAND"/>
    <d v="2021-02-09T17:09:47"/>
    <m/>
    <b v="0"/>
    <x v="12"/>
    <b v="0"/>
    <d v="2021-02-10T00:00:00"/>
    <m/>
    <s v="00Q5A00001RBf8mUAD"/>
    <x v="0"/>
    <s v="MQL"/>
    <m/>
    <b v="1"/>
    <s v="0125A000001ESVd"/>
    <b v="0"/>
    <m/>
    <m/>
    <m/>
    <m/>
    <b v="1"/>
    <m/>
    <m/>
    <m/>
    <d v="2021-02-09T17:07:27"/>
    <s v="form handler"/>
    <d v="2021-02-09T17:07:27"/>
    <d v="2021-02-09T17:07:27"/>
    <m/>
    <m/>
    <b v="0"/>
    <d v="2021-02-09T19:54:02"/>
    <d v="2021-02-09T17:15:38"/>
    <s v="Biotherapeutics"/>
    <m/>
    <s v="0125A000001ESVdQAO"/>
    <m/>
    <m/>
    <b v="0"/>
    <s v="NON-US"/>
    <s v="Converted"/>
    <s v="Open"/>
    <b v="0"/>
    <b v="1"/>
    <n v="1"/>
    <n v="0"/>
    <n v="1"/>
    <n v="1"/>
    <n v="1"/>
    <n v="47"/>
    <m/>
    <n v="1"/>
  </r>
  <r>
    <s v="Bern"/>
    <b v="1"/>
    <s v="0015A00002QEZT2QAP"/>
    <m/>
    <s v="SWITZERLAND"/>
    <d v="2021-02-10T09:01:07"/>
    <m/>
    <b v="0"/>
    <x v="12"/>
    <b v="0"/>
    <d v="2021-02-10T00:00:00"/>
    <m/>
    <s v="00Q5A00001RBfrbUAD"/>
    <x v="0"/>
    <s v="MQL"/>
    <m/>
    <b v="1"/>
    <s v="0125A000001ESVd"/>
    <b v="0"/>
    <m/>
    <m/>
    <m/>
    <m/>
    <b v="1"/>
    <m/>
    <m/>
    <m/>
    <d v="2021-02-10T09:00:11"/>
    <s v="form handler"/>
    <d v="2021-02-10T09:00:10"/>
    <d v="2021-02-10T08:22:28"/>
    <m/>
    <m/>
    <b v="0"/>
    <d v="2021-02-10T09:06:49"/>
    <d v="2021-02-10T09:06:50"/>
    <s v="Biotherapeutics"/>
    <m/>
    <s v="0125A000001ESVdQAO"/>
    <m/>
    <m/>
    <b v="0"/>
    <s v="NON-US"/>
    <s v="Converted"/>
    <s v="Open"/>
    <b v="0"/>
    <b v="1"/>
    <n v="1"/>
    <n v="0"/>
    <n v="1"/>
    <n v="1"/>
    <n v="1"/>
    <n v="83"/>
    <m/>
    <n v="1"/>
  </r>
  <r>
    <m/>
    <b v="1"/>
    <s v="0015A00002VpPx2QAF"/>
    <m/>
    <s v="GERMANY"/>
    <d v="2021-03-16T14:33:51"/>
    <m/>
    <b v="0"/>
    <x v="12"/>
    <b v="0"/>
    <d v="2021-03-17T00:00:00"/>
    <m/>
    <s v="00Q5A00001RCGjiUAH"/>
    <x v="0"/>
    <s v="MQL"/>
    <m/>
    <b v="1"/>
    <s v="0125A000001ESVd"/>
    <b v="0"/>
    <m/>
    <m/>
    <m/>
    <m/>
    <b v="1"/>
    <m/>
    <m/>
    <m/>
    <d v="2021-03-16T14:32:37"/>
    <s v="form handler"/>
    <d v="2021-03-16T14:32:37"/>
    <d v="2021-03-16T14:21:51"/>
    <m/>
    <m/>
    <b v="0"/>
    <d v="2021-03-16T14:43:58"/>
    <d v="2021-03-16T14:43:58"/>
    <s v="Proteomics"/>
    <m/>
    <s v="0125A000001ESVdQAO"/>
    <m/>
    <m/>
    <b v="0"/>
    <s v="NON-US"/>
    <s v="Converted"/>
    <s v="Open"/>
    <b v="0"/>
    <b v="1"/>
    <n v="1"/>
    <n v="0"/>
    <n v="1"/>
    <n v="1"/>
    <n v="1"/>
    <n v="143"/>
    <m/>
    <n v="1"/>
  </r>
  <r>
    <m/>
    <b v="1"/>
    <s v="0015A00002VodsDQAR"/>
    <m/>
    <s v="INDIA"/>
    <d v="2021-02-25T18:02:34"/>
    <m/>
    <b v="0"/>
    <x v="12"/>
    <b v="0"/>
    <d v="2021-03-11T00:00:00"/>
    <m/>
    <s v="00Q5A00001RBuJMUA1"/>
    <x v="0"/>
    <s v="MQL"/>
    <m/>
    <b v="1"/>
    <s v="0125A000001ESVd"/>
    <b v="0"/>
    <m/>
    <m/>
    <m/>
    <m/>
    <b v="1"/>
    <m/>
    <m/>
    <m/>
    <d v="2021-02-25T18:02:13"/>
    <s v="form handler"/>
    <d v="2021-02-25T18:02:13"/>
    <d v="2021-02-25T17:53:00"/>
    <m/>
    <s v="Bing Natural Search"/>
    <b v="0"/>
    <d v="2021-02-25T18:09:51"/>
    <d v="2021-02-25T18:03:33"/>
    <s v="Other"/>
    <m/>
    <s v="0125A000001ESVdQAO"/>
    <m/>
    <m/>
    <b v="0"/>
    <s v="NON-US"/>
    <s v="Converted"/>
    <s v="Open"/>
    <b v="0"/>
    <b v="1"/>
    <n v="1"/>
    <n v="0"/>
    <n v="1"/>
    <n v="1"/>
    <n v="1"/>
    <n v="59"/>
    <m/>
    <n v="1"/>
  </r>
  <r>
    <m/>
    <b v="1"/>
    <s v="0015A00002QEYKQQA5"/>
    <m/>
    <s v="FRANCE"/>
    <d v="2020-12-09T18:35:15"/>
    <m/>
    <b v="0"/>
    <x v="12"/>
    <b v="0"/>
    <d v="2021-04-14T00:00:00"/>
    <m/>
    <s v="00Q5A00001RAQIyUAP"/>
    <x v="0"/>
    <s v="MQL"/>
    <m/>
    <b v="1"/>
    <s v="0125A000001ESVd"/>
    <b v="0"/>
    <m/>
    <m/>
    <m/>
    <m/>
    <b v="1"/>
    <m/>
    <m/>
    <m/>
    <d v="2020-12-09T18:33:36"/>
    <s v="form handler"/>
    <d v="2020-12-09T18:33:36"/>
    <d v="2020-12-09T18:25:09"/>
    <m/>
    <s v="Google Natural Search"/>
    <b v="0"/>
    <d v="2020-12-09T18:47:31"/>
    <d v="2021-04-09T21:51:32"/>
    <s v="Proteomics"/>
    <m/>
    <s v="0125A000001ESVdQAO"/>
    <m/>
    <m/>
    <b v="0"/>
    <s v="NON-US"/>
    <s v="Converted"/>
    <s v="Open"/>
    <b v="0"/>
    <b v="1"/>
    <n v="1"/>
    <n v="0"/>
    <n v="1"/>
    <n v="1"/>
    <n v="1"/>
    <n v="40"/>
    <m/>
    <n v="1"/>
  </r>
  <r>
    <s v="Boston"/>
    <b v="1"/>
    <s v="0013100001jbTy1AAE"/>
    <m/>
    <s v="UNITED STATES"/>
    <d v="2021-01-27T03:26:02"/>
    <m/>
    <b v="0"/>
    <x v="12"/>
    <b v="0"/>
    <d v="2021-03-12T00:00:00"/>
    <m/>
    <s v="00Q5A00001RBQh6UAH"/>
    <x v="0"/>
    <s v="MQL"/>
    <m/>
    <b v="1"/>
    <s v="0125A000001ESVd"/>
    <b v="0"/>
    <m/>
    <m/>
    <m/>
    <m/>
    <b v="1"/>
    <m/>
    <m/>
    <m/>
    <d v="2021-01-27T03:25:44"/>
    <s v="form handler"/>
    <d v="2021-01-27T03:25:44"/>
    <d v="2021-01-27T02:12:02"/>
    <m/>
    <s v="Google Natural Search"/>
    <b v="0"/>
    <d v="2021-02-05T05:09:39"/>
    <d v="2021-02-01T16:56:13"/>
    <s v="Biotherapeutics"/>
    <m/>
    <s v="0125A000001ESVdQAO"/>
    <m/>
    <m/>
    <b v="0"/>
    <s v="MA"/>
    <s v="Converted"/>
    <s v="Open"/>
    <b v="0"/>
    <b v="1"/>
    <n v="1"/>
    <n v="0"/>
    <n v="2"/>
    <n v="1"/>
    <n v="1"/>
    <n v="338"/>
    <m/>
    <n v="1"/>
  </r>
  <r>
    <s v="Seoul"/>
    <b v="1"/>
    <s v="0015A00002UhUGnQAN"/>
    <m/>
    <s v="SOUTH KOREA"/>
    <d v="2021-02-22T06:34:10"/>
    <m/>
    <b v="0"/>
    <x v="12"/>
    <b v="0"/>
    <d v="2021-02-23T00:00:00"/>
    <m/>
    <s v="00Q5A00001RBqKNUA1"/>
    <x v="0"/>
    <s v="MQL"/>
    <m/>
    <b v="1"/>
    <s v="0125A000001ESVd"/>
    <b v="0"/>
    <m/>
    <m/>
    <m/>
    <m/>
    <b v="1"/>
    <m/>
    <m/>
    <m/>
    <d v="2021-02-22T06:33:07"/>
    <s v="form handler"/>
    <d v="2021-02-22T06:33:07"/>
    <d v="2021-02-22T06:31:38"/>
    <m/>
    <s v="Google Natural Search"/>
    <b v="0"/>
    <d v="2021-02-23T09:24:35"/>
    <d v="2021-02-23T09:37:45"/>
    <s v="Biotherapeutics"/>
    <m/>
    <s v="0125A000001ESVdQAO"/>
    <m/>
    <m/>
    <b v="0"/>
    <s v="NON-US"/>
    <s v="Converted"/>
    <s v="Open"/>
    <b v="0"/>
    <b v="1"/>
    <n v="1"/>
    <n v="0"/>
    <n v="1"/>
    <n v="1"/>
    <n v="1"/>
    <n v="109"/>
    <m/>
    <n v="1"/>
  </r>
  <r>
    <m/>
    <b v="1"/>
    <s v="0015A00002BnKi3QAF"/>
    <m/>
    <s v="UNITED KINGDOM"/>
    <d v="2021-03-10T10:09:51"/>
    <m/>
    <b v="0"/>
    <x v="12"/>
    <b v="0"/>
    <d v="2021-03-12T00:00:00"/>
    <m/>
    <s v="00Q5A00001RC7NcUAL"/>
    <x v="0"/>
    <s v="MQL"/>
    <m/>
    <b v="1"/>
    <s v="0125A000001ESVd"/>
    <b v="0"/>
    <m/>
    <m/>
    <m/>
    <m/>
    <b v="1"/>
    <m/>
    <m/>
    <m/>
    <d v="2021-03-10T10:08:06"/>
    <s v="form handler"/>
    <d v="2021-03-10T10:08:06"/>
    <d v="2021-03-10T09:59:34"/>
    <m/>
    <s v="Google Natural Search"/>
    <b v="0"/>
    <d v="2021-03-10T10:10:01"/>
    <d v="2021-03-10T10:10:01"/>
    <s v="Proteomics"/>
    <m/>
    <s v="0125A000001ESVdQAO"/>
    <m/>
    <m/>
    <b v="0"/>
    <s v="NON-US"/>
    <s v="Converted"/>
    <s v="Open"/>
    <b v="0"/>
    <b v="1"/>
    <n v="1"/>
    <n v="0"/>
    <n v="1"/>
    <n v="1"/>
    <n v="1"/>
    <n v="42"/>
    <m/>
    <n v="1"/>
  </r>
  <r>
    <m/>
    <b v="1"/>
    <s v="0013100001gZda5AAC"/>
    <m/>
    <s v="UNITED STATES"/>
    <d v="2020-12-15T16:04:15"/>
    <m/>
    <b v="0"/>
    <x v="12"/>
    <b v="0"/>
    <d v="2021-03-29T00:00:00"/>
    <m/>
    <s v="00Q5A00001RAkysUAD"/>
    <x v="0"/>
    <s v="Nurturing"/>
    <m/>
    <b v="1"/>
    <s v="0125A000001ESVd"/>
    <b v="0"/>
    <m/>
    <m/>
    <m/>
    <m/>
    <b v="1"/>
    <m/>
    <m/>
    <m/>
    <d v="2020-12-15T16:03:32"/>
    <s v="form handler"/>
    <d v="2020-12-15T16:03:31"/>
    <d v="2020-11-17T16:49:17"/>
    <m/>
    <s v="Google Natural Search"/>
    <b v="0"/>
    <d v="2020-12-17T06:23:54"/>
    <d v="2020-12-17T22:20:09"/>
    <s v="Metabolomics"/>
    <m/>
    <s v="0125A000001ESVdQAO"/>
    <m/>
    <m/>
    <b v="0"/>
    <s v="MA"/>
    <s v="Converted"/>
    <s v="Open"/>
    <b v="0"/>
    <b v="1"/>
    <n v="1"/>
    <n v="0"/>
    <n v="2"/>
    <n v="1"/>
    <n v="1"/>
    <n v="197"/>
    <m/>
    <n v="1"/>
  </r>
  <r>
    <m/>
    <b v="1"/>
    <s v="0013100001jbTy1AAE"/>
    <m/>
    <s v="UNITED STATES"/>
    <d v="2021-01-27T15:32:05"/>
    <m/>
    <b v="0"/>
    <x v="12"/>
    <b v="0"/>
    <d v="2021-01-29T00:00:00"/>
    <m/>
    <s v="00Q5A00001RBQyfUAH"/>
    <x v="0"/>
    <s v="SQL"/>
    <m/>
    <b v="1"/>
    <s v="0125A000001ESVd"/>
    <b v="0"/>
    <m/>
    <m/>
    <m/>
    <m/>
    <b v="1"/>
    <m/>
    <m/>
    <m/>
    <d v="2021-01-27T15:30:40"/>
    <s v="form handler"/>
    <d v="2021-01-27T15:30:39"/>
    <d v="2021-01-27T15:26:57"/>
    <m/>
    <s v="Google Natural Search"/>
    <b v="0"/>
    <d v="2021-01-27T15:37:09"/>
    <d v="2021-01-27T15:37:09"/>
    <s v="Biotherapeutics"/>
    <m/>
    <s v="0125A000001ESVdQAO"/>
    <m/>
    <m/>
    <b v="0"/>
    <s v="MA"/>
    <s v="Converted"/>
    <s v="Open"/>
    <b v="0"/>
    <b v="1"/>
    <n v="1"/>
    <n v="0"/>
    <n v="3"/>
    <n v="1"/>
    <n v="1"/>
    <n v="185"/>
    <m/>
    <n v="1"/>
  </r>
  <r>
    <m/>
    <b v="1"/>
    <s v="0016e00002XSqc7AAD"/>
    <s v="0066e00001dzAwAAAU"/>
    <s v="UNITED STATES"/>
    <d v="2021-01-07T22:30:54"/>
    <m/>
    <b v="0"/>
    <x v="12"/>
    <b v="0"/>
    <d v="2021-04-26T00:00:00"/>
    <m/>
    <s v="00Q5A00001RB5ydUAD"/>
    <x v="0"/>
    <s v="MQL"/>
    <m/>
    <b v="1"/>
    <s v="0125A000001ESVe"/>
    <b v="0"/>
    <m/>
    <m/>
    <m/>
    <m/>
    <b v="1"/>
    <m/>
    <m/>
    <m/>
    <d v="2021-01-07T22:29:28"/>
    <s v="form handler"/>
    <d v="2021-01-07T22:29:28"/>
    <d v="2021-01-07T22:29:28"/>
    <m/>
    <m/>
    <b v="0"/>
    <d v="2021-01-07T22:29:30"/>
    <d v="2021-04-09T21:52:02"/>
    <s v="Other"/>
    <m/>
    <s v="0125A000001ESVdQAO"/>
    <m/>
    <m/>
    <b v="0"/>
    <s v="WI"/>
    <s v="Converted"/>
    <s v="Open"/>
    <b v="0"/>
    <b v="1"/>
    <n v="1"/>
    <n v="1"/>
    <n v="1"/>
    <n v="1"/>
    <n v="1"/>
    <n v="0"/>
    <m/>
    <n v="1"/>
  </r>
  <r>
    <m/>
    <b v="1"/>
    <s v="0013100001puOhPAAU"/>
    <m/>
    <s v="AUSTRALIA"/>
    <d v="2021-02-02T01:01:19"/>
    <m/>
    <b v="0"/>
    <x v="12"/>
    <b v="0"/>
    <d v="2021-03-17T00:00:00"/>
    <m/>
    <s v="00Q5A00001RBXvbUAH"/>
    <x v="0"/>
    <s v="MQL"/>
    <m/>
    <b v="1"/>
    <s v="0125A000001ESVe"/>
    <b v="0"/>
    <m/>
    <m/>
    <m/>
    <m/>
    <b v="1"/>
    <m/>
    <m/>
    <m/>
    <d v="2021-02-02T01:00:37"/>
    <s v="form handler"/>
    <d v="2021-02-02T01:00:37"/>
    <d v="2021-01-21T05:08:52"/>
    <m/>
    <m/>
    <b v="0"/>
    <d v="2021-02-02T01:06:13"/>
    <d v="2021-02-02T01:06:13"/>
    <s v="Other"/>
    <m/>
    <s v="0125A000001ESVdQAO"/>
    <m/>
    <m/>
    <b v="0"/>
    <s v="NON-US"/>
    <s v="Converted"/>
    <s v="Open"/>
    <b v="0"/>
    <b v="1"/>
    <n v="1"/>
    <n v="0"/>
    <n v="1"/>
    <n v="1"/>
    <n v="1"/>
    <n v="128"/>
    <m/>
    <n v="1"/>
  </r>
  <r>
    <m/>
    <b v="1"/>
    <s v="0015A00002UfshqQAB"/>
    <m/>
    <s v="UNITED STATES"/>
    <d v="2021-01-21T17:10:52"/>
    <m/>
    <b v="0"/>
    <x v="12"/>
    <b v="0"/>
    <d v="2021-04-14T00:00:00"/>
    <m/>
    <s v="00Q5A00001RBLnrUAH"/>
    <x v="0"/>
    <s v="MQL"/>
    <m/>
    <b v="1"/>
    <s v="0125A000001ESVe"/>
    <b v="0"/>
    <m/>
    <m/>
    <m/>
    <m/>
    <b v="1"/>
    <m/>
    <m/>
    <m/>
    <d v="2021-01-21T17:08:23"/>
    <s v="form handler"/>
    <d v="2021-01-21T17:08:23"/>
    <d v="2020-08-13T00:19:53"/>
    <m/>
    <s v="Google Natural Search"/>
    <b v="0"/>
    <d v="2021-01-21T17:08:25"/>
    <d v="2021-04-09T21:52:23"/>
    <s v="Biotherapeutics"/>
    <m/>
    <s v="0125A000001ESVdQAO"/>
    <m/>
    <m/>
    <b v="0"/>
    <s v="CA"/>
    <s v="Converted"/>
    <s v="Open"/>
    <b v="0"/>
    <b v="1"/>
    <n v="1"/>
    <n v="0"/>
    <n v="1"/>
    <n v="1"/>
    <n v="1"/>
    <n v="40"/>
    <m/>
    <n v="1"/>
  </r>
  <r>
    <m/>
    <b v="1"/>
    <s v="0015A00002JPEVsQAP"/>
    <m/>
    <s v="CHINA"/>
    <d v="2021-02-09T11:42:40"/>
    <m/>
    <b v="0"/>
    <x v="12"/>
    <b v="0"/>
    <d v="2021-02-10T00:00:00"/>
    <m/>
    <s v="00Q5A00001RBep6UAD"/>
    <x v="0"/>
    <s v="MQL"/>
    <m/>
    <b v="1"/>
    <s v="0125A000001ESVe"/>
    <b v="0"/>
    <m/>
    <m/>
    <m/>
    <m/>
    <b v="1"/>
    <m/>
    <m/>
    <m/>
    <d v="2021-02-09T11:40:42"/>
    <s v="form handler"/>
    <d v="2021-02-09T11:40:41"/>
    <d v="2020-11-16T02:29:15"/>
    <m/>
    <s v="Google Natural Search"/>
    <b v="0"/>
    <d v="2021-02-09T11:51:57"/>
    <d v="2021-02-09T11:48:10"/>
    <s v="Biotherapeutics"/>
    <m/>
    <s v="0125A000001ESVdQAO"/>
    <m/>
    <m/>
    <b v="0"/>
    <s v="NON-US"/>
    <s v="Converted"/>
    <s v="Open"/>
    <b v="0"/>
    <b v="1"/>
    <n v="1"/>
    <n v="0"/>
    <n v="1"/>
    <n v="1"/>
    <n v="1"/>
    <n v="207"/>
    <m/>
    <n v="1"/>
  </r>
  <r>
    <m/>
    <b v="1"/>
    <s v="0015A00002JMtRnQAL"/>
    <m/>
    <s v="CANADA"/>
    <d v="2021-02-19T16:46:51"/>
    <m/>
    <b v="0"/>
    <x v="12"/>
    <b v="0"/>
    <d v="2021-02-26T00:00:00"/>
    <m/>
    <s v="00Q5A00001RBnmyUAD"/>
    <x v="0"/>
    <s v="MQL"/>
    <m/>
    <b v="1"/>
    <s v="0125A000001ESVe"/>
    <b v="0"/>
    <m/>
    <m/>
    <m/>
    <m/>
    <b v="1"/>
    <m/>
    <m/>
    <m/>
    <d v="2021-02-19T16:44:48"/>
    <s v="form handler"/>
    <d v="2021-02-19T16:44:48"/>
    <d v="2019-02-25T18:23:51"/>
    <m/>
    <s v="Google Natural Search"/>
    <b v="0"/>
    <d v="2021-02-26T14:56:50"/>
    <d v="2021-02-19T19:55:50"/>
    <s v="Biotherapeutics"/>
    <m/>
    <s v="0125A000001ESVdQAO"/>
    <m/>
    <m/>
    <b v="0"/>
    <s v="NON-US"/>
    <s v="Converted"/>
    <s v="Open"/>
    <b v="0"/>
    <b v="1"/>
    <n v="1"/>
    <n v="0"/>
    <n v="2"/>
    <n v="1"/>
    <n v="1"/>
    <n v="142"/>
    <m/>
    <n v="1"/>
  </r>
  <r>
    <m/>
    <b v="1"/>
    <s v="0015A00002UhHyiQAF"/>
    <s v="0065A00001dIGJUQA4"/>
    <s v="GERMANY"/>
    <d v="2021-02-15T08:49:30"/>
    <m/>
    <b v="0"/>
    <x v="12"/>
    <b v="0"/>
    <d v="2021-02-22T00:00:00"/>
    <m/>
    <s v="00Q5A00001RBjUgUAL"/>
    <x v="0"/>
    <s v="SQL"/>
    <m/>
    <b v="1"/>
    <s v="0125A000001ESVe"/>
    <b v="0"/>
    <m/>
    <m/>
    <m/>
    <m/>
    <b v="1"/>
    <m/>
    <m/>
    <m/>
    <d v="2021-02-15T08:47:57"/>
    <s v="form handler"/>
    <d v="2021-02-15T08:47:56"/>
    <d v="2021-02-12T11:50:18"/>
    <m/>
    <m/>
    <b v="0"/>
    <d v="2021-02-15T08:48:00"/>
    <d v="2021-02-16T16:21:10"/>
    <m/>
    <s v="System"/>
    <s v="0125A000001ESVdQAO"/>
    <m/>
    <m/>
    <b v="0"/>
    <s v="NON-US"/>
    <s v="Converted"/>
    <s v="Open"/>
    <b v="0"/>
    <b v="1"/>
    <n v="1"/>
    <n v="1"/>
    <n v="1"/>
    <n v="1"/>
    <n v="1"/>
    <n v="26"/>
    <m/>
    <n v="1"/>
  </r>
  <r>
    <m/>
    <b v="1"/>
    <s v="0015A00002RgYodQAF"/>
    <s v="0065A00001cUwkUQAS"/>
    <s v="CANADA"/>
    <d v="2020-11-20T20:42:53"/>
    <m/>
    <b v="0"/>
    <x v="12"/>
    <b v="0"/>
    <d v="2020-11-23T00:00:00"/>
    <m/>
    <s v="00Q5A00001RGcusUAD"/>
    <x v="0"/>
    <s v="SQL"/>
    <m/>
    <b v="1"/>
    <s v="0125A000001ESVe"/>
    <b v="0"/>
    <m/>
    <m/>
    <m/>
    <m/>
    <b v="1"/>
    <m/>
    <m/>
    <m/>
    <d v="2020-11-20T20:39:45"/>
    <s v="form handler"/>
    <d v="2020-11-20T20:39:44"/>
    <d v="2020-11-20T15:36:10"/>
    <m/>
    <m/>
    <b v="0"/>
    <d v="2020-11-20T22:22:40"/>
    <d v="2020-11-20T22:22:40"/>
    <s v="Biotherapeutics"/>
    <s v="System"/>
    <s v="0125A000001ESVdQAO"/>
    <m/>
    <m/>
    <b v="0"/>
    <s v="Toronto"/>
    <s v="Converted"/>
    <s v="Open"/>
    <b v="0"/>
    <b v="1"/>
    <n v="1"/>
    <n v="1"/>
    <n v="2"/>
    <n v="1"/>
    <n v="1"/>
    <n v="456"/>
    <m/>
    <n v="1"/>
  </r>
  <r>
    <m/>
    <b v="1"/>
    <s v="0013100001p59ZDAAY"/>
    <m/>
    <s v="GERMANY"/>
    <d v="2021-03-01T09:57:03"/>
    <m/>
    <b v="0"/>
    <x v="12"/>
    <b v="0"/>
    <d v="2021-04-14T00:00:00"/>
    <m/>
    <s v="00Q5A00001RBxHmUAL"/>
    <x v="0"/>
    <s v="MQL"/>
    <m/>
    <b v="1"/>
    <s v="0125A000001ESVd"/>
    <b v="0"/>
    <m/>
    <m/>
    <m/>
    <m/>
    <b v="1"/>
    <m/>
    <m/>
    <m/>
    <d v="2021-03-01T09:55:39"/>
    <s v="form handler"/>
    <d v="2021-03-01T09:55:39"/>
    <d v="2021-03-01T09:39:39"/>
    <m/>
    <m/>
    <b v="0"/>
    <d v="2021-03-02T10:32:26"/>
    <d v="2021-04-09T21:53:29"/>
    <m/>
    <s v="System"/>
    <s v="0125A000001ESVdQAO"/>
    <m/>
    <m/>
    <b v="0"/>
    <m/>
    <s v="Converted"/>
    <s v="Open"/>
    <b v="0"/>
    <b v="1"/>
    <n v="1"/>
    <n v="0"/>
    <n v="1"/>
    <n v="1"/>
    <n v="1"/>
    <n v="40"/>
    <m/>
    <n v="1"/>
  </r>
  <r>
    <s v="Pittsburgh"/>
    <b v="1"/>
    <s v="0015A00002TAS2TQAX"/>
    <s v="0065A00001cpx3rQAA"/>
    <s v="UNITED STATES"/>
    <d v="2020-12-18T13:59:45"/>
    <m/>
    <b v="0"/>
    <x v="12"/>
    <b v="0"/>
    <d v="2020-12-21T00:00:00"/>
    <m/>
    <s v="00Q5A00001RApK0UAL"/>
    <x v="0"/>
    <s v="SQL"/>
    <m/>
    <b v="1"/>
    <s v="0125A000001ESVd"/>
    <b v="0"/>
    <m/>
    <m/>
    <m/>
    <m/>
    <b v="1"/>
    <m/>
    <m/>
    <m/>
    <d v="2020-12-18T13:59:20"/>
    <s v="form handler"/>
    <d v="2020-12-18T13:59:20"/>
    <d v="2020-12-18T13:59:01"/>
    <m/>
    <m/>
    <b v="0"/>
    <d v="2020-12-21T19:38:33"/>
    <d v="2020-12-21T19:38:33"/>
    <s v="Other"/>
    <s v="System"/>
    <s v="0125A000001ESVdQAO"/>
    <m/>
    <m/>
    <b v="0"/>
    <s v="PA"/>
    <s v="Converted"/>
    <s v="Open"/>
    <b v="0"/>
    <b v="1"/>
    <n v="1"/>
    <n v="1"/>
    <n v="1"/>
    <n v="1"/>
    <n v="1"/>
    <n v="45"/>
    <m/>
    <n v="1"/>
  </r>
  <r>
    <s v="Espoo"/>
    <b v="1"/>
    <s v="0013100001p590uAAA"/>
    <s v="0065A00001cpvnkQAA"/>
    <s v="FINLAND"/>
    <d v="2020-12-21T10:43:20"/>
    <m/>
    <b v="0"/>
    <x v="12"/>
    <b v="0"/>
    <d v="2020-12-21T00:00:00"/>
    <m/>
    <s v="00Q5A00001RAqZkUAL"/>
    <x v="0"/>
    <s v="SQL"/>
    <m/>
    <b v="1"/>
    <s v="0125A000001ESVd"/>
    <b v="0"/>
    <m/>
    <m/>
    <m/>
    <m/>
    <b v="1"/>
    <m/>
    <m/>
    <m/>
    <d v="2020-12-21T10:42:49"/>
    <s v="form handler"/>
    <d v="2020-12-21T10:42:48"/>
    <d v="2020-12-21T10:39:33"/>
    <m/>
    <s v="Google Natural Search"/>
    <b v="0"/>
    <d v="2020-12-21T15:46:26"/>
    <d v="2020-12-21T15:46:26"/>
    <s v="Biotherapeutics"/>
    <s v="System"/>
    <s v="0125A000001ESVdQAO"/>
    <m/>
    <m/>
    <b v="0"/>
    <s v="NON-US"/>
    <s v="Converted"/>
    <s v="Open"/>
    <b v="0"/>
    <b v="1"/>
    <n v="1"/>
    <n v="1"/>
    <n v="3"/>
    <n v="1"/>
    <n v="1"/>
    <n v="363"/>
    <m/>
    <n v="1"/>
  </r>
  <r>
    <s v="Zürich"/>
    <b v="1"/>
    <s v="0013100001p58YmAAI"/>
    <s v="0065A00001cpu6QQAQ"/>
    <s v="SWITZERLAND"/>
    <d v="2020-12-16T13:01:58"/>
    <m/>
    <b v="0"/>
    <x v="12"/>
    <b v="0"/>
    <d v="2020-12-21T00:00:00"/>
    <m/>
    <s v="00Q5A00001RAm0QUAT"/>
    <x v="0"/>
    <s v="MQL"/>
    <m/>
    <b v="1"/>
    <s v="0125A000001ESVe"/>
    <b v="0"/>
    <m/>
    <s v="Thermo"/>
    <s v="QE Plus, HF, HF-X  (NO biopharma)"/>
    <m/>
    <b v="1"/>
    <m/>
    <m/>
    <m/>
    <d v="2020-12-16T13:01:21"/>
    <s v="form handler"/>
    <d v="2020-12-16T13:01:21"/>
    <d v="2020-12-16T12:57:13"/>
    <m/>
    <s v="Google Natural Search"/>
    <b v="0"/>
    <d v="2020-12-16T14:39:24"/>
    <d v="2020-12-17T21:12:49"/>
    <s v="Metabolomics"/>
    <s v="System"/>
    <s v="0125A000001ESVdQAO"/>
    <m/>
    <m/>
    <b v="0"/>
    <s v="NON-US"/>
    <s v="Converted"/>
    <s v="Open"/>
    <b v="0"/>
    <b v="1"/>
    <n v="1"/>
    <n v="1"/>
    <n v="1"/>
    <n v="1"/>
    <n v="1"/>
    <n v="194"/>
    <m/>
    <n v="1"/>
  </r>
  <r>
    <m/>
    <b v="1"/>
    <s v="0015A00002RfyEBQAZ"/>
    <m/>
    <s v="ISRAEL"/>
    <d v="2021-02-10T13:42:49"/>
    <m/>
    <b v="0"/>
    <x v="12"/>
    <b v="0"/>
    <d v="2021-03-02T00:00:00"/>
    <m/>
    <s v="00Q5A00001RBfvYUAT"/>
    <x v="0"/>
    <s v="MQL"/>
    <m/>
    <b v="1"/>
    <s v="0125A000001ESVe"/>
    <b v="0"/>
    <m/>
    <m/>
    <m/>
    <m/>
    <b v="1"/>
    <m/>
    <m/>
    <m/>
    <d v="2021-02-10T13:40:36"/>
    <s v="landing page"/>
    <d v="2021-02-10T13:40:36"/>
    <d v="2021-02-10T13:40:01"/>
    <m/>
    <m/>
    <b v="0"/>
    <d v="2021-02-18T14:00:00"/>
    <d v="2021-02-26T08:16:27"/>
    <m/>
    <m/>
    <s v="0125A000001ESVdQAO"/>
    <m/>
    <m/>
    <b v="0"/>
    <s v="NON-US"/>
    <s v="Converted"/>
    <s v="Open"/>
    <b v="0"/>
    <b v="1"/>
    <n v="1"/>
    <n v="0"/>
    <n v="1"/>
    <n v="1"/>
    <n v="1"/>
    <n v="77"/>
    <m/>
    <n v="1"/>
  </r>
  <r>
    <m/>
    <b v="1"/>
    <s v="0015A00002G74JLQAZ"/>
    <m/>
    <s v="UNITED STATES"/>
    <d v="2021-01-20T16:30:30"/>
    <m/>
    <b v="0"/>
    <x v="13"/>
    <b v="0"/>
    <d v="2021-01-20T00:00:00"/>
    <m/>
    <s v="00Q5A00001RBKecUAH"/>
    <x v="0"/>
    <m/>
    <m/>
    <b v="1"/>
    <s v="0125A000001ESVd"/>
    <b v="0"/>
    <m/>
    <m/>
    <m/>
    <m/>
    <b v="1"/>
    <m/>
    <m/>
    <m/>
    <d v="2021-01-20T16:30:19"/>
    <s v="form handler"/>
    <d v="2021-01-20T16:30:19"/>
    <d v="2021-01-20T16:25:43"/>
    <m/>
    <m/>
    <b v="0"/>
    <d v="2021-01-20T16:30:19"/>
    <d v="2021-01-20T16:30:19"/>
    <s v="CWAs;Explosives;Drugs;All Hazards"/>
    <m/>
    <s v="0125A000001NaBGQA0"/>
    <m/>
    <m/>
    <b v="0"/>
    <s v="DC"/>
    <s v="Converted"/>
    <s v="Open"/>
    <b v="0"/>
    <b v="1"/>
    <n v="1"/>
    <n v="0"/>
    <m/>
    <n v="1"/>
    <n v="1"/>
    <n v="45"/>
    <m/>
    <n v="1"/>
  </r>
  <r>
    <m/>
    <b v="1"/>
    <s v="0013100001fpyoxAAA"/>
    <m/>
    <s v="UNITED STATES"/>
    <d v="2021-01-19T19:36:54"/>
    <m/>
    <b v="0"/>
    <x v="13"/>
    <b v="0"/>
    <d v="2021-01-20T00:00:00"/>
    <m/>
    <s v="00Q5A00001RBJpKUAX"/>
    <x v="0"/>
    <m/>
    <m/>
    <b v="1"/>
    <s v="0125A000001ESVd"/>
    <b v="0"/>
    <m/>
    <m/>
    <m/>
    <m/>
    <b v="1"/>
    <m/>
    <m/>
    <m/>
    <d v="2021-01-19T19:33:23"/>
    <s v="form handler"/>
    <d v="2021-01-19T19:33:23"/>
    <d v="2021-01-19T19:33:23"/>
    <m/>
    <m/>
    <b v="0"/>
    <d v="2021-01-19T19:33:23"/>
    <d v="2021-01-19T19:33:23"/>
    <s v="CWAs;Explosives;Other"/>
    <m/>
    <s v="0125A000001NaBGQA0"/>
    <m/>
    <m/>
    <b v="0"/>
    <s v="VA"/>
    <s v="Converted"/>
    <s v="Open"/>
    <b v="0"/>
    <b v="1"/>
    <n v="1"/>
    <n v="0"/>
    <n v="1"/>
    <n v="1"/>
    <n v="1"/>
    <n v="15"/>
    <m/>
    <n v="1"/>
  </r>
  <r>
    <m/>
    <b v="1"/>
    <s v="0015A00002UfL0WQAV"/>
    <s v="0065A00001dBRO9QAO"/>
    <s v="UNITED STATES"/>
    <d v="2021-02-02T23:55:27"/>
    <m/>
    <b v="0"/>
    <x v="13"/>
    <b v="0"/>
    <d v="2021-02-03T00:00:00"/>
    <m/>
    <s v="00Q5A00001RBYtSUAX"/>
    <x v="0"/>
    <m/>
    <m/>
    <b v="1"/>
    <s v="0125A000001ESVd"/>
    <b v="0"/>
    <m/>
    <m/>
    <m/>
    <m/>
    <b v="1"/>
    <m/>
    <m/>
    <m/>
    <d v="2021-02-02T23:53:11"/>
    <s v="form handler"/>
    <d v="2021-02-02T23:53:11"/>
    <d v="2019-04-03T14:47:25"/>
    <m/>
    <m/>
    <b v="0"/>
    <d v="2021-02-02T23:53:13"/>
    <d v="2021-02-02T23:53:13"/>
    <s v="Drugs"/>
    <m/>
    <s v="0125A000001NaBGQA0"/>
    <m/>
    <m/>
    <b v="0"/>
    <s v="CO"/>
    <s v="Converted"/>
    <s v="Open"/>
    <b v="0"/>
    <b v="1"/>
    <n v="1"/>
    <n v="1"/>
    <n v="1"/>
    <n v="1"/>
    <n v="1"/>
    <n v="41"/>
    <m/>
    <n v="1"/>
  </r>
  <r>
    <m/>
    <b v="1"/>
    <s v="0015A00002TD9WlQAL"/>
    <m/>
    <s v="UNITED STATES"/>
    <d v="2021-01-15T19:35:26"/>
    <m/>
    <b v="0"/>
    <x v="13"/>
    <b v="0"/>
    <d v="2021-01-19T00:00:00"/>
    <m/>
    <s v="00Q5A00001RBGwXUAX"/>
    <x v="0"/>
    <m/>
    <m/>
    <b v="1"/>
    <s v="0125A000001ESVd"/>
    <b v="0"/>
    <m/>
    <m/>
    <m/>
    <m/>
    <b v="1"/>
    <m/>
    <m/>
    <m/>
    <d v="2021-01-15T19:34:12"/>
    <s v="form handler"/>
    <d v="2021-01-15T19:34:12"/>
    <d v="2021-01-15T19:29:56"/>
    <m/>
    <s v="Google Natural Search"/>
    <b v="0"/>
    <d v="2021-01-15T19:34:12"/>
    <d v="2021-01-15T19:34:12"/>
    <s v="Other"/>
    <m/>
    <s v="0125A000001NaBGQA0"/>
    <m/>
    <m/>
    <b v="0"/>
    <s v="VA"/>
    <s v="Converted"/>
    <s v="Open"/>
    <b v="0"/>
    <b v="1"/>
    <n v="1"/>
    <n v="0"/>
    <n v="1"/>
    <n v="1"/>
    <n v="1"/>
    <n v="85"/>
    <m/>
    <n v="1"/>
  </r>
  <r>
    <m/>
    <b v="1"/>
    <s v="0015A00002TBrIIQA1"/>
    <m/>
    <s v="UNITED STATES"/>
    <d v="2021-01-05T19:04:09"/>
    <m/>
    <b v="0"/>
    <x v="13"/>
    <b v="0"/>
    <d v="2021-01-06T00:00:00"/>
    <m/>
    <s v="00Q5A00001RB3JwUAL"/>
    <x v="0"/>
    <m/>
    <m/>
    <b v="1"/>
    <s v="0125A000001ESVe"/>
    <b v="0"/>
    <m/>
    <m/>
    <m/>
    <m/>
    <b v="1"/>
    <m/>
    <m/>
    <m/>
    <d v="2021-01-05T19:02:22"/>
    <s v="form handler"/>
    <d v="2021-01-05T19:02:22"/>
    <d v="2021-01-05T18:56:51"/>
    <m/>
    <m/>
    <b v="0"/>
    <d v="2021-01-05T19:09:00"/>
    <d v="2021-01-05T19:02:22"/>
    <s v="CWAs"/>
    <m/>
    <s v="0125A000001NaBGQA0"/>
    <m/>
    <m/>
    <b v="0"/>
    <s v="FL"/>
    <s v="Converted"/>
    <s v="Open"/>
    <b v="0"/>
    <b v="1"/>
    <n v="1"/>
    <n v="0"/>
    <n v="1"/>
    <n v="1"/>
    <n v="1"/>
    <n v="26"/>
    <m/>
    <n v="1"/>
  </r>
  <r>
    <m/>
    <b v="1"/>
    <s v="0015A000022SmPFQA0"/>
    <m/>
    <s v="UNITED STATES"/>
    <d v="2021-02-03T20:29:28"/>
    <m/>
    <b v="0"/>
    <x v="13"/>
    <b v="0"/>
    <d v="2021-02-18T00:00:00"/>
    <m/>
    <s v="00Q5A00001RBZkeUAH"/>
    <x v="0"/>
    <m/>
    <m/>
    <b v="1"/>
    <s v="0125A000001ESVe"/>
    <b v="0"/>
    <m/>
    <m/>
    <m/>
    <m/>
    <b v="1"/>
    <m/>
    <m/>
    <m/>
    <d v="2021-02-03T20:27:37"/>
    <s v="form handler"/>
    <d v="2021-02-03T20:27:37"/>
    <d v="2021-02-02T20:59:19"/>
    <m/>
    <m/>
    <b v="0"/>
    <d v="2021-02-18T12:44:59"/>
    <d v="2021-02-16T22:09:10"/>
    <s v="All Hazards"/>
    <m/>
    <s v="0125A000001NaBGQA0"/>
    <m/>
    <m/>
    <b v="0"/>
    <s v="MA"/>
    <s v="Converted"/>
    <s v="Open"/>
    <b v="0"/>
    <b v="1"/>
    <n v="1"/>
    <n v="0"/>
    <n v="3"/>
    <n v="1"/>
    <n v="1"/>
    <n v="131"/>
    <m/>
    <n v="1"/>
  </r>
  <r>
    <s v="Washington"/>
    <b v="1"/>
    <s v="0013100001gYI3JAAW"/>
    <m/>
    <s v="UNITED STATES"/>
    <d v="2020-11-22T21:20:08"/>
    <m/>
    <b v="0"/>
    <x v="13"/>
    <b v="0"/>
    <d v="2021-03-05T00:00:00"/>
    <m/>
    <s v="00Q5A00001RGlyNUAT"/>
    <x v="0"/>
    <m/>
    <m/>
    <b v="1"/>
    <s v="0125A000001ESVe"/>
    <b v="0"/>
    <m/>
    <m/>
    <m/>
    <m/>
    <b v="1"/>
    <m/>
    <m/>
    <m/>
    <d v="2020-11-22T21:18:52"/>
    <s v="form handler"/>
    <d v="2020-11-22T21:18:51"/>
    <d v="2020-10-17T00:16:05"/>
    <m/>
    <s v="Bing Natural Search"/>
    <b v="0"/>
    <d v="2020-11-23T00:42:30"/>
    <d v="2021-02-16T18:38:38"/>
    <s v="All Hazards"/>
    <m/>
    <s v="0125A000001NaBGQA0"/>
    <m/>
    <m/>
    <b v="0"/>
    <s v="VA"/>
    <s v="Converted"/>
    <s v="Open"/>
    <b v="0"/>
    <b v="1"/>
    <n v="1"/>
    <n v="0"/>
    <n v="3"/>
    <n v="1"/>
    <n v="1"/>
    <n v="216"/>
    <m/>
    <n v="1"/>
  </r>
  <r>
    <m/>
    <b v="1"/>
    <s v="0015A00002DUo6WQAT"/>
    <s v="0065A00001dBACQQA4"/>
    <s v="UNITED STATES"/>
    <d v="2021-01-28T19:49:09"/>
    <m/>
    <b v="0"/>
    <x v="13"/>
    <b v="0"/>
    <d v="2021-01-29T00:00:00"/>
    <m/>
    <s v="00Q5A00001RBSrgUAH"/>
    <x v="0"/>
    <m/>
    <m/>
    <b v="1"/>
    <s v="0125A000001ESVe"/>
    <b v="0"/>
    <m/>
    <m/>
    <m/>
    <m/>
    <b v="1"/>
    <m/>
    <m/>
    <m/>
    <d v="2021-01-28T19:48:36"/>
    <s v="form handler"/>
    <d v="2021-01-28T19:48:36"/>
    <d v="2021-01-04T17:36:14"/>
    <m/>
    <s v="Google Natural Search"/>
    <b v="0"/>
    <d v="2021-01-28T21:05:15"/>
    <d v="2021-01-28T21:05:15"/>
    <s v="All Hazards"/>
    <m/>
    <s v="0125A000001NaBGQA0"/>
    <m/>
    <m/>
    <b v="0"/>
    <s v="CA"/>
    <s v="Converted"/>
    <s v="Open"/>
    <b v="0"/>
    <b v="1"/>
    <n v="1"/>
    <n v="1"/>
    <n v="1"/>
    <n v="1"/>
    <n v="1"/>
    <n v="168"/>
    <m/>
    <n v="1"/>
  </r>
  <r>
    <m/>
    <b v="1"/>
    <s v="0016e00002YfJeJAAV"/>
    <m/>
    <s v="ISRAEL"/>
    <d v="2021-02-15T10:36:24"/>
    <m/>
    <b v="0"/>
    <x v="13"/>
    <b v="0"/>
    <d v="2021-05-24T00:00:00"/>
    <m/>
    <s v="00Q5A00001RBjVeUAL"/>
    <x v="0"/>
    <s v="MQL"/>
    <m/>
    <b v="1"/>
    <s v="0125A000001ESVe"/>
    <b v="0"/>
    <m/>
    <m/>
    <m/>
    <m/>
    <b v="1"/>
    <m/>
    <m/>
    <m/>
    <d v="2021-02-15T10:35:41"/>
    <s v="form handler"/>
    <d v="2021-02-15T10:35:41"/>
    <d v="2021-02-15T10:33:01"/>
    <m/>
    <m/>
    <b v="0"/>
    <d v="2021-05-23T09:20:03"/>
    <d v="2021-05-23T09:19:59"/>
    <s v="All Hazards"/>
    <m/>
    <s v="0125A000001NaBGQA0"/>
    <m/>
    <m/>
    <b v="0"/>
    <s v="."/>
    <s v="Converted"/>
    <s v="Open"/>
    <b v="0"/>
    <b v="1"/>
    <n v="1"/>
    <n v="0"/>
    <n v="1"/>
    <n v="1"/>
    <n v="1"/>
    <n v="41"/>
    <m/>
    <n v="1"/>
  </r>
  <r>
    <m/>
    <b v="1"/>
    <s v="0015A000022SmPFQA0"/>
    <m/>
    <s v="UNITED STATES"/>
    <d v="2021-01-08T00:05:18"/>
    <m/>
    <b v="0"/>
    <x v="13"/>
    <b v="0"/>
    <d v="2021-05-20T00:00:00"/>
    <m/>
    <s v="00Q5A00001RB62uUAD"/>
    <x v="0"/>
    <s v="Nurturing"/>
    <m/>
    <b v="1"/>
    <s v="0125A000001ESVe"/>
    <b v="0"/>
    <m/>
    <m/>
    <m/>
    <m/>
    <b v="1"/>
    <m/>
    <m/>
    <m/>
    <d v="2021-01-08T00:04:44"/>
    <s v="form handler"/>
    <d v="2021-01-08T00:04:44"/>
    <d v="2021-01-07T20:00:16"/>
    <m/>
    <s v="Bing Natural Search"/>
    <b v="0"/>
    <d v="2021-05-19T18:49:32"/>
    <d v="2021-05-18T13:49:36"/>
    <s v="All Hazards"/>
    <m/>
    <s v="0125A000001NaBGQA0"/>
    <m/>
    <m/>
    <b v="0"/>
    <s v="NV"/>
    <s v="Converted"/>
    <s v="Open"/>
    <b v="0"/>
    <b v="1"/>
    <n v="1"/>
    <n v="0"/>
    <n v="1"/>
    <n v="1"/>
    <n v="1"/>
    <n v="12"/>
    <m/>
    <n v="1"/>
  </r>
  <r>
    <m/>
    <b v="1"/>
    <s v="0015A000022SmPFQA0"/>
    <m/>
    <s v="UNITED STATES"/>
    <d v="2021-03-09T14:17:09"/>
    <m/>
    <b v="0"/>
    <x v="13"/>
    <b v="0"/>
    <d v="2021-05-12T00:00:00"/>
    <m/>
    <s v="00Q5A00001RC6B7UAL"/>
    <x v="0"/>
    <s v="Nurturing"/>
    <m/>
    <b v="1"/>
    <s v="0125A000001NaBG"/>
    <b v="0"/>
    <m/>
    <m/>
    <m/>
    <m/>
    <b v="1"/>
    <m/>
    <m/>
    <m/>
    <d v="2021-03-09T14:16:56"/>
    <s v="form handler"/>
    <d v="2021-03-09T14:16:56"/>
    <d v="2020-05-15T10:11:56"/>
    <m/>
    <m/>
    <b v="0"/>
    <d v="2021-03-09T14:16:58"/>
    <d v="2021-04-09T21:53:34"/>
    <s v="All Hazards"/>
    <m/>
    <s v="0125A000001NaBGQA0"/>
    <m/>
    <m/>
    <b v="0"/>
    <s v="MA"/>
    <s v="Converted"/>
    <s v="Open"/>
    <b v="0"/>
    <b v="1"/>
    <n v="1"/>
    <n v="0"/>
    <n v="1"/>
    <n v="1"/>
    <n v="1"/>
    <n v="0"/>
    <m/>
    <n v="1"/>
  </r>
  <r>
    <s v="Virginia Beach"/>
    <b v="1"/>
    <s v="0015A00002TDToWQAX"/>
    <m/>
    <s v="UNITED STATES"/>
    <d v="2021-01-21T18:16:58"/>
    <m/>
    <b v="0"/>
    <x v="13"/>
    <b v="0"/>
    <d v="2021-01-21T00:00:00"/>
    <m/>
    <s v="00Q5A00001RBLu4UAH"/>
    <x v="0"/>
    <m/>
    <m/>
    <b v="1"/>
    <s v="0125A000001ESVd"/>
    <b v="0"/>
    <s v="Hazmat"/>
    <m/>
    <m/>
    <m/>
    <b v="1"/>
    <m/>
    <m/>
    <m/>
    <d v="2021-01-21T18:14:25"/>
    <s v="form handler"/>
    <d v="2021-01-21T18:14:25"/>
    <d v="2021-01-21T17:18:06"/>
    <m/>
    <s v="Google Natural Search"/>
    <b v="0"/>
    <d v="2021-01-21T20:42:30"/>
    <d v="2021-01-21T18:14:27"/>
    <s v="CWAs;Explosives;Drugs"/>
    <m/>
    <s v="0125A000001NaBGQA0"/>
    <m/>
    <m/>
    <b v="0"/>
    <s v="VA"/>
    <s v="Converted"/>
    <s v="Open"/>
    <b v="0"/>
    <b v="1"/>
    <n v="1"/>
    <n v="0"/>
    <n v="1"/>
    <n v="1"/>
    <n v="1"/>
    <n v="49"/>
    <m/>
    <n v="1"/>
  </r>
  <r>
    <m/>
    <b v="1"/>
    <s v="0016e00002XSOK8AAP"/>
    <s v="0066e00001dyumxAAA"/>
    <s v="UNITED STATES"/>
    <d v="2020-12-23T19:34:28"/>
    <m/>
    <b v="0"/>
    <x v="13"/>
    <b v="0"/>
    <d v="2021-04-22T00:00:00"/>
    <m/>
    <s v="00Q5A00001RAtITUA1"/>
    <x v="0"/>
    <s v="Nurturing"/>
    <m/>
    <b v="1"/>
    <s v="0125A000001ESVd"/>
    <b v="0"/>
    <s v="Hazmat"/>
    <m/>
    <m/>
    <m/>
    <b v="1"/>
    <m/>
    <m/>
    <m/>
    <d v="2020-12-23T19:32:22"/>
    <s v="form handler"/>
    <d v="2020-12-23T19:32:22"/>
    <d v="2020-12-23T19:28:50"/>
    <m/>
    <m/>
    <b v="0"/>
    <d v="2021-03-25T01:27:53"/>
    <d v="2021-04-09T21:51:51"/>
    <s v="All Hazards"/>
    <m/>
    <s v="0125A000001NaBGQA0"/>
    <m/>
    <m/>
    <b v="0"/>
    <s v="MD"/>
    <s v="Converted"/>
    <s v="Open"/>
    <b v="0"/>
    <b v="1"/>
    <n v="1"/>
    <n v="1"/>
    <n v="3"/>
    <n v="1"/>
    <n v="1"/>
    <n v="0"/>
    <m/>
    <n v="1"/>
  </r>
  <r>
    <m/>
    <b v="1"/>
    <s v="0013100001ld4rCAAQ"/>
    <m/>
    <s v="UNITED STATES"/>
    <d v="2021-01-22T22:29:27"/>
    <m/>
    <b v="0"/>
    <x v="13"/>
    <b v="0"/>
    <d v="2021-01-22T00:00:00"/>
    <m/>
    <s v="00Q5A00001RBNMSUA5"/>
    <x v="0"/>
    <m/>
    <m/>
    <b v="1"/>
    <s v="0125A000001ESVe"/>
    <b v="0"/>
    <s v="Hazmat"/>
    <m/>
    <m/>
    <m/>
    <b v="1"/>
    <m/>
    <m/>
    <m/>
    <d v="2021-01-22T22:27:58"/>
    <s v="form handler"/>
    <d v="2021-01-22T22:27:57"/>
    <d v="2021-01-22T21:47:26"/>
    <m/>
    <m/>
    <b v="0"/>
    <d v="2021-01-22T22:29:31"/>
    <d v="2021-01-22T22:29:54"/>
    <s v="All Hazards"/>
    <m/>
    <s v="0125A000001NaBGQA0"/>
    <m/>
    <m/>
    <b v="0"/>
    <s v="GA"/>
    <s v="Converted"/>
    <s v="Open"/>
    <b v="0"/>
    <b v="1"/>
    <n v="1"/>
    <n v="0"/>
    <n v="1"/>
    <n v="1"/>
    <n v="1"/>
    <n v="60"/>
    <m/>
    <n v="1"/>
  </r>
  <r>
    <m/>
    <b v="1"/>
    <s v="0015A00002Ugg66QAB"/>
    <m/>
    <s v="UNITED KINGDOM"/>
    <d v="2021-02-01T17:46:12"/>
    <m/>
    <b v="0"/>
    <x v="13"/>
    <b v="0"/>
    <d v="2021-02-16T00:00:00"/>
    <m/>
    <s v="00Q5A00001RBX2aUAH"/>
    <x v="0"/>
    <m/>
    <m/>
    <b v="1"/>
    <s v="0125A000001ESVe"/>
    <b v="0"/>
    <s v="Hazmat"/>
    <m/>
    <m/>
    <m/>
    <b v="1"/>
    <m/>
    <m/>
    <m/>
    <d v="2021-02-01T17:44:39"/>
    <s v="form handler"/>
    <d v="2021-02-01T17:44:39"/>
    <d v="2021-01-26T09:41:35"/>
    <m/>
    <s v="Google Natural Search"/>
    <b v="0"/>
    <d v="2021-02-03T08:32:56"/>
    <d v="2021-02-03T08:32:56"/>
    <s v="CWAs;All Hazards"/>
    <m/>
    <s v="0125A000001NaBGQA0"/>
    <m/>
    <m/>
    <b v="0"/>
    <s v="Non-US"/>
    <s v="Converted"/>
    <s v="Open"/>
    <b v="0"/>
    <b v="1"/>
    <n v="1"/>
    <n v="0"/>
    <n v="2"/>
    <n v="1"/>
    <n v="1"/>
    <n v="148"/>
    <m/>
    <n v="1"/>
  </r>
  <r>
    <m/>
    <b v="1"/>
    <s v="0013100001k7w13AAA"/>
    <m/>
    <s v="UNITED STATES"/>
    <d v="2021-01-22T19:58:01"/>
    <m/>
    <b v="0"/>
    <x v="13"/>
    <b v="0"/>
    <d v="2021-01-22T00:00:00"/>
    <m/>
    <s v="00Q5A00001RBN8qUAH"/>
    <x v="0"/>
    <m/>
    <m/>
    <b v="1"/>
    <s v="0125A000001ESVe"/>
    <b v="0"/>
    <s v="Hazmat"/>
    <m/>
    <m/>
    <m/>
    <b v="1"/>
    <m/>
    <m/>
    <m/>
    <d v="2021-01-22T19:56:08"/>
    <s v="form handler"/>
    <d v="2021-01-22T19:56:07"/>
    <d v="2021-01-22T19:51:54"/>
    <m/>
    <s v="Google Natural Search"/>
    <b v="0"/>
    <d v="2021-01-22T20:02:47"/>
    <d v="2021-01-22T19:59:43"/>
    <s v="All Hazards"/>
    <m/>
    <s v="0125A000001NaBGQA0"/>
    <m/>
    <m/>
    <b v="0"/>
    <s v="SC"/>
    <s v="Converted"/>
    <s v="Open"/>
    <b v="0"/>
    <b v="1"/>
    <n v="1"/>
    <n v="0"/>
    <n v="1"/>
    <n v="1"/>
    <n v="1"/>
    <n v="60"/>
    <m/>
    <n v="1"/>
  </r>
  <r>
    <s v="Philadelphia"/>
    <b v="1"/>
    <s v="0015A00002UgtUGQAZ"/>
    <m/>
    <s v="UNITED STATES"/>
    <d v="2021-02-15T22:29:27"/>
    <m/>
    <b v="0"/>
    <x v="13"/>
    <b v="0"/>
    <d v="2021-02-18T00:00:00"/>
    <m/>
    <s v="00Q5A00001RBk9UUAT"/>
    <x v="0"/>
    <m/>
    <m/>
    <b v="1"/>
    <s v="0125A000001ESVe"/>
    <b v="0"/>
    <s v="Hazmat"/>
    <m/>
    <m/>
    <m/>
    <b v="1"/>
    <m/>
    <m/>
    <m/>
    <d v="2021-02-15T22:28:39"/>
    <s v="form handler"/>
    <d v="2021-02-15T22:28:38"/>
    <d v="2021-02-15T19:20:29"/>
    <m/>
    <s v="Google Natural Search"/>
    <b v="0"/>
    <d v="2021-02-16T19:31:28"/>
    <d v="2021-02-15T22:28:41"/>
    <s v="Drugs"/>
    <m/>
    <s v="0125A000001NaBGQA0"/>
    <m/>
    <m/>
    <b v="0"/>
    <s v="PA"/>
    <s v="Converted"/>
    <s v="Open"/>
    <b v="0"/>
    <b v="1"/>
    <n v="1"/>
    <n v="0"/>
    <n v="1"/>
    <n v="1"/>
    <n v="1"/>
    <n v="43"/>
    <m/>
    <n v="1"/>
  </r>
  <r>
    <m/>
    <b v="1"/>
    <s v="0016e00002ZxQnGAAV"/>
    <m/>
    <s v="CANADA"/>
    <d v="2021-01-12T21:32:04"/>
    <m/>
    <b v="0"/>
    <x v="13"/>
    <b v="0"/>
    <d v="2021-06-29T00:00:00"/>
    <m/>
    <s v="00Q5A00001RBDJDUA5"/>
    <x v="0"/>
    <s v="Nurturing"/>
    <m/>
    <b v="1"/>
    <s v="0125A000001ESVe"/>
    <b v="0"/>
    <s v="Hazmat"/>
    <m/>
    <m/>
    <m/>
    <b v="1"/>
    <m/>
    <m/>
    <m/>
    <d v="2021-01-12T21:30:37"/>
    <s v="form handler"/>
    <d v="2021-01-12T21:30:37"/>
    <d v="2021-01-12T21:24:24"/>
    <s v="908 mass spectrometry"/>
    <s v="Bing Natural Search"/>
    <b v="0"/>
    <d v="2021-06-07T19:49:56"/>
    <d v="2021-04-09T21:52:06"/>
    <s v="All Hazards"/>
    <m/>
    <s v="0125A000001NaBGQA0"/>
    <m/>
    <m/>
    <b v="0"/>
    <s v="Manitoba"/>
    <s v="Converted"/>
    <s v="Open"/>
    <b v="0"/>
    <b v="1"/>
    <n v="1"/>
    <n v="0"/>
    <n v="2"/>
    <n v="1"/>
    <n v="1"/>
    <n v="2"/>
    <m/>
    <n v="1"/>
  </r>
  <r>
    <m/>
    <b v="1"/>
    <s v="0015A00002UgNA8QAN"/>
    <m/>
    <s v="UNITED STATES"/>
    <d v="2021-03-09T15:14:14"/>
    <m/>
    <b v="0"/>
    <x v="13"/>
    <b v="0"/>
    <d v="2021-03-17T00:00:00"/>
    <m/>
    <s v="00Q5A00001RC6FnUAL"/>
    <x v="0"/>
    <m/>
    <m/>
    <b v="1"/>
    <s v="0125A000001NaBG"/>
    <b v="0"/>
    <s v="Hazmat"/>
    <m/>
    <m/>
    <m/>
    <b v="1"/>
    <m/>
    <m/>
    <m/>
    <d v="2021-03-09T15:12:21"/>
    <s v="form handler"/>
    <d v="2021-03-09T15:12:21"/>
    <d v="2021-03-09T15:08:46"/>
    <m/>
    <s v="Google Natural Search"/>
    <b v="0"/>
    <d v="2021-03-09T17:01:18"/>
    <d v="2021-03-09T17:01:07"/>
    <s v="All Hazards"/>
    <m/>
    <s v="0125A000001NaBGQA0"/>
    <m/>
    <m/>
    <b v="0"/>
    <s v="GA"/>
    <s v="Converted"/>
    <s v="Open"/>
    <b v="0"/>
    <b v="1"/>
    <n v="1"/>
    <n v="0"/>
    <n v="2"/>
    <n v="1"/>
    <n v="1"/>
    <n v="51"/>
    <m/>
    <n v="1"/>
  </r>
  <r>
    <m/>
    <b v="1"/>
    <s v="0015A00002Ui1vFQAR"/>
    <s v="0065A00001dKJV8QAO"/>
    <s v="UNITED STATES"/>
    <d v="2021-01-05T15:37:30"/>
    <m/>
    <b v="0"/>
    <x v="13"/>
    <b v="0"/>
    <d v="2021-02-28T00:00:00"/>
    <m/>
    <s v="00Q5A00001RB33AUAT"/>
    <x v="0"/>
    <m/>
    <m/>
    <b v="1"/>
    <s v="0125A000001ESVd"/>
    <b v="0"/>
    <s v="Law Enforcement"/>
    <m/>
    <m/>
    <m/>
    <b v="1"/>
    <m/>
    <m/>
    <m/>
    <d v="2021-01-05T15:36:13"/>
    <s v="form handler"/>
    <d v="2021-01-05T15:36:11"/>
    <d v="2021-01-05T15:36:13"/>
    <m/>
    <m/>
    <b v="0"/>
    <d v="2021-02-04T20:13:37"/>
    <d v="2021-01-05T15:36:12"/>
    <s v="Drugs"/>
    <m/>
    <s v="0125A000001NaBGQA0"/>
    <m/>
    <m/>
    <b v="0"/>
    <s v="MN"/>
    <s v="Converted"/>
    <s v="Open"/>
    <b v="0"/>
    <b v="1"/>
    <n v="1"/>
    <n v="1"/>
    <n v="2"/>
    <n v="1"/>
    <n v="1"/>
    <n v="95"/>
    <m/>
    <n v="1"/>
  </r>
  <r>
    <m/>
    <b v="1"/>
    <s v="0015A00002UhTZ5QAN"/>
    <s v="0065A00001dIz0PQAS"/>
    <s v="UNITED STATES"/>
    <d v="2021-02-22T16:56:13"/>
    <m/>
    <b v="0"/>
    <x v="13"/>
    <b v="0"/>
    <d v="2021-02-23T00:00:00"/>
    <m/>
    <s v="00Q5A00001RBqeRUAT"/>
    <x v="0"/>
    <m/>
    <m/>
    <b v="1"/>
    <s v="0125A000001ESVd"/>
    <b v="0"/>
    <s v="Law Enforcement"/>
    <m/>
    <m/>
    <m/>
    <b v="1"/>
    <m/>
    <m/>
    <m/>
    <d v="2021-02-22T16:55:18"/>
    <s v="form handler"/>
    <d v="2021-02-22T16:55:17"/>
    <d v="2021-02-22T16:42:31"/>
    <m/>
    <m/>
    <b v="0"/>
    <d v="2021-02-22T17:10:50"/>
    <d v="2021-02-22T17:09:05"/>
    <s v="Drugs"/>
    <m/>
    <s v="0125A000001NaBGQA0"/>
    <m/>
    <m/>
    <b v="0"/>
    <s v="CA"/>
    <s v="Converted"/>
    <s v="Open"/>
    <b v="0"/>
    <b v="1"/>
    <n v="1"/>
    <n v="1"/>
    <n v="2"/>
    <n v="1"/>
    <n v="1"/>
    <n v="269"/>
    <m/>
    <n v="1"/>
  </r>
  <r>
    <m/>
    <b v="1"/>
    <s v="0015A000022SmPFQA0"/>
    <m/>
    <s v="UNITED STATES"/>
    <d v="2021-01-07T23:52:45"/>
    <m/>
    <b v="0"/>
    <x v="13"/>
    <b v="0"/>
    <d v="2021-03-25T00:00:00"/>
    <m/>
    <s v="00Q5A00001RB62aUAD"/>
    <x v="0"/>
    <m/>
    <m/>
    <b v="1"/>
    <s v="0125A000001ESVd"/>
    <b v="0"/>
    <s v="Law Enforcement"/>
    <m/>
    <m/>
    <m/>
    <b v="1"/>
    <m/>
    <m/>
    <m/>
    <d v="2021-01-07T23:50:31"/>
    <s v="form handler"/>
    <d v="2021-01-07T23:50:31"/>
    <d v="2021-01-04T16:12:02"/>
    <m/>
    <s v="Bing Natural Search"/>
    <b v="0"/>
    <d v="2021-03-17T17:38:32"/>
    <d v="2021-03-17T14:51:47"/>
    <s v="Drugs"/>
    <m/>
    <s v="0125A000001NaBGQA0"/>
    <m/>
    <m/>
    <b v="0"/>
    <s v="NV"/>
    <s v="Converted"/>
    <s v="Open"/>
    <b v="0"/>
    <b v="1"/>
    <n v="1"/>
    <n v="0"/>
    <n v="1"/>
    <n v="1"/>
    <n v="1"/>
    <n v="88"/>
    <m/>
    <n v="1"/>
  </r>
  <r>
    <m/>
    <b v="1"/>
    <s v="0015A00002UheACQAZ"/>
    <m/>
    <s v="UNITED STATES"/>
    <d v="2021-02-23T18:34:45"/>
    <m/>
    <b v="0"/>
    <x v="13"/>
    <b v="0"/>
    <d v="2021-02-24T00:00:00"/>
    <m/>
    <s v="00Q5A00001RBs1nUAD"/>
    <x v="0"/>
    <m/>
    <m/>
    <b v="1"/>
    <s v="0125A000001ESVe"/>
    <b v="0"/>
    <s v="Law Enforcement"/>
    <m/>
    <m/>
    <m/>
    <b v="1"/>
    <m/>
    <m/>
    <m/>
    <d v="2021-02-23T18:32:32"/>
    <s v="form handler"/>
    <d v="2021-02-23T18:32:32"/>
    <d v="2021-02-23T18:30:53"/>
    <m/>
    <m/>
    <b v="0"/>
    <d v="2021-02-23T21:03:51"/>
    <d v="2021-02-23T18:32:32"/>
    <s v="Drugs"/>
    <m/>
    <s v="0125A000001NaBGQA0"/>
    <m/>
    <m/>
    <b v="0"/>
    <s v="FL"/>
    <s v="Converted"/>
    <s v="Open"/>
    <b v="0"/>
    <b v="1"/>
    <n v="1"/>
    <n v="0"/>
    <n v="1"/>
    <n v="1"/>
    <n v="1"/>
    <n v="100"/>
    <m/>
    <n v="1"/>
  </r>
  <r>
    <m/>
    <b v="1"/>
    <s v="0015A00001ztgWoQAI"/>
    <m/>
    <s v="UNITED STATES"/>
    <d v="2021-01-04T18:05:56"/>
    <m/>
    <b v="0"/>
    <x v="13"/>
    <b v="0"/>
    <d v="2021-01-05T00:00:00"/>
    <m/>
    <s v="00Q5A00001RB2FyUAL"/>
    <x v="0"/>
    <m/>
    <m/>
    <b v="1"/>
    <s v="0125A000001ESVd"/>
    <b v="0"/>
    <s v="Military"/>
    <m/>
    <m/>
    <m/>
    <b v="1"/>
    <m/>
    <m/>
    <m/>
    <d v="2021-01-04T18:05:00"/>
    <s v="form handler"/>
    <d v="2021-01-04T18:04:59"/>
    <d v="2020-08-05T20:27:20"/>
    <m/>
    <m/>
    <b v="0"/>
    <d v="2021-01-04T18:05:06"/>
    <d v="2021-01-04T18:05:07"/>
    <s v="All Hazards"/>
    <m/>
    <s v="0125A000001NaBGQA0"/>
    <m/>
    <m/>
    <b v="0"/>
    <s v="AK"/>
    <s v="Converted"/>
    <s v="Open"/>
    <b v="0"/>
    <b v="1"/>
    <n v="1"/>
    <n v="0"/>
    <n v="1"/>
    <n v="1"/>
    <n v="1"/>
    <n v="51"/>
    <m/>
    <n v="1"/>
  </r>
  <r>
    <s v="Eielson AFB"/>
    <b v="1"/>
    <s v="0015A00002TDIEQQA5"/>
    <s v="0065A00001csGBYQA2"/>
    <s v="UNITED STATES"/>
    <d v="2021-01-19T20:10:51"/>
    <m/>
    <b v="0"/>
    <x v="13"/>
    <b v="0"/>
    <d v="2021-01-20T00:00:00"/>
    <m/>
    <s v="00Q5A00001RBJraUAH"/>
    <x v="0"/>
    <m/>
    <m/>
    <b v="1"/>
    <s v="0125A000001ESVd"/>
    <b v="0"/>
    <s v="Military"/>
    <m/>
    <m/>
    <m/>
    <b v="1"/>
    <m/>
    <m/>
    <m/>
    <d v="2021-01-19T20:10:12"/>
    <s v="form handler"/>
    <d v="2021-01-19T20:10:11"/>
    <d v="2021-01-19T18:06:43"/>
    <m/>
    <m/>
    <b v="0"/>
    <d v="2021-01-19T20:10:12"/>
    <d v="2021-01-19T20:10:12"/>
    <s v="CWAs;Drugs;All Hazards"/>
    <m/>
    <s v="0125A000001NaBGQA0"/>
    <m/>
    <m/>
    <b v="0"/>
    <s v="AK"/>
    <s v="Converted"/>
    <s v="Open"/>
    <b v="0"/>
    <b v="1"/>
    <n v="1"/>
    <n v="1"/>
    <n v="1"/>
    <n v="1"/>
    <n v="1"/>
    <n v="30"/>
    <m/>
    <n v="1"/>
  </r>
  <r>
    <m/>
    <b v="1"/>
    <s v="0015A00002TDIEQQA5"/>
    <m/>
    <s v="UNITED STATES"/>
    <d v="2021-01-20T22:32:51"/>
    <m/>
    <b v="0"/>
    <x v="13"/>
    <b v="0"/>
    <d v="2021-01-21T00:00:00"/>
    <m/>
    <s v="00Q5A00001RBLArUAP"/>
    <x v="0"/>
    <m/>
    <m/>
    <b v="1"/>
    <s v="0125A000001ESVd"/>
    <b v="0"/>
    <s v="Military"/>
    <m/>
    <m/>
    <m/>
    <b v="1"/>
    <m/>
    <m/>
    <m/>
    <d v="2021-01-20T22:31:50"/>
    <s v="form handler"/>
    <d v="2021-01-20T22:31:50"/>
    <d v="2021-01-20T22:31:50"/>
    <m/>
    <m/>
    <b v="0"/>
    <d v="2021-01-20T23:40:30"/>
    <d v="2021-01-20T23:40:30"/>
    <s v="CWAs;Drugs;All Hazards"/>
    <m/>
    <s v="0125A000001NaBGQA0"/>
    <m/>
    <m/>
    <b v="0"/>
    <s v="AK"/>
    <s v="Converted"/>
    <s v="Open"/>
    <b v="0"/>
    <b v="1"/>
    <n v="1"/>
    <n v="0"/>
    <n v="2"/>
    <n v="1"/>
    <n v="1"/>
    <n v="215"/>
    <m/>
    <n v="1"/>
  </r>
  <r>
    <s v="Edensburg"/>
    <b v="1"/>
    <s v="0015A00002UeWdHQAV"/>
    <m/>
    <s v="UNITED STATES"/>
    <d v="2021-01-20T19:10:13"/>
    <m/>
    <b v="0"/>
    <x v="13"/>
    <b v="0"/>
    <d v="2021-01-27T00:00:00"/>
    <m/>
    <s v="00Q5A00001RBKudUAH"/>
    <x v="0"/>
    <m/>
    <m/>
    <b v="1"/>
    <s v="0125A000001ESVe"/>
    <b v="0"/>
    <s v="Hazmat"/>
    <m/>
    <m/>
    <m/>
    <b v="1"/>
    <m/>
    <m/>
    <m/>
    <d v="2021-01-20T19:04:58"/>
    <s v="landing page"/>
    <d v="2021-01-20T19:04:58"/>
    <d v="2021-01-20T19:03:56"/>
    <m/>
    <m/>
    <b v="0"/>
    <d v="2021-01-26T18:00:00"/>
    <d v="2021-01-20T19:09:25"/>
    <s v="All Hazards"/>
    <m/>
    <s v="0125A000001NaBGQA0"/>
    <m/>
    <m/>
    <b v="0"/>
    <s v="PA"/>
    <s v="Converted"/>
    <s v="Open"/>
    <b v="0"/>
    <b v="1"/>
    <n v="1"/>
    <n v="0"/>
    <n v="2"/>
    <n v="1"/>
    <n v="1"/>
    <n v="113"/>
    <m/>
    <n v="1"/>
  </r>
  <r>
    <m/>
    <b v="1"/>
    <s v="0015A00002RgX41QAF"/>
    <m/>
    <s v="AUSTRALIA"/>
    <d v="2021-01-20T03:14:42"/>
    <m/>
    <b v="0"/>
    <x v="12"/>
    <b v="0"/>
    <d v="2021-04-14T00:00:00"/>
    <m/>
    <s v="00Q5A00001RBKJ5UAP"/>
    <x v="0"/>
    <s v="Converted"/>
    <m/>
    <b v="1"/>
    <s v="0125A000001ESVe"/>
    <b v="1"/>
    <m/>
    <m/>
    <m/>
    <m/>
    <b v="1"/>
    <m/>
    <m/>
    <m/>
    <d v="2021-01-20T03:12:45"/>
    <s v="form handler"/>
    <d v="2021-01-20T03:12:44"/>
    <d v="2021-01-13T23:10:05"/>
    <m/>
    <s v="Google Natural Search"/>
    <b v="0"/>
    <d v="2021-04-14T01:00:25"/>
    <d v="2021-04-14T01:00:25"/>
    <s v="Other"/>
    <m/>
    <s v="0125A000001ESVdQAO"/>
    <m/>
    <m/>
    <b v="0"/>
    <m/>
    <s v="Converted"/>
    <s v="Open"/>
    <b v="0"/>
    <b v="1"/>
    <n v="1"/>
    <n v="0"/>
    <n v="1"/>
    <n v="1"/>
    <n v="1"/>
    <n v="87"/>
    <m/>
    <n v="1"/>
  </r>
  <r>
    <m/>
    <b v="1"/>
    <s v="0016e00002ZwenwAAB"/>
    <s v="0066e00001eaU29AAE"/>
    <s v="AUSTRALIA"/>
    <d v="2020-12-18T01:30:22"/>
    <s v="Non responsive"/>
    <b v="0"/>
    <x v="12"/>
    <b v="0"/>
    <d v="2021-06-22T00:00:00"/>
    <m/>
    <s v="00Q5A00001RAp70UAD"/>
    <x v="0"/>
    <s v="SQL"/>
    <m/>
    <b v="1"/>
    <s v="0125A000001ESVe"/>
    <b v="1"/>
    <m/>
    <m/>
    <m/>
    <m/>
    <b v="1"/>
    <m/>
    <m/>
    <m/>
    <d v="2020-12-18T01:28:09"/>
    <s v="form handler"/>
    <d v="2020-12-18T01:28:09"/>
    <d v="2020-12-16T09:58:15"/>
    <m/>
    <s v="Google Natural Search"/>
    <b v="0"/>
    <d v="2021-06-04T05:30:44"/>
    <d v="2021-06-04T05:30:45"/>
    <s v="Proteomics"/>
    <m/>
    <s v="0125A000001ESVdQAO"/>
    <m/>
    <m/>
    <b v="0"/>
    <m/>
    <s v="Converted"/>
    <s v="Open"/>
    <b v="0"/>
    <b v="1"/>
    <n v="1"/>
    <n v="1"/>
    <n v="2"/>
    <n v="1"/>
    <n v="1"/>
    <n v="497"/>
    <m/>
    <n v="1"/>
  </r>
  <r>
    <s v="Dublin"/>
    <b v="1"/>
    <s v="0016e00002ZwUcBAAV"/>
    <s v="0066e00001eaOgsAAE"/>
    <s v="IRELAND"/>
    <d v="2020-01-08T16:52:29"/>
    <m/>
    <b v="0"/>
    <x v="12"/>
    <b v="0"/>
    <d v="2021-06-21T00:00:00"/>
    <m/>
    <s v="00Q5A00001OXQosUAH"/>
    <x v="0"/>
    <s v="SQL"/>
    <m/>
    <b v="1"/>
    <s v="0125A000001ESVd"/>
    <b v="1"/>
    <m/>
    <s v="Thermo"/>
    <s v="QE Plus, HF, HF-X  (NO biopharma)"/>
    <m/>
    <b v="1"/>
    <m/>
    <m/>
    <m/>
    <d v="2020-01-08T16:47:19"/>
    <s v="form handler"/>
    <d v="2020-01-08T16:47:19"/>
    <d v="2020-01-08T16:45:29"/>
    <m/>
    <s v="Google Natural Search"/>
    <b v="0"/>
    <d v="2021-06-07T15:44:46"/>
    <d v="2021-06-14T13:39:23"/>
    <s v="Biotherapeutics"/>
    <s v="System"/>
    <s v="0125A000001ESVdQAO"/>
    <s v="Native protein analysis"/>
    <m/>
    <b v="0"/>
    <m/>
    <s v="Converted"/>
    <s v="Open"/>
    <b v="0"/>
    <b v="1"/>
    <n v="1"/>
    <n v="1"/>
    <n v="1"/>
    <n v="1"/>
    <n v="1"/>
    <n v="89"/>
    <m/>
    <n v="1"/>
  </r>
  <r>
    <s v="Hannover"/>
    <b v="1"/>
    <s v="0016e00002ZxGzkAAF"/>
    <s v="0066e00001ebNNnAAM"/>
    <s v="GERMANY"/>
    <d v="2020-12-18T15:32:07"/>
    <m/>
    <b v="0"/>
    <x v="12"/>
    <b v="0"/>
    <d v="2021-06-28T00:00:00"/>
    <m/>
    <s v="00Q5A00001RApObUAL"/>
    <x v="0"/>
    <s v="SQL"/>
    <m/>
    <b v="1"/>
    <s v="0125A000001ESVd"/>
    <b v="1"/>
    <m/>
    <s v="Thermo"/>
    <s v="QE Plus, HF, HF-X  (NO biopharma)"/>
    <m/>
    <b v="1"/>
    <m/>
    <m/>
    <s v="Biomarkers"/>
    <d v="2020-12-18T15:31:42"/>
    <s v="form handler"/>
    <d v="2020-12-18T15:31:41"/>
    <d v="2020-12-18T14:55:43"/>
    <m/>
    <m/>
    <b v="0"/>
    <d v="2020-12-18T15:31:45"/>
    <d v="2021-04-09T21:51:45"/>
    <s v="Metabolomics"/>
    <s v="System"/>
    <s v="0125A000001ESVdQAO"/>
    <s v="Small molecule monitoring"/>
    <s v="Metabolomics"/>
    <b v="0"/>
    <s v="."/>
    <s v="Converted"/>
    <s v="Open"/>
    <b v="0"/>
    <b v="1"/>
    <n v="1"/>
    <n v="1"/>
    <n v="1"/>
    <n v="1"/>
    <n v="1"/>
    <n v="80"/>
    <m/>
    <n v="1"/>
  </r>
  <r>
    <m/>
    <b v="0"/>
    <m/>
    <m/>
    <s v="UKRAINE"/>
    <d v="2021-01-18T08:37:06"/>
    <m/>
    <b v="0"/>
    <x v="13"/>
    <b v="0"/>
    <d v="2021-05-27T00:00:00"/>
    <m/>
    <s v="00Q5A00001RBI7DUAX"/>
    <x v="0"/>
    <m/>
    <m/>
    <b v="1"/>
    <s v="0125A000001ESVe"/>
    <b v="0"/>
    <m/>
    <m/>
    <m/>
    <m/>
    <b v="1"/>
    <m/>
    <m/>
    <m/>
    <d v="2021-01-18T08:35:02"/>
    <s v="form handler"/>
    <d v="2021-01-18T08:35:01"/>
    <d v="2021-01-18T08:32:15"/>
    <m/>
    <m/>
    <b v="0"/>
    <d v="2021-05-24T17:00:00"/>
    <d v="2021-05-12T10:29:21"/>
    <s v="All Hazards"/>
    <m/>
    <s v="0125A000001NaBGQA0"/>
    <m/>
    <m/>
    <b v="1"/>
    <s v="Ukraine"/>
    <s v="SQL"/>
    <s v="Open"/>
    <b v="0"/>
    <b v="1"/>
    <n v="0"/>
    <n v="0"/>
    <n v="2"/>
    <n v="0"/>
    <n v="1"/>
    <n v="115"/>
    <m/>
    <n v="1"/>
  </r>
  <r>
    <m/>
    <b v="0"/>
    <m/>
    <m/>
    <s v="GUATEMALA"/>
    <d v="2020-01-15T21:39:18"/>
    <m/>
    <b v="0"/>
    <x v="13"/>
    <b v="0"/>
    <d v="2021-04-11T00:00:00"/>
    <m/>
    <s v="00Q5A00001OXb3eUAD"/>
    <x v="0"/>
    <m/>
    <m/>
    <b v="1"/>
    <s v="0125A000001ESVe"/>
    <b v="0"/>
    <m/>
    <m/>
    <m/>
    <m/>
    <b v="1"/>
    <m/>
    <m/>
    <m/>
    <d v="2020-01-15T21:38:08"/>
    <s v="form handler"/>
    <d v="2020-01-15T21:38:07"/>
    <d v="2020-01-15T21:25:16"/>
    <m/>
    <m/>
    <b v="0"/>
    <d v="2020-02-27T22:47:56"/>
    <d v="2021-06-10T16:53:54"/>
    <s v="All Hazards"/>
    <m/>
    <s v="0125A000001NaBGQA0"/>
    <m/>
    <m/>
    <b v="1"/>
    <s v="."/>
    <s v="SQL"/>
    <s v="Open"/>
    <b v="0"/>
    <b v="1"/>
    <n v="0"/>
    <n v="0"/>
    <n v="2"/>
    <n v="0"/>
    <n v="1"/>
    <n v="85"/>
    <m/>
    <n v="1"/>
  </r>
  <r>
    <m/>
    <b v="0"/>
    <m/>
    <m/>
    <s v="UNITED STATES"/>
    <d v="2021-01-05T01:55:00"/>
    <m/>
    <b v="0"/>
    <x v="13"/>
    <b v="0"/>
    <d v="2021-04-11T00:00:00"/>
    <m/>
    <s v="00Q5A00001RB2lfUAD"/>
    <x v="0"/>
    <m/>
    <m/>
    <b v="1"/>
    <s v="0125A000001ESVe"/>
    <b v="0"/>
    <m/>
    <m/>
    <m/>
    <m/>
    <b v="1"/>
    <m/>
    <m/>
    <m/>
    <d v="2021-01-05T01:54:19"/>
    <s v="form handler"/>
    <d v="2021-01-05T01:54:19"/>
    <d v="2021-01-05T01:45:57"/>
    <m/>
    <s v="Google Natural Search"/>
    <b v="0"/>
    <d v="2021-01-10T01:57:41"/>
    <d v="2021-04-09T21:52:00"/>
    <s v="CWAs"/>
    <m/>
    <s v="0125A000001NaBGQA0"/>
    <m/>
    <m/>
    <b v="1"/>
    <s v="NM"/>
    <s v="SQL"/>
    <s v="Open"/>
    <b v="0"/>
    <b v="1"/>
    <n v="0"/>
    <n v="0"/>
    <n v="2"/>
    <n v="0"/>
    <n v="1"/>
    <n v="80"/>
    <m/>
    <n v="1"/>
  </r>
  <r>
    <m/>
    <b v="0"/>
    <m/>
    <m/>
    <s v="BELGIUM"/>
    <d v="2020-01-31T10:22:26"/>
    <m/>
    <b v="0"/>
    <x v="13"/>
    <b v="0"/>
    <d v="2021-05-25T00:00:00"/>
    <m/>
    <s v="00Q5A00001OYSUUUA5"/>
    <x v="0"/>
    <m/>
    <m/>
    <b v="1"/>
    <s v="0125A000001ESVe"/>
    <b v="0"/>
    <m/>
    <m/>
    <m/>
    <m/>
    <b v="1"/>
    <m/>
    <m/>
    <m/>
    <d v="2020-01-31T10:21:36"/>
    <s v="form handler"/>
    <d v="2020-01-31T10:21:36"/>
    <d v="2020-01-03T10:27:12"/>
    <m/>
    <s v="Google Natural Search"/>
    <b v="0"/>
    <d v="2021-05-25T12:15:39"/>
    <d v="2021-05-27T07:37:47"/>
    <s v="All Hazards"/>
    <m/>
    <s v="0125A000001NaBGQA0"/>
    <m/>
    <m/>
    <b v="1"/>
    <s v="."/>
    <s v="SQL"/>
    <s v="Open"/>
    <b v="0"/>
    <b v="1"/>
    <n v="0"/>
    <n v="0"/>
    <n v="2"/>
    <n v="0"/>
    <n v="1"/>
    <n v="101"/>
    <m/>
    <n v="1"/>
  </r>
  <r>
    <m/>
    <b v="0"/>
    <m/>
    <m/>
    <s v="UNITED KINGDOM"/>
    <d v="2020-10-12T11:20:50"/>
    <s v="Marketing automation"/>
    <b v="0"/>
    <x v="13"/>
    <b v="0"/>
    <d v="2021-06-27T00:00:00"/>
    <m/>
    <s v="00Q5A00001RFgOGUA1"/>
    <x v="0"/>
    <m/>
    <m/>
    <b v="1"/>
    <s v="0125A000001ESVe"/>
    <b v="0"/>
    <m/>
    <m/>
    <m/>
    <m/>
    <b v="1"/>
    <m/>
    <m/>
    <m/>
    <d v="2020-10-12T11:19:54"/>
    <s v="form handler"/>
    <d v="2020-10-12T11:19:54"/>
    <d v="2020-08-06T12:28:34"/>
    <m/>
    <m/>
    <b v="0"/>
    <d v="2021-06-27T14:17:27"/>
    <d v="2021-06-27T14:07:50"/>
    <s v="Other"/>
    <m/>
    <s v="0125A000001NaBGQA0"/>
    <m/>
    <m/>
    <b v="1"/>
    <s v="."/>
    <s v="SQL"/>
    <s v="Open"/>
    <b v="0"/>
    <b v="1"/>
    <n v="0"/>
    <n v="0"/>
    <n v="2"/>
    <n v="0"/>
    <n v="1"/>
    <n v="82"/>
    <m/>
    <n v="1"/>
  </r>
  <r>
    <s v="Kingston"/>
    <b v="0"/>
    <m/>
    <m/>
    <s v="UNITED STATES"/>
    <d v="2021-01-14T17:55:53"/>
    <m/>
    <b v="0"/>
    <x v="13"/>
    <b v="0"/>
    <d v="2021-04-11T00:00:00"/>
    <m/>
    <s v="00Q5A00001RBFZGUA5"/>
    <x v="0"/>
    <m/>
    <m/>
    <b v="1"/>
    <s v="0125A000001ESVe"/>
    <b v="0"/>
    <s v="Hazmat"/>
    <m/>
    <m/>
    <m/>
    <b v="1"/>
    <m/>
    <m/>
    <m/>
    <d v="2021-01-14T17:55:09"/>
    <s v="form handler"/>
    <d v="2021-01-14T17:55:09"/>
    <d v="2021-01-14T17:44:36"/>
    <m/>
    <s v="Google Natural Search"/>
    <b v="0"/>
    <d v="2021-03-30T13:44:19"/>
    <d v="2021-06-07T15:17:46"/>
    <s v="All Hazards"/>
    <m/>
    <s v="0125A000001NaBGQA0"/>
    <m/>
    <m/>
    <b v="1"/>
    <s v="NY"/>
    <s v="SQL"/>
    <s v="Open"/>
    <b v="0"/>
    <b v="1"/>
    <n v="0"/>
    <n v="0"/>
    <n v="3"/>
    <n v="0"/>
    <n v="1"/>
    <n v="82"/>
    <m/>
    <n v="1"/>
  </r>
  <r>
    <s v="Perrysburg"/>
    <b v="0"/>
    <m/>
    <m/>
    <s v="UNITED STATES"/>
    <d v="2020-03-24T15:25:31"/>
    <m/>
    <b v="0"/>
    <x v="13"/>
    <b v="0"/>
    <d v="2021-05-27T00:00:00"/>
    <m/>
    <s v="00Q5A00001OZXIkUAP"/>
    <x v="0"/>
    <m/>
    <m/>
    <b v="1"/>
    <s v="0125A000001ESVe"/>
    <b v="0"/>
    <s v="Hazmat"/>
    <m/>
    <m/>
    <m/>
    <b v="1"/>
    <m/>
    <m/>
    <m/>
    <d v="2020-03-24T15:23:59"/>
    <s v="form handler"/>
    <d v="2020-03-24T15:23:58"/>
    <d v="2020-03-24T15:22:47"/>
    <m/>
    <s v="Google Natural Search"/>
    <b v="0"/>
    <d v="2021-05-24T17:00:00"/>
    <d v="2021-05-11T16:16:32"/>
    <s v="All Hazards"/>
    <m/>
    <s v="0125A000001NaBGQA0"/>
    <m/>
    <m/>
    <b v="1"/>
    <s v="OH"/>
    <s v="SQL"/>
    <s v="Open"/>
    <b v="0"/>
    <b v="1"/>
    <n v="0"/>
    <n v="0"/>
    <n v="12"/>
    <n v="0"/>
    <n v="1"/>
    <n v="110"/>
    <m/>
    <n v="1"/>
  </r>
  <r>
    <s v="Counter-Narcotic Consultant for 908 Devi"/>
    <b v="0"/>
    <m/>
    <m/>
    <s v="UNITED STATES"/>
    <d v="2020-12-18T14:18:36"/>
    <m/>
    <b v="0"/>
    <x v="13"/>
    <b v="0"/>
    <d v="2021-04-11T00:00:00"/>
    <m/>
    <s v="00Q5A00001RApL3UAL"/>
    <x v="0"/>
    <m/>
    <m/>
    <b v="1"/>
    <s v="0125A000001ESVd"/>
    <b v="0"/>
    <s v="Law Enforcement"/>
    <m/>
    <m/>
    <m/>
    <b v="1"/>
    <m/>
    <m/>
    <m/>
    <d v="2020-12-18T14:17:41"/>
    <s v="form handler"/>
    <d v="2020-12-18T14:17:40"/>
    <d v="2019-02-23T15:17:52"/>
    <m/>
    <m/>
    <b v="0"/>
    <d v="2021-06-22T22:41:07"/>
    <d v="2021-06-22T22:40:44"/>
    <s v="Drugs"/>
    <m/>
    <s v="0125A000001NaBGQA0"/>
    <m/>
    <m/>
    <b v="1"/>
    <s v="PA"/>
    <s v="SQL"/>
    <s v="Open"/>
    <b v="0"/>
    <b v="1"/>
    <n v="0"/>
    <n v="0"/>
    <n v="10"/>
    <n v="0"/>
    <n v="1"/>
    <n v="157"/>
    <m/>
    <n v="1"/>
  </r>
  <r>
    <m/>
    <b v="0"/>
    <m/>
    <m/>
    <s v="CZECH REPUBLIC"/>
    <d v="2021-02-26T17:41:41"/>
    <m/>
    <b v="0"/>
    <x v="13"/>
    <b v="0"/>
    <d v="2021-05-20T00:00:00"/>
    <m/>
    <s v="00Q5A00001RBvpuUAD"/>
    <x v="0"/>
    <m/>
    <m/>
    <b v="1"/>
    <s v="0125A000001ESVe"/>
    <b v="0"/>
    <s v="Law Enforcement"/>
    <m/>
    <m/>
    <m/>
    <b v="1"/>
    <m/>
    <m/>
    <m/>
    <d v="2021-02-26T17:40:12"/>
    <s v="form handler"/>
    <d v="2021-02-26T17:40:12"/>
    <d v="2021-02-26T17:40:12"/>
    <m/>
    <m/>
    <b v="0"/>
    <d v="2021-05-27T19:42:55"/>
    <d v="2021-05-27T19:42:55"/>
    <s v="CWA"/>
    <m/>
    <s v="0125A000001NaBGQA0"/>
    <m/>
    <m/>
    <b v="1"/>
    <s v="Czech Republic"/>
    <s v="SQL"/>
    <s v="Open"/>
    <b v="0"/>
    <b v="1"/>
    <n v="0"/>
    <n v="0"/>
    <n v="3"/>
    <n v="0"/>
    <n v="1"/>
    <n v="379"/>
    <m/>
    <n v="1"/>
  </r>
  <r>
    <m/>
    <b v="0"/>
    <m/>
    <m/>
    <s v="UNITED STATES"/>
    <d v="2020-12-16T17:04:25"/>
    <m/>
    <b v="0"/>
    <x v="13"/>
    <b v="0"/>
    <d v="2021-04-11T00:00:00"/>
    <m/>
    <s v="00Q5A00001RAmKTUA1"/>
    <x v="0"/>
    <m/>
    <m/>
    <b v="1"/>
    <s v="0125A000001ESVe"/>
    <b v="0"/>
    <s v="Law Enforcement"/>
    <m/>
    <m/>
    <m/>
    <b v="1"/>
    <m/>
    <m/>
    <m/>
    <d v="2020-12-16T17:03:09"/>
    <s v="form handler"/>
    <d v="2020-12-16T17:03:08"/>
    <d v="2020-12-16T16:50:34"/>
    <m/>
    <m/>
    <b v="0"/>
    <d v="2021-05-20T18:20:44"/>
    <d v="2021-06-07T15:13:30"/>
    <s v="Drugs"/>
    <m/>
    <s v="0125A000001NaBGQA0"/>
    <m/>
    <m/>
    <b v="1"/>
    <s v="NC"/>
    <s v="SQL"/>
    <s v="Open"/>
    <b v="0"/>
    <b v="1"/>
    <n v="0"/>
    <n v="0"/>
    <n v="5"/>
    <n v="0"/>
    <n v="1"/>
    <n v="83"/>
    <m/>
    <n v="1"/>
  </r>
  <r>
    <s v="Broward County"/>
    <b v="0"/>
    <m/>
    <m/>
    <s v="UNITED STATES"/>
    <d v="2020-11-18T14:11:39"/>
    <m/>
    <b v="0"/>
    <x v="13"/>
    <b v="0"/>
    <d v="2021-06-09T00:00:00"/>
    <m/>
    <s v="00Q5A00001RGZLkUAP"/>
    <x v="0"/>
    <m/>
    <m/>
    <b v="1"/>
    <s v="0125A000001ESVe"/>
    <b v="0"/>
    <s v="Law Enforcement"/>
    <m/>
    <m/>
    <m/>
    <b v="1"/>
    <m/>
    <m/>
    <m/>
    <d v="2020-11-18T14:10:12"/>
    <s v="form handler"/>
    <d v="2020-11-18T14:10:12"/>
    <d v="2020-11-18T14:10:12"/>
    <m/>
    <m/>
    <b v="0"/>
    <d v="2021-06-08T17:00:00"/>
    <d v="2021-06-07T15:41:47"/>
    <s v="Drugs"/>
    <m/>
    <s v="0125A000001NaBGQA0"/>
    <m/>
    <m/>
    <b v="1"/>
    <s v="FL"/>
    <s v="SQL"/>
    <s v="Open"/>
    <b v="0"/>
    <b v="1"/>
    <n v="0"/>
    <n v="0"/>
    <n v="5"/>
    <n v="0"/>
    <n v="1"/>
    <n v="120"/>
    <m/>
    <n v="1"/>
  </r>
  <r>
    <m/>
    <b v="0"/>
    <m/>
    <m/>
    <s v="UNITED STATES"/>
    <d v="2021-01-04T20:04:54"/>
    <m/>
    <b v="0"/>
    <x v="13"/>
    <b v="0"/>
    <d v="2021-04-11T00:00:00"/>
    <m/>
    <s v="00Q5A00001RB2PoUAL"/>
    <x v="0"/>
    <m/>
    <m/>
    <b v="1"/>
    <s v="0125A000001ESVe"/>
    <b v="0"/>
    <s v="Law Enforcement"/>
    <m/>
    <m/>
    <m/>
    <b v="1"/>
    <m/>
    <m/>
    <m/>
    <d v="2021-01-04T20:03:24"/>
    <s v="form handler"/>
    <d v="2021-01-04T20:03:24"/>
    <d v="2021-01-04T20:00:40"/>
    <m/>
    <s v="Google Natural Search"/>
    <b v="0"/>
    <d v="2021-01-06T03:20:50"/>
    <d v="2021-06-14T13:29:07"/>
    <s v="Drugs"/>
    <m/>
    <s v="0125A000001NaBGQA0"/>
    <m/>
    <m/>
    <b v="1"/>
    <s v="ME"/>
    <s v="SQL"/>
    <s v="Open"/>
    <b v="0"/>
    <b v="1"/>
    <n v="0"/>
    <n v="0"/>
    <n v="5"/>
    <n v="0"/>
    <n v="1"/>
    <n v="82"/>
    <m/>
    <n v="1"/>
  </r>
  <r>
    <m/>
    <b v="0"/>
    <m/>
    <m/>
    <s v="UNITED STATES"/>
    <d v="2021-02-08T18:28:15"/>
    <m/>
    <b v="0"/>
    <x v="13"/>
    <b v="0"/>
    <d v="2021-04-11T00:00:00"/>
    <m/>
    <s v="00Q5A00001RBeAxUAL"/>
    <x v="0"/>
    <m/>
    <m/>
    <b v="1"/>
    <s v="0125A000001ESVe"/>
    <b v="0"/>
    <s v="Law Enforcement"/>
    <m/>
    <m/>
    <m/>
    <b v="1"/>
    <m/>
    <m/>
    <m/>
    <d v="2021-02-08T18:26:53"/>
    <s v="form handler"/>
    <d v="2021-02-08T18:26:53"/>
    <d v="2021-02-08T18:23:37"/>
    <m/>
    <s v="Google Natural Search"/>
    <b v="0"/>
    <d v="2021-02-08T18:26:56"/>
    <d v="2021-04-09T21:52:43"/>
    <s v="Drugs"/>
    <m/>
    <s v="0125A000001NaBGQA0"/>
    <m/>
    <m/>
    <b v="1"/>
    <s v="OH"/>
    <s v="SQL"/>
    <s v="Open"/>
    <b v="0"/>
    <b v="1"/>
    <n v="0"/>
    <n v="0"/>
    <n v="5"/>
    <n v="0"/>
    <n v="1"/>
    <n v="80"/>
    <m/>
    <n v="1"/>
  </r>
  <r>
    <s v="Edgewood"/>
    <b v="0"/>
    <m/>
    <m/>
    <s v="UNITED STATES"/>
    <d v="2020-03-01T19:47:12"/>
    <m/>
    <b v="0"/>
    <x v="13"/>
    <b v="0"/>
    <d v="2021-04-11T00:00:00"/>
    <m/>
    <s v="00Q5A00001OZ4EYUA1"/>
    <x v="0"/>
    <m/>
    <m/>
    <b v="1"/>
    <s v="0125A000001ESVd"/>
    <b v="0"/>
    <s v="Military"/>
    <m/>
    <m/>
    <m/>
    <b v="1"/>
    <m/>
    <m/>
    <m/>
    <d v="2020-03-01T19:46:11"/>
    <s v="form handler"/>
    <d v="2020-03-01T19:46:10"/>
    <d v="2020-02-27T20:13:34"/>
    <m/>
    <s v="Google Natural Search"/>
    <b v="0"/>
    <d v="2021-01-14T12:29:32"/>
    <d v="2021-04-09T21:40:28"/>
    <s v="CWAs;Explosives;Drugs"/>
    <m/>
    <s v="0125A000001NaBGQA0"/>
    <m/>
    <m/>
    <b v="1"/>
    <s v="MD"/>
    <s v="SQL"/>
    <s v="Open"/>
    <b v="0"/>
    <b v="1"/>
    <n v="0"/>
    <n v="0"/>
    <n v="10"/>
    <n v="0"/>
    <n v="1"/>
    <n v="80"/>
    <m/>
    <n v="1"/>
  </r>
  <r>
    <m/>
    <b v="0"/>
    <m/>
    <m/>
    <s v="SWEDEN"/>
    <d v="2021-02-15T13:45:07"/>
    <m/>
    <b v="0"/>
    <x v="13"/>
    <b v="0"/>
    <d v="2021-04-11T00:00:00"/>
    <m/>
    <s v="00Q5A00001RBjZvUAL"/>
    <x v="0"/>
    <m/>
    <m/>
    <b v="1"/>
    <s v="0125A000001ESVd"/>
    <b v="0"/>
    <s v="Military"/>
    <m/>
    <m/>
    <m/>
    <b v="1"/>
    <m/>
    <m/>
    <m/>
    <d v="2021-02-15T13:44:55"/>
    <s v="form handler"/>
    <d v="2021-02-15T13:44:55"/>
    <d v="2021-02-15T11:23:05"/>
    <m/>
    <s v="Google Natural Search"/>
    <b v="0"/>
    <d v="2021-06-08T10:41:38"/>
    <d v="2021-06-08T10:41:38"/>
    <s v="CWAs"/>
    <m/>
    <s v="0125A000001NaBGQA0"/>
    <m/>
    <m/>
    <b v="1"/>
    <s v="."/>
    <s v="SQL"/>
    <s v="Open"/>
    <b v="0"/>
    <b v="1"/>
    <n v="0"/>
    <n v="0"/>
    <n v="2"/>
    <n v="0"/>
    <n v="1"/>
    <n v="212"/>
    <m/>
    <n v="1"/>
  </r>
  <r>
    <m/>
    <b v="0"/>
    <m/>
    <m/>
    <s v="INDONESIA"/>
    <d v="2021-01-27T04:47:37"/>
    <m/>
    <b v="0"/>
    <x v="13"/>
    <b v="0"/>
    <d v="2021-04-11T00:00:00"/>
    <m/>
    <s v="00Q5A00001RBQiJUAX"/>
    <x v="0"/>
    <m/>
    <m/>
    <b v="1"/>
    <s v="0125A000001ESVd"/>
    <b v="0"/>
    <s v="Military"/>
    <m/>
    <m/>
    <m/>
    <b v="1"/>
    <m/>
    <m/>
    <m/>
    <d v="2021-01-27T04:46:23"/>
    <s v="form handler"/>
    <d v="2021-01-27T04:46:23"/>
    <d v="2021-01-27T04:42:00"/>
    <m/>
    <s v="Google Natural Search"/>
    <b v="0"/>
    <d v="2021-01-27T04:46:23"/>
    <d v="2021-05-11T22:47:19"/>
    <s v="All Hazards"/>
    <m/>
    <s v="0125A000001NaBGQA0"/>
    <m/>
    <m/>
    <b v="1"/>
    <s v="."/>
    <s v="SQL"/>
    <s v="Open"/>
    <b v="0"/>
    <b v="1"/>
    <n v="0"/>
    <n v="0"/>
    <n v="1"/>
    <n v="0"/>
    <n v="1"/>
    <n v="81"/>
    <m/>
    <n v="1"/>
  </r>
  <r>
    <m/>
    <b v="0"/>
    <m/>
    <m/>
    <s v="UNITED STATES"/>
    <d v="2021-02-26T02:16:23"/>
    <m/>
    <b v="0"/>
    <x v="13"/>
    <b v="0"/>
    <d v="2021-04-11T00:00:00"/>
    <m/>
    <s v="00Q5A00001RBv0lUAD"/>
    <x v="0"/>
    <m/>
    <m/>
    <b v="1"/>
    <s v="0125A000001ESVd"/>
    <b v="0"/>
    <s v="Military"/>
    <m/>
    <m/>
    <m/>
    <b v="1"/>
    <m/>
    <m/>
    <m/>
    <d v="2021-02-26T02:14:40"/>
    <s v="form handler"/>
    <d v="2021-02-26T02:14:40"/>
    <d v="2021-02-26T02:14:16"/>
    <m/>
    <s v="Google Natural Search"/>
    <b v="0"/>
    <d v="2021-02-26T02:34:43"/>
    <d v="2021-04-09T21:53:28"/>
    <s v="CWAs;Drugs;All Hazards"/>
    <m/>
    <s v="0125A000001NaBGQA0"/>
    <m/>
    <m/>
    <b v="1"/>
    <s v="VA"/>
    <s v="SQL"/>
    <s v="Open"/>
    <b v="0"/>
    <b v="1"/>
    <n v="0"/>
    <n v="0"/>
    <n v="4"/>
    <n v="0"/>
    <n v="1"/>
    <n v="80"/>
    <m/>
    <n v="1"/>
  </r>
  <r>
    <m/>
    <b v="0"/>
    <m/>
    <m/>
    <s v="UNITED STATES"/>
    <d v="2021-02-24T16:59:31"/>
    <m/>
    <b v="0"/>
    <x v="13"/>
    <b v="0"/>
    <d v="2021-04-11T00:00:00"/>
    <m/>
    <s v="00Q5A00001RBt6QUAT"/>
    <x v="0"/>
    <m/>
    <m/>
    <b v="1"/>
    <s v="0125A000001ESVd"/>
    <b v="0"/>
    <s v="Law Enforcement"/>
    <m/>
    <m/>
    <m/>
    <b v="1"/>
    <m/>
    <m/>
    <m/>
    <d v="2021-02-24T16:57:39"/>
    <s v="landing page"/>
    <d v="2021-02-24T16:57:39"/>
    <d v="2021-02-24T16:56:21"/>
    <m/>
    <m/>
    <b v="0"/>
    <d v="2021-02-24T18:00:00"/>
    <d v="2021-06-07T17:09:34"/>
    <s v="All Hazards"/>
    <m/>
    <s v="0125A000001NaBGQA0"/>
    <m/>
    <m/>
    <b v="1"/>
    <s v="VA"/>
    <s v="SQL"/>
    <s v="Open"/>
    <b v="0"/>
    <b v="1"/>
    <n v="0"/>
    <n v="0"/>
    <n v="3"/>
    <n v="0"/>
    <n v="1"/>
    <n v="82"/>
    <m/>
    <n v="1"/>
  </r>
  <r>
    <s v="Woodbridge"/>
    <b v="0"/>
    <m/>
    <m/>
    <s v="CANADA"/>
    <d v="2015-03-04T21:09:37"/>
    <s v="Competitor"/>
    <b v="0"/>
    <x v="12"/>
    <b v="0"/>
    <m/>
    <m/>
    <s v="00Qi000000ntVseEAE"/>
    <x v="10"/>
    <m/>
    <s v="Non Customer - Competitor"/>
    <b v="1"/>
    <m/>
    <b v="0"/>
    <m/>
    <m/>
    <m/>
    <m/>
    <b v="0"/>
    <m/>
    <m/>
    <m/>
    <m/>
    <m/>
    <d v="2019-02-04T19:26:34"/>
    <m/>
    <m/>
    <m/>
    <b v="0"/>
    <m/>
    <d v="2020-07-29T22:51:46"/>
    <m/>
    <s v="System"/>
    <s v="0125A000001ESVdQAO"/>
    <m/>
    <m/>
    <b v="0"/>
    <s v="Non-US"/>
    <s v="Disqualified"/>
    <s v="Open"/>
    <b v="0"/>
    <b v="1"/>
    <n v="0"/>
    <n v="0"/>
    <n v="0"/>
    <n v="0"/>
    <n v="1"/>
    <n v="4"/>
    <m/>
    <n v="1"/>
  </r>
  <r>
    <m/>
    <b v="0"/>
    <m/>
    <m/>
    <s v="UNITED STATES"/>
    <d v="2015-03-04T21:08:16"/>
    <s v="Competitor"/>
    <b v="0"/>
    <x v="12"/>
    <b v="0"/>
    <m/>
    <m/>
    <s v="00Qi000000ntVi8EAE"/>
    <x v="10"/>
    <m/>
    <s v="Non Customer - Competitor"/>
    <b v="1"/>
    <m/>
    <b v="0"/>
    <m/>
    <m/>
    <m/>
    <m/>
    <b v="0"/>
    <m/>
    <m/>
    <m/>
    <m/>
    <m/>
    <d v="2019-02-04T19:26:20"/>
    <m/>
    <m/>
    <m/>
    <b v="0"/>
    <m/>
    <m/>
    <m/>
    <s v="System"/>
    <s v="0125A000001ESVdQAO"/>
    <m/>
    <m/>
    <b v="0"/>
    <s v="MA"/>
    <s v="Disqualified"/>
    <s v="Open"/>
    <b v="0"/>
    <b v="1"/>
    <n v="0"/>
    <n v="0"/>
    <n v="0"/>
    <n v="0"/>
    <n v="1"/>
    <n v="4"/>
    <m/>
    <n v="1"/>
  </r>
  <r>
    <m/>
    <b v="0"/>
    <m/>
    <m/>
    <s v="UNITED STATES"/>
    <d v="2014-11-06T21:54:50"/>
    <s v="Competitor"/>
    <b v="0"/>
    <x v="12"/>
    <b v="0"/>
    <m/>
    <m/>
    <s v="00Qi000000dKSJ0EAO"/>
    <x v="10"/>
    <m/>
    <s v="Non Customer - Competitor"/>
    <b v="1"/>
    <m/>
    <b v="0"/>
    <m/>
    <m/>
    <m/>
    <m/>
    <b v="0"/>
    <m/>
    <m/>
    <m/>
    <m/>
    <m/>
    <d v="2019-02-04T19:26:15"/>
    <m/>
    <m/>
    <m/>
    <b v="0"/>
    <m/>
    <d v="2020-01-13T21:08:05"/>
    <m/>
    <s v="System"/>
    <s v="0125A000001ESVdQAO"/>
    <m/>
    <m/>
    <b v="0"/>
    <s v="MA"/>
    <s v="Disqualified"/>
    <s v="Open"/>
    <b v="0"/>
    <b v="1"/>
    <n v="0"/>
    <n v="0"/>
    <n v="1"/>
    <n v="0"/>
    <n v="1"/>
    <n v="12"/>
    <m/>
    <n v="1"/>
  </r>
  <r>
    <m/>
    <b v="0"/>
    <m/>
    <m/>
    <s v="GERMANY"/>
    <d v="2015-02-12T22:20:48"/>
    <s v="Competitor"/>
    <b v="0"/>
    <x v="12"/>
    <b v="0"/>
    <m/>
    <m/>
    <s v="00Qi000000mifE2EAI"/>
    <x v="10"/>
    <m/>
    <s v="Non Customer - Distributor"/>
    <b v="1"/>
    <m/>
    <b v="0"/>
    <m/>
    <m/>
    <m/>
    <m/>
    <b v="0"/>
    <m/>
    <m/>
    <m/>
    <m/>
    <m/>
    <d v="2019-02-04T19:25:58"/>
    <m/>
    <m/>
    <m/>
    <b v="0"/>
    <m/>
    <m/>
    <m/>
    <s v="System"/>
    <s v="0125A000001ESVdQAO"/>
    <m/>
    <m/>
    <b v="0"/>
    <s v="Non-US"/>
    <s v="Disqualified"/>
    <s v="Open"/>
    <b v="0"/>
    <b v="1"/>
    <n v="0"/>
    <n v="0"/>
    <n v="0"/>
    <n v="0"/>
    <n v="1"/>
    <n v="0"/>
    <m/>
    <n v="1"/>
  </r>
  <r>
    <s v="Boston"/>
    <b v="0"/>
    <m/>
    <m/>
    <s v="UNITED STATES"/>
    <d v="2015-03-04T21:09:38"/>
    <s v="Competitor"/>
    <b v="0"/>
    <x v="12"/>
    <b v="0"/>
    <m/>
    <m/>
    <s v="00Qi000000ntVsrEAE"/>
    <x v="10"/>
    <m/>
    <s v="Non Customer - Retired Professional"/>
    <b v="1"/>
    <m/>
    <b v="0"/>
    <m/>
    <m/>
    <m/>
    <m/>
    <b v="0"/>
    <m/>
    <m/>
    <m/>
    <m/>
    <m/>
    <d v="2019-02-04T19:25:37"/>
    <m/>
    <m/>
    <m/>
    <b v="0"/>
    <m/>
    <d v="2020-03-02T20:27:05"/>
    <m/>
    <s v="System"/>
    <s v="0125A000001ESVdQAO"/>
    <m/>
    <m/>
    <b v="0"/>
    <s v="MA"/>
    <s v="Disqualified"/>
    <s v="Open"/>
    <b v="0"/>
    <b v="1"/>
    <n v="0"/>
    <n v="0"/>
    <n v="0"/>
    <n v="0"/>
    <n v="1"/>
    <n v="6"/>
    <m/>
    <n v="1"/>
  </r>
  <r>
    <s v="Braga"/>
    <b v="0"/>
    <m/>
    <m/>
    <s v="PORTUGAL"/>
    <d v="2015-03-04T21:09:07"/>
    <s v="Competitor"/>
    <b v="0"/>
    <x v="12"/>
    <b v="0"/>
    <m/>
    <m/>
    <s v="00Qi000000ntVoiEAE"/>
    <x v="10"/>
    <m/>
    <s v="Potential Customer"/>
    <b v="1"/>
    <m/>
    <b v="0"/>
    <m/>
    <m/>
    <m/>
    <m/>
    <b v="0"/>
    <m/>
    <m/>
    <m/>
    <m/>
    <m/>
    <d v="2019-02-04T19:25:37"/>
    <m/>
    <m/>
    <m/>
    <b v="0"/>
    <m/>
    <m/>
    <m/>
    <s v="System"/>
    <s v="0125A000001ESVdQAO"/>
    <m/>
    <m/>
    <b v="0"/>
    <s v="Non-US"/>
    <s v="Disqualified"/>
    <s v="Open"/>
    <b v="0"/>
    <b v="1"/>
    <n v="0"/>
    <n v="0"/>
    <n v="0"/>
    <n v="0"/>
    <n v="1"/>
    <n v="0"/>
    <m/>
    <n v="1"/>
  </r>
  <r>
    <m/>
    <b v="0"/>
    <m/>
    <m/>
    <s v="AUSTRALIA"/>
    <d v="2015-03-04T21:09:10"/>
    <s v="Competitor"/>
    <b v="0"/>
    <x v="12"/>
    <b v="0"/>
    <m/>
    <m/>
    <s v="00Qi000000ntVp9EAE"/>
    <x v="10"/>
    <m/>
    <s v="Potential Customer"/>
    <b v="1"/>
    <m/>
    <b v="0"/>
    <m/>
    <m/>
    <m/>
    <m/>
    <b v="0"/>
    <m/>
    <m/>
    <m/>
    <m/>
    <m/>
    <d v="2019-02-04T19:25:44"/>
    <m/>
    <m/>
    <m/>
    <b v="0"/>
    <m/>
    <m/>
    <m/>
    <s v="System"/>
    <s v="0125A000001ESVdQAO"/>
    <m/>
    <m/>
    <b v="0"/>
    <s v="Non-US"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5-03-04T21:08:40"/>
    <s v="Competitor"/>
    <b v="0"/>
    <x v="12"/>
    <b v="0"/>
    <m/>
    <m/>
    <s v="00Qi000000ntVkoEAE"/>
    <x v="10"/>
    <m/>
    <s v="Potential Customer"/>
    <b v="1"/>
    <m/>
    <b v="0"/>
    <m/>
    <m/>
    <m/>
    <m/>
    <b v="0"/>
    <m/>
    <m/>
    <m/>
    <m/>
    <m/>
    <d v="2019-02-04T19:25:37"/>
    <m/>
    <m/>
    <m/>
    <b v="0"/>
    <m/>
    <d v="2020-05-28T18:34:28"/>
    <s v="Biotherapeutics"/>
    <s v="System"/>
    <s v="0125A000001ESVdQAO"/>
    <m/>
    <m/>
    <b v="0"/>
    <s v="PA"/>
    <s v="Disqualified"/>
    <s v="Open"/>
    <b v="0"/>
    <b v="1"/>
    <n v="0"/>
    <n v="0"/>
    <n v="0"/>
    <n v="0"/>
    <n v="1"/>
    <n v="2"/>
    <m/>
    <n v="1"/>
  </r>
  <r>
    <m/>
    <b v="0"/>
    <m/>
    <m/>
    <s v="UNITED STATES"/>
    <d v="2015-03-09T22:09:19"/>
    <s v="Competitor"/>
    <b v="0"/>
    <x v="12"/>
    <b v="0"/>
    <m/>
    <m/>
    <s v="00Qi000000orIp1EAE"/>
    <x v="10"/>
    <m/>
    <s v="Potential Customer"/>
    <b v="1"/>
    <m/>
    <b v="0"/>
    <m/>
    <m/>
    <m/>
    <m/>
    <b v="0"/>
    <m/>
    <m/>
    <m/>
    <m/>
    <m/>
    <d v="2019-02-04T19:25:49"/>
    <m/>
    <m/>
    <m/>
    <b v="0"/>
    <m/>
    <m/>
    <m/>
    <s v="System"/>
    <s v="0125A000001ESVdQAO"/>
    <m/>
    <m/>
    <b v="0"/>
    <s v="NJ"/>
    <s v="Disqualified"/>
    <s v="Open"/>
    <b v="0"/>
    <b v="1"/>
    <n v="0"/>
    <n v="0"/>
    <n v="0"/>
    <n v="0"/>
    <n v="1"/>
    <n v="0"/>
    <m/>
    <n v="1"/>
  </r>
  <r>
    <m/>
    <b v="0"/>
    <m/>
    <m/>
    <s v="JAPAN"/>
    <d v="2015-03-04T21:09:33"/>
    <s v="Competitor"/>
    <b v="0"/>
    <x v="12"/>
    <b v="0"/>
    <m/>
    <m/>
    <s v="00Qi000000ntVsDEAU"/>
    <x v="10"/>
    <m/>
    <s v="Potential Customer"/>
    <b v="1"/>
    <m/>
    <b v="0"/>
    <m/>
    <m/>
    <m/>
    <m/>
    <b v="1"/>
    <m/>
    <m/>
    <m/>
    <m/>
    <m/>
    <d v="2019-02-04T19:26:26"/>
    <m/>
    <m/>
    <m/>
    <b v="0"/>
    <m/>
    <d v="2021-03-18T23:40:43"/>
    <m/>
    <s v="System"/>
    <s v="0125A000001ESVdQAO"/>
    <m/>
    <m/>
    <b v="0"/>
    <s v="Non-US"/>
    <s v="Disqualified"/>
    <s v="Open"/>
    <b v="0"/>
    <b v="1"/>
    <n v="0"/>
    <n v="0"/>
    <n v="0"/>
    <n v="0"/>
    <n v="1"/>
    <n v="21"/>
    <m/>
    <n v="1"/>
  </r>
  <r>
    <s v="Iasi"/>
    <b v="0"/>
    <m/>
    <m/>
    <s v="ROMANIA"/>
    <d v="2015-03-04T21:09:06"/>
    <s v="Non responsive"/>
    <b v="0"/>
    <x v="12"/>
    <b v="0"/>
    <d v="2021-04-11T00:00:00"/>
    <m/>
    <s v="00Qi000000ntVoUEAU"/>
    <x v="8"/>
    <m/>
    <m/>
    <b v="1"/>
    <s v="0125A000001NaBG"/>
    <b v="0"/>
    <m/>
    <s v="Thermo"/>
    <s v="QE Plus, HF, HF-X  (NO biopharma)"/>
    <m/>
    <b v="1"/>
    <m/>
    <s v="Agilent, Shimadzu"/>
    <m/>
    <m/>
    <m/>
    <d v="2019-02-04T19:25:37"/>
    <d v="2019-05-31T20:01:59"/>
    <m/>
    <m/>
    <b v="0"/>
    <d v="2021-04-02T17:03:22"/>
    <d v="2021-06-28T21:57:25"/>
    <s v="Metabolomics"/>
    <s v="System"/>
    <s v="0125A000001ESVdQAO"/>
    <m/>
    <m/>
    <b v="0"/>
    <s v="."/>
    <s v="Nurturing"/>
    <s v="Open"/>
    <b v="0"/>
    <b v="1"/>
    <n v="0"/>
    <n v="0"/>
    <n v="3"/>
    <n v="0"/>
    <n v="1"/>
    <n v="4"/>
    <m/>
    <n v="1"/>
  </r>
  <r>
    <s v="Egg"/>
    <b v="1"/>
    <s v="0016e00002YfTBiAAN"/>
    <m/>
    <s v="SWITZERLAND"/>
    <d v="2015-03-04T21:09:28"/>
    <s v="Other"/>
    <b v="0"/>
    <x v="12"/>
    <b v="0"/>
    <d v="2021-05-25T00:00:00"/>
    <m/>
    <s v="00Qi000000ntVrPEAU"/>
    <x v="8"/>
    <s v="MQL"/>
    <m/>
    <b v="1"/>
    <m/>
    <b v="0"/>
    <m/>
    <m/>
    <m/>
    <m/>
    <b v="1"/>
    <s v="Distributor"/>
    <m/>
    <m/>
    <m/>
    <m/>
    <d v="2019-02-04T19:26:26"/>
    <d v="2018-06-27T21:32:57"/>
    <m/>
    <s v="Google Natural Search"/>
    <b v="0"/>
    <d v="2021-05-25T19:19:00"/>
    <d v="2021-05-25T19:18:58"/>
    <s v="Other"/>
    <s v="System"/>
    <s v="0125A000001ESVdQAO"/>
    <m/>
    <m/>
    <b v="0"/>
    <s v="HI"/>
    <s v="Converted"/>
    <s v="Open"/>
    <b v="0"/>
    <b v="1"/>
    <n v="1"/>
    <n v="0"/>
    <n v="3"/>
    <n v="1"/>
    <n v="1"/>
    <n v="44"/>
    <m/>
    <n v="1"/>
  </r>
  <r>
    <s v="Amman"/>
    <b v="0"/>
    <m/>
    <m/>
    <s v="JORDAN"/>
    <d v="2020-12-17T19:01:18"/>
    <m/>
    <b v="0"/>
    <x v="12"/>
    <b v="0"/>
    <m/>
    <m/>
    <s v="00Q5A00001RAokUUAT"/>
    <x v="9"/>
    <m/>
    <m/>
    <b v="1"/>
    <s v="0125A000001ESVe"/>
    <b v="0"/>
    <m/>
    <m/>
    <m/>
    <m/>
    <b v="0"/>
    <m/>
    <m/>
    <m/>
    <m/>
    <m/>
    <d v="2020-12-17T18:55:34"/>
    <m/>
    <m/>
    <m/>
    <b v="1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Kenilworth"/>
    <b v="0"/>
    <m/>
    <m/>
    <s v="USA"/>
    <d v="2021-04-06T19:50:09"/>
    <m/>
    <b v="0"/>
    <x v="12"/>
    <b v="0"/>
    <d v="2021-04-11T00:00:00"/>
    <m/>
    <s v="00Q5A00001RCfTHUA1"/>
    <x v="9"/>
    <m/>
    <m/>
    <b v="1"/>
    <s v="0125A000001ESVd"/>
    <b v="0"/>
    <m/>
    <m/>
    <m/>
    <m/>
    <b v="0"/>
    <m/>
    <m/>
    <m/>
    <m/>
    <m/>
    <d v="2020-03-30T14:28:29"/>
    <m/>
    <m/>
    <m/>
    <b v="1"/>
    <m/>
    <m/>
    <m/>
    <m/>
    <s v="0125A000001ESVdQAO"/>
    <m/>
    <m/>
    <b v="0"/>
    <s v="NJ"/>
    <s v="MQL"/>
    <s v="Open"/>
    <b v="0"/>
    <b v="0"/>
    <n v="0"/>
    <n v="0"/>
    <n v="1"/>
    <n v="0"/>
    <n v="1"/>
    <n v="41"/>
    <m/>
    <n v="1"/>
  </r>
  <r>
    <s v="Yongin-si"/>
    <b v="0"/>
    <m/>
    <m/>
    <s v="SOUTH KOREA"/>
    <d v="2021-04-06T19:50:09"/>
    <m/>
    <b v="0"/>
    <x v="12"/>
    <b v="0"/>
    <d v="2021-05-25T00:00:00"/>
    <m/>
    <s v="00Q5A00001RCfTOUA1"/>
    <x v="9"/>
    <m/>
    <m/>
    <b v="1"/>
    <s v="0125A000001ESVd"/>
    <b v="0"/>
    <m/>
    <m/>
    <m/>
    <m/>
    <b v="0"/>
    <m/>
    <m/>
    <m/>
    <m/>
    <m/>
    <d v="2021-04-06T19:41:53"/>
    <d v="2021-05-12T04:03:36"/>
    <m/>
    <s v="Google Natural Search"/>
    <b v="1"/>
    <d v="2021-05-26T04:50:09"/>
    <d v="2021-05-26T04:50:09"/>
    <m/>
    <m/>
    <s v="0125A000001ESVdQAO"/>
    <m/>
    <m/>
    <b v="0"/>
    <s v="INCHON"/>
    <s v="MQL"/>
    <s v="Open"/>
    <b v="0"/>
    <b v="0"/>
    <n v="0"/>
    <n v="0"/>
    <n v="2"/>
    <n v="0"/>
    <n v="1"/>
    <n v="62"/>
    <m/>
    <n v="1"/>
  </r>
  <r>
    <m/>
    <b v="0"/>
    <m/>
    <m/>
    <m/>
    <d v="2021-04-20T14:57:40"/>
    <m/>
    <b v="0"/>
    <x v="12"/>
    <b v="0"/>
    <m/>
    <m/>
    <s v="00Q6e00001RCy63EAD"/>
    <x v="2"/>
    <m/>
    <m/>
    <b v="1"/>
    <s v="0125A000001ESVd"/>
    <b v="0"/>
    <m/>
    <m/>
    <m/>
    <m/>
    <b v="0"/>
    <m/>
    <m/>
    <m/>
    <m/>
    <m/>
    <d v="2021-04-20T14:59:54"/>
    <m/>
    <m/>
    <m/>
    <b v="1"/>
    <m/>
    <m/>
    <s v="Biotherapeutics"/>
    <m/>
    <s v="0125A000001ESVdQAO"/>
    <m/>
    <m/>
    <b v="0"/>
    <m/>
    <s v="Nurturing"/>
    <s v="Open"/>
    <b v="0"/>
    <b v="0"/>
    <n v="0"/>
    <n v="0"/>
    <m/>
    <n v="0"/>
    <n v="1"/>
    <n v="0"/>
    <m/>
    <n v="1"/>
  </r>
  <r>
    <s v="Durham"/>
    <b v="0"/>
    <m/>
    <m/>
    <s v="UNITED STATES"/>
    <d v="2020-10-15T17:09:11"/>
    <m/>
    <b v="0"/>
    <x v="12"/>
    <b v="0"/>
    <m/>
    <m/>
    <s v="00Q5A00001RFn5iUAD"/>
    <x v="6"/>
    <m/>
    <m/>
    <b v="1"/>
    <s v="0125A000001ESVd"/>
    <b v="0"/>
    <m/>
    <m/>
    <m/>
    <m/>
    <b v="0"/>
    <m/>
    <m/>
    <m/>
    <m/>
    <m/>
    <d v="2020-06-18T20:12:14"/>
    <d v="2020-10-15T17:02:39"/>
    <m/>
    <m/>
    <b v="1"/>
    <d v="2020-10-15T17:04:03"/>
    <d v="2020-10-13T18:54:36"/>
    <m/>
    <m/>
    <s v="0125A000001ESVdQAO"/>
    <m/>
    <m/>
    <b v="0"/>
    <s v="NC"/>
    <s v="Nurturing"/>
    <s v="Open"/>
    <b v="0"/>
    <b v="0"/>
    <n v="0"/>
    <n v="0"/>
    <m/>
    <n v="0"/>
    <n v="1"/>
    <n v="0"/>
    <m/>
    <n v="1"/>
  </r>
  <r>
    <s v="Milano"/>
    <b v="0"/>
    <m/>
    <m/>
    <s v="Italy"/>
    <d v="2021-06-25T10:06:14"/>
    <m/>
    <b v="0"/>
    <x v="12"/>
    <b v="0"/>
    <m/>
    <m/>
    <s v="00Q6e00001Tnd3kEAB"/>
    <x v="6"/>
    <m/>
    <m/>
    <b v="1"/>
    <s v="0125A000001ESVd"/>
    <b v="0"/>
    <m/>
    <m/>
    <m/>
    <m/>
    <b v="0"/>
    <m/>
    <m/>
    <m/>
    <m/>
    <m/>
    <d v="2021-06-25T10:08:48"/>
    <m/>
    <m/>
    <m/>
    <b v="1"/>
    <m/>
    <m/>
    <m/>
    <m/>
    <s v="0125A000001ESVdQAO"/>
    <m/>
    <m/>
    <b v="0"/>
    <m/>
    <s v="Nurturing"/>
    <s v="Open"/>
    <b v="0"/>
    <b v="0"/>
    <n v="0"/>
    <n v="0"/>
    <m/>
    <n v="0"/>
    <n v="1"/>
    <n v="0"/>
    <m/>
    <n v="1"/>
  </r>
  <r>
    <s v="Santa Ana"/>
    <b v="0"/>
    <m/>
    <m/>
    <s v="UNITED STATES"/>
    <d v="2021-05-18T13:18:56"/>
    <m/>
    <b v="0"/>
    <x v="12"/>
    <b v="0"/>
    <m/>
    <m/>
    <s v="00Q6e00001RDZSMEA5"/>
    <x v="1"/>
    <m/>
    <m/>
    <b v="1"/>
    <s v="0125A000001ESVd"/>
    <b v="0"/>
    <m/>
    <m/>
    <m/>
    <m/>
    <b v="0"/>
    <m/>
    <m/>
    <m/>
    <m/>
    <m/>
    <d v="2021-05-18T13:13:22"/>
    <m/>
    <m/>
    <m/>
    <b v="1"/>
    <m/>
    <m/>
    <m/>
    <m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s v="Mannheim"/>
    <b v="0"/>
    <m/>
    <m/>
    <s v="GERMANY"/>
    <d v="2021-05-18T13:19:15"/>
    <m/>
    <b v="0"/>
    <x v="12"/>
    <b v="0"/>
    <m/>
    <m/>
    <s v="00Q6e00001RDZSUEA5"/>
    <x v="1"/>
    <m/>
    <m/>
    <b v="1"/>
    <s v="0125A000001ESVd"/>
    <b v="0"/>
    <m/>
    <m/>
    <m/>
    <m/>
    <b v="0"/>
    <m/>
    <m/>
    <m/>
    <m/>
    <m/>
    <d v="2021-05-18T13:13:22"/>
    <m/>
    <m/>
    <m/>
    <b v="1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San Diego"/>
    <b v="0"/>
    <m/>
    <m/>
    <s v="UNITED STATES"/>
    <d v="2021-05-18T13:19:15"/>
    <m/>
    <b v="0"/>
    <x v="12"/>
    <b v="0"/>
    <m/>
    <m/>
    <s v="00Q6e00001RDZU9EAP"/>
    <x v="1"/>
    <m/>
    <m/>
    <b v="1"/>
    <s v="0125A000001ESVd"/>
    <b v="0"/>
    <m/>
    <m/>
    <m/>
    <m/>
    <b v="0"/>
    <m/>
    <m/>
    <m/>
    <m/>
    <m/>
    <d v="2021-05-18T13:13:28"/>
    <m/>
    <m/>
    <m/>
    <b v="1"/>
    <m/>
    <m/>
    <m/>
    <m/>
    <s v="0125A000001ESVdQAO"/>
    <m/>
    <m/>
    <b v="0"/>
    <s v="CA"/>
    <s v="Nurturing"/>
    <s v="Open"/>
    <b v="0"/>
    <b v="0"/>
    <n v="0"/>
    <n v="0"/>
    <n v="1"/>
    <n v="0"/>
    <n v="1"/>
    <n v="3"/>
    <m/>
    <n v="1"/>
  </r>
  <r>
    <s v="Rixensart"/>
    <b v="0"/>
    <m/>
    <m/>
    <s v="BELGIUM"/>
    <d v="2021-05-18T13:19:15"/>
    <m/>
    <b v="0"/>
    <x v="12"/>
    <b v="0"/>
    <m/>
    <m/>
    <s v="00Q6e00001RDZV4EAP"/>
    <x v="1"/>
    <m/>
    <m/>
    <b v="1"/>
    <s v="0125A000001ESVd"/>
    <b v="0"/>
    <m/>
    <m/>
    <m/>
    <m/>
    <b v="0"/>
    <m/>
    <m/>
    <m/>
    <m/>
    <m/>
    <d v="2021-05-18T13:13:28"/>
    <m/>
    <m/>
    <m/>
    <b v="1"/>
    <m/>
    <m/>
    <m/>
    <m/>
    <s v="0125A000001ESVdQAO"/>
    <m/>
    <m/>
    <b v="0"/>
    <m/>
    <s v="Nurturing"/>
    <s v="Open"/>
    <b v="0"/>
    <b v="0"/>
    <n v="0"/>
    <n v="0"/>
    <n v="1"/>
    <n v="0"/>
    <n v="1"/>
    <n v="3"/>
    <m/>
    <n v="1"/>
  </r>
  <r>
    <s v="Pittsburgh"/>
    <b v="0"/>
    <m/>
    <m/>
    <s v="UNITED STATES"/>
    <d v="2020-12-08T20:42:17"/>
    <m/>
    <b v="0"/>
    <x v="12"/>
    <b v="0"/>
    <m/>
    <m/>
    <s v="00Q5A00001RAPKzUAP"/>
    <x v="10"/>
    <m/>
    <m/>
    <b v="1"/>
    <s v="0125A000001ESVd"/>
    <b v="0"/>
    <m/>
    <m/>
    <m/>
    <m/>
    <b v="0"/>
    <m/>
    <m/>
    <m/>
    <m/>
    <m/>
    <d v="2020-12-08T20:37:45"/>
    <m/>
    <m/>
    <m/>
    <b v="1"/>
    <m/>
    <m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s v="Singapore"/>
    <b v="0"/>
    <m/>
    <m/>
    <s v="SINGAPORE"/>
    <d v="2020-12-08T20:46:29"/>
    <m/>
    <b v="0"/>
    <x v="12"/>
    <b v="0"/>
    <m/>
    <m/>
    <s v="00Q5A00001RAPNrUAP"/>
    <x v="10"/>
    <m/>
    <m/>
    <b v="1"/>
    <s v="0125A000001ESVd"/>
    <b v="0"/>
    <m/>
    <m/>
    <m/>
    <m/>
    <b v="0"/>
    <m/>
    <m/>
    <m/>
    <m/>
    <m/>
    <d v="2020-12-08T20:37:47"/>
    <m/>
    <m/>
    <m/>
    <b v="1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eijing"/>
    <b v="0"/>
    <m/>
    <m/>
    <s v="CHINA"/>
    <d v="2020-10-26T22:43:58"/>
    <m/>
    <b v="0"/>
    <x v="12"/>
    <b v="0"/>
    <m/>
    <m/>
    <s v="00Q5A00001RG5ihUAD"/>
    <x v="6"/>
    <m/>
    <m/>
    <b v="1"/>
    <s v="0125A000001ESVd"/>
    <b v="0"/>
    <m/>
    <m/>
    <m/>
    <m/>
    <b v="0"/>
    <m/>
    <m/>
    <m/>
    <m/>
    <m/>
    <d v="2020-10-08T17:44:44"/>
    <d v="2020-10-26T22:41:44"/>
    <m/>
    <m/>
    <b v="1"/>
    <d v="2020-10-26T22:41:44"/>
    <d v="2020-10-26T22:42:51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eijing"/>
    <b v="0"/>
    <m/>
    <m/>
    <s v="CHINA"/>
    <d v="2020-10-26T22:43:58"/>
    <m/>
    <b v="0"/>
    <x v="12"/>
    <b v="0"/>
    <m/>
    <m/>
    <s v="00Q5A00001RG5ijUAD"/>
    <x v="6"/>
    <m/>
    <m/>
    <b v="1"/>
    <s v="0125A000001ESVd"/>
    <b v="0"/>
    <m/>
    <m/>
    <m/>
    <m/>
    <b v="0"/>
    <m/>
    <m/>
    <m/>
    <m/>
    <m/>
    <d v="2020-10-08T17:44:44"/>
    <d v="2020-10-26T22:40:57"/>
    <m/>
    <m/>
    <b v="1"/>
    <d v="2020-10-26T22:40:58"/>
    <d v="2020-10-26T22:40:58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eijing"/>
    <b v="0"/>
    <m/>
    <m/>
    <s v="CHINA"/>
    <d v="2020-10-26T22:43:58"/>
    <m/>
    <b v="0"/>
    <x v="12"/>
    <b v="0"/>
    <m/>
    <m/>
    <s v="00Q5A00001RG5ilUAD"/>
    <x v="6"/>
    <m/>
    <m/>
    <b v="1"/>
    <s v="0125A000001ESVd"/>
    <b v="0"/>
    <m/>
    <m/>
    <m/>
    <m/>
    <b v="0"/>
    <m/>
    <m/>
    <m/>
    <m/>
    <m/>
    <d v="2020-10-08T17:44:44"/>
    <d v="2020-10-26T22:41:05"/>
    <m/>
    <m/>
    <b v="1"/>
    <d v="2020-10-26T22:41:06"/>
    <d v="2020-10-26T22:41:42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eijing"/>
    <b v="0"/>
    <m/>
    <m/>
    <s v="CHINA"/>
    <d v="2020-10-26T22:43:58"/>
    <m/>
    <b v="0"/>
    <x v="12"/>
    <b v="0"/>
    <m/>
    <m/>
    <s v="00Q5A00001RG5inUAD"/>
    <x v="6"/>
    <m/>
    <m/>
    <b v="1"/>
    <s v="0125A000001ESVd"/>
    <b v="0"/>
    <m/>
    <m/>
    <m/>
    <m/>
    <b v="0"/>
    <m/>
    <m/>
    <m/>
    <m/>
    <m/>
    <d v="2020-10-08T17:44:53"/>
    <d v="2020-10-26T22:40:06"/>
    <m/>
    <m/>
    <b v="1"/>
    <d v="2020-10-26T22:40:07"/>
    <d v="2020-10-26T22:40:38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eijing"/>
    <b v="0"/>
    <m/>
    <m/>
    <s v="CHINA"/>
    <d v="2020-10-26T22:43:58"/>
    <m/>
    <b v="0"/>
    <x v="12"/>
    <b v="0"/>
    <m/>
    <m/>
    <s v="00Q5A00001RG5ioUAD"/>
    <x v="6"/>
    <m/>
    <m/>
    <b v="1"/>
    <s v="0125A000001ESVd"/>
    <b v="0"/>
    <m/>
    <m/>
    <m/>
    <m/>
    <b v="0"/>
    <m/>
    <m/>
    <m/>
    <m/>
    <m/>
    <d v="2020-10-08T17:44:53"/>
    <d v="2020-10-26T22:42:45"/>
    <m/>
    <m/>
    <b v="1"/>
    <d v="2020-10-26T22:42:45"/>
    <d v="2020-10-26T22:42:50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eijing"/>
    <b v="0"/>
    <m/>
    <m/>
    <s v="CHINA"/>
    <d v="2020-10-26T22:46:29"/>
    <m/>
    <b v="0"/>
    <x v="12"/>
    <b v="0"/>
    <m/>
    <m/>
    <s v="00Q5A00001RG5iuUAD"/>
    <x v="6"/>
    <m/>
    <m/>
    <b v="1"/>
    <s v="0125A000001ESVd"/>
    <b v="0"/>
    <m/>
    <m/>
    <m/>
    <m/>
    <b v="0"/>
    <m/>
    <m/>
    <m/>
    <m/>
    <m/>
    <d v="2020-10-08T17:44:53"/>
    <d v="2020-10-26T22:43:00"/>
    <m/>
    <m/>
    <b v="1"/>
    <d v="2020-10-26T22:43:01"/>
    <d v="2020-10-26T22:43:04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erlin"/>
    <b v="0"/>
    <m/>
    <m/>
    <s v="GERMANY"/>
    <d v="2021-03-26T21:05:07"/>
    <m/>
    <b v="0"/>
    <x v="12"/>
    <b v="0"/>
    <m/>
    <m/>
    <s v="00Q5A00001RCVKsUAP"/>
    <x v="9"/>
    <m/>
    <m/>
    <b v="1"/>
    <s v="0125A000001ESVd"/>
    <b v="0"/>
    <m/>
    <m/>
    <m/>
    <m/>
    <b v="0"/>
    <m/>
    <m/>
    <m/>
    <m/>
    <m/>
    <d v="2021-03-26T21:02:04"/>
    <m/>
    <m/>
    <m/>
    <b v="1"/>
    <m/>
    <d v="2021-03-31T18:00:08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ILLERICA"/>
    <b v="0"/>
    <m/>
    <m/>
    <s v="UNITED STATES"/>
    <d v="2021-04-06T19:50:09"/>
    <m/>
    <b v="0"/>
    <x v="12"/>
    <b v="0"/>
    <d v="2021-05-26T00:00:00"/>
    <m/>
    <s v="00Q5A00001RCfTtUAL"/>
    <x v="9"/>
    <m/>
    <m/>
    <b v="1"/>
    <s v="0125A000001ESVd"/>
    <b v="0"/>
    <m/>
    <m/>
    <m/>
    <m/>
    <b v="0"/>
    <m/>
    <m/>
    <m/>
    <m/>
    <m/>
    <d v="2021-04-06T19:42:52"/>
    <m/>
    <m/>
    <m/>
    <b v="1"/>
    <m/>
    <m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Hercules"/>
    <b v="0"/>
    <m/>
    <m/>
    <s v="UNITED STATES"/>
    <d v="2021-05-18T18:19:29"/>
    <m/>
    <b v="0"/>
    <x v="12"/>
    <b v="0"/>
    <d v="2021-05-24T00:00:00"/>
    <m/>
    <s v="00Q6e00001RDaQzEAL"/>
    <x v="9"/>
    <m/>
    <m/>
    <b v="1"/>
    <s v="0125A000001ESVd"/>
    <b v="0"/>
    <m/>
    <m/>
    <m/>
    <m/>
    <b v="0"/>
    <m/>
    <m/>
    <m/>
    <m/>
    <m/>
    <d v="2021-05-18T18:13:43"/>
    <m/>
    <m/>
    <m/>
    <b v="1"/>
    <m/>
    <m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Libertyville"/>
    <b v="0"/>
    <m/>
    <m/>
    <s v="UNITED STATES"/>
    <d v="2021-05-18T18:19:29"/>
    <m/>
    <b v="0"/>
    <x v="12"/>
    <b v="0"/>
    <d v="2021-05-26T00:00:00"/>
    <m/>
    <s v="00Q6e00001RDaRKEA1"/>
    <x v="9"/>
    <m/>
    <m/>
    <b v="1"/>
    <s v="0125A000001ESVd"/>
    <b v="0"/>
    <m/>
    <m/>
    <m/>
    <m/>
    <b v="0"/>
    <m/>
    <m/>
    <m/>
    <m/>
    <m/>
    <d v="2021-05-18T18:13:43"/>
    <m/>
    <m/>
    <m/>
    <b v="1"/>
    <m/>
    <m/>
    <m/>
    <m/>
    <s v="0125A000001ESVdQAO"/>
    <m/>
    <m/>
    <b v="0"/>
    <s v="IL"/>
    <s v="Nurturing"/>
    <s v="Open"/>
    <b v="0"/>
    <b v="0"/>
    <n v="0"/>
    <n v="0"/>
    <n v="1"/>
    <n v="0"/>
    <n v="1"/>
    <n v="0"/>
    <m/>
    <n v="1"/>
  </r>
  <r>
    <s v="Philadelphia"/>
    <b v="0"/>
    <m/>
    <m/>
    <s v="UNITED STATES"/>
    <d v="2021-05-18T18:19:29"/>
    <m/>
    <b v="0"/>
    <x v="12"/>
    <b v="0"/>
    <d v="2021-06-08T00:00:00"/>
    <m/>
    <s v="00Q6e00001RDaRVEA1"/>
    <x v="9"/>
    <m/>
    <m/>
    <b v="1"/>
    <s v="0125A000001ESVd"/>
    <b v="0"/>
    <m/>
    <m/>
    <m/>
    <m/>
    <b v="0"/>
    <m/>
    <m/>
    <m/>
    <m/>
    <m/>
    <d v="2021-05-18T18:13:43"/>
    <m/>
    <m/>
    <m/>
    <b v="1"/>
    <m/>
    <m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m/>
    <b v="0"/>
    <m/>
    <m/>
    <s v="CHINA"/>
    <d v="2021-04-08T20:23:11"/>
    <m/>
    <b v="0"/>
    <x v="12"/>
    <b v="0"/>
    <m/>
    <m/>
    <s v="00Q5A00001RCiIIUA1"/>
    <x v="8"/>
    <m/>
    <m/>
    <b v="1"/>
    <s v="0125A000001ESVd"/>
    <b v="0"/>
    <m/>
    <m/>
    <m/>
    <m/>
    <b v="0"/>
    <m/>
    <m/>
    <m/>
    <m/>
    <m/>
    <d v="2021-04-08T20:19:36"/>
    <m/>
    <m/>
    <m/>
    <b v="1"/>
    <m/>
    <m/>
    <m/>
    <m/>
    <s v="0125A000001ESVdQAO"/>
    <m/>
    <m/>
    <b v="0"/>
    <s v="."/>
    <s v="Nurturing"/>
    <s v="Open"/>
    <b v="0"/>
    <b v="0"/>
    <n v="0"/>
    <n v="0"/>
    <n v="1"/>
    <n v="0"/>
    <n v="1"/>
    <n v="5"/>
    <m/>
    <n v="1"/>
  </r>
  <r>
    <m/>
    <b v="0"/>
    <m/>
    <m/>
    <s v="PERU"/>
    <d v="2021-04-08T20:23:11"/>
    <m/>
    <b v="0"/>
    <x v="12"/>
    <b v="0"/>
    <m/>
    <m/>
    <s v="00Q5A00001RCiIeUAL"/>
    <x v="8"/>
    <m/>
    <m/>
    <b v="1"/>
    <s v="0125A000001ESVd"/>
    <b v="0"/>
    <m/>
    <m/>
    <m/>
    <m/>
    <b v="0"/>
    <m/>
    <m/>
    <m/>
    <m/>
    <m/>
    <d v="2021-04-08T20:19:36"/>
    <m/>
    <m/>
    <m/>
    <b v="1"/>
    <m/>
    <m/>
    <m/>
    <m/>
    <s v="0125A000001ESVdQAO"/>
    <m/>
    <m/>
    <b v="0"/>
    <s v="."/>
    <s v="Nurturing"/>
    <s v="Open"/>
    <b v="0"/>
    <b v="0"/>
    <n v="0"/>
    <n v="0"/>
    <n v="1"/>
    <n v="0"/>
    <n v="1"/>
    <n v="5"/>
    <m/>
    <n v="1"/>
  </r>
  <r>
    <m/>
    <b v="0"/>
    <m/>
    <m/>
    <m/>
    <d v="2021-04-29T07:17:49"/>
    <m/>
    <b v="0"/>
    <x v="12"/>
    <b v="0"/>
    <m/>
    <m/>
    <s v="00Q6e00001RDFJGEA5"/>
    <x v="2"/>
    <m/>
    <m/>
    <b v="1"/>
    <s v="0125A000001ESVd"/>
    <b v="0"/>
    <m/>
    <m/>
    <m/>
    <m/>
    <b v="0"/>
    <m/>
    <m/>
    <m/>
    <m/>
    <m/>
    <d v="2021-04-29T07:19:37"/>
    <m/>
    <m/>
    <m/>
    <b v="1"/>
    <m/>
    <m/>
    <s v="Biotherapeutics"/>
    <m/>
    <s v="0125A000001ESVdQAO"/>
    <s v="Cell culture or lysate monitoring"/>
    <m/>
    <b v="0"/>
    <m/>
    <s v="Nurturing"/>
    <s v="Open"/>
    <b v="0"/>
    <b v="0"/>
    <n v="0"/>
    <n v="0"/>
    <m/>
    <n v="0"/>
    <n v="1"/>
    <n v="0"/>
    <m/>
    <n v="1"/>
  </r>
  <r>
    <s v="NIWOT"/>
    <b v="0"/>
    <m/>
    <m/>
    <s v="UNITED STATES"/>
    <d v="2021-04-14T19:17:15"/>
    <m/>
    <b v="0"/>
    <x v="12"/>
    <b v="0"/>
    <m/>
    <m/>
    <s v="00Q5A00001RCrhxUAD"/>
    <x v="9"/>
    <m/>
    <m/>
    <b v="1"/>
    <s v="0125A000001ESVd"/>
    <b v="0"/>
    <m/>
    <m/>
    <m/>
    <m/>
    <b v="0"/>
    <m/>
    <m/>
    <m/>
    <m/>
    <m/>
    <d v="2021-04-14T19:09:22"/>
    <m/>
    <m/>
    <m/>
    <b v="1"/>
    <m/>
    <m/>
    <m/>
    <m/>
    <s v="0125A000001ESVdQAO"/>
    <m/>
    <m/>
    <b v="0"/>
    <s v="CO"/>
    <s v="Prospect"/>
    <s v="Open"/>
    <b v="0"/>
    <b v="0"/>
    <n v="0"/>
    <n v="0"/>
    <n v="1"/>
    <n v="0"/>
    <n v="1"/>
    <n v="0"/>
    <m/>
    <n v="1"/>
  </r>
  <r>
    <s v="Macclesfield"/>
    <b v="0"/>
    <m/>
    <m/>
    <s v="UNITED KINGDOM"/>
    <d v="2020-12-08T20:42:17"/>
    <m/>
    <b v="0"/>
    <x v="12"/>
    <b v="0"/>
    <d v="2021-05-10T00:00:00"/>
    <m/>
    <s v="00Q5A00001RAPLAUA5"/>
    <x v="10"/>
    <m/>
    <m/>
    <b v="1"/>
    <s v="0125A000001ESVe"/>
    <b v="0"/>
    <m/>
    <m/>
    <m/>
    <m/>
    <b v="0"/>
    <m/>
    <m/>
    <m/>
    <m/>
    <m/>
    <d v="2020-12-08T20:37:45"/>
    <m/>
    <m/>
    <m/>
    <b v="1"/>
    <m/>
    <m/>
    <m/>
    <m/>
    <s v="0125A000001ESVdQAO"/>
    <m/>
    <m/>
    <b v="0"/>
    <s v="."/>
    <s v="Disqualified"/>
    <s v="Open"/>
    <b v="0"/>
    <b v="0"/>
    <n v="0"/>
    <n v="0"/>
    <n v="1"/>
    <n v="0"/>
    <n v="1"/>
    <n v="0"/>
    <m/>
    <n v="1"/>
  </r>
  <r>
    <s v="Leiden"/>
    <b v="0"/>
    <m/>
    <m/>
    <s v="Netherlands"/>
    <d v="2020-10-20T21:09:27"/>
    <m/>
    <b v="0"/>
    <x v="12"/>
    <b v="0"/>
    <m/>
    <m/>
    <s v="00Q5A00001RFtaBUAT"/>
    <x v="10"/>
    <m/>
    <m/>
    <b v="1"/>
    <s v="0125A000001ESVe"/>
    <b v="0"/>
    <m/>
    <m/>
    <m/>
    <m/>
    <b v="0"/>
    <m/>
    <m/>
    <m/>
    <m/>
    <m/>
    <d v="2020-10-08T17:54:46"/>
    <d v="2020-10-15T17:02:32"/>
    <m/>
    <m/>
    <b v="1"/>
    <d v="2020-10-15T17:02:33"/>
    <d v="2020-10-15T17:02:33"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Toulouse"/>
    <b v="0"/>
    <m/>
    <m/>
    <s v="FRANCE"/>
    <d v="2020-12-08T20:42:17"/>
    <m/>
    <b v="0"/>
    <x v="12"/>
    <b v="0"/>
    <m/>
    <m/>
    <s v="00Q5A00001RAPLKUA5"/>
    <x v="10"/>
    <m/>
    <m/>
    <b v="1"/>
    <s v="0125A000001ESVe"/>
    <b v="0"/>
    <m/>
    <m/>
    <m/>
    <m/>
    <b v="0"/>
    <m/>
    <m/>
    <m/>
    <m/>
    <m/>
    <d v="2020-12-08T20:37:45"/>
    <m/>
    <m/>
    <m/>
    <b v="1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ensheim"/>
    <b v="0"/>
    <m/>
    <m/>
    <s v="GERMANY"/>
    <d v="2020-12-08T20:42:17"/>
    <m/>
    <b v="0"/>
    <x v="12"/>
    <b v="0"/>
    <m/>
    <m/>
    <s v="00Q5A00001RAPLtUAP"/>
    <x v="10"/>
    <m/>
    <m/>
    <b v="1"/>
    <s v="0125A000001ESVe"/>
    <b v="0"/>
    <m/>
    <m/>
    <m/>
    <m/>
    <b v="0"/>
    <m/>
    <m/>
    <m/>
    <m/>
    <m/>
    <d v="2020-12-08T20:37:45"/>
    <m/>
    <m/>
    <m/>
    <b v="1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MEXICO"/>
    <d v="2020-12-08T20:46:29"/>
    <m/>
    <b v="0"/>
    <x v="12"/>
    <b v="0"/>
    <m/>
    <m/>
    <s v="00Q5A00001RAPNeUAP"/>
    <x v="10"/>
    <m/>
    <m/>
    <b v="1"/>
    <s v="0125A000001ESVe"/>
    <b v="0"/>
    <m/>
    <m/>
    <m/>
    <m/>
    <b v="0"/>
    <m/>
    <m/>
    <m/>
    <m/>
    <m/>
    <d v="2020-12-08T20:37:47"/>
    <m/>
    <m/>
    <m/>
    <b v="1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Lincoln"/>
    <b v="0"/>
    <m/>
    <m/>
    <s v="NEW ZEALAND"/>
    <d v="2020-12-08T20:46:29"/>
    <m/>
    <b v="0"/>
    <x v="12"/>
    <b v="0"/>
    <m/>
    <m/>
    <s v="00Q5A00001RAPNfUAP"/>
    <x v="10"/>
    <m/>
    <m/>
    <b v="1"/>
    <s v="0125A000001ESVe"/>
    <b v="0"/>
    <m/>
    <m/>
    <m/>
    <m/>
    <b v="0"/>
    <m/>
    <m/>
    <m/>
    <m/>
    <m/>
    <d v="2020-12-08T20:37:47"/>
    <m/>
    <m/>
    <m/>
    <b v="1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Macclesfield"/>
    <b v="0"/>
    <m/>
    <m/>
    <s v="UNITED KINGDOM"/>
    <d v="2020-12-08T20:42:17"/>
    <m/>
    <b v="0"/>
    <x v="12"/>
    <b v="0"/>
    <m/>
    <m/>
    <s v="00Q5A00001RAPLBUA5"/>
    <x v="10"/>
    <m/>
    <m/>
    <b v="1"/>
    <s v="0125A000001ESVe"/>
    <b v="0"/>
    <m/>
    <m/>
    <m/>
    <m/>
    <b v="0"/>
    <m/>
    <m/>
    <m/>
    <m/>
    <m/>
    <d v="2020-12-08T20:37:45"/>
    <m/>
    <m/>
    <m/>
    <b v="1"/>
    <m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Dundee"/>
    <b v="0"/>
    <m/>
    <m/>
    <s v="UNITED KINGDOM"/>
    <d v="2020-12-08T20:46:29"/>
    <m/>
    <b v="0"/>
    <x v="12"/>
    <b v="0"/>
    <m/>
    <m/>
    <s v="00Q5A00001RAPNVUA5"/>
    <x v="10"/>
    <m/>
    <m/>
    <b v="1"/>
    <s v="0125A000001ESVe"/>
    <b v="0"/>
    <m/>
    <m/>
    <m/>
    <m/>
    <b v="0"/>
    <m/>
    <m/>
    <m/>
    <m/>
    <m/>
    <d v="2020-12-08T20:37:47"/>
    <m/>
    <m/>
    <m/>
    <b v="1"/>
    <m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0-12-08T20:46:29"/>
    <m/>
    <b v="0"/>
    <x v="12"/>
    <b v="0"/>
    <m/>
    <m/>
    <s v="00Q5A00001RAPNdUAP"/>
    <x v="10"/>
    <m/>
    <m/>
    <b v="1"/>
    <s v="0125A000001ESVe"/>
    <b v="0"/>
    <m/>
    <m/>
    <m/>
    <m/>
    <b v="0"/>
    <m/>
    <m/>
    <m/>
    <m/>
    <m/>
    <d v="2020-12-08T20:37:47"/>
    <m/>
    <m/>
    <m/>
    <b v="1"/>
    <m/>
    <m/>
    <m/>
    <m/>
    <s v="0125A000001ESVdQAO"/>
    <m/>
    <m/>
    <b v="0"/>
    <s v="MA"/>
    <s v="Nurturing"/>
    <s v="Open"/>
    <b v="0"/>
    <b v="0"/>
    <n v="0"/>
    <n v="0"/>
    <n v="2"/>
    <n v="0"/>
    <n v="1"/>
    <n v="0"/>
    <m/>
    <n v="1"/>
  </r>
  <r>
    <s v="Oxford"/>
    <b v="0"/>
    <m/>
    <m/>
    <s v="UNITED KINGDOM"/>
    <d v="2020-12-08T20:46:29"/>
    <m/>
    <b v="0"/>
    <x v="12"/>
    <b v="0"/>
    <m/>
    <m/>
    <s v="00Q5A00001RAPOMUA5"/>
    <x v="10"/>
    <m/>
    <m/>
    <b v="1"/>
    <s v="0125A000001ESVe"/>
    <b v="0"/>
    <m/>
    <m/>
    <m/>
    <m/>
    <b v="0"/>
    <m/>
    <m/>
    <m/>
    <m/>
    <m/>
    <d v="2020-12-08T20:37:47"/>
    <m/>
    <m/>
    <m/>
    <b v="1"/>
    <m/>
    <m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m/>
    <b v="0"/>
    <m/>
    <m/>
    <s v="FRANCE"/>
    <d v="2020-11-09T19:29:34"/>
    <m/>
    <b v="0"/>
    <x v="12"/>
    <b v="0"/>
    <m/>
    <m/>
    <s v="00Q5A00001RGPgZUAX"/>
    <x v="9"/>
    <m/>
    <m/>
    <b v="1"/>
    <s v="0125A000001ESVd"/>
    <b v="0"/>
    <m/>
    <m/>
    <m/>
    <m/>
    <b v="0"/>
    <m/>
    <m/>
    <m/>
    <m/>
    <m/>
    <d v="2020-11-09T19:24:37"/>
    <m/>
    <m/>
    <m/>
    <b v="1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Germany"/>
    <b v="0"/>
    <m/>
    <m/>
    <s v="GERMANY"/>
    <d v="2020-11-09T19:29:34"/>
    <m/>
    <b v="0"/>
    <x v="12"/>
    <b v="0"/>
    <m/>
    <m/>
    <s v="00Q5A00001RGPgdUAH"/>
    <x v="9"/>
    <m/>
    <m/>
    <b v="1"/>
    <s v="0125A000001ESVd"/>
    <b v="0"/>
    <m/>
    <m/>
    <m/>
    <m/>
    <b v="0"/>
    <m/>
    <m/>
    <m/>
    <m/>
    <m/>
    <d v="2020-11-09T19:24:37"/>
    <m/>
    <m/>
    <m/>
    <b v="1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Germany"/>
    <b v="0"/>
    <m/>
    <m/>
    <s v="GERMANY"/>
    <d v="2020-11-09T19:29:34"/>
    <m/>
    <b v="0"/>
    <x v="12"/>
    <b v="0"/>
    <m/>
    <m/>
    <s v="00Q5A00001RGPggUAH"/>
    <x v="9"/>
    <m/>
    <m/>
    <b v="1"/>
    <s v="0125A000001ESVd"/>
    <b v="0"/>
    <m/>
    <m/>
    <m/>
    <m/>
    <b v="0"/>
    <m/>
    <m/>
    <m/>
    <m/>
    <m/>
    <d v="2020-11-09T19:24:37"/>
    <m/>
    <m/>
    <m/>
    <b v="1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Germany"/>
    <b v="0"/>
    <m/>
    <m/>
    <s v="GERMANY"/>
    <d v="2020-11-09T19:29:34"/>
    <m/>
    <b v="0"/>
    <x v="12"/>
    <b v="0"/>
    <m/>
    <m/>
    <s v="00Q5A00001RGPgnUAH"/>
    <x v="9"/>
    <m/>
    <m/>
    <b v="1"/>
    <s v="0125A000001ESVd"/>
    <b v="0"/>
    <m/>
    <m/>
    <m/>
    <m/>
    <b v="0"/>
    <m/>
    <m/>
    <m/>
    <m/>
    <m/>
    <d v="2020-11-09T19:24:37"/>
    <m/>
    <m/>
    <m/>
    <b v="1"/>
    <m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Washington"/>
    <b v="0"/>
    <m/>
    <m/>
    <s v="United States"/>
    <d v="2020-10-23T18:43:14"/>
    <s v="Non responsive"/>
    <b v="0"/>
    <x v="12"/>
    <b v="0"/>
    <d v="2021-04-11T00:00:00"/>
    <m/>
    <s v="00Q5A00001RG34rUAD"/>
    <x v="6"/>
    <m/>
    <m/>
    <b v="1"/>
    <s v="0125A000001ESVd"/>
    <b v="0"/>
    <m/>
    <m/>
    <m/>
    <m/>
    <b v="0"/>
    <m/>
    <m/>
    <m/>
    <m/>
    <m/>
    <d v="2019-05-28T14:51:02"/>
    <d v="2020-09-30T21:23:17"/>
    <m/>
    <m/>
    <b v="1"/>
    <d v="2020-09-30T23:18:30"/>
    <d v="2020-10-13T18:57:05"/>
    <m/>
    <m/>
    <s v="0125A000001ESVdQAO"/>
    <m/>
    <m/>
    <b v="0"/>
    <s v="DC"/>
    <s v="Nurturing"/>
    <s v="Open"/>
    <b v="0"/>
    <b v="0"/>
    <n v="0"/>
    <n v="0"/>
    <m/>
    <n v="0"/>
    <n v="1"/>
    <n v="0"/>
    <m/>
    <n v="1"/>
  </r>
  <r>
    <s v="Richmond"/>
    <b v="0"/>
    <m/>
    <m/>
    <s v="UNITED STATES"/>
    <d v="2021-02-08T17:19:35"/>
    <m/>
    <b v="0"/>
    <x v="12"/>
    <b v="0"/>
    <d v="2021-05-19T00:00:00"/>
    <m/>
    <s v="00Q5A00001RBe4qUAD"/>
    <x v="9"/>
    <m/>
    <m/>
    <b v="1"/>
    <s v="0125A000001ESVe"/>
    <b v="0"/>
    <m/>
    <m/>
    <m/>
    <m/>
    <b v="0"/>
    <m/>
    <m/>
    <m/>
    <m/>
    <m/>
    <d v="2021-02-08T17:12:14"/>
    <m/>
    <m/>
    <m/>
    <b v="1"/>
    <m/>
    <m/>
    <m/>
    <m/>
    <s v="0125A000001ESVdQAO"/>
    <m/>
    <m/>
    <b v="0"/>
    <s v="CA"/>
    <s v="Prospect"/>
    <s v="Open"/>
    <b v="0"/>
    <b v="0"/>
    <n v="0"/>
    <n v="0"/>
    <n v="1"/>
    <n v="0"/>
    <n v="1"/>
    <n v="0"/>
    <m/>
    <n v="1"/>
  </r>
  <r>
    <s v="Chengdu, Sichuan"/>
    <b v="0"/>
    <m/>
    <m/>
    <s v="CHINA"/>
    <d v="2020-04-28T16:58:47"/>
    <m/>
    <b v="0"/>
    <x v="12"/>
    <b v="0"/>
    <d v="2021-04-11T00:00:00"/>
    <m/>
    <s v="00Q5A00001OaEVgUAN"/>
    <x v="6"/>
    <m/>
    <m/>
    <b v="1"/>
    <s v="0125A000001ESVd"/>
    <b v="0"/>
    <m/>
    <m/>
    <m/>
    <m/>
    <b v="0"/>
    <m/>
    <m/>
    <m/>
    <m/>
    <m/>
    <d v="2020-04-27T16:49:37"/>
    <d v="2020-04-28T16:55:02"/>
    <m/>
    <m/>
    <b v="1"/>
    <d v="2020-10-29T18:15:54"/>
    <d v="2020-10-29T18:15:55"/>
    <m/>
    <s v="System"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Brussels"/>
    <b v="0"/>
    <m/>
    <m/>
    <s v="Belgium"/>
    <d v="2021-03-01T16:07:19"/>
    <m/>
    <b v="0"/>
    <x v="12"/>
    <b v="0"/>
    <m/>
    <m/>
    <s v="00Q5A00001RBxVAUA1"/>
    <x v="6"/>
    <m/>
    <m/>
    <b v="1"/>
    <s v="0125A000001ESVd"/>
    <b v="0"/>
    <m/>
    <m/>
    <m/>
    <m/>
    <b v="0"/>
    <m/>
    <m/>
    <m/>
    <m/>
    <m/>
    <d v="2021-03-01T16:08:34"/>
    <m/>
    <m/>
    <m/>
    <b v="1"/>
    <m/>
    <m/>
    <m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s v="Toronto"/>
    <b v="0"/>
    <m/>
    <m/>
    <s v="Canada"/>
    <d v="2020-01-17T18:22:26"/>
    <m/>
    <b v="0"/>
    <x v="12"/>
    <b v="0"/>
    <m/>
    <m/>
    <s v="00Q5A00001OXdWKUA1"/>
    <x v="2"/>
    <m/>
    <m/>
    <b v="1"/>
    <s v="0125A000001ESVd"/>
    <b v="0"/>
    <m/>
    <m/>
    <m/>
    <m/>
    <b v="0"/>
    <m/>
    <m/>
    <m/>
    <m/>
    <m/>
    <d v="2020-01-17T18:23:58"/>
    <m/>
    <m/>
    <m/>
    <b v="1"/>
    <m/>
    <m/>
    <m/>
    <s v="System"/>
    <s v="0125A000001ESVdQAO"/>
    <m/>
    <m/>
    <b v="0"/>
    <s v="ON"/>
    <s v="Nurturing"/>
    <s v="Open"/>
    <b v="0"/>
    <b v="0"/>
    <n v="0"/>
    <n v="0"/>
    <m/>
    <n v="0"/>
    <n v="1"/>
    <n v="0"/>
    <m/>
    <n v="1"/>
  </r>
  <r>
    <m/>
    <b v="0"/>
    <m/>
    <m/>
    <m/>
    <d v="2021-05-11T12:48:07"/>
    <m/>
    <b v="0"/>
    <x v="12"/>
    <b v="0"/>
    <m/>
    <m/>
    <s v="00Q6e00001RDSXpEAP"/>
    <x v="2"/>
    <m/>
    <m/>
    <b v="1"/>
    <s v="0125A000001ESVd"/>
    <b v="0"/>
    <m/>
    <m/>
    <m/>
    <m/>
    <b v="0"/>
    <m/>
    <m/>
    <m/>
    <m/>
    <m/>
    <d v="2021-05-11T12:49:40"/>
    <m/>
    <m/>
    <m/>
    <b v="1"/>
    <m/>
    <m/>
    <m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m/>
    <b v="0"/>
    <m/>
    <m/>
    <m/>
    <d v="2021-06-18T12:47:43"/>
    <m/>
    <b v="0"/>
    <x v="12"/>
    <b v="0"/>
    <m/>
    <m/>
    <s v="00Q6e00001RE4DgEAL"/>
    <x v="2"/>
    <m/>
    <m/>
    <b v="1"/>
    <s v="0125A000001ESVd"/>
    <b v="0"/>
    <m/>
    <m/>
    <m/>
    <m/>
    <b v="0"/>
    <m/>
    <m/>
    <m/>
    <m/>
    <m/>
    <d v="2021-06-18T15:23:56"/>
    <m/>
    <m/>
    <m/>
    <b v="1"/>
    <m/>
    <m/>
    <m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s v="St. Louis"/>
    <b v="0"/>
    <m/>
    <m/>
    <s v="UNITED STATES"/>
    <d v="2020-03-31T15:30:35"/>
    <m/>
    <b v="0"/>
    <x v="12"/>
    <b v="0"/>
    <d v="2020-04-08T00:00:00"/>
    <m/>
    <s v="00Q5A00001OZdKiUAL"/>
    <x v="6"/>
    <m/>
    <m/>
    <b v="1"/>
    <s v="0125A000001ESVd"/>
    <b v="0"/>
    <m/>
    <m/>
    <m/>
    <m/>
    <b v="0"/>
    <m/>
    <m/>
    <m/>
    <m/>
    <m/>
    <d v="2020-03-20T17:45:31"/>
    <d v="2020-03-31T15:29:00"/>
    <m/>
    <m/>
    <b v="1"/>
    <d v="2020-03-31T16:26:26"/>
    <d v="2020-10-13T18:52:33"/>
    <m/>
    <s v="System"/>
    <s v="0125A000001ESVdQAO"/>
    <m/>
    <m/>
    <b v="0"/>
    <s v="MO"/>
    <s v="Nurturing"/>
    <s v="Open"/>
    <b v="0"/>
    <b v="0"/>
    <n v="0"/>
    <n v="0"/>
    <n v="1"/>
    <n v="0"/>
    <n v="1"/>
    <n v="0"/>
    <m/>
    <n v="1"/>
  </r>
  <r>
    <s v="Chengdu Sichuan"/>
    <b v="0"/>
    <m/>
    <m/>
    <s v="CHINA"/>
    <d v="2020-04-28T16:58:47"/>
    <m/>
    <b v="0"/>
    <x v="12"/>
    <b v="0"/>
    <m/>
    <m/>
    <s v="00Q5A00001OaEVfUAN"/>
    <x v="6"/>
    <m/>
    <m/>
    <b v="1"/>
    <s v="0125A000001ESVd"/>
    <b v="0"/>
    <m/>
    <m/>
    <m/>
    <m/>
    <b v="0"/>
    <m/>
    <m/>
    <m/>
    <m/>
    <m/>
    <d v="2020-04-27T16:49:37"/>
    <d v="2020-04-28T16:55:13"/>
    <m/>
    <m/>
    <b v="1"/>
    <d v="2020-04-28T16:55:14"/>
    <d v="2020-10-13T18:53:57"/>
    <m/>
    <s v="System"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Tottori,"/>
    <b v="0"/>
    <m/>
    <m/>
    <s v="JAPAN"/>
    <d v="2020-04-28T16:58:55"/>
    <m/>
    <b v="0"/>
    <x v="12"/>
    <b v="0"/>
    <m/>
    <m/>
    <s v="00Q5A00001OaEVmUAN"/>
    <x v="6"/>
    <m/>
    <m/>
    <b v="1"/>
    <s v="0125A000001ESVd"/>
    <b v="0"/>
    <m/>
    <m/>
    <m/>
    <m/>
    <b v="0"/>
    <m/>
    <m/>
    <m/>
    <m/>
    <m/>
    <d v="2020-04-27T16:49:33"/>
    <d v="2020-04-28T16:57:17"/>
    <s v="amazon"/>
    <s v="Bing Natural Search"/>
    <b v="1"/>
    <d v="2020-04-28T17:23:49"/>
    <d v="2020-10-13T18:53:42"/>
    <m/>
    <s v="System"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Oxford"/>
    <b v="0"/>
    <m/>
    <m/>
    <s v="UNITED KINGDOM"/>
    <d v="2020-04-28T16:58:47"/>
    <m/>
    <b v="0"/>
    <x v="12"/>
    <b v="0"/>
    <d v="2021-04-11T00:00:00"/>
    <m/>
    <s v="00Q5A00001OaEVUUA3"/>
    <x v="6"/>
    <m/>
    <m/>
    <b v="1"/>
    <s v="0125A000001ESVe"/>
    <b v="0"/>
    <m/>
    <m/>
    <m/>
    <m/>
    <b v="0"/>
    <m/>
    <m/>
    <m/>
    <m/>
    <m/>
    <d v="2020-04-27T16:49:27"/>
    <d v="2020-04-28T16:54:41"/>
    <m/>
    <m/>
    <b v="1"/>
    <d v="2020-04-28T17:53:32"/>
    <d v="2020-10-13T18:53:53"/>
    <m/>
    <s v="System"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Headington"/>
    <b v="0"/>
    <m/>
    <m/>
    <s v="UNITED KINGDOM"/>
    <d v="2020-04-28T16:58:47"/>
    <m/>
    <b v="0"/>
    <x v="12"/>
    <b v="0"/>
    <d v="2021-04-11T00:00:00"/>
    <m/>
    <s v="00Q5A00001OaEVWUA3"/>
    <x v="6"/>
    <m/>
    <m/>
    <b v="1"/>
    <s v="0125A000001ESVe"/>
    <b v="0"/>
    <m/>
    <m/>
    <m/>
    <m/>
    <b v="0"/>
    <m/>
    <m/>
    <m/>
    <m/>
    <m/>
    <d v="2020-04-27T16:49:33"/>
    <d v="2020-04-28T16:54:39"/>
    <m/>
    <m/>
    <b v="1"/>
    <d v="2020-04-28T17:53:27"/>
    <d v="2020-10-13T18:53:40"/>
    <m/>
    <s v="System"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Headington"/>
    <b v="0"/>
    <m/>
    <m/>
    <s v="UNITED KINGDOM"/>
    <d v="2020-04-28T16:58:47"/>
    <m/>
    <b v="0"/>
    <x v="12"/>
    <b v="0"/>
    <d v="2021-04-11T00:00:00"/>
    <m/>
    <s v="00Q5A00001OaEVaUAN"/>
    <x v="6"/>
    <m/>
    <m/>
    <b v="1"/>
    <s v="0125A000001ESVe"/>
    <b v="0"/>
    <m/>
    <m/>
    <m/>
    <m/>
    <b v="0"/>
    <m/>
    <m/>
    <m/>
    <m/>
    <m/>
    <d v="2020-04-27T16:49:35"/>
    <d v="2020-04-28T16:54:39"/>
    <m/>
    <m/>
    <b v="1"/>
    <d v="2020-04-28T17:52:17"/>
    <d v="2020-10-13T18:53:44"/>
    <m/>
    <s v="System"/>
    <s v="0125A000001ESVdQAO"/>
    <m/>
    <m/>
    <b v="0"/>
    <s v="."/>
    <s v="MQL"/>
    <s v="Open"/>
    <b v="0"/>
    <b v="0"/>
    <n v="0"/>
    <n v="0"/>
    <n v="1"/>
    <n v="0"/>
    <n v="1"/>
    <n v="40"/>
    <m/>
    <n v="1"/>
  </r>
  <r>
    <s v="Research Triangle Park"/>
    <b v="0"/>
    <m/>
    <m/>
    <s v="UNITED STATES"/>
    <d v="2020-04-28T16:58:47"/>
    <m/>
    <b v="0"/>
    <x v="12"/>
    <b v="0"/>
    <m/>
    <m/>
    <s v="00Q5A00001OaEVNUA3"/>
    <x v="6"/>
    <m/>
    <m/>
    <b v="1"/>
    <s v="0125A000001ESVe"/>
    <b v="0"/>
    <m/>
    <m/>
    <m/>
    <m/>
    <b v="0"/>
    <m/>
    <m/>
    <m/>
    <m/>
    <m/>
    <d v="2020-04-27T16:49:26"/>
    <d v="2020-04-28T16:54:41"/>
    <m/>
    <m/>
    <b v="1"/>
    <d v="2020-06-30T16:33:41"/>
    <d v="2020-10-13T18:53:49"/>
    <m/>
    <s v="System"/>
    <s v="0125A000001ESVdQAO"/>
    <m/>
    <m/>
    <b v="0"/>
    <s v="NC"/>
    <s v="Nurturing"/>
    <s v="Open"/>
    <b v="0"/>
    <b v="0"/>
    <n v="0"/>
    <n v="0"/>
    <n v="1"/>
    <n v="0"/>
    <n v="1"/>
    <n v="0"/>
    <m/>
    <n v="1"/>
  </r>
  <r>
    <s v="80078 Pozzuoli"/>
    <b v="0"/>
    <m/>
    <m/>
    <s v="ITALY"/>
    <d v="2020-04-28T17:11:21"/>
    <m/>
    <b v="0"/>
    <x v="12"/>
    <b v="0"/>
    <m/>
    <m/>
    <s v="00Q5A00001OaEWfUAN"/>
    <x v="6"/>
    <m/>
    <m/>
    <b v="1"/>
    <s v="0125A000001ESVe"/>
    <b v="0"/>
    <m/>
    <m/>
    <m/>
    <m/>
    <b v="0"/>
    <m/>
    <m/>
    <m/>
    <m/>
    <m/>
    <d v="2020-04-27T16:49:33"/>
    <d v="2020-04-28T16:54:39"/>
    <m/>
    <m/>
    <b v="1"/>
    <d v="2020-04-28T17:52:20"/>
    <d v="2020-10-13T18:53:42"/>
    <m/>
    <s v="System"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Atlanta"/>
    <b v="0"/>
    <m/>
    <m/>
    <s v="UNITED STATES"/>
    <d v="2020-03-25T14:16:52"/>
    <m/>
    <b v="0"/>
    <x v="12"/>
    <b v="0"/>
    <m/>
    <m/>
    <s v="00Q5A00001OZYEYUA5"/>
    <x v="6"/>
    <m/>
    <m/>
    <b v="1"/>
    <s v="0125A000001ESVe"/>
    <b v="0"/>
    <m/>
    <m/>
    <m/>
    <m/>
    <b v="0"/>
    <m/>
    <m/>
    <m/>
    <m/>
    <m/>
    <d v="2020-03-20T17:45:31"/>
    <d v="2020-03-25T14:09:02"/>
    <s v="amazon"/>
    <s v="Bing Natural Search"/>
    <b v="1"/>
    <d v="2020-03-25T14:09:15"/>
    <d v="2020-10-30T00:58:02"/>
    <m/>
    <s v="System"/>
    <s v="0125A000001ESVdQAO"/>
    <m/>
    <m/>
    <b v="0"/>
    <s v="GA"/>
    <s v="Nurturing"/>
    <s v="Open"/>
    <b v="0"/>
    <b v="0"/>
    <n v="0"/>
    <n v="0"/>
    <n v="1"/>
    <n v="0"/>
    <n v="1"/>
    <n v="0"/>
    <m/>
    <n v="1"/>
  </r>
  <r>
    <s v="Boston"/>
    <b v="0"/>
    <m/>
    <m/>
    <s v="UNITED STATES"/>
    <d v="2020-04-09T20:50:02"/>
    <m/>
    <b v="0"/>
    <x v="12"/>
    <b v="0"/>
    <m/>
    <m/>
    <s v="00Q5A00001OZw2KUAT"/>
    <x v="6"/>
    <m/>
    <m/>
    <b v="1"/>
    <s v="0125A000001ESVe"/>
    <b v="0"/>
    <m/>
    <m/>
    <m/>
    <m/>
    <b v="0"/>
    <m/>
    <m/>
    <m/>
    <m/>
    <m/>
    <d v="2020-04-02T09:06:02"/>
    <d v="2020-04-09T20:48:19"/>
    <s v="amazon"/>
    <s v="Bing Natural Search"/>
    <b v="1"/>
    <d v="2020-04-09T20:49:36"/>
    <d v="2020-10-13T18:52:38"/>
    <m/>
    <s v="System"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Atlanta"/>
    <b v="0"/>
    <m/>
    <m/>
    <s v="UNITED STATES"/>
    <d v="2020-04-09T20:50:02"/>
    <m/>
    <b v="0"/>
    <x v="12"/>
    <b v="0"/>
    <m/>
    <m/>
    <s v="00Q5A00001OZw2MUAT"/>
    <x v="6"/>
    <m/>
    <m/>
    <b v="1"/>
    <s v="0125A000001ESVe"/>
    <b v="0"/>
    <m/>
    <m/>
    <m/>
    <m/>
    <b v="0"/>
    <m/>
    <m/>
    <m/>
    <m/>
    <m/>
    <d v="2020-04-02T09:06:18"/>
    <d v="2020-04-09T20:47:51"/>
    <s v="amazon"/>
    <s v="Bing Natural Search"/>
    <b v="1"/>
    <d v="2020-04-09T20:49:43"/>
    <d v="2020-10-13T18:52:43"/>
    <m/>
    <s v="System"/>
    <s v="0125A000001ESVdQAO"/>
    <m/>
    <m/>
    <b v="0"/>
    <s v="GA"/>
    <s v="Nurturing"/>
    <s v="Open"/>
    <b v="0"/>
    <b v="0"/>
    <n v="0"/>
    <n v="0"/>
    <n v="1"/>
    <n v="0"/>
    <n v="1"/>
    <n v="0"/>
    <m/>
    <n v="1"/>
  </r>
  <r>
    <s v="Pearl River"/>
    <b v="0"/>
    <m/>
    <m/>
    <s v="UNITED STATES"/>
    <d v="2020-10-23T18:43:14"/>
    <m/>
    <b v="0"/>
    <x v="12"/>
    <b v="0"/>
    <d v="2021-03-29T00:00:00"/>
    <m/>
    <s v="00Q5A00001RG35WUAT"/>
    <x v="6"/>
    <m/>
    <m/>
    <b v="1"/>
    <s v="0125A000001ESVd"/>
    <b v="0"/>
    <m/>
    <m/>
    <m/>
    <m/>
    <b v="0"/>
    <m/>
    <m/>
    <m/>
    <m/>
    <m/>
    <d v="2020-08-14T19:27:38"/>
    <d v="2020-10-01T12:45:59"/>
    <m/>
    <m/>
    <b v="1"/>
    <d v="2020-10-01T12:52:52"/>
    <d v="2020-10-13T18:33:19"/>
    <m/>
    <s v="System"/>
    <s v="0125A000001ESVdQAO"/>
    <m/>
    <m/>
    <b v="0"/>
    <s v="NY"/>
    <s v="Nurturing"/>
    <s v="Open"/>
    <b v="0"/>
    <b v="0"/>
    <n v="0"/>
    <n v="0"/>
    <m/>
    <n v="0"/>
    <n v="1"/>
    <n v="0"/>
    <m/>
    <n v="1"/>
  </r>
  <r>
    <m/>
    <b v="0"/>
    <m/>
    <m/>
    <m/>
    <d v="2021-04-20T14:03:17"/>
    <m/>
    <b v="0"/>
    <x v="12"/>
    <b v="0"/>
    <m/>
    <m/>
    <s v="00Q6e00001RCy1XEAT"/>
    <x v="2"/>
    <m/>
    <m/>
    <b v="1"/>
    <s v="0125A000001ESVd"/>
    <b v="0"/>
    <m/>
    <m/>
    <m/>
    <m/>
    <b v="0"/>
    <m/>
    <m/>
    <m/>
    <m/>
    <m/>
    <d v="2021-04-20T14:05:25"/>
    <m/>
    <m/>
    <m/>
    <b v="1"/>
    <m/>
    <m/>
    <s v="Biotherapeutics"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s v="Milwaukee"/>
    <b v="0"/>
    <m/>
    <m/>
    <s v="UNITED STATES"/>
    <d v="2020-04-28T17:21:56"/>
    <m/>
    <b v="0"/>
    <x v="12"/>
    <b v="0"/>
    <d v="2021-04-14T00:00:00"/>
    <m/>
    <s v="00Q5A00001OaEXJUA3"/>
    <x v="6"/>
    <m/>
    <m/>
    <b v="1"/>
    <s v="0125A000001ESVe"/>
    <b v="0"/>
    <m/>
    <m/>
    <m/>
    <m/>
    <b v="0"/>
    <m/>
    <m/>
    <m/>
    <m/>
    <m/>
    <d v="2020-04-27T16:56:44"/>
    <d v="2020-04-28T17:17:11"/>
    <m/>
    <m/>
    <b v="1"/>
    <d v="2020-04-28T17:17:21"/>
    <d v="2020-10-13T18:55:43"/>
    <m/>
    <s v="System"/>
    <s v="0125A000001ESVdQAO"/>
    <m/>
    <m/>
    <b v="0"/>
    <s v="WI"/>
    <s v="Disqualified"/>
    <s v="Open"/>
    <b v="0"/>
    <b v="0"/>
    <n v="0"/>
    <n v="0"/>
    <n v="1"/>
    <n v="0"/>
    <n v="1"/>
    <n v="40"/>
    <m/>
    <n v="1"/>
  </r>
  <r>
    <m/>
    <b v="0"/>
    <m/>
    <m/>
    <s v="CHINA"/>
    <d v="2021-04-20T09:32:36"/>
    <m/>
    <b v="0"/>
    <x v="12"/>
    <b v="0"/>
    <d v="2021-04-20T00:00:00"/>
    <m/>
    <s v="00Q6e00001RCxqPEAT"/>
    <x v="0"/>
    <m/>
    <m/>
    <b v="1"/>
    <s v="0125A000001ESVd"/>
    <b v="0"/>
    <m/>
    <m/>
    <m/>
    <m/>
    <b v="0"/>
    <m/>
    <m/>
    <m/>
    <d v="2021-04-20T09:30:50"/>
    <s v="form handler"/>
    <d v="2021-04-20T09:30:49"/>
    <d v="2021-04-20T09:30:07"/>
    <m/>
    <m/>
    <b v="1"/>
    <d v="2021-06-23T06:03:01"/>
    <d v="2021-06-23T06:02:55"/>
    <s v="Proteomics"/>
    <m/>
    <s v="0125A000001ESVdQAO"/>
    <m/>
    <m/>
    <b v="0"/>
    <m/>
    <s v="Disqualified"/>
    <s v="Open"/>
    <b v="0"/>
    <b v="0"/>
    <n v="0"/>
    <n v="0"/>
    <n v="1"/>
    <n v="0"/>
    <n v="1"/>
    <n v="10"/>
    <m/>
    <n v="1"/>
  </r>
  <r>
    <m/>
    <b v="0"/>
    <m/>
    <m/>
    <s v="AMERICAN SAMOA"/>
    <d v="2021-06-18T05:03:38"/>
    <m/>
    <b v="0"/>
    <x v="12"/>
    <b v="0"/>
    <m/>
    <m/>
    <s v="00Q6e00001RE46ZEAT"/>
    <x v="0"/>
    <m/>
    <m/>
    <b v="1"/>
    <s v="0125A000001ESVd"/>
    <b v="0"/>
    <m/>
    <m/>
    <m/>
    <m/>
    <b v="0"/>
    <m/>
    <m/>
    <m/>
    <d v="2021-06-18T05:00:55"/>
    <s v="form handler"/>
    <d v="2021-06-18T05:00:55"/>
    <d v="2021-06-18T05:00:55"/>
    <m/>
    <m/>
    <b v="1"/>
    <d v="2021-06-18T05:00:55"/>
    <m/>
    <s v="Proteomics"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s v="UNITED KINGDOM"/>
    <d v="2021-06-24T02:33:54"/>
    <m/>
    <b v="0"/>
    <x v="12"/>
    <b v="0"/>
    <m/>
    <m/>
    <s v="00Q6e00001TnbZgEAJ"/>
    <x v="0"/>
    <m/>
    <m/>
    <b v="1"/>
    <s v="0125A000001ESVd"/>
    <b v="0"/>
    <m/>
    <m/>
    <m/>
    <m/>
    <b v="0"/>
    <m/>
    <m/>
    <m/>
    <d v="2021-06-24T02:31:07"/>
    <s v="form handler"/>
    <d v="2021-06-24T02:31:07"/>
    <d v="2021-06-24T02:31:07"/>
    <m/>
    <m/>
    <b v="1"/>
    <d v="2021-06-24T02:31:07"/>
    <m/>
    <s v="Biotherapeutics"/>
    <m/>
    <s v="0125A000001ESVdQAO"/>
    <m/>
    <m/>
    <b v="0"/>
    <m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5-27T20:49:13"/>
    <m/>
    <b v="0"/>
    <x v="12"/>
    <b v="0"/>
    <d v="2021-06-01T00:00:00"/>
    <m/>
    <s v="00Q6e00001RDjRzEAL"/>
    <x v="0"/>
    <m/>
    <m/>
    <b v="1"/>
    <s v="0125A000001ESVd"/>
    <b v="0"/>
    <m/>
    <m/>
    <m/>
    <m/>
    <b v="0"/>
    <m/>
    <m/>
    <m/>
    <d v="2021-05-27T20:46:11"/>
    <s v="form handler"/>
    <d v="2021-05-27T20:46:11"/>
    <d v="2021-05-27T20:41:44"/>
    <m/>
    <s v="Google Ad"/>
    <b v="1"/>
    <d v="2021-05-27T20:49:26"/>
    <d v="2021-05-27T20:49:26"/>
    <s v="Other"/>
    <m/>
    <s v="0125A000001ESVdQAO"/>
    <m/>
    <m/>
    <b v="0"/>
    <s v="CO"/>
    <s v="Nurturing"/>
    <s v="Open"/>
    <b v="0"/>
    <b v="0"/>
    <n v="0"/>
    <n v="0"/>
    <n v="1"/>
    <n v="0"/>
    <n v="1"/>
    <n v="0"/>
    <m/>
    <n v="1"/>
  </r>
  <r>
    <m/>
    <b v="0"/>
    <m/>
    <m/>
    <m/>
    <d v="2020-11-10T08:33:11"/>
    <m/>
    <b v="0"/>
    <x v="12"/>
    <b v="0"/>
    <m/>
    <m/>
    <s v="00Q5A00001RGQEvUAP"/>
    <x v="1"/>
    <m/>
    <m/>
    <b v="1"/>
    <s v="0125A000001ESVd"/>
    <b v="0"/>
    <m/>
    <m/>
    <m/>
    <m/>
    <b v="0"/>
    <m/>
    <m/>
    <m/>
    <d v="2020-11-10T08:29:39"/>
    <s v="landing page"/>
    <d v="2020-11-10T08:29:39"/>
    <d v="2020-11-10T08:28:44"/>
    <m/>
    <m/>
    <b v="1"/>
    <d v="2020-11-10T08:29:43"/>
    <d v="2020-11-10T08:29:39"/>
    <m/>
    <m/>
    <s v="0125A000001ESVdQAO"/>
    <m/>
    <m/>
    <b v="0"/>
    <s v="AL"/>
    <s v="Nurturing"/>
    <s v="Open"/>
    <b v="0"/>
    <b v="0"/>
    <n v="0"/>
    <n v="0"/>
    <n v="1"/>
    <n v="0"/>
    <n v="1"/>
    <n v="0"/>
    <m/>
    <n v="1"/>
  </r>
  <r>
    <m/>
    <b v="0"/>
    <m/>
    <m/>
    <m/>
    <d v="2021-03-19T19:25:15"/>
    <m/>
    <b v="0"/>
    <x v="12"/>
    <b v="0"/>
    <m/>
    <m/>
    <s v="00Q5A00001RCLZ7UAP"/>
    <x v="1"/>
    <m/>
    <m/>
    <b v="1"/>
    <s v="0125A000001ESVd"/>
    <b v="0"/>
    <m/>
    <m/>
    <m/>
    <m/>
    <b v="0"/>
    <m/>
    <m/>
    <m/>
    <d v="2021-03-19T19:22:18"/>
    <s v="landing page"/>
    <d v="2021-03-19T19:22:18"/>
    <d v="2021-03-19T19:21:43"/>
    <m/>
    <s v="Google Ad"/>
    <b v="1"/>
    <d v="2021-03-19T19:22:43"/>
    <d v="2021-03-19T19:22:18"/>
    <m/>
    <m/>
    <s v="0125A000001ESVdQAO"/>
    <m/>
    <m/>
    <b v="0"/>
    <s v="washington"/>
    <s v="Nurturing"/>
    <s v="Open"/>
    <b v="0"/>
    <b v="0"/>
    <n v="0"/>
    <n v="0"/>
    <n v="1"/>
    <n v="0"/>
    <n v="1"/>
    <n v="0"/>
    <m/>
    <n v="1"/>
  </r>
  <r>
    <m/>
    <b v="0"/>
    <m/>
    <m/>
    <m/>
    <d v="2020-04-28T13:13:23"/>
    <m/>
    <b v="0"/>
    <x v="12"/>
    <b v="0"/>
    <m/>
    <m/>
    <s v="00Q5A00001OaEFZUA3"/>
    <x v="1"/>
    <m/>
    <m/>
    <b v="1"/>
    <s v="0125A000001ESVe"/>
    <b v="0"/>
    <m/>
    <m/>
    <m/>
    <m/>
    <b v="0"/>
    <m/>
    <m/>
    <m/>
    <d v="2020-04-28T13:12:11"/>
    <s v="landing page"/>
    <d v="2020-04-28T13:12:11"/>
    <d v="2020-04-28T13:10:42"/>
    <m/>
    <s v="Google Ad"/>
    <b v="1"/>
    <d v="2020-04-28T13:12:17"/>
    <d v="2020-04-28T13:12:13"/>
    <m/>
    <m/>
    <s v="0125A000001ESVdQAO"/>
    <m/>
    <m/>
    <b v="0"/>
    <s v="NC"/>
    <s v="Nurturing"/>
    <s v="Open"/>
    <b v="0"/>
    <b v="0"/>
    <n v="0"/>
    <n v="0"/>
    <n v="1"/>
    <n v="0"/>
    <n v="1"/>
    <n v="0"/>
    <m/>
    <n v="1"/>
  </r>
  <r>
    <m/>
    <b v="0"/>
    <m/>
    <m/>
    <s v="USA"/>
    <d v="2021-03-25T14:04:20"/>
    <m/>
    <b v="0"/>
    <x v="12"/>
    <b v="0"/>
    <d v="2021-05-21T00:00:00"/>
    <m/>
    <s v="00Q5A00001RCShHUAX"/>
    <x v="8"/>
    <m/>
    <m/>
    <b v="1"/>
    <s v="0125A000001ESVd"/>
    <b v="0"/>
    <m/>
    <m/>
    <m/>
    <m/>
    <b v="0"/>
    <m/>
    <m/>
    <m/>
    <d v="2021-03-25T14:01:16"/>
    <s v="landing page"/>
    <d v="2021-03-25T14:01:15"/>
    <d v="2021-02-09T18:40:17"/>
    <m/>
    <m/>
    <b v="1"/>
    <d v="2021-03-25T14:01:51"/>
    <d v="2021-04-09T21:53:57"/>
    <m/>
    <m/>
    <s v="0125A000001ESVdQAO"/>
    <m/>
    <m/>
    <b v="0"/>
    <s v="PA"/>
    <s v="Nurturing"/>
    <s v="Open"/>
    <b v="0"/>
    <b v="0"/>
    <n v="0"/>
    <n v="0"/>
    <n v="1"/>
    <n v="0"/>
    <n v="1"/>
    <n v="0"/>
    <m/>
    <n v="1"/>
  </r>
  <r>
    <s v="Framingham"/>
    <b v="0"/>
    <m/>
    <m/>
    <s v="United States"/>
    <d v="2020-04-23T18:42:53"/>
    <m/>
    <b v="0"/>
    <x v="12"/>
    <b v="0"/>
    <d v="2020-09-09T00:00:00"/>
    <m/>
    <s v="00Q5A00001OaAE1UAN"/>
    <x v="8"/>
    <m/>
    <m/>
    <b v="1"/>
    <s v="0125A000001ESVe"/>
    <b v="0"/>
    <m/>
    <m/>
    <m/>
    <m/>
    <b v="0"/>
    <m/>
    <m/>
    <m/>
    <d v="2020-04-23T13:22:08"/>
    <s v="landing page"/>
    <d v="2020-04-23T13:22:08"/>
    <d v="2020-04-23T13:21:24"/>
    <m/>
    <m/>
    <b v="1"/>
    <d v="2020-04-23T21:03:09"/>
    <d v="2020-04-24T21:27:11"/>
    <m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s v="Spring"/>
    <b v="0"/>
    <m/>
    <m/>
    <s v="UNITED STATES"/>
    <d v="2020-04-21T19:28:39"/>
    <m/>
    <b v="0"/>
    <x v="13"/>
    <b v="0"/>
    <m/>
    <m/>
    <s v="00Q5A00001Oa8ZUUAZ"/>
    <x v="8"/>
    <m/>
    <m/>
    <b v="1"/>
    <s v="0125A000001ESVe"/>
    <b v="0"/>
    <s v="Hazmat"/>
    <m/>
    <m/>
    <m/>
    <b v="0"/>
    <m/>
    <m/>
    <m/>
    <m/>
    <m/>
    <d v="2020-04-21T19:24:34"/>
    <d v="2020-04-11T00:36:44"/>
    <m/>
    <m/>
    <b v="1"/>
    <d v="2020-04-11T00:36:44"/>
    <d v="2021-04-09T21:49:35"/>
    <s v="All Hazards"/>
    <m/>
    <s v="0125A000001NaBGQA0"/>
    <m/>
    <m/>
    <b v="0"/>
    <s v="TX"/>
    <s v="Nurturing"/>
    <s v="Open"/>
    <b v="0"/>
    <b v="0"/>
    <n v="0"/>
    <n v="0"/>
    <n v="3"/>
    <n v="0"/>
    <n v="1"/>
    <n v="0"/>
    <m/>
    <n v="1"/>
  </r>
  <r>
    <s v="Centerton"/>
    <b v="0"/>
    <m/>
    <m/>
    <s v="UNITED STATES"/>
    <d v="2020-04-21T19:28:39"/>
    <m/>
    <b v="0"/>
    <x v="13"/>
    <b v="0"/>
    <m/>
    <m/>
    <s v="00Q5A00001Oa8YPUAZ"/>
    <x v="8"/>
    <m/>
    <m/>
    <b v="1"/>
    <s v="0125A000001ESVe"/>
    <b v="0"/>
    <s v="Hazmat"/>
    <m/>
    <m/>
    <m/>
    <b v="0"/>
    <m/>
    <m/>
    <m/>
    <m/>
    <m/>
    <d v="2020-04-08T16:33:06"/>
    <d v="2020-04-01T13:59:44"/>
    <m/>
    <m/>
    <b v="1"/>
    <d v="2020-04-01T13:59:44"/>
    <d v="2021-04-09T21:49:11"/>
    <s v="All Hazards"/>
    <m/>
    <s v="0125A000001NaBGQA0"/>
    <m/>
    <m/>
    <b v="0"/>
    <s v="AR"/>
    <s v="Nurturing"/>
    <s v="Open"/>
    <b v="0"/>
    <b v="0"/>
    <n v="0"/>
    <n v="0"/>
    <n v="4"/>
    <n v="0"/>
    <n v="1"/>
    <n v="0"/>
    <m/>
    <n v="1"/>
  </r>
  <r>
    <s v="San Mateo"/>
    <b v="0"/>
    <m/>
    <m/>
    <s v="UNITED STATES"/>
    <d v="2020-04-21T19:26:35"/>
    <m/>
    <b v="0"/>
    <x v="13"/>
    <b v="0"/>
    <m/>
    <m/>
    <s v="00Q5A00001Oa8XsUAJ"/>
    <x v="8"/>
    <m/>
    <m/>
    <b v="1"/>
    <s v="0125A000001ESVe"/>
    <b v="0"/>
    <s v="Hazmat"/>
    <m/>
    <m/>
    <m/>
    <b v="0"/>
    <m/>
    <m/>
    <m/>
    <m/>
    <m/>
    <d v="2020-04-21T19:07:04"/>
    <d v="2020-04-15T21:49:37"/>
    <m/>
    <m/>
    <b v="1"/>
    <d v="2020-04-16T15:00:00"/>
    <d v="2021-04-09T21:49:27"/>
    <s v="All Hazards"/>
    <m/>
    <s v="0125A000001NaBGQA0"/>
    <m/>
    <m/>
    <b v="0"/>
    <s v="CA"/>
    <s v="Nurturing"/>
    <s v="Open"/>
    <b v="0"/>
    <b v="0"/>
    <n v="0"/>
    <n v="0"/>
    <n v="5"/>
    <n v="0"/>
    <n v="1"/>
    <n v="0"/>
    <m/>
    <n v="1"/>
  </r>
  <r>
    <s v="Mather"/>
    <b v="0"/>
    <m/>
    <m/>
    <s v="UNITED STATES"/>
    <d v="2020-03-06T20:46:37"/>
    <m/>
    <b v="0"/>
    <x v="13"/>
    <b v="0"/>
    <d v="2021-05-17T00:00:00"/>
    <m/>
    <s v="00Q5A00001OZB0kUAH"/>
    <x v="3"/>
    <m/>
    <m/>
    <b v="1"/>
    <s v="0125A000001NaBG"/>
    <b v="0"/>
    <s v="Hazmat"/>
    <m/>
    <m/>
    <m/>
    <b v="0"/>
    <m/>
    <m/>
    <m/>
    <m/>
    <m/>
    <d v="2020-03-06T20:48:46"/>
    <m/>
    <m/>
    <m/>
    <b v="1"/>
    <m/>
    <m/>
    <s v="Drugs;All Hazards"/>
    <m/>
    <s v="0125A000001NaBGQA0"/>
    <m/>
    <m/>
    <b v="0"/>
    <s v="CA"/>
    <s v="Disqualified"/>
    <s v="Open"/>
    <b v="0"/>
    <b v="0"/>
    <n v="0"/>
    <n v="0"/>
    <n v="9"/>
    <n v="0"/>
    <n v="1"/>
    <n v="0"/>
    <m/>
    <n v="1"/>
  </r>
  <r>
    <s v="Research Triangle Park"/>
    <b v="0"/>
    <m/>
    <m/>
    <s v="UNITED STATES"/>
    <d v="2021-01-22T17:12:40"/>
    <m/>
    <b v="0"/>
    <x v="13"/>
    <b v="0"/>
    <m/>
    <m/>
    <s v="00Q5A00001RBMuoUAH"/>
    <x v="3"/>
    <m/>
    <m/>
    <b v="1"/>
    <s v="0125A000001NaBG"/>
    <b v="0"/>
    <s v="Hazmat"/>
    <m/>
    <m/>
    <m/>
    <b v="0"/>
    <m/>
    <m/>
    <m/>
    <m/>
    <m/>
    <d v="2021-01-22T17:14:13"/>
    <m/>
    <m/>
    <m/>
    <b v="1"/>
    <m/>
    <m/>
    <s v="CWAs;Drugs;All Hazards"/>
    <m/>
    <s v="0125A000001NaBGQA0"/>
    <m/>
    <m/>
    <b v="0"/>
    <s v="NC"/>
    <s v="Nurturing"/>
    <s v="Open"/>
    <b v="0"/>
    <b v="0"/>
    <n v="0"/>
    <n v="0"/>
    <n v="1"/>
    <n v="0"/>
    <n v="1"/>
    <n v="0"/>
    <m/>
    <n v="1"/>
  </r>
  <r>
    <s v="Atlanta"/>
    <b v="0"/>
    <m/>
    <m/>
    <s v="UNITED STATES"/>
    <d v="2020-03-06T21:58:57"/>
    <m/>
    <b v="0"/>
    <x v="13"/>
    <b v="0"/>
    <m/>
    <m/>
    <s v="00Q5A00001OZChaUAH"/>
    <x v="3"/>
    <m/>
    <m/>
    <b v="1"/>
    <s v="0125A000001NaBG"/>
    <b v="0"/>
    <s v="Hazmat"/>
    <m/>
    <m/>
    <m/>
    <b v="0"/>
    <m/>
    <m/>
    <m/>
    <m/>
    <m/>
    <d v="2020-03-06T22:01:33"/>
    <m/>
    <m/>
    <m/>
    <b v="1"/>
    <m/>
    <m/>
    <s v="Drugs;All Hazards"/>
    <m/>
    <s v="0125A000001NaBGQA0"/>
    <m/>
    <m/>
    <b v="0"/>
    <s v="GA"/>
    <s v="Nurturing"/>
    <s v="Open"/>
    <b v="0"/>
    <b v="0"/>
    <n v="0"/>
    <n v="0"/>
    <n v="5"/>
    <n v="0"/>
    <n v="1"/>
    <n v="0"/>
    <m/>
    <n v="1"/>
  </r>
  <r>
    <s v="Independence"/>
    <b v="0"/>
    <m/>
    <m/>
    <s v="UNITED STATES"/>
    <d v="2020-04-09T17:15:14"/>
    <m/>
    <b v="0"/>
    <x v="13"/>
    <b v="0"/>
    <m/>
    <m/>
    <s v="00Q5A00001OZvl2UAD"/>
    <x v="3"/>
    <m/>
    <m/>
    <b v="1"/>
    <s v="0125A000001NaBG"/>
    <b v="0"/>
    <s v="Hazmat"/>
    <m/>
    <m/>
    <m/>
    <b v="0"/>
    <m/>
    <m/>
    <m/>
    <m/>
    <m/>
    <d v="2020-04-09T17:16:56"/>
    <m/>
    <m/>
    <m/>
    <b v="1"/>
    <m/>
    <m/>
    <s v="All Hazards"/>
    <m/>
    <s v="0125A000001NaBGQA0"/>
    <m/>
    <m/>
    <b v="0"/>
    <s v="MO"/>
    <s v="Nurturing"/>
    <s v="Open"/>
    <b v="0"/>
    <b v="0"/>
    <n v="0"/>
    <n v="0"/>
    <n v="0"/>
    <n v="0"/>
    <n v="1"/>
    <n v="0"/>
    <m/>
    <n v="1"/>
  </r>
  <r>
    <s v="Independence"/>
    <b v="0"/>
    <m/>
    <m/>
    <s v="UNITED STATES"/>
    <d v="2020-04-09T17:15:41"/>
    <m/>
    <b v="0"/>
    <x v="13"/>
    <b v="0"/>
    <m/>
    <m/>
    <s v="00Q5A00001OZvl7UAD"/>
    <x v="3"/>
    <m/>
    <m/>
    <b v="1"/>
    <s v="0125A000001NaBG"/>
    <b v="0"/>
    <s v="Hazmat"/>
    <m/>
    <m/>
    <m/>
    <b v="0"/>
    <m/>
    <m/>
    <m/>
    <m/>
    <m/>
    <d v="2020-04-09T17:16:56"/>
    <m/>
    <m/>
    <m/>
    <b v="1"/>
    <m/>
    <m/>
    <s v="All Hazards"/>
    <m/>
    <s v="0125A000001NaBGQA0"/>
    <m/>
    <m/>
    <b v="0"/>
    <s v="MO"/>
    <s v="Nurturing"/>
    <s v="Open"/>
    <b v="0"/>
    <b v="0"/>
    <n v="0"/>
    <n v="0"/>
    <n v="0"/>
    <n v="0"/>
    <n v="1"/>
    <n v="0"/>
    <m/>
    <n v="1"/>
  </r>
  <r>
    <s v="Cheyenne"/>
    <b v="0"/>
    <m/>
    <m/>
    <s v="UNITED STATES"/>
    <d v="2020-03-12T13:42:54"/>
    <m/>
    <b v="0"/>
    <x v="13"/>
    <b v="0"/>
    <m/>
    <m/>
    <s v="00Q5A00001OZJjFUAX"/>
    <x v="3"/>
    <m/>
    <m/>
    <b v="1"/>
    <s v="0125A000001NaBG"/>
    <b v="0"/>
    <s v="Hazmat"/>
    <m/>
    <m/>
    <m/>
    <b v="0"/>
    <m/>
    <m/>
    <m/>
    <m/>
    <m/>
    <d v="2020-03-12T13:44:04"/>
    <m/>
    <m/>
    <m/>
    <b v="1"/>
    <m/>
    <m/>
    <s v="All Hazards"/>
    <m/>
    <s v="0125A000001NaBGQA0"/>
    <m/>
    <m/>
    <b v="0"/>
    <s v="WY"/>
    <s v="Nurturing"/>
    <s v="Open"/>
    <b v="0"/>
    <b v="0"/>
    <n v="0"/>
    <n v="0"/>
    <n v="1"/>
    <n v="0"/>
    <n v="1"/>
    <n v="0"/>
    <m/>
    <n v="1"/>
  </r>
  <r>
    <s v="Cheyenne"/>
    <b v="0"/>
    <m/>
    <m/>
    <s v="UNITED STATES"/>
    <d v="2020-03-12T13:56:52"/>
    <m/>
    <b v="0"/>
    <x v="13"/>
    <b v="0"/>
    <m/>
    <m/>
    <s v="00Q5A00001OZJkIUAX"/>
    <x v="3"/>
    <m/>
    <m/>
    <b v="1"/>
    <s v="0125A000001NaBG"/>
    <b v="0"/>
    <s v="Hazmat"/>
    <m/>
    <m/>
    <m/>
    <b v="0"/>
    <m/>
    <m/>
    <m/>
    <m/>
    <m/>
    <d v="2020-03-12T13:58:51"/>
    <m/>
    <m/>
    <m/>
    <b v="1"/>
    <m/>
    <m/>
    <s v="All Hazards"/>
    <m/>
    <s v="0125A000001NaBGQA0"/>
    <m/>
    <m/>
    <b v="0"/>
    <s v="WY"/>
    <s v="Nurturing"/>
    <s v="Open"/>
    <b v="0"/>
    <b v="0"/>
    <n v="0"/>
    <n v="0"/>
    <n v="1"/>
    <n v="0"/>
    <n v="1"/>
    <n v="0"/>
    <m/>
    <n v="1"/>
  </r>
  <r>
    <s v="Boston"/>
    <b v="0"/>
    <m/>
    <m/>
    <s v="UNITED STATES"/>
    <d v="2020-03-06T21:39:04"/>
    <m/>
    <b v="0"/>
    <x v="13"/>
    <b v="0"/>
    <m/>
    <m/>
    <s v="00Q5A00001OZCcvUAH"/>
    <x v="3"/>
    <m/>
    <m/>
    <b v="1"/>
    <s v="0125A000001NaBG"/>
    <b v="0"/>
    <s v="Hazmat"/>
    <m/>
    <m/>
    <m/>
    <b v="0"/>
    <m/>
    <m/>
    <m/>
    <m/>
    <m/>
    <d v="2020-03-06T21:42:04"/>
    <m/>
    <m/>
    <m/>
    <b v="1"/>
    <m/>
    <m/>
    <s v="Drugs;All Hazards"/>
    <m/>
    <s v="0125A000001NaBGQA0"/>
    <m/>
    <m/>
    <b v="0"/>
    <s v="MA"/>
    <s v="Nurturing"/>
    <s v="Open"/>
    <b v="0"/>
    <b v="0"/>
    <n v="0"/>
    <n v="0"/>
    <n v="2"/>
    <n v="0"/>
    <n v="1"/>
    <n v="0"/>
    <m/>
    <n v="1"/>
  </r>
  <r>
    <s v="Pago Pago"/>
    <b v="0"/>
    <m/>
    <m/>
    <s v="UNITED STATES"/>
    <d v="2020-03-10T19:43:31"/>
    <m/>
    <b v="0"/>
    <x v="13"/>
    <b v="0"/>
    <m/>
    <m/>
    <s v="00Q5A00001OZHQFUA5"/>
    <x v="3"/>
    <m/>
    <m/>
    <b v="1"/>
    <s v="0125A000001NaBG"/>
    <b v="0"/>
    <s v="Hazmat"/>
    <m/>
    <m/>
    <m/>
    <b v="0"/>
    <m/>
    <m/>
    <m/>
    <m/>
    <m/>
    <d v="2020-03-10T19:45:25"/>
    <m/>
    <m/>
    <m/>
    <b v="1"/>
    <m/>
    <m/>
    <s v="Drugs;All Hazards"/>
    <m/>
    <s v="0125A000001NaBGQA0"/>
    <m/>
    <m/>
    <b v="0"/>
    <s v="AS"/>
    <s v="Nurturing"/>
    <s v="Open"/>
    <b v="0"/>
    <b v="0"/>
    <n v="0"/>
    <n v="0"/>
    <n v="2"/>
    <n v="0"/>
    <n v="1"/>
    <n v="0"/>
    <m/>
    <n v="1"/>
  </r>
  <r>
    <s v="Middletown"/>
    <b v="0"/>
    <m/>
    <m/>
    <s v="UNITED STATES"/>
    <d v="2020-03-10T20:38:46"/>
    <m/>
    <b v="0"/>
    <x v="13"/>
    <b v="0"/>
    <m/>
    <m/>
    <s v="00Q5A00001OZHX6UAP"/>
    <x v="3"/>
    <m/>
    <m/>
    <b v="1"/>
    <s v="0125A000001NaBG"/>
    <b v="0"/>
    <s v="Hazmat"/>
    <m/>
    <m/>
    <m/>
    <b v="0"/>
    <m/>
    <m/>
    <m/>
    <m/>
    <m/>
    <d v="2020-03-10T20:41:41"/>
    <m/>
    <m/>
    <m/>
    <b v="1"/>
    <m/>
    <m/>
    <s v="Drugs;All Hazards"/>
    <m/>
    <s v="0125A000001NaBGQA0"/>
    <m/>
    <m/>
    <b v="0"/>
    <s v="CT"/>
    <s v="Nurturing"/>
    <s v="Open"/>
    <b v="0"/>
    <b v="0"/>
    <n v="0"/>
    <n v="0"/>
    <n v="2"/>
    <n v="0"/>
    <n v="1"/>
    <n v="0"/>
    <m/>
    <n v="1"/>
  </r>
  <r>
    <s v="Honolulu"/>
    <b v="0"/>
    <m/>
    <m/>
    <s v="UNITED STATES"/>
    <d v="2020-03-10T21:11:30"/>
    <m/>
    <b v="0"/>
    <x v="13"/>
    <b v="0"/>
    <m/>
    <m/>
    <s v="00Q5A00001OZHabUAH"/>
    <x v="3"/>
    <m/>
    <m/>
    <b v="1"/>
    <s v="0125A000001NaBG"/>
    <b v="0"/>
    <s v="Hazmat"/>
    <m/>
    <m/>
    <m/>
    <b v="0"/>
    <m/>
    <m/>
    <m/>
    <m/>
    <m/>
    <d v="2020-03-10T21:13:53"/>
    <m/>
    <m/>
    <m/>
    <b v="1"/>
    <m/>
    <m/>
    <s v="All Hazards"/>
    <m/>
    <s v="0125A000001NaBGQA0"/>
    <m/>
    <m/>
    <b v="0"/>
    <s v="HI"/>
    <s v="Nurturing"/>
    <s v="Open"/>
    <b v="0"/>
    <b v="0"/>
    <n v="0"/>
    <n v="0"/>
    <n v="2"/>
    <n v="0"/>
    <n v="1"/>
    <n v="0"/>
    <m/>
    <n v="1"/>
  </r>
  <r>
    <s v="Frankfort"/>
    <b v="0"/>
    <m/>
    <m/>
    <s v="UNITED STATES"/>
    <d v="2020-03-11T18:00:01"/>
    <m/>
    <b v="0"/>
    <x v="13"/>
    <b v="0"/>
    <m/>
    <m/>
    <s v="00Q5A00001OZIQ9UAP"/>
    <x v="3"/>
    <m/>
    <m/>
    <b v="1"/>
    <s v="0125A000001NaBG"/>
    <b v="0"/>
    <s v="Hazmat"/>
    <m/>
    <m/>
    <m/>
    <b v="0"/>
    <m/>
    <m/>
    <m/>
    <m/>
    <m/>
    <d v="2020-03-11T18:01:52"/>
    <m/>
    <m/>
    <m/>
    <b v="1"/>
    <m/>
    <m/>
    <s v="All Hazards"/>
    <m/>
    <s v="0125A000001NaBGQA0"/>
    <m/>
    <m/>
    <b v="0"/>
    <s v="KY"/>
    <s v="Nurturing"/>
    <s v="Open"/>
    <b v="0"/>
    <b v="0"/>
    <n v="0"/>
    <n v="0"/>
    <n v="2"/>
    <n v="0"/>
    <n v="1"/>
    <n v="0"/>
    <m/>
    <n v="1"/>
  </r>
  <r>
    <s v="Frankfort"/>
    <b v="0"/>
    <m/>
    <m/>
    <s v="UNITED STATES"/>
    <d v="2020-03-11T18:01:22"/>
    <m/>
    <b v="0"/>
    <x v="13"/>
    <b v="0"/>
    <m/>
    <m/>
    <s v="00Q5A00001OZIQJUA5"/>
    <x v="3"/>
    <m/>
    <m/>
    <b v="1"/>
    <s v="0125A000001NaBG"/>
    <b v="0"/>
    <s v="Hazmat"/>
    <m/>
    <m/>
    <m/>
    <b v="0"/>
    <m/>
    <m/>
    <m/>
    <m/>
    <m/>
    <d v="2020-03-11T18:03:58"/>
    <m/>
    <m/>
    <m/>
    <b v="1"/>
    <m/>
    <m/>
    <s v="All Hazards"/>
    <m/>
    <s v="0125A000001NaBGQA0"/>
    <m/>
    <m/>
    <b v="0"/>
    <s v="KY"/>
    <s v="Nurturing"/>
    <s v="Open"/>
    <b v="0"/>
    <b v="0"/>
    <n v="0"/>
    <n v="0"/>
    <n v="2"/>
    <n v="0"/>
    <n v="1"/>
    <n v="0"/>
    <m/>
    <n v="1"/>
  </r>
  <r>
    <s v="Augusta"/>
    <b v="0"/>
    <m/>
    <m/>
    <s v="UNITED STATES"/>
    <d v="2020-03-11T18:21:26"/>
    <m/>
    <b v="0"/>
    <x v="13"/>
    <b v="0"/>
    <m/>
    <m/>
    <s v="00Q5A00001OZIRrUAP"/>
    <x v="3"/>
    <m/>
    <m/>
    <b v="1"/>
    <s v="0125A000001NaBG"/>
    <b v="0"/>
    <s v="Hazmat"/>
    <m/>
    <m/>
    <m/>
    <b v="0"/>
    <m/>
    <m/>
    <m/>
    <m/>
    <m/>
    <d v="2020-03-11T18:24:03"/>
    <m/>
    <m/>
    <m/>
    <b v="1"/>
    <m/>
    <m/>
    <s v="All Hazards"/>
    <m/>
    <s v="0125A000001NaBGQA0"/>
    <m/>
    <m/>
    <b v="0"/>
    <s v="ME"/>
    <s v="Nurturing"/>
    <s v="Open"/>
    <b v="0"/>
    <b v="0"/>
    <n v="0"/>
    <n v="0"/>
    <n v="2"/>
    <n v="0"/>
    <n v="1"/>
    <n v="0"/>
    <m/>
    <n v="1"/>
  </r>
  <r>
    <s v="Augusta"/>
    <b v="0"/>
    <m/>
    <m/>
    <s v="UNITED STATES"/>
    <d v="2020-03-11T18:18:53"/>
    <m/>
    <b v="0"/>
    <x v="13"/>
    <b v="0"/>
    <m/>
    <m/>
    <s v="00Q5A00001OZISAUA5"/>
    <x v="3"/>
    <m/>
    <m/>
    <b v="1"/>
    <s v="0125A000001NaBG"/>
    <b v="0"/>
    <s v="Hazmat"/>
    <m/>
    <m/>
    <m/>
    <b v="0"/>
    <m/>
    <m/>
    <m/>
    <m/>
    <m/>
    <d v="2020-03-11T18:21:57"/>
    <m/>
    <m/>
    <m/>
    <b v="1"/>
    <m/>
    <m/>
    <s v="All Hazards"/>
    <m/>
    <s v="0125A000001NaBGQA0"/>
    <m/>
    <m/>
    <b v="0"/>
    <s v="ME"/>
    <s v="Nurturing"/>
    <s v="Open"/>
    <b v="0"/>
    <b v="0"/>
    <n v="0"/>
    <n v="0"/>
    <n v="2"/>
    <n v="0"/>
    <n v="1"/>
    <n v="0"/>
    <m/>
    <n v="1"/>
  </r>
  <r>
    <s v="Augusta"/>
    <b v="0"/>
    <m/>
    <m/>
    <s v="UNITED STATES"/>
    <d v="2020-03-11T18:24:16"/>
    <m/>
    <b v="0"/>
    <x v="13"/>
    <b v="0"/>
    <m/>
    <m/>
    <s v="00Q5A00001OZISjUAP"/>
    <x v="3"/>
    <m/>
    <m/>
    <b v="1"/>
    <s v="0125A000001NaBG"/>
    <b v="0"/>
    <s v="Hazmat"/>
    <m/>
    <m/>
    <m/>
    <b v="0"/>
    <m/>
    <m/>
    <m/>
    <m/>
    <m/>
    <d v="2020-03-11T18:26:08"/>
    <m/>
    <m/>
    <m/>
    <b v="1"/>
    <m/>
    <m/>
    <s v="All Hazards"/>
    <m/>
    <s v="0125A000001NaBGQA0"/>
    <m/>
    <m/>
    <b v="0"/>
    <s v="ME"/>
    <s v="Nurturing"/>
    <s v="Open"/>
    <b v="0"/>
    <b v="0"/>
    <n v="0"/>
    <n v="0"/>
    <n v="2"/>
    <n v="0"/>
    <n v="1"/>
    <n v="0"/>
    <m/>
    <n v="1"/>
  </r>
  <r>
    <s v="Lincoln"/>
    <b v="0"/>
    <m/>
    <m/>
    <s v="UNITED STATES"/>
    <d v="2020-03-11T19:10:08"/>
    <m/>
    <b v="0"/>
    <x v="13"/>
    <b v="0"/>
    <m/>
    <m/>
    <s v="00Q5A00001OZIYXUA5"/>
    <x v="3"/>
    <m/>
    <m/>
    <b v="1"/>
    <s v="0125A000001NaBG"/>
    <b v="0"/>
    <s v="Hazmat"/>
    <m/>
    <m/>
    <m/>
    <b v="0"/>
    <m/>
    <m/>
    <m/>
    <m/>
    <m/>
    <d v="2020-03-11T19:12:13"/>
    <m/>
    <m/>
    <m/>
    <b v="1"/>
    <m/>
    <m/>
    <s v="All Hazards"/>
    <m/>
    <s v="0125A000001NaBGQA0"/>
    <m/>
    <m/>
    <b v="0"/>
    <s v="NE"/>
    <s v="Nurturing"/>
    <s v="Open"/>
    <b v="0"/>
    <b v="0"/>
    <n v="0"/>
    <n v="0"/>
    <n v="2"/>
    <n v="0"/>
    <n v="1"/>
    <n v="0"/>
    <m/>
    <n v="1"/>
  </r>
  <r>
    <s v="Carson City"/>
    <b v="0"/>
    <m/>
    <m/>
    <s v="UNITED STATES"/>
    <d v="2020-03-11T19:18:32"/>
    <m/>
    <b v="0"/>
    <x v="13"/>
    <b v="0"/>
    <m/>
    <m/>
    <s v="00Q5A00001OZIZ6UAP"/>
    <x v="3"/>
    <m/>
    <m/>
    <b v="1"/>
    <s v="0125A000001NaBG"/>
    <b v="0"/>
    <s v="Hazmat"/>
    <m/>
    <m/>
    <m/>
    <b v="0"/>
    <m/>
    <m/>
    <m/>
    <m/>
    <m/>
    <d v="2020-03-11T19:21:03"/>
    <m/>
    <m/>
    <m/>
    <b v="1"/>
    <m/>
    <m/>
    <s v="All Hazards"/>
    <m/>
    <s v="0125A000001NaBGQA0"/>
    <m/>
    <m/>
    <b v="0"/>
    <s v="NV"/>
    <s v="Nurturing"/>
    <s v="Open"/>
    <b v="0"/>
    <b v="0"/>
    <n v="0"/>
    <n v="0"/>
    <n v="2"/>
    <n v="0"/>
    <n v="1"/>
    <n v="0"/>
    <m/>
    <n v="1"/>
  </r>
  <r>
    <s v="Carson City"/>
    <b v="0"/>
    <m/>
    <m/>
    <s v="UNITED STATES"/>
    <d v="2020-03-11T19:24:24"/>
    <m/>
    <b v="0"/>
    <x v="13"/>
    <b v="0"/>
    <m/>
    <m/>
    <s v="00Q5A00001OZIZzUAP"/>
    <x v="3"/>
    <m/>
    <m/>
    <b v="1"/>
    <s v="0125A000001NaBG"/>
    <b v="0"/>
    <s v="Hazmat"/>
    <m/>
    <m/>
    <m/>
    <b v="0"/>
    <m/>
    <m/>
    <m/>
    <m/>
    <m/>
    <d v="2020-03-11T19:27:21"/>
    <m/>
    <m/>
    <m/>
    <b v="1"/>
    <m/>
    <m/>
    <s v="All Hazards"/>
    <m/>
    <s v="0125A000001NaBGQA0"/>
    <m/>
    <m/>
    <b v="0"/>
    <s v="NV"/>
    <s v="Nurturing"/>
    <s v="Open"/>
    <b v="0"/>
    <b v="0"/>
    <n v="0"/>
    <n v="0"/>
    <n v="2"/>
    <n v="0"/>
    <n v="1"/>
    <n v="0"/>
    <m/>
    <n v="1"/>
  </r>
  <r>
    <s v="Santa Fe"/>
    <b v="0"/>
    <m/>
    <m/>
    <s v="UNITED STATES"/>
    <d v="2020-03-11T20:22:33"/>
    <m/>
    <b v="0"/>
    <x v="13"/>
    <b v="0"/>
    <m/>
    <m/>
    <s v="00Q5A00001OZIfnUAH"/>
    <x v="3"/>
    <m/>
    <m/>
    <b v="1"/>
    <s v="0125A000001NaBG"/>
    <b v="0"/>
    <s v="Hazmat"/>
    <m/>
    <m/>
    <m/>
    <b v="0"/>
    <m/>
    <m/>
    <m/>
    <m/>
    <m/>
    <d v="2020-03-11T20:23:36"/>
    <m/>
    <m/>
    <m/>
    <b v="1"/>
    <m/>
    <m/>
    <s v="All Hazards"/>
    <m/>
    <s v="0125A000001NaBGQA0"/>
    <m/>
    <m/>
    <b v="0"/>
    <s v="NM"/>
    <s v="Nurturing"/>
    <s v="Open"/>
    <b v="0"/>
    <b v="0"/>
    <n v="0"/>
    <n v="0"/>
    <n v="2"/>
    <n v="0"/>
    <n v="1"/>
    <n v="0"/>
    <m/>
    <n v="1"/>
  </r>
  <r>
    <s v="Raleigh"/>
    <b v="0"/>
    <m/>
    <m/>
    <s v="UNITED STATES"/>
    <d v="2020-03-11T20:33:45"/>
    <m/>
    <b v="0"/>
    <x v="13"/>
    <b v="0"/>
    <m/>
    <m/>
    <s v="00Q5A00001OZIheUAH"/>
    <x v="3"/>
    <m/>
    <m/>
    <b v="1"/>
    <s v="0125A000001NaBG"/>
    <b v="0"/>
    <s v="Hazmat"/>
    <m/>
    <m/>
    <m/>
    <b v="0"/>
    <m/>
    <m/>
    <m/>
    <m/>
    <m/>
    <d v="2020-03-11T20:36:14"/>
    <m/>
    <m/>
    <m/>
    <b v="1"/>
    <m/>
    <m/>
    <s v="All Hazards"/>
    <m/>
    <s v="0125A000001NaBGQA0"/>
    <m/>
    <m/>
    <b v="0"/>
    <s v="NC"/>
    <s v="Nurturing"/>
    <s v="Open"/>
    <b v="0"/>
    <b v="0"/>
    <n v="0"/>
    <n v="0"/>
    <n v="2"/>
    <n v="0"/>
    <n v="1"/>
    <n v="0"/>
    <m/>
    <n v="1"/>
  </r>
  <r>
    <s v="Bismarck"/>
    <b v="0"/>
    <m/>
    <m/>
    <s v="UNITED STATES"/>
    <d v="2020-03-11T20:43:46"/>
    <m/>
    <b v="0"/>
    <x v="13"/>
    <b v="0"/>
    <m/>
    <m/>
    <s v="00Q5A00001OZIimUAH"/>
    <x v="3"/>
    <m/>
    <m/>
    <b v="1"/>
    <s v="0125A000001NaBG"/>
    <b v="0"/>
    <s v="Hazmat"/>
    <m/>
    <m/>
    <m/>
    <b v="0"/>
    <m/>
    <m/>
    <m/>
    <m/>
    <m/>
    <d v="2020-03-11T20:46:49"/>
    <m/>
    <m/>
    <m/>
    <b v="1"/>
    <m/>
    <m/>
    <s v="All Hazards"/>
    <m/>
    <s v="0125A000001NaBGQA0"/>
    <m/>
    <m/>
    <b v="0"/>
    <s v="ND"/>
    <s v="Nurturing"/>
    <s v="Open"/>
    <b v="0"/>
    <b v="0"/>
    <n v="0"/>
    <n v="0"/>
    <n v="2"/>
    <n v="0"/>
    <n v="1"/>
    <n v="0"/>
    <m/>
    <n v="1"/>
  </r>
  <r>
    <s v="San Juan"/>
    <b v="0"/>
    <m/>
    <m/>
    <s v="UNITED STATES"/>
    <d v="2020-03-11T21:36:14"/>
    <m/>
    <b v="0"/>
    <x v="13"/>
    <b v="0"/>
    <m/>
    <m/>
    <s v="00Q5A00001OZInXUAX"/>
    <x v="3"/>
    <m/>
    <m/>
    <b v="1"/>
    <s v="0125A000001NaBG"/>
    <b v="0"/>
    <s v="Hazmat"/>
    <m/>
    <m/>
    <m/>
    <b v="0"/>
    <m/>
    <m/>
    <m/>
    <m/>
    <m/>
    <d v="2020-03-11T21:38:15"/>
    <m/>
    <m/>
    <m/>
    <b v="1"/>
    <m/>
    <m/>
    <s v="All Hazards"/>
    <m/>
    <s v="0125A000001NaBGQA0"/>
    <m/>
    <m/>
    <b v="0"/>
    <s v="PR"/>
    <s v="Nurturing"/>
    <s v="Open"/>
    <b v="0"/>
    <b v="0"/>
    <n v="0"/>
    <n v="0"/>
    <n v="2"/>
    <n v="0"/>
    <n v="1"/>
    <n v="0"/>
    <m/>
    <n v="1"/>
  </r>
  <r>
    <s v="Cranston"/>
    <b v="0"/>
    <m/>
    <m/>
    <s v="UNITED STATES"/>
    <d v="2020-03-11T21:45:08"/>
    <m/>
    <b v="0"/>
    <x v="13"/>
    <b v="0"/>
    <m/>
    <m/>
    <s v="00Q5A00001OZIoGUAX"/>
    <x v="3"/>
    <m/>
    <m/>
    <b v="1"/>
    <s v="0125A000001NaBG"/>
    <b v="0"/>
    <s v="Hazmat"/>
    <m/>
    <m/>
    <m/>
    <b v="0"/>
    <m/>
    <m/>
    <m/>
    <m/>
    <m/>
    <d v="2020-03-11T21:48:10"/>
    <m/>
    <m/>
    <m/>
    <b v="1"/>
    <m/>
    <m/>
    <s v="All Hazards"/>
    <m/>
    <s v="0125A000001NaBGQA0"/>
    <m/>
    <m/>
    <b v="0"/>
    <s v="RI"/>
    <s v="Nurturing"/>
    <s v="Open"/>
    <b v="0"/>
    <b v="0"/>
    <n v="0"/>
    <n v="0"/>
    <n v="2"/>
    <n v="0"/>
    <n v="1"/>
    <n v="0"/>
    <m/>
    <n v="1"/>
  </r>
  <r>
    <s v="Pierre"/>
    <b v="0"/>
    <m/>
    <m/>
    <s v="UNITED STATES"/>
    <d v="2020-03-11T21:56:39"/>
    <m/>
    <b v="0"/>
    <x v="13"/>
    <b v="0"/>
    <m/>
    <m/>
    <s v="00Q5A00001OZIpOUAX"/>
    <x v="3"/>
    <m/>
    <m/>
    <b v="1"/>
    <s v="0125A000001NaBG"/>
    <b v="0"/>
    <s v="Hazmat"/>
    <m/>
    <m/>
    <m/>
    <b v="0"/>
    <m/>
    <m/>
    <m/>
    <m/>
    <m/>
    <d v="2020-03-11T21:57:57"/>
    <m/>
    <m/>
    <m/>
    <b v="1"/>
    <m/>
    <m/>
    <s v="All Hazards"/>
    <m/>
    <s v="0125A000001NaBGQA0"/>
    <m/>
    <m/>
    <b v="0"/>
    <s v="SD"/>
    <s v="Nurturing"/>
    <s v="Open"/>
    <b v="0"/>
    <b v="0"/>
    <n v="0"/>
    <n v="0"/>
    <n v="2"/>
    <n v="0"/>
    <n v="1"/>
    <n v="0"/>
    <m/>
    <n v="1"/>
  </r>
  <r>
    <s v="Waynesburg"/>
    <b v="0"/>
    <m/>
    <m/>
    <s v="UNITED STATES"/>
    <d v="2021-03-02T21:14:16"/>
    <m/>
    <b v="0"/>
    <x v="13"/>
    <b v="0"/>
    <m/>
    <m/>
    <s v="00Q5A00001RBzxkUAD"/>
    <x v="3"/>
    <m/>
    <m/>
    <b v="1"/>
    <s v="0125A000001NaBG"/>
    <b v="0"/>
    <s v="Hazmat"/>
    <m/>
    <m/>
    <m/>
    <b v="0"/>
    <m/>
    <m/>
    <m/>
    <m/>
    <m/>
    <d v="2021-03-02T21:16:39"/>
    <m/>
    <m/>
    <m/>
    <b v="1"/>
    <m/>
    <m/>
    <s v="All Hazards"/>
    <m/>
    <s v="0125A000001NaBGQA0"/>
    <m/>
    <m/>
    <b v="0"/>
    <s v="PA"/>
    <s v="Nurturing"/>
    <s v="Open"/>
    <b v="0"/>
    <b v="0"/>
    <n v="0"/>
    <n v="0"/>
    <n v="2"/>
    <n v="0"/>
    <n v="1"/>
    <n v="0"/>
    <m/>
    <n v="1"/>
  </r>
  <r>
    <s v="St. Charles"/>
    <b v="0"/>
    <m/>
    <m/>
    <s v="UNITED STATES"/>
    <d v="2020-04-09T18:44:42"/>
    <m/>
    <b v="0"/>
    <x v="13"/>
    <b v="0"/>
    <m/>
    <m/>
    <s v="00Q5A00001OZvscUAD"/>
    <x v="3"/>
    <m/>
    <m/>
    <b v="1"/>
    <s v="0125A000001NaBG"/>
    <b v="0"/>
    <s v="Hazmat"/>
    <m/>
    <m/>
    <m/>
    <b v="0"/>
    <m/>
    <m/>
    <m/>
    <m/>
    <m/>
    <d v="2020-04-09T18:45:59"/>
    <m/>
    <m/>
    <m/>
    <b v="1"/>
    <m/>
    <m/>
    <s v="All Hazards"/>
    <m/>
    <s v="0125A000001NaBGQA0"/>
    <m/>
    <m/>
    <b v="0"/>
    <s v="MO"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0-04-24T17:00:17"/>
    <m/>
    <b v="0"/>
    <x v="13"/>
    <b v="0"/>
    <m/>
    <m/>
    <s v="00Q5A00001OaAxsUAF"/>
    <x v="3"/>
    <m/>
    <m/>
    <b v="1"/>
    <s v="0125A000001NaBG"/>
    <b v="0"/>
    <s v="Hazmat"/>
    <m/>
    <m/>
    <m/>
    <b v="0"/>
    <m/>
    <m/>
    <m/>
    <m/>
    <m/>
    <d v="2020-04-24T17:01:38"/>
    <m/>
    <m/>
    <m/>
    <b v="1"/>
    <m/>
    <m/>
    <s v="All Hazards"/>
    <m/>
    <s v="0125A000001NaBGQA0"/>
    <m/>
    <m/>
    <b v="0"/>
    <s v="WA"/>
    <s v="Nurturing"/>
    <s v="Open"/>
    <b v="0"/>
    <b v="0"/>
    <n v="0"/>
    <n v="0"/>
    <n v="3"/>
    <n v="0"/>
    <n v="1"/>
    <n v="0"/>
    <m/>
    <n v="1"/>
  </r>
  <r>
    <s v="Centennial"/>
    <b v="0"/>
    <m/>
    <m/>
    <s v="UNITED STATES"/>
    <d v="2021-03-18T19:51:54"/>
    <m/>
    <b v="0"/>
    <x v="13"/>
    <b v="0"/>
    <m/>
    <m/>
    <s v="00Q5A00001RCKNFUA5"/>
    <x v="3"/>
    <m/>
    <m/>
    <b v="1"/>
    <s v="0125A000001NaBG"/>
    <b v="0"/>
    <s v="Hazmat"/>
    <m/>
    <m/>
    <m/>
    <b v="0"/>
    <m/>
    <m/>
    <m/>
    <m/>
    <m/>
    <d v="2021-03-18T19:53:47"/>
    <m/>
    <m/>
    <m/>
    <b v="1"/>
    <m/>
    <d v="2021-05-11T14:05:12"/>
    <s v="All Hazards"/>
    <m/>
    <s v="0125A000001NaBGQA0"/>
    <m/>
    <m/>
    <b v="0"/>
    <s v="CO"/>
    <s v="Nurturing"/>
    <s v="Open"/>
    <b v="0"/>
    <b v="0"/>
    <n v="0"/>
    <n v="0"/>
    <n v="3"/>
    <n v="0"/>
    <n v="1"/>
    <n v="2"/>
    <m/>
    <n v="1"/>
  </r>
  <r>
    <s v="Centennial"/>
    <b v="0"/>
    <m/>
    <m/>
    <s v="UNITED STATES"/>
    <d v="2021-03-18T19:54:51"/>
    <m/>
    <b v="0"/>
    <x v="13"/>
    <b v="0"/>
    <m/>
    <m/>
    <s v="00Q5A00001RCKNZUA5"/>
    <x v="3"/>
    <m/>
    <m/>
    <b v="1"/>
    <s v="0125A000001NaBG"/>
    <b v="0"/>
    <s v="Hazmat"/>
    <m/>
    <m/>
    <m/>
    <b v="0"/>
    <m/>
    <m/>
    <m/>
    <m/>
    <m/>
    <d v="2021-03-18T19:55:53"/>
    <m/>
    <m/>
    <m/>
    <b v="1"/>
    <m/>
    <d v="2021-05-11T14:05:19"/>
    <s v="All Hazards"/>
    <m/>
    <s v="0125A000001NaBGQA0"/>
    <m/>
    <m/>
    <b v="0"/>
    <s v="CO"/>
    <s v="Nurturing"/>
    <s v="Open"/>
    <b v="0"/>
    <b v="0"/>
    <n v="0"/>
    <n v="0"/>
    <n v="3"/>
    <n v="0"/>
    <n v="1"/>
    <n v="2"/>
    <m/>
    <n v="1"/>
  </r>
  <r>
    <s v="Pago Pago"/>
    <b v="0"/>
    <m/>
    <m/>
    <s v="UNITED STATES"/>
    <d v="2020-03-10T19:41:09"/>
    <m/>
    <b v="0"/>
    <x v="13"/>
    <b v="0"/>
    <m/>
    <m/>
    <s v="00Q5A00001OZHPvUAP"/>
    <x v="3"/>
    <m/>
    <m/>
    <b v="1"/>
    <s v="0125A000001NaBG"/>
    <b v="0"/>
    <s v="Hazmat"/>
    <m/>
    <m/>
    <m/>
    <b v="0"/>
    <m/>
    <m/>
    <m/>
    <m/>
    <m/>
    <d v="2020-03-10T19:43:17"/>
    <m/>
    <m/>
    <m/>
    <b v="1"/>
    <m/>
    <m/>
    <s v="Drugs;All Hazards"/>
    <m/>
    <s v="0125A000001NaBGQA0"/>
    <m/>
    <m/>
    <b v="0"/>
    <s v="AS"/>
    <s v="Nurturing"/>
    <s v="Open"/>
    <b v="0"/>
    <b v="0"/>
    <n v="0"/>
    <n v="0"/>
    <n v="4"/>
    <n v="0"/>
    <n v="1"/>
    <n v="0"/>
    <m/>
    <n v="1"/>
  </r>
  <r>
    <s v="Pago Pago"/>
    <b v="0"/>
    <m/>
    <m/>
    <s v="UNITED STATES"/>
    <d v="2020-03-10T19:42:16"/>
    <m/>
    <b v="0"/>
    <x v="13"/>
    <b v="0"/>
    <m/>
    <m/>
    <s v="00Q5A00001OZHQ5UAP"/>
    <x v="3"/>
    <m/>
    <m/>
    <b v="1"/>
    <s v="0125A000001NaBG"/>
    <b v="0"/>
    <s v="Hazmat"/>
    <m/>
    <m/>
    <m/>
    <b v="0"/>
    <m/>
    <m/>
    <m/>
    <m/>
    <m/>
    <d v="2020-03-10T19:45:24"/>
    <m/>
    <m/>
    <m/>
    <b v="1"/>
    <m/>
    <m/>
    <s v="Drugs;All Hazards"/>
    <m/>
    <s v="0125A000001NaBGQA0"/>
    <m/>
    <m/>
    <b v="0"/>
    <s v="AS"/>
    <s v="Nurturing"/>
    <s v="Open"/>
    <b v="0"/>
    <b v="0"/>
    <n v="0"/>
    <n v="0"/>
    <n v="4"/>
    <n v="0"/>
    <n v="1"/>
    <n v="0"/>
    <m/>
    <n v="1"/>
  </r>
  <r>
    <s v="Charleston"/>
    <b v="0"/>
    <m/>
    <m/>
    <s v="UNITED STATES"/>
    <d v="2020-03-12T13:21:27"/>
    <m/>
    <b v="0"/>
    <x v="13"/>
    <b v="0"/>
    <m/>
    <m/>
    <s v="00Q5A00001OZJgBUAX"/>
    <x v="3"/>
    <m/>
    <m/>
    <b v="1"/>
    <s v="0125A000001NaBG"/>
    <b v="0"/>
    <s v="Hazmat"/>
    <m/>
    <m/>
    <m/>
    <b v="0"/>
    <m/>
    <m/>
    <m/>
    <m/>
    <m/>
    <d v="2020-03-12T13:23:06"/>
    <m/>
    <m/>
    <m/>
    <b v="1"/>
    <m/>
    <d v="2020-04-17T20:42:43"/>
    <s v="All Hazards"/>
    <m/>
    <s v="0125A000001NaBGQA0"/>
    <m/>
    <m/>
    <b v="0"/>
    <s v="WV"/>
    <s v="Nurturing"/>
    <s v="Open"/>
    <b v="0"/>
    <b v="0"/>
    <n v="0"/>
    <n v="0"/>
    <n v="4"/>
    <n v="0"/>
    <n v="1"/>
    <n v="0"/>
    <m/>
    <n v="1"/>
  </r>
  <r>
    <s v="Cheyenne"/>
    <b v="0"/>
    <m/>
    <m/>
    <s v="UNITED STATES"/>
    <d v="2020-03-12T13:41:53"/>
    <m/>
    <b v="0"/>
    <x v="13"/>
    <b v="0"/>
    <m/>
    <m/>
    <s v="00Q5A00001OZJj5UAH"/>
    <x v="3"/>
    <m/>
    <m/>
    <b v="1"/>
    <s v="0125A000001NaBG"/>
    <b v="0"/>
    <s v="Hazmat"/>
    <m/>
    <m/>
    <m/>
    <b v="0"/>
    <m/>
    <m/>
    <m/>
    <m/>
    <m/>
    <d v="2020-03-12T13:44:04"/>
    <m/>
    <m/>
    <m/>
    <b v="1"/>
    <m/>
    <d v="2020-04-30T18:55:49"/>
    <s v="All Hazards"/>
    <m/>
    <s v="0125A000001NaBGQA0"/>
    <m/>
    <m/>
    <b v="0"/>
    <s v="WY"/>
    <s v="Nurturing"/>
    <s v="Open"/>
    <b v="0"/>
    <b v="0"/>
    <n v="0"/>
    <n v="0"/>
    <n v="4"/>
    <n v="0"/>
    <n v="1"/>
    <n v="0"/>
    <m/>
    <n v="1"/>
  </r>
  <r>
    <s v="Agana Heights"/>
    <b v="0"/>
    <m/>
    <m/>
    <s v="UNITED STATES"/>
    <d v="2020-03-12T14:04:09"/>
    <m/>
    <b v="0"/>
    <x v="13"/>
    <b v="0"/>
    <m/>
    <m/>
    <s v="00Q5A00001OZJl1UAH"/>
    <x v="3"/>
    <m/>
    <m/>
    <b v="1"/>
    <s v="0125A000001NaBG"/>
    <b v="0"/>
    <s v="Hazmat"/>
    <m/>
    <m/>
    <m/>
    <b v="0"/>
    <m/>
    <m/>
    <m/>
    <m/>
    <m/>
    <d v="2020-03-12T14:05:12"/>
    <m/>
    <m/>
    <m/>
    <b v="1"/>
    <m/>
    <d v="2020-04-08T23:30:24"/>
    <s v="All Hazards"/>
    <m/>
    <s v="0125A000001NaBGQA0"/>
    <m/>
    <m/>
    <b v="0"/>
    <s v="AG"/>
    <s v="Nurturing"/>
    <s v="Open"/>
    <b v="0"/>
    <b v="0"/>
    <n v="0"/>
    <n v="0"/>
    <n v="4"/>
    <n v="0"/>
    <n v="1"/>
    <n v="0"/>
    <m/>
    <n v="1"/>
  </r>
  <r>
    <s v="JBER"/>
    <b v="0"/>
    <m/>
    <m/>
    <s v="UNITED STATES"/>
    <d v="2020-03-06T20:03:18"/>
    <m/>
    <b v="0"/>
    <x v="13"/>
    <b v="0"/>
    <m/>
    <m/>
    <s v="00Q5A00001OZAuCUAX"/>
    <x v="3"/>
    <m/>
    <m/>
    <b v="1"/>
    <s v="0125A000001NaBG"/>
    <b v="0"/>
    <s v="Hazmat"/>
    <m/>
    <m/>
    <m/>
    <b v="0"/>
    <m/>
    <m/>
    <m/>
    <m/>
    <m/>
    <d v="2020-03-06T20:04:54"/>
    <m/>
    <m/>
    <m/>
    <b v="1"/>
    <m/>
    <m/>
    <s v="Drugs"/>
    <m/>
    <s v="0125A000001NaBGQA0"/>
    <m/>
    <m/>
    <b v="0"/>
    <s v="AK"/>
    <s v="Nurturing"/>
    <s v="Open"/>
    <b v="0"/>
    <b v="0"/>
    <n v="0"/>
    <n v="0"/>
    <n v="5"/>
    <n v="0"/>
    <n v="1"/>
    <n v="0"/>
    <m/>
    <n v="1"/>
  </r>
  <r>
    <s v="JBER"/>
    <b v="0"/>
    <m/>
    <m/>
    <s v="UNITED STATES"/>
    <d v="2020-03-06T20:09:39"/>
    <m/>
    <b v="0"/>
    <x v="13"/>
    <b v="0"/>
    <m/>
    <m/>
    <s v="00Q5A00001OZAwJUAX"/>
    <x v="3"/>
    <m/>
    <m/>
    <b v="1"/>
    <s v="0125A000001NaBG"/>
    <b v="0"/>
    <s v="Hazmat"/>
    <m/>
    <m/>
    <m/>
    <b v="0"/>
    <m/>
    <m/>
    <m/>
    <m/>
    <m/>
    <d v="2020-03-06T20:11:12"/>
    <m/>
    <m/>
    <m/>
    <b v="1"/>
    <m/>
    <m/>
    <s v="Drugs"/>
    <m/>
    <s v="0125A000001NaBGQA0"/>
    <m/>
    <m/>
    <b v="0"/>
    <s v="AK"/>
    <s v="Nurturing"/>
    <s v="Open"/>
    <b v="0"/>
    <b v="0"/>
    <n v="0"/>
    <n v="0"/>
    <n v="5"/>
    <n v="0"/>
    <n v="1"/>
    <n v="0"/>
    <m/>
    <n v="1"/>
  </r>
  <r>
    <s v="JBER"/>
    <b v="0"/>
    <m/>
    <m/>
    <s v="UNITED STATES"/>
    <d v="2020-03-06T20:12:20"/>
    <m/>
    <b v="0"/>
    <x v="13"/>
    <b v="0"/>
    <m/>
    <m/>
    <s v="00Q5A00001OZAwxUAH"/>
    <x v="3"/>
    <m/>
    <m/>
    <b v="1"/>
    <s v="0125A000001NaBG"/>
    <b v="0"/>
    <s v="Hazmat"/>
    <m/>
    <m/>
    <m/>
    <b v="0"/>
    <m/>
    <m/>
    <m/>
    <m/>
    <m/>
    <d v="2020-03-06T20:15:22"/>
    <m/>
    <m/>
    <m/>
    <b v="1"/>
    <m/>
    <m/>
    <s v="Drugs"/>
    <m/>
    <s v="0125A000001NaBGQA0"/>
    <m/>
    <m/>
    <b v="0"/>
    <s v="AK"/>
    <s v="Nurturing"/>
    <s v="Open"/>
    <b v="0"/>
    <b v="0"/>
    <n v="0"/>
    <n v="0"/>
    <n v="5"/>
    <n v="0"/>
    <n v="1"/>
    <n v="0"/>
    <m/>
    <n v="1"/>
  </r>
  <r>
    <s v="Indianapolis"/>
    <b v="0"/>
    <m/>
    <m/>
    <s v="UNITED STATES"/>
    <d v="2020-03-11T16:33:23"/>
    <m/>
    <b v="0"/>
    <x v="13"/>
    <b v="0"/>
    <m/>
    <m/>
    <s v="00Q5A00001OZIHgUAP"/>
    <x v="3"/>
    <m/>
    <m/>
    <b v="1"/>
    <s v="0125A000001NaBG"/>
    <b v="0"/>
    <s v="Hazmat"/>
    <m/>
    <m/>
    <m/>
    <b v="0"/>
    <m/>
    <m/>
    <m/>
    <m/>
    <m/>
    <d v="2020-03-11T16:35:22"/>
    <m/>
    <m/>
    <m/>
    <b v="1"/>
    <m/>
    <m/>
    <s v="All Hazards"/>
    <m/>
    <s v="0125A000001NaBGQA0"/>
    <m/>
    <m/>
    <b v="0"/>
    <s v="IN"/>
    <s v="Nurturing"/>
    <s v="Open"/>
    <b v="0"/>
    <b v="0"/>
    <n v="0"/>
    <n v="0"/>
    <n v="5"/>
    <n v="0"/>
    <n v="1"/>
    <n v="0"/>
    <m/>
    <n v="1"/>
  </r>
  <r>
    <s v="Oklahoma City"/>
    <b v="0"/>
    <m/>
    <m/>
    <s v="UNITED STATES"/>
    <d v="2020-03-11T20:49:33"/>
    <m/>
    <b v="0"/>
    <x v="13"/>
    <b v="0"/>
    <m/>
    <m/>
    <s v="00Q5A00001OZIjVUAX"/>
    <x v="3"/>
    <m/>
    <m/>
    <b v="1"/>
    <s v="0125A000001NaBG"/>
    <b v="0"/>
    <s v="Hazmat"/>
    <m/>
    <m/>
    <m/>
    <b v="0"/>
    <m/>
    <m/>
    <m/>
    <m/>
    <m/>
    <d v="2020-03-11T20:50:49"/>
    <m/>
    <m/>
    <m/>
    <b v="1"/>
    <m/>
    <m/>
    <s v="All Hazards"/>
    <m/>
    <s v="0125A000001NaBGQA0"/>
    <m/>
    <m/>
    <b v="0"/>
    <s v="OK"/>
    <s v="Nurturing"/>
    <s v="Open"/>
    <b v="0"/>
    <b v="0"/>
    <n v="0"/>
    <n v="0"/>
    <n v="5"/>
    <n v="0"/>
    <n v="1"/>
    <n v="0"/>
    <m/>
    <n v="1"/>
  </r>
  <r>
    <s v="Oklahoma City"/>
    <b v="0"/>
    <m/>
    <m/>
    <s v="UNITED STATES"/>
    <d v="2020-03-11T20:52:09"/>
    <m/>
    <b v="0"/>
    <x v="13"/>
    <b v="0"/>
    <m/>
    <m/>
    <s v="00Q5A00001OZIjzUAH"/>
    <x v="3"/>
    <m/>
    <m/>
    <b v="1"/>
    <s v="0125A000001NaBG"/>
    <b v="0"/>
    <s v="Hazmat"/>
    <m/>
    <m/>
    <m/>
    <b v="0"/>
    <m/>
    <m/>
    <m/>
    <m/>
    <m/>
    <d v="2020-03-11T20:53:25"/>
    <m/>
    <m/>
    <m/>
    <b v="1"/>
    <m/>
    <m/>
    <s v="All Hazards"/>
    <m/>
    <s v="0125A000001NaBGQA0"/>
    <m/>
    <m/>
    <b v="0"/>
    <s v="OK"/>
    <s v="Nurturing"/>
    <s v="Open"/>
    <b v="0"/>
    <b v="0"/>
    <n v="0"/>
    <n v="0"/>
    <n v="5"/>
    <n v="0"/>
    <n v="1"/>
    <n v="0"/>
    <m/>
    <n v="1"/>
  </r>
  <r>
    <s v="Pierre"/>
    <b v="0"/>
    <m/>
    <m/>
    <s v="UNITED STATES"/>
    <d v="2020-03-11T21:59:07"/>
    <m/>
    <b v="0"/>
    <x v="13"/>
    <b v="0"/>
    <m/>
    <m/>
    <s v="00Q5A00001OZIpnUAH"/>
    <x v="3"/>
    <m/>
    <m/>
    <b v="1"/>
    <s v="0125A000001NaBG"/>
    <b v="0"/>
    <s v="Hazmat"/>
    <m/>
    <m/>
    <m/>
    <b v="0"/>
    <m/>
    <m/>
    <m/>
    <m/>
    <m/>
    <d v="2020-03-11T22:02:07"/>
    <m/>
    <m/>
    <m/>
    <b v="1"/>
    <m/>
    <m/>
    <s v="All Hazards"/>
    <m/>
    <s v="0125A000001NaBGQA0"/>
    <m/>
    <m/>
    <b v="0"/>
    <s v="SD"/>
    <s v="Nurturing"/>
    <s v="Open"/>
    <b v="0"/>
    <b v="0"/>
    <n v="0"/>
    <n v="0"/>
    <n v="5"/>
    <n v="0"/>
    <n v="1"/>
    <n v="0"/>
    <m/>
    <n v="1"/>
  </r>
  <r>
    <s v="Madison"/>
    <b v="0"/>
    <m/>
    <m/>
    <s v="UNITED STATES"/>
    <d v="2020-03-12T13:36:25"/>
    <m/>
    <b v="0"/>
    <x v="13"/>
    <b v="0"/>
    <m/>
    <m/>
    <s v="00Q5A00001OZJibUAH"/>
    <x v="3"/>
    <m/>
    <m/>
    <b v="1"/>
    <s v="0125A000001NaBG"/>
    <b v="0"/>
    <s v="Hazmat"/>
    <m/>
    <m/>
    <m/>
    <b v="0"/>
    <m/>
    <m/>
    <m/>
    <m/>
    <m/>
    <d v="2020-03-12T13:37:48"/>
    <m/>
    <m/>
    <m/>
    <b v="1"/>
    <m/>
    <m/>
    <s v="All Hazards"/>
    <m/>
    <s v="0125A000001NaBGQA0"/>
    <m/>
    <m/>
    <b v="0"/>
    <s v="WI"/>
    <s v="Nurturing"/>
    <s v="Open"/>
    <b v="0"/>
    <b v="0"/>
    <n v="0"/>
    <n v="0"/>
    <n v="5"/>
    <n v="0"/>
    <n v="1"/>
    <n v="0"/>
    <m/>
    <n v="1"/>
  </r>
  <r>
    <s v="Morristown"/>
    <b v="0"/>
    <m/>
    <m/>
    <s v="UNITED STATES"/>
    <d v="2020-02-10T22:07:59"/>
    <m/>
    <b v="0"/>
    <x v="13"/>
    <b v="0"/>
    <m/>
    <m/>
    <s v="00Q5A00001OYfYlUAL"/>
    <x v="9"/>
    <m/>
    <m/>
    <b v="1"/>
    <m/>
    <b v="0"/>
    <s v="Law Enforcement"/>
    <m/>
    <m/>
    <m/>
    <b v="0"/>
    <m/>
    <m/>
    <m/>
    <m/>
    <m/>
    <d v="2020-02-10T22:10:41"/>
    <m/>
    <m/>
    <m/>
    <b v="1"/>
    <m/>
    <m/>
    <s v="Drugs"/>
    <m/>
    <s v="0125A000001NaBGQA0"/>
    <m/>
    <m/>
    <b v="0"/>
    <s v="NJ"/>
    <s v="Nurturing"/>
    <s v="Open"/>
    <b v="0"/>
    <b v="0"/>
    <n v="0"/>
    <n v="0"/>
    <n v="8"/>
    <n v="0"/>
    <n v="1"/>
    <n v="0"/>
    <m/>
    <n v="1"/>
  </r>
  <r>
    <s v="Miami"/>
    <b v="0"/>
    <m/>
    <m/>
    <s v="UNITED STATES"/>
    <d v="2020-04-21T19:28:39"/>
    <m/>
    <b v="0"/>
    <x v="13"/>
    <b v="0"/>
    <m/>
    <m/>
    <s v="00Q5A00001Oa8YvUAJ"/>
    <x v="8"/>
    <m/>
    <m/>
    <b v="1"/>
    <s v="0125A000001ESVd"/>
    <b v="0"/>
    <s v="Law Enforcement"/>
    <m/>
    <m/>
    <m/>
    <b v="0"/>
    <m/>
    <m/>
    <m/>
    <m/>
    <m/>
    <d v="2020-04-21T19:24:24"/>
    <d v="2020-04-08T20:21:47"/>
    <m/>
    <m/>
    <b v="1"/>
    <d v="2020-04-08T20:21:47"/>
    <d v="2021-04-09T21:49:30"/>
    <s v="Drugs"/>
    <m/>
    <s v="0125A000001NaBGQA0"/>
    <m/>
    <m/>
    <b v="0"/>
    <s v="FI"/>
    <s v="Nurturing"/>
    <s v="Open"/>
    <b v="0"/>
    <b v="0"/>
    <n v="0"/>
    <n v="0"/>
    <n v="1"/>
    <n v="0"/>
    <n v="1"/>
    <n v="0"/>
    <m/>
    <n v="1"/>
  </r>
  <r>
    <s v="New York"/>
    <b v="0"/>
    <m/>
    <m/>
    <s v="UNITED STATES"/>
    <d v="2020-04-21T19:26:35"/>
    <m/>
    <b v="0"/>
    <x v="13"/>
    <b v="0"/>
    <m/>
    <m/>
    <s v="00Q5A00001Oa8XAUAZ"/>
    <x v="8"/>
    <m/>
    <m/>
    <b v="1"/>
    <s v="0125A000001ESVd"/>
    <b v="0"/>
    <s v="Law Enforcement"/>
    <m/>
    <m/>
    <m/>
    <b v="0"/>
    <m/>
    <m/>
    <m/>
    <m/>
    <m/>
    <d v="2020-04-21T19:06:56"/>
    <d v="2020-04-16T14:44:50"/>
    <m/>
    <m/>
    <b v="1"/>
    <d v="2020-04-23T17:00:00"/>
    <d v="2021-04-09T21:49:21"/>
    <s v="Drugs"/>
    <m/>
    <s v="0125A000001NaBGQA0"/>
    <m/>
    <m/>
    <b v="0"/>
    <s v="NY"/>
    <s v="Nurturing"/>
    <s v="Open"/>
    <b v="0"/>
    <b v="0"/>
    <n v="0"/>
    <n v="0"/>
    <n v="2"/>
    <n v="0"/>
    <n v="1"/>
    <n v="0"/>
    <m/>
    <n v="1"/>
  </r>
  <r>
    <s v="Pemulwuy"/>
    <b v="0"/>
    <m/>
    <m/>
    <s v="AUSTRALIA"/>
    <d v="2020-04-21T19:28:39"/>
    <m/>
    <b v="0"/>
    <x v="13"/>
    <b v="0"/>
    <m/>
    <m/>
    <s v="00Q5A00001Oa8Z5UAJ"/>
    <x v="8"/>
    <m/>
    <m/>
    <b v="1"/>
    <s v="0125A000001ESVd"/>
    <b v="0"/>
    <s v="Law Enforcement"/>
    <m/>
    <m/>
    <m/>
    <b v="0"/>
    <m/>
    <m/>
    <m/>
    <m/>
    <m/>
    <d v="2020-04-21T19:24:24"/>
    <d v="2020-04-08T23:05:21"/>
    <m/>
    <m/>
    <b v="1"/>
    <d v="2020-04-08T23:05:21"/>
    <d v="2021-04-09T21:49:32"/>
    <s v="CWAs;Drugs"/>
    <m/>
    <s v="0125A000001NaBGQA0"/>
    <m/>
    <m/>
    <b v="0"/>
    <s v="."/>
    <s v="Nurturing"/>
    <s v="Open"/>
    <b v="0"/>
    <b v="0"/>
    <n v="0"/>
    <n v="0"/>
    <n v="1"/>
    <n v="0"/>
    <n v="1"/>
    <n v="0"/>
    <m/>
    <n v="1"/>
  </r>
  <r>
    <s v="Helena"/>
    <b v="0"/>
    <m/>
    <m/>
    <s v="UNITED STATES"/>
    <d v="2021-05-27T12:46:35"/>
    <m/>
    <b v="0"/>
    <x v="13"/>
    <b v="0"/>
    <m/>
    <m/>
    <s v="00Q6e00001RDijgEAD"/>
    <x v="9"/>
    <m/>
    <m/>
    <b v="1"/>
    <s v="0125A000001ESVd"/>
    <b v="0"/>
    <s v="Law Enforcement"/>
    <m/>
    <m/>
    <m/>
    <b v="0"/>
    <m/>
    <m/>
    <m/>
    <m/>
    <m/>
    <d v="2021-05-27T12:44:08"/>
    <m/>
    <m/>
    <m/>
    <b v="1"/>
    <m/>
    <m/>
    <s v="Drugs"/>
    <m/>
    <s v="0125A000001NaBGQA0"/>
    <m/>
    <m/>
    <b v="0"/>
    <s v="MT"/>
    <s v="Nurturing"/>
    <s v="Open"/>
    <b v="0"/>
    <b v="0"/>
    <n v="0"/>
    <n v="0"/>
    <n v="1"/>
    <n v="0"/>
    <n v="1"/>
    <n v="10"/>
    <m/>
    <n v="1"/>
  </r>
  <r>
    <s v="Steamboat Springs"/>
    <b v="0"/>
    <m/>
    <m/>
    <s v="UNITED STATES"/>
    <d v="2021-05-27T12:46:35"/>
    <m/>
    <b v="0"/>
    <x v="13"/>
    <b v="0"/>
    <m/>
    <m/>
    <s v="00Q6e00001RDijlEAD"/>
    <x v="9"/>
    <m/>
    <m/>
    <b v="1"/>
    <s v="0125A000001ESVd"/>
    <b v="0"/>
    <s v="Law Enforcement"/>
    <m/>
    <m/>
    <m/>
    <b v="0"/>
    <m/>
    <m/>
    <m/>
    <m/>
    <m/>
    <d v="2021-05-27T12:44:08"/>
    <m/>
    <m/>
    <m/>
    <b v="1"/>
    <m/>
    <m/>
    <s v="Drugs"/>
    <m/>
    <s v="0125A000001NaBGQA0"/>
    <m/>
    <m/>
    <b v="0"/>
    <s v="CO"/>
    <s v="Nurturing"/>
    <s v="Open"/>
    <b v="0"/>
    <b v="0"/>
    <n v="0"/>
    <n v="0"/>
    <n v="1"/>
    <n v="0"/>
    <n v="1"/>
    <n v="10"/>
    <m/>
    <n v="1"/>
  </r>
  <r>
    <s v="Billings"/>
    <b v="0"/>
    <m/>
    <m/>
    <s v="UNITED STATES"/>
    <d v="2021-05-27T12:46:35"/>
    <m/>
    <b v="0"/>
    <x v="13"/>
    <b v="0"/>
    <m/>
    <m/>
    <s v="00Q6e00001RDijmEAD"/>
    <x v="9"/>
    <m/>
    <m/>
    <b v="1"/>
    <s v="0125A000001ESVd"/>
    <b v="0"/>
    <s v="Law Enforcement"/>
    <m/>
    <m/>
    <m/>
    <b v="0"/>
    <m/>
    <m/>
    <m/>
    <m/>
    <m/>
    <d v="2021-05-27T12:44:08"/>
    <m/>
    <m/>
    <m/>
    <b v="1"/>
    <m/>
    <m/>
    <s v="Drugs"/>
    <m/>
    <s v="0125A000001NaBGQA0"/>
    <m/>
    <m/>
    <b v="0"/>
    <s v="MT"/>
    <s v="Nurturing"/>
    <s v="Open"/>
    <b v="0"/>
    <b v="0"/>
    <n v="0"/>
    <n v="0"/>
    <n v="1"/>
    <n v="0"/>
    <n v="1"/>
    <n v="10"/>
    <m/>
    <n v="1"/>
  </r>
  <r>
    <s v="Roswell"/>
    <b v="0"/>
    <m/>
    <m/>
    <s v="UNITED STATES"/>
    <d v="2021-05-27T12:46:35"/>
    <m/>
    <b v="0"/>
    <x v="13"/>
    <b v="0"/>
    <m/>
    <m/>
    <s v="00Q6e00001RDijqEAD"/>
    <x v="9"/>
    <m/>
    <m/>
    <b v="1"/>
    <s v="0125A000001ESVd"/>
    <b v="0"/>
    <s v="Law Enforcement"/>
    <m/>
    <m/>
    <m/>
    <b v="0"/>
    <m/>
    <m/>
    <m/>
    <m/>
    <m/>
    <d v="2021-05-27T12:44:08"/>
    <m/>
    <m/>
    <m/>
    <b v="1"/>
    <m/>
    <m/>
    <s v="Drugs"/>
    <m/>
    <s v="0125A000001NaBGQA0"/>
    <m/>
    <m/>
    <b v="0"/>
    <s v="NM"/>
    <s v="Nurturing"/>
    <s v="Open"/>
    <b v="0"/>
    <b v="0"/>
    <n v="0"/>
    <n v="0"/>
    <n v="1"/>
    <n v="0"/>
    <n v="1"/>
    <n v="10"/>
    <m/>
    <n v="1"/>
  </r>
  <r>
    <m/>
    <b v="0"/>
    <m/>
    <m/>
    <s v="UNITED STATES"/>
    <d v="2020-04-28T14:18:58"/>
    <m/>
    <b v="0"/>
    <x v="13"/>
    <b v="0"/>
    <m/>
    <m/>
    <s v="00Q5A00001OaEJUUA3"/>
    <x v="8"/>
    <m/>
    <m/>
    <b v="1"/>
    <s v="0125A000001ESVe"/>
    <b v="0"/>
    <s v="Law Enforcement"/>
    <m/>
    <m/>
    <m/>
    <b v="0"/>
    <m/>
    <m/>
    <m/>
    <m/>
    <m/>
    <d v="2020-04-21T15:23:16"/>
    <d v="2020-04-17T12:45:24"/>
    <m/>
    <m/>
    <b v="1"/>
    <d v="2020-04-23T17:00:00"/>
    <d v="2021-04-09T21:49:18"/>
    <s v="Drugs"/>
    <m/>
    <s v="0125A000001NaBGQA0"/>
    <m/>
    <m/>
    <b v="0"/>
    <s v="OH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JtUAN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1"/>
    <m/>
    <m/>
    <s v="Drugs"/>
    <m/>
    <s v="0125A000001NaBGQA0"/>
    <m/>
    <m/>
    <b v="0"/>
    <s v="TN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0-04-28T14:18:58"/>
    <m/>
    <b v="0"/>
    <x v="13"/>
    <b v="0"/>
    <m/>
    <m/>
    <s v="00Q5A00001OaEKJUA3"/>
    <x v="8"/>
    <m/>
    <m/>
    <b v="1"/>
    <s v="0125A000001ESVe"/>
    <b v="0"/>
    <s v="Law Enforcement"/>
    <m/>
    <m/>
    <m/>
    <b v="0"/>
    <m/>
    <m/>
    <m/>
    <m/>
    <m/>
    <d v="2020-04-28T14:18:21"/>
    <m/>
    <m/>
    <m/>
    <b v="1"/>
    <m/>
    <m/>
    <s v="Drugs"/>
    <m/>
    <s v="0125A000001NaBGQA0"/>
    <m/>
    <m/>
    <b v="0"/>
    <s v="NJ"/>
    <s v="Nurturing"/>
    <s v="Open"/>
    <b v="0"/>
    <b v="0"/>
    <n v="0"/>
    <n v="0"/>
    <n v="6"/>
    <n v="0"/>
    <n v="1"/>
    <n v="0"/>
    <m/>
    <n v="1"/>
  </r>
  <r>
    <m/>
    <b v="0"/>
    <m/>
    <m/>
    <s v="UNITED STATES"/>
    <d v="2020-04-28T15:20:44"/>
    <m/>
    <b v="0"/>
    <x v="13"/>
    <b v="0"/>
    <m/>
    <m/>
    <s v="00Q5A00001OaEO2UAN"/>
    <x v="8"/>
    <m/>
    <m/>
    <b v="1"/>
    <s v="0125A000001ESVe"/>
    <b v="0"/>
    <s v="Law Enforcement"/>
    <m/>
    <m/>
    <m/>
    <b v="0"/>
    <m/>
    <m/>
    <m/>
    <m/>
    <m/>
    <d v="2020-04-28T15:18:55"/>
    <m/>
    <m/>
    <m/>
    <b v="1"/>
    <m/>
    <m/>
    <s v="Drugs"/>
    <m/>
    <s v="0125A000001NaBGQA0"/>
    <m/>
    <m/>
    <b v="0"/>
    <s v="NJ"/>
    <s v="Nurturing"/>
    <s v="Open"/>
    <b v="0"/>
    <b v="0"/>
    <n v="0"/>
    <n v="0"/>
    <n v="6"/>
    <n v="0"/>
    <n v="1"/>
    <n v="0"/>
    <m/>
    <n v="1"/>
  </r>
  <r>
    <s v="Lafayette"/>
    <b v="0"/>
    <m/>
    <m/>
    <s v="UNITED STATES"/>
    <d v="2021-05-26T17:27:30"/>
    <m/>
    <b v="0"/>
    <x v="13"/>
    <b v="0"/>
    <d v="2021-06-16T00:00:00"/>
    <m/>
    <s v="00Q6e00001RDhsgEAD"/>
    <x v="3"/>
    <m/>
    <m/>
    <b v="1"/>
    <s v="0125A000001NaBG"/>
    <b v="0"/>
    <s v="Law Enforcement"/>
    <m/>
    <m/>
    <m/>
    <b v="0"/>
    <m/>
    <m/>
    <m/>
    <m/>
    <m/>
    <d v="2021-05-26T17:37:56"/>
    <m/>
    <m/>
    <m/>
    <b v="1"/>
    <m/>
    <m/>
    <s v="Drugs"/>
    <m/>
    <s v="0125A000001NaBGQA0"/>
    <m/>
    <m/>
    <b v="0"/>
    <s v="LA"/>
    <s v="Disqualified"/>
    <s v="Open"/>
    <b v="0"/>
    <b v="0"/>
    <n v="0"/>
    <n v="0"/>
    <n v="1"/>
    <n v="0"/>
    <n v="1"/>
    <n v="0"/>
    <n v="130000"/>
    <n v="1"/>
  </r>
  <r>
    <s v="Louisville"/>
    <b v="0"/>
    <m/>
    <m/>
    <s v="UNITED STATES"/>
    <d v="2021-05-26T17:26:31"/>
    <m/>
    <b v="0"/>
    <x v="13"/>
    <b v="0"/>
    <d v="2021-06-15T00:00:00"/>
    <m/>
    <s v="00Q6e00001RDhhJEAT"/>
    <x v="3"/>
    <m/>
    <m/>
    <b v="1"/>
    <s v="0125A000001NaBG"/>
    <b v="0"/>
    <s v="Law Enforcement"/>
    <m/>
    <m/>
    <m/>
    <b v="0"/>
    <m/>
    <m/>
    <m/>
    <m/>
    <m/>
    <d v="2021-05-26T17:29:45"/>
    <m/>
    <m/>
    <m/>
    <b v="1"/>
    <m/>
    <m/>
    <s v="Drugs"/>
    <m/>
    <s v="0125A000001NaBGQA0"/>
    <m/>
    <m/>
    <b v="0"/>
    <s v="KY"/>
    <s v="Disqualified"/>
    <s v="Open"/>
    <b v="0"/>
    <b v="0"/>
    <n v="0"/>
    <n v="0"/>
    <n v="2"/>
    <n v="0"/>
    <n v="1"/>
    <n v="0"/>
    <n v="741096"/>
    <n v="1"/>
  </r>
  <r>
    <s v="Memphis"/>
    <b v="0"/>
    <m/>
    <m/>
    <s v="UNITED STATES"/>
    <d v="2021-05-26T17:26:31"/>
    <m/>
    <b v="0"/>
    <x v="13"/>
    <b v="0"/>
    <d v="2021-06-15T00:00:00"/>
    <m/>
    <s v="00Q6e00001RDhhNEAT"/>
    <x v="3"/>
    <m/>
    <m/>
    <b v="1"/>
    <s v="0125A000001NaBG"/>
    <b v="0"/>
    <s v="Law Enforcement"/>
    <m/>
    <m/>
    <m/>
    <b v="0"/>
    <m/>
    <m/>
    <m/>
    <m/>
    <m/>
    <d v="2021-05-26T17:29:47"/>
    <m/>
    <m/>
    <m/>
    <b v="1"/>
    <m/>
    <m/>
    <s v="Drugs"/>
    <m/>
    <s v="0125A000001NaBGQA0"/>
    <m/>
    <m/>
    <b v="0"/>
    <s v="TN"/>
    <s v="Disqualified"/>
    <s v="Open"/>
    <b v="0"/>
    <b v="0"/>
    <n v="0"/>
    <n v="0"/>
    <n v="2"/>
    <n v="0"/>
    <n v="1"/>
    <n v="0"/>
    <n v="682000"/>
    <n v="1"/>
  </r>
  <r>
    <s v="West Chester"/>
    <b v="0"/>
    <m/>
    <m/>
    <s v="UNITED STATES"/>
    <d v="2021-05-26T17:26:31"/>
    <m/>
    <b v="0"/>
    <x v="13"/>
    <b v="0"/>
    <d v="2021-06-15T00:00:00"/>
    <m/>
    <s v="00Q6e00001RDhhXEAT"/>
    <x v="3"/>
    <m/>
    <m/>
    <b v="1"/>
    <s v="0125A000001NaBG"/>
    <b v="0"/>
    <s v="Law Enforcement"/>
    <m/>
    <m/>
    <m/>
    <b v="0"/>
    <m/>
    <m/>
    <m/>
    <m/>
    <m/>
    <d v="2021-05-26T17:29:55"/>
    <m/>
    <m/>
    <m/>
    <b v="1"/>
    <m/>
    <m/>
    <s v="Drugs"/>
    <m/>
    <s v="0125A000001NaBGQA0"/>
    <m/>
    <m/>
    <b v="0"/>
    <s v="PA"/>
    <s v="Disqualified"/>
    <s v="Open"/>
    <b v="0"/>
    <b v="0"/>
    <n v="0"/>
    <n v="0"/>
    <n v="2"/>
    <n v="0"/>
    <n v="1"/>
    <n v="0"/>
    <n v="500000"/>
    <n v="1"/>
  </r>
  <r>
    <s v="Alfred"/>
    <b v="0"/>
    <m/>
    <m/>
    <s v="UNITED STATES"/>
    <d v="2021-05-26T17:26:41"/>
    <m/>
    <b v="0"/>
    <x v="13"/>
    <b v="0"/>
    <d v="2021-06-16T00:00:00"/>
    <m/>
    <s v="00Q6e00001RDhijEAD"/>
    <x v="3"/>
    <m/>
    <m/>
    <b v="1"/>
    <s v="0125A000001NaBG"/>
    <b v="0"/>
    <s v="Law Enforcement"/>
    <m/>
    <m/>
    <m/>
    <b v="0"/>
    <m/>
    <m/>
    <m/>
    <m/>
    <m/>
    <d v="2021-05-26T17:30:41"/>
    <m/>
    <m/>
    <m/>
    <b v="1"/>
    <m/>
    <m/>
    <s v="Drugs"/>
    <m/>
    <s v="0125A000001NaBGQA0"/>
    <m/>
    <m/>
    <b v="0"/>
    <s v="ME"/>
    <s v="Disqualified"/>
    <s v="Open"/>
    <b v="0"/>
    <b v="0"/>
    <n v="0"/>
    <n v="0"/>
    <n v="2"/>
    <n v="0"/>
    <n v="1"/>
    <n v="0"/>
    <n v="201341"/>
    <n v="1"/>
  </r>
  <r>
    <s v="Medina"/>
    <b v="0"/>
    <m/>
    <m/>
    <s v="UNITED STATES"/>
    <d v="2021-05-26T17:26:41"/>
    <m/>
    <b v="0"/>
    <x v="13"/>
    <b v="0"/>
    <d v="2021-06-15T00:00:00"/>
    <m/>
    <s v="00Q6e00001RDhj2EAD"/>
    <x v="3"/>
    <m/>
    <m/>
    <b v="1"/>
    <s v="0125A000001NaBG"/>
    <b v="0"/>
    <s v="Law Enforcement"/>
    <m/>
    <m/>
    <m/>
    <b v="0"/>
    <m/>
    <m/>
    <m/>
    <m/>
    <m/>
    <d v="2021-05-26T17:30:53"/>
    <m/>
    <m/>
    <m/>
    <b v="1"/>
    <m/>
    <m/>
    <s v="Drugs"/>
    <m/>
    <s v="0125A000001NaBGQA0"/>
    <m/>
    <m/>
    <b v="0"/>
    <s v="OH"/>
    <s v="Disqualified"/>
    <s v="Open"/>
    <b v="0"/>
    <b v="0"/>
    <n v="0"/>
    <n v="0"/>
    <n v="2"/>
    <n v="0"/>
    <n v="1"/>
    <n v="0"/>
    <n v="175000"/>
    <n v="1"/>
  </r>
  <r>
    <s v="Stroudsburg"/>
    <b v="0"/>
    <m/>
    <m/>
    <s v="UNITED STATES"/>
    <d v="2021-05-26T17:26:41"/>
    <m/>
    <b v="0"/>
    <x v="13"/>
    <b v="0"/>
    <d v="2021-06-15T00:00:00"/>
    <m/>
    <s v="00Q6e00001RDhj8EAD"/>
    <x v="3"/>
    <m/>
    <m/>
    <b v="1"/>
    <s v="0125A000001NaBG"/>
    <b v="0"/>
    <s v="Law Enforcement"/>
    <m/>
    <m/>
    <m/>
    <b v="0"/>
    <m/>
    <m/>
    <m/>
    <m/>
    <m/>
    <d v="2021-05-26T17:30:57"/>
    <m/>
    <m/>
    <m/>
    <b v="1"/>
    <m/>
    <m/>
    <s v="Drugs"/>
    <m/>
    <s v="0125A000001NaBGQA0"/>
    <m/>
    <m/>
    <b v="0"/>
    <s v="PA"/>
    <s v="Disqualified"/>
    <s v="Open"/>
    <b v="0"/>
    <b v="0"/>
    <n v="0"/>
    <n v="0"/>
    <n v="2"/>
    <n v="0"/>
    <n v="1"/>
    <n v="0"/>
    <n v="168104"/>
    <n v="1"/>
  </r>
  <r>
    <s v="Boscawen"/>
    <b v="0"/>
    <m/>
    <m/>
    <s v="UNITED STATES"/>
    <d v="2021-05-26T17:26:41"/>
    <m/>
    <b v="0"/>
    <x v="13"/>
    <b v="0"/>
    <d v="2021-06-16T00:00:00"/>
    <m/>
    <s v="00Q6e00001RDhjZEAT"/>
    <x v="3"/>
    <m/>
    <m/>
    <b v="1"/>
    <s v="0125A000001NaBG"/>
    <b v="0"/>
    <s v="Law Enforcement"/>
    <m/>
    <m/>
    <m/>
    <b v="0"/>
    <m/>
    <m/>
    <m/>
    <m/>
    <m/>
    <d v="2021-05-26T17:31:15"/>
    <m/>
    <m/>
    <m/>
    <b v="1"/>
    <m/>
    <m/>
    <s v="Drugs"/>
    <m/>
    <s v="0125A000001NaBGQA0"/>
    <m/>
    <m/>
    <b v="0"/>
    <s v="NH"/>
    <s v="Disqualified"/>
    <s v="Open"/>
    <b v="0"/>
    <b v="0"/>
    <n v="0"/>
    <n v="0"/>
    <n v="2"/>
    <n v="0"/>
    <n v="1"/>
    <n v="0"/>
    <n v="148274"/>
    <n v="1"/>
  </r>
  <r>
    <m/>
    <b v="0"/>
    <m/>
    <m/>
    <s v="UNITED STATES"/>
    <d v="2020-01-03T16:51:58"/>
    <s v="Retired"/>
    <b v="0"/>
    <x v="13"/>
    <b v="0"/>
    <d v="2020-09-04T00:00:00"/>
    <m/>
    <s v="00Q5A00001OXJOeUAP"/>
    <x v="3"/>
    <m/>
    <m/>
    <b v="1"/>
    <s v="0125A000001NaBG"/>
    <b v="0"/>
    <s v="Law Enforcement"/>
    <m/>
    <m/>
    <m/>
    <b v="0"/>
    <m/>
    <m/>
    <m/>
    <m/>
    <m/>
    <d v="2020-01-03T16:53:27"/>
    <m/>
    <m/>
    <m/>
    <b v="1"/>
    <m/>
    <d v="2020-04-30T18:55:18"/>
    <s v="Drugs"/>
    <m/>
    <s v="0125A000001NaBGQA0"/>
    <m/>
    <m/>
    <b v="0"/>
    <s v="VA"/>
    <s v="Disqualified"/>
    <s v="Open"/>
    <b v="0"/>
    <b v="0"/>
    <n v="0"/>
    <n v="0"/>
    <n v="5"/>
    <n v="0"/>
    <n v="1"/>
    <n v="5"/>
    <m/>
    <n v="1"/>
  </r>
  <r>
    <s v="Phoenix"/>
    <b v="0"/>
    <m/>
    <m/>
    <s v="UNITED STATES"/>
    <d v="2021-05-19T15:12:59"/>
    <m/>
    <b v="0"/>
    <x v="13"/>
    <b v="0"/>
    <m/>
    <m/>
    <s v="00Q6e00001RDbPOEA1"/>
    <x v="3"/>
    <m/>
    <m/>
    <b v="1"/>
    <s v="0125A000001NaBG"/>
    <b v="0"/>
    <s v="Law Enforcement"/>
    <m/>
    <m/>
    <m/>
    <b v="0"/>
    <m/>
    <m/>
    <m/>
    <m/>
    <m/>
    <d v="2021-05-19T15:16:47"/>
    <m/>
    <m/>
    <m/>
    <b v="1"/>
    <m/>
    <m/>
    <s v="Drugs"/>
    <m/>
    <s v="0125A000001NaBGQA0"/>
    <m/>
    <m/>
    <b v="0"/>
    <s v="AZ"/>
    <s v="Nurturing"/>
    <s v="Open"/>
    <b v="0"/>
    <b v="0"/>
    <n v="0"/>
    <n v="0"/>
    <m/>
    <n v="0"/>
    <n v="1"/>
    <n v="0"/>
    <m/>
    <n v="1"/>
  </r>
  <r>
    <s v="Wilmington"/>
    <b v="0"/>
    <m/>
    <m/>
    <s v="UNITED STATES"/>
    <d v="2021-05-19T15:35:52"/>
    <m/>
    <b v="0"/>
    <x v="13"/>
    <b v="0"/>
    <m/>
    <m/>
    <s v="00Q6e00001RDbSIEA1"/>
    <x v="3"/>
    <m/>
    <m/>
    <b v="1"/>
    <s v="0125A000001NaBG"/>
    <b v="0"/>
    <s v="Law Enforcement"/>
    <m/>
    <m/>
    <m/>
    <b v="0"/>
    <m/>
    <m/>
    <m/>
    <m/>
    <m/>
    <d v="2021-05-19T15:37:11"/>
    <m/>
    <m/>
    <m/>
    <b v="1"/>
    <m/>
    <m/>
    <s v="Drugs"/>
    <m/>
    <s v="0125A000001NaBGQA0"/>
    <m/>
    <m/>
    <b v="0"/>
    <s v="DE"/>
    <s v="Nurturing"/>
    <s v="Open"/>
    <b v="0"/>
    <b v="0"/>
    <n v="0"/>
    <n v="0"/>
    <m/>
    <n v="0"/>
    <n v="1"/>
    <n v="0"/>
    <m/>
    <n v="1"/>
  </r>
  <r>
    <s v="Atlanta"/>
    <b v="0"/>
    <m/>
    <m/>
    <s v="UNITED STATES"/>
    <d v="2021-05-19T15:51:16"/>
    <m/>
    <b v="0"/>
    <x v="13"/>
    <b v="0"/>
    <m/>
    <m/>
    <s v="00Q6e00001RDbTaEAL"/>
    <x v="3"/>
    <m/>
    <m/>
    <b v="1"/>
    <s v="0125A000001NaBG"/>
    <b v="0"/>
    <s v="Law Enforcement"/>
    <m/>
    <m/>
    <m/>
    <b v="0"/>
    <m/>
    <m/>
    <m/>
    <m/>
    <m/>
    <d v="2021-05-19T15:52:28"/>
    <m/>
    <m/>
    <m/>
    <b v="1"/>
    <m/>
    <m/>
    <s v="Drugs"/>
    <m/>
    <s v="0125A000001NaBGQA0"/>
    <m/>
    <m/>
    <b v="0"/>
    <s v="GA"/>
    <s v="Nurturing"/>
    <s v="Open"/>
    <b v="0"/>
    <b v="0"/>
    <n v="0"/>
    <n v="0"/>
    <m/>
    <n v="0"/>
    <n v="1"/>
    <n v="0"/>
    <m/>
    <n v="1"/>
  </r>
  <r>
    <s v="Augusta"/>
    <b v="0"/>
    <m/>
    <m/>
    <s v="UNITED STATES"/>
    <d v="2021-05-19T16:53:39"/>
    <m/>
    <b v="0"/>
    <x v="13"/>
    <b v="0"/>
    <m/>
    <m/>
    <s v="00Q6e00001RDbYzEAL"/>
    <x v="3"/>
    <m/>
    <m/>
    <b v="1"/>
    <s v="0125A000001NaBG"/>
    <b v="0"/>
    <s v="Law Enforcement"/>
    <m/>
    <m/>
    <m/>
    <b v="0"/>
    <m/>
    <m/>
    <m/>
    <m/>
    <m/>
    <d v="2021-05-19T16:56:03"/>
    <m/>
    <m/>
    <m/>
    <b v="1"/>
    <m/>
    <m/>
    <s v="Drugs"/>
    <m/>
    <s v="0125A000001NaBGQA0"/>
    <m/>
    <m/>
    <b v="0"/>
    <s v="ME"/>
    <s v="Nurturing"/>
    <s v="Open"/>
    <b v="0"/>
    <b v="0"/>
    <n v="0"/>
    <n v="0"/>
    <m/>
    <n v="0"/>
    <n v="1"/>
    <n v="0"/>
    <m/>
    <n v="1"/>
  </r>
  <r>
    <s v="Salt Lake City"/>
    <b v="0"/>
    <m/>
    <m/>
    <s v="UNITED STATES"/>
    <d v="2021-05-19T17:53:20"/>
    <m/>
    <b v="0"/>
    <x v="13"/>
    <b v="0"/>
    <m/>
    <m/>
    <s v="00Q6e00001RDbedEAD"/>
    <x v="3"/>
    <m/>
    <m/>
    <b v="1"/>
    <s v="0125A000001NaBG"/>
    <b v="0"/>
    <s v="Law Enforcement"/>
    <m/>
    <m/>
    <m/>
    <b v="0"/>
    <m/>
    <m/>
    <m/>
    <m/>
    <m/>
    <d v="2021-05-19T17:55:29"/>
    <m/>
    <m/>
    <m/>
    <b v="1"/>
    <m/>
    <m/>
    <s v="Drugs"/>
    <m/>
    <s v="0125A000001NaBGQA0"/>
    <m/>
    <m/>
    <b v="0"/>
    <s v="UT"/>
    <s v="Nurturing"/>
    <s v="Open"/>
    <b v="0"/>
    <b v="0"/>
    <n v="0"/>
    <n v="0"/>
    <m/>
    <n v="0"/>
    <n v="1"/>
    <n v="0"/>
    <m/>
    <n v="1"/>
  </r>
  <r>
    <s v="Salt Lake City"/>
    <b v="0"/>
    <m/>
    <m/>
    <s v="UNITED STATES"/>
    <d v="2021-05-19T17:57:34"/>
    <m/>
    <b v="0"/>
    <x v="13"/>
    <b v="0"/>
    <m/>
    <m/>
    <s v="00Q6e00001RDbfHEAT"/>
    <x v="3"/>
    <m/>
    <m/>
    <b v="1"/>
    <s v="0125A000001NaBG"/>
    <b v="0"/>
    <s v="Law Enforcement"/>
    <m/>
    <m/>
    <m/>
    <b v="0"/>
    <m/>
    <m/>
    <m/>
    <m/>
    <m/>
    <d v="2021-05-19T18:00:57"/>
    <m/>
    <m/>
    <m/>
    <b v="1"/>
    <m/>
    <m/>
    <s v="Drugs"/>
    <m/>
    <s v="0125A000001NaBGQA0"/>
    <m/>
    <m/>
    <b v="0"/>
    <s v="UT"/>
    <s v="Nurturing"/>
    <s v="Open"/>
    <b v="0"/>
    <b v="0"/>
    <n v="0"/>
    <n v="0"/>
    <m/>
    <n v="0"/>
    <n v="1"/>
    <n v="0"/>
    <m/>
    <n v="1"/>
  </r>
  <r>
    <s v="Columbia"/>
    <b v="0"/>
    <m/>
    <m/>
    <s v="UNITED STATES"/>
    <d v="2021-05-19T19:02:50"/>
    <m/>
    <b v="0"/>
    <x v="13"/>
    <b v="0"/>
    <m/>
    <m/>
    <s v="00Q6e00001RDbmcEAD"/>
    <x v="3"/>
    <m/>
    <m/>
    <b v="1"/>
    <s v="0125A000001NaBG"/>
    <b v="0"/>
    <s v="Law Enforcement"/>
    <m/>
    <m/>
    <m/>
    <b v="0"/>
    <m/>
    <m/>
    <m/>
    <m/>
    <m/>
    <d v="2021-05-19T19:05:38"/>
    <m/>
    <m/>
    <m/>
    <b v="1"/>
    <m/>
    <m/>
    <s v="Drugs"/>
    <m/>
    <s v="0125A000001NaBGQA0"/>
    <m/>
    <m/>
    <b v="0"/>
    <s v="SC"/>
    <s v="Nurturing"/>
    <s v="Open"/>
    <b v="0"/>
    <b v="0"/>
    <n v="0"/>
    <n v="0"/>
    <m/>
    <n v="0"/>
    <n v="1"/>
    <n v="0"/>
    <m/>
    <n v="1"/>
  </r>
  <r>
    <s v="Trenton"/>
    <b v="0"/>
    <m/>
    <m/>
    <s v="UNITED STATES"/>
    <d v="2021-05-19T20:46:24"/>
    <m/>
    <b v="0"/>
    <x v="13"/>
    <b v="0"/>
    <m/>
    <m/>
    <s v="00Q6e00001RDbwUEAT"/>
    <x v="3"/>
    <m/>
    <m/>
    <b v="1"/>
    <s v="0125A000001NaBG"/>
    <b v="0"/>
    <s v="Law Enforcement"/>
    <m/>
    <m/>
    <m/>
    <b v="0"/>
    <m/>
    <m/>
    <m/>
    <m/>
    <m/>
    <d v="2021-05-19T20:50:20"/>
    <m/>
    <m/>
    <m/>
    <b v="1"/>
    <m/>
    <m/>
    <s v="Drugs"/>
    <m/>
    <s v="0125A000001NaBGQA0"/>
    <m/>
    <m/>
    <b v="0"/>
    <s v="NJ"/>
    <s v="Nurturing"/>
    <s v="Open"/>
    <b v="0"/>
    <b v="0"/>
    <n v="0"/>
    <n v="0"/>
    <m/>
    <n v="0"/>
    <n v="1"/>
    <n v="0"/>
    <m/>
    <n v="1"/>
  </r>
  <r>
    <s v="Worthington"/>
    <b v="0"/>
    <m/>
    <m/>
    <s v="UNITED STATES"/>
    <d v="2021-03-08T21:49:57"/>
    <m/>
    <b v="0"/>
    <x v="13"/>
    <b v="0"/>
    <m/>
    <m/>
    <s v="00Q5A00001RC5hTUAT"/>
    <x v="3"/>
    <m/>
    <m/>
    <b v="1"/>
    <s v="0125A000001NaBG"/>
    <b v="0"/>
    <s v="Law Enforcement"/>
    <m/>
    <m/>
    <m/>
    <b v="0"/>
    <m/>
    <m/>
    <m/>
    <m/>
    <m/>
    <d v="2021-03-08T21:52:57"/>
    <m/>
    <m/>
    <m/>
    <b v="1"/>
    <m/>
    <m/>
    <s v="Drugs"/>
    <m/>
    <s v="0125A000001NaBGQA0"/>
    <m/>
    <m/>
    <b v="0"/>
    <s v="MN"/>
    <s v="Nurturing"/>
    <s v="Open"/>
    <b v="0"/>
    <b v="0"/>
    <n v="0"/>
    <n v="0"/>
    <n v="0"/>
    <n v="0"/>
    <n v="1"/>
    <n v="0"/>
    <m/>
    <n v="1"/>
  </r>
  <r>
    <s v="Cheyenne"/>
    <b v="0"/>
    <m/>
    <m/>
    <s v="UNITED STATES"/>
    <d v="2020-03-12T13:57:46"/>
    <m/>
    <b v="0"/>
    <x v="13"/>
    <b v="0"/>
    <m/>
    <m/>
    <s v="00Q5A00001OZJkNUAX"/>
    <x v="3"/>
    <m/>
    <m/>
    <b v="1"/>
    <s v="0125A000001NaBG"/>
    <b v="0"/>
    <s v="Law Enforcement"/>
    <m/>
    <m/>
    <m/>
    <b v="0"/>
    <m/>
    <m/>
    <m/>
    <m/>
    <m/>
    <d v="2020-03-12T13:58:53"/>
    <m/>
    <m/>
    <m/>
    <b v="1"/>
    <m/>
    <m/>
    <s v="All Hazards"/>
    <m/>
    <s v="0125A000001NaBGQA0"/>
    <m/>
    <m/>
    <b v="0"/>
    <s v="WY"/>
    <s v="Nurturing"/>
    <s v="Open"/>
    <b v="0"/>
    <b v="0"/>
    <n v="0"/>
    <n v="0"/>
    <n v="1"/>
    <n v="0"/>
    <n v="1"/>
    <n v="0"/>
    <m/>
    <n v="1"/>
  </r>
  <r>
    <s v="London"/>
    <b v="0"/>
    <m/>
    <m/>
    <s v="UNITED STATES"/>
    <d v="2021-01-27T18:50:43"/>
    <m/>
    <b v="0"/>
    <x v="13"/>
    <b v="0"/>
    <m/>
    <m/>
    <s v="00Q5A00001RBRJnUAP"/>
    <x v="3"/>
    <m/>
    <m/>
    <b v="1"/>
    <s v="0125A000001NaBG"/>
    <b v="0"/>
    <s v="Law Enforcement"/>
    <m/>
    <m/>
    <m/>
    <b v="0"/>
    <m/>
    <m/>
    <m/>
    <m/>
    <m/>
    <d v="2021-01-27T18:53:39"/>
    <m/>
    <m/>
    <m/>
    <b v="1"/>
    <m/>
    <m/>
    <s v="Drugs"/>
    <m/>
    <s v="0125A000001NaBGQA0"/>
    <m/>
    <m/>
    <b v="0"/>
    <s v="KY"/>
    <s v="Nurturing"/>
    <s v="Open"/>
    <b v="0"/>
    <b v="0"/>
    <n v="0"/>
    <n v="0"/>
    <n v="1"/>
    <n v="0"/>
    <n v="1"/>
    <n v="0"/>
    <m/>
    <n v="1"/>
  </r>
  <r>
    <s v="Phoenix"/>
    <b v="0"/>
    <m/>
    <m/>
    <s v="UNITED STATES"/>
    <d v="2021-02-09T22:11:53"/>
    <m/>
    <b v="0"/>
    <x v="13"/>
    <b v="0"/>
    <d v="2021-04-11T00:00:00"/>
    <m/>
    <s v="00Q5A00001RBfXHUA1"/>
    <x v="3"/>
    <m/>
    <m/>
    <b v="1"/>
    <s v="0125A000001NaBG"/>
    <b v="0"/>
    <s v="Law Enforcement"/>
    <m/>
    <m/>
    <m/>
    <b v="0"/>
    <m/>
    <m/>
    <m/>
    <m/>
    <m/>
    <d v="2021-02-09T22:14:27"/>
    <m/>
    <m/>
    <m/>
    <b v="1"/>
    <m/>
    <m/>
    <s v="Drugs"/>
    <m/>
    <s v="0125A000001NaBGQA0"/>
    <m/>
    <m/>
    <b v="0"/>
    <s v="AZ"/>
    <s v="Nurturing"/>
    <s v="Open"/>
    <b v="0"/>
    <b v="0"/>
    <n v="0"/>
    <n v="0"/>
    <n v="1"/>
    <n v="0"/>
    <n v="1"/>
    <n v="0"/>
    <m/>
    <n v="1"/>
  </r>
  <r>
    <s v="Los Angeles"/>
    <b v="0"/>
    <m/>
    <m/>
    <s v="UNITED STATES"/>
    <d v="2020-10-14T19:15:23"/>
    <m/>
    <b v="0"/>
    <x v="13"/>
    <b v="0"/>
    <m/>
    <m/>
    <s v="00Q5A00001RFkXQUA1"/>
    <x v="3"/>
    <m/>
    <m/>
    <b v="1"/>
    <s v="0125A000001NaBG"/>
    <b v="0"/>
    <s v="Law Enforcement"/>
    <m/>
    <m/>
    <m/>
    <b v="0"/>
    <m/>
    <m/>
    <m/>
    <m/>
    <m/>
    <d v="2020-10-14T19:16:45"/>
    <m/>
    <m/>
    <m/>
    <b v="1"/>
    <m/>
    <m/>
    <s v="Explosives"/>
    <m/>
    <s v="0125A000001NaBGQA0"/>
    <m/>
    <m/>
    <b v="0"/>
    <s v="CA"/>
    <s v="Nurturing"/>
    <s v="Open"/>
    <b v="0"/>
    <b v="0"/>
    <n v="0"/>
    <n v="0"/>
    <n v="1"/>
    <n v="0"/>
    <n v="1"/>
    <n v="0"/>
    <m/>
    <n v="1"/>
  </r>
  <r>
    <s v="Vancouver"/>
    <b v="0"/>
    <m/>
    <m/>
    <s v="UNITED STATES"/>
    <d v="2020-11-19T15:36:12"/>
    <m/>
    <b v="0"/>
    <x v="13"/>
    <b v="0"/>
    <m/>
    <m/>
    <s v="00Q5A00001RGakBUAT"/>
    <x v="9"/>
    <m/>
    <m/>
    <b v="1"/>
    <s v="0125A000001NaBG"/>
    <b v="0"/>
    <s v="Law Enforcement"/>
    <m/>
    <m/>
    <m/>
    <b v="0"/>
    <m/>
    <m/>
    <m/>
    <m/>
    <m/>
    <d v="2020-11-19T15:33:58"/>
    <m/>
    <m/>
    <m/>
    <b v="1"/>
    <m/>
    <m/>
    <s v="Drugs"/>
    <m/>
    <s v="0125A000001NaBGQA0"/>
    <m/>
    <m/>
    <b v="0"/>
    <s v="WA"/>
    <s v="Nurturing"/>
    <s v="Open"/>
    <b v="0"/>
    <b v="0"/>
    <n v="0"/>
    <n v="0"/>
    <n v="1"/>
    <n v="0"/>
    <n v="1"/>
    <n v="0"/>
    <m/>
    <n v="1"/>
  </r>
  <r>
    <s v="Hanover"/>
    <b v="0"/>
    <m/>
    <m/>
    <s v="UNITED STATES"/>
    <d v="2020-11-19T15:36:12"/>
    <m/>
    <b v="0"/>
    <x v="13"/>
    <b v="0"/>
    <m/>
    <m/>
    <s v="00Q5A00001RGalKUAT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1"/>
    <m/>
    <m/>
    <s v="Drugs"/>
    <m/>
    <s v="0125A000001NaBGQA0"/>
    <m/>
    <m/>
    <b v="0"/>
    <s v="NH"/>
    <s v="Nurturing"/>
    <s v="Open"/>
    <b v="0"/>
    <b v="0"/>
    <n v="0"/>
    <n v="0"/>
    <n v="1"/>
    <n v="0"/>
    <n v="1"/>
    <n v="0"/>
    <m/>
    <n v="1"/>
  </r>
  <r>
    <s v="Melbourne"/>
    <b v="0"/>
    <m/>
    <m/>
    <s v="UNITED STATES"/>
    <d v="2020-11-19T15:36:14"/>
    <m/>
    <b v="0"/>
    <x v="13"/>
    <b v="0"/>
    <m/>
    <m/>
    <s v="00Q5A00001RGamAUAT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1"/>
    <m/>
    <m/>
    <s v="Drugs"/>
    <m/>
    <s v="0125A000001NaBGQA0"/>
    <m/>
    <m/>
    <b v="0"/>
    <s v="FL"/>
    <s v="Nurturing"/>
    <s v="Open"/>
    <b v="0"/>
    <b v="0"/>
    <n v="0"/>
    <n v="0"/>
    <n v="1"/>
    <n v="0"/>
    <n v="1"/>
    <n v="0"/>
    <m/>
    <n v="1"/>
  </r>
  <r>
    <s v="Baton Rouge"/>
    <b v="0"/>
    <m/>
    <m/>
    <s v="UNITED STATES"/>
    <d v="2020-11-19T15:36:14"/>
    <m/>
    <b v="0"/>
    <x v="13"/>
    <b v="0"/>
    <m/>
    <m/>
    <s v="00Q5A00001RGanh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1"/>
    <m/>
    <m/>
    <s v="Drugs"/>
    <m/>
    <s v="0125A000001NaBGQA0"/>
    <m/>
    <m/>
    <b v="0"/>
    <s v="LA"/>
    <s v="Nurturing"/>
    <s v="Open"/>
    <b v="0"/>
    <b v="0"/>
    <n v="0"/>
    <n v="0"/>
    <n v="1"/>
    <n v="0"/>
    <n v="1"/>
    <n v="0"/>
    <m/>
    <n v="1"/>
  </r>
  <r>
    <s v="San Antonio"/>
    <b v="0"/>
    <m/>
    <m/>
    <s v="UNITED STATES"/>
    <d v="2020-11-19T15:36:14"/>
    <m/>
    <b v="0"/>
    <x v="13"/>
    <b v="0"/>
    <m/>
    <m/>
    <s v="00Q5A00001RGann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1"/>
    <m/>
    <m/>
    <s v="Drugs"/>
    <m/>
    <s v="0125A000001NaBGQA0"/>
    <m/>
    <m/>
    <b v="0"/>
    <s v="TX"/>
    <s v="Nurturing"/>
    <s v="Open"/>
    <b v="0"/>
    <b v="0"/>
    <n v="0"/>
    <n v="0"/>
    <n v="1"/>
    <n v="0"/>
    <n v="1"/>
    <n v="0"/>
    <m/>
    <n v="1"/>
  </r>
  <r>
    <s v="Cicero"/>
    <b v="0"/>
    <m/>
    <m/>
    <s v="UNITED STATES"/>
    <d v="2020-11-19T15:36:14"/>
    <m/>
    <b v="0"/>
    <x v="13"/>
    <b v="0"/>
    <m/>
    <m/>
    <s v="00Q5A00001RGans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1"/>
    <m/>
    <m/>
    <s v="Drugs"/>
    <m/>
    <s v="0125A000001NaBGQA0"/>
    <m/>
    <m/>
    <b v="0"/>
    <s v="IL"/>
    <s v="Nurturing"/>
    <s v="Open"/>
    <b v="0"/>
    <b v="0"/>
    <n v="0"/>
    <n v="0"/>
    <n v="1"/>
    <n v="0"/>
    <n v="1"/>
    <n v="0"/>
    <m/>
    <n v="1"/>
  </r>
  <r>
    <s v="Vancouver"/>
    <b v="0"/>
    <m/>
    <m/>
    <s v="UNITED STATES"/>
    <d v="2020-11-19T15:36:14"/>
    <m/>
    <b v="0"/>
    <x v="13"/>
    <b v="0"/>
    <m/>
    <m/>
    <s v="00Q5A00001RGaoV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1"/>
    <m/>
    <m/>
    <s v="Drugs"/>
    <m/>
    <s v="0125A000001NaBGQA0"/>
    <m/>
    <m/>
    <b v="0"/>
    <s v="WA"/>
    <s v="Nurturing"/>
    <s v="Open"/>
    <b v="0"/>
    <b v="0"/>
    <n v="0"/>
    <n v="0"/>
    <n v="1"/>
    <n v="0"/>
    <n v="1"/>
    <n v="0"/>
    <m/>
    <n v="1"/>
  </r>
  <r>
    <s v="Vancouver"/>
    <b v="0"/>
    <m/>
    <m/>
    <s v="UNITED STATES"/>
    <d v="2020-11-19T15:36:14"/>
    <m/>
    <b v="0"/>
    <x v="13"/>
    <b v="0"/>
    <m/>
    <m/>
    <s v="00Q5A00001RGaoW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1"/>
    <m/>
    <m/>
    <s v="Drugs"/>
    <m/>
    <s v="0125A000001NaBGQA0"/>
    <m/>
    <m/>
    <b v="0"/>
    <s v="WA"/>
    <s v="Nurturing"/>
    <s v="Open"/>
    <b v="0"/>
    <b v="0"/>
    <n v="0"/>
    <n v="0"/>
    <n v="1"/>
    <n v="0"/>
    <n v="1"/>
    <n v="0"/>
    <m/>
    <n v="1"/>
  </r>
  <r>
    <s v="Vancouver"/>
    <b v="0"/>
    <m/>
    <m/>
    <s v="UNITED STATES"/>
    <d v="2020-11-19T15:36:14"/>
    <m/>
    <b v="0"/>
    <x v="13"/>
    <b v="0"/>
    <m/>
    <m/>
    <s v="00Q5A00001RGaoX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1"/>
    <m/>
    <m/>
    <s v="Drugs"/>
    <m/>
    <s v="0125A000001NaBGQA0"/>
    <m/>
    <m/>
    <b v="0"/>
    <s v="WA"/>
    <s v="Nurturing"/>
    <s v="Open"/>
    <b v="0"/>
    <b v="0"/>
    <n v="0"/>
    <n v="0"/>
    <n v="1"/>
    <n v="0"/>
    <n v="1"/>
    <n v="0"/>
    <m/>
    <n v="1"/>
  </r>
  <r>
    <s v="Vancouver"/>
    <b v="0"/>
    <m/>
    <m/>
    <s v="UNITED STATES"/>
    <d v="2020-11-19T15:36:14"/>
    <m/>
    <b v="0"/>
    <x v="13"/>
    <b v="0"/>
    <m/>
    <m/>
    <s v="00Q5A00001RGaoY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1"/>
    <m/>
    <m/>
    <s v="Drugs"/>
    <m/>
    <s v="0125A000001NaBGQA0"/>
    <m/>
    <m/>
    <b v="0"/>
    <s v="WA"/>
    <s v="Nurturing"/>
    <s v="Open"/>
    <b v="0"/>
    <b v="0"/>
    <n v="0"/>
    <n v="0"/>
    <n v="1"/>
    <n v="0"/>
    <n v="1"/>
    <n v="0"/>
    <m/>
    <n v="1"/>
  </r>
  <r>
    <s v="Vancouver"/>
    <b v="0"/>
    <m/>
    <m/>
    <s v="UNITED STATES"/>
    <d v="2020-11-19T15:36:14"/>
    <m/>
    <b v="0"/>
    <x v="13"/>
    <b v="0"/>
    <m/>
    <m/>
    <s v="00Q5A00001RGaoZUAT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1"/>
    <m/>
    <m/>
    <s v="Drugs"/>
    <m/>
    <s v="0125A000001NaBGQA0"/>
    <m/>
    <m/>
    <b v="0"/>
    <s v="WA"/>
    <s v="Nurturing"/>
    <s v="Open"/>
    <b v="0"/>
    <b v="0"/>
    <n v="0"/>
    <n v="0"/>
    <n v="1"/>
    <n v="0"/>
    <n v="1"/>
    <n v="0"/>
    <m/>
    <n v="1"/>
  </r>
  <r>
    <s v="Vancouver"/>
    <b v="0"/>
    <m/>
    <m/>
    <s v="UNITED STATES"/>
    <d v="2020-11-19T15:36:14"/>
    <m/>
    <b v="0"/>
    <x v="13"/>
    <b v="0"/>
    <m/>
    <m/>
    <s v="00Q5A00001RGaoa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1"/>
    <m/>
    <m/>
    <s v="Drugs"/>
    <m/>
    <s v="0125A000001NaBGQA0"/>
    <m/>
    <m/>
    <b v="0"/>
    <s v="WA"/>
    <s v="Nurturing"/>
    <s v="Open"/>
    <b v="0"/>
    <b v="0"/>
    <n v="0"/>
    <n v="0"/>
    <n v="1"/>
    <n v="0"/>
    <n v="1"/>
    <n v="0"/>
    <m/>
    <n v="1"/>
  </r>
  <r>
    <s v="Vancouver"/>
    <b v="0"/>
    <m/>
    <m/>
    <s v="UNITED STATES"/>
    <d v="2020-11-19T15:36:14"/>
    <m/>
    <b v="0"/>
    <x v="13"/>
    <b v="0"/>
    <m/>
    <m/>
    <s v="00Q5A00001RGaob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1"/>
    <m/>
    <m/>
    <s v="Drugs"/>
    <m/>
    <s v="0125A000001NaBGQA0"/>
    <m/>
    <m/>
    <b v="0"/>
    <s v="WA"/>
    <s v="Nurturing"/>
    <s v="Open"/>
    <b v="0"/>
    <b v="0"/>
    <n v="0"/>
    <n v="0"/>
    <n v="1"/>
    <n v="0"/>
    <n v="1"/>
    <n v="0"/>
    <m/>
    <n v="1"/>
  </r>
  <r>
    <s v="Vancouver"/>
    <b v="0"/>
    <m/>
    <m/>
    <s v="UNITED STATES"/>
    <d v="2020-11-19T15:36:14"/>
    <m/>
    <b v="0"/>
    <x v="13"/>
    <b v="0"/>
    <m/>
    <m/>
    <s v="00Q5A00001RGaoc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1"/>
    <m/>
    <m/>
    <s v="Drugs"/>
    <m/>
    <s v="0125A000001NaBGQA0"/>
    <m/>
    <m/>
    <b v="0"/>
    <s v="WA"/>
    <s v="Nurturing"/>
    <s v="Open"/>
    <b v="0"/>
    <b v="0"/>
    <n v="0"/>
    <n v="0"/>
    <n v="1"/>
    <n v="0"/>
    <n v="1"/>
    <n v="0"/>
    <m/>
    <n v="1"/>
  </r>
  <r>
    <s v="Vancouver"/>
    <b v="0"/>
    <m/>
    <m/>
    <s v="UNITED STATES"/>
    <d v="2020-11-19T15:36:14"/>
    <m/>
    <b v="0"/>
    <x v="13"/>
    <b v="0"/>
    <m/>
    <m/>
    <s v="00Q5A00001RGaodUAD"/>
    <x v="9"/>
    <m/>
    <m/>
    <b v="1"/>
    <s v="0125A000001NaBG"/>
    <b v="0"/>
    <s v="Law Enforcement"/>
    <m/>
    <m/>
    <m/>
    <b v="0"/>
    <m/>
    <m/>
    <m/>
    <m/>
    <m/>
    <d v="2020-11-19T15:33:52"/>
    <m/>
    <m/>
    <m/>
    <b v="1"/>
    <m/>
    <m/>
    <s v="Drugs"/>
    <m/>
    <s v="0125A000001NaBGQA0"/>
    <m/>
    <m/>
    <b v="0"/>
    <s v="WA"/>
    <s v="Nurturing"/>
    <s v="Open"/>
    <b v="0"/>
    <b v="0"/>
    <n v="0"/>
    <n v="0"/>
    <n v="1"/>
    <n v="0"/>
    <n v="1"/>
    <n v="0"/>
    <m/>
    <n v="1"/>
  </r>
  <r>
    <s v="Ayer"/>
    <b v="0"/>
    <m/>
    <m/>
    <s v="UNITED STATES"/>
    <d v="2020-11-19T18:51:50"/>
    <m/>
    <b v="0"/>
    <x v="13"/>
    <b v="0"/>
    <m/>
    <m/>
    <s v="00Q5A00001RGbd0UAD"/>
    <x v="9"/>
    <m/>
    <m/>
    <b v="1"/>
    <s v="0125A000001NaBG"/>
    <b v="0"/>
    <s v="Law Enforcement"/>
    <m/>
    <m/>
    <m/>
    <b v="0"/>
    <m/>
    <m/>
    <m/>
    <m/>
    <m/>
    <d v="2020-11-19T18:50:31"/>
    <m/>
    <m/>
    <m/>
    <b v="1"/>
    <m/>
    <m/>
    <s v="Drugs"/>
    <m/>
    <s v="0125A000001NaBGQA0"/>
    <m/>
    <m/>
    <b v="0"/>
    <s v="MA"/>
    <s v="Nurturing"/>
    <s v="Open"/>
    <b v="0"/>
    <b v="0"/>
    <n v="0"/>
    <n v="0"/>
    <n v="1"/>
    <n v="0"/>
    <n v="1"/>
    <n v="0"/>
    <m/>
    <n v="1"/>
  </r>
  <r>
    <s v="Topeka"/>
    <b v="0"/>
    <m/>
    <m/>
    <s v="UNITED STATES"/>
    <d v="2020-02-28T19:53:41"/>
    <m/>
    <b v="0"/>
    <x v="13"/>
    <b v="0"/>
    <m/>
    <m/>
    <s v="00Q5A00001OZ35WUAT"/>
    <x v="3"/>
    <m/>
    <m/>
    <b v="1"/>
    <s v="0125A000001NaBG"/>
    <b v="0"/>
    <s v="Law Enforcement"/>
    <m/>
    <m/>
    <m/>
    <b v="0"/>
    <m/>
    <m/>
    <m/>
    <m/>
    <m/>
    <d v="2020-02-28T19:56:29"/>
    <m/>
    <m/>
    <m/>
    <b v="1"/>
    <m/>
    <m/>
    <s v="Drugs"/>
    <m/>
    <s v="0125A000001NaBGQA0"/>
    <m/>
    <m/>
    <b v="0"/>
    <s v="KS"/>
    <s v="Nurturing"/>
    <s v="Open"/>
    <b v="0"/>
    <b v="0"/>
    <n v="0"/>
    <n v="0"/>
    <n v="2"/>
    <n v="0"/>
    <n v="1"/>
    <n v="0"/>
    <m/>
    <n v="1"/>
  </r>
  <r>
    <s v="Smyrna"/>
    <b v="0"/>
    <m/>
    <m/>
    <s v="UNITED STATES"/>
    <d v="2020-03-10T20:53:54"/>
    <m/>
    <b v="0"/>
    <x v="13"/>
    <b v="0"/>
    <m/>
    <m/>
    <s v="00Q5A00001OZHYfUAP"/>
    <x v="3"/>
    <m/>
    <m/>
    <b v="1"/>
    <s v="0125A000001NaBG"/>
    <b v="0"/>
    <s v="Law Enforcement"/>
    <m/>
    <m/>
    <m/>
    <b v="0"/>
    <m/>
    <m/>
    <m/>
    <m/>
    <m/>
    <d v="2020-03-10T20:55:17"/>
    <m/>
    <m/>
    <m/>
    <b v="1"/>
    <m/>
    <m/>
    <s v="All Hazards"/>
    <m/>
    <s v="0125A000001NaBGQA0"/>
    <m/>
    <m/>
    <b v="0"/>
    <s v="DE"/>
    <s v="Nurturing"/>
    <s v="Open"/>
    <b v="0"/>
    <b v="0"/>
    <n v="0"/>
    <n v="0"/>
    <n v="2"/>
    <n v="0"/>
    <n v="1"/>
    <n v="0"/>
    <m/>
    <n v="1"/>
  </r>
  <r>
    <s v="St. Paul"/>
    <b v="0"/>
    <m/>
    <m/>
    <s v="UNITED STATES"/>
    <d v="2020-03-11T18:38:58"/>
    <m/>
    <b v="0"/>
    <x v="13"/>
    <b v="0"/>
    <m/>
    <m/>
    <s v="00Q5A00001OZIUGUA5"/>
    <x v="3"/>
    <m/>
    <m/>
    <b v="1"/>
    <s v="0125A000001NaBG"/>
    <b v="0"/>
    <s v="Law Enforcement"/>
    <m/>
    <m/>
    <m/>
    <b v="0"/>
    <m/>
    <m/>
    <m/>
    <m/>
    <m/>
    <d v="2020-03-11T18:40:58"/>
    <m/>
    <m/>
    <m/>
    <b v="1"/>
    <m/>
    <m/>
    <s v="All Hazards"/>
    <m/>
    <s v="0125A000001NaBGQA0"/>
    <m/>
    <m/>
    <b v="0"/>
    <s v="MN"/>
    <s v="Nurturing"/>
    <s v="Open"/>
    <b v="0"/>
    <b v="0"/>
    <n v="0"/>
    <n v="0"/>
    <n v="2"/>
    <n v="0"/>
    <n v="1"/>
    <n v="0"/>
    <m/>
    <n v="1"/>
  </r>
  <r>
    <s v="Waterbury"/>
    <b v="0"/>
    <m/>
    <m/>
    <s v="UNITED STATES"/>
    <d v="2020-03-11T22:30:51"/>
    <m/>
    <b v="0"/>
    <x v="13"/>
    <b v="0"/>
    <m/>
    <m/>
    <s v="00Q5A00001OZIshUAH"/>
    <x v="3"/>
    <m/>
    <m/>
    <b v="1"/>
    <s v="0125A000001NaBG"/>
    <b v="0"/>
    <s v="Law Enforcement"/>
    <m/>
    <m/>
    <m/>
    <b v="0"/>
    <m/>
    <m/>
    <m/>
    <m/>
    <m/>
    <d v="2020-03-11T22:33:58"/>
    <m/>
    <m/>
    <m/>
    <b v="1"/>
    <m/>
    <m/>
    <s v="All Hazards"/>
    <m/>
    <s v="0125A000001NaBGQA0"/>
    <m/>
    <m/>
    <b v="0"/>
    <s v="VT"/>
    <s v="Nurturing"/>
    <s v="Open"/>
    <b v="0"/>
    <b v="0"/>
    <n v="0"/>
    <n v="0"/>
    <n v="2"/>
    <n v="0"/>
    <n v="1"/>
    <n v="0"/>
    <m/>
    <n v="1"/>
  </r>
  <r>
    <s v="Waterbury"/>
    <b v="0"/>
    <m/>
    <m/>
    <s v="UNITED STATES"/>
    <d v="2020-03-11T22:33:57"/>
    <m/>
    <b v="0"/>
    <x v="13"/>
    <b v="0"/>
    <m/>
    <m/>
    <s v="00Q5A00001OZIsmUAH"/>
    <x v="3"/>
    <m/>
    <m/>
    <b v="1"/>
    <s v="0125A000001NaBG"/>
    <b v="0"/>
    <s v="Law Enforcement"/>
    <m/>
    <m/>
    <m/>
    <b v="0"/>
    <m/>
    <m/>
    <m/>
    <m/>
    <m/>
    <d v="2020-03-11T22:36:02"/>
    <m/>
    <m/>
    <m/>
    <b v="1"/>
    <m/>
    <m/>
    <s v="All Hazards"/>
    <m/>
    <s v="0125A000001NaBGQA0"/>
    <m/>
    <m/>
    <b v="0"/>
    <s v="VT"/>
    <s v="Nurturing"/>
    <s v="Open"/>
    <b v="0"/>
    <b v="0"/>
    <n v="0"/>
    <n v="0"/>
    <n v="2"/>
    <n v="0"/>
    <n v="1"/>
    <n v="0"/>
    <m/>
    <n v="1"/>
  </r>
  <r>
    <s v="Hope"/>
    <b v="0"/>
    <m/>
    <m/>
    <s v="UNITED STATES"/>
    <d v="2021-02-10T16:21:21"/>
    <m/>
    <b v="0"/>
    <x v="13"/>
    <b v="0"/>
    <m/>
    <m/>
    <s v="00Q5A00001RBgAEUA1"/>
    <x v="3"/>
    <m/>
    <m/>
    <b v="1"/>
    <s v="0125A000001NaBG"/>
    <b v="0"/>
    <s v="Law Enforcement"/>
    <m/>
    <m/>
    <m/>
    <b v="0"/>
    <m/>
    <m/>
    <m/>
    <m/>
    <m/>
    <d v="2021-02-10T16:24:42"/>
    <m/>
    <m/>
    <m/>
    <b v="1"/>
    <m/>
    <m/>
    <s v="Drugs"/>
    <m/>
    <s v="0125A000001NaBGQA0"/>
    <m/>
    <m/>
    <b v="0"/>
    <s v="AR"/>
    <s v="Nurturing"/>
    <s v="Open"/>
    <b v="0"/>
    <b v="0"/>
    <n v="0"/>
    <n v="0"/>
    <n v="2"/>
    <n v="0"/>
    <n v="1"/>
    <n v="0"/>
    <m/>
    <n v="1"/>
  </r>
  <r>
    <m/>
    <b v="0"/>
    <m/>
    <m/>
    <s v="UNITED STATES"/>
    <d v="2020-10-07T19:16:49"/>
    <m/>
    <b v="0"/>
    <x v="13"/>
    <b v="0"/>
    <m/>
    <m/>
    <s v="00Q5A00001RFaCTUA1"/>
    <x v="3"/>
    <m/>
    <m/>
    <b v="1"/>
    <s v="0125A000001NaBG"/>
    <b v="0"/>
    <s v="Law Enforcement"/>
    <m/>
    <m/>
    <m/>
    <b v="0"/>
    <m/>
    <m/>
    <m/>
    <m/>
    <m/>
    <d v="2020-10-07T19:19:55"/>
    <m/>
    <m/>
    <m/>
    <b v="1"/>
    <m/>
    <m/>
    <s v="Drugs"/>
    <m/>
    <s v="0125A000001NaBGQA0"/>
    <m/>
    <m/>
    <b v="0"/>
    <s v="KY"/>
    <s v="Nurturing"/>
    <s v="Open"/>
    <b v="0"/>
    <b v="0"/>
    <n v="0"/>
    <n v="0"/>
    <n v="2"/>
    <n v="0"/>
    <n v="1"/>
    <n v="0"/>
    <m/>
    <n v="1"/>
  </r>
  <r>
    <s v="St. Paul"/>
    <b v="0"/>
    <m/>
    <m/>
    <s v="UNITED STATES"/>
    <d v="2021-04-29T20:49:23"/>
    <m/>
    <b v="0"/>
    <x v="13"/>
    <b v="0"/>
    <m/>
    <m/>
    <s v="00Q6e00001RDGlcEAH"/>
    <x v="3"/>
    <m/>
    <m/>
    <b v="1"/>
    <s v="0125A000001NaBG"/>
    <b v="0"/>
    <s v="Law Enforcement"/>
    <m/>
    <m/>
    <m/>
    <b v="0"/>
    <m/>
    <m/>
    <m/>
    <m/>
    <m/>
    <d v="2021-04-29T20:51:12"/>
    <m/>
    <m/>
    <m/>
    <b v="1"/>
    <m/>
    <m/>
    <s v="Drugs"/>
    <m/>
    <s v="0125A000001NaBGQA0"/>
    <m/>
    <m/>
    <b v="0"/>
    <s v="MN"/>
    <s v="Nurturing"/>
    <s v="Open"/>
    <b v="0"/>
    <b v="0"/>
    <n v="0"/>
    <n v="0"/>
    <n v="2"/>
    <n v="0"/>
    <n v="1"/>
    <n v="0"/>
    <m/>
    <n v="1"/>
  </r>
  <r>
    <s v="Sarasota"/>
    <b v="0"/>
    <m/>
    <m/>
    <s v="UNITED STATES"/>
    <d v="2020-02-06T22:48:00"/>
    <m/>
    <b v="0"/>
    <x v="13"/>
    <b v="0"/>
    <m/>
    <m/>
    <s v="00Q5A00001OYbDAUA1"/>
    <x v="2"/>
    <m/>
    <m/>
    <b v="1"/>
    <s v="0125A000001NaBG"/>
    <b v="0"/>
    <s v="Law Enforcement"/>
    <m/>
    <m/>
    <m/>
    <b v="0"/>
    <m/>
    <m/>
    <m/>
    <m/>
    <m/>
    <d v="2020-02-06T22:49:10"/>
    <m/>
    <m/>
    <m/>
    <b v="1"/>
    <m/>
    <m/>
    <s v="Drugs"/>
    <m/>
    <s v="0125A000001NaBGQA0"/>
    <m/>
    <m/>
    <b v="0"/>
    <s v="FL"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1-05-06T15:46:56"/>
    <m/>
    <b v="0"/>
    <x v="13"/>
    <b v="0"/>
    <m/>
    <m/>
    <s v="00Q6e00001RDOEHEA5"/>
    <x v="2"/>
    <m/>
    <m/>
    <b v="1"/>
    <s v="0125A000001NaBG"/>
    <b v="0"/>
    <s v="Law Enforcement"/>
    <m/>
    <m/>
    <m/>
    <b v="0"/>
    <m/>
    <m/>
    <m/>
    <m/>
    <m/>
    <d v="2021-05-06T15:49:16"/>
    <m/>
    <m/>
    <m/>
    <b v="1"/>
    <m/>
    <m/>
    <s v="Drugs"/>
    <m/>
    <s v="0125A000001NaBGQA0"/>
    <m/>
    <m/>
    <b v="0"/>
    <s v="OK"/>
    <s v="Nurturing"/>
    <s v="Open"/>
    <b v="0"/>
    <b v="0"/>
    <n v="0"/>
    <n v="0"/>
    <n v="3"/>
    <n v="0"/>
    <n v="1"/>
    <n v="0"/>
    <m/>
    <n v="1"/>
  </r>
  <r>
    <s v="Jefferson City"/>
    <b v="0"/>
    <m/>
    <m/>
    <s v="UNITED STATES"/>
    <d v="2020-04-09T17:54:43"/>
    <m/>
    <b v="0"/>
    <x v="13"/>
    <b v="0"/>
    <m/>
    <m/>
    <s v="00Q5A00001OZvoLUAT"/>
    <x v="3"/>
    <m/>
    <m/>
    <b v="1"/>
    <s v="0125A000001NaBG"/>
    <b v="0"/>
    <s v="Law Enforcement"/>
    <m/>
    <m/>
    <m/>
    <b v="0"/>
    <m/>
    <m/>
    <m/>
    <m/>
    <m/>
    <d v="2020-04-09T17:57:07"/>
    <m/>
    <m/>
    <m/>
    <b v="1"/>
    <m/>
    <m/>
    <s v="All Hazards"/>
    <m/>
    <s v="0125A000001NaBGQA0"/>
    <m/>
    <m/>
    <b v="0"/>
    <s v="MO"/>
    <s v="Nurturing"/>
    <s v="Open"/>
    <b v="0"/>
    <b v="0"/>
    <n v="0"/>
    <n v="0"/>
    <n v="3"/>
    <n v="0"/>
    <n v="1"/>
    <n v="0"/>
    <m/>
    <n v="1"/>
  </r>
  <r>
    <s v="Saint Paul"/>
    <b v="0"/>
    <m/>
    <m/>
    <s v="UNITED STATES"/>
    <d v="2021-03-08T20:24:34"/>
    <m/>
    <b v="0"/>
    <x v="13"/>
    <b v="0"/>
    <m/>
    <m/>
    <s v="00Q5A00001RC5VXUA1"/>
    <x v="3"/>
    <m/>
    <m/>
    <b v="1"/>
    <s v="0125A000001NaBG"/>
    <b v="0"/>
    <s v="Law Enforcement"/>
    <m/>
    <m/>
    <m/>
    <b v="0"/>
    <m/>
    <m/>
    <m/>
    <m/>
    <m/>
    <d v="2021-03-08T20:26:30"/>
    <m/>
    <m/>
    <m/>
    <b v="1"/>
    <m/>
    <m/>
    <s v="Explosives;Drugs"/>
    <m/>
    <s v="0125A000001NaBGQA0"/>
    <m/>
    <m/>
    <b v="0"/>
    <s v="MN"/>
    <s v="Nurturing"/>
    <s v="Open"/>
    <b v="0"/>
    <b v="0"/>
    <n v="0"/>
    <n v="0"/>
    <n v="3"/>
    <n v="0"/>
    <n v="1"/>
    <n v="0"/>
    <m/>
    <n v="1"/>
  </r>
  <r>
    <s v="Saint Paul"/>
    <b v="0"/>
    <m/>
    <m/>
    <s v="UNITED STATES"/>
    <d v="2021-03-08T20:55:09"/>
    <m/>
    <b v="0"/>
    <x v="13"/>
    <b v="0"/>
    <m/>
    <m/>
    <s v="00Q5A00001RC5cdUAD"/>
    <x v="3"/>
    <m/>
    <m/>
    <b v="1"/>
    <s v="0125A000001NaBG"/>
    <b v="0"/>
    <s v="Law Enforcement"/>
    <m/>
    <m/>
    <m/>
    <b v="0"/>
    <m/>
    <m/>
    <m/>
    <m/>
    <m/>
    <d v="2021-03-08T20:57:56"/>
    <m/>
    <m/>
    <m/>
    <b v="1"/>
    <m/>
    <m/>
    <s v="Explosives;Drugs"/>
    <m/>
    <s v="0125A000001NaBGQA0"/>
    <m/>
    <m/>
    <b v="0"/>
    <s v="MN"/>
    <s v="Nurturing"/>
    <s v="Open"/>
    <b v="0"/>
    <b v="0"/>
    <n v="0"/>
    <n v="0"/>
    <n v="3"/>
    <n v="0"/>
    <n v="1"/>
    <n v="0"/>
    <m/>
    <n v="1"/>
  </r>
  <r>
    <s v="Virginia"/>
    <b v="0"/>
    <m/>
    <m/>
    <s v="UNITED STATES"/>
    <d v="2021-03-08T21:39:52"/>
    <m/>
    <b v="0"/>
    <x v="13"/>
    <b v="0"/>
    <m/>
    <m/>
    <s v="00Q5A00001RC5fYUAT"/>
    <x v="3"/>
    <m/>
    <m/>
    <b v="1"/>
    <s v="0125A000001NaBG"/>
    <b v="0"/>
    <s v="Law Enforcement"/>
    <m/>
    <m/>
    <m/>
    <b v="0"/>
    <m/>
    <m/>
    <m/>
    <m/>
    <m/>
    <d v="2021-03-08T21:42:26"/>
    <m/>
    <m/>
    <m/>
    <b v="1"/>
    <m/>
    <m/>
    <s v="Drugs"/>
    <m/>
    <s v="0125A000001NaBGQA0"/>
    <m/>
    <m/>
    <b v="0"/>
    <s v="MN"/>
    <s v="Nurturing"/>
    <s v="Open"/>
    <b v="0"/>
    <b v="0"/>
    <n v="0"/>
    <n v="0"/>
    <n v="3"/>
    <n v="0"/>
    <n v="1"/>
    <n v="0"/>
    <m/>
    <n v="1"/>
  </r>
  <r>
    <s v="Ortonville"/>
    <b v="0"/>
    <m/>
    <m/>
    <s v="UNITED STATES"/>
    <d v="2021-03-08T21:48:34"/>
    <m/>
    <b v="0"/>
    <x v="13"/>
    <b v="0"/>
    <m/>
    <m/>
    <s v="00Q5A00001RC5hEUAT"/>
    <x v="3"/>
    <m/>
    <m/>
    <b v="1"/>
    <s v="0125A000001NaBG"/>
    <b v="0"/>
    <s v="Law Enforcement"/>
    <m/>
    <m/>
    <m/>
    <b v="0"/>
    <m/>
    <m/>
    <m/>
    <m/>
    <m/>
    <d v="2021-03-08T21:50:52"/>
    <m/>
    <m/>
    <m/>
    <b v="1"/>
    <m/>
    <m/>
    <s v="Drugs"/>
    <m/>
    <s v="0125A000001NaBGQA0"/>
    <m/>
    <m/>
    <b v="0"/>
    <s v="MN"/>
    <s v="Nurturing"/>
    <s v="Open"/>
    <b v="0"/>
    <b v="0"/>
    <n v="0"/>
    <n v="0"/>
    <n v="3"/>
    <n v="0"/>
    <n v="1"/>
    <n v="0"/>
    <m/>
    <n v="1"/>
  </r>
  <r>
    <s v="LeSueur"/>
    <b v="0"/>
    <m/>
    <m/>
    <s v="UNITED STATES"/>
    <d v="2021-03-08T22:06:35"/>
    <m/>
    <b v="0"/>
    <x v="13"/>
    <b v="0"/>
    <m/>
    <m/>
    <s v="00Q5A00001RC5iqUAD"/>
    <x v="3"/>
    <m/>
    <m/>
    <b v="1"/>
    <s v="0125A000001NaBG"/>
    <b v="0"/>
    <s v="Law Enforcement"/>
    <m/>
    <m/>
    <m/>
    <b v="0"/>
    <m/>
    <m/>
    <m/>
    <m/>
    <m/>
    <d v="2021-03-08T22:07:39"/>
    <m/>
    <m/>
    <m/>
    <b v="1"/>
    <m/>
    <m/>
    <s v="Drugs"/>
    <m/>
    <s v="0125A000001NaBGQA0"/>
    <m/>
    <m/>
    <b v="0"/>
    <s v="MN"/>
    <s v="Nurturing"/>
    <s v="Open"/>
    <b v="0"/>
    <b v="0"/>
    <n v="0"/>
    <n v="0"/>
    <n v="3"/>
    <n v="0"/>
    <n v="1"/>
    <n v="0"/>
    <m/>
    <n v="1"/>
  </r>
  <r>
    <s v="Savannah"/>
    <b v="0"/>
    <m/>
    <m/>
    <s v="UNITED STATES"/>
    <d v="2021-05-13T19:22:02"/>
    <m/>
    <b v="0"/>
    <x v="13"/>
    <b v="0"/>
    <m/>
    <m/>
    <s v="00Q6e00001RDVclEAH"/>
    <x v="3"/>
    <m/>
    <m/>
    <b v="1"/>
    <s v="0125A000001NaBG"/>
    <b v="0"/>
    <s v="Law Enforcement"/>
    <m/>
    <m/>
    <m/>
    <b v="0"/>
    <m/>
    <m/>
    <m/>
    <m/>
    <m/>
    <d v="2021-05-13T19:24:41"/>
    <m/>
    <m/>
    <m/>
    <b v="1"/>
    <m/>
    <m/>
    <s v="Drugs"/>
    <m/>
    <s v="0125A000001NaBGQA0"/>
    <m/>
    <m/>
    <b v="0"/>
    <s v="GA"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1-05-06T20:05:11"/>
    <m/>
    <b v="0"/>
    <x v="13"/>
    <b v="0"/>
    <m/>
    <m/>
    <s v="00Q6e00001RDOdbEAH"/>
    <x v="2"/>
    <m/>
    <m/>
    <b v="1"/>
    <s v="0125A000001NaBG"/>
    <b v="0"/>
    <s v="Law Enforcement"/>
    <m/>
    <m/>
    <m/>
    <b v="0"/>
    <m/>
    <m/>
    <m/>
    <m/>
    <m/>
    <d v="2021-05-06T20:07:39"/>
    <m/>
    <m/>
    <m/>
    <b v="1"/>
    <m/>
    <m/>
    <s v="Drugs"/>
    <m/>
    <s v="0125A000001NaBGQA0"/>
    <m/>
    <m/>
    <b v="0"/>
    <s v="PA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1-05-06T20:10:35"/>
    <m/>
    <b v="0"/>
    <x v="13"/>
    <b v="0"/>
    <m/>
    <m/>
    <s v="00Q6e00001RDOeAEAX"/>
    <x v="2"/>
    <m/>
    <m/>
    <b v="1"/>
    <s v="0125A000001NaBG"/>
    <b v="0"/>
    <s v="Law Enforcement"/>
    <m/>
    <m/>
    <m/>
    <b v="0"/>
    <m/>
    <m/>
    <m/>
    <m/>
    <m/>
    <d v="2021-05-06T20:11:47"/>
    <m/>
    <m/>
    <m/>
    <b v="1"/>
    <m/>
    <m/>
    <s v="Drugs"/>
    <m/>
    <s v="0125A000001NaBGQA0"/>
    <m/>
    <m/>
    <b v="0"/>
    <s v="PA"/>
    <s v="Nurturing"/>
    <s v="Open"/>
    <b v="0"/>
    <b v="0"/>
    <n v="0"/>
    <n v="0"/>
    <n v="4"/>
    <n v="0"/>
    <n v="1"/>
    <n v="0"/>
    <m/>
    <n v="1"/>
  </r>
  <r>
    <m/>
    <b v="0"/>
    <m/>
    <m/>
    <s v="UNITED STATES"/>
    <d v="2020-04-20T20:28:11"/>
    <m/>
    <b v="0"/>
    <x v="13"/>
    <b v="0"/>
    <m/>
    <m/>
    <s v="00Q5A00001Oa7VEUAZ"/>
    <x v="3"/>
    <m/>
    <m/>
    <b v="1"/>
    <s v="0125A000001NaBG"/>
    <b v="0"/>
    <s v="Law Enforcement"/>
    <m/>
    <m/>
    <m/>
    <b v="0"/>
    <m/>
    <m/>
    <m/>
    <m/>
    <m/>
    <d v="2020-04-20T20:30:28"/>
    <m/>
    <m/>
    <m/>
    <b v="1"/>
    <m/>
    <m/>
    <s v="Drugs"/>
    <m/>
    <s v="0125A000001NaBGQA0"/>
    <m/>
    <m/>
    <b v="0"/>
    <s v="NV"/>
    <s v="Nurturing"/>
    <s v="Open"/>
    <b v="0"/>
    <b v="0"/>
    <n v="0"/>
    <n v="0"/>
    <n v="4"/>
    <n v="0"/>
    <n v="1"/>
    <n v="0"/>
    <m/>
    <n v="1"/>
  </r>
  <r>
    <s v="Columbia"/>
    <b v="0"/>
    <m/>
    <m/>
    <s v="UNITED STATES"/>
    <d v="2020-11-18T21:16:14"/>
    <m/>
    <b v="0"/>
    <x v="13"/>
    <b v="0"/>
    <m/>
    <m/>
    <s v="00Q5A00001RGZzlUAH"/>
    <x v="3"/>
    <m/>
    <m/>
    <b v="1"/>
    <s v="0125A000001NaBG"/>
    <b v="0"/>
    <s v="Law Enforcement"/>
    <m/>
    <m/>
    <m/>
    <b v="0"/>
    <m/>
    <m/>
    <m/>
    <m/>
    <m/>
    <d v="2020-11-18T21:17:27"/>
    <m/>
    <m/>
    <m/>
    <b v="1"/>
    <m/>
    <m/>
    <s v="Drugs"/>
    <m/>
    <s v="0125A000001NaBGQA0"/>
    <m/>
    <m/>
    <b v="0"/>
    <s v="SC"/>
    <s v="Nurturing"/>
    <s v="Open"/>
    <b v="0"/>
    <b v="0"/>
    <n v="0"/>
    <n v="0"/>
    <n v="4"/>
    <n v="0"/>
    <n v="1"/>
    <n v="0"/>
    <m/>
    <n v="1"/>
  </r>
  <r>
    <s v="Las Vegas"/>
    <b v="0"/>
    <m/>
    <m/>
    <s v="UNITED STATES"/>
    <d v="2021-05-06T15:32:38"/>
    <m/>
    <b v="0"/>
    <x v="13"/>
    <b v="0"/>
    <m/>
    <m/>
    <s v="00Q6e00001RDOCzEAP"/>
    <x v="3"/>
    <m/>
    <m/>
    <b v="1"/>
    <s v="0125A000001NaBG"/>
    <b v="0"/>
    <s v="Law Enforcement"/>
    <m/>
    <m/>
    <m/>
    <b v="0"/>
    <m/>
    <m/>
    <m/>
    <m/>
    <m/>
    <d v="2021-05-06T15:34:00"/>
    <m/>
    <m/>
    <m/>
    <b v="1"/>
    <m/>
    <m/>
    <s v="Drugs"/>
    <m/>
    <s v="0125A000001NaBGQA0"/>
    <m/>
    <m/>
    <b v="0"/>
    <s v="NM"/>
    <s v="Nurturing"/>
    <s v="Open"/>
    <b v="0"/>
    <b v="0"/>
    <n v="0"/>
    <n v="0"/>
    <n v="4"/>
    <n v="0"/>
    <n v="1"/>
    <n v="0"/>
    <m/>
    <n v="1"/>
  </r>
  <r>
    <s v="Ipswich"/>
    <b v="0"/>
    <m/>
    <m/>
    <s v="UNITED STATES"/>
    <d v="2020-11-19T15:36:12"/>
    <m/>
    <b v="0"/>
    <x v="13"/>
    <b v="0"/>
    <m/>
    <m/>
    <s v="00Q5A00001RGalhUAD"/>
    <x v="9"/>
    <m/>
    <m/>
    <b v="1"/>
    <s v="0125A000001NaBG"/>
    <b v="0"/>
    <s v="Law Enforcement"/>
    <m/>
    <m/>
    <m/>
    <b v="0"/>
    <m/>
    <m/>
    <m/>
    <m/>
    <m/>
    <d v="2020-11-19T15:34:00"/>
    <m/>
    <m/>
    <m/>
    <b v="1"/>
    <m/>
    <m/>
    <s v="Drugs"/>
    <m/>
    <s v="0125A000001NaBGQA0"/>
    <m/>
    <m/>
    <b v="0"/>
    <s v="MA"/>
    <s v="Nurturing"/>
    <s v="Open"/>
    <b v="0"/>
    <b v="0"/>
    <n v="0"/>
    <n v="0"/>
    <n v="4"/>
    <n v="0"/>
    <n v="1"/>
    <n v="0"/>
    <m/>
    <n v="1"/>
  </r>
  <r>
    <s v="Las Vegas"/>
    <b v="0"/>
    <m/>
    <m/>
    <s v="UNITED STATES"/>
    <d v="2020-11-19T15:36:14"/>
    <m/>
    <b v="0"/>
    <x v="13"/>
    <b v="0"/>
    <m/>
    <m/>
    <s v="00Q5A00001RGamZUAT"/>
    <x v="9"/>
    <m/>
    <m/>
    <b v="1"/>
    <s v="0125A000001NaBG"/>
    <b v="0"/>
    <s v="Law Enforcement"/>
    <m/>
    <m/>
    <m/>
    <b v="0"/>
    <m/>
    <m/>
    <m/>
    <m/>
    <m/>
    <d v="2020-11-19T15:33:50"/>
    <m/>
    <m/>
    <m/>
    <b v="1"/>
    <m/>
    <m/>
    <s v="Drugs"/>
    <m/>
    <s v="0125A000001NaBGQA0"/>
    <m/>
    <m/>
    <b v="0"/>
    <s v="NV"/>
    <s v="Nurturing"/>
    <s v="Open"/>
    <b v="0"/>
    <b v="0"/>
    <n v="0"/>
    <n v="0"/>
    <n v="4"/>
    <n v="0"/>
    <n v="1"/>
    <n v="0"/>
    <m/>
    <n v="1"/>
  </r>
  <r>
    <s v="Mission Viejo"/>
    <b v="0"/>
    <m/>
    <m/>
    <s v="UNITED STATES"/>
    <d v="2020-11-19T15:36:14"/>
    <m/>
    <b v="0"/>
    <x v="13"/>
    <b v="0"/>
    <m/>
    <m/>
    <s v="00Q5A00001RGameUAD"/>
    <x v="9"/>
    <m/>
    <m/>
    <b v="1"/>
    <s v="0125A000001NaBG"/>
    <b v="0"/>
    <s v="Law Enforcement"/>
    <m/>
    <m/>
    <m/>
    <b v="0"/>
    <m/>
    <m/>
    <m/>
    <m/>
    <m/>
    <d v="2020-11-19T15:33:50"/>
    <d v="2021-05-20T20:35:17"/>
    <m/>
    <m/>
    <b v="1"/>
    <d v="2021-05-20T20:35:19"/>
    <d v="2021-05-20T20:35:17"/>
    <s v="Drugs"/>
    <m/>
    <s v="0125A000001NaBGQA0"/>
    <m/>
    <m/>
    <b v="0"/>
    <s v="CA"/>
    <s v="Nurturing"/>
    <s v="Open"/>
    <b v="0"/>
    <b v="0"/>
    <n v="0"/>
    <n v="0"/>
    <n v="4"/>
    <n v="0"/>
    <n v="1"/>
    <n v="7"/>
    <m/>
    <n v="1"/>
  </r>
  <r>
    <s v="Orlando"/>
    <b v="0"/>
    <m/>
    <m/>
    <s v="UNITED STATES"/>
    <d v="2020-02-21T20:54:05"/>
    <m/>
    <b v="0"/>
    <x v="13"/>
    <b v="0"/>
    <m/>
    <m/>
    <s v="00Q5A00001OYtEOUA1"/>
    <x v="3"/>
    <m/>
    <m/>
    <b v="1"/>
    <s v="0125A000001NaBG"/>
    <b v="0"/>
    <s v="Law Enforcement"/>
    <m/>
    <m/>
    <m/>
    <b v="0"/>
    <m/>
    <m/>
    <m/>
    <m/>
    <m/>
    <d v="2020-02-21T20:55:30"/>
    <m/>
    <m/>
    <m/>
    <b v="1"/>
    <m/>
    <m/>
    <s v="Drugs"/>
    <m/>
    <s v="0125A000001NaBGQA0"/>
    <m/>
    <m/>
    <b v="0"/>
    <s v="FL"/>
    <s v="Nurturing"/>
    <s v="Open"/>
    <b v="0"/>
    <b v="0"/>
    <n v="0"/>
    <n v="0"/>
    <n v="5"/>
    <n v="0"/>
    <n v="1"/>
    <n v="0"/>
    <m/>
    <n v="1"/>
  </r>
  <r>
    <s v="Miami"/>
    <b v="0"/>
    <m/>
    <m/>
    <s v="UNITED STATES"/>
    <d v="2020-02-21T20:55:35"/>
    <m/>
    <b v="0"/>
    <x v="13"/>
    <b v="0"/>
    <m/>
    <m/>
    <s v="00Q5A00001OYtETUA1"/>
    <x v="3"/>
    <m/>
    <m/>
    <b v="1"/>
    <s v="0125A000001NaBG"/>
    <b v="0"/>
    <s v="Law Enforcement"/>
    <m/>
    <m/>
    <m/>
    <b v="0"/>
    <m/>
    <m/>
    <m/>
    <m/>
    <m/>
    <d v="2020-02-21T20:57:34"/>
    <m/>
    <m/>
    <m/>
    <b v="1"/>
    <m/>
    <m/>
    <s v="Drugs"/>
    <m/>
    <s v="0125A000001NaBGQA0"/>
    <m/>
    <m/>
    <b v="0"/>
    <s v="FL"/>
    <s v="Nurturing"/>
    <s v="Open"/>
    <b v="0"/>
    <b v="0"/>
    <n v="0"/>
    <n v="0"/>
    <n v="5"/>
    <n v="0"/>
    <n v="1"/>
    <n v="0"/>
    <m/>
    <n v="1"/>
  </r>
  <r>
    <s v="JBER"/>
    <b v="0"/>
    <m/>
    <m/>
    <s v="UNITED STATES"/>
    <d v="2020-03-06T19:57:00"/>
    <m/>
    <b v="0"/>
    <x v="13"/>
    <b v="0"/>
    <m/>
    <m/>
    <s v="00Q5A00001OZAtJUAX"/>
    <x v="3"/>
    <m/>
    <m/>
    <b v="1"/>
    <s v="0125A000001NaBG"/>
    <b v="0"/>
    <s v="Law Enforcement"/>
    <m/>
    <m/>
    <m/>
    <b v="0"/>
    <m/>
    <m/>
    <m/>
    <m/>
    <m/>
    <d v="2020-03-06T19:58:39"/>
    <m/>
    <m/>
    <m/>
    <b v="1"/>
    <m/>
    <m/>
    <s v="Drugs"/>
    <m/>
    <s v="0125A000001NaBGQA0"/>
    <m/>
    <m/>
    <b v="0"/>
    <s v="AK"/>
    <s v="Nurturing"/>
    <s v="Open"/>
    <b v="0"/>
    <b v="0"/>
    <n v="0"/>
    <n v="0"/>
    <n v="5"/>
    <n v="0"/>
    <n v="1"/>
    <n v="0"/>
    <m/>
    <n v="1"/>
  </r>
  <r>
    <s v="Waterbury"/>
    <b v="0"/>
    <m/>
    <m/>
    <s v="UNITED STATES"/>
    <d v="2020-03-11T22:43:05"/>
    <m/>
    <b v="0"/>
    <x v="13"/>
    <b v="0"/>
    <m/>
    <m/>
    <s v="00Q5A00001OZItfUAH"/>
    <x v="3"/>
    <m/>
    <m/>
    <b v="1"/>
    <s v="0125A000001NaBG"/>
    <b v="0"/>
    <s v="Law Enforcement"/>
    <m/>
    <m/>
    <m/>
    <b v="0"/>
    <m/>
    <m/>
    <m/>
    <m/>
    <m/>
    <d v="2020-03-11T22:44:32"/>
    <m/>
    <m/>
    <m/>
    <b v="1"/>
    <m/>
    <m/>
    <s v="All Hazards"/>
    <m/>
    <s v="0125A000001NaBGQA0"/>
    <m/>
    <m/>
    <b v="0"/>
    <s v="VT"/>
    <s v="Nurturing"/>
    <s v="Open"/>
    <b v="0"/>
    <b v="0"/>
    <n v="0"/>
    <n v="0"/>
    <n v="5"/>
    <n v="0"/>
    <n v="1"/>
    <n v="0"/>
    <m/>
    <n v="1"/>
  </r>
  <r>
    <s v="Ocala"/>
    <b v="0"/>
    <m/>
    <m/>
    <s v="UNITED STATES"/>
    <d v="2020-02-21T20:06:01"/>
    <m/>
    <b v="0"/>
    <x v="13"/>
    <b v="0"/>
    <m/>
    <m/>
    <s v="00Q5A00001OYsN5UAL"/>
    <x v="3"/>
    <m/>
    <m/>
    <b v="1"/>
    <s v="0125A000001NaBG"/>
    <b v="0"/>
    <s v="Law Enforcement"/>
    <m/>
    <m/>
    <m/>
    <b v="0"/>
    <m/>
    <m/>
    <m/>
    <m/>
    <m/>
    <d v="2020-02-21T20:07:21"/>
    <m/>
    <m/>
    <m/>
    <b v="1"/>
    <m/>
    <m/>
    <s v="Drugs"/>
    <m/>
    <s v="0125A000001NaBGQA0"/>
    <m/>
    <m/>
    <b v="0"/>
    <s v="FL"/>
    <s v="Nurturing"/>
    <s v="Open"/>
    <b v="0"/>
    <b v="0"/>
    <n v="0"/>
    <n v="0"/>
    <n v="6"/>
    <n v="0"/>
    <n v="1"/>
    <n v="0"/>
    <m/>
    <n v="1"/>
  </r>
  <r>
    <s v="Miami"/>
    <b v="0"/>
    <m/>
    <m/>
    <s v="UNITED STATES"/>
    <d v="2020-02-21T21:08:29"/>
    <m/>
    <b v="0"/>
    <x v="13"/>
    <b v="0"/>
    <m/>
    <m/>
    <s v="00Q5A00001OYtFbUAL"/>
    <x v="3"/>
    <m/>
    <m/>
    <b v="1"/>
    <s v="0125A000001NaBG"/>
    <b v="0"/>
    <s v="Law Enforcement"/>
    <m/>
    <m/>
    <m/>
    <b v="0"/>
    <m/>
    <m/>
    <m/>
    <m/>
    <m/>
    <d v="2020-02-21T21:10:03"/>
    <m/>
    <m/>
    <m/>
    <b v="1"/>
    <m/>
    <m/>
    <s v="Drugs"/>
    <m/>
    <s v="0125A000001NaBGQA0"/>
    <m/>
    <m/>
    <b v="0"/>
    <s v="FL"/>
    <s v="Nurturing"/>
    <s v="Open"/>
    <b v="0"/>
    <b v="0"/>
    <n v="0"/>
    <n v="0"/>
    <n v="6"/>
    <n v="0"/>
    <n v="1"/>
    <n v="0"/>
    <m/>
    <n v="1"/>
  </r>
  <r>
    <s v="Fort Meyers"/>
    <b v="0"/>
    <m/>
    <m/>
    <s v="UNITED STATES"/>
    <d v="2020-02-21T21:15:01"/>
    <m/>
    <b v="0"/>
    <x v="13"/>
    <b v="0"/>
    <m/>
    <m/>
    <s v="00Q5A00001OYtGFUA1"/>
    <x v="3"/>
    <m/>
    <m/>
    <b v="1"/>
    <s v="0125A000001NaBG"/>
    <b v="0"/>
    <s v="Law Enforcement"/>
    <m/>
    <m/>
    <m/>
    <b v="0"/>
    <m/>
    <m/>
    <m/>
    <m/>
    <m/>
    <d v="2020-02-21T21:16:19"/>
    <m/>
    <m/>
    <m/>
    <b v="1"/>
    <m/>
    <m/>
    <s v="Drugs"/>
    <m/>
    <s v="0125A000001NaBGQA0"/>
    <m/>
    <m/>
    <b v="0"/>
    <s v="FL"/>
    <s v="Nurturing"/>
    <s v="Open"/>
    <b v="0"/>
    <b v="0"/>
    <n v="0"/>
    <n v="0"/>
    <n v="6"/>
    <n v="0"/>
    <n v="1"/>
    <n v="0"/>
    <m/>
    <n v="1"/>
  </r>
  <r>
    <s v="Tallahassee"/>
    <b v="0"/>
    <m/>
    <m/>
    <s v="UNITED STATES"/>
    <d v="2020-02-21T21:45:50"/>
    <m/>
    <b v="0"/>
    <x v="13"/>
    <b v="0"/>
    <m/>
    <m/>
    <s v="00Q5A00001OYtMwUAL"/>
    <x v="3"/>
    <m/>
    <m/>
    <b v="1"/>
    <s v="0125A000001NaBG"/>
    <b v="0"/>
    <s v="Law Enforcement"/>
    <m/>
    <m/>
    <m/>
    <b v="0"/>
    <m/>
    <m/>
    <m/>
    <m/>
    <m/>
    <d v="2020-02-21T21:47:41"/>
    <m/>
    <m/>
    <m/>
    <b v="1"/>
    <m/>
    <m/>
    <s v="Drugs"/>
    <m/>
    <s v="0125A000001NaBGQA0"/>
    <m/>
    <m/>
    <b v="0"/>
    <s v="FL"/>
    <s v="Nurturing"/>
    <s v="Open"/>
    <b v="0"/>
    <b v="0"/>
    <n v="0"/>
    <n v="0"/>
    <n v="6"/>
    <n v="0"/>
    <n v="1"/>
    <n v="0"/>
    <m/>
    <n v="1"/>
  </r>
  <r>
    <s v="Waterbury"/>
    <b v="0"/>
    <m/>
    <m/>
    <s v="UNITED STATES"/>
    <d v="2020-03-11T22:37:57"/>
    <m/>
    <b v="0"/>
    <x v="13"/>
    <b v="0"/>
    <m/>
    <m/>
    <s v="00Q5A00001OZItBUAX"/>
    <x v="3"/>
    <m/>
    <m/>
    <b v="1"/>
    <s v="0125A000001NaBG"/>
    <b v="0"/>
    <s v="Law Enforcement"/>
    <m/>
    <m/>
    <m/>
    <b v="0"/>
    <m/>
    <m/>
    <m/>
    <m/>
    <m/>
    <d v="2020-03-11T22:40:18"/>
    <m/>
    <m/>
    <m/>
    <b v="1"/>
    <m/>
    <m/>
    <s v="All Hazards"/>
    <m/>
    <s v="0125A000001NaBGQA0"/>
    <m/>
    <m/>
    <b v="0"/>
    <s v="VT"/>
    <s v="Nurturing"/>
    <s v="Open"/>
    <b v="0"/>
    <b v="0"/>
    <n v="0"/>
    <n v="0"/>
    <n v="6"/>
    <n v="0"/>
    <n v="1"/>
    <n v="0"/>
    <m/>
    <n v="1"/>
  </r>
  <r>
    <s v="Bozeman"/>
    <b v="0"/>
    <m/>
    <m/>
    <s v="UNITED STATES"/>
    <d v="2020-04-01T18:52:44"/>
    <m/>
    <b v="0"/>
    <x v="13"/>
    <b v="0"/>
    <m/>
    <m/>
    <s v="00Q5A00001OZeTpUAL"/>
    <x v="3"/>
    <m/>
    <m/>
    <b v="1"/>
    <s v="0125A000001NaBG"/>
    <b v="0"/>
    <s v="Law Enforcement"/>
    <m/>
    <m/>
    <m/>
    <b v="0"/>
    <m/>
    <m/>
    <m/>
    <m/>
    <m/>
    <d v="2020-04-01T18:54:39"/>
    <m/>
    <m/>
    <m/>
    <b v="1"/>
    <m/>
    <d v="2020-04-30T18:56:31"/>
    <s v="Drugs"/>
    <m/>
    <s v="0125A000001NaBGQA0"/>
    <m/>
    <m/>
    <b v="0"/>
    <s v="MT"/>
    <s v="Nurturing"/>
    <s v="Open"/>
    <b v="0"/>
    <b v="0"/>
    <n v="0"/>
    <n v="0"/>
    <n v="6"/>
    <n v="0"/>
    <n v="1"/>
    <n v="0"/>
    <m/>
    <n v="1"/>
  </r>
  <r>
    <s v="Montgomery"/>
    <b v="0"/>
    <m/>
    <m/>
    <s v="UNITED STATES"/>
    <d v="2020-03-06T19:49:44"/>
    <m/>
    <b v="0"/>
    <x v="13"/>
    <b v="0"/>
    <m/>
    <m/>
    <s v="00Q5A00001OZAsGUAX"/>
    <x v="3"/>
    <m/>
    <m/>
    <b v="1"/>
    <s v="0125A000001NaBG"/>
    <b v="0"/>
    <s v="Law Enforcement"/>
    <m/>
    <m/>
    <m/>
    <b v="0"/>
    <m/>
    <m/>
    <m/>
    <m/>
    <m/>
    <d v="2020-03-06T19:52:16"/>
    <m/>
    <m/>
    <m/>
    <b v="1"/>
    <m/>
    <m/>
    <s v="Drugs"/>
    <m/>
    <s v="0125A000001NaBGQA0"/>
    <m/>
    <m/>
    <b v="0"/>
    <s v="AL"/>
    <s v="Nurturing"/>
    <s v="Open"/>
    <b v="0"/>
    <b v="0"/>
    <n v="0"/>
    <n v="0"/>
    <n v="8"/>
    <n v="0"/>
    <n v="1"/>
    <n v="0"/>
    <m/>
    <n v="1"/>
  </r>
  <r>
    <s v="Topeka"/>
    <b v="0"/>
    <m/>
    <m/>
    <s v="UNITED STATES"/>
    <d v="2020-03-11T17:12:32"/>
    <m/>
    <b v="0"/>
    <x v="13"/>
    <b v="0"/>
    <m/>
    <m/>
    <s v="00Q5A00001OZILxUAP"/>
    <x v="3"/>
    <m/>
    <m/>
    <b v="1"/>
    <s v="0125A000001NaBG"/>
    <b v="0"/>
    <s v="Law Enforcement"/>
    <m/>
    <m/>
    <m/>
    <b v="0"/>
    <m/>
    <m/>
    <m/>
    <m/>
    <m/>
    <d v="2020-03-11T17:15:21"/>
    <m/>
    <m/>
    <m/>
    <b v="1"/>
    <m/>
    <m/>
    <s v="All Hazards"/>
    <m/>
    <s v="0125A000001NaBGQA0"/>
    <m/>
    <m/>
    <b v="0"/>
    <s v="KS"/>
    <s v="Nurturing"/>
    <s v="Open"/>
    <b v="0"/>
    <b v="0"/>
    <n v="0"/>
    <n v="0"/>
    <n v="8"/>
    <n v="0"/>
    <n v="1"/>
    <n v="0"/>
    <m/>
    <n v="1"/>
  </r>
  <r>
    <s v="Springfield"/>
    <b v="0"/>
    <m/>
    <m/>
    <s v="UNITED STATES"/>
    <d v="2020-01-03T15:04:48"/>
    <m/>
    <b v="0"/>
    <x v="13"/>
    <b v="0"/>
    <d v="2020-01-06T00:00:00"/>
    <m/>
    <s v="00Q5A00001OXIRNUA5"/>
    <x v="3"/>
    <m/>
    <m/>
    <b v="1"/>
    <s v="0125A000001NaBG"/>
    <b v="0"/>
    <s v="Law Enforcement"/>
    <m/>
    <m/>
    <m/>
    <b v="0"/>
    <m/>
    <m/>
    <m/>
    <m/>
    <m/>
    <d v="2020-01-03T15:10:45"/>
    <m/>
    <m/>
    <m/>
    <b v="1"/>
    <m/>
    <m/>
    <s v="Drugs"/>
    <m/>
    <s v="0125A000001NaBGQA0"/>
    <m/>
    <m/>
    <b v="0"/>
    <s v="IL"/>
    <s v="Nurturing"/>
    <s v="Open"/>
    <b v="0"/>
    <b v="0"/>
    <n v="0"/>
    <n v="0"/>
    <n v="9"/>
    <n v="0"/>
    <n v="1"/>
    <n v="0"/>
    <m/>
    <n v="1"/>
  </r>
  <r>
    <s v="Sherman"/>
    <b v="0"/>
    <m/>
    <m/>
    <s v="UNITED STATES"/>
    <d v="2020-01-24T17:34:05"/>
    <m/>
    <b v="0"/>
    <x v="13"/>
    <b v="0"/>
    <m/>
    <m/>
    <s v="00Q5A00001OYJrrUAH"/>
    <x v="3"/>
    <m/>
    <m/>
    <b v="1"/>
    <s v="0125A000001NaBG"/>
    <b v="0"/>
    <s v="Law Enforcement"/>
    <m/>
    <m/>
    <m/>
    <b v="0"/>
    <m/>
    <m/>
    <m/>
    <m/>
    <m/>
    <d v="2020-01-24T17:35:38"/>
    <m/>
    <m/>
    <m/>
    <b v="1"/>
    <m/>
    <m/>
    <s v="Drugs"/>
    <m/>
    <s v="0125A000001NaBGQA0"/>
    <m/>
    <m/>
    <b v="0"/>
    <s v="TX"/>
    <s v="Nurturing"/>
    <s v="Open"/>
    <b v="0"/>
    <b v="0"/>
    <n v="0"/>
    <n v="0"/>
    <n v="9"/>
    <n v="0"/>
    <n v="1"/>
    <n v="0"/>
    <m/>
    <n v="1"/>
  </r>
  <r>
    <s v="Sherman"/>
    <b v="0"/>
    <m/>
    <m/>
    <s v="UNITED STATES"/>
    <d v="2020-01-24T17:35:44"/>
    <m/>
    <b v="0"/>
    <x v="13"/>
    <b v="0"/>
    <m/>
    <m/>
    <s v="00Q5A00001OYJs6UAH"/>
    <x v="3"/>
    <m/>
    <m/>
    <b v="1"/>
    <s v="0125A000001NaBG"/>
    <b v="0"/>
    <s v="Law Enforcement"/>
    <m/>
    <m/>
    <m/>
    <b v="0"/>
    <m/>
    <m/>
    <m/>
    <m/>
    <m/>
    <d v="2020-01-24T17:38:30"/>
    <m/>
    <m/>
    <m/>
    <b v="1"/>
    <m/>
    <m/>
    <s v="Drugs"/>
    <m/>
    <s v="0125A000001NaBGQA0"/>
    <m/>
    <m/>
    <b v="0"/>
    <s v="TX"/>
    <s v="Nurturing"/>
    <s v="Open"/>
    <b v="0"/>
    <b v="0"/>
    <n v="0"/>
    <n v="0"/>
    <n v="9"/>
    <n v="0"/>
    <n v="1"/>
    <n v="0"/>
    <m/>
    <n v="1"/>
  </r>
  <r>
    <s v="Sherman"/>
    <b v="0"/>
    <m/>
    <m/>
    <s v="UNITED STATES"/>
    <d v="2020-01-24T17:37:19"/>
    <m/>
    <b v="0"/>
    <x v="13"/>
    <b v="0"/>
    <m/>
    <m/>
    <s v="00Q5A00001OYJsBUAX"/>
    <x v="3"/>
    <m/>
    <m/>
    <b v="1"/>
    <s v="0125A000001NaBG"/>
    <b v="0"/>
    <s v="Law Enforcement"/>
    <m/>
    <m/>
    <m/>
    <b v="0"/>
    <m/>
    <m/>
    <m/>
    <m/>
    <m/>
    <d v="2020-01-24T17:38:31"/>
    <m/>
    <m/>
    <m/>
    <b v="1"/>
    <m/>
    <m/>
    <s v="Drugs"/>
    <m/>
    <s v="0125A000001NaBGQA0"/>
    <m/>
    <m/>
    <b v="0"/>
    <s v="TX"/>
    <s v="Nurturing"/>
    <s v="Open"/>
    <b v="0"/>
    <b v="0"/>
    <n v="0"/>
    <n v="0"/>
    <n v="9"/>
    <n v="0"/>
    <n v="1"/>
    <n v="0"/>
    <m/>
    <n v="1"/>
  </r>
  <r>
    <s v="Panama City"/>
    <b v="0"/>
    <m/>
    <m/>
    <s v="UNITED STATES"/>
    <d v="2020-02-21T20:07:57"/>
    <m/>
    <b v="0"/>
    <x v="13"/>
    <b v="0"/>
    <m/>
    <m/>
    <s v="00Q5A00001OYsNPUA1"/>
    <x v="3"/>
    <m/>
    <m/>
    <b v="1"/>
    <s v="0125A000001NaBG"/>
    <b v="0"/>
    <s v="Law Enforcement"/>
    <m/>
    <m/>
    <m/>
    <b v="0"/>
    <m/>
    <m/>
    <m/>
    <m/>
    <m/>
    <d v="2020-02-21T20:09:26"/>
    <m/>
    <m/>
    <m/>
    <b v="1"/>
    <m/>
    <d v="2020-04-30T18:55:40"/>
    <s v="Drugs"/>
    <m/>
    <s v="0125A000001NaBGQA0"/>
    <m/>
    <m/>
    <b v="0"/>
    <s v="FL"/>
    <s v="Nurturing"/>
    <s v="Open"/>
    <b v="0"/>
    <b v="0"/>
    <n v="0"/>
    <n v="0"/>
    <n v="10"/>
    <n v="0"/>
    <n v="1"/>
    <n v="0"/>
    <m/>
    <n v="1"/>
  </r>
  <r>
    <s v="Tallahassee"/>
    <b v="0"/>
    <m/>
    <m/>
    <s v="UNITED STATES"/>
    <d v="2020-02-21T20:09:52"/>
    <m/>
    <b v="0"/>
    <x v="13"/>
    <b v="0"/>
    <m/>
    <m/>
    <s v="00Q5A00001OYsNZUA1"/>
    <x v="3"/>
    <m/>
    <m/>
    <b v="1"/>
    <s v="0125A000001NaBG"/>
    <b v="0"/>
    <s v="Law Enforcement"/>
    <m/>
    <m/>
    <m/>
    <b v="0"/>
    <m/>
    <m/>
    <m/>
    <m/>
    <m/>
    <d v="2020-02-21T20:11:30"/>
    <m/>
    <m/>
    <m/>
    <b v="1"/>
    <m/>
    <m/>
    <s v="Drugs"/>
    <m/>
    <s v="0125A000001NaBGQA0"/>
    <m/>
    <m/>
    <b v="0"/>
    <s v="FL"/>
    <s v="Nurturing"/>
    <s v="Open"/>
    <b v="0"/>
    <b v="0"/>
    <n v="0"/>
    <n v="0"/>
    <n v="10"/>
    <n v="0"/>
    <n v="1"/>
    <n v="0"/>
    <m/>
    <n v="1"/>
  </r>
  <r>
    <s v="Panama City"/>
    <b v="0"/>
    <m/>
    <m/>
    <s v="UNITED STATES"/>
    <d v="2020-02-21T20:28:54"/>
    <m/>
    <b v="0"/>
    <x v="13"/>
    <b v="0"/>
    <m/>
    <m/>
    <s v="00Q5A00001OYsQ4UAL"/>
    <x v="3"/>
    <m/>
    <m/>
    <b v="1"/>
    <s v="0125A000001NaBG"/>
    <b v="0"/>
    <s v="Law Enforcement"/>
    <m/>
    <m/>
    <m/>
    <b v="0"/>
    <m/>
    <m/>
    <m/>
    <m/>
    <m/>
    <d v="2020-02-21T20:30:20"/>
    <m/>
    <m/>
    <m/>
    <b v="1"/>
    <m/>
    <d v="2020-04-30T18:56:31"/>
    <s v="Drugs"/>
    <m/>
    <s v="0125A000001NaBGQA0"/>
    <m/>
    <m/>
    <b v="0"/>
    <s v="FL"/>
    <s v="Nurturing"/>
    <s v="Open"/>
    <b v="0"/>
    <b v="0"/>
    <n v="0"/>
    <n v="0"/>
    <n v="10"/>
    <n v="0"/>
    <n v="1"/>
    <n v="0"/>
    <m/>
    <n v="1"/>
  </r>
  <r>
    <s v="Sacramento"/>
    <b v="0"/>
    <m/>
    <m/>
    <s v="UNITED STATES"/>
    <d v="2020-03-03T15:32:32"/>
    <m/>
    <b v="0"/>
    <x v="13"/>
    <b v="0"/>
    <m/>
    <m/>
    <s v="00Q5A00001OZ60rUAD"/>
    <x v="3"/>
    <m/>
    <m/>
    <b v="1"/>
    <s v="0125A000001NaBG"/>
    <b v="0"/>
    <s v="Law Enforcement"/>
    <m/>
    <m/>
    <m/>
    <b v="0"/>
    <m/>
    <m/>
    <m/>
    <m/>
    <m/>
    <d v="2020-03-03T15:35:12"/>
    <m/>
    <m/>
    <m/>
    <b v="1"/>
    <m/>
    <m/>
    <s v="Drugs"/>
    <m/>
    <s v="0125A000001NaBGQA0"/>
    <m/>
    <m/>
    <b v="0"/>
    <s v="CA"/>
    <s v="Nurturing"/>
    <s v="Open"/>
    <b v="0"/>
    <b v="0"/>
    <n v="0"/>
    <n v="0"/>
    <n v="10"/>
    <n v="0"/>
    <n v="1"/>
    <n v="0"/>
    <m/>
    <n v="1"/>
  </r>
  <r>
    <s v="Sacramento"/>
    <b v="0"/>
    <m/>
    <m/>
    <s v="UNITED STATES"/>
    <d v="2020-03-03T15:38:28"/>
    <m/>
    <b v="0"/>
    <x v="13"/>
    <b v="0"/>
    <m/>
    <m/>
    <s v="00Q5A00001OZ61LUAT"/>
    <x v="3"/>
    <m/>
    <m/>
    <b v="1"/>
    <s v="0125A000001NaBG"/>
    <b v="0"/>
    <s v="Law Enforcement"/>
    <m/>
    <m/>
    <m/>
    <b v="0"/>
    <m/>
    <m/>
    <m/>
    <m/>
    <m/>
    <d v="2020-03-03T15:41:27"/>
    <m/>
    <m/>
    <m/>
    <b v="1"/>
    <m/>
    <d v="2020-04-30T18:55:44"/>
    <s v="Drugs"/>
    <m/>
    <s v="0125A000001NaBGQA0"/>
    <m/>
    <m/>
    <b v="0"/>
    <s v="CA"/>
    <s v="Nurturing"/>
    <s v="Open"/>
    <b v="0"/>
    <b v="0"/>
    <n v="0"/>
    <n v="0"/>
    <n v="10"/>
    <n v="0"/>
    <n v="1"/>
    <n v="0"/>
    <m/>
    <n v="1"/>
  </r>
  <r>
    <s v="Fort Meyers"/>
    <b v="0"/>
    <m/>
    <m/>
    <s v="UNITED STATES"/>
    <d v="2020-02-21T21:12:25"/>
    <m/>
    <b v="0"/>
    <x v="13"/>
    <b v="0"/>
    <m/>
    <m/>
    <s v="00Q5A00001OYtFvUAL"/>
    <x v="3"/>
    <m/>
    <m/>
    <b v="1"/>
    <s v="0125A000001NaBG"/>
    <b v="0"/>
    <s v="Law Enforcement"/>
    <m/>
    <m/>
    <m/>
    <b v="0"/>
    <m/>
    <m/>
    <m/>
    <m/>
    <m/>
    <d v="2020-02-21T21:14:10"/>
    <m/>
    <m/>
    <m/>
    <b v="1"/>
    <m/>
    <m/>
    <s v="Drugs"/>
    <m/>
    <s v="0125A000001NaBGQA0"/>
    <m/>
    <m/>
    <b v="0"/>
    <s v="FL"/>
    <s v="Nurturing"/>
    <s v="Open"/>
    <b v="0"/>
    <b v="0"/>
    <n v="0"/>
    <n v="0"/>
    <n v="13"/>
    <n v="0"/>
    <n v="1"/>
    <n v="0"/>
    <m/>
    <n v="1"/>
  </r>
  <r>
    <s v="Darlington"/>
    <b v="0"/>
    <m/>
    <m/>
    <s v="UNITED STATES"/>
    <d v="2021-05-26T17:26:59"/>
    <m/>
    <b v="0"/>
    <x v="13"/>
    <b v="0"/>
    <m/>
    <m/>
    <s v="00Q6e00001RDhmOEAT"/>
    <x v="3"/>
    <m/>
    <m/>
    <b v="1"/>
    <s v="0125A000001NaBG"/>
    <b v="0"/>
    <s v="Law Enforcement"/>
    <m/>
    <m/>
    <m/>
    <b v="0"/>
    <m/>
    <m/>
    <m/>
    <m/>
    <m/>
    <d v="2021-05-26T17:33:17"/>
    <m/>
    <m/>
    <m/>
    <b v="1"/>
    <m/>
    <m/>
    <s v="Drugs"/>
    <m/>
    <s v="0125A000001NaBGQA0"/>
    <m/>
    <m/>
    <b v="0"/>
    <s v="SC"/>
    <s v="Prospect"/>
    <s v="Open"/>
    <b v="0"/>
    <b v="0"/>
    <n v="0"/>
    <n v="0"/>
    <n v="1"/>
    <n v="0"/>
    <n v="1"/>
    <n v="0"/>
    <n v="68800"/>
    <n v="1"/>
  </r>
  <r>
    <s v="Houston"/>
    <b v="0"/>
    <m/>
    <m/>
    <s v="UNITED STATES"/>
    <d v="2021-05-26T17:27:07"/>
    <m/>
    <b v="0"/>
    <x v="13"/>
    <b v="0"/>
    <m/>
    <m/>
    <s v="00Q6e00001RDhoXEAT"/>
    <x v="3"/>
    <m/>
    <m/>
    <b v="1"/>
    <s v="0125A000001NaBG"/>
    <b v="0"/>
    <s v="Law Enforcement"/>
    <m/>
    <m/>
    <m/>
    <b v="0"/>
    <m/>
    <m/>
    <m/>
    <m/>
    <m/>
    <d v="2021-05-26T17:35:12"/>
    <m/>
    <m/>
    <m/>
    <b v="1"/>
    <m/>
    <m/>
    <s v="Drugs"/>
    <m/>
    <s v="0125A000001NaBGQA0"/>
    <m/>
    <m/>
    <b v="0"/>
    <s v="TX"/>
    <s v="Prospect"/>
    <s v="Open"/>
    <b v="0"/>
    <b v="0"/>
    <n v="0"/>
    <n v="0"/>
    <n v="1"/>
    <n v="0"/>
    <n v="1"/>
    <n v="0"/>
    <n v="2245100"/>
    <n v="1"/>
  </r>
  <r>
    <s v="Modesto"/>
    <b v="0"/>
    <m/>
    <m/>
    <s v="UNITED STATES"/>
    <d v="2021-05-26T17:27:23"/>
    <m/>
    <b v="0"/>
    <x v="13"/>
    <b v="0"/>
    <m/>
    <m/>
    <s v="00Q6e00001RDhrnEAD"/>
    <x v="3"/>
    <m/>
    <m/>
    <b v="1"/>
    <s v="0125A000001NaBG"/>
    <b v="0"/>
    <s v="Law Enforcement"/>
    <m/>
    <m/>
    <m/>
    <b v="0"/>
    <m/>
    <m/>
    <m/>
    <m/>
    <m/>
    <d v="2021-05-26T17:36:57"/>
    <m/>
    <m/>
    <m/>
    <b v="1"/>
    <m/>
    <m/>
    <s v="Drugs"/>
    <m/>
    <s v="0125A000001NaBGQA0"/>
    <m/>
    <m/>
    <b v="0"/>
    <s v="CA"/>
    <s v="Prospect"/>
    <s v="Open"/>
    <b v="0"/>
    <b v="0"/>
    <n v="0"/>
    <n v="0"/>
    <n v="1"/>
    <n v="0"/>
    <n v="1"/>
    <n v="0"/>
    <n v="208000"/>
    <n v="1"/>
  </r>
  <r>
    <s v="New Iberia"/>
    <b v="0"/>
    <m/>
    <m/>
    <s v="UNITED STATES"/>
    <d v="2021-05-26T17:27:46"/>
    <m/>
    <b v="0"/>
    <x v="13"/>
    <b v="0"/>
    <m/>
    <m/>
    <s v="00Q6e00001RDhw2EAD"/>
    <x v="3"/>
    <m/>
    <m/>
    <b v="1"/>
    <s v="0125A000001NaBG"/>
    <b v="0"/>
    <s v="Law Enforcement"/>
    <m/>
    <m/>
    <m/>
    <b v="0"/>
    <m/>
    <m/>
    <m/>
    <m/>
    <m/>
    <d v="2021-05-26T17:39:49"/>
    <m/>
    <m/>
    <m/>
    <b v="1"/>
    <m/>
    <m/>
    <s v="Drugs"/>
    <m/>
    <s v="0125A000001NaBGQA0"/>
    <m/>
    <m/>
    <b v="0"/>
    <s v="LA"/>
    <s v="Prospect"/>
    <s v="Open"/>
    <b v="0"/>
    <b v="0"/>
    <n v="0"/>
    <n v="0"/>
    <n v="1"/>
    <n v="0"/>
    <n v="1"/>
    <n v="0"/>
    <n v="75509"/>
    <n v="1"/>
  </r>
  <r>
    <s v="Wisconsin Rapids"/>
    <b v="0"/>
    <m/>
    <m/>
    <s v="UNITED STATES"/>
    <d v="2021-05-26T17:27:46"/>
    <m/>
    <b v="0"/>
    <x v="13"/>
    <b v="0"/>
    <m/>
    <m/>
    <s v="00Q6e00001RDhw8EAD"/>
    <x v="3"/>
    <m/>
    <m/>
    <b v="1"/>
    <s v="0125A000001NaBG"/>
    <b v="0"/>
    <s v="Law Enforcement"/>
    <m/>
    <m/>
    <m/>
    <b v="0"/>
    <m/>
    <m/>
    <m/>
    <m/>
    <m/>
    <d v="2021-05-26T17:39:55"/>
    <m/>
    <m/>
    <m/>
    <b v="1"/>
    <m/>
    <m/>
    <s v="Drugs"/>
    <m/>
    <s v="0125A000001NaBGQA0"/>
    <m/>
    <m/>
    <b v="0"/>
    <s v="WI"/>
    <s v="Prospect"/>
    <s v="Open"/>
    <b v="0"/>
    <b v="0"/>
    <n v="0"/>
    <n v="0"/>
    <n v="1"/>
    <n v="0"/>
    <n v="1"/>
    <n v="0"/>
    <n v="73944"/>
    <n v="1"/>
  </r>
  <r>
    <m/>
    <b v="0"/>
    <m/>
    <m/>
    <s v="UNITED STATES"/>
    <d v="2021-06-01T20:27:26"/>
    <m/>
    <b v="0"/>
    <x v="13"/>
    <b v="0"/>
    <m/>
    <m/>
    <s v="00Q6e00001RDmZ0EAL"/>
    <x v="2"/>
    <m/>
    <m/>
    <b v="1"/>
    <s v="0125A000001NaBG"/>
    <b v="0"/>
    <s v="Law Enforcement"/>
    <m/>
    <m/>
    <m/>
    <b v="0"/>
    <m/>
    <m/>
    <m/>
    <m/>
    <m/>
    <d v="2021-06-01T20:28:35"/>
    <m/>
    <m/>
    <m/>
    <b v="1"/>
    <m/>
    <m/>
    <s v="Drugs"/>
    <m/>
    <s v="0125A000001NaBGQA0"/>
    <m/>
    <m/>
    <b v="0"/>
    <s v="AK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aoEAD"/>
    <x v="2"/>
    <m/>
    <m/>
    <b v="1"/>
    <s v="0125A000001NaBG"/>
    <b v="0"/>
    <s v="Law Enforcement"/>
    <m/>
    <m/>
    <m/>
    <b v="0"/>
    <m/>
    <m/>
    <m/>
    <m/>
    <m/>
    <d v="2021-06-01T20:31:25"/>
    <m/>
    <m/>
    <m/>
    <b v="1"/>
    <m/>
    <m/>
    <s v="Drugs"/>
    <m/>
    <s v="0125A000001NaBGQA0"/>
    <m/>
    <m/>
    <b v="0"/>
    <s v="UT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20"/>
    <m/>
    <b v="0"/>
    <x v="13"/>
    <b v="0"/>
    <m/>
    <m/>
    <s v="00Q6e00001RDmbrEAD"/>
    <x v="2"/>
    <m/>
    <m/>
    <b v="1"/>
    <s v="0125A000001NaBG"/>
    <b v="0"/>
    <s v="Law Enforcement"/>
    <m/>
    <m/>
    <m/>
    <b v="0"/>
    <m/>
    <m/>
    <m/>
    <m/>
    <m/>
    <d v="2021-06-01T20:32:15"/>
    <m/>
    <m/>
    <m/>
    <b v="1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34"/>
    <m/>
    <b v="0"/>
    <x v="13"/>
    <b v="0"/>
    <m/>
    <m/>
    <s v="00Q6e00001RDmeGEAT"/>
    <x v="2"/>
    <m/>
    <m/>
    <b v="1"/>
    <s v="0125A000001NaBG"/>
    <b v="0"/>
    <s v="Law Enforcement"/>
    <m/>
    <m/>
    <m/>
    <b v="0"/>
    <m/>
    <m/>
    <m/>
    <m/>
    <m/>
    <d v="2021-06-01T20:32:54"/>
    <m/>
    <m/>
    <m/>
    <b v="1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m/>
    <b v="0"/>
    <m/>
    <m/>
    <s v="UNITED STATES"/>
    <d v="2021-06-01T20:28:41"/>
    <m/>
    <b v="0"/>
    <x v="13"/>
    <b v="0"/>
    <m/>
    <m/>
    <s v="00Q6e00001RDmfzEAD"/>
    <x v="2"/>
    <m/>
    <m/>
    <b v="1"/>
    <s v="0125A000001NaBG"/>
    <b v="0"/>
    <s v="Law Enforcement"/>
    <m/>
    <m/>
    <m/>
    <b v="0"/>
    <m/>
    <m/>
    <m/>
    <m/>
    <m/>
    <d v="2021-06-01T20:34:14"/>
    <m/>
    <m/>
    <m/>
    <b v="1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m/>
    <n v="1"/>
  </r>
  <r>
    <s v="Montgomery"/>
    <b v="0"/>
    <m/>
    <m/>
    <s v="UNITED STATES"/>
    <d v="2021-05-20T19:06:05"/>
    <m/>
    <b v="0"/>
    <x v="13"/>
    <b v="0"/>
    <m/>
    <m/>
    <s v="00Q6e00001RDcu8EAD"/>
    <x v="3"/>
    <m/>
    <m/>
    <b v="1"/>
    <s v="0125A000001NaBG"/>
    <b v="0"/>
    <s v="Law Enforcement"/>
    <m/>
    <m/>
    <m/>
    <b v="0"/>
    <m/>
    <m/>
    <m/>
    <m/>
    <m/>
    <d v="2021-05-20T19:08:32"/>
    <m/>
    <m/>
    <m/>
    <b v="1"/>
    <m/>
    <m/>
    <s v="Drugs"/>
    <m/>
    <s v="0125A000001NaBGQA0"/>
    <m/>
    <m/>
    <b v="0"/>
    <s v="AL"/>
    <s v="Prospect"/>
    <s v="Open"/>
    <b v="0"/>
    <b v="0"/>
    <n v="0"/>
    <n v="0"/>
    <n v="2"/>
    <n v="0"/>
    <n v="1"/>
    <n v="0"/>
    <m/>
    <n v="1"/>
  </r>
  <r>
    <s v="East Meadow"/>
    <b v="0"/>
    <m/>
    <m/>
    <s v="UNITED STATES"/>
    <d v="2021-05-26T17:26:31"/>
    <m/>
    <b v="0"/>
    <x v="13"/>
    <b v="0"/>
    <m/>
    <m/>
    <s v="00Q6e00001RDhgwEAD"/>
    <x v="3"/>
    <m/>
    <m/>
    <b v="1"/>
    <s v="0125A000001NaBG"/>
    <b v="0"/>
    <s v="Law Enforcement"/>
    <m/>
    <m/>
    <m/>
    <b v="0"/>
    <m/>
    <m/>
    <m/>
    <m/>
    <m/>
    <d v="2021-05-26T17:29:31"/>
    <m/>
    <m/>
    <m/>
    <b v="1"/>
    <m/>
    <m/>
    <s v="Drugs"/>
    <m/>
    <s v="0125A000001NaBGQA0"/>
    <m/>
    <m/>
    <b v="0"/>
    <s v="NY"/>
    <s v="Prospect"/>
    <s v="Open"/>
    <b v="0"/>
    <b v="0"/>
    <n v="0"/>
    <n v="0"/>
    <n v="2"/>
    <n v="0"/>
    <n v="1"/>
    <n v="0"/>
    <n v="1306533"/>
    <n v="1"/>
  </r>
  <r>
    <s v="Landover"/>
    <b v="0"/>
    <m/>
    <m/>
    <s v="UNITED STATES"/>
    <d v="2021-05-26T17:26:31"/>
    <m/>
    <b v="0"/>
    <x v="13"/>
    <b v="0"/>
    <m/>
    <m/>
    <s v="00Q6e00001RDhhDEAT"/>
    <x v="3"/>
    <m/>
    <m/>
    <b v="1"/>
    <s v="0125A000001NaBG"/>
    <b v="0"/>
    <s v="Law Enforcement"/>
    <m/>
    <m/>
    <m/>
    <b v="0"/>
    <m/>
    <m/>
    <m/>
    <m/>
    <m/>
    <d v="2021-05-26T17:29:42"/>
    <m/>
    <m/>
    <m/>
    <b v="1"/>
    <m/>
    <m/>
    <s v="Drugs"/>
    <m/>
    <s v="0125A000001NaBGQA0"/>
    <m/>
    <m/>
    <b v="0"/>
    <s v="MD"/>
    <s v="Prospect"/>
    <s v="Open"/>
    <b v="0"/>
    <b v="0"/>
    <n v="0"/>
    <n v="0"/>
    <n v="2"/>
    <n v="0"/>
    <n v="1"/>
    <n v="0"/>
    <n v="828770"/>
    <n v="1"/>
  </r>
  <r>
    <s v="Indianapolis"/>
    <b v="0"/>
    <m/>
    <m/>
    <s v="UNITED STATES"/>
    <d v="2021-05-26T17:26:31"/>
    <m/>
    <b v="0"/>
    <x v="13"/>
    <b v="0"/>
    <m/>
    <m/>
    <s v="00Q6e00001RDhhEEAT"/>
    <x v="3"/>
    <m/>
    <m/>
    <b v="1"/>
    <s v="0125A000001NaBG"/>
    <b v="0"/>
    <s v="Law Enforcement"/>
    <m/>
    <m/>
    <m/>
    <b v="0"/>
    <m/>
    <m/>
    <m/>
    <m/>
    <m/>
    <d v="2021-05-26T17:29:42"/>
    <m/>
    <m/>
    <m/>
    <b v="1"/>
    <m/>
    <m/>
    <s v="Drugs"/>
    <m/>
    <s v="0125A000001NaBGQA0"/>
    <m/>
    <m/>
    <b v="0"/>
    <s v="IN"/>
    <s v="Prospect"/>
    <s v="Open"/>
    <b v="0"/>
    <b v="0"/>
    <n v="0"/>
    <n v="0"/>
    <n v="2"/>
    <n v="0"/>
    <n v="1"/>
    <n v="0"/>
    <n v="800000"/>
    <n v="1"/>
  </r>
  <r>
    <s v="Titusville"/>
    <b v="0"/>
    <m/>
    <m/>
    <s v="UNITED STATES"/>
    <d v="2021-05-26T17:26:31"/>
    <m/>
    <b v="0"/>
    <x v="13"/>
    <b v="0"/>
    <m/>
    <m/>
    <s v="00Q6e00001RDhhREAT"/>
    <x v="3"/>
    <m/>
    <m/>
    <b v="1"/>
    <s v="0125A000001NaBG"/>
    <b v="0"/>
    <s v="Law Enforcement"/>
    <m/>
    <m/>
    <m/>
    <b v="0"/>
    <m/>
    <m/>
    <m/>
    <m/>
    <m/>
    <d v="2021-05-26T17:29:50"/>
    <m/>
    <m/>
    <m/>
    <b v="1"/>
    <m/>
    <m/>
    <s v="Drugs"/>
    <m/>
    <s v="0125A000001NaBGQA0"/>
    <m/>
    <m/>
    <b v="0"/>
    <s v="FL"/>
    <s v="Prospect"/>
    <s v="Open"/>
    <b v="0"/>
    <b v="0"/>
    <n v="0"/>
    <n v="0"/>
    <n v="2"/>
    <n v="0"/>
    <n v="1"/>
    <n v="0"/>
    <n v="547307"/>
    <n v="1"/>
  </r>
  <r>
    <s v="Tavares"/>
    <b v="0"/>
    <m/>
    <m/>
    <s v="UNITED STATES"/>
    <d v="2021-05-26T17:26:31"/>
    <m/>
    <b v="0"/>
    <x v="13"/>
    <b v="0"/>
    <m/>
    <m/>
    <s v="00Q6e00001RDhi0EAD"/>
    <x v="3"/>
    <m/>
    <m/>
    <b v="1"/>
    <s v="0125A000001NaBG"/>
    <b v="0"/>
    <s v="Law Enforcement"/>
    <m/>
    <m/>
    <m/>
    <b v="0"/>
    <m/>
    <m/>
    <m/>
    <m/>
    <m/>
    <d v="2021-05-26T17:30:15"/>
    <m/>
    <m/>
    <m/>
    <b v="1"/>
    <m/>
    <m/>
    <s v="Drugs"/>
    <m/>
    <s v="0125A000001NaBGQA0"/>
    <m/>
    <m/>
    <b v="0"/>
    <s v="FL"/>
    <s v="Prospect"/>
    <s v="Open"/>
    <b v="0"/>
    <b v="0"/>
    <n v="0"/>
    <n v="0"/>
    <n v="2"/>
    <n v="0"/>
    <n v="1"/>
    <n v="0"/>
    <n v="301059"/>
    <n v="1"/>
  </r>
  <r>
    <s v="Greensboro"/>
    <b v="0"/>
    <m/>
    <m/>
    <s v="UNITED STATES"/>
    <d v="2021-05-26T17:26:31"/>
    <m/>
    <b v="0"/>
    <x v="13"/>
    <b v="0"/>
    <m/>
    <m/>
    <s v="00Q6e00001RDhi1EAD"/>
    <x v="3"/>
    <m/>
    <m/>
    <b v="1"/>
    <s v="0125A000001NaBG"/>
    <b v="0"/>
    <s v="Law Enforcement"/>
    <m/>
    <m/>
    <m/>
    <b v="0"/>
    <m/>
    <m/>
    <m/>
    <m/>
    <m/>
    <d v="2021-05-26T17:30:16"/>
    <m/>
    <m/>
    <m/>
    <b v="1"/>
    <m/>
    <m/>
    <s v="Drugs"/>
    <m/>
    <s v="0125A000001NaBGQA0"/>
    <m/>
    <m/>
    <b v="0"/>
    <s v="NC"/>
    <s v="Prospect"/>
    <s v="Open"/>
    <b v="0"/>
    <b v="0"/>
    <n v="0"/>
    <n v="0"/>
    <n v="2"/>
    <n v="0"/>
    <n v="1"/>
    <n v="0"/>
    <n v="300000"/>
    <n v="1"/>
  </r>
  <r>
    <s v="Saint Augustine"/>
    <b v="0"/>
    <m/>
    <m/>
    <s v="UNITED STATES"/>
    <d v="2021-05-26T17:26:31"/>
    <m/>
    <b v="0"/>
    <x v="13"/>
    <b v="0"/>
    <m/>
    <m/>
    <s v="00Q6e00001RDhiREAT"/>
    <x v="3"/>
    <m/>
    <m/>
    <b v="1"/>
    <s v="0125A000001NaBG"/>
    <b v="0"/>
    <s v="Law Enforcement"/>
    <m/>
    <m/>
    <m/>
    <b v="0"/>
    <m/>
    <m/>
    <m/>
    <m/>
    <m/>
    <d v="2021-05-26T17:30:32"/>
    <m/>
    <m/>
    <m/>
    <b v="1"/>
    <m/>
    <m/>
    <s v="Drugs"/>
    <m/>
    <s v="0125A000001NaBGQA0"/>
    <m/>
    <m/>
    <b v="0"/>
    <s v="FL"/>
    <s v="Prospect"/>
    <s v="Open"/>
    <b v="0"/>
    <b v="0"/>
    <n v="0"/>
    <n v="0"/>
    <n v="2"/>
    <n v="0"/>
    <n v="1"/>
    <n v="0"/>
    <n v="226640"/>
    <n v="1"/>
  </r>
  <r>
    <s v="Columbus"/>
    <b v="0"/>
    <m/>
    <m/>
    <s v="UNITED STATES"/>
    <d v="2021-05-26T17:26:41"/>
    <m/>
    <b v="0"/>
    <x v="13"/>
    <b v="0"/>
    <m/>
    <m/>
    <s v="00Q6e00001RDhihEAD"/>
    <x v="3"/>
    <m/>
    <m/>
    <b v="1"/>
    <s v="0125A000001NaBG"/>
    <b v="0"/>
    <s v="Law Enforcement"/>
    <m/>
    <m/>
    <m/>
    <b v="0"/>
    <m/>
    <m/>
    <m/>
    <m/>
    <m/>
    <d v="2021-05-26T17:30:40"/>
    <m/>
    <m/>
    <m/>
    <b v="1"/>
    <m/>
    <m/>
    <s v="Drugs"/>
    <m/>
    <s v="0125A000001NaBGQA0"/>
    <m/>
    <m/>
    <b v="0"/>
    <s v="GA"/>
    <s v="Prospect"/>
    <s v="Open"/>
    <b v="0"/>
    <b v="0"/>
    <n v="0"/>
    <n v="0"/>
    <n v="2"/>
    <n v="0"/>
    <n v="1"/>
    <n v="0"/>
    <n v="202800"/>
    <n v="1"/>
  </r>
  <r>
    <s v="Shalimar"/>
    <b v="0"/>
    <m/>
    <m/>
    <s v="UNITED STATES"/>
    <d v="2021-05-26T17:26:41"/>
    <m/>
    <b v="0"/>
    <x v="13"/>
    <b v="0"/>
    <m/>
    <m/>
    <s v="00Q6e00001RDhipEAD"/>
    <x v="3"/>
    <m/>
    <m/>
    <b v="1"/>
    <s v="0125A000001NaBG"/>
    <b v="0"/>
    <s v="Law Enforcement"/>
    <m/>
    <m/>
    <m/>
    <b v="0"/>
    <m/>
    <m/>
    <m/>
    <m/>
    <m/>
    <d v="2021-05-26T17:30:44"/>
    <m/>
    <m/>
    <m/>
    <b v="1"/>
    <m/>
    <m/>
    <s v="Drugs"/>
    <m/>
    <s v="0125A000001NaBGQA0"/>
    <m/>
    <m/>
    <b v="0"/>
    <s v="FL"/>
    <s v="Prospect"/>
    <s v="Open"/>
    <b v="0"/>
    <b v="0"/>
    <n v="0"/>
    <n v="0"/>
    <n v="2"/>
    <n v="0"/>
    <n v="1"/>
    <n v="0"/>
    <n v="193000"/>
    <n v="1"/>
  </r>
  <r>
    <s v="Columbiana"/>
    <b v="0"/>
    <m/>
    <m/>
    <s v="UNITED STATES"/>
    <d v="2021-05-26T17:26:41"/>
    <m/>
    <b v="0"/>
    <x v="13"/>
    <b v="0"/>
    <m/>
    <m/>
    <s v="00Q6e00001RDhiwEAD"/>
    <x v="3"/>
    <m/>
    <m/>
    <b v="1"/>
    <s v="0125A000001NaBG"/>
    <b v="0"/>
    <s v="Law Enforcement"/>
    <m/>
    <m/>
    <m/>
    <b v="0"/>
    <m/>
    <m/>
    <m/>
    <m/>
    <m/>
    <d v="2021-05-26T17:30:49"/>
    <m/>
    <m/>
    <m/>
    <b v="1"/>
    <m/>
    <m/>
    <s v="Drugs"/>
    <m/>
    <s v="0125A000001NaBGQA0"/>
    <m/>
    <m/>
    <b v="0"/>
    <s v="AL"/>
    <s v="Prospect"/>
    <s v="Open"/>
    <b v="0"/>
    <b v="0"/>
    <n v="0"/>
    <n v="0"/>
    <n v="2"/>
    <n v="0"/>
    <n v="1"/>
    <n v="0"/>
    <n v="182113"/>
    <n v="1"/>
  </r>
  <r>
    <s v="Cape Coral"/>
    <b v="0"/>
    <m/>
    <m/>
    <s v="UNITED STATES"/>
    <d v="2021-05-26T17:26:41"/>
    <m/>
    <b v="0"/>
    <x v="13"/>
    <b v="0"/>
    <m/>
    <m/>
    <s v="00Q6e00001RDhj9EAD"/>
    <x v="3"/>
    <m/>
    <m/>
    <b v="1"/>
    <s v="0125A000001NaBG"/>
    <b v="0"/>
    <s v="Law Enforcement"/>
    <m/>
    <m/>
    <m/>
    <b v="0"/>
    <m/>
    <m/>
    <m/>
    <m/>
    <m/>
    <d v="2021-05-26T17:30:58"/>
    <m/>
    <m/>
    <m/>
    <b v="1"/>
    <m/>
    <m/>
    <s v="Drugs"/>
    <m/>
    <s v="0125A000001NaBGQA0"/>
    <m/>
    <m/>
    <b v="0"/>
    <s v="FL"/>
    <s v="Prospect"/>
    <s v="Open"/>
    <b v="0"/>
    <b v="0"/>
    <n v="0"/>
    <n v="0"/>
    <n v="2"/>
    <n v="0"/>
    <n v="1"/>
    <n v="0"/>
    <n v="168000"/>
    <n v="1"/>
  </r>
  <r>
    <s v="Dallas"/>
    <b v="0"/>
    <m/>
    <m/>
    <s v="UNITED STATES"/>
    <d v="2021-05-26T17:26:41"/>
    <m/>
    <b v="0"/>
    <x v="13"/>
    <b v="0"/>
    <m/>
    <m/>
    <s v="00Q6e00001RDhjIEAT"/>
    <x v="3"/>
    <m/>
    <m/>
    <b v="1"/>
    <s v="0125A000001NaBG"/>
    <b v="0"/>
    <s v="Law Enforcement"/>
    <m/>
    <m/>
    <m/>
    <b v="0"/>
    <m/>
    <m/>
    <m/>
    <m/>
    <m/>
    <d v="2021-05-26T17:31:03"/>
    <m/>
    <m/>
    <m/>
    <b v="1"/>
    <m/>
    <m/>
    <s v="Drugs"/>
    <m/>
    <s v="0125A000001NaBGQA0"/>
    <m/>
    <m/>
    <b v="0"/>
    <s v="GA"/>
    <s v="Prospect"/>
    <s v="Open"/>
    <b v="0"/>
    <b v="0"/>
    <n v="0"/>
    <n v="0"/>
    <n v="2"/>
    <n v="0"/>
    <n v="1"/>
    <n v="0"/>
    <n v="160000"/>
    <n v="1"/>
  </r>
  <r>
    <s v="Battle Creek"/>
    <b v="0"/>
    <m/>
    <m/>
    <s v="UNITED STATES"/>
    <d v="2021-05-26T17:26:41"/>
    <m/>
    <b v="0"/>
    <x v="13"/>
    <b v="0"/>
    <m/>
    <m/>
    <s v="00Q6e00001RDhjlEAD"/>
    <x v="3"/>
    <m/>
    <m/>
    <b v="1"/>
    <s v="0125A000001NaBG"/>
    <b v="0"/>
    <s v="Law Enforcement"/>
    <m/>
    <m/>
    <m/>
    <b v="0"/>
    <m/>
    <m/>
    <m/>
    <m/>
    <m/>
    <d v="2021-05-26T17:31:24"/>
    <m/>
    <m/>
    <m/>
    <b v="1"/>
    <m/>
    <m/>
    <s v="Drugs"/>
    <m/>
    <s v="0125A000001NaBGQA0"/>
    <m/>
    <m/>
    <b v="0"/>
    <s v="MI"/>
    <s v="Prospect"/>
    <s v="Open"/>
    <b v="0"/>
    <b v="0"/>
    <n v="0"/>
    <n v="0"/>
    <n v="2"/>
    <n v="0"/>
    <n v="1"/>
    <n v="0"/>
    <n v="136615"/>
    <n v="1"/>
  </r>
  <r>
    <s v="Effingham"/>
    <b v="0"/>
    <m/>
    <m/>
    <s v="UNITED STATES"/>
    <d v="2021-05-26T17:26:41"/>
    <m/>
    <b v="0"/>
    <x v="13"/>
    <b v="0"/>
    <m/>
    <m/>
    <s v="00Q6e00001RDhjmEAD"/>
    <x v="3"/>
    <m/>
    <m/>
    <b v="1"/>
    <s v="0125A000001NaBG"/>
    <b v="0"/>
    <s v="Law Enforcement"/>
    <m/>
    <m/>
    <m/>
    <b v="0"/>
    <m/>
    <m/>
    <m/>
    <m/>
    <m/>
    <d v="2021-05-26T17:31:25"/>
    <m/>
    <m/>
    <m/>
    <b v="1"/>
    <m/>
    <m/>
    <s v="Drugs"/>
    <m/>
    <s v="0125A000001NaBGQA0"/>
    <m/>
    <m/>
    <b v="0"/>
    <s v="SC"/>
    <s v="Prospect"/>
    <s v="Open"/>
    <b v="0"/>
    <b v="0"/>
    <n v="0"/>
    <n v="0"/>
    <n v="2"/>
    <n v="0"/>
    <n v="1"/>
    <n v="0"/>
    <n v="131886"/>
    <n v="1"/>
  </r>
  <r>
    <s v="Muncie"/>
    <b v="0"/>
    <m/>
    <m/>
    <s v="UNITED STATES"/>
    <d v="2021-05-26T17:26:41"/>
    <m/>
    <b v="0"/>
    <x v="13"/>
    <b v="0"/>
    <m/>
    <m/>
    <s v="00Q6e00001RDhkCEAT"/>
    <x v="3"/>
    <m/>
    <m/>
    <b v="1"/>
    <s v="0125A000001NaBG"/>
    <b v="0"/>
    <s v="Law Enforcement"/>
    <m/>
    <m/>
    <m/>
    <b v="0"/>
    <m/>
    <m/>
    <m/>
    <m/>
    <m/>
    <d v="2021-05-26T17:31:44"/>
    <m/>
    <m/>
    <m/>
    <b v="1"/>
    <m/>
    <m/>
    <s v="Drugs"/>
    <m/>
    <s v="0125A000001NaBGQA0"/>
    <m/>
    <m/>
    <b v="0"/>
    <s v="IN"/>
    <s v="Prospect"/>
    <s v="Open"/>
    <b v="0"/>
    <b v="0"/>
    <n v="0"/>
    <n v="0"/>
    <n v="2"/>
    <n v="0"/>
    <n v="1"/>
    <n v="0"/>
    <n v="115419"/>
    <n v="1"/>
  </r>
  <r>
    <s v="Carrollton"/>
    <b v="0"/>
    <m/>
    <m/>
    <s v="UNITED STATES"/>
    <d v="2021-05-26T17:26:50"/>
    <m/>
    <b v="0"/>
    <x v="13"/>
    <b v="0"/>
    <m/>
    <m/>
    <s v="00Q6e00001RDhkIEAT"/>
    <x v="3"/>
    <m/>
    <m/>
    <b v="1"/>
    <s v="0125A000001NaBG"/>
    <b v="0"/>
    <s v="Law Enforcement"/>
    <m/>
    <m/>
    <m/>
    <b v="0"/>
    <m/>
    <m/>
    <m/>
    <m/>
    <m/>
    <d v="2021-05-26T17:31:50"/>
    <m/>
    <m/>
    <m/>
    <b v="1"/>
    <m/>
    <m/>
    <s v="Drugs"/>
    <m/>
    <s v="0125A000001NaBGQA0"/>
    <m/>
    <m/>
    <b v="0"/>
    <s v="GA"/>
    <s v="Prospect"/>
    <s v="Open"/>
    <b v="0"/>
    <b v="0"/>
    <n v="0"/>
    <n v="0"/>
    <n v="2"/>
    <n v="0"/>
    <n v="1"/>
    <n v="0"/>
    <n v="111954"/>
    <n v="1"/>
  </r>
  <r>
    <s v="Charlotte"/>
    <b v="0"/>
    <m/>
    <m/>
    <s v="UNITED STATES"/>
    <d v="2021-05-26T17:26:50"/>
    <m/>
    <b v="0"/>
    <x v="13"/>
    <b v="0"/>
    <m/>
    <m/>
    <s v="00Q6e00001RDhkOEAT"/>
    <x v="3"/>
    <m/>
    <m/>
    <b v="1"/>
    <s v="0125A000001NaBG"/>
    <b v="0"/>
    <s v="Law Enforcement"/>
    <m/>
    <m/>
    <m/>
    <b v="0"/>
    <m/>
    <m/>
    <m/>
    <m/>
    <m/>
    <d v="2021-05-26T17:31:53"/>
    <m/>
    <m/>
    <m/>
    <b v="1"/>
    <m/>
    <m/>
    <s v="Drugs"/>
    <m/>
    <s v="0125A000001NaBGQA0"/>
    <m/>
    <m/>
    <b v="0"/>
    <s v="MI"/>
    <s v="Prospect"/>
    <s v="Open"/>
    <b v="0"/>
    <b v="0"/>
    <n v="0"/>
    <n v="0"/>
    <n v="2"/>
    <n v="0"/>
    <n v="1"/>
    <n v="0"/>
    <n v="107390"/>
    <n v="1"/>
  </r>
  <r>
    <s v="Charleston"/>
    <b v="0"/>
    <m/>
    <m/>
    <s v="UNITED STATES"/>
    <d v="2021-05-26T17:26:50"/>
    <m/>
    <b v="0"/>
    <x v="13"/>
    <b v="0"/>
    <m/>
    <m/>
    <s v="00Q6e00001RDhkcEAD"/>
    <x v="3"/>
    <m/>
    <m/>
    <b v="1"/>
    <s v="0125A000001NaBG"/>
    <b v="0"/>
    <s v="Law Enforcement"/>
    <m/>
    <m/>
    <m/>
    <b v="0"/>
    <m/>
    <m/>
    <m/>
    <m/>
    <m/>
    <d v="2021-05-26T17:32:03"/>
    <m/>
    <m/>
    <m/>
    <b v="1"/>
    <m/>
    <m/>
    <s v="Drugs"/>
    <m/>
    <s v="0125A000001NaBGQA0"/>
    <m/>
    <m/>
    <b v="0"/>
    <s v="SC"/>
    <s v="Prospect"/>
    <s v="Open"/>
    <b v="0"/>
    <b v="0"/>
    <n v="0"/>
    <n v="0"/>
    <n v="2"/>
    <n v="0"/>
    <n v="1"/>
    <n v="0"/>
    <n v="101856"/>
    <n v="1"/>
  </r>
  <r>
    <s v="Carmel"/>
    <b v="0"/>
    <m/>
    <m/>
    <s v="UNITED STATES"/>
    <d v="2021-05-26T17:26:50"/>
    <m/>
    <b v="0"/>
    <x v="13"/>
    <b v="0"/>
    <m/>
    <m/>
    <s v="00Q6e00001RDhkjEAD"/>
    <x v="3"/>
    <m/>
    <m/>
    <b v="1"/>
    <s v="0125A000001NaBG"/>
    <b v="0"/>
    <s v="Law Enforcement"/>
    <m/>
    <m/>
    <m/>
    <b v="0"/>
    <m/>
    <m/>
    <m/>
    <m/>
    <m/>
    <d v="2021-05-26T17:32:07"/>
    <m/>
    <m/>
    <m/>
    <b v="1"/>
    <m/>
    <m/>
    <s v="Drugs"/>
    <m/>
    <s v="0125A000001NaBGQA0"/>
    <m/>
    <m/>
    <b v="0"/>
    <s v="NY"/>
    <s v="Prospect"/>
    <s v="Open"/>
    <b v="0"/>
    <b v="0"/>
    <n v="0"/>
    <n v="0"/>
    <n v="2"/>
    <n v="0"/>
    <n v="1"/>
    <n v="0"/>
    <n v="100570"/>
    <n v="1"/>
  </r>
  <r>
    <s v="Rochester"/>
    <b v="0"/>
    <m/>
    <m/>
    <s v="UNITED STATES"/>
    <d v="2021-05-26T17:26:50"/>
    <m/>
    <b v="0"/>
    <x v="13"/>
    <b v="0"/>
    <m/>
    <m/>
    <s v="00Q6e00001RDhkvEAD"/>
    <x v="3"/>
    <m/>
    <m/>
    <b v="1"/>
    <s v="0125A000001NaBG"/>
    <b v="0"/>
    <s v="Law Enforcement"/>
    <m/>
    <m/>
    <m/>
    <b v="0"/>
    <m/>
    <m/>
    <m/>
    <m/>
    <m/>
    <d v="2021-05-26T17:32:17"/>
    <m/>
    <m/>
    <m/>
    <b v="1"/>
    <m/>
    <m/>
    <s v="Drugs"/>
    <m/>
    <s v="0125A000001NaBGQA0"/>
    <m/>
    <m/>
    <b v="0"/>
    <s v="NY"/>
    <s v="Prospect"/>
    <s v="Open"/>
    <b v="0"/>
    <b v="0"/>
    <n v="0"/>
    <n v="0"/>
    <n v="2"/>
    <n v="0"/>
    <n v="1"/>
    <n v="0"/>
    <n v="98000"/>
    <n v="1"/>
  </r>
  <r>
    <s v="Clifton"/>
    <b v="0"/>
    <m/>
    <m/>
    <s v="UNITED STATES"/>
    <d v="2021-05-26T17:26:50"/>
    <m/>
    <b v="0"/>
    <x v="13"/>
    <b v="0"/>
    <m/>
    <m/>
    <s v="00Q6e00001RDhlPEAT"/>
    <x v="3"/>
    <m/>
    <m/>
    <b v="1"/>
    <s v="0125A000001NaBG"/>
    <b v="0"/>
    <s v="Law Enforcement"/>
    <m/>
    <m/>
    <m/>
    <b v="0"/>
    <m/>
    <m/>
    <m/>
    <m/>
    <m/>
    <d v="2021-05-26T17:32:37"/>
    <m/>
    <m/>
    <m/>
    <b v="1"/>
    <m/>
    <m/>
    <s v="Drugs"/>
    <m/>
    <s v="0125A000001NaBGQA0"/>
    <m/>
    <m/>
    <b v="0"/>
    <s v="NJ"/>
    <s v="Prospect"/>
    <s v="Open"/>
    <b v="0"/>
    <b v="0"/>
    <n v="0"/>
    <n v="0"/>
    <n v="2"/>
    <n v="0"/>
    <n v="1"/>
    <n v="0"/>
    <n v="85845"/>
    <n v="1"/>
  </r>
  <r>
    <s v="Canton"/>
    <b v="0"/>
    <m/>
    <m/>
    <s v="UNITED STATES"/>
    <d v="2021-05-26T17:26:50"/>
    <m/>
    <b v="0"/>
    <x v="13"/>
    <b v="0"/>
    <m/>
    <m/>
    <s v="00Q6e00001RDhlUEAT"/>
    <x v="3"/>
    <m/>
    <m/>
    <b v="1"/>
    <s v="0125A000001NaBG"/>
    <b v="0"/>
    <s v="Law Enforcement"/>
    <m/>
    <m/>
    <m/>
    <b v="0"/>
    <m/>
    <m/>
    <m/>
    <m/>
    <m/>
    <d v="2021-05-26T17:32:40"/>
    <m/>
    <m/>
    <m/>
    <b v="1"/>
    <m/>
    <m/>
    <s v="Drugs"/>
    <m/>
    <s v="0125A000001NaBGQA0"/>
    <m/>
    <m/>
    <b v="0"/>
    <s v="MI"/>
    <s v="Prospect"/>
    <s v="Open"/>
    <b v="0"/>
    <b v="0"/>
    <n v="0"/>
    <n v="0"/>
    <n v="2"/>
    <n v="0"/>
    <n v="1"/>
    <n v="0"/>
    <n v="85000"/>
    <n v="1"/>
  </r>
  <r>
    <s v="Midland"/>
    <b v="0"/>
    <m/>
    <m/>
    <s v="UNITED STATES"/>
    <d v="2021-05-26T17:26:50"/>
    <m/>
    <b v="0"/>
    <x v="13"/>
    <b v="0"/>
    <m/>
    <m/>
    <s v="00Q6e00001RDhlbEAD"/>
    <x v="3"/>
    <m/>
    <m/>
    <b v="1"/>
    <s v="0125A000001NaBG"/>
    <b v="0"/>
    <s v="Law Enforcement"/>
    <m/>
    <m/>
    <m/>
    <b v="0"/>
    <m/>
    <m/>
    <m/>
    <m/>
    <m/>
    <d v="2021-05-26T17:32:44"/>
    <m/>
    <m/>
    <m/>
    <b v="1"/>
    <m/>
    <m/>
    <s v="Drugs"/>
    <m/>
    <s v="0125A000001NaBGQA0"/>
    <m/>
    <m/>
    <b v="0"/>
    <s v="MI"/>
    <s v="Prospect"/>
    <s v="Open"/>
    <b v="0"/>
    <b v="0"/>
    <n v="0"/>
    <n v="0"/>
    <n v="2"/>
    <n v="0"/>
    <n v="1"/>
    <n v="0"/>
    <n v="82818"/>
    <n v="1"/>
  </r>
  <r>
    <s v="Clearfield"/>
    <b v="0"/>
    <m/>
    <m/>
    <s v="UNITED STATES"/>
    <d v="2021-05-26T17:26:50"/>
    <m/>
    <b v="0"/>
    <x v="13"/>
    <b v="0"/>
    <m/>
    <m/>
    <s v="00Q6e00001RDhlfEAD"/>
    <x v="3"/>
    <m/>
    <m/>
    <b v="1"/>
    <s v="0125A000001NaBG"/>
    <b v="0"/>
    <s v="Law Enforcement"/>
    <m/>
    <m/>
    <m/>
    <b v="0"/>
    <m/>
    <m/>
    <m/>
    <m/>
    <m/>
    <d v="2021-05-26T17:32:46"/>
    <m/>
    <m/>
    <m/>
    <b v="1"/>
    <m/>
    <m/>
    <s v="Drugs"/>
    <m/>
    <s v="0125A000001NaBGQA0"/>
    <m/>
    <m/>
    <b v="0"/>
    <s v="PA"/>
    <s v="Prospect"/>
    <s v="Open"/>
    <b v="0"/>
    <b v="0"/>
    <n v="0"/>
    <n v="0"/>
    <n v="2"/>
    <n v="0"/>
    <n v="1"/>
    <n v="0"/>
    <n v="81452"/>
    <n v="1"/>
  </r>
  <r>
    <s v="Wilson"/>
    <b v="0"/>
    <m/>
    <m/>
    <s v="UNITED STATES"/>
    <d v="2021-05-26T17:26:50"/>
    <m/>
    <b v="0"/>
    <x v="13"/>
    <b v="0"/>
    <m/>
    <m/>
    <s v="00Q6e00001RDhlgEAD"/>
    <x v="3"/>
    <m/>
    <m/>
    <b v="1"/>
    <s v="0125A000001NaBG"/>
    <b v="0"/>
    <s v="Law Enforcement"/>
    <m/>
    <m/>
    <m/>
    <b v="0"/>
    <m/>
    <m/>
    <m/>
    <m/>
    <m/>
    <d v="2021-05-26T17:32:47"/>
    <m/>
    <m/>
    <m/>
    <b v="1"/>
    <m/>
    <m/>
    <s v="Drugs"/>
    <m/>
    <s v="0125A000001NaBGQA0"/>
    <m/>
    <m/>
    <b v="0"/>
    <s v="NC"/>
    <s v="Prospect"/>
    <s v="Open"/>
    <b v="0"/>
    <b v="0"/>
    <n v="0"/>
    <n v="0"/>
    <n v="2"/>
    <n v="0"/>
    <n v="1"/>
    <n v="0"/>
    <n v="81164"/>
    <n v="1"/>
  </r>
  <r>
    <s v="Little Valley"/>
    <b v="0"/>
    <m/>
    <m/>
    <s v="UNITED STATES"/>
    <d v="2021-05-26T17:26:50"/>
    <m/>
    <b v="0"/>
    <x v="13"/>
    <b v="0"/>
    <m/>
    <m/>
    <s v="00Q6e00001RDhliEAD"/>
    <x v="3"/>
    <m/>
    <m/>
    <b v="1"/>
    <s v="0125A000001NaBG"/>
    <b v="0"/>
    <s v="Law Enforcement"/>
    <m/>
    <m/>
    <m/>
    <b v="0"/>
    <m/>
    <m/>
    <m/>
    <m/>
    <m/>
    <d v="2021-05-26T17:32:48"/>
    <m/>
    <m/>
    <m/>
    <b v="1"/>
    <m/>
    <m/>
    <s v="Drugs"/>
    <m/>
    <s v="0125A000001NaBGQA0"/>
    <m/>
    <m/>
    <b v="0"/>
    <s v="NY"/>
    <s v="Prospect"/>
    <s v="Open"/>
    <b v="0"/>
    <b v="0"/>
    <n v="0"/>
    <n v="0"/>
    <n v="2"/>
    <n v="0"/>
    <n v="1"/>
    <n v="0"/>
    <n v="80087"/>
    <n v="1"/>
  </r>
  <r>
    <s v="Beckley"/>
    <b v="0"/>
    <m/>
    <m/>
    <s v="UNITED STATES"/>
    <d v="2021-05-26T17:26:50"/>
    <m/>
    <b v="0"/>
    <x v="13"/>
    <b v="0"/>
    <m/>
    <m/>
    <s v="00Q6e00001RDhlmEAD"/>
    <x v="3"/>
    <m/>
    <m/>
    <b v="1"/>
    <s v="0125A000001NaBG"/>
    <b v="0"/>
    <s v="Law Enforcement"/>
    <m/>
    <m/>
    <m/>
    <b v="0"/>
    <m/>
    <m/>
    <m/>
    <m/>
    <m/>
    <d v="2021-05-26T17:32:50"/>
    <m/>
    <m/>
    <m/>
    <b v="1"/>
    <m/>
    <m/>
    <s v="Drugs"/>
    <m/>
    <s v="0125A000001NaBGQA0"/>
    <m/>
    <m/>
    <b v="0"/>
    <s v="WV"/>
    <s v="Prospect"/>
    <s v="Open"/>
    <b v="0"/>
    <b v="0"/>
    <n v="0"/>
    <n v="0"/>
    <n v="2"/>
    <n v="0"/>
    <n v="1"/>
    <n v="0"/>
    <n v="80000"/>
    <n v="1"/>
  </r>
  <r>
    <s v="Cookeville"/>
    <b v="0"/>
    <m/>
    <m/>
    <s v="UNITED STATES"/>
    <d v="2021-05-26T17:26:59"/>
    <m/>
    <b v="0"/>
    <x v="13"/>
    <b v="0"/>
    <m/>
    <m/>
    <s v="00Q6e00001RDhlxEAD"/>
    <x v="3"/>
    <m/>
    <m/>
    <b v="1"/>
    <s v="0125A000001NaBG"/>
    <b v="0"/>
    <s v="Law Enforcement"/>
    <m/>
    <m/>
    <m/>
    <b v="0"/>
    <m/>
    <m/>
    <m/>
    <m/>
    <m/>
    <d v="2021-05-26T17:32:59"/>
    <m/>
    <m/>
    <m/>
    <b v="1"/>
    <m/>
    <m/>
    <s v="Drugs"/>
    <m/>
    <s v="0125A000001NaBGQA0"/>
    <m/>
    <m/>
    <b v="0"/>
    <s v="TN"/>
    <s v="Prospect"/>
    <s v="Open"/>
    <b v="0"/>
    <b v="0"/>
    <n v="0"/>
    <n v="0"/>
    <n v="2"/>
    <n v="0"/>
    <n v="1"/>
    <n v="0"/>
    <n v="76000"/>
    <n v="1"/>
  </r>
  <r>
    <s v="Lauderhill"/>
    <b v="0"/>
    <m/>
    <m/>
    <s v="UNITED STATES"/>
    <d v="2021-05-26T17:26:59"/>
    <m/>
    <b v="0"/>
    <x v="13"/>
    <b v="0"/>
    <m/>
    <m/>
    <s v="00Q6e00001RDhm2EAD"/>
    <x v="3"/>
    <m/>
    <m/>
    <b v="1"/>
    <s v="0125A000001NaBG"/>
    <b v="0"/>
    <s v="Law Enforcement"/>
    <m/>
    <m/>
    <m/>
    <b v="0"/>
    <m/>
    <m/>
    <m/>
    <m/>
    <m/>
    <d v="2021-05-26T17:33:03"/>
    <m/>
    <m/>
    <m/>
    <b v="1"/>
    <m/>
    <m/>
    <s v="Drugs"/>
    <m/>
    <s v="0125A000001NaBGQA0"/>
    <m/>
    <m/>
    <b v="0"/>
    <s v="FL"/>
    <s v="Prospect"/>
    <s v="Open"/>
    <b v="0"/>
    <b v="0"/>
    <n v="0"/>
    <n v="0"/>
    <n v="2"/>
    <n v="0"/>
    <n v="1"/>
    <n v="0"/>
    <n v="73500"/>
    <n v="1"/>
  </r>
  <r>
    <s v="Williamsburg"/>
    <b v="0"/>
    <m/>
    <m/>
    <s v="UNITED STATES"/>
    <d v="2021-05-26T17:26:59"/>
    <m/>
    <b v="0"/>
    <x v="13"/>
    <b v="0"/>
    <m/>
    <m/>
    <s v="00Q6e00001RDhmLEAT"/>
    <x v="3"/>
    <m/>
    <m/>
    <b v="1"/>
    <s v="0125A000001NaBG"/>
    <b v="0"/>
    <s v="Law Enforcement"/>
    <m/>
    <m/>
    <m/>
    <b v="0"/>
    <m/>
    <m/>
    <m/>
    <m/>
    <m/>
    <d v="2021-05-26T17:33:15"/>
    <m/>
    <m/>
    <m/>
    <b v="1"/>
    <m/>
    <m/>
    <s v="Drugs"/>
    <m/>
    <s v="0125A000001NaBGQA0"/>
    <m/>
    <m/>
    <b v="0"/>
    <s v="VA"/>
    <s v="Prospect"/>
    <s v="Open"/>
    <b v="0"/>
    <b v="0"/>
    <n v="0"/>
    <n v="0"/>
    <n v="2"/>
    <n v="0"/>
    <n v="1"/>
    <n v="0"/>
    <n v="70000"/>
    <n v="1"/>
  </r>
  <r>
    <s v="Quincy"/>
    <b v="0"/>
    <m/>
    <m/>
    <s v="UNITED STATES"/>
    <d v="2021-05-26T17:26:59"/>
    <m/>
    <b v="0"/>
    <x v="13"/>
    <b v="0"/>
    <m/>
    <m/>
    <s v="00Q6e00001RDhmYEAT"/>
    <x v="3"/>
    <m/>
    <m/>
    <b v="1"/>
    <s v="0125A000001NaBG"/>
    <b v="0"/>
    <s v="Law Enforcement"/>
    <m/>
    <m/>
    <m/>
    <b v="0"/>
    <m/>
    <m/>
    <m/>
    <m/>
    <m/>
    <d v="2021-05-26T17:33:25"/>
    <m/>
    <m/>
    <m/>
    <b v="1"/>
    <m/>
    <m/>
    <s v="Drugs"/>
    <m/>
    <s v="0125A000001NaBGQA0"/>
    <m/>
    <m/>
    <b v="0"/>
    <s v="IL"/>
    <s v="Prospect"/>
    <s v="Open"/>
    <b v="0"/>
    <b v="0"/>
    <n v="0"/>
    <n v="0"/>
    <n v="2"/>
    <n v="0"/>
    <n v="1"/>
    <n v="0"/>
    <n v="67046"/>
    <n v="1"/>
  </r>
  <r>
    <s v="Saint Charles"/>
    <b v="0"/>
    <m/>
    <m/>
    <s v="UNITED STATES"/>
    <d v="2021-05-26T17:26:59"/>
    <m/>
    <b v="0"/>
    <x v="13"/>
    <b v="0"/>
    <m/>
    <m/>
    <s v="00Q6e00001RDhmaEAD"/>
    <x v="3"/>
    <m/>
    <m/>
    <b v="1"/>
    <s v="0125A000001NaBG"/>
    <b v="0"/>
    <s v="Law Enforcement"/>
    <m/>
    <m/>
    <m/>
    <b v="0"/>
    <m/>
    <m/>
    <m/>
    <m/>
    <m/>
    <d v="2021-05-26T17:33:26"/>
    <m/>
    <m/>
    <m/>
    <b v="1"/>
    <m/>
    <m/>
    <s v="Drugs"/>
    <m/>
    <s v="0125A000001NaBGQA0"/>
    <m/>
    <m/>
    <b v="0"/>
    <s v="MO"/>
    <s v="Prospect"/>
    <s v="Open"/>
    <b v="0"/>
    <b v="0"/>
    <n v="0"/>
    <n v="0"/>
    <n v="2"/>
    <n v="0"/>
    <n v="1"/>
    <n v="0"/>
    <n v="67000"/>
    <n v="1"/>
  </r>
  <r>
    <s v="Georgetown"/>
    <b v="0"/>
    <m/>
    <m/>
    <s v="UNITED STATES"/>
    <d v="2021-05-26T17:26:59"/>
    <m/>
    <b v="0"/>
    <x v="13"/>
    <b v="0"/>
    <m/>
    <m/>
    <s v="00Q6e00001RDhn2EAD"/>
    <x v="3"/>
    <m/>
    <m/>
    <b v="1"/>
    <s v="0125A000001NaBG"/>
    <b v="0"/>
    <s v="Law Enforcement"/>
    <m/>
    <m/>
    <m/>
    <b v="0"/>
    <m/>
    <m/>
    <m/>
    <m/>
    <m/>
    <d v="2021-05-26T17:33:45"/>
    <m/>
    <m/>
    <m/>
    <b v="1"/>
    <m/>
    <m/>
    <s v="Drugs"/>
    <m/>
    <s v="0125A000001NaBGQA0"/>
    <m/>
    <m/>
    <b v="0"/>
    <s v="SC"/>
    <s v="Prospect"/>
    <s v="Open"/>
    <b v="0"/>
    <b v="0"/>
    <n v="0"/>
    <n v="0"/>
    <n v="2"/>
    <n v="0"/>
    <n v="1"/>
    <n v="0"/>
    <n v="60499"/>
    <n v="1"/>
  </r>
  <r>
    <s v="Winfield"/>
    <b v="0"/>
    <m/>
    <m/>
    <s v="UNITED STATES"/>
    <d v="2021-05-26T17:26:59"/>
    <m/>
    <b v="0"/>
    <x v="13"/>
    <b v="0"/>
    <m/>
    <m/>
    <s v="00Q6e00001RDhnEEAT"/>
    <x v="3"/>
    <m/>
    <m/>
    <b v="1"/>
    <s v="0125A000001NaBG"/>
    <b v="0"/>
    <s v="Law Enforcement"/>
    <m/>
    <m/>
    <m/>
    <b v="0"/>
    <m/>
    <m/>
    <m/>
    <m/>
    <m/>
    <d v="2021-05-26T17:33:53"/>
    <m/>
    <m/>
    <m/>
    <b v="1"/>
    <m/>
    <m/>
    <s v="Drugs"/>
    <m/>
    <s v="0125A000001NaBGQA0"/>
    <m/>
    <m/>
    <b v="0"/>
    <s v="WV"/>
    <s v="Prospect"/>
    <s v="Open"/>
    <b v="0"/>
    <b v="0"/>
    <n v="0"/>
    <n v="0"/>
    <n v="2"/>
    <n v="0"/>
    <n v="1"/>
    <n v="0"/>
    <n v="60000"/>
    <n v="1"/>
  </r>
  <r>
    <s v="Bartlett"/>
    <b v="0"/>
    <m/>
    <m/>
    <s v="UNITED STATES"/>
    <d v="2021-05-26T17:26:59"/>
    <m/>
    <b v="0"/>
    <x v="13"/>
    <b v="0"/>
    <m/>
    <m/>
    <s v="00Q6e00001RDhnIEAT"/>
    <x v="3"/>
    <m/>
    <m/>
    <b v="1"/>
    <s v="0125A000001NaBG"/>
    <b v="0"/>
    <s v="Law Enforcement"/>
    <m/>
    <m/>
    <m/>
    <b v="0"/>
    <m/>
    <m/>
    <m/>
    <m/>
    <m/>
    <d v="2021-05-26T17:33:55"/>
    <m/>
    <m/>
    <m/>
    <b v="1"/>
    <m/>
    <m/>
    <s v="Drugs"/>
    <m/>
    <s v="0125A000001NaBGQA0"/>
    <m/>
    <m/>
    <b v="0"/>
    <s v="TN"/>
    <s v="Prospect"/>
    <s v="Open"/>
    <b v="0"/>
    <b v="0"/>
    <n v="0"/>
    <n v="0"/>
    <n v="2"/>
    <n v="0"/>
    <n v="1"/>
    <n v="0"/>
    <n v="59102"/>
    <n v="1"/>
  </r>
  <r>
    <s v="Circleville"/>
    <b v="0"/>
    <m/>
    <m/>
    <s v="UNITED STATES"/>
    <d v="2021-05-26T17:27:07"/>
    <m/>
    <b v="0"/>
    <x v="13"/>
    <b v="0"/>
    <m/>
    <m/>
    <s v="00Q6e00001RDhnZEAT"/>
    <x v="3"/>
    <m/>
    <m/>
    <b v="1"/>
    <s v="0125A000001NaBG"/>
    <b v="0"/>
    <s v="Law Enforcement"/>
    <m/>
    <m/>
    <m/>
    <b v="0"/>
    <m/>
    <m/>
    <m/>
    <m/>
    <m/>
    <d v="2021-05-26T17:34:12"/>
    <m/>
    <m/>
    <m/>
    <b v="1"/>
    <m/>
    <m/>
    <s v="Drugs"/>
    <m/>
    <s v="0125A000001NaBGQA0"/>
    <m/>
    <m/>
    <b v="0"/>
    <s v="OH"/>
    <s v="Prospect"/>
    <s v="Open"/>
    <b v="0"/>
    <b v="0"/>
    <n v="0"/>
    <n v="0"/>
    <n v="2"/>
    <n v="0"/>
    <n v="1"/>
    <n v="0"/>
    <n v="57830"/>
    <n v="1"/>
  </r>
  <r>
    <s v="Elyria"/>
    <b v="0"/>
    <m/>
    <m/>
    <s v="UNITED STATES"/>
    <d v="2021-05-26T17:27:07"/>
    <m/>
    <b v="0"/>
    <x v="13"/>
    <b v="0"/>
    <m/>
    <m/>
    <s v="00Q6e00001RDhnbEAD"/>
    <x v="3"/>
    <m/>
    <m/>
    <b v="1"/>
    <s v="0125A000001NaBG"/>
    <b v="0"/>
    <s v="Law Enforcement"/>
    <m/>
    <m/>
    <m/>
    <b v="0"/>
    <m/>
    <m/>
    <m/>
    <m/>
    <m/>
    <d v="2021-05-26T17:34:14"/>
    <m/>
    <m/>
    <m/>
    <b v="1"/>
    <m/>
    <m/>
    <s v="Drugs"/>
    <m/>
    <s v="0125A000001NaBGQA0"/>
    <m/>
    <m/>
    <b v="0"/>
    <s v="OH"/>
    <s v="Prospect"/>
    <s v="Open"/>
    <b v="0"/>
    <b v="0"/>
    <n v="0"/>
    <n v="0"/>
    <n v="2"/>
    <n v="0"/>
    <n v="1"/>
    <n v="0"/>
    <n v="57065"/>
    <n v="1"/>
  </r>
  <r>
    <s v="Abingdon"/>
    <b v="0"/>
    <m/>
    <m/>
    <s v="UNITED STATES"/>
    <d v="2021-05-26T17:27:07"/>
    <m/>
    <b v="0"/>
    <x v="13"/>
    <b v="0"/>
    <m/>
    <m/>
    <s v="00Q6e00001RDhnwEAD"/>
    <x v="3"/>
    <m/>
    <m/>
    <b v="1"/>
    <s v="0125A000001NaBG"/>
    <b v="0"/>
    <s v="Law Enforcement"/>
    <m/>
    <m/>
    <m/>
    <b v="0"/>
    <m/>
    <m/>
    <m/>
    <m/>
    <m/>
    <d v="2021-05-26T17:34:35"/>
    <m/>
    <m/>
    <m/>
    <b v="1"/>
    <m/>
    <m/>
    <s v="Drugs"/>
    <m/>
    <s v="0125A000001NaBGQA0"/>
    <m/>
    <m/>
    <b v="0"/>
    <s v="VA"/>
    <s v="Prospect"/>
    <s v="Open"/>
    <b v="0"/>
    <b v="0"/>
    <n v="0"/>
    <n v="0"/>
    <n v="2"/>
    <n v="0"/>
    <n v="1"/>
    <n v="0"/>
    <n v="54300"/>
    <n v="1"/>
  </r>
  <r>
    <s v="Charlotte"/>
    <b v="0"/>
    <m/>
    <m/>
    <s v="UNITED STATES"/>
    <d v="2021-05-26T17:27:07"/>
    <m/>
    <b v="0"/>
    <x v="13"/>
    <b v="0"/>
    <m/>
    <m/>
    <s v="00Q6e00001RDhnzEAD"/>
    <x v="3"/>
    <m/>
    <m/>
    <b v="1"/>
    <s v="0125A000001NaBG"/>
    <b v="0"/>
    <s v="Law Enforcement"/>
    <m/>
    <m/>
    <m/>
    <b v="0"/>
    <m/>
    <m/>
    <m/>
    <m/>
    <m/>
    <d v="2021-05-26T17:34:38"/>
    <m/>
    <m/>
    <m/>
    <b v="1"/>
    <m/>
    <m/>
    <s v="Drugs"/>
    <m/>
    <s v="0125A000001NaBGQA0"/>
    <m/>
    <m/>
    <b v="0"/>
    <s v="TN"/>
    <s v="Prospect"/>
    <s v="Open"/>
    <b v="0"/>
    <b v="0"/>
    <n v="0"/>
    <n v="0"/>
    <n v="2"/>
    <n v="0"/>
    <n v="1"/>
    <n v="0"/>
    <n v="53446"/>
    <n v="1"/>
  </r>
  <r>
    <s v="Harrisonburg"/>
    <b v="0"/>
    <m/>
    <m/>
    <s v="UNITED STATES"/>
    <d v="2021-05-26T17:27:07"/>
    <m/>
    <b v="0"/>
    <x v="13"/>
    <b v="0"/>
    <m/>
    <m/>
    <s v="00Q6e00001RDho1EAD"/>
    <x v="3"/>
    <m/>
    <m/>
    <b v="1"/>
    <s v="0125A000001NaBG"/>
    <b v="0"/>
    <s v="Law Enforcement"/>
    <m/>
    <m/>
    <m/>
    <b v="0"/>
    <m/>
    <m/>
    <m/>
    <m/>
    <m/>
    <d v="2021-05-26T17:34:40"/>
    <m/>
    <m/>
    <m/>
    <b v="1"/>
    <m/>
    <m/>
    <s v="Drugs"/>
    <m/>
    <s v="0125A000001NaBGQA0"/>
    <m/>
    <m/>
    <b v="0"/>
    <s v="VA"/>
    <s v="Prospect"/>
    <s v="Open"/>
    <b v="0"/>
    <b v="0"/>
    <n v="0"/>
    <n v="0"/>
    <n v="2"/>
    <n v="0"/>
    <n v="1"/>
    <n v="0"/>
    <n v="53000"/>
    <n v="1"/>
  </r>
  <r>
    <s v="West Haven"/>
    <b v="0"/>
    <m/>
    <m/>
    <s v="UNITED STATES"/>
    <d v="2021-05-26T17:27:07"/>
    <m/>
    <b v="0"/>
    <x v="13"/>
    <b v="0"/>
    <m/>
    <m/>
    <s v="00Q6e00001RDho6EAD"/>
    <x v="3"/>
    <m/>
    <m/>
    <b v="1"/>
    <s v="0125A000001NaBG"/>
    <b v="0"/>
    <s v="Law Enforcement"/>
    <m/>
    <m/>
    <m/>
    <b v="0"/>
    <m/>
    <m/>
    <m/>
    <m/>
    <m/>
    <d v="2021-05-26T17:34:45"/>
    <m/>
    <m/>
    <m/>
    <b v="1"/>
    <m/>
    <m/>
    <s v="Drugs"/>
    <m/>
    <s v="0125A000001NaBGQA0"/>
    <m/>
    <m/>
    <b v="0"/>
    <s v="CT"/>
    <s v="Prospect"/>
    <s v="Open"/>
    <b v="0"/>
    <b v="0"/>
    <n v="0"/>
    <n v="0"/>
    <n v="2"/>
    <n v="0"/>
    <n v="1"/>
    <n v="0"/>
    <n v="52000"/>
    <n v="1"/>
  </r>
  <r>
    <s v="Kentwood"/>
    <b v="0"/>
    <m/>
    <m/>
    <s v="UNITED STATES"/>
    <d v="2021-05-26T17:27:07"/>
    <m/>
    <b v="0"/>
    <x v="13"/>
    <b v="0"/>
    <m/>
    <m/>
    <s v="00Q6e00001RDhoBEAT"/>
    <x v="3"/>
    <m/>
    <m/>
    <b v="1"/>
    <s v="0125A000001NaBG"/>
    <b v="0"/>
    <s v="Law Enforcement"/>
    <m/>
    <m/>
    <m/>
    <b v="0"/>
    <m/>
    <m/>
    <m/>
    <m/>
    <m/>
    <d v="2021-05-26T17:34:50"/>
    <m/>
    <m/>
    <m/>
    <b v="1"/>
    <m/>
    <m/>
    <s v="Drugs"/>
    <m/>
    <s v="0125A000001NaBGQA0"/>
    <m/>
    <m/>
    <b v="0"/>
    <s v="MI"/>
    <s v="Prospect"/>
    <s v="Open"/>
    <b v="0"/>
    <b v="0"/>
    <n v="0"/>
    <n v="0"/>
    <n v="2"/>
    <n v="0"/>
    <n v="1"/>
    <n v="0"/>
    <n v="51689"/>
    <n v="1"/>
  </r>
  <r>
    <s v="Joplin"/>
    <b v="0"/>
    <m/>
    <m/>
    <s v="UNITED STATES"/>
    <d v="2021-05-26T17:27:07"/>
    <m/>
    <b v="0"/>
    <x v="13"/>
    <b v="0"/>
    <m/>
    <m/>
    <s v="00Q6e00001RDhoKEAT"/>
    <x v="3"/>
    <m/>
    <m/>
    <b v="1"/>
    <s v="0125A000001NaBG"/>
    <b v="0"/>
    <s v="Law Enforcement"/>
    <m/>
    <m/>
    <m/>
    <b v="0"/>
    <m/>
    <m/>
    <m/>
    <m/>
    <m/>
    <d v="2021-05-26T17:34:59"/>
    <m/>
    <m/>
    <m/>
    <b v="1"/>
    <m/>
    <m/>
    <s v="Drugs"/>
    <m/>
    <s v="0125A000001NaBGQA0"/>
    <m/>
    <m/>
    <b v="0"/>
    <s v="MO"/>
    <s v="Prospect"/>
    <s v="Open"/>
    <b v="0"/>
    <b v="0"/>
    <n v="0"/>
    <n v="0"/>
    <n v="2"/>
    <n v="0"/>
    <n v="1"/>
    <n v="0"/>
    <n v="50150"/>
    <n v="1"/>
  </r>
  <r>
    <s v="Phoenix"/>
    <b v="0"/>
    <m/>
    <m/>
    <s v="UNITED STATES"/>
    <d v="2021-05-26T17:27:07"/>
    <m/>
    <b v="0"/>
    <x v="13"/>
    <b v="0"/>
    <m/>
    <m/>
    <s v="00Q6e00001RDhoUEAT"/>
    <x v="3"/>
    <m/>
    <m/>
    <b v="1"/>
    <s v="0125A000001NaBG"/>
    <b v="0"/>
    <s v="Law Enforcement"/>
    <m/>
    <m/>
    <m/>
    <b v="0"/>
    <m/>
    <m/>
    <m/>
    <m/>
    <m/>
    <d v="2021-05-26T17:35:09"/>
    <m/>
    <m/>
    <m/>
    <b v="1"/>
    <m/>
    <m/>
    <s v="Drugs"/>
    <m/>
    <s v="0125A000001NaBGQA0"/>
    <m/>
    <m/>
    <b v="0"/>
    <s v="AZ"/>
    <s v="Prospect"/>
    <s v="Open"/>
    <b v="0"/>
    <b v="0"/>
    <n v="0"/>
    <n v="0"/>
    <n v="2"/>
    <n v="0"/>
    <n v="1"/>
    <n v="0"/>
    <n v="3954598"/>
    <n v="1"/>
  </r>
  <r>
    <s v="Santa Ana"/>
    <b v="0"/>
    <m/>
    <m/>
    <s v="UNITED STATES"/>
    <d v="2021-05-26T17:27:07"/>
    <m/>
    <b v="0"/>
    <x v="13"/>
    <b v="0"/>
    <m/>
    <m/>
    <s v="00Q6e00001RDhoWEAT"/>
    <x v="3"/>
    <m/>
    <m/>
    <b v="1"/>
    <s v="0125A000001NaBG"/>
    <b v="0"/>
    <s v="Law Enforcement"/>
    <m/>
    <m/>
    <m/>
    <b v="0"/>
    <m/>
    <m/>
    <m/>
    <m/>
    <m/>
    <d v="2021-05-26T17:35:11"/>
    <m/>
    <m/>
    <m/>
    <b v="1"/>
    <m/>
    <m/>
    <s v="Drugs"/>
    <m/>
    <s v="0125A000001NaBGQA0"/>
    <m/>
    <m/>
    <b v="0"/>
    <s v="CA"/>
    <s v="Prospect"/>
    <s v="Open"/>
    <b v="0"/>
    <b v="0"/>
    <n v="0"/>
    <n v="0"/>
    <n v="2"/>
    <n v="0"/>
    <n v="1"/>
    <n v="0"/>
    <n v="2997033"/>
    <n v="1"/>
  </r>
  <r>
    <s v="Minneapolis"/>
    <b v="0"/>
    <m/>
    <m/>
    <s v="UNITED STATES"/>
    <d v="2021-05-26T17:27:07"/>
    <m/>
    <b v="0"/>
    <x v="13"/>
    <b v="0"/>
    <m/>
    <m/>
    <s v="00Q6e00001RDhohEAD"/>
    <x v="3"/>
    <m/>
    <m/>
    <b v="1"/>
    <s v="0125A000001NaBG"/>
    <b v="0"/>
    <s v="Law Enforcement"/>
    <m/>
    <m/>
    <m/>
    <b v="0"/>
    <m/>
    <m/>
    <m/>
    <m/>
    <m/>
    <d v="2021-05-26T17:35:21"/>
    <m/>
    <m/>
    <m/>
    <b v="1"/>
    <m/>
    <m/>
    <s v="Drugs"/>
    <m/>
    <s v="0125A000001NaBGQA0"/>
    <m/>
    <m/>
    <b v="0"/>
    <s v="MN"/>
    <s v="Prospect"/>
    <s v="Open"/>
    <b v="0"/>
    <b v="0"/>
    <n v="0"/>
    <n v="0"/>
    <n v="2"/>
    <n v="0"/>
    <n v="1"/>
    <n v="0"/>
    <n v="1136599"/>
    <n v="1"/>
  </r>
  <r>
    <s v="Milwaukee"/>
    <b v="0"/>
    <m/>
    <m/>
    <s v="UNITED STATES"/>
    <d v="2021-05-26T17:27:07"/>
    <m/>
    <b v="0"/>
    <x v="13"/>
    <b v="0"/>
    <m/>
    <m/>
    <s v="00Q6e00001RDhooEAD"/>
    <x v="3"/>
    <m/>
    <m/>
    <b v="1"/>
    <s v="0125A000001NaBG"/>
    <b v="0"/>
    <s v="Law Enforcement"/>
    <m/>
    <m/>
    <m/>
    <b v="0"/>
    <m/>
    <m/>
    <m/>
    <m/>
    <m/>
    <d v="2021-05-26T17:35:28"/>
    <m/>
    <m/>
    <m/>
    <b v="1"/>
    <m/>
    <m/>
    <s v="Drugs"/>
    <m/>
    <s v="0125A000001NaBGQA0"/>
    <m/>
    <m/>
    <b v="0"/>
    <s v="WI"/>
    <s v="Prospect"/>
    <s v="Open"/>
    <b v="0"/>
    <b v="0"/>
    <n v="0"/>
    <n v="0"/>
    <n v="2"/>
    <n v="0"/>
    <n v="1"/>
    <n v="0"/>
    <n v="955200"/>
    <n v="1"/>
  </r>
  <r>
    <s v="French Camp"/>
    <b v="0"/>
    <m/>
    <m/>
    <s v="UNITED STATES"/>
    <d v="2021-05-26T17:27:07"/>
    <m/>
    <b v="0"/>
    <x v="13"/>
    <b v="0"/>
    <m/>
    <m/>
    <s v="00Q6e00001RDhozEAD"/>
    <x v="3"/>
    <m/>
    <m/>
    <b v="1"/>
    <s v="0125A000001NaBG"/>
    <b v="0"/>
    <s v="Law Enforcement"/>
    <m/>
    <m/>
    <m/>
    <b v="0"/>
    <m/>
    <m/>
    <m/>
    <m/>
    <m/>
    <d v="2021-05-26T17:35:40"/>
    <m/>
    <m/>
    <m/>
    <b v="1"/>
    <m/>
    <m/>
    <s v="Drugs"/>
    <m/>
    <s v="0125A000001NaBGQA0"/>
    <m/>
    <m/>
    <b v="0"/>
    <s v="CA"/>
    <s v="Prospect"/>
    <s v="Open"/>
    <b v="0"/>
    <b v="0"/>
    <n v="0"/>
    <n v="0"/>
    <n v="2"/>
    <n v="0"/>
    <n v="1"/>
    <n v="0"/>
    <n v="670990"/>
    <n v="1"/>
  </r>
  <r>
    <s v="Arlington"/>
    <b v="0"/>
    <m/>
    <m/>
    <s v="UNITED STATES"/>
    <d v="2021-05-26T17:27:23"/>
    <m/>
    <b v="0"/>
    <x v="13"/>
    <b v="0"/>
    <m/>
    <m/>
    <s v="00Q6e00001RDhr1EAD"/>
    <x v="3"/>
    <m/>
    <m/>
    <b v="1"/>
    <s v="0125A000001NaBG"/>
    <b v="0"/>
    <s v="Law Enforcement"/>
    <m/>
    <m/>
    <m/>
    <b v="0"/>
    <m/>
    <m/>
    <m/>
    <m/>
    <m/>
    <d v="2021-05-26T17:36:08"/>
    <m/>
    <m/>
    <m/>
    <b v="1"/>
    <m/>
    <m/>
    <s v="Drugs"/>
    <m/>
    <s v="0125A000001NaBGQA0"/>
    <m/>
    <m/>
    <b v="0"/>
    <s v="TX"/>
    <s v="Prospect"/>
    <s v="Open"/>
    <b v="0"/>
    <b v="0"/>
    <n v="0"/>
    <n v="0"/>
    <n v="2"/>
    <n v="0"/>
    <n v="1"/>
    <n v="0"/>
    <n v="365000"/>
    <n v="1"/>
  </r>
  <r>
    <s v="Riverside"/>
    <b v="0"/>
    <m/>
    <m/>
    <s v="UNITED STATES"/>
    <d v="2021-05-26T17:27:23"/>
    <m/>
    <b v="0"/>
    <x v="13"/>
    <b v="0"/>
    <m/>
    <m/>
    <s v="00Q6e00001RDhrAEAT"/>
    <x v="3"/>
    <m/>
    <m/>
    <b v="1"/>
    <s v="0125A000001NaBG"/>
    <b v="0"/>
    <s v="Law Enforcement"/>
    <m/>
    <m/>
    <m/>
    <b v="0"/>
    <m/>
    <m/>
    <m/>
    <m/>
    <m/>
    <d v="2021-05-26T17:36:17"/>
    <m/>
    <m/>
    <m/>
    <b v="1"/>
    <m/>
    <m/>
    <s v="Drugs"/>
    <m/>
    <s v="0125A000001NaBGQA0"/>
    <m/>
    <m/>
    <b v="0"/>
    <s v="CA"/>
    <s v="Prospect"/>
    <s v="Open"/>
    <b v="0"/>
    <b v="0"/>
    <n v="0"/>
    <n v="0"/>
    <n v="2"/>
    <n v="0"/>
    <n v="1"/>
    <n v="0"/>
    <n v="310000"/>
    <n v="1"/>
  </r>
  <r>
    <s v="Lincoln"/>
    <b v="0"/>
    <m/>
    <m/>
    <s v="UNITED STATES"/>
    <d v="2021-05-26T17:27:23"/>
    <m/>
    <b v="0"/>
    <x v="13"/>
    <b v="0"/>
    <m/>
    <m/>
    <s v="00Q6e00001RDhrGEAT"/>
    <x v="3"/>
    <m/>
    <m/>
    <b v="1"/>
    <s v="0125A000001NaBG"/>
    <b v="0"/>
    <s v="Law Enforcement"/>
    <m/>
    <m/>
    <m/>
    <b v="0"/>
    <m/>
    <m/>
    <m/>
    <m/>
    <m/>
    <d v="2021-05-26T17:36:24"/>
    <m/>
    <m/>
    <m/>
    <b v="1"/>
    <m/>
    <m/>
    <s v="Drugs"/>
    <m/>
    <s v="0125A000001NaBGQA0"/>
    <m/>
    <m/>
    <b v="0"/>
    <s v="NE"/>
    <s v="Prospect"/>
    <s v="Open"/>
    <b v="0"/>
    <b v="0"/>
    <n v="0"/>
    <n v="0"/>
    <n v="2"/>
    <n v="0"/>
    <n v="1"/>
    <n v="0"/>
    <n v="284736"/>
    <n v="1"/>
  </r>
  <r>
    <s v="Yakima"/>
    <b v="0"/>
    <m/>
    <m/>
    <s v="UNITED STATES"/>
    <d v="2021-05-26T17:27:23"/>
    <m/>
    <b v="0"/>
    <x v="13"/>
    <b v="0"/>
    <m/>
    <m/>
    <s v="00Q6e00001RDhrQEAT"/>
    <x v="3"/>
    <m/>
    <m/>
    <b v="1"/>
    <s v="0125A000001NaBG"/>
    <b v="0"/>
    <s v="Law Enforcement"/>
    <m/>
    <m/>
    <m/>
    <b v="0"/>
    <m/>
    <m/>
    <m/>
    <m/>
    <m/>
    <d v="2021-05-26T17:36:34"/>
    <m/>
    <m/>
    <m/>
    <b v="1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n v="249636"/>
    <n v="1"/>
  </r>
  <r>
    <s v="Jackson"/>
    <b v="0"/>
    <m/>
    <m/>
    <s v="UNITED STATES"/>
    <d v="2021-05-26T17:27:23"/>
    <m/>
    <b v="0"/>
    <x v="13"/>
    <b v="0"/>
    <m/>
    <m/>
    <s v="00Q6e00001RDhrREAT"/>
    <x v="3"/>
    <m/>
    <m/>
    <b v="1"/>
    <s v="0125A000001NaBG"/>
    <b v="0"/>
    <s v="Law Enforcement"/>
    <m/>
    <m/>
    <m/>
    <b v="0"/>
    <m/>
    <m/>
    <m/>
    <m/>
    <m/>
    <d v="2021-05-26T17:36:35"/>
    <m/>
    <m/>
    <m/>
    <b v="1"/>
    <m/>
    <m/>
    <s v="Drugs"/>
    <m/>
    <s v="0125A000001NaBGQA0"/>
    <m/>
    <m/>
    <b v="0"/>
    <s v="MS"/>
    <s v="Prospect"/>
    <s v="Open"/>
    <b v="0"/>
    <b v="0"/>
    <n v="0"/>
    <n v="0"/>
    <n v="2"/>
    <n v="0"/>
    <n v="1"/>
    <n v="0"/>
    <n v="249157"/>
    <n v="1"/>
  </r>
  <r>
    <s v="Shreveport"/>
    <b v="0"/>
    <m/>
    <m/>
    <s v="UNITED STATES"/>
    <d v="2021-05-26T17:27:23"/>
    <m/>
    <b v="0"/>
    <x v="13"/>
    <b v="0"/>
    <m/>
    <m/>
    <s v="00Q6e00001RDhrrEAD"/>
    <x v="3"/>
    <m/>
    <m/>
    <b v="1"/>
    <s v="0125A000001NaBG"/>
    <b v="0"/>
    <s v="Law Enforcement"/>
    <m/>
    <m/>
    <m/>
    <b v="0"/>
    <m/>
    <m/>
    <m/>
    <m/>
    <m/>
    <d v="2021-05-26T17:37:01"/>
    <m/>
    <m/>
    <m/>
    <b v="1"/>
    <m/>
    <m/>
    <s v="Drugs"/>
    <m/>
    <s v="0125A000001NaBGQA0"/>
    <m/>
    <m/>
    <b v="0"/>
    <s v="LA"/>
    <s v="Prospect"/>
    <s v="Open"/>
    <b v="0"/>
    <b v="0"/>
    <n v="0"/>
    <n v="0"/>
    <n v="2"/>
    <n v="0"/>
    <n v="1"/>
    <n v="0"/>
    <n v="202000"/>
    <n v="1"/>
  </r>
  <r>
    <s v="Ontario"/>
    <b v="0"/>
    <m/>
    <m/>
    <s v="UNITED STATES"/>
    <d v="2021-05-26T17:27:23"/>
    <m/>
    <b v="0"/>
    <x v="13"/>
    <b v="0"/>
    <m/>
    <m/>
    <s v="00Q6e00001RDhsCEAT"/>
    <x v="3"/>
    <m/>
    <m/>
    <b v="1"/>
    <s v="0125A000001NaBG"/>
    <b v="0"/>
    <s v="Law Enforcement"/>
    <m/>
    <m/>
    <m/>
    <b v="0"/>
    <m/>
    <m/>
    <m/>
    <m/>
    <m/>
    <d v="2021-05-26T17:37:22"/>
    <m/>
    <m/>
    <m/>
    <b v="1"/>
    <m/>
    <m/>
    <s v="Drugs"/>
    <m/>
    <s v="0125A000001NaBGQA0"/>
    <m/>
    <m/>
    <b v="0"/>
    <s v="CA"/>
    <s v="Prospect"/>
    <s v="Open"/>
    <b v="0"/>
    <b v="0"/>
    <n v="0"/>
    <n v="0"/>
    <n v="2"/>
    <n v="0"/>
    <n v="1"/>
    <n v="0"/>
    <n v="170373"/>
    <n v="1"/>
  </r>
  <r>
    <s v="Tempe"/>
    <b v="0"/>
    <m/>
    <m/>
    <s v="UNITED STATES"/>
    <d v="2021-05-26T17:27:23"/>
    <m/>
    <b v="0"/>
    <x v="13"/>
    <b v="0"/>
    <m/>
    <m/>
    <s v="00Q6e00001RDhsGEAT"/>
    <x v="3"/>
    <m/>
    <m/>
    <b v="1"/>
    <s v="0125A000001NaBG"/>
    <b v="0"/>
    <s v="Law Enforcement"/>
    <m/>
    <m/>
    <m/>
    <b v="0"/>
    <m/>
    <m/>
    <m/>
    <m/>
    <m/>
    <d v="2021-05-26T17:37:27"/>
    <m/>
    <m/>
    <m/>
    <b v="1"/>
    <m/>
    <m/>
    <s v="Drugs"/>
    <m/>
    <s v="0125A000001NaBGQA0"/>
    <m/>
    <m/>
    <b v="0"/>
    <s v="AZ"/>
    <s v="Prospect"/>
    <s v="Open"/>
    <b v="0"/>
    <b v="0"/>
    <n v="0"/>
    <n v="0"/>
    <n v="2"/>
    <n v="0"/>
    <n v="1"/>
    <n v="0"/>
    <n v="165000"/>
    <n v="1"/>
  </r>
  <r>
    <s v="Midland"/>
    <b v="0"/>
    <m/>
    <m/>
    <s v="UNITED STATES"/>
    <d v="2021-05-26T17:27:30"/>
    <m/>
    <b v="0"/>
    <x v="13"/>
    <b v="0"/>
    <m/>
    <m/>
    <s v="00Q6e00001RDhsOEAT"/>
    <x v="3"/>
    <m/>
    <m/>
    <b v="1"/>
    <s v="0125A000001NaBG"/>
    <b v="0"/>
    <s v="Law Enforcement"/>
    <m/>
    <m/>
    <m/>
    <b v="0"/>
    <m/>
    <m/>
    <m/>
    <m/>
    <m/>
    <d v="2021-05-26T17:37:38"/>
    <m/>
    <m/>
    <m/>
    <b v="1"/>
    <m/>
    <m/>
    <s v="Drugs"/>
    <m/>
    <s v="0125A000001NaBGQA0"/>
    <m/>
    <m/>
    <b v="0"/>
    <s v="TX"/>
    <s v="Prospect"/>
    <s v="Open"/>
    <b v="0"/>
    <b v="0"/>
    <n v="0"/>
    <n v="0"/>
    <n v="2"/>
    <n v="0"/>
    <n v="1"/>
    <n v="0"/>
    <n v="160000"/>
    <n v="1"/>
  </r>
  <r>
    <s v="Brownsville"/>
    <b v="0"/>
    <m/>
    <m/>
    <s v="UNITED STATES"/>
    <d v="2021-05-26T17:27:30"/>
    <m/>
    <b v="0"/>
    <x v="13"/>
    <b v="0"/>
    <m/>
    <m/>
    <s v="00Q6e00001RDhsZEAT"/>
    <x v="3"/>
    <m/>
    <m/>
    <b v="1"/>
    <s v="0125A000001NaBG"/>
    <b v="0"/>
    <s v="Law Enforcement"/>
    <m/>
    <m/>
    <m/>
    <b v="0"/>
    <m/>
    <m/>
    <m/>
    <m/>
    <m/>
    <d v="2021-05-26T17:37:49"/>
    <m/>
    <m/>
    <m/>
    <b v="1"/>
    <m/>
    <m/>
    <s v="Drugs"/>
    <m/>
    <s v="0125A000001NaBGQA0"/>
    <m/>
    <m/>
    <b v="0"/>
    <s v="TX"/>
    <s v="Prospect"/>
    <s v="Open"/>
    <b v="0"/>
    <b v="0"/>
    <n v="0"/>
    <n v="0"/>
    <n v="2"/>
    <n v="0"/>
    <n v="1"/>
    <n v="0"/>
    <n v="140000"/>
    <n v="1"/>
  </r>
  <r>
    <s v="Billings"/>
    <b v="0"/>
    <m/>
    <m/>
    <s v="UNITED STATES"/>
    <d v="2021-05-26T17:27:30"/>
    <m/>
    <b v="0"/>
    <x v="13"/>
    <b v="0"/>
    <m/>
    <m/>
    <s v="00Q6e00001RDhsaEAD"/>
    <x v="3"/>
    <m/>
    <m/>
    <b v="1"/>
    <s v="0125A000001NaBG"/>
    <b v="0"/>
    <s v="Law Enforcement"/>
    <m/>
    <m/>
    <m/>
    <b v="0"/>
    <m/>
    <m/>
    <m/>
    <m/>
    <m/>
    <d v="2021-05-26T17:37:50"/>
    <m/>
    <m/>
    <m/>
    <b v="1"/>
    <m/>
    <m/>
    <s v="Drugs"/>
    <m/>
    <s v="0125A000001NaBGQA0"/>
    <m/>
    <m/>
    <b v="0"/>
    <s v="MT"/>
    <s v="Prospect"/>
    <s v="Open"/>
    <b v="0"/>
    <b v="0"/>
    <n v="0"/>
    <n v="0"/>
    <n v="2"/>
    <n v="0"/>
    <n v="1"/>
    <n v="0"/>
    <n v="139936"/>
    <n v="1"/>
  </r>
  <r>
    <s v="West Bend"/>
    <b v="0"/>
    <m/>
    <m/>
    <s v="UNITED STATES"/>
    <d v="2021-05-26T17:27:30"/>
    <m/>
    <b v="0"/>
    <x v="13"/>
    <b v="0"/>
    <m/>
    <m/>
    <s v="00Q6e00001RDhsjEAD"/>
    <x v="3"/>
    <m/>
    <m/>
    <b v="1"/>
    <s v="0125A000001NaBG"/>
    <b v="0"/>
    <s v="Law Enforcement"/>
    <m/>
    <m/>
    <m/>
    <b v="0"/>
    <m/>
    <m/>
    <m/>
    <m/>
    <m/>
    <d v="2021-05-26T17:37:59"/>
    <m/>
    <m/>
    <m/>
    <b v="1"/>
    <m/>
    <m/>
    <s v="Drugs"/>
    <m/>
    <s v="0125A000001NaBGQA0"/>
    <m/>
    <m/>
    <b v="0"/>
    <s v="WI"/>
    <s v="Prospect"/>
    <s v="Open"/>
    <b v="0"/>
    <b v="0"/>
    <n v="0"/>
    <n v="0"/>
    <n v="2"/>
    <n v="0"/>
    <n v="1"/>
    <n v="0"/>
    <n v="128211"/>
    <n v="1"/>
  </r>
  <r>
    <s v="Holbrook"/>
    <b v="0"/>
    <m/>
    <m/>
    <s v="UNITED STATES"/>
    <d v="2021-05-26T17:27:30"/>
    <m/>
    <b v="0"/>
    <x v="13"/>
    <b v="0"/>
    <m/>
    <m/>
    <s v="00Q6e00001RDht0EAD"/>
    <x v="3"/>
    <m/>
    <m/>
    <b v="1"/>
    <s v="0125A000001NaBG"/>
    <b v="0"/>
    <s v="Law Enforcement"/>
    <m/>
    <m/>
    <m/>
    <b v="0"/>
    <m/>
    <m/>
    <m/>
    <m/>
    <m/>
    <d v="2021-05-26T17:38:16"/>
    <m/>
    <m/>
    <m/>
    <b v="1"/>
    <m/>
    <m/>
    <s v="Drugs"/>
    <m/>
    <s v="0125A000001NaBGQA0"/>
    <m/>
    <m/>
    <b v="0"/>
    <s v="AZ"/>
    <s v="Prospect"/>
    <s v="Open"/>
    <b v="0"/>
    <b v="0"/>
    <n v="0"/>
    <n v="0"/>
    <n v="2"/>
    <n v="0"/>
    <n v="1"/>
    <n v="0"/>
    <n v="111273"/>
    <n v="1"/>
  </r>
  <r>
    <s v="Houma"/>
    <b v="0"/>
    <m/>
    <m/>
    <s v="UNITED STATES"/>
    <d v="2021-05-26T17:27:30"/>
    <m/>
    <b v="0"/>
    <x v="13"/>
    <b v="0"/>
    <m/>
    <m/>
    <s v="00Q6e00001RDht5EAD"/>
    <x v="3"/>
    <m/>
    <m/>
    <b v="1"/>
    <s v="0125A000001NaBG"/>
    <b v="0"/>
    <s v="Law Enforcement"/>
    <m/>
    <m/>
    <m/>
    <b v="0"/>
    <m/>
    <m/>
    <m/>
    <m/>
    <m/>
    <d v="2021-05-26T17:38:21"/>
    <m/>
    <m/>
    <m/>
    <b v="1"/>
    <m/>
    <m/>
    <s v="Drugs"/>
    <m/>
    <s v="0125A000001NaBGQA0"/>
    <m/>
    <m/>
    <b v="0"/>
    <s v="LA"/>
    <s v="Prospect"/>
    <s v="Open"/>
    <b v="0"/>
    <b v="0"/>
    <n v="0"/>
    <n v="0"/>
    <n v="2"/>
    <n v="0"/>
    <n v="1"/>
    <n v="0"/>
    <n v="108424"/>
    <n v="1"/>
  </r>
  <r>
    <s v="Murrieta"/>
    <b v="0"/>
    <m/>
    <m/>
    <s v="UNITED STATES"/>
    <d v="2021-05-26T17:27:30"/>
    <m/>
    <b v="0"/>
    <x v="13"/>
    <b v="0"/>
    <m/>
    <m/>
    <s v="00Q6e00001RDht6EAD"/>
    <x v="3"/>
    <m/>
    <m/>
    <b v="1"/>
    <s v="0125A000001NaBG"/>
    <b v="0"/>
    <s v="Law Enforcement"/>
    <m/>
    <m/>
    <m/>
    <b v="0"/>
    <m/>
    <m/>
    <m/>
    <m/>
    <m/>
    <d v="2021-05-26T17:38:22"/>
    <m/>
    <m/>
    <m/>
    <b v="1"/>
    <m/>
    <m/>
    <s v="Drugs"/>
    <m/>
    <s v="0125A000001NaBGQA0"/>
    <m/>
    <m/>
    <b v="0"/>
    <s v="CA"/>
    <s v="Prospect"/>
    <s v="Open"/>
    <b v="0"/>
    <b v="0"/>
    <n v="0"/>
    <n v="0"/>
    <n v="2"/>
    <n v="0"/>
    <n v="1"/>
    <n v="0"/>
    <n v="107000"/>
    <n v="1"/>
  </r>
  <r>
    <s v="Roseville"/>
    <b v="0"/>
    <m/>
    <m/>
    <s v="UNITED STATES"/>
    <d v="2021-05-26T17:27:30"/>
    <m/>
    <b v="0"/>
    <x v="13"/>
    <b v="0"/>
    <m/>
    <m/>
    <s v="00Q6e00001RDhtCEAT"/>
    <x v="3"/>
    <m/>
    <m/>
    <b v="1"/>
    <s v="0125A000001NaBG"/>
    <b v="0"/>
    <s v="Law Enforcement"/>
    <m/>
    <m/>
    <m/>
    <b v="0"/>
    <m/>
    <m/>
    <m/>
    <m/>
    <m/>
    <d v="2021-05-26T17:38:29"/>
    <m/>
    <m/>
    <m/>
    <b v="1"/>
    <m/>
    <m/>
    <s v="Drugs"/>
    <m/>
    <s v="0125A000001NaBGQA0"/>
    <m/>
    <m/>
    <b v="0"/>
    <s v="CA"/>
    <s v="Prospect"/>
    <s v="Open"/>
    <b v="0"/>
    <b v="0"/>
    <n v="0"/>
    <n v="0"/>
    <n v="2"/>
    <n v="0"/>
    <n v="1"/>
    <n v="0"/>
    <n v="104000"/>
    <n v="1"/>
  </r>
  <r>
    <s v="Fargo"/>
    <b v="0"/>
    <m/>
    <m/>
    <s v="UNITED STATES"/>
    <d v="2021-05-26T17:27:30"/>
    <m/>
    <b v="0"/>
    <x v="13"/>
    <b v="0"/>
    <m/>
    <m/>
    <s v="00Q6e00001RDhtOEAT"/>
    <x v="3"/>
    <m/>
    <m/>
    <b v="1"/>
    <s v="0125A000001NaBG"/>
    <b v="0"/>
    <s v="Law Enforcement"/>
    <m/>
    <m/>
    <m/>
    <b v="0"/>
    <m/>
    <m/>
    <m/>
    <m/>
    <m/>
    <d v="2021-05-26T17:38:42"/>
    <m/>
    <m/>
    <m/>
    <b v="1"/>
    <m/>
    <m/>
    <s v="Drugs"/>
    <m/>
    <s v="0125A000001NaBGQA0"/>
    <m/>
    <m/>
    <b v="0"/>
    <s v="ND"/>
    <s v="Prospect"/>
    <s v="Open"/>
    <b v="0"/>
    <b v="0"/>
    <n v="0"/>
    <n v="0"/>
    <n v="2"/>
    <n v="0"/>
    <n v="1"/>
    <n v="0"/>
    <n v="98000"/>
    <n v="1"/>
  </r>
  <r>
    <s v="College Station"/>
    <b v="0"/>
    <m/>
    <m/>
    <s v="UNITED STATES"/>
    <d v="2021-05-26T17:27:30"/>
    <m/>
    <b v="0"/>
    <x v="13"/>
    <b v="0"/>
    <m/>
    <m/>
    <s v="00Q6e00001RDhtSEAT"/>
    <x v="3"/>
    <m/>
    <m/>
    <b v="1"/>
    <s v="0125A000001NaBG"/>
    <b v="0"/>
    <s v="Law Enforcement"/>
    <m/>
    <m/>
    <m/>
    <b v="0"/>
    <m/>
    <m/>
    <m/>
    <m/>
    <m/>
    <d v="2021-05-26T17:38:46"/>
    <m/>
    <m/>
    <m/>
    <b v="1"/>
    <m/>
    <m/>
    <s v="Drugs"/>
    <m/>
    <s v="0125A000001NaBGQA0"/>
    <m/>
    <m/>
    <b v="0"/>
    <s v="TX"/>
    <s v="Prospect"/>
    <s v="Open"/>
    <b v="0"/>
    <b v="0"/>
    <n v="0"/>
    <n v="0"/>
    <n v="2"/>
    <n v="0"/>
    <n v="1"/>
    <n v="0"/>
    <n v="96467"/>
    <n v="1"/>
  </r>
  <r>
    <s v="Bismarck"/>
    <b v="0"/>
    <m/>
    <m/>
    <s v="UNITED STATES"/>
    <d v="2021-05-26T17:27:30"/>
    <m/>
    <b v="0"/>
    <x v="13"/>
    <b v="0"/>
    <m/>
    <m/>
    <s v="00Q6e00001RDhtZEAT"/>
    <x v="3"/>
    <m/>
    <m/>
    <b v="1"/>
    <s v="0125A000001NaBG"/>
    <b v="0"/>
    <s v="Law Enforcement"/>
    <m/>
    <m/>
    <m/>
    <b v="0"/>
    <m/>
    <m/>
    <m/>
    <m/>
    <m/>
    <d v="2021-05-26T17:38:53"/>
    <m/>
    <m/>
    <m/>
    <b v="1"/>
    <m/>
    <m/>
    <s v="Drugs"/>
    <m/>
    <s v="0125A000001NaBGQA0"/>
    <m/>
    <m/>
    <b v="0"/>
    <s v="ND"/>
    <s v="Prospect"/>
    <s v="Open"/>
    <b v="0"/>
    <b v="0"/>
    <n v="0"/>
    <n v="0"/>
    <n v="2"/>
    <n v="0"/>
    <n v="1"/>
    <n v="0"/>
    <n v="94500"/>
    <n v="1"/>
  </r>
  <r>
    <s v="Council Bluffs"/>
    <b v="0"/>
    <m/>
    <m/>
    <s v="UNITED STATES"/>
    <d v="2021-05-26T17:27:30"/>
    <m/>
    <b v="0"/>
    <x v="13"/>
    <b v="0"/>
    <m/>
    <m/>
    <s v="00Q6e00001RDhtaEAD"/>
    <x v="3"/>
    <m/>
    <m/>
    <b v="1"/>
    <s v="0125A000001NaBG"/>
    <b v="0"/>
    <s v="Law Enforcement"/>
    <m/>
    <m/>
    <m/>
    <b v="0"/>
    <m/>
    <m/>
    <m/>
    <m/>
    <m/>
    <d v="2021-05-26T17:38:54"/>
    <m/>
    <m/>
    <m/>
    <b v="1"/>
    <m/>
    <m/>
    <s v="Drugs"/>
    <m/>
    <s v="0125A000001NaBGQA0"/>
    <m/>
    <m/>
    <b v="0"/>
    <s v="IA"/>
    <s v="Prospect"/>
    <s v="Open"/>
    <b v="0"/>
    <b v="0"/>
    <n v="0"/>
    <n v="0"/>
    <n v="2"/>
    <n v="0"/>
    <n v="1"/>
    <n v="0"/>
    <n v="93386"/>
    <n v="1"/>
  </r>
  <r>
    <s v="San Mateo"/>
    <b v="0"/>
    <m/>
    <m/>
    <s v="UNITED STATES"/>
    <d v="2021-05-26T17:27:30"/>
    <m/>
    <b v="0"/>
    <x v="13"/>
    <b v="0"/>
    <m/>
    <m/>
    <s v="00Q6e00001RDhtcEAD"/>
    <x v="3"/>
    <m/>
    <m/>
    <b v="1"/>
    <s v="0125A000001NaBG"/>
    <b v="0"/>
    <s v="Law Enforcement"/>
    <m/>
    <m/>
    <m/>
    <b v="0"/>
    <m/>
    <m/>
    <m/>
    <m/>
    <m/>
    <d v="2021-05-26T17:38:57"/>
    <m/>
    <m/>
    <m/>
    <b v="1"/>
    <m/>
    <m/>
    <s v="Drugs"/>
    <m/>
    <s v="0125A000001NaBGQA0"/>
    <m/>
    <m/>
    <b v="0"/>
    <s v="CA"/>
    <s v="Prospect"/>
    <s v="Open"/>
    <b v="0"/>
    <b v="0"/>
    <n v="0"/>
    <n v="0"/>
    <n v="2"/>
    <n v="0"/>
    <n v="1"/>
    <n v="0"/>
    <n v="93000"/>
    <n v="1"/>
  </r>
  <r>
    <s v="Orem"/>
    <b v="0"/>
    <m/>
    <m/>
    <s v="UNITED STATES"/>
    <d v="2021-05-26T17:27:30"/>
    <m/>
    <b v="0"/>
    <x v="13"/>
    <b v="0"/>
    <m/>
    <m/>
    <s v="00Q6e00001RDhtdEAD"/>
    <x v="3"/>
    <m/>
    <m/>
    <b v="1"/>
    <s v="0125A000001NaBG"/>
    <b v="0"/>
    <s v="Law Enforcement"/>
    <m/>
    <m/>
    <m/>
    <b v="0"/>
    <m/>
    <m/>
    <m/>
    <m/>
    <m/>
    <d v="2021-05-26T17:38:57"/>
    <m/>
    <m/>
    <m/>
    <b v="1"/>
    <m/>
    <m/>
    <s v="Drugs"/>
    <m/>
    <s v="0125A000001NaBGQA0"/>
    <m/>
    <m/>
    <b v="0"/>
    <s v="UT"/>
    <s v="Prospect"/>
    <s v="Open"/>
    <b v="0"/>
    <b v="0"/>
    <n v="0"/>
    <n v="0"/>
    <n v="2"/>
    <n v="0"/>
    <n v="1"/>
    <n v="0"/>
    <n v="92900"/>
    <n v="1"/>
  </r>
  <r>
    <s v="Hemet"/>
    <b v="0"/>
    <m/>
    <m/>
    <s v="UNITED STATES"/>
    <d v="2021-05-26T17:27:30"/>
    <m/>
    <b v="0"/>
    <x v="13"/>
    <b v="0"/>
    <m/>
    <m/>
    <s v="00Q6e00001RDhtmEAD"/>
    <x v="3"/>
    <m/>
    <m/>
    <b v="1"/>
    <s v="0125A000001NaBG"/>
    <b v="0"/>
    <s v="Law Enforcement"/>
    <m/>
    <m/>
    <m/>
    <b v="0"/>
    <m/>
    <m/>
    <m/>
    <m/>
    <m/>
    <d v="2021-05-26T17:39:07"/>
    <m/>
    <m/>
    <m/>
    <b v="1"/>
    <m/>
    <m/>
    <s v="Drugs"/>
    <m/>
    <s v="0125A000001NaBGQA0"/>
    <m/>
    <m/>
    <b v="0"/>
    <s v="CA"/>
    <s v="Prospect"/>
    <s v="Open"/>
    <b v="0"/>
    <b v="0"/>
    <n v="0"/>
    <n v="0"/>
    <n v="2"/>
    <n v="0"/>
    <n v="1"/>
    <n v="0"/>
    <n v="89000"/>
    <n v="1"/>
  </r>
  <r>
    <s v="Bryan"/>
    <b v="0"/>
    <m/>
    <m/>
    <s v="UNITED STATES"/>
    <d v="2021-05-26T17:27:30"/>
    <m/>
    <b v="0"/>
    <x v="13"/>
    <b v="0"/>
    <m/>
    <m/>
    <s v="00Q6e00001RDhtsEAD"/>
    <x v="3"/>
    <m/>
    <m/>
    <b v="1"/>
    <s v="0125A000001NaBG"/>
    <b v="0"/>
    <s v="Law Enforcement"/>
    <m/>
    <m/>
    <m/>
    <b v="0"/>
    <m/>
    <m/>
    <m/>
    <m/>
    <m/>
    <d v="2021-05-26T17:39:13"/>
    <m/>
    <m/>
    <m/>
    <b v="1"/>
    <m/>
    <m/>
    <s v="Drugs"/>
    <m/>
    <s v="0125A000001NaBGQA0"/>
    <m/>
    <m/>
    <b v="0"/>
    <s v="TX"/>
    <s v="Prospect"/>
    <s v="Open"/>
    <b v="0"/>
    <b v="0"/>
    <n v="0"/>
    <n v="0"/>
    <n v="2"/>
    <n v="0"/>
    <n v="1"/>
    <n v="0"/>
    <n v="87000"/>
    <n v="1"/>
  </r>
  <r>
    <s v="Sioux City"/>
    <b v="0"/>
    <m/>
    <m/>
    <s v="UNITED STATES"/>
    <d v="2021-05-26T17:27:46"/>
    <m/>
    <b v="0"/>
    <x v="13"/>
    <b v="0"/>
    <m/>
    <m/>
    <s v="00Q6e00001RDhvXEAT"/>
    <x v="3"/>
    <m/>
    <m/>
    <b v="1"/>
    <s v="0125A000001NaBG"/>
    <b v="0"/>
    <s v="Law Enforcement"/>
    <m/>
    <m/>
    <m/>
    <b v="0"/>
    <m/>
    <m/>
    <m/>
    <m/>
    <m/>
    <d v="2021-05-26T17:39:17"/>
    <m/>
    <m/>
    <m/>
    <b v="1"/>
    <m/>
    <m/>
    <s v="Drugs"/>
    <m/>
    <s v="0125A000001NaBGQA0"/>
    <m/>
    <m/>
    <b v="0"/>
    <s v="IA"/>
    <s v="Prospect"/>
    <s v="Open"/>
    <b v="0"/>
    <b v="0"/>
    <n v="0"/>
    <n v="0"/>
    <n v="2"/>
    <n v="0"/>
    <n v="1"/>
    <n v="0"/>
    <n v="86000"/>
    <n v="1"/>
  </r>
  <r>
    <s v="Bellingham"/>
    <b v="0"/>
    <m/>
    <m/>
    <s v="UNITED STATES"/>
    <d v="2021-05-26T17:27:46"/>
    <m/>
    <b v="0"/>
    <x v="13"/>
    <b v="0"/>
    <m/>
    <m/>
    <s v="00Q6e00001RDhvZEAT"/>
    <x v="3"/>
    <m/>
    <m/>
    <b v="1"/>
    <s v="0125A000001NaBG"/>
    <b v="0"/>
    <s v="Law Enforcement"/>
    <m/>
    <m/>
    <m/>
    <b v="0"/>
    <m/>
    <m/>
    <m/>
    <m/>
    <m/>
    <d v="2021-05-26T17:39:19"/>
    <m/>
    <m/>
    <m/>
    <b v="1"/>
    <m/>
    <m/>
    <s v="Drugs"/>
    <m/>
    <s v="0125A000001NaBGQA0"/>
    <m/>
    <m/>
    <b v="0"/>
    <s v="WA"/>
    <s v="Prospect"/>
    <s v="Open"/>
    <b v="0"/>
    <b v="0"/>
    <n v="0"/>
    <n v="0"/>
    <n v="2"/>
    <n v="0"/>
    <n v="1"/>
    <n v="0"/>
    <n v="86000"/>
    <n v="1"/>
  </r>
  <r>
    <s v="Alameda"/>
    <b v="0"/>
    <m/>
    <m/>
    <s v="UNITED STATES"/>
    <d v="2021-05-26T17:27:46"/>
    <m/>
    <b v="0"/>
    <x v="13"/>
    <b v="0"/>
    <m/>
    <m/>
    <s v="00Q6e00001RDhvcEAD"/>
    <x v="3"/>
    <m/>
    <m/>
    <b v="1"/>
    <s v="0125A000001NaBG"/>
    <b v="0"/>
    <s v="Law Enforcement"/>
    <m/>
    <m/>
    <m/>
    <b v="0"/>
    <m/>
    <m/>
    <m/>
    <m/>
    <m/>
    <d v="2021-05-26T17:39:22"/>
    <m/>
    <m/>
    <m/>
    <b v="1"/>
    <m/>
    <m/>
    <s v="Drugs"/>
    <m/>
    <s v="0125A000001NaBGQA0"/>
    <m/>
    <m/>
    <b v="0"/>
    <s v="CA"/>
    <s v="Prospect"/>
    <s v="Open"/>
    <b v="0"/>
    <b v="0"/>
    <n v="0"/>
    <n v="0"/>
    <n v="2"/>
    <n v="0"/>
    <n v="1"/>
    <n v="0"/>
    <n v="84000"/>
    <n v="1"/>
  </r>
  <r>
    <s v="Jefferson"/>
    <b v="0"/>
    <m/>
    <m/>
    <s v="UNITED STATES"/>
    <d v="2021-05-26T17:27:46"/>
    <m/>
    <b v="0"/>
    <x v="13"/>
    <b v="0"/>
    <m/>
    <m/>
    <s v="00Q6e00001RDhvfEAD"/>
    <x v="3"/>
    <m/>
    <m/>
    <b v="1"/>
    <s v="0125A000001NaBG"/>
    <b v="0"/>
    <s v="Law Enforcement"/>
    <m/>
    <m/>
    <m/>
    <b v="0"/>
    <m/>
    <m/>
    <m/>
    <m/>
    <m/>
    <d v="2021-05-26T17:39:25"/>
    <m/>
    <m/>
    <m/>
    <b v="1"/>
    <m/>
    <m/>
    <s v="Drugs"/>
    <m/>
    <s v="0125A000001NaBGQA0"/>
    <m/>
    <m/>
    <b v="0"/>
    <s v="WI"/>
    <s v="Prospect"/>
    <s v="Open"/>
    <b v="0"/>
    <b v="0"/>
    <n v="0"/>
    <n v="0"/>
    <n v="2"/>
    <n v="0"/>
    <n v="1"/>
    <n v="0"/>
    <n v="83940"/>
    <n v="1"/>
  </r>
  <r>
    <s v="Temple"/>
    <b v="0"/>
    <m/>
    <m/>
    <s v="UNITED STATES"/>
    <d v="2021-05-26T17:27:46"/>
    <m/>
    <b v="0"/>
    <x v="13"/>
    <b v="0"/>
    <m/>
    <m/>
    <s v="00Q6e00001RDhvuEAD"/>
    <x v="3"/>
    <m/>
    <m/>
    <b v="1"/>
    <s v="0125A000001NaBG"/>
    <b v="0"/>
    <s v="Law Enforcement"/>
    <m/>
    <m/>
    <m/>
    <b v="0"/>
    <m/>
    <m/>
    <m/>
    <m/>
    <m/>
    <d v="2021-05-26T17:39:40"/>
    <m/>
    <m/>
    <m/>
    <b v="1"/>
    <m/>
    <m/>
    <s v="Drugs"/>
    <m/>
    <s v="0125A000001NaBGQA0"/>
    <m/>
    <m/>
    <b v="0"/>
    <s v="TX"/>
    <s v="Prospect"/>
    <s v="Open"/>
    <b v="0"/>
    <b v="0"/>
    <n v="0"/>
    <n v="0"/>
    <n v="2"/>
    <n v="0"/>
    <n v="1"/>
    <n v="0"/>
    <n v="80000"/>
    <n v="1"/>
  </r>
  <r>
    <s v="Bend"/>
    <b v="0"/>
    <m/>
    <m/>
    <s v="UNITED STATES"/>
    <d v="2021-05-26T17:27:46"/>
    <m/>
    <b v="0"/>
    <x v="13"/>
    <b v="0"/>
    <m/>
    <m/>
    <s v="00Q6e00001RDhw3EAD"/>
    <x v="3"/>
    <m/>
    <m/>
    <b v="1"/>
    <s v="0125A000001NaBG"/>
    <b v="0"/>
    <s v="Law Enforcement"/>
    <m/>
    <m/>
    <m/>
    <b v="0"/>
    <m/>
    <m/>
    <m/>
    <m/>
    <m/>
    <d v="2021-05-26T17:39:50"/>
    <m/>
    <m/>
    <m/>
    <b v="1"/>
    <m/>
    <m/>
    <s v="Drugs"/>
    <m/>
    <s v="0125A000001NaBGQA0"/>
    <m/>
    <m/>
    <b v="0"/>
    <s v="OR"/>
    <s v="Prospect"/>
    <s v="Open"/>
    <b v="0"/>
    <b v="0"/>
    <n v="0"/>
    <n v="0"/>
    <n v="2"/>
    <n v="0"/>
    <n v="1"/>
    <n v="0"/>
    <n v="75290"/>
    <n v="1"/>
  </r>
  <r>
    <s v="Appleton"/>
    <b v="0"/>
    <m/>
    <m/>
    <s v="UNITED STATES"/>
    <d v="2021-05-26T17:27:46"/>
    <m/>
    <b v="0"/>
    <x v="13"/>
    <b v="0"/>
    <m/>
    <m/>
    <s v="00Q6e00001RDhwAEAT"/>
    <x v="3"/>
    <m/>
    <m/>
    <b v="1"/>
    <s v="0125A000001NaBG"/>
    <b v="0"/>
    <s v="Law Enforcement"/>
    <m/>
    <m/>
    <m/>
    <b v="0"/>
    <m/>
    <m/>
    <m/>
    <m/>
    <m/>
    <d v="2021-05-26T17:39:56"/>
    <m/>
    <m/>
    <m/>
    <b v="1"/>
    <m/>
    <m/>
    <s v="Drugs"/>
    <m/>
    <s v="0125A000001NaBGQA0"/>
    <m/>
    <m/>
    <b v="0"/>
    <s v="WI"/>
    <s v="Prospect"/>
    <s v="Open"/>
    <b v="0"/>
    <b v="0"/>
    <n v="0"/>
    <n v="0"/>
    <n v="2"/>
    <n v="0"/>
    <n v="1"/>
    <n v="0"/>
    <n v="73500"/>
    <n v="1"/>
  </r>
  <r>
    <s v="Waukesha"/>
    <b v="0"/>
    <m/>
    <m/>
    <s v="UNITED STATES"/>
    <d v="2021-05-26T17:27:46"/>
    <m/>
    <b v="0"/>
    <x v="13"/>
    <b v="0"/>
    <m/>
    <m/>
    <s v="00Q6e00001RDhwJEAT"/>
    <x v="3"/>
    <m/>
    <m/>
    <b v="1"/>
    <s v="0125A000001NaBG"/>
    <b v="0"/>
    <s v="Law Enforcement"/>
    <m/>
    <m/>
    <m/>
    <b v="0"/>
    <m/>
    <m/>
    <m/>
    <m/>
    <m/>
    <d v="2021-05-26T17:40:06"/>
    <m/>
    <m/>
    <m/>
    <b v="1"/>
    <m/>
    <m/>
    <s v="Drugs"/>
    <m/>
    <s v="0125A000001NaBGQA0"/>
    <m/>
    <m/>
    <b v="0"/>
    <s v="WI"/>
    <s v="Prospect"/>
    <s v="Open"/>
    <b v="0"/>
    <b v="0"/>
    <n v="0"/>
    <n v="0"/>
    <n v="2"/>
    <n v="0"/>
    <n v="1"/>
    <n v="0"/>
    <n v="70718"/>
    <n v="1"/>
  </r>
  <r>
    <s v="Union City"/>
    <b v="0"/>
    <m/>
    <m/>
    <s v="UNITED STATES"/>
    <d v="2021-05-26T17:27:46"/>
    <m/>
    <b v="0"/>
    <x v="13"/>
    <b v="0"/>
    <m/>
    <m/>
    <s v="00Q6e00001RDhwNEAT"/>
    <x v="3"/>
    <m/>
    <m/>
    <b v="1"/>
    <s v="0125A000001NaBG"/>
    <b v="0"/>
    <s v="Law Enforcement"/>
    <m/>
    <m/>
    <m/>
    <b v="0"/>
    <m/>
    <m/>
    <m/>
    <m/>
    <m/>
    <d v="2021-05-26T17:40:11"/>
    <m/>
    <m/>
    <m/>
    <b v="1"/>
    <m/>
    <m/>
    <s v="Drugs"/>
    <m/>
    <s v="0125A000001NaBGQA0"/>
    <m/>
    <m/>
    <b v="0"/>
    <s v="CA"/>
    <s v="Prospect"/>
    <s v="Open"/>
    <b v="0"/>
    <b v="0"/>
    <n v="0"/>
    <n v="0"/>
    <n v="2"/>
    <n v="0"/>
    <n v="1"/>
    <n v="0"/>
    <n v="70300"/>
    <n v="1"/>
  </r>
  <r>
    <s v="Oceanside"/>
    <b v="0"/>
    <m/>
    <m/>
    <s v="UNITED STATES"/>
    <d v="2021-05-26T17:27:46"/>
    <m/>
    <b v="0"/>
    <x v="13"/>
    <b v="0"/>
    <m/>
    <m/>
    <s v="00Q6e00001RDhwOEAT"/>
    <x v="3"/>
    <m/>
    <m/>
    <b v="1"/>
    <s v="0125A000001NaBG"/>
    <b v="0"/>
    <s v="Law Enforcement"/>
    <m/>
    <m/>
    <m/>
    <b v="0"/>
    <m/>
    <m/>
    <m/>
    <m/>
    <m/>
    <d v="2021-05-26T17:40:11"/>
    <m/>
    <m/>
    <m/>
    <b v="1"/>
    <m/>
    <m/>
    <s v="Drugs"/>
    <m/>
    <s v="0125A000001NaBGQA0"/>
    <m/>
    <m/>
    <b v="0"/>
    <s v="CA"/>
    <s v="Prospect"/>
    <s v="Open"/>
    <b v="0"/>
    <b v="0"/>
    <n v="0"/>
    <n v="0"/>
    <n v="2"/>
    <n v="0"/>
    <n v="1"/>
    <n v="0"/>
    <n v="70000"/>
    <n v="1"/>
  </r>
  <r>
    <s v="Pleasanton"/>
    <b v="0"/>
    <m/>
    <m/>
    <s v="UNITED STATES"/>
    <d v="2021-05-26T17:27:46"/>
    <m/>
    <b v="0"/>
    <x v="13"/>
    <b v="0"/>
    <m/>
    <m/>
    <s v="00Q6e00001RDhwUEAT"/>
    <x v="3"/>
    <m/>
    <m/>
    <b v="1"/>
    <s v="0125A000001NaBG"/>
    <b v="0"/>
    <s v="Law Enforcement"/>
    <m/>
    <m/>
    <m/>
    <b v="0"/>
    <m/>
    <m/>
    <m/>
    <m/>
    <m/>
    <d v="2021-05-26T17:40:17"/>
    <m/>
    <m/>
    <m/>
    <b v="1"/>
    <m/>
    <m/>
    <s v="Drugs"/>
    <m/>
    <s v="0125A000001NaBGQA0"/>
    <m/>
    <m/>
    <b v="0"/>
    <s v="CA"/>
    <s v="Prospect"/>
    <s v="Open"/>
    <b v="0"/>
    <b v="0"/>
    <n v="0"/>
    <n v="0"/>
    <n v="2"/>
    <n v="0"/>
    <n v="1"/>
    <n v="0"/>
    <n v="68000"/>
    <n v="1"/>
  </r>
  <r>
    <s v="Rocklin"/>
    <b v="0"/>
    <m/>
    <m/>
    <s v="UNITED STATES"/>
    <d v="2021-05-26T17:27:46"/>
    <m/>
    <b v="0"/>
    <x v="13"/>
    <b v="0"/>
    <m/>
    <m/>
    <s v="00Q6e00001RDhwcEAD"/>
    <x v="3"/>
    <m/>
    <m/>
    <b v="1"/>
    <s v="0125A000001NaBG"/>
    <b v="0"/>
    <s v="Law Enforcement"/>
    <m/>
    <m/>
    <m/>
    <b v="0"/>
    <m/>
    <m/>
    <m/>
    <m/>
    <m/>
    <d v="2021-05-26T17:40:26"/>
    <m/>
    <m/>
    <m/>
    <b v="1"/>
    <m/>
    <m/>
    <s v="Drugs"/>
    <m/>
    <s v="0125A000001NaBGQA0"/>
    <m/>
    <m/>
    <b v="0"/>
    <s v="CA"/>
    <s v="Prospect"/>
    <s v="Open"/>
    <b v="0"/>
    <b v="0"/>
    <n v="0"/>
    <n v="0"/>
    <n v="2"/>
    <n v="0"/>
    <n v="1"/>
    <n v="0"/>
    <n v="67000"/>
    <n v="1"/>
  </r>
  <r>
    <s v="Iowa City"/>
    <b v="0"/>
    <m/>
    <m/>
    <s v="UNITED STATES"/>
    <d v="2021-05-26T17:27:46"/>
    <m/>
    <b v="0"/>
    <x v="13"/>
    <b v="0"/>
    <m/>
    <m/>
    <s v="00Q6e00001RDhwnEAD"/>
    <x v="3"/>
    <m/>
    <m/>
    <b v="1"/>
    <s v="0125A000001NaBG"/>
    <b v="0"/>
    <s v="Law Enforcement"/>
    <m/>
    <m/>
    <m/>
    <b v="0"/>
    <m/>
    <m/>
    <m/>
    <m/>
    <m/>
    <d v="2021-05-26T17:40:37"/>
    <m/>
    <m/>
    <m/>
    <b v="1"/>
    <m/>
    <m/>
    <s v="Drugs"/>
    <m/>
    <s v="0125A000001NaBGQA0"/>
    <m/>
    <m/>
    <b v="0"/>
    <s v="IA"/>
    <s v="Prospect"/>
    <s v="Open"/>
    <b v="0"/>
    <b v="0"/>
    <n v="0"/>
    <n v="0"/>
    <n v="2"/>
    <n v="0"/>
    <n v="1"/>
    <n v="0"/>
    <n v="65000"/>
    <n v="1"/>
  </r>
  <r>
    <s v="Shawnee"/>
    <b v="0"/>
    <m/>
    <m/>
    <s v="UNITED STATES"/>
    <d v="2021-05-26T17:27:46"/>
    <m/>
    <b v="0"/>
    <x v="13"/>
    <b v="0"/>
    <m/>
    <m/>
    <s v="00Q6e00001RDhwoEAD"/>
    <x v="3"/>
    <m/>
    <m/>
    <b v="1"/>
    <s v="0125A000001NaBG"/>
    <b v="0"/>
    <s v="Law Enforcement"/>
    <m/>
    <m/>
    <m/>
    <b v="0"/>
    <m/>
    <m/>
    <m/>
    <m/>
    <m/>
    <d v="2021-05-26T17:40:38"/>
    <m/>
    <m/>
    <m/>
    <b v="1"/>
    <m/>
    <m/>
    <s v="Drugs"/>
    <m/>
    <s v="0125A000001NaBGQA0"/>
    <m/>
    <m/>
    <b v="0"/>
    <s v="KS"/>
    <s v="Prospect"/>
    <s v="Open"/>
    <b v="0"/>
    <b v="0"/>
    <n v="0"/>
    <n v="0"/>
    <n v="2"/>
    <n v="0"/>
    <n v="1"/>
    <n v="0"/>
    <n v="65000"/>
    <n v="1"/>
  </r>
  <r>
    <s v="Cheyenne"/>
    <b v="0"/>
    <m/>
    <m/>
    <s v="UNITED STATES"/>
    <d v="2021-05-26T17:27:46"/>
    <m/>
    <b v="0"/>
    <x v="13"/>
    <b v="0"/>
    <m/>
    <m/>
    <s v="00Q6e00001RDhwwEAD"/>
    <x v="3"/>
    <m/>
    <m/>
    <b v="1"/>
    <s v="0125A000001NaBG"/>
    <b v="0"/>
    <s v="Law Enforcement"/>
    <m/>
    <m/>
    <m/>
    <b v="0"/>
    <m/>
    <m/>
    <m/>
    <m/>
    <m/>
    <d v="2021-05-26T17:40:46"/>
    <m/>
    <m/>
    <m/>
    <b v="1"/>
    <m/>
    <m/>
    <s v="Drugs"/>
    <m/>
    <s v="0125A000001NaBGQA0"/>
    <m/>
    <m/>
    <b v="0"/>
    <s v="WY"/>
    <s v="Prospect"/>
    <s v="Open"/>
    <b v="0"/>
    <b v="0"/>
    <n v="0"/>
    <n v="0"/>
    <n v="2"/>
    <n v="0"/>
    <n v="1"/>
    <n v="0"/>
    <n v="62488"/>
    <n v="1"/>
  </r>
  <r>
    <s v="Missoula"/>
    <b v="0"/>
    <m/>
    <m/>
    <s v="UNITED STATES"/>
    <d v="2021-05-26T17:27:53"/>
    <m/>
    <b v="0"/>
    <x v="13"/>
    <b v="0"/>
    <m/>
    <m/>
    <s v="00Q6e00001RDhxCEAT"/>
    <x v="3"/>
    <m/>
    <m/>
    <b v="1"/>
    <s v="0125A000001NaBG"/>
    <b v="0"/>
    <s v="Law Enforcement"/>
    <m/>
    <m/>
    <m/>
    <b v="0"/>
    <m/>
    <m/>
    <m/>
    <m/>
    <m/>
    <d v="2021-05-26T17:41:12"/>
    <m/>
    <m/>
    <m/>
    <b v="1"/>
    <m/>
    <m/>
    <s v="Drugs"/>
    <m/>
    <s v="0125A000001NaBGQA0"/>
    <m/>
    <m/>
    <b v="0"/>
    <s v="MT"/>
    <s v="Prospect"/>
    <s v="Open"/>
    <b v="0"/>
    <b v="0"/>
    <n v="0"/>
    <n v="0"/>
    <n v="2"/>
    <n v="0"/>
    <n v="1"/>
    <n v="0"/>
    <n v="58000"/>
    <n v="1"/>
  </r>
  <r>
    <s v="Rapid City"/>
    <b v="0"/>
    <m/>
    <m/>
    <s v="UNITED STATES"/>
    <d v="2021-05-26T17:27:53"/>
    <m/>
    <b v="0"/>
    <x v="13"/>
    <b v="0"/>
    <m/>
    <m/>
    <s v="00Q6e00001RDhxDEAT"/>
    <x v="3"/>
    <m/>
    <m/>
    <b v="1"/>
    <s v="0125A000001NaBG"/>
    <b v="0"/>
    <s v="Law Enforcement"/>
    <m/>
    <m/>
    <m/>
    <b v="0"/>
    <m/>
    <m/>
    <m/>
    <m/>
    <m/>
    <d v="2021-05-26T17:41:13"/>
    <m/>
    <m/>
    <m/>
    <b v="1"/>
    <m/>
    <m/>
    <s v="Drugs"/>
    <m/>
    <s v="0125A000001NaBGQA0"/>
    <m/>
    <m/>
    <b v="0"/>
    <s v="SD"/>
    <s v="Prospect"/>
    <s v="Open"/>
    <b v="0"/>
    <b v="0"/>
    <n v="0"/>
    <n v="0"/>
    <n v="2"/>
    <n v="0"/>
    <n v="1"/>
    <n v="0"/>
    <n v="58000"/>
    <n v="1"/>
  </r>
  <r>
    <s v="Palestine"/>
    <b v="0"/>
    <m/>
    <m/>
    <s v="UNITED STATES"/>
    <d v="2021-05-26T17:27:53"/>
    <m/>
    <b v="0"/>
    <x v="13"/>
    <b v="0"/>
    <m/>
    <m/>
    <s v="00Q6e00001RDhxEEAT"/>
    <x v="3"/>
    <m/>
    <m/>
    <b v="1"/>
    <s v="0125A000001NaBG"/>
    <b v="0"/>
    <s v="Law Enforcement"/>
    <m/>
    <m/>
    <m/>
    <b v="0"/>
    <m/>
    <m/>
    <m/>
    <m/>
    <m/>
    <d v="2021-05-26T17:41:14"/>
    <m/>
    <m/>
    <m/>
    <b v="1"/>
    <m/>
    <m/>
    <s v="Drugs"/>
    <m/>
    <s v="0125A000001NaBGQA0"/>
    <m/>
    <m/>
    <b v="0"/>
    <s v="TX"/>
    <s v="Prospect"/>
    <s v="Open"/>
    <b v="0"/>
    <b v="0"/>
    <n v="0"/>
    <n v="0"/>
    <n v="2"/>
    <n v="0"/>
    <n v="1"/>
    <n v="0"/>
    <n v="58000"/>
    <n v="1"/>
  </r>
  <r>
    <s v="Carson City"/>
    <b v="0"/>
    <m/>
    <m/>
    <s v="UNITED STATES"/>
    <d v="2021-05-26T17:27:53"/>
    <m/>
    <b v="0"/>
    <x v="13"/>
    <b v="0"/>
    <m/>
    <m/>
    <s v="00Q6e00001RDhxIEAT"/>
    <x v="3"/>
    <m/>
    <m/>
    <b v="1"/>
    <s v="0125A000001NaBG"/>
    <b v="0"/>
    <s v="Law Enforcement"/>
    <m/>
    <m/>
    <m/>
    <b v="0"/>
    <m/>
    <m/>
    <m/>
    <m/>
    <m/>
    <d v="2021-05-26T17:41:17"/>
    <m/>
    <m/>
    <m/>
    <b v="1"/>
    <m/>
    <m/>
    <s v="Drugs"/>
    <m/>
    <s v="0125A000001NaBGQA0"/>
    <m/>
    <m/>
    <b v="0"/>
    <s v="NV"/>
    <s v="Prospect"/>
    <s v="Open"/>
    <b v="0"/>
    <b v="0"/>
    <n v="0"/>
    <n v="0"/>
    <n v="2"/>
    <n v="0"/>
    <n v="1"/>
    <n v="0"/>
    <n v="57600"/>
    <n v="1"/>
  </r>
  <r>
    <s v="Waupaca"/>
    <b v="0"/>
    <m/>
    <m/>
    <s v="UNITED STATES"/>
    <d v="2021-05-26T17:27:53"/>
    <m/>
    <b v="0"/>
    <x v="13"/>
    <b v="0"/>
    <m/>
    <m/>
    <s v="00Q6e00001RDhxSEAT"/>
    <x v="3"/>
    <m/>
    <m/>
    <b v="1"/>
    <s v="0125A000001NaBG"/>
    <b v="0"/>
    <s v="Law Enforcement"/>
    <m/>
    <m/>
    <m/>
    <b v="0"/>
    <m/>
    <m/>
    <m/>
    <m/>
    <m/>
    <d v="2021-05-26T17:41:23"/>
    <m/>
    <m/>
    <m/>
    <b v="1"/>
    <m/>
    <m/>
    <s v="Drugs"/>
    <m/>
    <s v="0125A000001NaBGQA0"/>
    <m/>
    <m/>
    <b v="0"/>
    <s v="WI"/>
    <s v="Prospect"/>
    <s v="Open"/>
    <b v="0"/>
    <b v="0"/>
    <n v="0"/>
    <n v="0"/>
    <n v="2"/>
    <n v="0"/>
    <n v="1"/>
    <n v="0"/>
    <n v="56000"/>
    <n v="1"/>
  </r>
  <r>
    <s v="Moorhead"/>
    <b v="0"/>
    <m/>
    <m/>
    <s v="UNITED STATES"/>
    <d v="2021-05-26T17:27:53"/>
    <m/>
    <b v="0"/>
    <x v="13"/>
    <b v="0"/>
    <m/>
    <m/>
    <s v="00Q6e00001RDhxdEAD"/>
    <x v="3"/>
    <m/>
    <m/>
    <b v="1"/>
    <s v="0125A000001NaBG"/>
    <b v="0"/>
    <s v="Law Enforcement"/>
    <m/>
    <m/>
    <m/>
    <b v="0"/>
    <m/>
    <m/>
    <m/>
    <m/>
    <m/>
    <d v="2021-05-26T17:41:30"/>
    <m/>
    <m/>
    <m/>
    <b v="1"/>
    <m/>
    <m/>
    <s v="Drugs"/>
    <m/>
    <s v="0125A000001NaBGQA0"/>
    <m/>
    <m/>
    <b v="0"/>
    <s v="MN"/>
    <s v="Prospect"/>
    <s v="Open"/>
    <b v="0"/>
    <b v="0"/>
    <n v="0"/>
    <n v="0"/>
    <n v="2"/>
    <n v="0"/>
    <n v="1"/>
    <n v="0"/>
    <n v="54835"/>
    <n v="1"/>
  </r>
  <r>
    <s v="Hattiesburg"/>
    <b v="0"/>
    <m/>
    <m/>
    <s v="UNITED STATES"/>
    <d v="2021-05-26T17:27:53"/>
    <m/>
    <b v="0"/>
    <x v="13"/>
    <b v="0"/>
    <m/>
    <m/>
    <s v="00Q6e00001RDhy3EAD"/>
    <x v="3"/>
    <m/>
    <m/>
    <b v="1"/>
    <s v="0125A000001NaBG"/>
    <b v="0"/>
    <s v="Law Enforcement"/>
    <m/>
    <m/>
    <m/>
    <b v="0"/>
    <m/>
    <m/>
    <m/>
    <m/>
    <m/>
    <d v="2021-05-26T17:41:46"/>
    <m/>
    <m/>
    <m/>
    <b v="1"/>
    <m/>
    <m/>
    <s v="Drugs"/>
    <m/>
    <s v="0125A000001NaBGQA0"/>
    <m/>
    <m/>
    <b v="0"/>
    <s v="MS"/>
    <s v="Prospect"/>
    <s v="Open"/>
    <b v="0"/>
    <b v="0"/>
    <n v="0"/>
    <n v="0"/>
    <n v="2"/>
    <n v="0"/>
    <n v="1"/>
    <n v="0"/>
    <n v="50000"/>
    <n v="1"/>
  </r>
  <r>
    <s v="Albany"/>
    <b v="0"/>
    <m/>
    <m/>
    <s v="UNITED STATES"/>
    <d v="2021-05-26T17:27:53"/>
    <m/>
    <b v="0"/>
    <x v="13"/>
    <b v="0"/>
    <m/>
    <m/>
    <s v="00Q6e00001RDhy7EAD"/>
    <x v="3"/>
    <m/>
    <m/>
    <b v="1"/>
    <s v="0125A000001NaBG"/>
    <b v="0"/>
    <s v="Law Enforcement"/>
    <m/>
    <m/>
    <m/>
    <b v="0"/>
    <m/>
    <m/>
    <m/>
    <m/>
    <m/>
    <d v="2021-05-26T17:41:49"/>
    <m/>
    <m/>
    <m/>
    <b v="1"/>
    <m/>
    <m/>
    <s v="Drugs"/>
    <m/>
    <s v="0125A000001NaBGQA0"/>
    <m/>
    <m/>
    <b v="0"/>
    <s v="OR"/>
    <s v="Prospect"/>
    <s v="Open"/>
    <b v="0"/>
    <b v="0"/>
    <n v="0"/>
    <n v="0"/>
    <n v="2"/>
    <n v="0"/>
    <n v="1"/>
    <n v="0"/>
    <n v="50000"/>
    <n v="1"/>
  </r>
  <r>
    <s v="Bedford"/>
    <b v="0"/>
    <m/>
    <m/>
    <s v="UNITED STATES"/>
    <d v="2021-05-26T17:27:53"/>
    <m/>
    <b v="0"/>
    <x v="13"/>
    <b v="0"/>
    <m/>
    <m/>
    <s v="00Q6e00001RDhy8EAD"/>
    <x v="3"/>
    <m/>
    <m/>
    <b v="1"/>
    <s v="0125A000001NaBG"/>
    <b v="0"/>
    <s v="Law Enforcement"/>
    <m/>
    <m/>
    <m/>
    <b v="0"/>
    <m/>
    <m/>
    <m/>
    <m/>
    <m/>
    <d v="2021-05-26T17:41:49"/>
    <m/>
    <m/>
    <m/>
    <b v="1"/>
    <m/>
    <m/>
    <s v="Drugs"/>
    <m/>
    <s v="0125A000001NaBGQA0"/>
    <m/>
    <m/>
    <b v="0"/>
    <s v="TX"/>
    <s v="Prospect"/>
    <s v="Open"/>
    <b v="0"/>
    <b v="0"/>
    <n v="0"/>
    <n v="0"/>
    <n v="2"/>
    <n v="0"/>
    <n v="1"/>
    <n v="0"/>
    <n v="50000"/>
    <n v="1"/>
  </r>
  <r>
    <s v="Saint Petersburg"/>
    <b v="0"/>
    <m/>
    <m/>
    <s v="UNITED STATES"/>
    <d v="2021-05-27T18:59:05"/>
    <m/>
    <b v="0"/>
    <x v="13"/>
    <b v="0"/>
    <m/>
    <m/>
    <s v="00Q6e00001RDjJ7EAL"/>
    <x v="3"/>
    <m/>
    <m/>
    <b v="1"/>
    <s v="0125A000001NaBG"/>
    <b v="0"/>
    <s v="Law Enforcement"/>
    <m/>
    <m/>
    <m/>
    <b v="0"/>
    <m/>
    <m/>
    <m/>
    <m/>
    <m/>
    <d v="2021-05-27T19:01:08"/>
    <m/>
    <m/>
    <m/>
    <b v="1"/>
    <m/>
    <m/>
    <s v="Drugs"/>
    <m/>
    <s v="0125A000001NaBGQA0"/>
    <m/>
    <m/>
    <b v="0"/>
    <s v="FL"/>
    <s v="Prospect"/>
    <s v="Open"/>
    <b v="0"/>
    <b v="0"/>
    <n v="0"/>
    <n v="0"/>
    <n v="2"/>
    <n v="0"/>
    <n v="1"/>
    <n v="0"/>
    <n v="250000"/>
    <n v="1"/>
  </r>
  <r>
    <s v="Aberdeen Proving Ground"/>
    <b v="0"/>
    <m/>
    <m/>
    <s v="UNITED STATES"/>
    <d v="2020-04-21T19:26:35"/>
    <m/>
    <b v="0"/>
    <x v="13"/>
    <b v="0"/>
    <m/>
    <m/>
    <s v="00Q5A00001Oa8XEUAZ"/>
    <x v="8"/>
    <m/>
    <m/>
    <b v="1"/>
    <s v="0125A000001ESVd"/>
    <b v="0"/>
    <s v="Military"/>
    <m/>
    <m/>
    <m/>
    <b v="0"/>
    <m/>
    <m/>
    <m/>
    <m/>
    <m/>
    <d v="2020-04-21T19:06:56"/>
    <d v="2020-04-09T13:19:43"/>
    <m/>
    <m/>
    <b v="1"/>
    <d v="2020-05-11T19:45:20"/>
    <d v="2021-04-09T21:49:21"/>
    <s v="CWAs;Explosives;Drugs"/>
    <m/>
    <s v="0125A000001NaBGQA0"/>
    <m/>
    <m/>
    <b v="0"/>
    <s v="WO"/>
    <s v="Nurturing"/>
    <s v="Open"/>
    <b v="0"/>
    <b v="0"/>
    <n v="0"/>
    <n v="0"/>
    <n v="3"/>
    <n v="0"/>
    <n v="1"/>
    <n v="0"/>
    <m/>
    <n v="1"/>
  </r>
  <r>
    <s v="Salem"/>
    <b v="0"/>
    <m/>
    <m/>
    <s v="UNITED STATES"/>
    <d v="2020-03-11T21:02:10"/>
    <m/>
    <b v="0"/>
    <x v="13"/>
    <b v="0"/>
    <m/>
    <m/>
    <s v="00Q5A00001OZIlHUAX"/>
    <x v="3"/>
    <m/>
    <m/>
    <b v="1"/>
    <s v="0125A000001NaBG"/>
    <b v="0"/>
    <s v="Military"/>
    <m/>
    <m/>
    <m/>
    <b v="0"/>
    <m/>
    <m/>
    <m/>
    <m/>
    <m/>
    <d v="2020-03-11T21:04:46"/>
    <m/>
    <m/>
    <m/>
    <b v="1"/>
    <m/>
    <m/>
    <s v="All Hazards"/>
    <m/>
    <s v="0125A000001NaBGQA0"/>
    <m/>
    <m/>
    <b v="0"/>
    <s v="OR"/>
    <s v="Nurturing"/>
    <s v="Open"/>
    <b v="0"/>
    <b v="0"/>
    <n v="0"/>
    <n v="0"/>
    <n v="2"/>
    <n v="0"/>
    <n v="1"/>
    <n v="0"/>
    <m/>
    <n v="1"/>
  </r>
  <r>
    <s v="Nashville"/>
    <b v="0"/>
    <m/>
    <m/>
    <s v="UNITED STATES"/>
    <d v="2020-03-11T22:04:19"/>
    <m/>
    <b v="0"/>
    <x v="13"/>
    <b v="0"/>
    <m/>
    <m/>
    <s v="00Q5A00001OZIqCUAX"/>
    <x v="3"/>
    <m/>
    <m/>
    <b v="1"/>
    <s v="0125A000001NaBG"/>
    <b v="0"/>
    <s v="Military"/>
    <m/>
    <m/>
    <m/>
    <b v="0"/>
    <m/>
    <m/>
    <m/>
    <m/>
    <m/>
    <d v="2020-03-11T22:06:22"/>
    <m/>
    <m/>
    <m/>
    <b v="1"/>
    <m/>
    <m/>
    <s v="All Hazards"/>
    <m/>
    <s v="0125A000001NaBGQA0"/>
    <m/>
    <m/>
    <b v="0"/>
    <s v="TN"/>
    <s v="Nurturing"/>
    <s v="Open"/>
    <b v="0"/>
    <b v="0"/>
    <n v="0"/>
    <n v="0"/>
    <n v="2"/>
    <n v="0"/>
    <n v="1"/>
    <n v="0"/>
    <m/>
    <n v="1"/>
  </r>
  <r>
    <s v="Salem"/>
    <b v="0"/>
    <m/>
    <m/>
    <s v="UNITED STATES"/>
    <d v="2020-03-11T20:59:43"/>
    <m/>
    <b v="0"/>
    <x v="13"/>
    <b v="0"/>
    <m/>
    <m/>
    <s v="00Q5A00001OZIl7UAH"/>
    <x v="3"/>
    <m/>
    <m/>
    <b v="1"/>
    <s v="0125A000001NaBG"/>
    <b v="0"/>
    <s v="Military"/>
    <m/>
    <m/>
    <m/>
    <b v="0"/>
    <m/>
    <m/>
    <m/>
    <m/>
    <m/>
    <d v="2020-03-11T21:01:55"/>
    <m/>
    <m/>
    <m/>
    <b v="1"/>
    <m/>
    <d v="2020-04-08T17:54:56"/>
    <s v="All Hazards"/>
    <m/>
    <s v="0125A000001NaBGQA0"/>
    <m/>
    <m/>
    <b v="0"/>
    <s v="OR"/>
    <s v="Nurturing"/>
    <s v="Open"/>
    <b v="0"/>
    <b v="0"/>
    <n v="0"/>
    <n v="0"/>
    <n v="5"/>
    <n v="0"/>
    <n v="1"/>
    <n v="0"/>
    <m/>
    <n v="1"/>
  </r>
  <r>
    <s v="Camp Murray"/>
    <b v="0"/>
    <m/>
    <m/>
    <s v="UNITED STATES"/>
    <d v="2020-03-09T20:15:49"/>
    <m/>
    <b v="0"/>
    <x v="13"/>
    <b v="0"/>
    <m/>
    <m/>
    <s v="00Q5A00001OZFyNUAX"/>
    <x v="3"/>
    <m/>
    <m/>
    <b v="1"/>
    <s v="0125A000001NaBG"/>
    <b v="0"/>
    <s v="Military"/>
    <m/>
    <m/>
    <m/>
    <b v="0"/>
    <m/>
    <m/>
    <m/>
    <m/>
    <m/>
    <d v="2020-03-09T20:18:21"/>
    <m/>
    <m/>
    <m/>
    <b v="1"/>
    <m/>
    <m/>
    <s v="Drugs;All Hazards"/>
    <m/>
    <s v="0125A000001NaBGQA0"/>
    <m/>
    <m/>
    <b v="0"/>
    <s v="WA"/>
    <s v="Nurturing"/>
    <s v="Open"/>
    <b v="0"/>
    <b v="0"/>
    <n v="0"/>
    <n v="0"/>
    <n v="7"/>
    <n v="0"/>
    <n v="1"/>
    <n v="0"/>
    <m/>
    <n v="1"/>
  </r>
  <r>
    <m/>
    <b v="0"/>
    <m/>
    <m/>
    <s v="Israel"/>
    <d v="2020-11-18T13:31:02"/>
    <m/>
    <b v="0"/>
    <x v="13"/>
    <b v="0"/>
    <m/>
    <m/>
    <s v="00Q5A00001RGZJOUA5"/>
    <x v="8"/>
    <m/>
    <m/>
    <b v="1"/>
    <s v="0125A000001NaBG"/>
    <b v="0"/>
    <s v="Law Enforcement"/>
    <m/>
    <m/>
    <m/>
    <b v="0"/>
    <m/>
    <m/>
    <m/>
    <d v="2020-11-10T16:24:44"/>
    <s v="landing page"/>
    <d v="2020-11-10T16:24:43"/>
    <d v="2020-11-10T16:22:37"/>
    <m/>
    <m/>
    <b v="1"/>
    <d v="2020-11-17T08:00:00"/>
    <d v="2021-06-08T07:56:43"/>
    <s v="Explosives;Drugs"/>
    <m/>
    <s v="0125A000001NaBGQA0"/>
    <m/>
    <m/>
    <b v="0"/>
    <s v="Israel"/>
    <s v="Nurturing"/>
    <s v="Open"/>
    <b v="0"/>
    <b v="0"/>
    <n v="0"/>
    <n v="0"/>
    <n v="1"/>
    <n v="0"/>
    <n v="1"/>
    <n v="4"/>
    <m/>
    <n v="1"/>
  </r>
  <r>
    <m/>
    <b v="1"/>
    <s v="0015A00002G7ADeQAN"/>
    <s v="0066e00001eJjwYAAS"/>
    <m/>
    <d v="2021-04-14T11:59:22"/>
    <m/>
    <b v="0"/>
    <x v="12"/>
    <b v="0"/>
    <d v="2021-05-18T00:00:00"/>
    <m/>
    <s v="00Q5A00001RCr8MUAT"/>
    <x v="2"/>
    <s v="SQL"/>
    <m/>
    <b v="1"/>
    <s v="0125A000001ESVd"/>
    <b v="1"/>
    <m/>
    <m/>
    <m/>
    <m/>
    <b v="0"/>
    <m/>
    <m/>
    <m/>
    <m/>
    <m/>
    <d v="2021-04-14T12:00:24"/>
    <m/>
    <m/>
    <m/>
    <b v="1"/>
    <m/>
    <m/>
    <s v="Biotherapeutics"/>
    <m/>
    <s v="0125A000001ESVdQAO"/>
    <m/>
    <m/>
    <b v="0"/>
    <m/>
    <s v="Converted"/>
    <s v="Open"/>
    <b v="0"/>
    <b v="0"/>
    <n v="1"/>
    <n v="1"/>
    <m/>
    <n v="1"/>
    <n v="1"/>
    <n v="0"/>
    <m/>
    <n v="1"/>
  </r>
  <r>
    <m/>
    <b v="0"/>
    <m/>
    <m/>
    <s v="UNITED STATES"/>
    <d v="2021-05-26T04:46:30"/>
    <m/>
    <b v="0"/>
    <x v="13"/>
    <b v="0"/>
    <m/>
    <m/>
    <s v="00Q6e00001RDhAyEAL"/>
    <x v="0"/>
    <m/>
    <m/>
    <b v="1"/>
    <s v="0125A000001NaBG"/>
    <b v="0"/>
    <s v="Law Enforcement"/>
    <m/>
    <m/>
    <m/>
    <b v="0"/>
    <m/>
    <m/>
    <m/>
    <d v="2021-05-26T04:44:38"/>
    <s v="form handler"/>
    <d v="2021-05-26T04:44:38"/>
    <d v="2021-05-25T20:34:11"/>
    <m/>
    <s v="Google Natural Search"/>
    <b v="1"/>
    <d v="2021-05-26T04:47:03"/>
    <d v="2021-05-26T04:44:38"/>
    <s v="All Hazards"/>
    <m/>
    <s v="0125A000001NaBGQA0"/>
    <m/>
    <m/>
    <b v="1"/>
    <s v="FL"/>
    <s v="SQL"/>
    <s v="Open"/>
    <b v="0"/>
    <b v="0"/>
    <n v="0"/>
    <n v="0"/>
    <n v="1"/>
    <n v="0"/>
    <n v="1"/>
    <n v="92"/>
    <m/>
    <n v="1"/>
  </r>
  <r>
    <s v="Klang"/>
    <b v="0"/>
    <m/>
    <m/>
    <s v="MALAYSIA"/>
    <d v="2020-12-08T20:46:29"/>
    <m/>
    <b v="0"/>
    <x v="12"/>
    <b v="0"/>
    <m/>
    <m/>
    <s v="00Q5A00001RAPO0UAP"/>
    <x v="10"/>
    <m/>
    <m/>
    <b v="1"/>
    <s v="0125A000001ESVd"/>
    <b v="0"/>
    <m/>
    <m/>
    <m/>
    <m/>
    <b v="1"/>
    <m/>
    <m/>
    <m/>
    <m/>
    <m/>
    <d v="2020-12-08T20:37:47"/>
    <m/>
    <m/>
    <m/>
    <b v="1"/>
    <m/>
    <d v="2021-05-18T00:42:08"/>
    <m/>
    <m/>
    <s v="0125A000001ESVdQAO"/>
    <m/>
    <m/>
    <b v="0"/>
    <s v="."/>
    <s v="Nurturing"/>
    <s v="Open"/>
    <b v="0"/>
    <b v="0"/>
    <n v="0"/>
    <n v="0"/>
    <n v="1"/>
    <n v="0"/>
    <n v="1"/>
    <n v="3"/>
    <m/>
    <n v="1"/>
  </r>
  <r>
    <s v="Hayward"/>
    <b v="0"/>
    <m/>
    <m/>
    <s v="UNITED STATES"/>
    <d v="2020-12-24T14:26:53"/>
    <m/>
    <b v="0"/>
    <x v="12"/>
    <b v="0"/>
    <m/>
    <m/>
    <s v="00Q5A00001RAtcFUAT"/>
    <x v="10"/>
    <m/>
    <m/>
    <b v="1"/>
    <s v="0125A000001ESVd"/>
    <b v="0"/>
    <m/>
    <m/>
    <m/>
    <m/>
    <b v="1"/>
    <m/>
    <m/>
    <m/>
    <m/>
    <m/>
    <d v="2020-12-24T14:21:42"/>
    <d v="2021-01-26T18:08:29"/>
    <m/>
    <s v="Google Natural Search"/>
    <b v="1"/>
    <d v="2021-02-04T21:26:19"/>
    <d v="2021-02-08T23:31:59"/>
    <m/>
    <m/>
    <s v="0125A000001ESVdQAO"/>
    <m/>
    <m/>
    <b v="0"/>
    <s v="CA"/>
    <s v="Nurturing"/>
    <s v="Open"/>
    <b v="0"/>
    <b v="0"/>
    <n v="0"/>
    <n v="0"/>
    <n v="2"/>
    <n v="0"/>
    <n v="1"/>
    <n v="0"/>
    <m/>
    <n v="1"/>
  </r>
  <r>
    <s v="Oxford"/>
    <b v="0"/>
    <m/>
    <m/>
    <s v="UNITED KINGDOM"/>
    <d v="2020-12-08T20:46:29"/>
    <m/>
    <b v="0"/>
    <x v="12"/>
    <b v="0"/>
    <m/>
    <m/>
    <s v="00Q5A00001RAPOJUA5"/>
    <x v="10"/>
    <m/>
    <m/>
    <b v="1"/>
    <s v="0125A000001ESVe"/>
    <b v="0"/>
    <m/>
    <m/>
    <m/>
    <m/>
    <b v="1"/>
    <m/>
    <m/>
    <m/>
    <m/>
    <m/>
    <d v="2020-12-08T20:37:47"/>
    <m/>
    <m/>
    <m/>
    <b v="1"/>
    <m/>
    <d v="2021-02-25T20:53:59"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Gosselies"/>
    <b v="0"/>
    <m/>
    <m/>
    <s v="BELGIUM"/>
    <d v="2020-12-15T14:29:07"/>
    <m/>
    <b v="0"/>
    <x v="12"/>
    <b v="0"/>
    <m/>
    <m/>
    <s v="00Q5A00001RAkTCUA1"/>
    <x v="8"/>
    <m/>
    <m/>
    <b v="1"/>
    <s v="0125A000001ESVe"/>
    <b v="0"/>
    <m/>
    <m/>
    <m/>
    <m/>
    <b v="1"/>
    <m/>
    <m/>
    <m/>
    <m/>
    <m/>
    <d v="2020-12-15T14:21:49"/>
    <m/>
    <m/>
    <m/>
    <b v="1"/>
    <m/>
    <d v="2021-02-09T12:37:17"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Bothell"/>
    <b v="0"/>
    <m/>
    <m/>
    <s v="US"/>
    <d v="2021-02-08T17:19:35"/>
    <m/>
    <b v="0"/>
    <x v="12"/>
    <b v="0"/>
    <m/>
    <m/>
    <s v="00Q5A00001RBe31UAD"/>
    <x v="9"/>
    <m/>
    <m/>
    <b v="1"/>
    <s v="0125A000001ESVe"/>
    <b v="0"/>
    <m/>
    <m/>
    <m/>
    <m/>
    <b v="1"/>
    <m/>
    <m/>
    <m/>
    <m/>
    <m/>
    <d v="2019-02-04T19:50:53"/>
    <d v="2021-02-11T19:32:47"/>
    <m/>
    <m/>
    <b v="1"/>
    <m/>
    <d v="2021-03-15T15:02:56"/>
    <m/>
    <m/>
    <s v="0125A000001ESVdQAO"/>
    <m/>
    <m/>
    <b v="0"/>
    <s v="WA"/>
    <s v="Nurturing"/>
    <s v="Open"/>
    <b v="0"/>
    <b v="0"/>
    <n v="0"/>
    <n v="0"/>
    <n v="1"/>
    <n v="0"/>
    <n v="1"/>
    <n v="0"/>
    <m/>
    <n v="1"/>
  </r>
  <r>
    <s v="SF Area"/>
    <b v="0"/>
    <m/>
    <m/>
    <s v="UNITED STATES"/>
    <d v="2020-04-23T20:24:27"/>
    <m/>
    <b v="0"/>
    <x v="12"/>
    <b v="0"/>
    <m/>
    <m/>
    <s v="00Q5A00001OaAKMUA3"/>
    <x v="6"/>
    <m/>
    <m/>
    <b v="1"/>
    <s v="0125A000001ESVd"/>
    <b v="0"/>
    <m/>
    <m/>
    <m/>
    <m/>
    <b v="1"/>
    <m/>
    <m/>
    <m/>
    <m/>
    <m/>
    <d v="2020-03-20T17:45:18"/>
    <d v="2020-04-23T20:17:12"/>
    <m/>
    <m/>
    <b v="1"/>
    <d v="2020-04-23T20:17:13"/>
    <d v="2020-12-29T19:44:36"/>
    <m/>
    <s v="System"/>
    <s v="0125A000001ESVdQAO"/>
    <m/>
    <m/>
    <b v="0"/>
    <s v="CA"/>
    <s v="Nurturing"/>
    <s v="Open"/>
    <b v="0"/>
    <b v="0"/>
    <n v="0"/>
    <n v="0"/>
    <m/>
    <n v="0"/>
    <n v="1"/>
    <n v="0"/>
    <m/>
    <n v="1"/>
  </r>
  <r>
    <s v="San Mateo"/>
    <b v="0"/>
    <m/>
    <m/>
    <s v="UNITED STATES"/>
    <d v="2020-04-20T16:24:43"/>
    <m/>
    <b v="0"/>
    <x v="12"/>
    <b v="0"/>
    <m/>
    <m/>
    <s v="00Q5A00001Oa6OCUAZ"/>
    <x v="6"/>
    <m/>
    <m/>
    <b v="1"/>
    <s v="0125A000001ESVd"/>
    <b v="0"/>
    <m/>
    <m/>
    <m/>
    <m/>
    <b v="1"/>
    <m/>
    <m/>
    <m/>
    <m/>
    <m/>
    <d v="2020-04-08T21:16:49"/>
    <d v="2020-04-20T16:22:29"/>
    <m/>
    <m/>
    <b v="1"/>
    <d v="2020-04-20T16:22:30"/>
    <d v="2020-12-30T04:04:59"/>
    <m/>
    <s v="System"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s v="Fremont"/>
    <b v="0"/>
    <m/>
    <m/>
    <s v="UNITED STATES"/>
    <d v="2020-04-09T21:25:26"/>
    <s v="Non responsive"/>
    <b v="0"/>
    <x v="12"/>
    <b v="0"/>
    <d v="2021-04-11T00:00:00"/>
    <m/>
    <s v="00Q5A00001OZw4yUAD"/>
    <x v="6"/>
    <m/>
    <m/>
    <b v="1"/>
    <s v="0125A000001ESVd"/>
    <b v="0"/>
    <m/>
    <m/>
    <m/>
    <m/>
    <b v="1"/>
    <m/>
    <m/>
    <m/>
    <m/>
    <m/>
    <d v="2019-02-26T21:03:54"/>
    <d v="2020-04-09T21:22:53"/>
    <s v="amazon"/>
    <s v="Bing Natural Search"/>
    <b v="1"/>
    <d v="2021-03-02T20:10:27"/>
    <d v="2021-03-02T20:10:10"/>
    <m/>
    <s v="System"/>
    <s v="0125A000001ESVdQAO"/>
    <m/>
    <m/>
    <b v="0"/>
    <s v="CA"/>
    <s v="Nurturing"/>
    <s v="Open"/>
    <b v="0"/>
    <b v="0"/>
    <n v="0"/>
    <n v="0"/>
    <n v="2"/>
    <n v="0"/>
    <n v="1"/>
    <n v="0"/>
    <m/>
    <n v="1"/>
  </r>
  <r>
    <m/>
    <b v="0"/>
    <m/>
    <m/>
    <s v="Canada"/>
    <d v="2021-02-10T17:17:36"/>
    <m/>
    <b v="0"/>
    <x v="12"/>
    <b v="0"/>
    <d v="2021-02-10T00:00:00"/>
    <m/>
    <s v="00Q5A00001RBgEVUA1"/>
    <x v="17"/>
    <m/>
    <m/>
    <b v="1"/>
    <s v="0125A000001ESVe"/>
    <b v="0"/>
    <m/>
    <m/>
    <m/>
    <m/>
    <b v="1"/>
    <m/>
    <m/>
    <m/>
    <d v="2021-02-10T17:16:09"/>
    <s v="form"/>
    <d v="2021-02-10T17:16:09"/>
    <d v="2021-02-10T17:12:41"/>
    <m/>
    <m/>
    <b v="1"/>
    <d v="2021-02-10T17:16:10"/>
    <d v="2021-04-09T21:52:49"/>
    <m/>
    <m/>
    <s v="0125A000001ESVdQAO"/>
    <m/>
    <m/>
    <b v="0"/>
    <s v="Ontario"/>
    <s v="MQL"/>
    <s v="Open"/>
    <b v="0"/>
    <b v="0"/>
    <n v="0"/>
    <n v="0"/>
    <n v="0"/>
    <n v="0"/>
    <n v="1"/>
    <n v="40"/>
    <m/>
    <n v="1"/>
  </r>
  <r>
    <m/>
    <b v="0"/>
    <m/>
    <m/>
    <m/>
    <d v="2021-01-29T11:14:35"/>
    <s v="Incompatible research focus"/>
    <b v="0"/>
    <x v="12"/>
    <b v="0"/>
    <d v="2021-02-04T00:00:00"/>
    <m/>
    <s v="00Q5A00001RBTMCUA5"/>
    <x v="1"/>
    <m/>
    <m/>
    <b v="1"/>
    <s v="0125A000001ESVd"/>
    <b v="0"/>
    <m/>
    <m/>
    <m/>
    <m/>
    <b v="1"/>
    <m/>
    <m/>
    <m/>
    <d v="2021-01-29T11:12:43"/>
    <s v="landing page"/>
    <d v="2021-01-29T11:12:42"/>
    <d v="2021-01-29T11:10:46"/>
    <m/>
    <s v="Google Ad"/>
    <b v="1"/>
    <d v="2021-01-29T11:17:36"/>
    <d v="2021-01-29T11:16:36"/>
    <m/>
    <m/>
    <s v="0125A000001ESVdQAO"/>
    <m/>
    <m/>
    <b v="0"/>
    <s v="Ca"/>
    <s v="Disqualified"/>
    <s v="Open"/>
    <b v="0"/>
    <b v="0"/>
    <n v="0"/>
    <n v="0"/>
    <n v="1"/>
    <n v="0"/>
    <n v="1"/>
    <n v="51"/>
    <m/>
    <n v="1"/>
  </r>
  <r>
    <m/>
    <b v="0"/>
    <m/>
    <m/>
    <m/>
    <d v="2020-12-18T13:49:16"/>
    <m/>
    <b v="0"/>
    <x v="12"/>
    <b v="0"/>
    <m/>
    <m/>
    <s v="00Q5A00001RApJgUAL"/>
    <x v="1"/>
    <m/>
    <m/>
    <b v="1"/>
    <s v="0125A000001ESVe"/>
    <b v="0"/>
    <m/>
    <m/>
    <m/>
    <m/>
    <b v="1"/>
    <m/>
    <m/>
    <m/>
    <d v="2020-12-18T13:48:31"/>
    <s v="landing page"/>
    <d v="2020-12-18T13:48:31"/>
    <d v="2020-12-18T13:47:45"/>
    <m/>
    <s v="Google Ad"/>
    <b v="1"/>
    <d v="2020-12-18T13:48:35"/>
    <d v="2020-12-18T13:48:32"/>
    <m/>
    <m/>
    <s v="0125A000001ESVdQAO"/>
    <m/>
    <m/>
    <b v="0"/>
    <s v="alabama"/>
    <s v="Nurturing"/>
    <s v="Open"/>
    <b v="0"/>
    <b v="0"/>
    <n v="0"/>
    <n v="0"/>
    <n v="1"/>
    <n v="0"/>
    <n v="1"/>
    <n v="0"/>
    <m/>
    <n v="1"/>
  </r>
  <r>
    <s v="Jefferson City"/>
    <b v="0"/>
    <m/>
    <m/>
    <s v="UNITED STATES"/>
    <d v="2020-04-09T18:06:43"/>
    <m/>
    <b v="0"/>
    <x v="13"/>
    <b v="0"/>
    <m/>
    <m/>
    <s v="00Q5A00001OZvpTUAT"/>
    <x v="3"/>
    <m/>
    <m/>
    <b v="1"/>
    <s v="0125A000001NaBG"/>
    <b v="0"/>
    <s v="Hazmat"/>
    <m/>
    <m/>
    <m/>
    <b v="1"/>
    <m/>
    <m/>
    <m/>
    <m/>
    <m/>
    <d v="2020-04-09T18:09:06"/>
    <m/>
    <m/>
    <m/>
    <b v="1"/>
    <m/>
    <d v="2021-01-14T20:11:51"/>
    <s v="All Hazards"/>
    <m/>
    <s v="0125A000001NaBGQA0"/>
    <m/>
    <m/>
    <b v="0"/>
    <s v="MO"/>
    <s v="Nurturing"/>
    <s v="Open"/>
    <b v="0"/>
    <b v="0"/>
    <n v="0"/>
    <n v="0"/>
    <n v="4"/>
    <n v="0"/>
    <n v="1"/>
    <n v="0"/>
    <m/>
    <n v="1"/>
  </r>
  <r>
    <s v="Washington Court House"/>
    <b v="0"/>
    <m/>
    <m/>
    <s v="UNITED STATES"/>
    <d v="2020-11-20T19:05:11"/>
    <m/>
    <b v="0"/>
    <x v="13"/>
    <b v="0"/>
    <m/>
    <m/>
    <s v="00Q5A00001RGckiUAD"/>
    <x v="3"/>
    <m/>
    <m/>
    <b v="1"/>
    <s v="0125A000001NaBG"/>
    <b v="0"/>
    <s v="Law Enforcement"/>
    <m/>
    <m/>
    <m/>
    <b v="1"/>
    <m/>
    <m/>
    <m/>
    <m/>
    <m/>
    <d v="2020-11-20T19:07:53"/>
    <d v="2021-03-11T17:24:02"/>
    <m/>
    <m/>
    <b v="1"/>
    <m/>
    <d v="2021-03-11T17:24:02"/>
    <s v="Drugs"/>
    <m/>
    <s v="0125A000001NaBGQA0"/>
    <m/>
    <m/>
    <b v="0"/>
    <s v="OH"/>
    <s v="Nurturing"/>
    <s v="Open"/>
    <b v="0"/>
    <b v="0"/>
    <n v="0"/>
    <n v="0"/>
    <m/>
    <n v="0"/>
    <n v="1"/>
    <n v="0"/>
    <m/>
    <n v="1"/>
  </r>
  <r>
    <s v="Northampton"/>
    <b v="0"/>
    <m/>
    <m/>
    <s v="UNITED STATES"/>
    <d v="2020-11-19T15:36:14"/>
    <m/>
    <b v="0"/>
    <x v="13"/>
    <b v="0"/>
    <m/>
    <m/>
    <s v="00Q5A00001RGanmUAD"/>
    <x v="9"/>
    <m/>
    <m/>
    <b v="1"/>
    <s v="0125A000001NaBG"/>
    <b v="0"/>
    <s v="Law Enforcement"/>
    <m/>
    <m/>
    <m/>
    <b v="1"/>
    <m/>
    <m/>
    <m/>
    <m/>
    <m/>
    <d v="2020-11-19T15:33:52"/>
    <d v="2021-03-11T17:24:19"/>
    <m/>
    <m/>
    <b v="1"/>
    <d v="2021-03-11T18:49:10"/>
    <d v="2021-03-11T18:48:54"/>
    <s v="Drugs"/>
    <m/>
    <s v="0125A000001NaBGQA0"/>
    <m/>
    <m/>
    <b v="0"/>
    <s v="PA"/>
    <s v="Nurturing"/>
    <s v="Open"/>
    <b v="0"/>
    <b v="0"/>
    <n v="0"/>
    <n v="0"/>
    <n v="1"/>
    <n v="0"/>
    <n v="1"/>
    <n v="0"/>
    <m/>
    <n v="1"/>
  </r>
  <r>
    <s v="Valdez"/>
    <b v="0"/>
    <m/>
    <m/>
    <s v="UNITED STATES"/>
    <d v="2020-11-19T18:51:50"/>
    <m/>
    <b v="0"/>
    <x v="13"/>
    <b v="0"/>
    <m/>
    <m/>
    <s v="00Q5A00001RGbcfUAD"/>
    <x v="9"/>
    <m/>
    <m/>
    <b v="1"/>
    <s v="0125A000001NaBG"/>
    <b v="0"/>
    <s v="Law Enforcement"/>
    <m/>
    <m/>
    <m/>
    <b v="1"/>
    <m/>
    <m/>
    <m/>
    <m/>
    <m/>
    <d v="2020-11-19T18:50:31"/>
    <d v="2021-03-11T17:24:02"/>
    <m/>
    <m/>
    <b v="1"/>
    <m/>
    <d v="2021-03-11T17:24:02"/>
    <s v="Drugs"/>
    <m/>
    <s v="0125A000001NaBGQA0"/>
    <m/>
    <m/>
    <b v="0"/>
    <s v="AK"/>
    <s v="Nurturing"/>
    <s v="Open"/>
    <b v="0"/>
    <b v="0"/>
    <n v="0"/>
    <n v="0"/>
    <n v="1"/>
    <n v="0"/>
    <n v="1"/>
    <n v="0"/>
    <m/>
    <n v="1"/>
  </r>
  <r>
    <s v="Montgomery"/>
    <b v="0"/>
    <m/>
    <m/>
    <s v="UNITED STATES"/>
    <d v="2020-03-06T19:48:33"/>
    <m/>
    <b v="0"/>
    <x v="13"/>
    <b v="0"/>
    <m/>
    <m/>
    <s v="00Q5A00001OZArwUAH"/>
    <x v="3"/>
    <m/>
    <m/>
    <b v="1"/>
    <s v="0125A000001NaBG"/>
    <b v="0"/>
    <s v="Law Enforcement"/>
    <m/>
    <m/>
    <m/>
    <b v="1"/>
    <m/>
    <m/>
    <m/>
    <m/>
    <m/>
    <d v="2020-03-06T19:50:11"/>
    <m/>
    <m/>
    <m/>
    <b v="1"/>
    <m/>
    <d v="2021-03-22T15:36:22"/>
    <s v="Drugs"/>
    <m/>
    <s v="0125A000001NaBGQA0"/>
    <m/>
    <m/>
    <b v="0"/>
    <s v="AL"/>
    <s v="Nurturing"/>
    <s v="Open"/>
    <b v="0"/>
    <b v="0"/>
    <n v="0"/>
    <n v="0"/>
    <n v="11"/>
    <n v="0"/>
    <n v="1"/>
    <n v="0"/>
    <m/>
    <n v="1"/>
  </r>
  <r>
    <s v="Yadkinville"/>
    <b v="0"/>
    <m/>
    <m/>
    <s v="UNITED STATES"/>
    <d v="2020-02-12T20:49:05"/>
    <m/>
    <b v="0"/>
    <x v="13"/>
    <b v="0"/>
    <m/>
    <m/>
    <s v="00Q5A00001OYhtGUAT"/>
    <x v="1"/>
    <m/>
    <m/>
    <b v="1"/>
    <s v="0125A000001NaBG"/>
    <b v="0"/>
    <s v="Law Enforcement"/>
    <m/>
    <m/>
    <m/>
    <b v="1"/>
    <m/>
    <m/>
    <m/>
    <m/>
    <m/>
    <d v="2020-02-12T20:51:49"/>
    <m/>
    <m/>
    <m/>
    <b v="1"/>
    <m/>
    <d v="2021-03-22T15:44:16"/>
    <s v="Drugs"/>
    <m/>
    <s v="0125A000001NaBGQA0"/>
    <m/>
    <m/>
    <b v="0"/>
    <s v="NC"/>
    <s v="Nurturing"/>
    <s v="Open"/>
    <b v="0"/>
    <b v="0"/>
    <n v="0"/>
    <n v="0"/>
    <n v="13"/>
    <n v="0"/>
    <n v="1"/>
    <n v="0"/>
    <m/>
    <n v="1"/>
  </r>
  <r>
    <m/>
    <b v="0"/>
    <m/>
    <m/>
    <s v="Canada"/>
    <d v="2021-01-29T13:33:33"/>
    <m/>
    <b v="0"/>
    <x v="13"/>
    <b v="0"/>
    <m/>
    <m/>
    <s v="00Q5A00001RBTQGUA5"/>
    <x v="8"/>
    <m/>
    <m/>
    <b v="1"/>
    <s v="0125A000001NaBG"/>
    <b v="0"/>
    <s v="Hazmat"/>
    <m/>
    <m/>
    <m/>
    <b v="1"/>
    <m/>
    <m/>
    <m/>
    <d v="2021-01-20T22:18:53"/>
    <s v="landing page"/>
    <d v="2021-01-20T22:18:52"/>
    <d v="2021-01-20T22:17:55"/>
    <m/>
    <m/>
    <b v="1"/>
    <d v="2021-02-24T20:28:14"/>
    <d v="2021-04-09T21:52:21"/>
    <s v="All Hazards"/>
    <m/>
    <s v="0125A000001NaBGQA0"/>
    <m/>
    <m/>
    <b v="0"/>
    <s v="Ontario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1-29T13:33:33"/>
    <m/>
    <b v="0"/>
    <x v="13"/>
    <b v="0"/>
    <m/>
    <m/>
    <s v="00Q5A00001RBTQJUA5"/>
    <x v="8"/>
    <m/>
    <m/>
    <b v="1"/>
    <s v="0125A000001NaBG"/>
    <b v="0"/>
    <s v="Hazmat"/>
    <m/>
    <m/>
    <m/>
    <b v="1"/>
    <m/>
    <m/>
    <m/>
    <d v="2021-01-21T13:35:59"/>
    <s v="landing page"/>
    <d v="2021-01-21T13:35:58"/>
    <d v="2021-01-21T13:34:44"/>
    <m/>
    <m/>
    <b v="1"/>
    <d v="2021-01-21T13:36:03"/>
    <d v="2021-04-09T21:52:23"/>
    <s v="All Hazards"/>
    <m/>
    <s v="0125A000001NaBGQA0"/>
    <m/>
    <m/>
    <b v="0"/>
    <s v="MD"/>
    <s v="Nurturing"/>
    <s v="Open"/>
    <b v="0"/>
    <b v="0"/>
    <n v="0"/>
    <n v="0"/>
    <n v="3"/>
    <n v="0"/>
    <n v="1"/>
    <n v="0"/>
    <m/>
    <n v="1"/>
  </r>
  <r>
    <m/>
    <b v="0"/>
    <m/>
    <m/>
    <s v="UNITED STATES"/>
    <d v="2021-01-29T13:33:33"/>
    <m/>
    <b v="0"/>
    <x v="13"/>
    <b v="0"/>
    <m/>
    <m/>
    <s v="00Q5A00001RBTPoUAP"/>
    <x v="8"/>
    <m/>
    <m/>
    <b v="1"/>
    <s v="0125A000001NaBG"/>
    <b v="0"/>
    <s v="Hazmat"/>
    <m/>
    <m/>
    <m/>
    <b v="1"/>
    <m/>
    <m/>
    <m/>
    <d v="2021-01-13T23:25:22"/>
    <s v="landing page"/>
    <d v="2021-01-13T23:25:21"/>
    <d v="2021-01-13T23:23:45"/>
    <s v="//m.facebook.com"/>
    <s v="Facebook"/>
    <b v="1"/>
    <d v="2021-01-13T23:25:25"/>
    <d v="2021-04-09T21:52:10"/>
    <s v="All Hazards"/>
    <m/>
    <s v="0125A000001NaBGQA0"/>
    <m/>
    <m/>
    <b v="0"/>
    <s v="SD"/>
    <s v="Nurturing"/>
    <s v="Open"/>
    <b v="0"/>
    <b v="0"/>
    <n v="0"/>
    <n v="0"/>
    <n v="1"/>
    <n v="0"/>
    <n v="1"/>
    <n v="0"/>
    <m/>
    <n v="1"/>
  </r>
  <r>
    <m/>
    <b v="0"/>
    <m/>
    <m/>
    <s v="UNITED STATES"/>
    <d v="2021-01-29T13:33:33"/>
    <m/>
    <b v="0"/>
    <x v="13"/>
    <b v="0"/>
    <m/>
    <m/>
    <s v="00Q5A00001RBTPpUAP"/>
    <x v="8"/>
    <m/>
    <m/>
    <b v="1"/>
    <s v="0125A000001NaBG"/>
    <b v="0"/>
    <s v="Hazmat"/>
    <m/>
    <m/>
    <m/>
    <b v="1"/>
    <m/>
    <m/>
    <m/>
    <d v="2021-01-13T23:58:48"/>
    <s v="landing page"/>
    <d v="2021-01-13T23:58:48"/>
    <d v="2021-01-13T23:56:27"/>
    <s v="//m.facebook.com"/>
    <s v="Facebook"/>
    <b v="1"/>
    <d v="2021-01-13T23:59:14"/>
    <d v="2021-04-09T21:52:10"/>
    <s v="All Hazards"/>
    <m/>
    <s v="0125A000001NaBGQA0"/>
    <m/>
    <m/>
    <b v="0"/>
    <s v="SC"/>
    <s v="Nurturing"/>
    <s v="Open"/>
    <b v="0"/>
    <b v="0"/>
    <n v="0"/>
    <n v="0"/>
    <n v="1"/>
    <n v="0"/>
    <n v="1"/>
    <n v="0"/>
    <m/>
    <n v="1"/>
  </r>
  <r>
    <m/>
    <b v="0"/>
    <m/>
    <m/>
    <s v="UK"/>
    <d v="2021-01-29T13:33:33"/>
    <m/>
    <b v="0"/>
    <x v="13"/>
    <b v="0"/>
    <m/>
    <m/>
    <s v="00Q5A00001RBTPZUA5"/>
    <x v="8"/>
    <m/>
    <m/>
    <b v="1"/>
    <s v="0125A000001NaBG"/>
    <b v="0"/>
    <s v="Military"/>
    <m/>
    <m/>
    <m/>
    <b v="1"/>
    <m/>
    <m/>
    <m/>
    <d v="2021-01-13T19:35:01"/>
    <s v="landing page"/>
    <d v="2021-01-13T19:35:00"/>
    <d v="2021-01-13T19:33:36"/>
    <m/>
    <m/>
    <b v="1"/>
    <d v="2021-01-13T19:35:05"/>
    <d v="2021-04-09T21:52:07"/>
    <s v="CWAs;Explosives;Drugs"/>
    <m/>
    <s v="0125A000001NaBGQA0"/>
    <m/>
    <m/>
    <b v="0"/>
    <s v="Essex"/>
    <s v="Nurturing"/>
    <s v="Open"/>
    <b v="0"/>
    <b v="0"/>
    <n v="0"/>
    <n v="0"/>
    <n v="1"/>
    <n v="0"/>
    <n v="1"/>
    <n v="0"/>
    <m/>
    <n v="1"/>
  </r>
  <r>
    <s v="Burlington"/>
    <b v="0"/>
    <m/>
    <m/>
    <s v="UNITED STATES"/>
    <d v="2021-03-02T18:51:56"/>
    <m/>
    <b v="0"/>
    <x v="12"/>
    <b v="0"/>
    <d v="2021-04-30T00:00:00"/>
    <m/>
    <s v="00Q5A00001RBzVKUA1"/>
    <x v="18"/>
    <m/>
    <m/>
    <b v="1"/>
    <s v="0125A000001ESVd"/>
    <b v="1"/>
    <m/>
    <m/>
    <m/>
    <m/>
    <b v="1"/>
    <m/>
    <m/>
    <m/>
    <d v="2021-03-02T18:50:26"/>
    <s v="landing page"/>
    <d v="2021-03-02T18:50:26"/>
    <d v="2021-02-15T15:05:22"/>
    <m/>
    <s v="Google Natural Search"/>
    <b v="1"/>
    <d v="2021-03-24T11:15:15"/>
    <d v="2021-03-26T19:13:36"/>
    <m/>
    <m/>
    <s v="0125A000001ESVdQAO"/>
    <m/>
    <m/>
    <b v="0"/>
    <s v="MA"/>
    <s v="Disqualified"/>
    <s v="Open"/>
    <b v="0"/>
    <b v="0"/>
    <n v="0"/>
    <n v="0"/>
    <n v="1"/>
    <n v="0"/>
    <n v="1"/>
    <n v="80"/>
    <m/>
    <n v="1"/>
  </r>
  <r>
    <s v="Baden-Württemberg"/>
    <b v="1"/>
    <s v="0015A00002DSr9HQAT"/>
    <m/>
    <s v="GERMANY"/>
    <d v="2021-03-18T05:23:13"/>
    <m/>
    <b v="0"/>
    <x v="12"/>
    <b v="0"/>
    <d v="2021-03-31T00:00:00"/>
    <m/>
    <s v="00Q5A00001RCJJuUAP"/>
    <x v="8"/>
    <s v="Working"/>
    <m/>
    <b v="1"/>
    <s v="0125A000001ESVd"/>
    <b v="0"/>
    <m/>
    <m/>
    <m/>
    <m/>
    <b v="1"/>
    <m/>
    <m/>
    <m/>
    <d v="2021-03-18T05:21:32"/>
    <s v="landing page"/>
    <d v="2021-03-18T05:21:32"/>
    <d v="2021-03-18T05:19:55"/>
    <m/>
    <m/>
    <b v="1"/>
    <d v="2021-03-30T03:43:17"/>
    <d v="2021-03-24T05:18:49"/>
    <m/>
    <m/>
    <s v="0125A000001ESVdQAO"/>
    <m/>
    <m/>
    <b v="0"/>
    <s v="NON-US"/>
    <s v="Converted"/>
    <s v="Open"/>
    <b v="0"/>
    <b v="0"/>
    <n v="1"/>
    <n v="0"/>
    <m/>
    <n v="1"/>
    <n v="1"/>
    <n v="70"/>
    <m/>
    <n v="1"/>
  </r>
  <r>
    <s v="Bothell"/>
    <b v="0"/>
    <m/>
    <m/>
    <s v="UNITED STATES"/>
    <d v="2020-03-27T19:09:56"/>
    <s v="Other"/>
    <b v="0"/>
    <x v="12"/>
    <b v="0"/>
    <d v="2020-11-04T00:00:00"/>
    <m/>
    <s v="00Q5A00001OZb8xUAD"/>
    <x v="0"/>
    <m/>
    <m/>
    <b v="1"/>
    <s v="0125A000001ESVd"/>
    <b v="0"/>
    <m/>
    <m/>
    <m/>
    <m/>
    <b v="0"/>
    <s v="duplicate lead - contact already exists"/>
    <m/>
    <m/>
    <m/>
    <m/>
    <d v="2020-03-27T19:13:40"/>
    <m/>
    <m/>
    <m/>
    <b v="1"/>
    <m/>
    <m/>
    <m/>
    <m/>
    <s v="0125A000001ESVdQAO"/>
    <m/>
    <m/>
    <b v="0"/>
    <s v="WA"/>
    <s v="Disqualified"/>
    <s v="Open"/>
    <b v="0"/>
    <b v="1"/>
    <n v="0"/>
    <n v="0"/>
    <m/>
    <n v="0"/>
    <n v="1"/>
    <n v="0"/>
    <m/>
    <n v="1"/>
  </r>
  <r>
    <s v="Columbia"/>
    <b v="0"/>
    <m/>
    <m/>
    <s v="UNITED STATES"/>
    <d v="2020-01-05T12:58:15"/>
    <m/>
    <b v="0"/>
    <x v="12"/>
    <b v="0"/>
    <m/>
    <m/>
    <s v="00Q5A00001OXKngUAH"/>
    <x v="0"/>
    <m/>
    <m/>
    <b v="1"/>
    <s v="0125A000001ESVd"/>
    <b v="0"/>
    <m/>
    <m/>
    <m/>
    <m/>
    <b v="0"/>
    <m/>
    <m/>
    <m/>
    <m/>
    <m/>
    <d v="2020-01-05T13:00:40"/>
    <d v="2020-08-18T16:03:13"/>
    <m/>
    <m/>
    <b v="1"/>
    <d v="2020-08-18T16:03:13"/>
    <m/>
    <m/>
    <m/>
    <s v="0125A000001ESVdQAO"/>
    <m/>
    <m/>
    <b v="0"/>
    <s v="MD"/>
    <s v="Nurturing"/>
    <s v="Open"/>
    <b v="0"/>
    <b v="1"/>
    <n v="0"/>
    <n v="0"/>
    <m/>
    <n v="0"/>
    <n v="1"/>
    <n v="0"/>
    <m/>
    <n v="1"/>
  </r>
  <r>
    <m/>
    <b v="0"/>
    <m/>
    <m/>
    <s v="UNITED STATES"/>
    <d v="2019-12-22T15:27:11"/>
    <s v="Other"/>
    <b v="0"/>
    <x v="12"/>
    <b v="0"/>
    <d v="2020-03-03T00:00:00"/>
    <m/>
    <s v="00Q5A00001OX9ozUAD"/>
    <x v="0"/>
    <m/>
    <m/>
    <b v="1"/>
    <s v="0125A000001ESVe"/>
    <b v="0"/>
    <m/>
    <m/>
    <m/>
    <m/>
    <b v="0"/>
    <s v="test lead"/>
    <m/>
    <m/>
    <m/>
    <m/>
    <d v="2019-12-22T15:29:50"/>
    <m/>
    <m/>
    <m/>
    <b v="1"/>
    <m/>
    <m/>
    <m/>
    <m/>
    <s v="0125A000001ESVdQAO"/>
    <m/>
    <m/>
    <b v="0"/>
    <s v="CO"/>
    <s v="Disqualified"/>
    <s v="Open"/>
    <b v="0"/>
    <b v="1"/>
    <n v="0"/>
    <n v="0"/>
    <m/>
    <n v="0"/>
    <n v="1"/>
    <n v="0"/>
    <m/>
    <n v="1"/>
  </r>
  <r>
    <m/>
    <b v="0"/>
    <m/>
    <m/>
    <s v="CHINA"/>
    <d v="2020-01-15T23:11:30"/>
    <s v="Non responsive"/>
    <b v="0"/>
    <x v="12"/>
    <b v="0"/>
    <d v="2021-04-11T00:00:00"/>
    <m/>
    <s v="00Q5A00001OXbB2UAL"/>
    <x v="0"/>
    <m/>
    <m/>
    <b v="1"/>
    <s v="0125A000001ESVe"/>
    <b v="0"/>
    <m/>
    <m/>
    <m/>
    <m/>
    <b v="0"/>
    <m/>
    <m/>
    <m/>
    <m/>
    <m/>
    <d v="2020-01-15T23:13:04"/>
    <m/>
    <m/>
    <m/>
    <b v="1"/>
    <m/>
    <d v="2020-03-25T23:22:44"/>
    <m/>
    <m/>
    <s v="0125A000001ESVdQAO"/>
    <m/>
    <m/>
    <b v="0"/>
    <s v="."/>
    <s v="Nurturing"/>
    <s v="Open"/>
    <b v="0"/>
    <b v="1"/>
    <n v="0"/>
    <n v="0"/>
    <m/>
    <n v="0"/>
    <n v="1"/>
    <n v="0"/>
    <m/>
    <n v="1"/>
  </r>
  <r>
    <s v="Waltham"/>
    <b v="0"/>
    <m/>
    <m/>
    <s v="UNITED STATES"/>
    <d v="2020-10-16T01:31:06"/>
    <s v="Non responsive"/>
    <b v="0"/>
    <x v="12"/>
    <b v="0"/>
    <d v="2021-04-11T00:00:00"/>
    <m/>
    <s v="00Q5A00001RFoIpUAL"/>
    <x v="0"/>
    <m/>
    <m/>
    <b v="1"/>
    <s v="0125A000001ESVe"/>
    <b v="0"/>
    <m/>
    <m/>
    <m/>
    <m/>
    <b v="0"/>
    <m/>
    <m/>
    <m/>
    <m/>
    <m/>
    <d v="2020-03-30T14:34:56"/>
    <d v="2020-10-16T01:24:14"/>
    <m/>
    <m/>
    <b v="1"/>
    <d v="2020-10-16T01:29:20"/>
    <d v="2021-04-09T21:40:43"/>
    <s v="Biotherapeutics"/>
    <m/>
    <s v="0125A000001ESVdQAO"/>
    <m/>
    <m/>
    <b v="0"/>
    <s v="M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5-03-04T21:09:27"/>
    <m/>
    <b v="0"/>
    <x v="12"/>
    <b v="0"/>
    <m/>
    <m/>
    <s v="00Qi000000ntVrMEAU"/>
    <x v="10"/>
    <m/>
    <m/>
    <b v="1"/>
    <m/>
    <b v="0"/>
    <m/>
    <m/>
    <m/>
    <m/>
    <b v="0"/>
    <m/>
    <m/>
    <m/>
    <m/>
    <m/>
    <d v="2019-02-04T19:26:26"/>
    <m/>
    <m/>
    <m/>
    <b v="1"/>
    <m/>
    <m/>
    <m/>
    <s v="System"/>
    <s v="0125A000001ESVdQAO"/>
    <m/>
    <m/>
    <b v="0"/>
    <s v="NC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20-04-28T19:28:19"/>
    <m/>
    <b v="0"/>
    <x v="12"/>
    <b v="0"/>
    <m/>
    <m/>
    <s v="00Q5A00001OaEgyUAF"/>
    <x v="0"/>
    <m/>
    <m/>
    <b v="1"/>
    <s v="0125A000001ESVd"/>
    <b v="0"/>
    <m/>
    <m/>
    <m/>
    <m/>
    <b v="0"/>
    <m/>
    <m/>
    <m/>
    <d v="2020-04-22T12:59:31"/>
    <s v="form handler"/>
    <d v="2020-04-22T12:59:30"/>
    <d v="2020-04-22T12:59:31"/>
    <m/>
    <m/>
    <b v="1"/>
    <d v="2020-04-22T12:59:31"/>
    <d v="2021-04-09T21:49:37"/>
    <m/>
    <m/>
    <s v="0125A000001ESVdQAO"/>
    <m/>
    <m/>
    <b v="0"/>
    <s v="UT"/>
    <s v="Nurturing"/>
    <s v="Open"/>
    <b v="0"/>
    <b v="1"/>
    <n v="0"/>
    <n v="0"/>
    <n v="1"/>
    <n v="0"/>
    <n v="1"/>
    <n v="0"/>
    <m/>
    <n v="1"/>
  </r>
  <r>
    <s v="San Diego"/>
    <b v="0"/>
    <m/>
    <m/>
    <s v="UNITED STATES"/>
    <d v="2021-04-13T18:58:47"/>
    <m/>
    <b v="0"/>
    <x v="12"/>
    <b v="0"/>
    <d v="2021-05-18T00:00:00"/>
    <m/>
    <s v="00Q5A00001RCqF1UAL"/>
    <x v="0"/>
    <m/>
    <m/>
    <b v="1"/>
    <s v="0125A000001ESVd"/>
    <b v="0"/>
    <m/>
    <m/>
    <m/>
    <m/>
    <b v="0"/>
    <m/>
    <m/>
    <m/>
    <d v="2021-04-13T18:57:30"/>
    <s v="form handler"/>
    <d v="2021-04-13T18:57:29"/>
    <d v="2021-04-13T18:57:30"/>
    <m/>
    <m/>
    <b v="1"/>
    <d v="2021-05-18T19:43:00"/>
    <d v="2021-05-18T19:43:01"/>
    <s v="Other"/>
    <m/>
    <s v="0125A000001ESVdQAO"/>
    <m/>
    <m/>
    <b v="0"/>
    <s v="CA"/>
    <s v="Nurturing"/>
    <s v="Open"/>
    <b v="0"/>
    <b v="1"/>
    <n v="0"/>
    <n v="0"/>
    <n v="1"/>
    <n v="0"/>
    <n v="1"/>
    <n v="30"/>
    <m/>
    <n v="1"/>
  </r>
  <r>
    <m/>
    <b v="0"/>
    <m/>
    <m/>
    <s v="UNITED STATES"/>
    <d v="2020-11-17T20:49:29"/>
    <m/>
    <b v="0"/>
    <x v="12"/>
    <b v="0"/>
    <d v="2021-03-29T00:00:00"/>
    <m/>
    <s v="00Q5A00001RGYjKUAX"/>
    <x v="0"/>
    <m/>
    <m/>
    <b v="1"/>
    <s v="0125A000001ESVd"/>
    <b v="0"/>
    <m/>
    <m/>
    <m/>
    <m/>
    <b v="0"/>
    <m/>
    <m/>
    <m/>
    <d v="2020-11-17T20:47:23"/>
    <s v="form handler"/>
    <d v="2020-11-17T20:47:23"/>
    <d v="2020-11-17T20:31:34"/>
    <m/>
    <m/>
    <b v="1"/>
    <d v="2020-11-17T20:48:06"/>
    <d v="2021-04-09T21:49:42"/>
    <s v="Other"/>
    <m/>
    <s v="0125A000001ESVdQAO"/>
    <m/>
    <m/>
    <b v="0"/>
    <s v="MD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9-12-19T16:01:24"/>
    <s v="Marketing automation"/>
    <b v="0"/>
    <x v="12"/>
    <b v="0"/>
    <d v="2020-01-03T00:00:00"/>
    <m/>
    <s v="00Q5A00001OX6t9UAD"/>
    <x v="0"/>
    <m/>
    <m/>
    <b v="1"/>
    <s v="0125A000001ESVe"/>
    <b v="0"/>
    <m/>
    <m/>
    <m/>
    <m/>
    <b v="0"/>
    <s v="Marketing Media Request"/>
    <m/>
    <m/>
    <d v="2019-12-19T15:58:19"/>
    <s v="form handler"/>
    <d v="2019-12-19T15:58:19"/>
    <d v="2019-12-19T15:56:46"/>
    <m/>
    <m/>
    <b v="1"/>
    <d v="2019-12-19T16:01:55"/>
    <d v="2021-04-09T21:39:46"/>
    <s v="Other"/>
    <m/>
    <s v="0125A000001ESVdQAO"/>
    <m/>
    <m/>
    <b v="0"/>
    <s v="FL"/>
    <s v="Disqualified"/>
    <s v="Open"/>
    <b v="0"/>
    <b v="1"/>
    <n v="0"/>
    <n v="0"/>
    <n v="1"/>
    <n v="0"/>
    <n v="1"/>
    <n v="15"/>
    <m/>
    <n v="1"/>
  </r>
  <r>
    <m/>
    <b v="0"/>
    <m/>
    <m/>
    <s v="UNITED STATES"/>
    <d v="2020-02-27T18:13:28"/>
    <m/>
    <b v="0"/>
    <x v="12"/>
    <b v="0"/>
    <m/>
    <m/>
    <s v="00Q5A00001OZ0rTUAT"/>
    <x v="0"/>
    <m/>
    <m/>
    <b v="1"/>
    <s v="0125A000001ESVe"/>
    <b v="0"/>
    <m/>
    <m/>
    <m/>
    <m/>
    <b v="0"/>
    <m/>
    <m/>
    <m/>
    <d v="2020-02-27T18:11:56"/>
    <s v="form handler"/>
    <d v="2020-02-27T18:11:55"/>
    <d v="2020-02-27T18:11:56"/>
    <m/>
    <m/>
    <b v="1"/>
    <d v="2020-02-27T18:11:56"/>
    <d v="2021-04-09T21:40:26"/>
    <s v="Metabolomics"/>
    <m/>
    <s v="0125A000001ESVdQAO"/>
    <m/>
    <m/>
    <b v="0"/>
    <s v="MA"/>
    <s v="Nurturing"/>
    <s v="Open"/>
    <b v="0"/>
    <b v="1"/>
    <n v="0"/>
    <n v="0"/>
    <n v="1"/>
    <n v="0"/>
    <n v="1"/>
    <n v="0"/>
    <m/>
    <n v="1"/>
  </r>
  <r>
    <m/>
    <b v="0"/>
    <m/>
    <m/>
    <s v="UNITED KINGDOM"/>
    <d v="2020-01-23T11:29:24"/>
    <m/>
    <b v="0"/>
    <x v="12"/>
    <b v="0"/>
    <d v="2020-03-09T00:00:00"/>
    <m/>
    <s v="00Q5A00001OYID2UAP"/>
    <x v="0"/>
    <m/>
    <m/>
    <b v="1"/>
    <s v="0125A000001ESVe"/>
    <b v="0"/>
    <m/>
    <m/>
    <m/>
    <m/>
    <b v="0"/>
    <m/>
    <m/>
    <m/>
    <d v="2020-01-23T11:27:23"/>
    <s v="form handler"/>
    <d v="2020-01-23T11:27:23"/>
    <d v="2019-08-06T14:22:29"/>
    <m/>
    <s v="Google Natural Search"/>
    <b v="1"/>
    <d v="2021-06-22T14:47:16"/>
    <d v="2021-04-09T21:40:02"/>
    <s v="Biotherapeutics"/>
    <m/>
    <s v="0125A000001ESVdQAO"/>
    <m/>
    <m/>
    <b v="0"/>
    <m/>
    <s v="Nurturing"/>
    <s v="Open"/>
    <b v="0"/>
    <b v="1"/>
    <n v="0"/>
    <n v="0"/>
    <n v="1"/>
    <n v="0"/>
    <n v="1"/>
    <n v="1"/>
    <m/>
    <n v="1"/>
  </r>
  <r>
    <m/>
    <b v="0"/>
    <m/>
    <m/>
    <s v="UNITED KINGDOM"/>
    <d v="2021-04-12T20:26:42"/>
    <m/>
    <b v="0"/>
    <x v="12"/>
    <b v="0"/>
    <d v="2021-04-23T00:00:00"/>
    <m/>
    <s v="00Q5A00001RCoj4UAD"/>
    <x v="0"/>
    <m/>
    <m/>
    <b v="1"/>
    <s v="0125A000001ESVd"/>
    <b v="0"/>
    <m/>
    <m/>
    <m/>
    <m/>
    <b v="0"/>
    <m/>
    <m/>
    <m/>
    <d v="2021-04-12T20:24:34"/>
    <s v="form handler"/>
    <d v="2021-04-12T20:24:34"/>
    <d v="2021-04-12T20:20:53"/>
    <m/>
    <s v="Google Natural Search"/>
    <b v="1"/>
    <d v="2021-04-12T20:26:53"/>
    <d v="2021-04-12T20:26:25"/>
    <s v="Biotherapeutics"/>
    <m/>
    <s v="0125A000001ESVdQAO"/>
    <m/>
    <m/>
    <b v="0"/>
    <m/>
    <s v="Disqualified"/>
    <s v="Open"/>
    <b v="0"/>
    <b v="1"/>
    <n v="0"/>
    <n v="0"/>
    <n v="1"/>
    <n v="0"/>
    <n v="1"/>
    <n v="53"/>
    <m/>
    <n v="1"/>
  </r>
  <r>
    <m/>
    <b v="0"/>
    <m/>
    <m/>
    <s v="UNITED STATES"/>
    <d v="2020-04-28T19:28:19"/>
    <m/>
    <b v="0"/>
    <x v="12"/>
    <b v="0"/>
    <m/>
    <m/>
    <s v="00Q5A00001OaEgzUAF"/>
    <x v="0"/>
    <m/>
    <m/>
    <b v="1"/>
    <s v="0125A000001ESVd"/>
    <b v="0"/>
    <m/>
    <m/>
    <m/>
    <m/>
    <b v="0"/>
    <m/>
    <m/>
    <m/>
    <d v="2020-04-22T18:17:38"/>
    <s v="form handler"/>
    <d v="2020-04-22T18:17:37"/>
    <d v="2020-04-22T18:17:38"/>
    <m/>
    <m/>
    <b v="1"/>
    <d v="2020-04-22T18:17:38"/>
    <d v="2021-04-09T21:49:37"/>
    <m/>
    <m/>
    <s v="0125A000001ESVdQAO"/>
    <m/>
    <m/>
    <b v="0"/>
    <s v="P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3-01T17:49:24"/>
    <m/>
    <b v="0"/>
    <x v="12"/>
    <b v="0"/>
    <m/>
    <m/>
    <s v="00Q5A00001RBxftUAD"/>
    <x v="0"/>
    <m/>
    <m/>
    <b v="1"/>
    <s v="0125A000001ESVd"/>
    <b v="0"/>
    <m/>
    <m/>
    <m/>
    <m/>
    <b v="0"/>
    <m/>
    <m/>
    <m/>
    <d v="2021-03-01T17:48:28"/>
    <s v="form handler"/>
    <d v="2021-03-01T17:48:28"/>
    <d v="2021-03-01T17:48:28"/>
    <m/>
    <m/>
    <b v="1"/>
    <d v="2021-03-01T17:48:28"/>
    <d v="2021-04-09T21:53:30"/>
    <s v="Biotherapeutics"/>
    <m/>
    <s v="0125A000001ESVdQAO"/>
    <m/>
    <m/>
    <b v="0"/>
    <s v="WI"/>
    <s v="Nurturing"/>
    <s v="Open"/>
    <b v="0"/>
    <b v="1"/>
    <n v="0"/>
    <n v="0"/>
    <n v="1"/>
    <n v="0"/>
    <n v="1"/>
    <n v="0"/>
    <m/>
    <n v="1"/>
  </r>
  <r>
    <m/>
    <b v="0"/>
    <m/>
    <m/>
    <s v="TUVALU"/>
    <d v="2020-01-23T14:04:20"/>
    <s v="Other"/>
    <b v="0"/>
    <x v="12"/>
    <b v="0"/>
    <d v="2020-03-03T00:00:00"/>
    <m/>
    <s v="00Q5A00001OYIIIUA5"/>
    <x v="0"/>
    <m/>
    <m/>
    <b v="1"/>
    <s v="0125A000001ESVe"/>
    <b v="0"/>
    <m/>
    <m/>
    <m/>
    <m/>
    <b v="0"/>
    <s v="Bogus lead"/>
    <m/>
    <m/>
    <d v="2020-01-23T14:03:27"/>
    <s v="form handler"/>
    <d v="2020-01-23T14:03:26"/>
    <d v="2020-01-23T14:03:27"/>
    <m/>
    <m/>
    <b v="1"/>
    <d v="2020-01-23T14:03:27"/>
    <d v="2021-04-09T21:40:03"/>
    <s v="Other"/>
    <m/>
    <s v="0125A000001ESVdQAO"/>
    <m/>
    <m/>
    <b v="0"/>
    <m/>
    <s v="Disqualified"/>
    <s v="Open"/>
    <b v="0"/>
    <b v="1"/>
    <n v="0"/>
    <n v="0"/>
    <n v="1"/>
    <n v="0"/>
    <n v="1"/>
    <n v="0"/>
    <m/>
    <n v="1"/>
  </r>
  <r>
    <m/>
    <b v="0"/>
    <m/>
    <m/>
    <s v="UNITED STATES"/>
    <d v="2020-04-28T19:28:19"/>
    <m/>
    <b v="0"/>
    <x v="12"/>
    <b v="0"/>
    <m/>
    <m/>
    <s v="00Q5A00001OaEgLUAV"/>
    <x v="0"/>
    <m/>
    <m/>
    <b v="1"/>
    <s v="0125A000001ESVe"/>
    <b v="0"/>
    <m/>
    <m/>
    <m/>
    <m/>
    <b v="0"/>
    <m/>
    <m/>
    <m/>
    <d v="2020-02-19T15:04:28"/>
    <s v="form handler"/>
    <d v="2020-02-19T15:04:27"/>
    <d v="2020-02-19T15:04:28"/>
    <m/>
    <m/>
    <b v="1"/>
    <d v="2020-02-19T15:04:28"/>
    <d v="2021-04-09T21:40:19"/>
    <m/>
    <m/>
    <s v="0125A000001ESVdQAO"/>
    <m/>
    <m/>
    <b v="0"/>
    <s v="ID"/>
    <s v="Nurturing"/>
    <s v="Open"/>
    <b v="0"/>
    <b v="1"/>
    <n v="0"/>
    <n v="0"/>
    <n v="1"/>
    <n v="0"/>
    <n v="1"/>
    <n v="0"/>
    <m/>
    <n v="1"/>
  </r>
  <r>
    <m/>
    <b v="0"/>
    <m/>
    <m/>
    <s v="BARBADOS"/>
    <d v="2020-04-28T19:28:19"/>
    <m/>
    <b v="0"/>
    <x v="12"/>
    <b v="0"/>
    <m/>
    <m/>
    <s v="00Q5A00001OaEgPUAV"/>
    <x v="0"/>
    <m/>
    <m/>
    <b v="1"/>
    <s v="0125A000001ESVe"/>
    <b v="0"/>
    <m/>
    <m/>
    <m/>
    <m/>
    <b v="0"/>
    <m/>
    <m/>
    <m/>
    <d v="2020-02-26T15:37:43"/>
    <s v="form handler"/>
    <d v="2020-02-26T15:37:43"/>
    <d v="2020-02-26T15:37:43"/>
    <m/>
    <m/>
    <b v="1"/>
    <d v="2020-02-26T15:37:43"/>
    <d v="2021-04-09T21:40:24"/>
    <m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4-28T19:28:19"/>
    <m/>
    <b v="0"/>
    <x v="12"/>
    <b v="0"/>
    <m/>
    <m/>
    <s v="00Q5A00001OaEgQUAV"/>
    <x v="0"/>
    <m/>
    <m/>
    <b v="1"/>
    <s v="0125A000001ESVe"/>
    <b v="0"/>
    <m/>
    <m/>
    <m/>
    <m/>
    <b v="0"/>
    <m/>
    <m/>
    <m/>
    <d v="2020-02-26T20:04:19"/>
    <s v="form handler"/>
    <d v="2020-02-26T20:04:19"/>
    <d v="2020-02-26T20:04:19"/>
    <m/>
    <m/>
    <b v="1"/>
    <d v="2020-02-26T20:04:19"/>
    <d v="2021-04-09T21:40:25"/>
    <m/>
    <m/>
    <s v="0125A000001ESVdQAO"/>
    <m/>
    <m/>
    <b v="0"/>
    <s v="L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4-28T19:28:19"/>
    <m/>
    <b v="0"/>
    <x v="12"/>
    <b v="0"/>
    <m/>
    <m/>
    <s v="00Q5A00001OaEgcUAF"/>
    <x v="0"/>
    <m/>
    <m/>
    <b v="1"/>
    <s v="0125A000001ESVe"/>
    <b v="0"/>
    <m/>
    <m/>
    <m/>
    <m/>
    <b v="0"/>
    <m/>
    <m/>
    <m/>
    <d v="2020-03-19T20:32:45"/>
    <s v="form handler"/>
    <d v="2020-03-19T20:32:44"/>
    <d v="2020-03-19T20:32:45"/>
    <m/>
    <m/>
    <b v="1"/>
    <d v="2020-03-19T20:32:45"/>
    <d v="2021-04-09T21:40:36"/>
    <m/>
    <m/>
    <s v="0125A000001ESVdQAO"/>
    <m/>
    <m/>
    <b v="0"/>
    <s v="CA"/>
    <s v="Nurturing"/>
    <s v="Open"/>
    <b v="0"/>
    <b v="1"/>
    <n v="0"/>
    <n v="0"/>
    <n v="1"/>
    <n v="0"/>
    <n v="1"/>
    <n v="0"/>
    <m/>
    <n v="1"/>
  </r>
  <r>
    <s v="Fremont"/>
    <b v="0"/>
    <m/>
    <m/>
    <s v="UNITED STATES"/>
    <d v="2020-04-28T19:28:19"/>
    <s v="Non responsive"/>
    <b v="0"/>
    <x v="12"/>
    <b v="0"/>
    <d v="2021-04-11T00:00:00"/>
    <m/>
    <s v="00Q5A00001OaEgtUAF"/>
    <x v="0"/>
    <m/>
    <m/>
    <b v="1"/>
    <s v="0125A000001ESVe"/>
    <b v="0"/>
    <m/>
    <m/>
    <m/>
    <m/>
    <b v="0"/>
    <m/>
    <m/>
    <m/>
    <d v="2020-04-13T06:54:55"/>
    <s v="form handler"/>
    <d v="2020-04-13T06:54:54"/>
    <d v="2020-04-13T06:54:55"/>
    <m/>
    <m/>
    <b v="1"/>
    <d v="2020-04-13T06:56:44"/>
    <d v="2021-04-09T21:49:18"/>
    <m/>
    <m/>
    <s v="0125A000001ESVdQAO"/>
    <m/>
    <m/>
    <b v="0"/>
    <s v="CA"/>
    <s v="Nurturing"/>
    <s v="Open"/>
    <b v="0"/>
    <b v="1"/>
    <n v="0"/>
    <n v="0"/>
    <n v="1"/>
    <n v="0"/>
    <n v="1"/>
    <n v="0"/>
    <m/>
    <n v="1"/>
  </r>
  <r>
    <m/>
    <b v="0"/>
    <m/>
    <m/>
    <s v="NEW ZEALAND"/>
    <d v="2015-03-04T21:08:52"/>
    <m/>
    <b v="0"/>
    <x v="10"/>
    <b v="0"/>
    <d v="2021-05-04T00:00:00"/>
    <m/>
    <s v="00Qi000000ntVmfEAE"/>
    <x v="0"/>
    <m/>
    <m/>
    <b v="1"/>
    <m/>
    <b v="0"/>
    <m/>
    <m/>
    <m/>
    <m/>
    <b v="0"/>
    <m/>
    <m/>
    <m/>
    <m/>
    <m/>
    <d v="2019-02-04T19:26:26"/>
    <m/>
    <m/>
    <m/>
    <b v="1"/>
    <m/>
    <d v="2020-11-02T00:18:59"/>
    <m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s v="THE NETHERLANDS"/>
    <d v="2015-03-04T21:08:20"/>
    <m/>
    <b v="0"/>
    <x v="10"/>
    <b v="0"/>
    <d v="2021-05-04T00:00:00"/>
    <s v="CWAs"/>
    <s v="00Qi000000ntVicEAE"/>
    <x v="0"/>
    <m/>
    <m/>
    <b v="1"/>
    <m/>
    <b v="0"/>
    <s v="Hazmat"/>
    <m/>
    <m/>
    <m/>
    <b v="0"/>
    <m/>
    <m/>
    <m/>
    <m/>
    <m/>
    <d v="2019-02-04T19:26:34"/>
    <m/>
    <m/>
    <m/>
    <b v="1"/>
    <m/>
    <m/>
    <s v="All Hazards"/>
    <m/>
    <s v="0125A000001ESVeQAO"/>
    <m/>
    <m/>
    <b v="0"/>
    <s v="."/>
    <s v="Disqualified"/>
    <s v="Open"/>
    <b v="0"/>
    <b v="1"/>
    <n v="0"/>
    <n v="0"/>
    <n v="0"/>
    <n v="0"/>
    <n v="1"/>
    <n v="0"/>
    <m/>
    <n v="1"/>
  </r>
  <r>
    <m/>
    <b v="0"/>
    <m/>
    <m/>
    <s v="NETHERLANDS"/>
    <d v="2015-04-30T17:31:41"/>
    <m/>
    <b v="0"/>
    <x v="10"/>
    <b v="0"/>
    <d v="2021-05-04T00:00:00"/>
    <s v="CWAs"/>
    <s v="00Qi000000sEhrrEAC"/>
    <x v="9"/>
    <m/>
    <m/>
    <b v="1"/>
    <m/>
    <b v="0"/>
    <s v="Hazmat"/>
    <m/>
    <m/>
    <m/>
    <b v="0"/>
    <m/>
    <m/>
    <m/>
    <m/>
    <m/>
    <d v="2019-02-04T19:25:58"/>
    <m/>
    <m/>
    <m/>
    <b v="1"/>
    <m/>
    <m/>
    <s v="All Hazards"/>
    <m/>
    <s v="0125A000001ESVeQAO"/>
    <m/>
    <m/>
    <b v="0"/>
    <s v="."/>
    <s v="Disqualified"/>
    <s v="Open"/>
    <b v="0"/>
    <b v="1"/>
    <n v="0"/>
    <n v="0"/>
    <n v="1"/>
    <n v="0"/>
    <n v="1"/>
    <n v="0"/>
    <m/>
    <n v="1"/>
  </r>
  <r>
    <s v="Research Triangle Park"/>
    <b v="0"/>
    <m/>
    <m/>
    <s v="UNITED STATES"/>
    <d v="2015-03-04T21:08:32"/>
    <m/>
    <b v="0"/>
    <x v="10"/>
    <b v="0"/>
    <d v="2021-05-04T00:00:00"/>
    <s v="CWAs"/>
    <s v="00Qi000000ntVjoEAE"/>
    <x v="0"/>
    <m/>
    <m/>
    <b v="1"/>
    <m/>
    <b v="0"/>
    <s v="Hazmat"/>
    <m/>
    <m/>
    <m/>
    <b v="0"/>
    <m/>
    <m/>
    <m/>
    <m/>
    <m/>
    <d v="2019-02-04T19:26:20"/>
    <m/>
    <m/>
    <m/>
    <b v="1"/>
    <m/>
    <m/>
    <s v="All Hazards"/>
    <m/>
    <s v="0125A000001ESVeQAO"/>
    <m/>
    <m/>
    <b v="0"/>
    <s v="NC"/>
    <s v="Disqualified"/>
    <s v="Open"/>
    <b v="0"/>
    <b v="1"/>
    <n v="0"/>
    <n v="0"/>
    <n v="1"/>
    <n v="0"/>
    <n v="1"/>
    <n v="0"/>
    <m/>
    <n v="1"/>
  </r>
  <r>
    <s v="Fairfax"/>
    <b v="0"/>
    <m/>
    <m/>
    <s v="UNITED STATES"/>
    <d v="2015-05-01T14:11:44"/>
    <m/>
    <b v="0"/>
    <x v="13"/>
    <b v="0"/>
    <m/>
    <m/>
    <s v="00Qi000000tzx4iEAA"/>
    <x v="9"/>
    <m/>
    <m/>
    <b v="1"/>
    <s v="Safety and Security"/>
    <b v="0"/>
    <m/>
    <m/>
    <m/>
    <m/>
    <b v="0"/>
    <m/>
    <m/>
    <m/>
    <m/>
    <m/>
    <d v="2019-02-04T19:26:14"/>
    <m/>
    <m/>
    <m/>
    <b v="1"/>
    <m/>
    <m/>
    <s v="CWAs"/>
    <m/>
    <s v="0125A000001NaBGQA0"/>
    <m/>
    <m/>
    <b v="0"/>
    <s v="VA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5-03-04T21:09:48"/>
    <m/>
    <b v="0"/>
    <x v="13"/>
    <b v="0"/>
    <m/>
    <m/>
    <s v="00Qi000000ntVuHEAU"/>
    <x v="0"/>
    <m/>
    <m/>
    <b v="1"/>
    <s v="Safety and Security"/>
    <b v="0"/>
    <m/>
    <m/>
    <m/>
    <m/>
    <b v="0"/>
    <m/>
    <m/>
    <m/>
    <m/>
    <m/>
    <d v="2019-02-04T19:25:44"/>
    <m/>
    <m/>
    <m/>
    <b v="1"/>
    <m/>
    <m/>
    <s v="CWAs;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NETHERLANDS"/>
    <d v="2014-10-23T11:54:41"/>
    <m/>
    <b v="0"/>
    <x v="13"/>
    <b v="0"/>
    <m/>
    <m/>
    <s v="00Qi000000cWCmqEAG"/>
    <x v="0"/>
    <m/>
    <m/>
    <b v="1"/>
    <s v="Safety and Security"/>
    <b v="0"/>
    <m/>
    <m/>
    <m/>
    <m/>
    <b v="0"/>
    <m/>
    <m/>
    <m/>
    <m/>
    <m/>
    <d v="2019-02-04T19:26:08"/>
    <m/>
    <m/>
    <m/>
    <b v="1"/>
    <m/>
    <m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UNITED KINGDOM"/>
    <d v="2015-03-04T21:08:44"/>
    <m/>
    <b v="0"/>
    <x v="13"/>
    <b v="0"/>
    <m/>
    <m/>
    <s v="00Qi000000ntVlLEAU"/>
    <x v="0"/>
    <m/>
    <m/>
    <b v="1"/>
    <s v="Safety and Security"/>
    <b v="0"/>
    <m/>
    <m/>
    <m/>
    <m/>
    <b v="0"/>
    <m/>
    <m/>
    <m/>
    <m/>
    <m/>
    <d v="2019-02-04T19:25:44"/>
    <m/>
    <m/>
    <m/>
    <b v="1"/>
    <m/>
    <m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JAPAN"/>
    <d v="2015-03-04T21:09:04"/>
    <m/>
    <b v="0"/>
    <x v="13"/>
    <b v="0"/>
    <m/>
    <m/>
    <s v="00Qi000000ntVoJEAU"/>
    <x v="0"/>
    <m/>
    <m/>
    <b v="1"/>
    <s v="Safety and Security"/>
    <b v="0"/>
    <m/>
    <m/>
    <m/>
    <m/>
    <b v="0"/>
    <m/>
    <m/>
    <m/>
    <m/>
    <m/>
    <d v="2019-02-04T19:25:37"/>
    <m/>
    <m/>
    <m/>
    <b v="1"/>
    <m/>
    <m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UNITED ARAB EMIRATES"/>
    <d v="2015-03-06T15:42:32"/>
    <m/>
    <b v="0"/>
    <x v="13"/>
    <b v="0"/>
    <m/>
    <m/>
    <s v="00Qi000000ntsLAEAY"/>
    <x v="0"/>
    <m/>
    <m/>
    <b v="1"/>
    <s v="Safety and Security"/>
    <b v="0"/>
    <m/>
    <m/>
    <m/>
    <m/>
    <b v="0"/>
    <m/>
    <m/>
    <m/>
    <m/>
    <m/>
    <d v="2019-02-04T19:26:34"/>
    <m/>
    <m/>
    <m/>
    <b v="1"/>
    <m/>
    <m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GERMANY"/>
    <d v="2015-04-06T14:28:26"/>
    <m/>
    <b v="0"/>
    <x v="13"/>
    <b v="0"/>
    <m/>
    <m/>
    <s v="00Qi000000qBHSbEAO"/>
    <x v="0"/>
    <m/>
    <m/>
    <b v="1"/>
    <s v="Safety and Security"/>
    <b v="0"/>
    <m/>
    <m/>
    <m/>
    <m/>
    <b v="0"/>
    <m/>
    <m/>
    <m/>
    <m/>
    <m/>
    <d v="2019-02-04T19:26:15"/>
    <m/>
    <m/>
    <m/>
    <b v="1"/>
    <m/>
    <m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s v="Belle"/>
    <b v="0"/>
    <m/>
    <m/>
    <s v="UNITED STATES"/>
    <d v="2015-06-09T13:14:20"/>
    <m/>
    <b v="0"/>
    <x v="13"/>
    <b v="0"/>
    <m/>
    <s v="All Hazards"/>
    <s v="00Qi000000z9PQLEA2"/>
    <x v="9"/>
    <m/>
    <m/>
    <b v="1"/>
    <s v="Safety and Security"/>
    <b v="0"/>
    <m/>
    <m/>
    <m/>
    <m/>
    <b v="0"/>
    <m/>
    <m/>
    <m/>
    <m/>
    <m/>
    <d v="2019-02-04T19:26:36"/>
    <m/>
    <m/>
    <m/>
    <b v="1"/>
    <m/>
    <m/>
    <s v="All Hazards"/>
    <m/>
    <s v="0125A000001NaBGQA0"/>
    <m/>
    <m/>
    <b v="0"/>
    <s v="WV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5-03-04T21:09:05"/>
    <m/>
    <b v="0"/>
    <x v="13"/>
    <b v="0"/>
    <m/>
    <s v="All Hazards"/>
    <s v="00Qi000000ntVoMEAU"/>
    <x v="0"/>
    <m/>
    <s v="Non Customer - Competitor"/>
    <b v="1"/>
    <s v="Safety and Security"/>
    <b v="0"/>
    <m/>
    <m/>
    <m/>
    <m/>
    <b v="0"/>
    <m/>
    <m/>
    <m/>
    <m/>
    <m/>
    <d v="2019-02-04T19:25:37"/>
    <m/>
    <m/>
    <m/>
    <b v="1"/>
    <m/>
    <m/>
    <s v="CWAs;Explosives;Drugs;All Hazards"/>
    <m/>
    <s v="0125A000001NaBGQA0"/>
    <m/>
    <m/>
    <b v="0"/>
    <s v="MD"/>
    <s v="Nurturing"/>
    <s v="Open"/>
    <b v="0"/>
    <b v="1"/>
    <n v="0"/>
    <n v="0"/>
    <n v="0"/>
    <n v="0"/>
    <n v="1"/>
    <n v="0"/>
    <m/>
    <n v="1"/>
  </r>
  <r>
    <s v="Chicago"/>
    <b v="0"/>
    <m/>
    <m/>
    <s v="UNITED STATES"/>
    <d v="2015-03-04T21:08:50"/>
    <s v="Other"/>
    <b v="0"/>
    <x v="13"/>
    <b v="0"/>
    <d v="2019-03-11T00:00:00"/>
    <m/>
    <s v="00Qi000000ntVmMEAU"/>
    <x v="0"/>
    <m/>
    <m/>
    <b v="1"/>
    <s v="Safety and Security"/>
    <b v="0"/>
    <m/>
    <m/>
    <m/>
    <m/>
    <b v="0"/>
    <s v="Old lead. Bad email. No relevant application."/>
    <m/>
    <m/>
    <m/>
    <m/>
    <d v="2019-02-04T19:25:49"/>
    <m/>
    <m/>
    <m/>
    <b v="1"/>
    <m/>
    <m/>
    <s v="Drugs"/>
    <m/>
    <s v="0125A000001NaBGQA0"/>
    <m/>
    <m/>
    <b v="0"/>
    <s v="IL"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5-03-04T21:08:58"/>
    <m/>
    <b v="0"/>
    <x v="13"/>
    <b v="0"/>
    <m/>
    <m/>
    <s v="00Qi000000ntVnREAU"/>
    <x v="0"/>
    <m/>
    <m/>
    <b v="1"/>
    <s v="Safety and Security"/>
    <b v="0"/>
    <m/>
    <m/>
    <m/>
    <m/>
    <b v="0"/>
    <m/>
    <m/>
    <m/>
    <m/>
    <m/>
    <d v="2019-02-04T19:26:34"/>
    <m/>
    <m/>
    <m/>
    <b v="1"/>
    <m/>
    <m/>
    <s v="All Hazards"/>
    <m/>
    <s v="0125A000001NaBGQA0"/>
    <m/>
    <m/>
    <b v="0"/>
    <s v="TX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9:06"/>
    <m/>
    <b v="0"/>
    <x v="13"/>
    <b v="0"/>
    <m/>
    <m/>
    <s v="00Qi000000ntVoWEAU"/>
    <x v="0"/>
    <m/>
    <m/>
    <b v="1"/>
    <s v="Safety and Security"/>
    <b v="0"/>
    <m/>
    <m/>
    <m/>
    <m/>
    <b v="0"/>
    <m/>
    <m/>
    <m/>
    <m/>
    <m/>
    <d v="2019-02-04T19:25:37"/>
    <m/>
    <m/>
    <m/>
    <b v="1"/>
    <m/>
    <m/>
    <s v="CWAs;Drugs;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1"/>
    <m/>
    <b v="0"/>
    <x v="13"/>
    <b v="0"/>
    <m/>
    <m/>
    <s v="00Qi000000ntVdOEAU"/>
    <x v="13"/>
    <m/>
    <m/>
    <b v="1"/>
    <s v="Safety and Security"/>
    <b v="0"/>
    <m/>
    <m/>
    <m/>
    <m/>
    <b v="0"/>
    <m/>
    <m/>
    <m/>
    <m/>
    <m/>
    <d v="2019-02-04T19:26:34"/>
    <m/>
    <m/>
    <m/>
    <b v="1"/>
    <m/>
    <m/>
    <s v="CWAs;Drug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3"/>
    <m/>
    <b v="0"/>
    <x v="13"/>
    <b v="0"/>
    <m/>
    <m/>
    <s v="00Qi000000ntVdrEAE"/>
    <x v="13"/>
    <m/>
    <m/>
    <b v="1"/>
    <s v="Safety and Security"/>
    <b v="0"/>
    <m/>
    <m/>
    <m/>
    <m/>
    <b v="0"/>
    <m/>
    <m/>
    <m/>
    <m/>
    <m/>
    <d v="2019-02-04T19:26:34"/>
    <m/>
    <m/>
    <m/>
    <b v="1"/>
    <m/>
    <m/>
    <s v="CWAs;Drugs"/>
    <m/>
    <s v="0125A000001NaBGQA0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5-03-04T21:08:25"/>
    <m/>
    <b v="0"/>
    <x v="13"/>
    <b v="0"/>
    <m/>
    <s v="All Hazards"/>
    <s v="00Qi000000ntVjCEAU"/>
    <x v="0"/>
    <m/>
    <m/>
    <b v="1"/>
    <s v="Safety and Security"/>
    <b v="0"/>
    <m/>
    <m/>
    <m/>
    <m/>
    <b v="0"/>
    <m/>
    <m/>
    <m/>
    <m/>
    <m/>
    <d v="2019-02-04T19:25:44"/>
    <m/>
    <m/>
    <m/>
    <b v="1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8:38"/>
    <s v="Competitor"/>
    <b v="0"/>
    <x v="13"/>
    <b v="0"/>
    <d v="2019-01-10T00:00:00"/>
    <m/>
    <s v="00Qi000000ntVkaEAE"/>
    <x v="0"/>
    <m/>
    <s v="Non Customer - Competitor"/>
    <b v="1"/>
    <s v="Safety and Security"/>
    <b v="0"/>
    <m/>
    <m/>
    <m/>
    <m/>
    <b v="0"/>
    <m/>
    <m/>
    <m/>
    <m/>
    <m/>
    <d v="2019-02-04T19:25:37"/>
    <m/>
    <m/>
    <m/>
    <b v="1"/>
    <m/>
    <m/>
    <s v="All Hazards"/>
    <m/>
    <s v="0125A000001NaBGQA0"/>
    <m/>
    <m/>
    <b v="0"/>
    <s v="MA"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9-12-31T19:24:35"/>
    <m/>
    <b v="0"/>
    <x v="13"/>
    <b v="0"/>
    <d v="2020-01-05T00:00:00"/>
    <m/>
    <s v="00Q5A00001OXG6KUAX"/>
    <x v="0"/>
    <m/>
    <m/>
    <b v="1"/>
    <s v="0125A000001ESVe"/>
    <b v="0"/>
    <s v="Hazmat"/>
    <m/>
    <m/>
    <m/>
    <b v="0"/>
    <m/>
    <m/>
    <m/>
    <m/>
    <m/>
    <d v="2019-05-28T14:51:03"/>
    <d v="2019-12-31T19:13:47"/>
    <m/>
    <m/>
    <b v="1"/>
    <d v="2019-12-31T19:30:28"/>
    <d v="2021-04-09T21:40:10"/>
    <s v="Drugs"/>
    <m/>
    <s v="0125A000001NaBGQA0"/>
    <m/>
    <m/>
    <b v="0"/>
    <s v="PA"/>
    <s v="Nurturing"/>
    <s v="Open"/>
    <b v="0"/>
    <b v="1"/>
    <n v="0"/>
    <n v="0"/>
    <n v="1"/>
    <n v="0"/>
    <n v="1"/>
    <n v="0"/>
    <m/>
    <n v="1"/>
  </r>
  <r>
    <s v="Springfield"/>
    <b v="0"/>
    <m/>
    <m/>
    <s v="UNITED STATES"/>
    <d v="2020-04-09T19:38:58"/>
    <m/>
    <b v="0"/>
    <x v="13"/>
    <b v="0"/>
    <m/>
    <m/>
    <s v="00Q5A00001OZvwPUAT"/>
    <x v="3"/>
    <m/>
    <m/>
    <b v="1"/>
    <s v="0125A000001NaBG"/>
    <b v="0"/>
    <s v="Hazmat"/>
    <m/>
    <m/>
    <m/>
    <b v="0"/>
    <m/>
    <m/>
    <m/>
    <m/>
    <m/>
    <d v="2020-04-09T19:41:16"/>
    <m/>
    <m/>
    <m/>
    <b v="1"/>
    <m/>
    <m/>
    <s v="All Hazards"/>
    <m/>
    <s v="0125A000001NaBGQA0"/>
    <m/>
    <m/>
    <b v="0"/>
    <s v="MO"/>
    <s v="Nurturing"/>
    <s v="Open"/>
    <b v="0"/>
    <b v="1"/>
    <n v="0"/>
    <n v="0"/>
    <n v="0"/>
    <n v="0"/>
    <n v="1"/>
    <n v="0"/>
    <m/>
    <n v="1"/>
  </r>
  <r>
    <s v="Springfield"/>
    <b v="0"/>
    <m/>
    <m/>
    <s v="UNITED STATES"/>
    <d v="2020-04-09T19:40:47"/>
    <m/>
    <b v="0"/>
    <x v="13"/>
    <b v="0"/>
    <m/>
    <m/>
    <s v="00Q5A00001OZvweUAD"/>
    <x v="3"/>
    <m/>
    <m/>
    <b v="1"/>
    <s v="0125A000001NaBG"/>
    <b v="0"/>
    <s v="Hazmat"/>
    <m/>
    <m/>
    <m/>
    <b v="0"/>
    <m/>
    <m/>
    <m/>
    <m/>
    <m/>
    <d v="2020-04-09T19:43:20"/>
    <m/>
    <m/>
    <m/>
    <b v="1"/>
    <m/>
    <m/>
    <s v="All Hazards"/>
    <m/>
    <s v="0125A000001NaBGQA0"/>
    <m/>
    <m/>
    <b v="0"/>
    <s v="MO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09"/>
    <m/>
    <b v="0"/>
    <x v="13"/>
    <b v="0"/>
    <m/>
    <m/>
    <s v="00Qi000000ntVcZEAU"/>
    <x v="13"/>
    <m/>
    <m/>
    <b v="1"/>
    <s v="Safety and Security"/>
    <b v="0"/>
    <s v="Hazmat"/>
    <m/>
    <m/>
    <m/>
    <b v="0"/>
    <m/>
    <m/>
    <m/>
    <m/>
    <m/>
    <d v="2019-02-04T19:26:26"/>
    <m/>
    <m/>
    <m/>
    <b v="1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9:01"/>
    <m/>
    <b v="0"/>
    <x v="13"/>
    <b v="0"/>
    <m/>
    <m/>
    <s v="00Qi000000ntVnjEAE"/>
    <x v="0"/>
    <m/>
    <m/>
    <b v="1"/>
    <s v="Safety and Security"/>
    <b v="0"/>
    <s v="Hazmat"/>
    <m/>
    <m/>
    <m/>
    <b v="0"/>
    <m/>
    <m/>
    <m/>
    <m/>
    <m/>
    <d v="2019-02-04T19:26:34"/>
    <m/>
    <m/>
    <m/>
    <b v="1"/>
    <m/>
    <m/>
    <s v="All Hazards"/>
    <m/>
    <s v="0125A000001NaBGQA0"/>
    <m/>
    <m/>
    <b v="0"/>
    <s v="NY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9:10"/>
    <m/>
    <b v="0"/>
    <x v="13"/>
    <b v="0"/>
    <m/>
    <m/>
    <s v="00Qi000000ntVpBEAU"/>
    <x v="0"/>
    <m/>
    <m/>
    <b v="1"/>
    <s v="Safety and Security"/>
    <b v="0"/>
    <s v="Hazmat"/>
    <m/>
    <m/>
    <m/>
    <b v="0"/>
    <m/>
    <m/>
    <m/>
    <m/>
    <m/>
    <d v="2019-02-04T19:25:44"/>
    <m/>
    <m/>
    <m/>
    <b v="1"/>
    <m/>
    <m/>
    <s v="All Hazards"/>
    <m/>
    <s v="0125A000001NaBGQA0"/>
    <m/>
    <m/>
    <b v="0"/>
    <s v="NY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1"/>
    <m/>
    <b v="0"/>
    <x v="13"/>
    <b v="0"/>
    <m/>
    <m/>
    <s v="00Qi000000ntVdIEAU"/>
    <x v="13"/>
    <m/>
    <m/>
    <b v="1"/>
    <s v="Safety and Security"/>
    <b v="0"/>
    <s v="Hazmat"/>
    <m/>
    <m/>
    <m/>
    <b v="0"/>
    <m/>
    <m/>
    <m/>
    <m/>
    <m/>
    <d v="2019-02-04T19:26:34"/>
    <m/>
    <m/>
    <m/>
    <b v="1"/>
    <m/>
    <m/>
    <s v="Explosive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NEW ZEALAND"/>
    <d v="2015-02-19T15:26:17"/>
    <m/>
    <b v="0"/>
    <x v="13"/>
    <b v="0"/>
    <m/>
    <m/>
    <s v="00Qi000000mkeJdEAI"/>
    <x v="0"/>
    <m/>
    <m/>
    <b v="1"/>
    <s v="Safety and Security"/>
    <b v="0"/>
    <s v="Hazmat"/>
    <m/>
    <m/>
    <m/>
    <b v="0"/>
    <m/>
    <m/>
    <m/>
    <m/>
    <m/>
    <d v="2019-02-04T19:25:58"/>
    <m/>
    <m/>
    <m/>
    <b v="1"/>
    <m/>
    <d v="2020-02-26T20:12:48"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BRAZIL"/>
    <d v="2015-02-22T14:27:26"/>
    <m/>
    <b v="0"/>
    <x v="13"/>
    <b v="0"/>
    <m/>
    <m/>
    <s v="00Qi000000nqAuSEAU"/>
    <x v="0"/>
    <m/>
    <m/>
    <b v="1"/>
    <s v="Safety and Security"/>
    <b v="0"/>
    <s v="Hazmat"/>
    <m/>
    <m/>
    <m/>
    <b v="0"/>
    <m/>
    <m/>
    <m/>
    <m/>
    <m/>
    <d v="2019-02-04T19:25:58"/>
    <m/>
    <m/>
    <m/>
    <b v="1"/>
    <m/>
    <d v="2020-04-30T18:51:57"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s v="Ottwa"/>
    <b v="0"/>
    <m/>
    <m/>
    <s v="CANADA"/>
    <d v="2015-06-09T12:24:14"/>
    <m/>
    <b v="0"/>
    <x v="13"/>
    <b v="0"/>
    <m/>
    <m/>
    <s v="00Qi000000z9JTpEAM"/>
    <x v="9"/>
    <m/>
    <m/>
    <b v="1"/>
    <s v="Safety and Security"/>
    <b v="0"/>
    <s v="Hazmat"/>
    <m/>
    <m/>
    <m/>
    <b v="0"/>
    <m/>
    <m/>
    <m/>
    <m/>
    <m/>
    <d v="2019-02-04T19:26:36"/>
    <m/>
    <m/>
    <m/>
    <b v="1"/>
    <m/>
    <m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m/>
    <d v="2015-03-04T21:04:10"/>
    <m/>
    <b v="0"/>
    <x v="13"/>
    <b v="0"/>
    <m/>
    <m/>
    <s v="00Qi000000ntVdCEAU"/>
    <x v="13"/>
    <m/>
    <m/>
    <b v="1"/>
    <s v="Safety and Security"/>
    <b v="0"/>
    <s v="Hazmat"/>
    <m/>
    <m/>
    <m/>
    <b v="0"/>
    <m/>
    <m/>
    <m/>
    <m/>
    <m/>
    <d v="2019-02-04T19:26:26"/>
    <m/>
    <m/>
    <m/>
    <b v="1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1-16T19:22:17"/>
    <m/>
    <b v="0"/>
    <x v="13"/>
    <b v="0"/>
    <m/>
    <m/>
    <s v="00Qi000000jhrjBEAQ"/>
    <x v="0"/>
    <m/>
    <m/>
    <b v="1"/>
    <s v="Safety and Security"/>
    <b v="0"/>
    <s v="Hazmat"/>
    <m/>
    <m/>
    <m/>
    <b v="0"/>
    <m/>
    <m/>
    <m/>
    <m/>
    <m/>
    <d v="2019-02-04T19:26:38"/>
    <m/>
    <m/>
    <m/>
    <b v="1"/>
    <m/>
    <m/>
    <s v="All Hazards"/>
    <m/>
    <s v="0125A000001NaBGQA0"/>
    <m/>
    <m/>
    <b v="0"/>
    <s v="CA"/>
    <s v="Nurturing"/>
    <s v="Open"/>
    <b v="0"/>
    <b v="1"/>
    <n v="0"/>
    <n v="0"/>
    <n v="0"/>
    <n v="0"/>
    <n v="1"/>
    <n v="0"/>
    <m/>
    <n v="1"/>
  </r>
  <r>
    <s v="Chicago"/>
    <b v="0"/>
    <m/>
    <m/>
    <s v="UNITED STATES"/>
    <d v="2015-02-19T14:35:27"/>
    <m/>
    <b v="0"/>
    <x v="13"/>
    <b v="0"/>
    <m/>
    <m/>
    <s v="00Qi000000mkdcrEAA"/>
    <x v="0"/>
    <m/>
    <m/>
    <b v="1"/>
    <s v="Safety and Security"/>
    <b v="0"/>
    <s v="Hazmat"/>
    <m/>
    <m/>
    <m/>
    <b v="0"/>
    <m/>
    <m/>
    <m/>
    <m/>
    <m/>
    <d v="2019-02-04T19:25:58"/>
    <m/>
    <m/>
    <m/>
    <b v="1"/>
    <m/>
    <m/>
    <s v="All Hazards"/>
    <m/>
    <s v="0125A000001NaBGQA0"/>
    <m/>
    <m/>
    <b v="0"/>
    <s v="IL"/>
    <s v="Nurturing"/>
    <s v="Open"/>
    <b v="0"/>
    <b v="1"/>
    <n v="0"/>
    <n v="0"/>
    <n v="0"/>
    <n v="0"/>
    <n v="1"/>
    <n v="0"/>
    <m/>
    <n v="1"/>
  </r>
  <r>
    <s v="Boston"/>
    <b v="0"/>
    <m/>
    <m/>
    <s v="UNITED STATES"/>
    <d v="2015-03-04T21:09:29"/>
    <m/>
    <b v="0"/>
    <x v="13"/>
    <b v="0"/>
    <m/>
    <m/>
    <s v="00Qi000000ntVrdEAE"/>
    <x v="0"/>
    <m/>
    <m/>
    <b v="1"/>
    <s v="Safety and Security"/>
    <b v="0"/>
    <s v="Hazmat"/>
    <m/>
    <m/>
    <m/>
    <b v="0"/>
    <m/>
    <m/>
    <m/>
    <m/>
    <m/>
    <d v="2019-02-04T19:26:26"/>
    <m/>
    <m/>
    <m/>
    <b v="1"/>
    <m/>
    <m/>
    <s v="All Hazards"/>
    <m/>
    <s v="0125A000001NaBGQA0"/>
    <m/>
    <m/>
    <b v="0"/>
    <s v="MA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9:48"/>
    <m/>
    <b v="0"/>
    <x v="13"/>
    <b v="0"/>
    <m/>
    <m/>
    <s v="00Qi000000ntVu6EAE"/>
    <x v="0"/>
    <m/>
    <m/>
    <b v="1"/>
    <s v="Safety and Security"/>
    <b v="0"/>
    <s v="Hazmat"/>
    <m/>
    <m/>
    <m/>
    <b v="0"/>
    <m/>
    <m/>
    <m/>
    <m/>
    <m/>
    <d v="2019-02-04T19:25:44"/>
    <m/>
    <m/>
    <m/>
    <b v="1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9:20"/>
    <m/>
    <b v="0"/>
    <x v="13"/>
    <b v="0"/>
    <m/>
    <m/>
    <s v="00Qi000000ntVqYEAU"/>
    <x v="0"/>
    <m/>
    <m/>
    <b v="1"/>
    <s v="Safety and Security"/>
    <b v="0"/>
    <s v="Hazmat"/>
    <m/>
    <m/>
    <m/>
    <b v="0"/>
    <m/>
    <m/>
    <m/>
    <m/>
    <m/>
    <d v="2019-02-04T19:25:44"/>
    <m/>
    <m/>
    <m/>
    <b v="1"/>
    <m/>
    <m/>
    <s v="Drugs"/>
    <m/>
    <s v="0125A000001NaBGQA0"/>
    <m/>
    <m/>
    <b v="0"/>
    <s v="TN"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15-03-04T21:04:09"/>
    <m/>
    <b v="0"/>
    <x v="13"/>
    <b v="0"/>
    <m/>
    <s v="All Hazards"/>
    <s v="00Qi000000ntVcfEAE"/>
    <x v="13"/>
    <m/>
    <m/>
    <b v="1"/>
    <s v="Safety and Security"/>
    <b v="0"/>
    <s v="Hazmat"/>
    <m/>
    <m/>
    <m/>
    <b v="0"/>
    <m/>
    <m/>
    <m/>
    <m/>
    <m/>
    <d v="2019-02-04T19:26:26"/>
    <m/>
    <m/>
    <m/>
    <b v="1"/>
    <m/>
    <m/>
    <s v="CWAs;Drugs"/>
    <m/>
    <s v="0125A000001NaBGQA0"/>
    <m/>
    <m/>
    <b v="0"/>
    <s v="MD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0"/>
    <m/>
    <b v="0"/>
    <x v="13"/>
    <b v="0"/>
    <m/>
    <s v="CWAs"/>
    <s v="00Qi000000ntVd5EAE"/>
    <x v="13"/>
    <m/>
    <m/>
    <b v="1"/>
    <s v="Safety and Security"/>
    <b v="0"/>
    <s v="Hazmat"/>
    <m/>
    <m/>
    <m/>
    <b v="0"/>
    <m/>
    <m/>
    <m/>
    <m/>
    <m/>
    <d v="2019-02-04T19:26:26"/>
    <m/>
    <m/>
    <m/>
    <b v="1"/>
    <m/>
    <m/>
    <s v="CWA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8:59"/>
    <m/>
    <b v="0"/>
    <x v="13"/>
    <b v="0"/>
    <d v="2021-06-01T00:00:00"/>
    <s v="CWAs"/>
    <s v="00Qi000000ntVnaEAE"/>
    <x v="0"/>
    <m/>
    <m/>
    <b v="1"/>
    <s v="Safety and Security"/>
    <b v="0"/>
    <s v="Hazmat"/>
    <m/>
    <m/>
    <m/>
    <b v="0"/>
    <m/>
    <m/>
    <m/>
    <m/>
    <m/>
    <d v="2019-02-04T19:26:34"/>
    <m/>
    <m/>
    <m/>
    <b v="1"/>
    <m/>
    <m/>
    <s v="All Hazards"/>
    <m/>
    <s v="0125A000001NaBGQA0"/>
    <m/>
    <m/>
    <b v="0"/>
    <m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5-03-04T21:04:12"/>
    <m/>
    <b v="0"/>
    <x v="13"/>
    <b v="0"/>
    <m/>
    <m/>
    <s v="00Qi000000ntVdlEAE"/>
    <x v="13"/>
    <m/>
    <m/>
    <b v="1"/>
    <s v="Safety and Security"/>
    <b v="0"/>
    <s v="Hazmat"/>
    <m/>
    <m/>
    <m/>
    <b v="0"/>
    <m/>
    <m/>
    <m/>
    <m/>
    <m/>
    <d v="2019-02-04T19:26:34"/>
    <d v="2020-04-14T17:49:19"/>
    <m/>
    <m/>
    <b v="1"/>
    <m/>
    <d v="2020-02-27T22:19:24"/>
    <s v="CWAs;Drugs"/>
    <m/>
    <s v="0125A000001NaBGQA0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5-05-01T15:53:49"/>
    <m/>
    <b v="0"/>
    <x v="13"/>
    <b v="0"/>
    <m/>
    <m/>
    <s v="00Qi000000tzzBYEAY"/>
    <x v="9"/>
    <m/>
    <m/>
    <b v="1"/>
    <s v="Safety and Security"/>
    <b v="0"/>
    <s v="Hazmat"/>
    <m/>
    <m/>
    <m/>
    <b v="0"/>
    <m/>
    <m/>
    <m/>
    <m/>
    <m/>
    <d v="2019-02-04T19:26:00"/>
    <m/>
    <m/>
    <m/>
    <b v="1"/>
    <m/>
    <m/>
    <s v="Explosives"/>
    <m/>
    <s v="0125A000001NaBGQA0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AUSTRALIA"/>
    <d v="2015-03-04T21:08:38"/>
    <m/>
    <b v="0"/>
    <x v="13"/>
    <b v="0"/>
    <m/>
    <m/>
    <s v="00Qi000000ntVkdEAE"/>
    <x v="0"/>
    <m/>
    <m/>
    <b v="1"/>
    <s v="Safety and Security"/>
    <b v="0"/>
    <s v="Hazmat"/>
    <m/>
    <m/>
    <m/>
    <b v="0"/>
    <m/>
    <m/>
    <m/>
    <m/>
    <m/>
    <d v="2019-02-04T19:25:37"/>
    <m/>
    <m/>
    <m/>
    <b v="1"/>
    <m/>
    <m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m/>
    <d v="2015-03-04T21:04:08"/>
    <m/>
    <b v="0"/>
    <x v="13"/>
    <b v="0"/>
    <m/>
    <m/>
    <s v="00Qi000000ntVcKEAU"/>
    <x v="13"/>
    <m/>
    <m/>
    <b v="1"/>
    <s v="Safety and Security"/>
    <b v="0"/>
    <s v="Hazmat"/>
    <m/>
    <m/>
    <m/>
    <b v="0"/>
    <m/>
    <m/>
    <m/>
    <m/>
    <m/>
    <d v="2019-02-04T19:25:49"/>
    <m/>
    <m/>
    <m/>
    <b v="1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2"/>
    <m/>
    <b v="0"/>
    <x v="13"/>
    <b v="0"/>
    <m/>
    <m/>
    <s v="00Qi000000ntVdYEAU"/>
    <x v="13"/>
    <m/>
    <m/>
    <b v="1"/>
    <s v="Safety and Security"/>
    <b v="0"/>
    <s v="Hazmat"/>
    <m/>
    <m/>
    <m/>
    <b v="0"/>
    <m/>
    <m/>
    <m/>
    <m/>
    <m/>
    <d v="2019-02-04T19:26:34"/>
    <m/>
    <m/>
    <m/>
    <b v="1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3"/>
    <m/>
    <b v="0"/>
    <x v="13"/>
    <b v="0"/>
    <m/>
    <m/>
    <s v="00Qi000000ntVdsEAE"/>
    <x v="13"/>
    <m/>
    <m/>
    <b v="1"/>
    <s v="Safety and Security"/>
    <b v="0"/>
    <s v="Hazmat"/>
    <m/>
    <m/>
    <m/>
    <b v="0"/>
    <m/>
    <m/>
    <m/>
    <m/>
    <m/>
    <d v="2019-02-04T19:26:34"/>
    <m/>
    <m/>
    <m/>
    <b v="1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m/>
    <d v="2015-03-04T21:04:14"/>
    <m/>
    <b v="0"/>
    <x v="13"/>
    <b v="0"/>
    <m/>
    <m/>
    <s v="00Qi000000ntVeJEAU"/>
    <x v="13"/>
    <m/>
    <m/>
    <b v="1"/>
    <s v="Safety and Security"/>
    <b v="0"/>
    <s v="Hazmat"/>
    <m/>
    <m/>
    <m/>
    <b v="0"/>
    <m/>
    <m/>
    <m/>
    <m/>
    <m/>
    <d v="2019-02-04T19:25:37"/>
    <m/>
    <m/>
    <m/>
    <b v="1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m/>
    <d v="2015-03-04T21:04:14"/>
    <m/>
    <b v="0"/>
    <x v="13"/>
    <b v="0"/>
    <m/>
    <m/>
    <s v="00Qi000000ntVeOEAU"/>
    <x v="13"/>
    <m/>
    <m/>
    <b v="1"/>
    <s v="Safety and Security"/>
    <b v="0"/>
    <s v="Hazmat"/>
    <m/>
    <m/>
    <m/>
    <b v="0"/>
    <m/>
    <m/>
    <m/>
    <m/>
    <m/>
    <d v="2019-02-04T19:25:37"/>
    <m/>
    <m/>
    <m/>
    <b v="1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m/>
    <d v="2015-03-04T21:04:14"/>
    <m/>
    <b v="0"/>
    <x v="13"/>
    <b v="0"/>
    <m/>
    <m/>
    <s v="00Qi000000ntVeQEAU"/>
    <x v="13"/>
    <m/>
    <m/>
    <b v="1"/>
    <s v="Safety and Security"/>
    <b v="0"/>
    <s v="Hazmat"/>
    <m/>
    <m/>
    <m/>
    <b v="0"/>
    <m/>
    <m/>
    <m/>
    <m/>
    <m/>
    <d v="2019-02-04T19:25:37"/>
    <m/>
    <m/>
    <m/>
    <b v="1"/>
    <m/>
    <m/>
    <s v="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9:14"/>
    <m/>
    <b v="0"/>
    <x v="13"/>
    <b v="0"/>
    <m/>
    <s v="All Hazards"/>
    <s v="00Qi000000ntVpmEAE"/>
    <x v="0"/>
    <m/>
    <m/>
    <b v="1"/>
    <s v="Safety and Security"/>
    <b v="0"/>
    <s v="Hazmat"/>
    <m/>
    <m/>
    <m/>
    <b v="0"/>
    <m/>
    <m/>
    <m/>
    <m/>
    <m/>
    <d v="2019-02-04T19:25:44"/>
    <m/>
    <m/>
    <m/>
    <b v="1"/>
    <m/>
    <m/>
    <s v="CWA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AUSTRALIA"/>
    <d v="2015-03-04T21:08:29"/>
    <m/>
    <b v="0"/>
    <x v="13"/>
    <b v="0"/>
    <m/>
    <s v="All Hazards"/>
    <s v="00Qi000000ntVjVEAU"/>
    <x v="0"/>
    <m/>
    <m/>
    <b v="1"/>
    <s v="Safety and Security"/>
    <b v="0"/>
    <s v="Hazmat"/>
    <m/>
    <m/>
    <m/>
    <b v="0"/>
    <m/>
    <m/>
    <m/>
    <m/>
    <m/>
    <d v="2019-02-04T19:25:44"/>
    <m/>
    <m/>
    <m/>
    <b v="1"/>
    <m/>
    <m/>
    <s v="All Hazard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8:35"/>
    <m/>
    <b v="0"/>
    <x v="13"/>
    <b v="0"/>
    <m/>
    <s v="All Hazards"/>
    <s v="00Qi000000ntVkCEAU"/>
    <x v="0"/>
    <m/>
    <m/>
    <b v="1"/>
    <s v="Safety and Security"/>
    <b v="0"/>
    <s v="Hazmat"/>
    <m/>
    <m/>
    <m/>
    <b v="0"/>
    <m/>
    <m/>
    <m/>
    <m/>
    <m/>
    <d v="2019-02-04T19:26:34"/>
    <m/>
    <m/>
    <m/>
    <b v="1"/>
    <m/>
    <m/>
    <s v="All Hazards"/>
    <m/>
    <s v="0125A000001NaBGQA0"/>
    <m/>
    <m/>
    <b v="0"/>
    <s v="SC"/>
    <s v="Nurturing"/>
    <s v="Open"/>
    <b v="0"/>
    <b v="1"/>
    <n v="0"/>
    <n v="0"/>
    <n v="2"/>
    <n v="0"/>
    <n v="1"/>
    <n v="0"/>
    <m/>
    <n v="1"/>
  </r>
  <r>
    <s v="L8W26"/>
    <b v="0"/>
    <m/>
    <m/>
    <s v="CANADA"/>
    <d v="2015-06-09T13:00:36"/>
    <m/>
    <b v="0"/>
    <x v="13"/>
    <b v="0"/>
    <m/>
    <s v="Drugs"/>
    <s v="00Qi000000z9LhrEAE"/>
    <x v="9"/>
    <m/>
    <m/>
    <b v="1"/>
    <s v="Safety and Security"/>
    <b v="0"/>
    <s v="Hazmat"/>
    <m/>
    <m/>
    <m/>
    <b v="0"/>
    <m/>
    <m/>
    <m/>
    <m/>
    <m/>
    <d v="2019-02-04T19:26:36"/>
    <m/>
    <m/>
    <m/>
    <b v="1"/>
    <m/>
    <m/>
    <s v="Drugs"/>
    <m/>
    <s v="0125A000001NaBGQA0"/>
    <m/>
    <m/>
    <b v="0"/>
    <s v=".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15-03-04T21:08:23"/>
    <m/>
    <b v="0"/>
    <x v="13"/>
    <b v="0"/>
    <m/>
    <s v="CWAs"/>
    <s v="00Qi000000ntVivEAE"/>
    <x v="0"/>
    <m/>
    <s v="Potential Customer"/>
    <b v="1"/>
    <s v="Safety and Security"/>
    <b v="0"/>
    <s v="Hazmat"/>
    <m/>
    <m/>
    <m/>
    <b v="0"/>
    <m/>
    <m/>
    <m/>
    <m/>
    <m/>
    <d v="2019-02-04T19:25:37"/>
    <m/>
    <m/>
    <m/>
    <b v="1"/>
    <m/>
    <m/>
    <s v="CWAs"/>
    <m/>
    <s v="0125A000001NaBGQA0"/>
    <m/>
    <m/>
    <b v="0"/>
    <s v="NM"/>
    <s v="Nurturing"/>
    <s v="Open"/>
    <b v="0"/>
    <b v="1"/>
    <n v="0"/>
    <n v="0"/>
    <n v="0"/>
    <n v="0"/>
    <n v="1"/>
    <n v="0"/>
    <m/>
    <n v="1"/>
  </r>
  <r>
    <s v="San Bernardino"/>
    <b v="0"/>
    <m/>
    <m/>
    <s v="UNITED STATES"/>
    <d v="2019-12-17T19:38:35"/>
    <m/>
    <b v="0"/>
    <x v="13"/>
    <b v="0"/>
    <m/>
    <m/>
    <s v="00Q5A00001OX3eGUAT"/>
    <x v="3"/>
    <m/>
    <m/>
    <b v="1"/>
    <s v="0125A000001NaBG"/>
    <b v="0"/>
    <s v="Law Enforcement"/>
    <m/>
    <m/>
    <m/>
    <b v="0"/>
    <m/>
    <m/>
    <m/>
    <m/>
    <m/>
    <d v="2019-12-17T19:40:25"/>
    <m/>
    <m/>
    <m/>
    <b v="1"/>
    <m/>
    <m/>
    <s v="Drugs"/>
    <m/>
    <s v="0125A000001NaBGQA0"/>
    <m/>
    <m/>
    <b v="0"/>
    <s v="CA"/>
    <s v="Nurturing"/>
    <s v="Open"/>
    <b v="0"/>
    <b v="1"/>
    <n v="0"/>
    <n v="0"/>
    <n v="3"/>
    <n v="0"/>
    <n v="1"/>
    <n v="0"/>
    <m/>
    <n v="1"/>
  </r>
  <r>
    <s v="San Antonio"/>
    <b v="0"/>
    <m/>
    <m/>
    <s v="UNITED STATES"/>
    <d v="2020-01-21T20:40:49"/>
    <m/>
    <b v="0"/>
    <x v="13"/>
    <b v="0"/>
    <m/>
    <m/>
    <s v="00Q5A00001OYGMuUAP"/>
    <x v="3"/>
    <m/>
    <m/>
    <b v="1"/>
    <s v="0125A000001NaBG"/>
    <b v="0"/>
    <s v="Law Enforcement"/>
    <m/>
    <m/>
    <m/>
    <b v="0"/>
    <m/>
    <m/>
    <m/>
    <m/>
    <m/>
    <d v="2020-01-21T20:43:38"/>
    <d v="2020-02-27T20:56:33"/>
    <m/>
    <m/>
    <b v="1"/>
    <m/>
    <m/>
    <s v="Drugs"/>
    <m/>
    <s v="0125A000001NaBGQA0"/>
    <m/>
    <m/>
    <b v="0"/>
    <s v="TX"/>
    <s v="Nurturing"/>
    <s v="Open"/>
    <b v="0"/>
    <b v="1"/>
    <n v="0"/>
    <n v="0"/>
    <n v="3"/>
    <n v="0"/>
    <n v="1"/>
    <n v="0"/>
    <m/>
    <n v="1"/>
  </r>
  <r>
    <s v="Chicago"/>
    <b v="0"/>
    <m/>
    <m/>
    <s v="UNITED STATES"/>
    <d v="2021-01-27T20:11:03"/>
    <m/>
    <b v="0"/>
    <x v="13"/>
    <b v="0"/>
    <m/>
    <m/>
    <s v="00Q5A00001RBRSyUAP"/>
    <x v="3"/>
    <m/>
    <m/>
    <b v="1"/>
    <s v="0125A000001NaBG"/>
    <b v="0"/>
    <s v="Law Enforcement"/>
    <m/>
    <m/>
    <m/>
    <b v="0"/>
    <m/>
    <m/>
    <m/>
    <m/>
    <m/>
    <d v="2021-01-27T20:13:11"/>
    <m/>
    <m/>
    <m/>
    <b v="1"/>
    <m/>
    <m/>
    <s v="Drugs"/>
    <m/>
    <s v="0125A000001NaBGQA0"/>
    <m/>
    <m/>
    <b v="0"/>
    <s v="IL"/>
    <s v="Nurturing"/>
    <s v="Open"/>
    <b v="0"/>
    <b v="1"/>
    <n v="0"/>
    <n v="0"/>
    <n v="4"/>
    <n v="0"/>
    <n v="1"/>
    <n v="0"/>
    <m/>
    <n v="1"/>
  </r>
  <r>
    <s v="Topeka"/>
    <b v="0"/>
    <m/>
    <m/>
    <s v="UNITED STATES"/>
    <d v="2020-02-27T20:59:30"/>
    <m/>
    <b v="0"/>
    <x v="13"/>
    <b v="0"/>
    <m/>
    <m/>
    <s v="00Q5A00001OZ1TXUA1"/>
    <x v="3"/>
    <m/>
    <m/>
    <b v="1"/>
    <s v="0125A000001NaBG"/>
    <b v="0"/>
    <s v="Law Enforcement"/>
    <m/>
    <m/>
    <m/>
    <b v="0"/>
    <m/>
    <m/>
    <m/>
    <m/>
    <m/>
    <d v="2020-02-27T21:00:39"/>
    <m/>
    <m/>
    <m/>
    <b v="1"/>
    <m/>
    <m/>
    <s v="Drugs"/>
    <m/>
    <s v="0125A000001NaBGQA0"/>
    <m/>
    <m/>
    <b v="0"/>
    <s v="KS"/>
    <s v="Nurturing"/>
    <s v="Open"/>
    <b v="0"/>
    <b v="1"/>
    <n v="0"/>
    <n v="0"/>
    <n v="5"/>
    <n v="0"/>
    <n v="1"/>
    <n v="0"/>
    <m/>
    <n v="1"/>
  </r>
  <r>
    <s v="Topeka"/>
    <b v="0"/>
    <m/>
    <m/>
    <s v="UNITED STATES"/>
    <d v="2020-02-27T21:06:25"/>
    <m/>
    <b v="0"/>
    <x v="13"/>
    <b v="0"/>
    <m/>
    <m/>
    <s v="00Q5A00001OZ1UfUAL"/>
    <x v="3"/>
    <m/>
    <m/>
    <b v="1"/>
    <s v="0125A000001NaBG"/>
    <b v="0"/>
    <s v="Law Enforcement"/>
    <m/>
    <m/>
    <m/>
    <b v="0"/>
    <m/>
    <m/>
    <m/>
    <m/>
    <m/>
    <d v="2020-02-27T21:09:01"/>
    <m/>
    <m/>
    <m/>
    <b v="1"/>
    <m/>
    <m/>
    <s v="Drugs"/>
    <m/>
    <s v="0125A000001NaBGQA0"/>
    <m/>
    <m/>
    <b v="0"/>
    <s v="KS"/>
    <s v="Nurturing"/>
    <s v="Open"/>
    <b v="0"/>
    <b v="1"/>
    <n v="0"/>
    <n v="0"/>
    <n v="5"/>
    <n v="0"/>
    <n v="1"/>
    <n v="0"/>
    <m/>
    <n v="1"/>
  </r>
  <r>
    <s v="Fresno"/>
    <b v="0"/>
    <m/>
    <m/>
    <s v="UNITED STATES"/>
    <d v="2021-01-27T18:52:30"/>
    <m/>
    <b v="0"/>
    <x v="13"/>
    <b v="0"/>
    <m/>
    <m/>
    <s v="00Q5A00001RBRKHUA5"/>
    <x v="3"/>
    <m/>
    <m/>
    <b v="1"/>
    <s v="0125A000001NaBG"/>
    <b v="0"/>
    <s v="Law Enforcement"/>
    <m/>
    <m/>
    <m/>
    <b v="0"/>
    <m/>
    <m/>
    <m/>
    <m/>
    <m/>
    <d v="2021-01-27T18:53:41"/>
    <m/>
    <m/>
    <m/>
    <b v="1"/>
    <m/>
    <m/>
    <s v="Drugs"/>
    <m/>
    <s v="0125A000001NaBGQA0"/>
    <m/>
    <m/>
    <b v="0"/>
    <s v="CA"/>
    <s v="Nurturing"/>
    <s v="Open"/>
    <b v="0"/>
    <b v="1"/>
    <n v="0"/>
    <n v="0"/>
    <n v="5"/>
    <n v="0"/>
    <n v="1"/>
    <n v="0"/>
    <m/>
    <n v="1"/>
  </r>
  <r>
    <s v="Carson City"/>
    <b v="0"/>
    <m/>
    <m/>
    <s v="UNITED STATES"/>
    <d v="2020-04-21T19:42:16"/>
    <m/>
    <b v="0"/>
    <x v="13"/>
    <b v="0"/>
    <m/>
    <m/>
    <s v="00Q5A00001Oa8b6UAB"/>
    <x v="3"/>
    <m/>
    <m/>
    <b v="1"/>
    <s v="0125A000001NaBG"/>
    <b v="0"/>
    <s v="Law Enforcement"/>
    <m/>
    <m/>
    <m/>
    <b v="0"/>
    <m/>
    <m/>
    <m/>
    <m/>
    <m/>
    <d v="2020-04-21T19:43:41"/>
    <m/>
    <m/>
    <m/>
    <b v="1"/>
    <m/>
    <m/>
    <s v="Drugs"/>
    <m/>
    <s v="0125A000001NaBGQA0"/>
    <m/>
    <m/>
    <b v="0"/>
    <s v="NV"/>
    <s v="Nurturing"/>
    <s v="Open"/>
    <b v="0"/>
    <b v="1"/>
    <n v="0"/>
    <n v="0"/>
    <n v="8"/>
    <n v="0"/>
    <n v="1"/>
    <n v="0"/>
    <m/>
    <n v="1"/>
  </r>
  <r>
    <s v="Carson City"/>
    <b v="0"/>
    <m/>
    <m/>
    <s v="UNITED STATES"/>
    <d v="2020-04-21T18:47:08"/>
    <m/>
    <b v="0"/>
    <x v="13"/>
    <b v="0"/>
    <m/>
    <m/>
    <s v="00Q5A00001Oa8NhUAJ"/>
    <x v="3"/>
    <m/>
    <m/>
    <b v="1"/>
    <s v="0125A000001NaBG"/>
    <b v="0"/>
    <s v="Law Enforcement"/>
    <m/>
    <m/>
    <m/>
    <b v="0"/>
    <m/>
    <m/>
    <m/>
    <m/>
    <m/>
    <d v="2020-04-21T18:49:11"/>
    <m/>
    <m/>
    <m/>
    <b v="1"/>
    <m/>
    <m/>
    <s v="Drugs"/>
    <m/>
    <s v="0125A000001NaBGQA0"/>
    <m/>
    <m/>
    <b v="0"/>
    <s v="NV"/>
    <s v="Nurturing"/>
    <s v="Open"/>
    <b v="0"/>
    <b v="1"/>
    <n v="0"/>
    <n v="0"/>
    <n v="9"/>
    <n v="0"/>
    <n v="1"/>
    <n v="0"/>
    <m/>
    <n v="1"/>
  </r>
  <r>
    <s v="Elko"/>
    <b v="0"/>
    <m/>
    <m/>
    <s v="UNITED STATES"/>
    <d v="2020-04-21T19:08:02"/>
    <m/>
    <b v="0"/>
    <x v="13"/>
    <b v="0"/>
    <m/>
    <m/>
    <s v="00Q5A00001Oa8V4UAJ"/>
    <x v="3"/>
    <m/>
    <m/>
    <b v="1"/>
    <s v="0125A000001NaBG"/>
    <b v="0"/>
    <s v="Law Enforcement"/>
    <m/>
    <m/>
    <m/>
    <b v="0"/>
    <m/>
    <m/>
    <m/>
    <m/>
    <m/>
    <d v="2020-04-21T19:10:11"/>
    <m/>
    <m/>
    <m/>
    <b v="1"/>
    <m/>
    <m/>
    <s v="Drugs"/>
    <m/>
    <s v="0125A000001NaBGQA0"/>
    <m/>
    <m/>
    <b v="0"/>
    <s v="NV"/>
    <s v="Nurturing"/>
    <s v="Open"/>
    <b v="0"/>
    <b v="1"/>
    <n v="0"/>
    <n v="0"/>
    <n v="9"/>
    <n v="0"/>
    <n v="1"/>
    <n v="0"/>
    <m/>
    <n v="1"/>
  </r>
  <r>
    <s v="Carson City"/>
    <b v="0"/>
    <m/>
    <m/>
    <s v="UNITED STATES"/>
    <d v="2020-04-21T19:17:30"/>
    <m/>
    <b v="0"/>
    <x v="13"/>
    <b v="0"/>
    <m/>
    <m/>
    <s v="00Q5A00001Oa8WHUAZ"/>
    <x v="3"/>
    <m/>
    <m/>
    <b v="1"/>
    <s v="0125A000001NaBG"/>
    <b v="0"/>
    <s v="Law Enforcement"/>
    <m/>
    <m/>
    <m/>
    <b v="0"/>
    <m/>
    <m/>
    <m/>
    <m/>
    <m/>
    <d v="2020-04-21T19:18:31"/>
    <m/>
    <m/>
    <m/>
    <b v="1"/>
    <m/>
    <m/>
    <s v="Drugs"/>
    <m/>
    <s v="0125A000001NaBGQA0"/>
    <m/>
    <m/>
    <b v="0"/>
    <s v="NV"/>
    <s v="Nurturing"/>
    <s v="Open"/>
    <b v="0"/>
    <b v="1"/>
    <n v="0"/>
    <n v="0"/>
    <n v="9"/>
    <n v="0"/>
    <n v="1"/>
    <n v="0"/>
    <m/>
    <n v="1"/>
  </r>
  <r>
    <s v="Las Vegas"/>
    <b v="0"/>
    <m/>
    <m/>
    <s v="UNITED STATES"/>
    <d v="2020-04-21T19:12:41"/>
    <m/>
    <b v="0"/>
    <x v="13"/>
    <b v="0"/>
    <m/>
    <m/>
    <s v="00Q5A00001Oa8VxUAJ"/>
    <x v="3"/>
    <m/>
    <m/>
    <b v="1"/>
    <s v="0125A000001NaBG"/>
    <b v="0"/>
    <s v="Law Enforcement"/>
    <m/>
    <m/>
    <m/>
    <b v="0"/>
    <m/>
    <m/>
    <m/>
    <m/>
    <m/>
    <d v="2020-04-21T19:14:21"/>
    <m/>
    <m/>
    <m/>
    <b v="1"/>
    <m/>
    <m/>
    <s v="Drugs"/>
    <m/>
    <s v="0125A000001NaBGQA0"/>
    <m/>
    <m/>
    <b v="0"/>
    <s v="NV"/>
    <s v="Nurturing"/>
    <s v="Open"/>
    <b v="0"/>
    <b v="1"/>
    <n v="0"/>
    <n v="0"/>
    <n v="10"/>
    <n v="0"/>
    <n v="1"/>
    <n v="0"/>
    <m/>
    <n v="1"/>
  </r>
  <r>
    <s v="ETH-Zurich"/>
    <b v="0"/>
    <m/>
    <m/>
    <s v="SWITZERLAND"/>
    <d v="2015-02-19T18:53:37"/>
    <s v="Incompatible Application"/>
    <b v="0"/>
    <x v="13"/>
    <b v="0"/>
    <d v="2019-02-01T00:00:00"/>
    <m/>
    <s v="00Qi000000mkhGFEAY"/>
    <x v="0"/>
    <m/>
    <m/>
    <b v="1"/>
    <s v="Safety and Security"/>
    <b v="0"/>
    <s v="Law Enforcement"/>
    <m/>
    <m/>
    <m/>
    <b v="0"/>
    <m/>
    <m/>
    <m/>
    <m/>
    <m/>
    <d v="2019-02-04T19:25:58"/>
    <m/>
    <m/>
    <m/>
    <b v="1"/>
    <m/>
    <m/>
    <s v="All Hazards"/>
    <m/>
    <s v="0125A000001NaBGQA0"/>
    <m/>
    <m/>
    <b v="0"/>
    <s v="Non-US"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5-03-04T21:04:09"/>
    <m/>
    <b v="0"/>
    <x v="13"/>
    <b v="0"/>
    <m/>
    <s v="All Hazards"/>
    <s v="00Qi000000ntVcbEAE"/>
    <x v="13"/>
    <m/>
    <m/>
    <b v="1"/>
    <s v="Safety and Security"/>
    <b v="0"/>
    <s v="Law Enforcement"/>
    <m/>
    <m/>
    <m/>
    <b v="0"/>
    <m/>
    <m/>
    <m/>
    <m/>
    <m/>
    <d v="2019-02-04T19:26:26"/>
    <m/>
    <m/>
    <m/>
    <b v="1"/>
    <m/>
    <m/>
    <s v="CWAs;Explosives;Drug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8:22"/>
    <s v="Competitor"/>
    <b v="0"/>
    <x v="13"/>
    <b v="0"/>
    <m/>
    <s v="All Hazards"/>
    <s v="00Qi000000ntVisEAE"/>
    <x v="0"/>
    <m/>
    <m/>
    <b v="1"/>
    <s v="Safety and Security"/>
    <b v="0"/>
    <s v="Law Enforcement"/>
    <m/>
    <m/>
    <m/>
    <b v="0"/>
    <m/>
    <m/>
    <m/>
    <m/>
    <m/>
    <d v="2019-02-04T19:25:37"/>
    <m/>
    <m/>
    <m/>
    <b v="1"/>
    <m/>
    <m/>
    <s v="All Hazards"/>
    <m/>
    <s v="0125A000001NaBGQA0"/>
    <m/>
    <m/>
    <b v="0"/>
    <s v="FL"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5-03-04T21:09:06"/>
    <m/>
    <b v="0"/>
    <x v="13"/>
    <b v="0"/>
    <m/>
    <m/>
    <s v="00Qi000000ntVoVEAU"/>
    <x v="0"/>
    <m/>
    <m/>
    <b v="1"/>
    <s v="Safety and Security"/>
    <b v="0"/>
    <s v="Law Enforcement"/>
    <m/>
    <m/>
    <m/>
    <b v="0"/>
    <m/>
    <m/>
    <m/>
    <m/>
    <m/>
    <d v="2019-02-04T19:25:37"/>
    <m/>
    <m/>
    <m/>
    <b v="1"/>
    <m/>
    <m/>
    <s v="Drugs;All Hazard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08"/>
    <m/>
    <b v="0"/>
    <x v="13"/>
    <b v="0"/>
    <m/>
    <s v="All Hazards"/>
    <s v="00Qi000000ntVcVEAU"/>
    <x v="13"/>
    <m/>
    <m/>
    <b v="1"/>
    <s v="Safety and Security"/>
    <b v="0"/>
    <s v="Law Enforcement"/>
    <m/>
    <m/>
    <m/>
    <b v="0"/>
    <m/>
    <m/>
    <m/>
    <m/>
    <m/>
    <d v="2019-02-04T19:25:49"/>
    <m/>
    <m/>
    <m/>
    <b v="1"/>
    <m/>
    <m/>
    <s v="Drug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3"/>
    <m/>
    <b v="0"/>
    <x v="13"/>
    <b v="0"/>
    <m/>
    <s v="All Hazards"/>
    <s v="00Qi000000ntVdtEAE"/>
    <x v="13"/>
    <m/>
    <m/>
    <b v="1"/>
    <s v="Safety and Security"/>
    <b v="0"/>
    <s v="Law Enforcement"/>
    <m/>
    <m/>
    <m/>
    <b v="0"/>
    <m/>
    <m/>
    <m/>
    <m/>
    <m/>
    <d v="2019-02-04T19:26:34"/>
    <m/>
    <m/>
    <m/>
    <b v="1"/>
    <m/>
    <m/>
    <s v="CWAs;Explosives;Drug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4"/>
    <m/>
    <b v="0"/>
    <x v="13"/>
    <b v="0"/>
    <m/>
    <s v="All Hazards"/>
    <s v="00Qi000000ntVeAEAU"/>
    <x v="13"/>
    <m/>
    <m/>
    <b v="1"/>
    <s v="Safety and Security"/>
    <b v="0"/>
    <s v="Law Enforcement"/>
    <m/>
    <m/>
    <m/>
    <b v="0"/>
    <m/>
    <m/>
    <m/>
    <m/>
    <m/>
    <d v="2019-02-04T19:26:34"/>
    <m/>
    <m/>
    <m/>
    <b v="1"/>
    <m/>
    <m/>
    <s v="CWAs;Explosives;Drug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s v="SANGER"/>
    <b v="0"/>
    <m/>
    <m/>
    <s v="UNITED STATES"/>
    <d v="2015-03-04T21:08:37"/>
    <m/>
    <b v="0"/>
    <x v="13"/>
    <b v="0"/>
    <m/>
    <s v="All Hazards"/>
    <s v="00Qi000000ntVkXEAU"/>
    <x v="0"/>
    <m/>
    <m/>
    <b v="1"/>
    <s v="Safety and Security"/>
    <b v="0"/>
    <s v="Law Enforcement"/>
    <m/>
    <m/>
    <m/>
    <b v="0"/>
    <m/>
    <m/>
    <m/>
    <m/>
    <m/>
    <d v="2019-02-04T19:25:37"/>
    <m/>
    <m/>
    <m/>
    <b v="1"/>
    <m/>
    <m/>
    <s v="Drugs"/>
    <m/>
    <s v="0125A000001NaBGQA0"/>
    <m/>
    <m/>
    <b v="0"/>
    <s v="CA"/>
    <s v="Nurturing"/>
    <s v="Open"/>
    <b v="0"/>
    <b v="1"/>
    <n v="0"/>
    <n v="0"/>
    <n v="5"/>
    <n v="0"/>
    <n v="1"/>
    <n v="0"/>
    <m/>
    <n v="1"/>
  </r>
  <r>
    <s v="Bismarck"/>
    <b v="0"/>
    <m/>
    <m/>
    <s v="UNITED STATES"/>
    <d v="2015-03-04T21:08:43"/>
    <m/>
    <b v="0"/>
    <x v="13"/>
    <b v="0"/>
    <m/>
    <s v="Explosives"/>
    <s v="00Qi000000ntVlDEAU"/>
    <x v="0"/>
    <m/>
    <m/>
    <b v="1"/>
    <s v="Safety and Security"/>
    <b v="0"/>
    <s v="Law Enforcement"/>
    <m/>
    <m/>
    <m/>
    <b v="0"/>
    <m/>
    <m/>
    <m/>
    <m/>
    <m/>
    <d v="2019-02-04T19:25:37"/>
    <m/>
    <m/>
    <m/>
    <b v="1"/>
    <m/>
    <m/>
    <s v="Explosives"/>
    <m/>
    <s v="0125A000001NaBGQA0"/>
    <m/>
    <m/>
    <b v="0"/>
    <s v="ND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09"/>
    <m/>
    <b v="0"/>
    <x v="13"/>
    <b v="0"/>
    <m/>
    <m/>
    <s v="00Qi000000ntVcpEAE"/>
    <x v="13"/>
    <m/>
    <m/>
    <b v="1"/>
    <s v="Safety and Security"/>
    <b v="0"/>
    <s v="Military"/>
    <m/>
    <m/>
    <m/>
    <b v="0"/>
    <m/>
    <m/>
    <m/>
    <m/>
    <m/>
    <d v="2019-02-04T19:26:26"/>
    <m/>
    <m/>
    <m/>
    <b v="1"/>
    <m/>
    <m/>
    <s v="CWAs;Explosives;Drug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1"/>
    <m/>
    <b v="0"/>
    <x v="13"/>
    <b v="0"/>
    <m/>
    <m/>
    <s v="00Qi000000ntVdFEAU"/>
    <x v="13"/>
    <m/>
    <m/>
    <b v="1"/>
    <s v="Safety and Security"/>
    <b v="0"/>
    <s v="Military"/>
    <m/>
    <m/>
    <m/>
    <b v="0"/>
    <m/>
    <m/>
    <m/>
    <m/>
    <m/>
    <d v="2019-02-04T19:26:26"/>
    <d v="2020-02-27T20:58:15"/>
    <m/>
    <m/>
    <b v="1"/>
    <m/>
    <m/>
    <s v="CWAs;Explosives;Drugs"/>
    <m/>
    <s v="0125A000001NaBGQA0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5-03-04T21:04:09"/>
    <m/>
    <b v="0"/>
    <x v="13"/>
    <b v="0"/>
    <m/>
    <m/>
    <s v="00Qi000000ntVchEAE"/>
    <x v="13"/>
    <m/>
    <m/>
    <b v="1"/>
    <s v="Safety and Security"/>
    <b v="0"/>
    <s v="Military"/>
    <m/>
    <m/>
    <m/>
    <b v="0"/>
    <m/>
    <m/>
    <m/>
    <m/>
    <m/>
    <d v="2019-02-04T19:26:26"/>
    <m/>
    <m/>
    <m/>
    <b v="1"/>
    <m/>
    <m/>
    <s v="CWA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09"/>
    <m/>
    <b v="0"/>
    <x v="13"/>
    <b v="0"/>
    <m/>
    <m/>
    <s v="00Qi000000ntVcjEAE"/>
    <x v="13"/>
    <m/>
    <m/>
    <b v="1"/>
    <s v="Safety and Security"/>
    <b v="0"/>
    <s v="Military"/>
    <m/>
    <m/>
    <m/>
    <b v="0"/>
    <m/>
    <m/>
    <m/>
    <m/>
    <m/>
    <d v="2019-02-04T19:26:26"/>
    <m/>
    <m/>
    <m/>
    <b v="1"/>
    <m/>
    <m/>
    <s v="CWAs;Drug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09"/>
    <m/>
    <b v="0"/>
    <x v="13"/>
    <b v="0"/>
    <m/>
    <m/>
    <s v="00Qi000000ntVcmEAE"/>
    <x v="13"/>
    <m/>
    <m/>
    <b v="1"/>
    <s v="Safety and Security"/>
    <b v="0"/>
    <s v="Military"/>
    <m/>
    <m/>
    <m/>
    <b v="0"/>
    <m/>
    <m/>
    <m/>
    <m/>
    <m/>
    <d v="2019-02-04T19:26:26"/>
    <m/>
    <m/>
    <m/>
    <b v="1"/>
    <m/>
    <m/>
    <s v="CWA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s v="Cape Canaveral"/>
    <b v="0"/>
    <m/>
    <m/>
    <s v="UNITED STATES"/>
    <d v="2015-03-04T21:04:10"/>
    <m/>
    <b v="0"/>
    <x v="13"/>
    <b v="0"/>
    <m/>
    <m/>
    <s v="00Qi000000ntVcrEAE"/>
    <x v="13"/>
    <m/>
    <m/>
    <b v="1"/>
    <s v="Safety and Security"/>
    <b v="0"/>
    <s v="Military"/>
    <m/>
    <m/>
    <m/>
    <b v="0"/>
    <m/>
    <m/>
    <m/>
    <m/>
    <m/>
    <d v="2019-02-04T19:26:26"/>
    <m/>
    <m/>
    <m/>
    <b v="1"/>
    <m/>
    <m/>
    <s v="CWAs;Drugs"/>
    <m/>
    <s v="0125A000001NaBGQA0"/>
    <m/>
    <m/>
    <b v="0"/>
    <s v="FL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0"/>
    <m/>
    <b v="0"/>
    <x v="13"/>
    <b v="0"/>
    <m/>
    <m/>
    <s v="00Qi000000ntVctEAE"/>
    <x v="13"/>
    <m/>
    <m/>
    <b v="1"/>
    <s v="Safety and Security"/>
    <b v="0"/>
    <s v="Military"/>
    <m/>
    <m/>
    <m/>
    <b v="0"/>
    <m/>
    <m/>
    <m/>
    <m/>
    <m/>
    <d v="2019-02-04T19:26:26"/>
    <m/>
    <m/>
    <m/>
    <b v="1"/>
    <m/>
    <m/>
    <s v="CWA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0"/>
    <m/>
    <b v="0"/>
    <x v="13"/>
    <b v="0"/>
    <m/>
    <m/>
    <s v="00Qi000000ntVcuEAE"/>
    <x v="13"/>
    <m/>
    <m/>
    <b v="1"/>
    <s v="Safety and Security"/>
    <b v="0"/>
    <s v="Military"/>
    <m/>
    <m/>
    <m/>
    <b v="0"/>
    <m/>
    <m/>
    <m/>
    <m/>
    <m/>
    <d v="2019-02-04T19:26:26"/>
    <m/>
    <m/>
    <m/>
    <b v="1"/>
    <m/>
    <m/>
    <s v="CWA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0"/>
    <m/>
    <b v="0"/>
    <x v="13"/>
    <b v="0"/>
    <m/>
    <m/>
    <s v="00Qi000000ntVczEAE"/>
    <x v="13"/>
    <m/>
    <m/>
    <b v="1"/>
    <s v="Safety and Security"/>
    <b v="0"/>
    <s v="Military"/>
    <m/>
    <m/>
    <m/>
    <b v="0"/>
    <m/>
    <m/>
    <m/>
    <m/>
    <m/>
    <d v="2019-02-04T19:26:26"/>
    <m/>
    <m/>
    <m/>
    <b v="1"/>
    <m/>
    <m/>
    <s v="CWA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s v="Cape Canaveral"/>
    <b v="0"/>
    <m/>
    <m/>
    <s v="UNITED STATES"/>
    <d v="2015-03-04T21:04:10"/>
    <m/>
    <b v="0"/>
    <x v="13"/>
    <b v="0"/>
    <m/>
    <m/>
    <s v="00Qi000000ntVd6EAE"/>
    <x v="13"/>
    <m/>
    <m/>
    <b v="1"/>
    <s v="Safety and Security"/>
    <b v="0"/>
    <s v="Military"/>
    <m/>
    <m/>
    <m/>
    <b v="0"/>
    <m/>
    <m/>
    <m/>
    <m/>
    <m/>
    <d v="2019-02-04T19:26:26"/>
    <m/>
    <m/>
    <m/>
    <b v="1"/>
    <m/>
    <m/>
    <s v="CWAs;Drugs"/>
    <m/>
    <s v="0125A000001NaBGQA0"/>
    <m/>
    <m/>
    <b v="0"/>
    <s v="FL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0"/>
    <m/>
    <b v="0"/>
    <x v="13"/>
    <b v="0"/>
    <m/>
    <m/>
    <s v="00Qi000000ntVd7EAE"/>
    <x v="13"/>
    <m/>
    <m/>
    <b v="1"/>
    <s v="Safety and Security"/>
    <b v="0"/>
    <s v="Military"/>
    <m/>
    <m/>
    <m/>
    <b v="0"/>
    <m/>
    <m/>
    <m/>
    <m/>
    <m/>
    <d v="2019-02-04T19:26:26"/>
    <m/>
    <m/>
    <m/>
    <b v="1"/>
    <m/>
    <m/>
    <s v="CWAs;Drug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1"/>
    <m/>
    <b v="0"/>
    <x v="13"/>
    <b v="0"/>
    <m/>
    <m/>
    <s v="00Qi000000ntVdDEAU"/>
    <x v="13"/>
    <m/>
    <m/>
    <b v="1"/>
    <s v="Safety and Security"/>
    <b v="0"/>
    <s v="Military"/>
    <m/>
    <m/>
    <m/>
    <b v="0"/>
    <m/>
    <m/>
    <m/>
    <m/>
    <m/>
    <d v="2019-02-04T19:26:26"/>
    <m/>
    <m/>
    <m/>
    <b v="1"/>
    <m/>
    <m/>
    <s v="CWA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1"/>
    <m/>
    <b v="0"/>
    <x v="13"/>
    <b v="0"/>
    <m/>
    <m/>
    <s v="00Qi000000ntVdKEAU"/>
    <x v="13"/>
    <m/>
    <m/>
    <b v="1"/>
    <s v="Safety and Security"/>
    <b v="0"/>
    <s v="Military"/>
    <m/>
    <m/>
    <m/>
    <b v="0"/>
    <m/>
    <m/>
    <m/>
    <m/>
    <m/>
    <d v="2019-02-04T19:26:34"/>
    <m/>
    <m/>
    <m/>
    <b v="1"/>
    <m/>
    <m/>
    <s v="CWAs;Drug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2-20T02:02:35"/>
    <m/>
    <b v="0"/>
    <x v="13"/>
    <b v="0"/>
    <m/>
    <m/>
    <s v="00Qi000000mkn64EAA"/>
    <x v="0"/>
    <m/>
    <m/>
    <b v="1"/>
    <s v="Safety and Security"/>
    <b v="0"/>
    <s v="Military"/>
    <m/>
    <m/>
    <m/>
    <b v="0"/>
    <m/>
    <m/>
    <m/>
    <m/>
    <m/>
    <d v="2019-02-04T19:25:58"/>
    <m/>
    <m/>
    <m/>
    <b v="1"/>
    <m/>
    <m/>
    <s v="CWAs"/>
    <m/>
    <s v="0125A000001NaBGQA0"/>
    <m/>
    <m/>
    <b v="0"/>
    <s v="VA"/>
    <s v="Nurturing"/>
    <s v="Open"/>
    <b v="0"/>
    <b v="1"/>
    <n v="0"/>
    <n v="0"/>
    <n v="0"/>
    <n v="0"/>
    <n v="1"/>
    <n v="0"/>
    <m/>
    <n v="1"/>
  </r>
  <r>
    <s v="Waco"/>
    <b v="0"/>
    <m/>
    <m/>
    <s v="UNITED STATES"/>
    <d v="2015-03-04T21:08:39"/>
    <m/>
    <b v="0"/>
    <x v="13"/>
    <b v="0"/>
    <m/>
    <m/>
    <s v="00Qi000000ntVkgEAE"/>
    <x v="0"/>
    <m/>
    <m/>
    <b v="1"/>
    <s v="Safety and Security"/>
    <b v="0"/>
    <s v="Military"/>
    <m/>
    <m/>
    <m/>
    <b v="0"/>
    <m/>
    <m/>
    <m/>
    <m/>
    <m/>
    <d v="2019-02-04T19:25:37"/>
    <m/>
    <m/>
    <m/>
    <b v="1"/>
    <m/>
    <m/>
    <s v="CWAs;Drugs;All Hazards"/>
    <m/>
    <s v="0125A000001NaBGQA0"/>
    <m/>
    <m/>
    <b v="0"/>
    <s v="TX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09"/>
    <m/>
    <b v="0"/>
    <x v="13"/>
    <b v="0"/>
    <m/>
    <s v="All Hazards"/>
    <s v="00Qi000000ntVcoEAE"/>
    <x v="13"/>
    <m/>
    <m/>
    <b v="1"/>
    <s v="Safety and Security"/>
    <b v="0"/>
    <s v="Military"/>
    <m/>
    <m/>
    <m/>
    <b v="0"/>
    <m/>
    <m/>
    <m/>
    <m/>
    <m/>
    <d v="2019-02-04T19:26:26"/>
    <m/>
    <m/>
    <m/>
    <b v="1"/>
    <m/>
    <m/>
    <s v="CWAs;Explosives;Drug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2"/>
    <m/>
    <b v="0"/>
    <x v="13"/>
    <b v="0"/>
    <m/>
    <m/>
    <s v="00Qi000000ntVdhEAE"/>
    <x v="13"/>
    <m/>
    <m/>
    <b v="1"/>
    <s v="Safety and Security"/>
    <b v="0"/>
    <s v="Military"/>
    <m/>
    <m/>
    <m/>
    <b v="0"/>
    <m/>
    <m/>
    <m/>
    <m/>
    <m/>
    <d v="2019-02-04T19:26:34"/>
    <m/>
    <m/>
    <m/>
    <b v="1"/>
    <m/>
    <m/>
    <s v="CWAs;Explosives;Drug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SINGAPORE"/>
    <d v="2015-03-04T21:08:40"/>
    <m/>
    <b v="0"/>
    <x v="13"/>
    <b v="0"/>
    <m/>
    <m/>
    <s v="00Qi000000ntVkpEAE"/>
    <x v="0"/>
    <m/>
    <m/>
    <b v="1"/>
    <s v="Safety and Security"/>
    <b v="0"/>
    <s v="Military"/>
    <m/>
    <m/>
    <m/>
    <b v="0"/>
    <m/>
    <m/>
    <m/>
    <m/>
    <m/>
    <d v="2019-02-04T19:25:37"/>
    <m/>
    <m/>
    <m/>
    <b v="1"/>
    <m/>
    <m/>
    <s v="CWAs;Explosives;Drugs"/>
    <m/>
    <s v="0125A000001NaBGQA0"/>
    <m/>
    <m/>
    <b v="0"/>
    <s v="."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07"/>
    <m/>
    <b v="0"/>
    <x v="13"/>
    <b v="0"/>
    <m/>
    <m/>
    <s v="00Qi000000ntVc6EAE"/>
    <x v="13"/>
    <m/>
    <m/>
    <b v="1"/>
    <s v="Safety and Security"/>
    <b v="0"/>
    <s v="Military"/>
    <m/>
    <m/>
    <m/>
    <b v="0"/>
    <m/>
    <m/>
    <m/>
    <m/>
    <m/>
    <d v="2019-02-04T19:25:49"/>
    <d v="2020-02-27T20:56:50"/>
    <m/>
    <m/>
    <b v="1"/>
    <m/>
    <d v="2020-02-28T11:48:17"/>
    <s v="CWAs;Explosives;Drugs"/>
    <m/>
    <s v="0125A000001NaBGQA0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15-03-04T21:04:07"/>
    <m/>
    <b v="0"/>
    <x v="13"/>
    <b v="0"/>
    <m/>
    <m/>
    <s v="00Qi000000ntVc9EAE"/>
    <x v="13"/>
    <m/>
    <m/>
    <b v="1"/>
    <s v="Safety and Security"/>
    <b v="0"/>
    <s v="Military"/>
    <m/>
    <m/>
    <m/>
    <b v="0"/>
    <m/>
    <m/>
    <m/>
    <m/>
    <m/>
    <d v="2019-02-04T19:25:49"/>
    <m/>
    <m/>
    <m/>
    <b v="1"/>
    <m/>
    <m/>
    <s v="CWA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07"/>
    <m/>
    <b v="0"/>
    <x v="13"/>
    <b v="0"/>
    <m/>
    <m/>
    <s v="00Qi000000ntVcAEAU"/>
    <x v="13"/>
    <m/>
    <m/>
    <b v="1"/>
    <s v="Safety and Security"/>
    <b v="0"/>
    <s v="Military"/>
    <m/>
    <m/>
    <m/>
    <b v="0"/>
    <m/>
    <m/>
    <m/>
    <m/>
    <m/>
    <d v="2019-02-04T19:25:49"/>
    <m/>
    <m/>
    <m/>
    <b v="1"/>
    <m/>
    <m/>
    <s v="CWA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07"/>
    <m/>
    <b v="0"/>
    <x v="13"/>
    <b v="0"/>
    <m/>
    <m/>
    <s v="00Qi000000ntVcCEAU"/>
    <x v="13"/>
    <m/>
    <m/>
    <b v="1"/>
    <s v="Safety and Security"/>
    <b v="0"/>
    <s v="Military"/>
    <m/>
    <m/>
    <m/>
    <b v="0"/>
    <m/>
    <m/>
    <m/>
    <m/>
    <m/>
    <d v="2019-02-04T19:25:49"/>
    <m/>
    <m/>
    <m/>
    <b v="1"/>
    <m/>
    <m/>
    <s v="CWA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08"/>
    <m/>
    <b v="0"/>
    <x v="13"/>
    <b v="0"/>
    <m/>
    <m/>
    <s v="00Qi000000ntVcEEAU"/>
    <x v="13"/>
    <m/>
    <m/>
    <b v="1"/>
    <s v="Safety and Security"/>
    <b v="0"/>
    <s v="Military"/>
    <m/>
    <m/>
    <m/>
    <b v="0"/>
    <m/>
    <m/>
    <m/>
    <m/>
    <m/>
    <d v="2019-02-04T19:25:49"/>
    <m/>
    <m/>
    <m/>
    <b v="1"/>
    <m/>
    <m/>
    <s v="CWA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08"/>
    <m/>
    <b v="0"/>
    <x v="13"/>
    <b v="0"/>
    <m/>
    <m/>
    <s v="00Qi000000ntVcGEAU"/>
    <x v="13"/>
    <m/>
    <m/>
    <b v="1"/>
    <s v="Safety and Security"/>
    <b v="0"/>
    <s v="Military"/>
    <m/>
    <m/>
    <m/>
    <b v="0"/>
    <m/>
    <m/>
    <m/>
    <m/>
    <m/>
    <d v="2019-02-04T19:25:49"/>
    <m/>
    <m/>
    <m/>
    <b v="1"/>
    <m/>
    <m/>
    <s v="CWAs;Drug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08"/>
    <m/>
    <b v="0"/>
    <x v="13"/>
    <b v="0"/>
    <m/>
    <m/>
    <s v="00Qi000000ntVcJEAU"/>
    <x v="13"/>
    <m/>
    <m/>
    <b v="1"/>
    <s v="Safety and Security"/>
    <b v="0"/>
    <s v="Military"/>
    <m/>
    <m/>
    <m/>
    <b v="0"/>
    <m/>
    <m/>
    <m/>
    <m/>
    <m/>
    <d v="2019-02-04T19:25:49"/>
    <m/>
    <m/>
    <m/>
    <b v="1"/>
    <m/>
    <m/>
    <s v="CWA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08"/>
    <m/>
    <b v="0"/>
    <x v="13"/>
    <b v="0"/>
    <m/>
    <m/>
    <s v="00Qi000000ntVcWEAU"/>
    <x v="13"/>
    <m/>
    <m/>
    <b v="1"/>
    <s v="Safety and Security"/>
    <b v="0"/>
    <s v="Military"/>
    <m/>
    <m/>
    <m/>
    <b v="0"/>
    <m/>
    <m/>
    <m/>
    <m/>
    <m/>
    <d v="2019-02-04T19:25:49"/>
    <m/>
    <m/>
    <m/>
    <b v="1"/>
    <m/>
    <m/>
    <s v="CWAs;Drug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1"/>
    <m/>
    <b v="0"/>
    <x v="13"/>
    <b v="0"/>
    <m/>
    <m/>
    <s v="00Qi000000ntVdNEAU"/>
    <x v="13"/>
    <m/>
    <m/>
    <b v="1"/>
    <s v="Safety and Security"/>
    <b v="0"/>
    <s v="Military"/>
    <m/>
    <m/>
    <m/>
    <b v="0"/>
    <m/>
    <m/>
    <m/>
    <m/>
    <m/>
    <d v="2019-02-04T19:26:34"/>
    <m/>
    <m/>
    <m/>
    <b v="1"/>
    <m/>
    <m/>
    <s v="CWA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1"/>
    <m/>
    <b v="0"/>
    <x v="13"/>
    <b v="0"/>
    <m/>
    <m/>
    <s v="00Qi000000ntVdREAU"/>
    <x v="13"/>
    <m/>
    <m/>
    <b v="1"/>
    <s v="Safety and Security"/>
    <b v="0"/>
    <s v="Military"/>
    <m/>
    <m/>
    <m/>
    <b v="0"/>
    <m/>
    <m/>
    <m/>
    <m/>
    <m/>
    <d v="2019-02-04T19:26:34"/>
    <m/>
    <m/>
    <m/>
    <b v="1"/>
    <m/>
    <m/>
    <s v="CWAs;Drug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2"/>
    <m/>
    <b v="0"/>
    <x v="13"/>
    <b v="0"/>
    <m/>
    <m/>
    <s v="00Qi000000ntVdUEAU"/>
    <x v="13"/>
    <m/>
    <m/>
    <b v="1"/>
    <s v="Safety and Security"/>
    <b v="0"/>
    <s v="Military"/>
    <m/>
    <m/>
    <m/>
    <b v="0"/>
    <m/>
    <m/>
    <m/>
    <m/>
    <m/>
    <d v="2019-02-04T19:26:34"/>
    <m/>
    <m/>
    <m/>
    <b v="1"/>
    <m/>
    <m/>
    <s v="CWA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2"/>
    <m/>
    <b v="0"/>
    <x v="13"/>
    <b v="0"/>
    <m/>
    <m/>
    <s v="00Qi000000ntVdeEAE"/>
    <x v="13"/>
    <m/>
    <m/>
    <b v="1"/>
    <s v="Safety and Security"/>
    <b v="0"/>
    <s v="Military"/>
    <m/>
    <m/>
    <m/>
    <b v="0"/>
    <m/>
    <m/>
    <m/>
    <m/>
    <m/>
    <d v="2019-02-04T19:26:34"/>
    <m/>
    <m/>
    <m/>
    <b v="1"/>
    <m/>
    <m/>
    <s v="CWA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3"/>
    <m/>
    <b v="0"/>
    <x v="13"/>
    <b v="0"/>
    <m/>
    <m/>
    <s v="00Qi000000ntVdmEAE"/>
    <x v="13"/>
    <m/>
    <m/>
    <b v="1"/>
    <s v="Safety and Security"/>
    <b v="0"/>
    <s v="Military"/>
    <m/>
    <m/>
    <m/>
    <b v="0"/>
    <m/>
    <m/>
    <m/>
    <m/>
    <m/>
    <d v="2019-02-04T19:26:34"/>
    <m/>
    <m/>
    <m/>
    <b v="1"/>
    <m/>
    <m/>
    <s v="CWA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3"/>
    <m/>
    <b v="0"/>
    <x v="13"/>
    <b v="0"/>
    <m/>
    <m/>
    <s v="00Qi000000ntVdvEAE"/>
    <x v="13"/>
    <m/>
    <m/>
    <b v="1"/>
    <s v="Safety and Security"/>
    <b v="0"/>
    <s v="Military"/>
    <m/>
    <m/>
    <m/>
    <b v="0"/>
    <m/>
    <m/>
    <m/>
    <m/>
    <m/>
    <d v="2019-02-04T19:26:34"/>
    <m/>
    <m/>
    <m/>
    <b v="1"/>
    <m/>
    <m/>
    <s v="CWA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07"/>
    <m/>
    <b v="0"/>
    <x v="13"/>
    <b v="0"/>
    <m/>
    <s v="All Hazards"/>
    <s v="00Qi000000ntVc7EAE"/>
    <x v="13"/>
    <m/>
    <m/>
    <b v="1"/>
    <s v="Safety and Security"/>
    <b v="0"/>
    <s v="Military"/>
    <m/>
    <m/>
    <m/>
    <b v="0"/>
    <m/>
    <m/>
    <m/>
    <m/>
    <m/>
    <d v="2019-02-04T19:25:49"/>
    <m/>
    <m/>
    <m/>
    <b v="1"/>
    <m/>
    <m/>
    <s v="CWA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m/>
    <b v="0"/>
    <m/>
    <m/>
    <s v="UNITED STATES"/>
    <d v="2015-03-04T21:04:13"/>
    <m/>
    <b v="0"/>
    <x v="13"/>
    <b v="0"/>
    <m/>
    <s v="All Hazards"/>
    <s v="00Qi000000ntVe7EAE"/>
    <x v="13"/>
    <m/>
    <m/>
    <b v="1"/>
    <s v="Safety and Security"/>
    <b v="0"/>
    <s v="Military"/>
    <m/>
    <m/>
    <m/>
    <b v="0"/>
    <m/>
    <m/>
    <m/>
    <m/>
    <m/>
    <d v="2019-02-04T19:26:34"/>
    <m/>
    <m/>
    <m/>
    <b v="1"/>
    <m/>
    <m/>
    <s v="CWAs;Explosives;Drugs"/>
    <m/>
    <s v="0125A000001NaBGQA0"/>
    <m/>
    <m/>
    <b v="0"/>
    <m/>
    <s v="Nurturing"/>
    <s v="Open"/>
    <b v="0"/>
    <b v="1"/>
    <n v="0"/>
    <n v="0"/>
    <n v="0"/>
    <n v="0"/>
    <n v="1"/>
    <n v="0"/>
    <m/>
    <n v="1"/>
  </r>
  <r>
    <s v="Fort Belvoir"/>
    <b v="0"/>
    <m/>
    <m/>
    <s v="UNITED STATES"/>
    <d v="2015-05-01T14:16:48"/>
    <m/>
    <b v="0"/>
    <x v="13"/>
    <b v="0"/>
    <m/>
    <s v="All Hazards"/>
    <s v="00Qi000000tzx9YEAQ"/>
    <x v="9"/>
    <m/>
    <s v="Potential Customer"/>
    <b v="1"/>
    <s v="Safety and Security"/>
    <b v="0"/>
    <s v="Military"/>
    <m/>
    <m/>
    <m/>
    <b v="0"/>
    <m/>
    <m/>
    <m/>
    <m/>
    <m/>
    <d v="2019-02-04T19:26:00"/>
    <m/>
    <m/>
    <m/>
    <b v="1"/>
    <m/>
    <m/>
    <s v="CWAs;Drugs"/>
    <m/>
    <s v="0125A000001NaBGQA0"/>
    <m/>
    <m/>
    <b v="0"/>
    <s v="VA"/>
    <s v="Nurturing"/>
    <s v="Open"/>
    <b v="0"/>
    <b v="1"/>
    <n v="0"/>
    <n v="0"/>
    <n v="1"/>
    <n v="0"/>
    <n v="1"/>
    <n v="0"/>
    <m/>
    <n v="1"/>
  </r>
  <r>
    <s v="Renton"/>
    <b v="0"/>
    <m/>
    <m/>
    <s v="UNITED STATES"/>
    <d v="2020-10-22T21:59:47"/>
    <m/>
    <b v="0"/>
    <x v="13"/>
    <b v="0"/>
    <d v="2021-04-11T00:00:00"/>
    <m/>
    <s v="00Q5A00001RG2G3UAL"/>
    <x v="0"/>
    <m/>
    <m/>
    <b v="1"/>
    <s v="0125A000001ESVd"/>
    <b v="0"/>
    <m/>
    <m/>
    <m/>
    <m/>
    <b v="0"/>
    <m/>
    <m/>
    <m/>
    <d v="2020-10-22T21:58:53"/>
    <s v="form handler"/>
    <d v="2020-10-22T21:58:52"/>
    <d v="2020-10-22T17:50:34"/>
    <m/>
    <s v="Google Natural Search"/>
    <b v="1"/>
    <d v="2020-10-22T22:05:56"/>
    <d v="2021-04-09T21:49:30"/>
    <s v="All Hazards"/>
    <m/>
    <s v="0125A000001NaBGQA0"/>
    <m/>
    <m/>
    <b v="0"/>
    <s v="WA"/>
    <s v="Nurturing"/>
    <s v="Open"/>
    <b v="0"/>
    <b v="1"/>
    <n v="0"/>
    <n v="0"/>
    <n v="4"/>
    <n v="0"/>
    <n v="1"/>
    <n v="0"/>
    <m/>
    <n v="1"/>
  </r>
  <r>
    <m/>
    <b v="0"/>
    <m/>
    <m/>
    <s v="UNITED KINGDOM"/>
    <d v="2020-02-14T07:38:45"/>
    <s v="Other"/>
    <b v="0"/>
    <x v="13"/>
    <b v="0"/>
    <d v="2020-02-21T00:00:00"/>
    <m/>
    <s v="00Q5A00001OYjOJUA1"/>
    <x v="0"/>
    <m/>
    <m/>
    <b v="1"/>
    <s v="0125A000001ESVe"/>
    <b v="0"/>
    <m/>
    <m/>
    <m/>
    <m/>
    <b v="0"/>
    <s v="Garbage"/>
    <m/>
    <m/>
    <d v="2020-02-14T07:38:31"/>
    <s v="form handler"/>
    <d v="2020-02-14T07:38:30"/>
    <d v="2020-02-14T07:38:31"/>
    <m/>
    <m/>
    <b v="1"/>
    <d v="2020-02-14T07:41:52"/>
    <d v="2021-04-09T21:40:16"/>
    <s v="Drugs"/>
    <m/>
    <s v="0125A000001NaBGQA0"/>
    <m/>
    <m/>
    <b v="0"/>
    <s v="Non-US"/>
    <s v="Disqualified"/>
    <s v="Open"/>
    <b v="0"/>
    <b v="1"/>
    <n v="0"/>
    <n v="0"/>
    <n v="1"/>
    <n v="0"/>
    <n v="1"/>
    <n v="90"/>
    <m/>
    <n v="1"/>
  </r>
  <r>
    <m/>
    <b v="0"/>
    <m/>
    <m/>
    <s v="CHINA"/>
    <d v="2020-01-13T03:08:34"/>
    <m/>
    <b v="0"/>
    <x v="13"/>
    <b v="0"/>
    <d v="2021-04-11T00:00:00"/>
    <m/>
    <s v="00Q5A00001OXWqIUAX"/>
    <x v="0"/>
    <m/>
    <m/>
    <b v="1"/>
    <s v="0125A000001ESVe"/>
    <b v="0"/>
    <m/>
    <m/>
    <m/>
    <m/>
    <b v="0"/>
    <m/>
    <m/>
    <m/>
    <d v="2020-01-13T03:06:36"/>
    <s v="form handler"/>
    <d v="2020-01-13T03:06:35"/>
    <d v="2020-01-10T01:12:26"/>
    <m/>
    <m/>
    <b v="1"/>
    <d v="2020-06-01T06:48:55"/>
    <d v="2021-04-09T21:39:57"/>
    <s v="Drug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ALGERIA"/>
    <d v="2020-01-23T17:12:09"/>
    <m/>
    <b v="0"/>
    <x v="13"/>
    <b v="0"/>
    <d v="2020-07-30T00:00:00"/>
    <m/>
    <s v="00Q5A00001OYIgQUAX"/>
    <x v="0"/>
    <m/>
    <m/>
    <b v="1"/>
    <s v="0125A000001ESVe"/>
    <b v="0"/>
    <m/>
    <m/>
    <m/>
    <m/>
    <b v="0"/>
    <m/>
    <m/>
    <m/>
    <d v="2020-01-23T17:07:09"/>
    <s v="form handler"/>
    <d v="2020-01-23T17:07:09"/>
    <d v="2020-01-23T17:03:03"/>
    <s v="handheld explosive detection 908 Devices - MX908"/>
    <s v="Bing Natural Search"/>
    <b v="1"/>
    <d v="2020-01-23T17:26:02"/>
    <d v="2021-04-09T21:40:03"/>
    <s v="Explosives"/>
    <m/>
    <s v="0125A000001NaBGQA0"/>
    <m/>
    <m/>
    <b v="0"/>
    <s v=".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0-01-07T21:54:56"/>
    <m/>
    <b v="0"/>
    <x v="13"/>
    <b v="0"/>
    <d v="2021-04-11T00:00:00"/>
    <m/>
    <s v="00Q5A00001OXPJwUAP"/>
    <x v="0"/>
    <m/>
    <m/>
    <b v="1"/>
    <s v="0125A000001ESVe"/>
    <b v="0"/>
    <m/>
    <m/>
    <m/>
    <m/>
    <b v="0"/>
    <m/>
    <m/>
    <m/>
    <d v="2020-01-07T21:53:31"/>
    <s v="form handler"/>
    <d v="2020-01-07T21:53:30"/>
    <d v="2020-01-07T16:31:02"/>
    <m/>
    <s v="Google Natural Search"/>
    <b v="1"/>
    <d v="2020-02-17T13:52:33"/>
    <d v="2021-04-09T21:39:53"/>
    <s v="Drugs"/>
    <m/>
    <s v="0125A000001NaBGQA0"/>
    <m/>
    <m/>
    <b v="0"/>
    <s v="ME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01-15T13:25:10"/>
    <m/>
    <b v="0"/>
    <x v="13"/>
    <b v="0"/>
    <d v="2020-02-03T00:00:00"/>
    <m/>
    <s v="00Q5A00001OXaDnUAL"/>
    <x v="0"/>
    <m/>
    <m/>
    <b v="1"/>
    <s v="0125A000001ESVe"/>
    <b v="0"/>
    <s v="Hazmat"/>
    <m/>
    <m/>
    <m/>
    <b v="0"/>
    <m/>
    <m/>
    <m/>
    <d v="2020-01-15T13:24:18"/>
    <s v="form handler"/>
    <d v="2020-01-15T13:24:17"/>
    <d v="2020-01-15T13:19:40"/>
    <s v="MX908 mass spectrometer"/>
    <s v="Bing Natural Search"/>
    <b v="1"/>
    <d v="2020-01-15T19:01:26"/>
    <d v="2021-04-09T21:39:58"/>
    <s v="All Hazards"/>
    <m/>
    <s v="0125A000001NaBGQA0"/>
    <m/>
    <m/>
    <b v="0"/>
    <s v="SD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19-12-31T18:30:18"/>
    <m/>
    <b v="0"/>
    <x v="13"/>
    <b v="0"/>
    <d v="2020-01-05T00:00:00"/>
    <m/>
    <s v="00Q5A00001OXG4dUAH"/>
    <x v="0"/>
    <m/>
    <m/>
    <b v="1"/>
    <s v="0125A000001ESVe"/>
    <b v="0"/>
    <s v="Hazmat"/>
    <m/>
    <m/>
    <m/>
    <b v="0"/>
    <m/>
    <m/>
    <m/>
    <d v="2019-12-31T18:27:17"/>
    <s v="form handler"/>
    <d v="2019-12-31T18:27:17"/>
    <d v="2019-12-31T18:19:59"/>
    <m/>
    <s v="Google Natural Search"/>
    <b v="1"/>
    <d v="2019-12-31T19:07:31"/>
    <d v="2021-04-09T21:39:51"/>
    <s v="All Hazards"/>
    <m/>
    <s v="0125A000001NaBGQA0"/>
    <m/>
    <m/>
    <b v="0"/>
    <s v="NJ"/>
    <s v="Nurturing"/>
    <s v="Open"/>
    <b v="0"/>
    <b v="1"/>
    <n v="0"/>
    <n v="0"/>
    <n v="4"/>
    <n v="0"/>
    <n v="1"/>
    <n v="0"/>
    <m/>
    <n v="1"/>
  </r>
  <r>
    <m/>
    <b v="0"/>
    <m/>
    <m/>
    <s v="UNITED STATES"/>
    <d v="2020-03-04T20:07:36"/>
    <m/>
    <b v="0"/>
    <x v="13"/>
    <b v="0"/>
    <d v="2021-04-11T00:00:00"/>
    <m/>
    <s v="00Q5A00001OZ8KrUAL"/>
    <x v="0"/>
    <m/>
    <m/>
    <b v="1"/>
    <s v="0125A000001ESVd"/>
    <b v="0"/>
    <s v="Law Enforcement"/>
    <m/>
    <m/>
    <m/>
    <b v="0"/>
    <m/>
    <m/>
    <m/>
    <d v="2020-03-04T20:06:44"/>
    <s v="form handler"/>
    <d v="2020-03-04T20:06:43"/>
    <d v="2020-03-04T20:06:44"/>
    <m/>
    <m/>
    <b v="1"/>
    <d v="2020-03-04T20:06:44"/>
    <d v="2021-04-09T21:40:29"/>
    <s v="Drugs"/>
    <m/>
    <s v="0125A000001NaBGQA0"/>
    <m/>
    <m/>
    <b v="0"/>
    <s v="CA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21-03-31T19:25:54"/>
    <m/>
    <b v="0"/>
    <x v="13"/>
    <b v="0"/>
    <d v="2021-04-11T00:00:00"/>
    <m/>
    <s v="00Q5A00001RCZHEUA5"/>
    <x v="0"/>
    <m/>
    <m/>
    <b v="1"/>
    <s v="0125A000001NaBG"/>
    <b v="0"/>
    <s v="Law Enforcement"/>
    <m/>
    <m/>
    <m/>
    <b v="0"/>
    <m/>
    <m/>
    <m/>
    <d v="2021-03-31T19:22:55"/>
    <s v="form handler"/>
    <d v="2021-03-31T19:22:55"/>
    <d v="2021-03-31T19:21:51"/>
    <m/>
    <s v="Google Natural Search"/>
    <b v="1"/>
    <d v="2021-03-31T20:14:21"/>
    <d v="2021-04-09T21:54:02"/>
    <s v="Drugs"/>
    <m/>
    <s v="0125A000001NaBGQA0"/>
    <m/>
    <m/>
    <b v="0"/>
    <s v="HI"/>
    <s v="MQL"/>
    <s v="Open"/>
    <b v="0"/>
    <b v="1"/>
    <n v="0"/>
    <n v="0"/>
    <n v="4"/>
    <n v="0"/>
    <n v="1"/>
    <n v="41"/>
    <m/>
    <n v="1"/>
  </r>
  <r>
    <m/>
    <b v="0"/>
    <m/>
    <m/>
    <s v="JORDAN"/>
    <d v="2020-02-06T07:58:00"/>
    <m/>
    <b v="0"/>
    <x v="13"/>
    <b v="0"/>
    <d v="2021-04-11T00:00:00"/>
    <m/>
    <s v="00Q5A00001OYZrGUAX"/>
    <x v="0"/>
    <m/>
    <m/>
    <b v="1"/>
    <s v="0125A000001ESVd"/>
    <b v="0"/>
    <s v="Military"/>
    <m/>
    <m/>
    <m/>
    <b v="0"/>
    <m/>
    <m/>
    <m/>
    <d v="2020-02-06T07:56:50"/>
    <s v="form handler"/>
    <d v="2020-02-06T07:56:49"/>
    <d v="2019-10-03T12:17:20"/>
    <m/>
    <s v="Google Natural Search"/>
    <b v="1"/>
    <d v="2020-02-06T08:52:06"/>
    <d v="2021-04-09T21:40:11"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VIETNAM"/>
    <d v="2020-03-20T07:17:56"/>
    <m/>
    <b v="0"/>
    <x v="13"/>
    <b v="0"/>
    <d v="2021-04-11T00:00:00"/>
    <m/>
    <s v="00Q5A00001OZSbjUAH"/>
    <x v="0"/>
    <m/>
    <m/>
    <b v="1"/>
    <s v="0125A000001ESVd"/>
    <b v="0"/>
    <s v="Military"/>
    <m/>
    <m/>
    <m/>
    <b v="0"/>
    <m/>
    <m/>
    <m/>
    <d v="2020-03-20T07:16:07"/>
    <s v="form handler"/>
    <d v="2020-03-20T07:16:06"/>
    <d v="2020-03-20T04:24:50"/>
    <m/>
    <s v="Google Natural Search"/>
    <b v="1"/>
    <d v="2020-03-20T07:18:08"/>
    <d v="2021-04-09T21:40:36"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INDONESIA"/>
    <d v="2020-11-10T04:31:09"/>
    <m/>
    <b v="0"/>
    <x v="13"/>
    <b v="0"/>
    <d v="2020-11-10T00:00:00"/>
    <m/>
    <s v="00Q5A00001RGQA9UAP"/>
    <x v="0"/>
    <m/>
    <m/>
    <b v="1"/>
    <s v="0125A000001ESVd"/>
    <b v="0"/>
    <s v="Military"/>
    <m/>
    <m/>
    <m/>
    <b v="0"/>
    <m/>
    <m/>
    <m/>
    <d v="2020-11-10T04:29:42"/>
    <s v="form handler"/>
    <d v="2020-11-10T04:29:42"/>
    <d v="2020-11-06T11:44:48"/>
    <m/>
    <s v="Google Natural Search"/>
    <b v="1"/>
    <d v="2020-11-10T04:29:42"/>
    <d v="2021-04-09T21:49:37"/>
    <s v="All Hazards"/>
    <m/>
    <s v="0125A000001NaBGQA0"/>
    <m/>
    <m/>
    <b v="0"/>
    <s v="."/>
    <s v="Nurturing"/>
    <s v="Open"/>
    <b v="0"/>
    <b v="1"/>
    <n v="0"/>
    <n v="0"/>
    <n v="1"/>
    <n v="0"/>
    <n v="1"/>
    <n v="0"/>
    <m/>
    <n v="1"/>
  </r>
  <r>
    <m/>
    <b v="0"/>
    <m/>
    <m/>
    <s v="ALBANIA"/>
    <d v="2020-03-05T03:35:15"/>
    <m/>
    <b v="0"/>
    <x v="12"/>
    <b v="0"/>
    <d v="2020-03-04T00:00:00"/>
    <m/>
    <s v="00Q5A00001OZ96gUAD"/>
    <x v="0"/>
    <m/>
    <m/>
    <b v="1"/>
    <s v="0125A000001ESVd"/>
    <b v="1"/>
    <m/>
    <m/>
    <m/>
    <m/>
    <b v="0"/>
    <m/>
    <m/>
    <m/>
    <d v="2020-03-05T03:34:34"/>
    <s v="form handler"/>
    <d v="2020-03-05T03:34:34"/>
    <d v="2020-03-05T03:30:19"/>
    <m/>
    <s v="Google Natural Search"/>
    <b v="1"/>
    <d v="2020-03-05T03:34:38"/>
    <d v="2021-04-09T21:40:29"/>
    <s v="Proteomics"/>
    <m/>
    <s v="0125A000001ESVdQAO"/>
    <m/>
    <m/>
    <b v="0"/>
    <m/>
    <s v="SQL"/>
    <s v="Open"/>
    <b v="0"/>
    <b v="1"/>
    <n v="0"/>
    <n v="0"/>
    <n v="1"/>
    <n v="0"/>
    <n v="1"/>
    <n v="80"/>
    <m/>
    <n v="1"/>
  </r>
  <r>
    <m/>
    <b v="1"/>
    <s v="0016e00002Zvj82AAB"/>
    <m/>
    <s v="ISRAEL"/>
    <d v="2015-03-04T21:08:37"/>
    <m/>
    <b v="0"/>
    <x v="13"/>
    <b v="0"/>
    <d v="2021-06-14T00:00:00"/>
    <m/>
    <s v="00Qi000000ntVkVEAU"/>
    <x v="0"/>
    <s v="Nurturing"/>
    <s v="Potential Customer"/>
    <b v="1"/>
    <s v="Safety and Security"/>
    <b v="0"/>
    <m/>
    <m/>
    <m/>
    <m/>
    <b v="0"/>
    <m/>
    <m/>
    <m/>
    <m/>
    <m/>
    <d v="2019-02-04T19:26:34"/>
    <m/>
    <m/>
    <m/>
    <b v="1"/>
    <m/>
    <m/>
    <s v="All Hazards"/>
    <m/>
    <s v="0125A000001NaBGQA0"/>
    <m/>
    <m/>
    <b v="0"/>
    <s v="."/>
    <s v="Converted"/>
    <s v="Open"/>
    <b v="0"/>
    <b v="1"/>
    <n v="1"/>
    <n v="0"/>
    <n v="0"/>
    <n v="1"/>
    <n v="1"/>
    <n v="0"/>
    <m/>
    <n v="1"/>
  </r>
  <r>
    <m/>
    <b v="0"/>
    <m/>
    <m/>
    <s v="NEW ZEALAND"/>
    <d v="2020-03-27T19:09:56"/>
    <m/>
    <b v="0"/>
    <x v="12"/>
    <b v="0"/>
    <m/>
    <m/>
    <s v="00Q5A00001OZb91UAD"/>
    <x v="0"/>
    <m/>
    <m/>
    <b v="1"/>
    <s v="0125A000001ESVe"/>
    <b v="0"/>
    <m/>
    <m/>
    <m/>
    <m/>
    <b v="1"/>
    <m/>
    <m/>
    <m/>
    <m/>
    <m/>
    <d v="2020-03-27T19:13:43"/>
    <d v="2020-05-26T18:48:44"/>
    <m/>
    <m/>
    <b v="1"/>
    <d v="2020-06-30T16:33:55"/>
    <d v="2021-04-05T20:48:34"/>
    <m/>
    <m/>
    <s v="0125A000001ESVdQAO"/>
    <m/>
    <m/>
    <b v="0"/>
    <s v="."/>
    <s v="Nurturing"/>
    <s v="Open"/>
    <b v="0"/>
    <b v="1"/>
    <n v="0"/>
    <n v="0"/>
    <m/>
    <n v="0"/>
    <n v="1"/>
    <n v="0"/>
    <m/>
    <n v="1"/>
  </r>
  <r>
    <m/>
    <b v="0"/>
    <m/>
    <m/>
    <s v="UNITED STATES"/>
    <d v="2020-12-15T19:47:55"/>
    <m/>
    <b v="0"/>
    <x v="12"/>
    <b v="0"/>
    <d v="2021-03-29T00:00:00"/>
    <m/>
    <s v="00Q5A00001RAlLbUAL"/>
    <x v="0"/>
    <m/>
    <m/>
    <b v="1"/>
    <s v="0125A000001ESVd"/>
    <b v="0"/>
    <m/>
    <m/>
    <m/>
    <m/>
    <b v="1"/>
    <m/>
    <m/>
    <m/>
    <d v="2020-12-15T19:46:24"/>
    <s v="form handler"/>
    <d v="2020-12-15T19:46:23"/>
    <d v="2020-12-15T19:44:42"/>
    <m/>
    <s v="Google Natural Search"/>
    <b v="1"/>
    <d v="2021-03-15T16:22:29"/>
    <d v="2021-04-09T21:51:40"/>
    <s v="Biotherapeutics"/>
    <m/>
    <s v="0125A000001ESVdQAO"/>
    <m/>
    <m/>
    <b v="0"/>
    <s v="MA"/>
    <s v="Nurturing"/>
    <s v="Open"/>
    <b v="0"/>
    <b v="1"/>
    <n v="0"/>
    <n v="0"/>
    <n v="2"/>
    <n v="0"/>
    <n v="1"/>
    <n v="1"/>
    <m/>
    <n v="1"/>
  </r>
  <r>
    <m/>
    <b v="0"/>
    <m/>
    <m/>
    <s v="INDIA"/>
    <d v="2021-01-30T02:19:25"/>
    <m/>
    <b v="0"/>
    <x v="12"/>
    <b v="0"/>
    <d v="2021-01-29T00:00:00"/>
    <m/>
    <s v="00Q5A00001RBUFEUA5"/>
    <x v="0"/>
    <m/>
    <m/>
    <b v="1"/>
    <s v="0125A000001ESVe"/>
    <b v="0"/>
    <m/>
    <m/>
    <m/>
    <m/>
    <b v="1"/>
    <m/>
    <m/>
    <m/>
    <d v="2021-01-30T02:19:17"/>
    <s v="form handler"/>
    <d v="2021-01-30T02:19:16"/>
    <d v="2020-10-29T23:28:29"/>
    <m/>
    <s v="Google Natural Search"/>
    <b v="1"/>
    <d v="2021-01-30T02:19:35"/>
    <d v="2021-04-09T21:52:36"/>
    <s v="Biotherapeutics"/>
    <m/>
    <s v="0125A000001ESVdQAO"/>
    <m/>
    <m/>
    <b v="0"/>
    <m/>
    <s v="MQL"/>
    <s v="Open"/>
    <b v="0"/>
    <b v="1"/>
    <n v="0"/>
    <n v="0"/>
    <n v="2"/>
    <n v="0"/>
    <n v="1"/>
    <n v="40"/>
    <m/>
    <n v="1"/>
  </r>
  <r>
    <m/>
    <b v="0"/>
    <m/>
    <m/>
    <s v="UNITED STATES"/>
    <d v="2021-02-25T16:06:23"/>
    <m/>
    <b v="0"/>
    <x v="13"/>
    <b v="0"/>
    <d v="2021-02-25T00:00:00"/>
    <m/>
    <s v="00Q5A00001RBu6hUAD"/>
    <x v="0"/>
    <m/>
    <m/>
    <b v="1"/>
    <s v="0125A000001ESVe"/>
    <b v="0"/>
    <m/>
    <m/>
    <m/>
    <m/>
    <b v="1"/>
    <m/>
    <m/>
    <m/>
    <m/>
    <m/>
    <d v="2019-06-20T17:58:45"/>
    <d v="2021-02-25T16:05:11"/>
    <m/>
    <m/>
    <b v="1"/>
    <d v="2021-02-25T16:05:13"/>
    <d v="2021-04-09T21:39:53"/>
    <s v="All Hazards"/>
    <m/>
    <s v="0125A000001NaBGQA0"/>
    <m/>
    <m/>
    <b v="0"/>
    <s v="CT"/>
    <s v="Nurturing"/>
    <s v="Open"/>
    <b v="0"/>
    <b v="1"/>
    <n v="0"/>
    <n v="0"/>
    <n v="1"/>
    <n v="0"/>
    <n v="1"/>
    <n v="0"/>
    <m/>
    <n v="1"/>
  </r>
  <r>
    <s v="Laredo"/>
    <b v="0"/>
    <m/>
    <m/>
    <s v="UNITED STATES"/>
    <d v="2020-01-22T20:10:49"/>
    <m/>
    <b v="0"/>
    <x v="13"/>
    <b v="0"/>
    <m/>
    <m/>
    <s v="00Q5A00001OYHiHUAX"/>
    <x v="3"/>
    <m/>
    <m/>
    <b v="1"/>
    <s v="0125A000001NaBG"/>
    <b v="0"/>
    <s v="Hazmat"/>
    <m/>
    <m/>
    <m/>
    <b v="1"/>
    <m/>
    <m/>
    <m/>
    <m/>
    <m/>
    <d v="2020-01-22T20:12:57"/>
    <d v="2020-03-16T18:17:13"/>
    <m/>
    <m/>
    <b v="1"/>
    <m/>
    <d v="2021-01-14T19:26:22"/>
    <s v="All Hazards"/>
    <m/>
    <s v="0125A000001NaBGQA0"/>
    <m/>
    <m/>
    <b v="0"/>
    <s v="TX"/>
    <s v="Nurturing"/>
    <s v="Open"/>
    <b v="0"/>
    <b v="1"/>
    <n v="0"/>
    <n v="0"/>
    <n v="3"/>
    <n v="0"/>
    <n v="1"/>
    <n v="0"/>
    <m/>
    <n v="1"/>
  </r>
  <r>
    <s v="DomesticPreparedness"/>
    <b v="0"/>
    <m/>
    <m/>
    <s v="UNITED STATES"/>
    <d v="2015-03-03T16:12:49"/>
    <m/>
    <b v="0"/>
    <x v="13"/>
    <b v="0"/>
    <m/>
    <s v="All Hazards"/>
    <s v="00Qi000000nsykBEAQ"/>
    <x v="0"/>
    <m/>
    <m/>
    <b v="1"/>
    <s v="Safety and Security"/>
    <b v="0"/>
    <s v="Hazmat"/>
    <m/>
    <m/>
    <m/>
    <b v="1"/>
    <m/>
    <m/>
    <m/>
    <m/>
    <m/>
    <d v="2019-02-04T19:26:20"/>
    <m/>
    <m/>
    <m/>
    <b v="1"/>
    <m/>
    <d v="2021-03-01T14:06:29"/>
    <s v="CWAs;Drugs;All Hazards"/>
    <m/>
    <s v="0125A000001NaBGQA0"/>
    <m/>
    <m/>
    <b v="0"/>
    <s v="MD"/>
    <s v="Nurturing"/>
    <s v="Open"/>
    <b v="0"/>
    <b v="1"/>
    <n v="0"/>
    <n v="0"/>
    <n v="2"/>
    <n v="0"/>
    <n v="1"/>
    <n v="0"/>
    <m/>
    <n v="1"/>
  </r>
  <r>
    <m/>
    <b v="0"/>
    <m/>
    <m/>
    <m/>
    <d v="2015-03-04T21:08:42"/>
    <m/>
    <b v="0"/>
    <x v="13"/>
    <b v="0"/>
    <d v="2021-06-01T00:00:00"/>
    <s v="CWAs"/>
    <s v="00Qi000000ntVl8EAE"/>
    <x v="0"/>
    <m/>
    <m/>
    <b v="1"/>
    <s v="Safety and Security"/>
    <b v="0"/>
    <s v="Hazmat"/>
    <m/>
    <m/>
    <m/>
    <b v="1"/>
    <m/>
    <m/>
    <m/>
    <m/>
    <m/>
    <d v="2019-02-04T19:25:37"/>
    <d v="2020-02-28T06:48:14"/>
    <m/>
    <m/>
    <b v="1"/>
    <d v="2021-02-22T16:08:58"/>
    <d v="2021-02-22T16:08:58"/>
    <s v="All Hazards"/>
    <m/>
    <s v="0125A000001NaBGQA0"/>
    <m/>
    <m/>
    <b v="0"/>
    <m/>
    <s v="Disqualified"/>
    <s v="Open"/>
    <b v="0"/>
    <b v="1"/>
    <n v="0"/>
    <n v="0"/>
    <n v="5"/>
    <n v="0"/>
    <n v="1"/>
    <n v="0"/>
    <m/>
    <n v="1"/>
  </r>
  <r>
    <m/>
    <b v="0"/>
    <m/>
    <m/>
    <s v="UNITED STATES"/>
    <d v="2020-12-27T07:41:43"/>
    <m/>
    <b v="0"/>
    <x v="13"/>
    <b v="0"/>
    <d v="2021-04-11T00:00:00"/>
    <m/>
    <s v="00Q5A00001RAuK6UAL"/>
    <x v="0"/>
    <m/>
    <m/>
    <b v="1"/>
    <s v="0125A000001ESVe"/>
    <b v="0"/>
    <m/>
    <m/>
    <m/>
    <m/>
    <b v="1"/>
    <m/>
    <m/>
    <m/>
    <d v="2020-12-27T07:39:59"/>
    <s v="form handler"/>
    <d v="2020-12-27T07:39:59"/>
    <d v="2020-12-27T07:32:25"/>
    <m/>
    <m/>
    <b v="1"/>
    <d v="2020-12-27T07:46:15"/>
    <d v="2021-04-09T21:51:53"/>
    <s v="Drugs"/>
    <m/>
    <s v="0125A000001NaBGQA0"/>
    <m/>
    <m/>
    <b v="0"/>
    <s v="GA"/>
    <s v="Nurturing"/>
    <s v="Open"/>
    <b v="0"/>
    <b v="1"/>
    <n v="0"/>
    <n v="0"/>
    <n v="1"/>
    <n v="0"/>
    <n v="1"/>
    <n v="0"/>
    <m/>
    <n v="1"/>
  </r>
  <r>
    <m/>
    <b v="0"/>
    <m/>
    <m/>
    <s v="CANADA"/>
    <d v="2020-03-28T18:54:49"/>
    <m/>
    <b v="0"/>
    <x v="13"/>
    <b v="0"/>
    <d v="2020-03-30T00:00:00"/>
    <m/>
    <s v="00Q5A00001OZbXtUAL"/>
    <x v="0"/>
    <m/>
    <m/>
    <b v="1"/>
    <s v="0125A000001ESVe"/>
    <b v="0"/>
    <m/>
    <m/>
    <m/>
    <m/>
    <b v="1"/>
    <m/>
    <m/>
    <m/>
    <d v="2020-03-28T18:53:03"/>
    <s v="form handler"/>
    <d v="2020-03-28T18:53:02"/>
    <d v="2020-03-28T18:51:24"/>
    <m/>
    <m/>
    <b v="1"/>
    <d v="2020-03-28T18:54:30"/>
    <d v="2021-04-09T21:40:43"/>
    <s v="All Hazards"/>
    <m/>
    <s v="0125A000001NaBGQA0"/>
    <m/>
    <m/>
    <b v="0"/>
    <s v="."/>
    <s v="Nurturing"/>
    <s v="Open"/>
    <b v="0"/>
    <b v="1"/>
    <n v="0"/>
    <n v="0"/>
    <n v="2"/>
    <n v="0"/>
    <n v="1"/>
    <n v="0"/>
    <m/>
    <n v="1"/>
  </r>
  <r>
    <m/>
    <b v="0"/>
    <m/>
    <m/>
    <s v="SOUTH KOREA"/>
    <d v="2021-01-21T05:25:19"/>
    <m/>
    <b v="0"/>
    <x v="13"/>
    <b v="0"/>
    <d v="2021-01-21T00:00:00"/>
    <m/>
    <s v="00Q5A00001RBLPrUAP"/>
    <x v="0"/>
    <m/>
    <m/>
    <b v="1"/>
    <s v="0125A000001ESVe"/>
    <b v="0"/>
    <m/>
    <m/>
    <m/>
    <m/>
    <b v="1"/>
    <m/>
    <m/>
    <m/>
    <d v="2021-01-21T05:22:53"/>
    <s v="form handler"/>
    <d v="2021-01-21T05:22:53"/>
    <d v="2021-01-21T05:18:13"/>
    <m/>
    <s v="Google Natural Search"/>
    <b v="1"/>
    <d v="2021-05-14T01:09:43"/>
    <d v="2021-05-14T01:09:43"/>
    <s v="CWAs"/>
    <m/>
    <s v="0125A000001NaBGQA0"/>
    <m/>
    <m/>
    <b v="0"/>
    <s v="."/>
    <s v="Nurturing"/>
    <s v="Open"/>
    <b v="0"/>
    <b v="1"/>
    <n v="0"/>
    <n v="0"/>
    <n v="1"/>
    <n v="0"/>
    <n v="1"/>
    <n v="36"/>
    <m/>
    <n v="1"/>
  </r>
  <r>
    <m/>
    <b v="0"/>
    <m/>
    <m/>
    <s v="JAPAN"/>
    <d v="2021-01-26T08:23:47"/>
    <m/>
    <b v="0"/>
    <x v="13"/>
    <b v="0"/>
    <d v="2021-01-26T00:00:00"/>
    <m/>
    <s v="00Q5A00001RBPPDUA5"/>
    <x v="0"/>
    <m/>
    <m/>
    <b v="1"/>
    <s v="0125A000001ESVe"/>
    <b v="0"/>
    <m/>
    <m/>
    <m/>
    <m/>
    <b v="1"/>
    <m/>
    <m/>
    <m/>
    <d v="2021-01-26T08:23:11"/>
    <s v="form handler"/>
    <d v="2021-01-26T08:23:11"/>
    <d v="2020-12-10T01:21:39"/>
    <m/>
    <s v="Google Natural Search"/>
    <b v="1"/>
    <d v="2021-01-30T06:09:27"/>
    <d v="2021-04-09T21:52:29"/>
    <s v="Explosives"/>
    <m/>
    <s v="0125A000001NaBGQA0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1-01-29T01:18:57"/>
    <m/>
    <b v="0"/>
    <x v="13"/>
    <b v="0"/>
    <d v="2021-04-11T00:00:00"/>
    <m/>
    <s v="00Q5A00001RBTCjUAP"/>
    <x v="0"/>
    <m/>
    <m/>
    <b v="1"/>
    <s v="0125A000001ESVe"/>
    <b v="0"/>
    <m/>
    <m/>
    <m/>
    <m/>
    <b v="1"/>
    <m/>
    <m/>
    <m/>
    <d v="2021-01-29T01:17:45"/>
    <s v="form handler"/>
    <d v="2021-01-29T01:17:45"/>
    <d v="2021-01-29T01:16:19"/>
    <m/>
    <s v="Google Natural Search"/>
    <b v="1"/>
    <d v="2021-01-29T01:19:18"/>
    <d v="2021-04-09T21:52:35"/>
    <s v="All Hazards"/>
    <m/>
    <s v="0125A000001NaBGQA0"/>
    <m/>
    <m/>
    <b v="0"/>
    <s v="FL"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2-01T17:55:03"/>
    <m/>
    <b v="0"/>
    <x v="13"/>
    <b v="0"/>
    <d v="2020-12-02T00:00:00"/>
    <m/>
    <s v="00Q5A00001RGwjAUAT"/>
    <x v="0"/>
    <m/>
    <m/>
    <b v="1"/>
    <s v="0125A000001ESVe"/>
    <b v="0"/>
    <s v="Hazmat"/>
    <m/>
    <m/>
    <m/>
    <b v="1"/>
    <m/>
    <m/>
    <m/>
    <d v="2020-12-01T17:53:32"/>
    <s v="form handler"/>
    <d v="2020-12-01T17:53:31"/>
    <d v="2020-11-30T14:57:59"/>
    <m/>
    <s v="Google Natural Search"/>
    <b v="1"/>
    <d v="2020-12-01T17:53:34"/>
    <d v="2021-04-09T21:49:49"/>
    <s v="All Hazards"/>
    <m/>
    <s v="0125A000001NaBGQA0"/>
    <m/>
    <m/>
    <b v="0"/>
    <s v="IN"/>
    <s v="Nurturing"/>
    <s v="Open"/>
    <b v="0"/>
    <b v="1"/>
    <n v="0"/>
    <n v="0"/>
    <n v="2"/>
    <n v="0"/>
    <n v="1"/>
    <n v="0"/>
    <m/>
    <n v="1"/>
  </r>
  <r>
    <m/>
    <b v="0"/>
    <m/>
    <m/>
    <s v="BELARUS"/>
    <d v="2021-02-25T13:49:55"/>
    <m/>
    <b v="0"/>
    <x v="13"/>
    <b v="0"/>
    <d v="2021-04-11T00:00:00"/>
    <m/>
    <s v="00Q5A00001RBtu4UAD"/>
    <x v="0"/>
    <m/>
    <m/>
    <b v="1"/>
    <s v="0125A000001ESVd"/>
    <b v="0"/>
    <s v="Military"/>
    <m/>
    <m/>
    <m/>
    <b v="1"/>
    <m/>
    <m/>
    <m/>
    <d v="2021-02-25T13:47:44"/>
    <s v="form handler"/>
    <d v="2021-02-25T13:47:44"/>
    <d v="2021-02-25T13:44:59"/>
    <m/>
    <s v="Google Natural Search"/>
    <b v="1"/>
    <d v="2021-02-26T10:35:53"/>
    <d v="2021-04-09T21:53:26"/>
    <s v="CWAs"/>
    <m/>
    <s v="0125A000001NaBGQA0"/>
    <m/>
    <m/>
    <b v="0"/>
    <m/>
    <s v="Nurturing"/>
    <s v="Open"/>
    <b v="0"/>
    <b v="1"/>
    <n v="0"/>
    <n v="0"/>
    <n v="2"/>
    <n v="0"/>
    <n v="1"/>
    <n v="0"/>
    <m/>
    <n v="1"/>
  </r>
  <r>
    <m/>
    <b v="0"/>
    <m/>
    <m/>
    <s v="NETHERLANDS"/>
    <d v="2020-12-03T16:14:32"/>
    <m/>
    <b v="0"/>
    <x v="12"/>
    <b v="0"/>
    <d v="2020-12-03T00:00:00"/>
    <m/>
    <s v="00Q5A00001RADCzUAP"/>
    <x v="0"/>
    <m/>
    <m/>
    <b v="1"/>
    <s v="0125A000001ESVd"/>
    <b v="1"/>
    <m/>
    <m/>
    <m/>
    <m/>
    <b v="1"/>
    <m/>
    <m/>
    <m/>
    <d v="2020-12-03T16:13:48"/>
    <s v="form handler"/>
    <d v="2020-12-03T16:13:47"/>
    <d v="2020-10-26T08:16:35"/>
    <m/>
    <s v="Google Natural Search"/>
    <b v="1"/>
    <d v="2020-12-03T16:13:52"/>
    <d v="2021-04-09T21:49:50"/>
    <s v="Biotherapeutics"/>
    <m/>
    <s v="0125A000001ESVdQAO"/>
    <m/>
    <m/>
    <b v="0"/>
    <s v="."/>
    <s v="SQL"/>
    <s v="Open"/>
    <b v="0"/>
    <b v="1"/>
    <n v="0"/>
    <n v="0"/>
    <n v="1"/>
    <n v="0"/>
    <n v="1"/>
    <n v="80"/>
    <m/>
    <n v="1"/>
  </r>
  <r>
    <m/>
    <b v="1"/>
    <s v="0013100001p59ZDAAY"/>
    <m/>
    <s v="GERMANY"/>
    <d v="2021-02-26T12:38:27"/>
    <m/>
    <b v="0"/>
    <x v="12"/>
    <b v="0"/>
    <d v="2021-02-26T00:00:00"/>
    <m/>
    <s v="00Q5A00001RBvBPUA1"/>
    <x v="0"/>
    <s v="MQL"/>
    <m/>
    <b v="1"/>
    <s v="0125A000001ESVd"/>
    <b v="0"/>
    <m/>
    <m/>
    <m/>
    <m/>
    <b v="1"/>
    <m/>
    <m/>
    <m/>
    <m/>
    <m/>
    <d v="2019-06-20T17:57:45"/>
    <d v="2021-02-17T09:11:54"/>
    <m/>
    <m/>
    <b v="1"/>
    <d v="2021-02-26T12:37:45"/>
    <d v="2021-02-26T12:37:45"/>
    <s v="Biotherapeutics"/>
    <m/>
    <s v="0125A000001ESVdQAO"/>
    <m/>
    <m/>
    <b v="0"/>
    <s v="NON-US"/>
    <s v="Converted"/>
    <s v="Open"/>
    <b v="0"/>
    <b v="1"/>
    <n v="1"/>
    <n v="0"/>
    <n v="1"/>
    <n v="1"/>
    <n v="1"/>
    <n v="75"/>
    <m/>
    <n v="1"/>
  </r>
  <r>
    <m/>
    <b v="0"/>
    <m/>
    <m/>
    <s v="SOUTH KOREA"/>
    <d v="2021-01-05T08:52:20"/>
    <m/>
    <b v="0"/>
    <x v="13"/>
    <b v="0"/>
    <d v="2021-06-22T00:00:00"/>
    <m/>
    <s v="00Q5A00001RB2sbUAD"/>
    <x v="0"/>
    <m/>
    <m/>
    <b v="1"/>
    <s v="0125A000001ESVd"/>
    <b v="0"/>
    <s v="Military"/>
    <m/>
    <m/>
    <m/>
    <b v="1"/>
    <m/>
    <m/>
    <m/>
    <d v="2021-01-05T08:50:59"/>
    <s v="form handler"/>
    <d v="2021-01-05T08:50:58"/>
    <d v="2021-01-05T08:45:17"/>
    <m/>
    <m/>
    <b v="1"/>
    <d v="2021-06-23T05:08:22"/>
    <d v="2021-06-23T04:56:09"/>
    <s v="CWAs"/>
    <m/>
    <s v="0125A000001NaBGQA0"/>
    <m/>
    <m/>
    <b v="1"/>
    <s v="."/>
    <s v="SQL"/>
    <s v="Open"/>
    <b v="0"/>
    <b v="1"/>
    <n v="0"/>
    <n v="0"/>
    <n v="1"/>
    <n v="0"/>
    <n v="1"/>
    <n v="172"/>
    <m/>
    <n v="1"/>
  </r>
  <r>
    <m/>
    <b v="0"/>
    <m/>
    <m/>
    <s v="UNITED STATES"/>
    <d v="2015-03-04T21:08:48"/>
    <s v="Contact has moved"/>
    <b v="0"/>
    <x v="12"/>
    <b v="0"/>
    <m/>
    <m/>
    <s v="00Qi000000ntVlzEAE"/>
    <x v="0"/>
    <m/>
    <m/>
    <b v="1"/>
    <m/>
    <b v="0"/>
    <m/>
    <m/>
    <m/>
    <m/>
    <b v="0"/>
    <m/>
    <m/>
    <m/>
    <m/>
    <m/>
    <d v="2019-02-04T19:25:44"/>
    <m/>
    <m/>
    <m/>
    <b v="1"/>
    <m/>
    <m/>
    <m/>
    <s v="System"/>
    <s v="0125A000001ESVdQAO"/>
    <m/>
    <m/>
    <b v="0"/>
    <s v="MO"/>
    <s v="Disqualified"/>
    <s v="Open"/>
    <b v="0"/>
    <b v="1"/>
    <n v="0"/>
    <n v="0"/>
    <n v="0"/>
    <n v="0"/>
    <n v="1"/>
    <n v="0"/>
    <m/>
    <n v="1"/>
  </r>
  <r>
    <m/>
    <b v="0"/>
    <m/>
    <m/>
    <s v="UNITED STATES"/>
    <d v="2015-03-04T21:09:35"/>
    <s v="Contact has moved"/>
    <b v="0"/>
    <x v="12"/>
    <b v="0"/>
    <m/>
    <m/>
    <s v="00Qi000000ntVsREAU"/>
    <x v="0"/>
    <m/>
    <m/>
    <b v="1"/>
    <m/>
    <b v="0"/>
    <m/>
    <m/>
    <m/>
    <m/>
    <b v="0"/>
    <s v="Marketing manager. Since moved (linked in)"/>
    <m/>
    <m/>
    <m/>
    <m/>
    <d v="2019-02-04T19:26:34"/>
    <m/>
    <m/>
    <m/>
    <b v="1"/>
    <m/>
    <m/>
    <m/>
    <s v="System"/>
    <s v="0125A000001ESVdQAO"/>
    <m/>
    <m/>
    <b v="0"/>
    <s v="MO"/>
    <s v="Disqualified"/>
    <s v="Open"/>
    <b v="0"/>
    <b v="1"/>
    <n v="0"/>
    <n v="0"/>
    <n v="0"/>
    <n v="0"/>
    <n v="1"/>
    <n v="0"/>
    <m/>
    <n v="1"/>
  </r>
  <r>
    <m/>
    <b v="0"/>
    <m/>
    <m/>
    <s v="SWITZERLAND"/>
    <d v="2015-03-04T21:08:35"/>
    <m/>
    <b v="0"/>
    <x v="12"/>
    <b v="0"/>
    <d v="2019-11-07T00:00:00"/>
    <m/>
    <s v="00Qi000000ntVk9EAE"/>
    <x v="0"/>
    <m/>
    <m/>
    <b v="1"/>
    <m/>
    <b v="0"/>
    <m/>
    <m/>
    <m/>
    <m/>
    <b v="0"/>
    <m/>
    <m/>
    <m/>
    <m/>
    <m/>
    <d v="2019-02-04T19:26:34"/>
    <m/>
    <m/>
    <m/>
    <b v="1"/>
    <m/>
    <m/>
    <m/>
    <s v="System"/>
    <s v="0125A000001ESVdQAO"/>
    <m/>
    <m/>
    <b v="0"/>
    <s v="."/>
    <s v="Nurturing"/>
    <s v="Open"/>
    <b v="0"/>
    <b v="1"/>
    <n v="0"/>
    <n v="0"/>
    <n v="0"/>
    <n v="0"/>
    <n v="1"/>
    <n v="0"/>
    <m/>
    <n v="1"/>
  </r>
  <r>
    <s v="Shamirpet"/>
    <b v="1"/>
    <s v="0015A00002XRSdIQAX"/>
    <s v="0065A00001dgSs7QAE"/>
    <s v="India"/>
    <d v="2021-04-14T17:14:51"/>
    <m/>
    <b v="0"/>
    <x v="12"/>
    <b v="0"/>
    <d v="2021-04-14T00:00:00"/>
    <m/>
    <s v="00Q5A00001RCrWYUA1"/>
    <x v="0"/>
    <s v="Nurturing"/>
    <m/>
    <b v="1"/>
    <s v="0125A000001ESVd"/>
    <b v="0"/>
    <m/>
    <m/>
    <m/>
    <s v="Thermo Fisher"/>
    <b v="0"/>
    <m/>
    <m/>
    <m/>
    <m/>
    <m/>
    <d v="2021-04-14T17:16:27"/>
    <m/>
    <m/>
    <m/>
    <b v="0"/>
    <m/>
    <m/>
    <s v="Biotherapeutics"/>
    <s v="System"/>
    <s v="0125A000001ESVdQAO"/>
    <s v="Cell culture or lysate monitoring"/>
    <m/>
    <b v="0"/>
    <s v="Hyderabad"/>
    <s v="Converted"/>
    <s v="Open"/>
    <b v="0"/>
    <b v="0"/>
    <n v="1"/>
    <n v="1"/>
    <m/>
    <n v="1"/>
    <n v="1"/>
    <n v="0"/>
    <m/>
    <n v="1"/>
  </r>
  <r>
    <s v="Shenyang"/>
    <b v="1"/>
    <s v="0015A00002TEAMyQAP"/>
    <s v="0065A00001dABG2QAO"/>
    <s v="China"/>
    <d v="2021-01-26T18:00:51"/>
    <m/>
    <b v="0"/>
    <x v="12"/>
    <b v="0"/>
    <d v="2021-01-26T00:00:00"/>
    <m/>
    <s v="00Q5A00001RBQ15UAH"/>
    <x v="2"/>
    <s v="SQL"/>
    <m/>
    <b v="1"/>
    <s v="0125A000001ESVd"/>
    <b v="0"/>
    <m/>
    <m/>
    <m/>
    <s v="Thermo Fisher"/>
    <b v="0"/>
    <m/>
    <m/>
    <m/>
    <m/>
    <m/>
    <m/>
    <m/>
    <m/>
    <m/>
    <b v="0"/>
    <m/>
    <m/>
    <s v="Biotherapeutics"/>
    <s v="System"/>
    <s v="0125A000001ESVdQAO"/>
    <s v="Cell culture or lysate monitoring"/>
    <m/>
    <b v="0"/>
    <s v="Shenyang"/>
    <s v="Converted"/>
    <s v="Open"/>
    <b v="0"/>
    <b v="0"/>
    <n v="1"/>
    <n v="1"/>
    <m/>
    <n v="1"/>
    <n v="1"/>
    <m/>
    <m/>
    <n v="1"/>
  </r>
  <r>
    <s v="Måløv"/>
    <b v="0"/>
    <m/>
    <m/>
    <s v="DENMARK"/>
    <d v="2020-01-17T23:33:52"/>
    <m/>
    <b v="0"/>
    <x v="12"/>
    <b v="0"/>
    <m/>
    <m/>
    <s v="00Q5A00001OXdv7UAD"/>
    <x v="2"/>
    <m/>
    <m/>
    <b v="1"/>
    <s v="0125A000001ESVd"/>
    <b v="0"/>
    <m/>
    <m/>
    <m/>
    <s v="Thermo Fisher"/>
    <b v="1"/>
    <m/>
    <m/>
    <m/>
    <m/>
    <m/>
    <d v="2020-01-17T23:36:29"/>
    <d v="2020-07-22T18:39:54"/>
    <m/>
    <m/>
    <b v="0"/>
    <d v="2020-07-22T18:39:55"/>
    <d v="2021-06-14T19:48:03"/>
    <s v="Biotherapeutics"/>
    <s v="System"/>
    <s v="0125A000001ESVdQAO"/>
    <s v="Cell culture or lysate monitoring"/>
    <m/>
    <b v="0"/>
    <m/>
    <s v="Nurturing"/>
    <s v="Open"/>
    <b v="0"/>
    <b v="0"/>
    <n v="0"/>
    <n v="0"/>
    <m/>
    <n v="0"/>
    <n v="1"/>
    <n v="1"/>
    <m/>
    <n v="1"/>
  </r>
  <r>
    <s v="Hillerød"/>
    <b v="0"/>
    <m/>
    <m/>
    <s v="DENMARK"/>
    <d v="2020-01-17T23:31:01"/>
    <m/>
    <b v="0"/>
    <x v="12"/>
    <b v="0"/>
    <m/>
    <m/>
    <s v="00Q5A00001OXduxUAD"/>
    <x v="2"/>
    <m/>
    <m/>
    <b v="1"/>
    <s v="0125A000001ESVd"/>
    <b v="0"/>
    <m/>
    <m/>
    <m/>
    <s v="Thermo Fisher"/>
    <b v="1"/>
    <m/>
    <m/>
    <m/>
    <m/>
    <m/>
    <d v="2020-01-17T23:32:19"/>
    <d v="2021-04-06T05:58:39"/>
    <m/>
    <m/>
    <b v="0"/>
    <d v="2021-06-29T15:02:01"/>
    <d v="2021-06-29T15:03:48"/>
    <s v="Biotherapeutics"/>
    <s v="System"/>
    <s v="0125A000001ESVdQAO"/>
    <s v="Cell culture or lysate monitoring"/>
    <m/>
    <b v="0"/>
    <s v="."/>
    <s v="Nurturing"/>
    <s v="Open"/>
    <b v="0"/>
    <b v="0"/>
    <n v="0"/>
    <n v="0"/>
    <n v="1"/>
    <n v="0"/>
    <n v="1"/>
    <n v="19"/>
    <m/>
    <n v="1"/>
  </r>
  <r>
    <s v="Berlin"/>
    <b v="0"/>
    <m/>
    <m/>
    <s v="GERMANY"/>
    <d v="2020-02-06T16:01:40"/>
    <m/>
    <b v="0"/>
    <x v="12"/>
    <b v="0"/>
    <m/>
    <m/>
    <s v="00Q5A00001OYaDpUAL"/>
    <x v="2"/>
    <m/>
    <m/>
    <b v="1"/>
    <s v="0125A000001ESVd"/>
    <b v="0"/>
    <m/>
    <m/>
    <m/>
    <s v="Thermo Fisher"/>
    <b v="1"/>
    <m/>
    <m/>
    <m/>
    <m/>
    <m/>
    <d v="2020-02-06T16:04:24"/>
    <m/>
    <m/>
    <m/>
    <b v="0"/>
    <m/>
    <d v="2021-04-28T08:31:10"/>
    <s v="Biotherapeutics"/>
    <m/>
    <s v="0125A000001ESVdQAO"/>
    <s v="Cell culture or lysate monitoring"/>
    <m/>
    <b v="0"/>
    <s v="."/>
    <s v="Nurturing"/>
    <s v="Open"/>
    <b v="0"/>
    <b v="0"/>
    <n v="0"/>
    <n v="0"/>
    <m/>
    <n v="0"/>
    <n v="1"/>
    <n v="1"/>
    <m/>
    <n v="1"/>
  </r>
  <r>
    <s v="Hillerød"/>
    <b v="0"/>
    <m/>
    <m/>
    <s v="DENMARK"/>
    <d v="2020-01-17T23:36:16"/>
    <m/>
    <b v="0"/>
    <x v="12"/>
    <b v="0"/>
    <d v="2021-05-11T00:00:00"/>
    <m/>
    <s v="00Q5A00001OXdvCUAT"/>
    <x v="2"/>
    <m/>
    <m/>
    <b v="1"/>
    <s v="0125A000001ESVd"/>
    <b v="0"/>
    <m/>
    <m/>
    <m/>
    <s v="Thermo Fisher"/>
    <b v="0"/>
    <m/>
    <m/>
    <m/>
    <m/>
    <m/>
    <d v="2020-01-17T23:38:37"/>
    <m/>
    <m/>
    <m/>
    <b v="1"/>
    <m/>
    <m/>
    <s v="Biotherapeutics"/>
    <s v="System"/>
    <s v="0125A000001ESVdQAO"/>
    <s v="Cell culture or lysate monitoring"/>
    <m/>
    <b v="0"/>
    <m/>
    <s v="Disqualified"/>
    <s v="Open"/>
    <b v="0"/>
    <b v="0"/>
    <n v="0"/>
    <n v="0"/>
    <m/>
    <n v="0"/>
    <n v="1"/>
    <n v="0"/>
    <m/>
    <n v="1"/>
  </r>
  <r>
    <s v="San Diego"/>
    <b v="1"/>
    <s v="0015A000029WKYLQA4"/>
    <s v="0065A00001Z8raWQAR"/>
    <s v="United States"/>
    <d v="2020-02-06T16:11:48"/>
    <m/>
    <b v="0"/>
    <x v="12"/>
    <b v="1"/>
    <d v="2020-02-13T00:00:00"/>
    <m/>
    <s v="00Q5A00001OYaFRUA1"/>
    <x v="2"/>
    <s v="Nurturing"/>
    <m/>
    <b v="0"/>
    <s v="0125A000001ESVd"/>
    <b v="0"/>
    <m/>
    <m/>
    <m/>
    <m/>
    <b v="0"/>
    <m/>
    <m/>
    <m/>
    <m/>
    <m/>
    <m/>
    <m/>
    <m/>
    <m/>
    <b v="0"/>
    <m/>
    <m/>
    <s v="Biotherapeutics"/>
    <s v="System"/>
    <s v="0125A000001ESVdQAO"/>
    <s v="Cell culture or lysate monitoring"/>
    <s v="Metabolomics"/>
    <b v="0"/>
    <s v="CA"/>
    <s v="Converted"/>
    <s v="Open"/>
    <b v="0"/>
    <b v="0"/>
    <n v="1"/>
    <n v="1"/>
    <m/>
    <n v="1"/>
    <n v="1"/>
    <m/>
    <m/>
    <n v="1"/>
  </r>
  <r>
    <m/>
    <b v="1"/>
    <s v="0013100001qvZsSAAU"/>
    <m/>
    <s v="United States"/>
    <d v="2020-04-22T20:19:53"/>
    <m/>
    <b v="0"/>
    <x v="12"/>
    <b v="1"/>
    <d v="2020-04-27T00:00:00"/>
    <m/>
    <s v="00Q5A00001Oa9XXUAZ"/>
    <x v="18"/>
    <s v="Converted"/>
    <m/>
    <b v="0"/>
    <s v="0125A000001ESVe"/>
    <b v="0"/>
    <m/>
    <s v="Thermo"/>
    <m/>
    <m/>
    <b v="0"/>
    <m/>
    <m/>
    <m/>
    <d v="2020-04-22T15:01:52"/>
    <s v="landing page"/>
    <d v="2020-04-22T15:01:51"/>
    <d v="2019-02-20T18:57:55"/>
    <m/>
    <s v="Google Natural Search"/>
    <b v="0"/>
    <d v="2020-04-24T21:22:18"/>
    <d v="2020-04-24T21:22:18"/>
    <m/>
    <s v="System"/>
    <s v="0125A000001ESVdQAO"/>
    <m/>
    <m/>
    <b v="0"/>
    <s v="CA"/>
    <s v="Converted"/>
    <s v="Open"/>
    <b v="0"/>
    <b v="0"/>
    <n v="1"/>
    <n v="0"/>
    <n v="1"/>
    <n v="1"/>
    <n v="1"/>
    <n v="133"/>
    <m/>
    <n v="1"/>
  </r>
  <r>
    <m/>
    <b v="1"/>
    <s v="0013100001p5AYhAAM"/>
    <s v="0063100000frfqDAAQ"/>
    <s v="JAPAN"/>
    <d v="2015-03-04T21:09:26"/>
    <m/>
    <b v="0"/>
    <x v="12"/>
    <b v="1"/>
    <d v="2020-01-02T00:00:00"/>
    <m/>
    <s v="00Qi000000ntVrEEAU"/>
    <x v="0"/>
    <s v="Nurturing"/>
    <s v="Potential Customer"/>
    <b v="0"/>
    <m/>
    <b v="0"/>
    <m/>
    <m/>
    <m/>
    <m/>
    <b v="0"/>
    <m/>
    <m/>
    <m/>
    <m/>
    <m/>
    <m/>
    <m/>
    <m/>
    <m/>
    <b v="0"/>
    <m/>
    <m/>
    <m/>
    <s v="System"/>
    <s v="0125A000001ESVdQAO"/>
    <m/>
    <m/>
    <b v="0"/>
    <s v="Non-US"/>
    <s v="Converted"/>
    <s v="Open"/>
    <b v="0"/>
    <b v="1"/>
    <n v="1"/>
    <n v="1"/>
    <n v="0"/>
    <n v="1"/>
    <n v="1"/>
    <m/>
    <m/>
    <n v="1"/>
  </r>
  <r>
    <m/>
    <b v="1"/>
    <s v="0015A00002DQoleQAD"/>
    <s v="0065A00001bO2SdQAK"/>
    <s v="UNITED STATES"/>
    <d v="2020-04-28T19:28:19"/>
    <m/>
    <b v="0"/>
    <x v="12"/>
    <b v="1"/>
    <d v="2020-08-19T00:00:00"/>
    <m/>
    <s v="00Q5A00001OaEgsUAF"/>
    <x v="0"/>
    <s v="MQL"/>
    <m/>
    <b v="0"/>
    <s v="0125A000001ESVe"/>
    <b v="0"/>
    <m/>
    <m/>
    <m/>
    <m/>
    <b v="0"/>
    <m/>
    <m/>
    <m/>
    <d v="2020-04-09T13:49:13"/>
    <s v="form handler"/>
    <d v="2020-04-09T13:49:13"/>
    <d v="2020-04-09T13:49:13"/>
    <m/>
    <m/>
    <b v="0"/>
    <d v="2020-08-05T20:15:51"/>
    <m/>
    <s v="Biotherapeutics"/>
    <m/>
    <s v="0125A000001ESVdQAO"/>
    <m/>
    <m/>
    <b v="0"/>
    <s v="PA"/>
    <s v="Converted"/>
    <s v="Open"/>
    <b v="0"/>
    <b v="1"/>
    <n v="1"/>
    <n v="1"/>
    <n v="1"/>
    <n v="1"/>
    <n v="1"/>
    <n v="60"/>
    <m/>
    <n v="1"/>
  </r>
  <r>
    <s v="Ludwigshafen am Rhein"/>
    <b v="1"/>
    <s v="0013100001p5A0yAAE"/>
    <s v="0065A00001Zk6CZQAZ"/>
    <s v="Germany"/>
    <d v="2020-04-17T15:20:51"/>
    <m/>
    <b v="0"/>
    <x v="12"/>
    <b v="1"/>
    <d v="2020-04-17T00:00:00"/>
    <m/>
    <s v="00Q5A00001Oa3bSUAR"/>
    <x v="0"/>
    <s v="SQL"/>
    <m/>
    <b v="0"/>
    <s v="0125A000001ESVe"/>
    <b v="0"/>
    <m/>
    <m/>
    <m/>
    <m/>
    <b v="0"/>
    <m/>
    <m/>
    <m/>
    <d v="2020-04-17T15:19:34"/>
    <s v="form handler"/>
    <d v="2020-04-17T15:19:33"/>
    <d v="2020-04-17T15:15:14"/>
    <m/>
    <m/>
    <b v="0"/>
    <d v="2020-04-17T15:32:57"/>
    <d v="2020-04-17T15:19:34"/>
    <s v="Metabolomics"/>
    <m/>
    <s v="0125A000001ESVdQAO"/>
    <m/>
    <m/>
    <b v="0"/>
    <s v="R"/>
    <s v="Converted"/>
    <s v="Open"/>
    <b v="0"/>
    <b v="1"/>
    <n v="1"/>
    <n v="1"/>
    <m/>
    <n v="1"/>
    <n v="1"/>
    <n v="91"/>
    <m/>
    <n v="1"/>
  </r>
  <r>
    <s v="Ludwigshafen"/>
    <b v="1"/>
    <s v="0013100001p5A0yAAE"/>
    <m/>
    <s v="GERMANY"/>
    <d v="2020-02-25T15:56:00"/>
    <m/>
    <b v="0"/>
    <x v="12"/>
    <b v="1"/>
    <d v="2020-04-08T00:00:00"/>
    <m/>
    <s v="00Q5A00001OYxD5UAL"/>
    <x v="0"/>
    <s v="SQL"/>
    <m/>
    <b v="0"/>
    <s v="0125A000001ESVd"/>
    <b v="0"/>
    <m/>
    <m/>
    <m/>
    <m/>
    <b v="0"/>
    <m/>
    <m/>
    <m/>
    <d v="2020-02-25T15:53:53"/>
    <s v="form handler"/>
    <d v="2020-02-25T15:53:52"/>
    <d v="2020-02-25T15:49:14"/>
    <m/>
    <s v="Google Natural Search"/>
    <b v="0"/>
    <d v="2020-02-26T16:45:46"/>
    <d v="2020-02-25T15:53:53"/>
    <s v="Biotherapeutics"/>
    <m/>
    <s v="0125A000001ESVdQAO"/>
    <m/>
    <m/>
    <b v="0"/>
    <s v="NON-US"/>
    <s v="Converted"/>
    <s v="Open"/>
    <b v="0"/>
    <b v="1"/>
    <n v="1"/>
    <n v="0"/>
    <m/>
    <n v="1"/>
    <n v="1"/>
    <n v="88"/>
    <m/>
    <n v="1"/>
  </r>
  <r>
    <s v="Liverpool"/>
    <b v="1"/>
    <s v="0015A00001yVjjUQAS"/>
    <m/>
    <s v="UNITED KINGDOM"/>
    <d v="2019-12-18T09:14:50"/>
    <m/>
    <b v="0"/>
    <x v="12"/>
    <b v="1"/>
    <d v="2019-12-20T00:00:00"/>
    <m/>
    <s v="00Q5A00001OX4APUA1"/>
    <x v="0"/>
    <s v="MQL"/>
    <m/>
    <b v="0"/>
    <s v="0125A000001ESVe"/>
    <b v="0"/>
    <m/>
    <m/>
    <m/>
    <m/>
    <b v="0"/>
    <m/>
    <m/>
    <m/>
    <d v="2019-12-18T09:13:07"/>
    <s v="form handler"/>
    <d v="2019-12-18T09:13:06"/>
    <d v="2019-12-18T09:06:17"/>
    <m/>
    <s v="Google Natural Search"/>
    <b v="0"/>
    <d v="2019-12-19T13:34:17"/>
    <d v="2019-12-18T09:13:07"/>
    <s v="Other"/>
    <m/>
    <s v="0125A000001ESVdQAO"/>
    <m/>
    <m/>
    <b v="0"/>
    <s v="Merseyside"/>
    <s v="Converted"/>
    <s v="Open"/>
    <b v="0"/>
    <b v="1"/>
    <n v="1"/>
    <n v="0"/>
    <m/>
    <n v="1"/>
    <n v="1"/>
    <n v="186"/>
    <m/>
    <n v="1"/>
  </r>
  <r>
    <s v="New Brunswick"/>
    <b v="1"/>
    <s v="0013100001puTdTAAU"/>
    <s v="0065A00001ZOKliQAH"/>
    <s v="UNITED STATES"/>
    <d v="2020-01-22T20:06:58"/>
    <m/>
    <b v="0"/>
    <x v="12"/>
    <b v="1"/>
    <d v="2020-03-04T00:00:00"/>
    <m/>
    <s v="00Q5A00001OYHhxUAH"/>
    <x v="0"/>
    <s v="SQL"/>
    <m/>
    <b v="0"/>
    <s v="0125A000001ESVd"/>
    <b v="0"/>
    <m/>
    <m/>
    <m/>
    <m/>
    <b v="0"/>
    <m/>
    <m/>
    <m/>
    <d v="2020-01-22T20:04:59"/>
    <s v="form handler"/>
    <d v="2020-01-22T20:04:58"/>
    <d v="2020-01-22T19:42:56"/>
    <m/>
    <s v="Google Natural Search"/>
    <b v="0"/>
    <d v="2020-02-25T19:46:48"/>
    <d v="2020-01-22T20:04:59"/>
    <s v="Metabolomics"/>
    <s v="System"/>
    <s v="0125A000001ESVdQAO"/>
    <m/>
    <m/>
    <b v="0"/>
    <s v="NJ"/>
    <s v="Converted"/>
    <s v="Open"/>
    <b v="0"/>
    <b v="1"/>
    <n v="1"/>
    <n v="1"/>
    <m/>
    <n v="1"/>
    <n v="1"/>
    <n v="38"/>
    <m/>
    <n v="1"/>
  </r>
  <r>
    <s v="Cambridge"/>
    <b v="0"/>
    <m/>
    <m/>
    <s v="UNITED STATES"/>
    <d v="2020-04-20T16:56:17"/>
    <s v="Non responsive"/>
    <b v="0"/>
    <x v="12"/>
    <b v="1"/>
    <d v="2021-04-11T00:00:00"/>
    <m/>
    <s v="00Q5A00001Oa6QmUAJ"/>
    <x v="6"/>
    <m/>
    <m/>
    <b v="1"/>
    <s v="0125A000001ESVe"/>
    <b v="0"/>
    <m/>
    <m/>
    <m/>
    <m/>
    <b v="0"/>
    <m/>
    <m/>
    <m/>
    <m/>
    <m/>
    <d v="2020-03-30T14:34:56"/>
    <d v="2020-04-20T16:53:32"/>
    <m/>
    <m/>
    <b v="0"/>
    <d v="2020-04-21T18:23:56"/>
    <d v="2020-10-13T18:58:19"/>
    <m/>
    <s v="System"/>
    <s v="0125A000001ESVdQAO"/>
    <m/>
    <m/>
    <b v="0"/>
    <s v="MA"/>
    <s v="Nurturing"/>
    <s v="Open"/>
    <b v="0"/>
    <b v="0"/>
    <n v="0"/>
    <n v="0"/>
    <n v="3"/>
    <n v="0"/>
    <n v="1"/>
    <n v="0"/>
    <m/>
    <n v="1"/>
  </r>
  <r>
    <s v="Worcester"/>
    <b v="0"/>
    <m/>
    <m/>
    <s v="United States"/>
    <d v="2020-02-11T16:16:52"/>
    <m/>
    <b v="0"/>
    <x v="12"/>
    <b v="1"/>
    <m/>
    <m/>
    <s v="00Q5A00001OYg8ZUAT"/>
    <x v="2"/>
    <m/>
    <m/>
    <b v="1"/>
    <s v="0125A000001ESVd"/>
    <b v="0"/>
    <m/>
    <m/>
    <m/>
    <m/>
    <b v="0"/>
    <m/>
    <m/>
    <m/>
    <m/>
    <m/>
    <d v="2020-02-11T16:19:56"/>
    <m/>
    <m/>
    <m/>
    <b v="0"/>
    <m/>
    <d v="2020-03-31T18:39:03"/>
    <s v="Biotherapeutics"/>
    <s v="System"/>
    <s v="0125A000001ESVdQAO"/>
    <s v="Cell culture or lysate monitoring"/>
    <m/>
    <b v="0"/>
    <s v="MA"/>
    <s v="Nurturing"/>
    <s v="Open"/>
    <b v="0"/>
    <b v="0"/>
    <n v="0"/>
    <n v="0"/>
    <n v="1"/>
    <n v="0"/>
    <n v="1"/>
    <n v="0"/>
    <m/>
    <n v="1"/>
  </r>
  <r>
    <s v="Basel"/>
    <b v="0"/>
    <m/>
    <m/>
    <s v="Switzerland"/>
    <d v="2020-01-16T14:48:30"/>
    <m/>
    <b v="0"/>
    <x v="12"/>
    <b v="1"/>
    <m/>
    <m/>
    <s v="00Q5A00001OXbhVUAT"/>
    <x v="15"/>
    <m/>
    <m/>
    <b v="1"/>
    <s v="0125A000001ESVd"/>
    <b v="0"/>
    <m/>
    <m/>
    <m/>
    <m/>
    <b v="1"/>
    <m/>
    <m/>
    <m/>
    <m/>
    <m/>
    <d v="2020-01-16T14:50:10"/>
    <m/>
    <m/>
    <m/>
    <b v="0"/>
    <m/>
    <d v="2021-06-29T06:32:36"/>
    <m/>
    <m/>
    <s v="0125A000001ESVdQAO"/>
    <m/>
    <m/>
    <b v="0"/>
    <m/>
    <s v="Nurturing"/>
    <s v="Open"/>
    <b v="0"/>
    <b v="0"/>
    <n v="0"/>
    <n v="0"/>
    <m/>
    <n v="0"/>
    <n v="1"/>
    <n v="1"/>
    <m/>
    <n v="1"/>
  </r>
  <r>
    <m/>
    <b v="0"/>
    <m/>
    <m/>
    <s v="United States"/>
    <d v="2020-04-22T20:18:01"/>
    <s v="Non responsive"/>
    <b v="0"/>
    <x v="12"/>
    <b v="1"/>
    <d v="2021-04-11T00:00:00"/>
    <m/>
    <s v="00Q5A00001Oa9XIUAZ"/>
    <x v="8"/>
    <m/>
    <m/>
    <b v="1"/>
    <s v="0125A000001ESVe"/>
    <b v="0"/>
    <m/>
    <m/>
    <m/>
    <m/>
    <b v="1"/>
    <m/>
    <m/>
    <m/>
    <d v="2020-04-22T15:24:00"/>
    <s v="landing page"/>
    <d v="2020-04-22T15:24:00"/>
    <d v="2020-04-22T15:22:55"/>
    <m/>
    <m/>
    <b v="0"/>
    <d v="2020-05-27T18:46:01"/>
    <d v="2021-06-28T15:07:01"/>
    <m/>
    <s v="System"/>
    <s v="0125A000001ESVdQAO"/>
    <m/>
    <m/>
    <b v="0"/>
    <s v="CA"/>
    <s v="Nurturing"/>
    <s v="Open"/>
    <b v="0"/>
    <b v="0"/>
    <n v="0"/>
    <n v="0"/>
    <n v="1"/>
    <n v="0"/>
    <n v="1"/>
    <n v="5"/>
    <m/>
    <n v="1"/>
  </r>
  <r>
    <m/>
    <b v="0"/>
    <m/>
    <m/>
    <s v="UNITED STATES"/>
    <d v="2020-01-20T14:52:52"/>
    <m/>
    <b v="0"/>
    <x v="12"/>
    <b v="1"/>
    <m/>
    <m/>
    <s v="00Q5A00001OY16XUAT"/>
    <x v="0"/>
    <m/>
    <m/>
    <b v="1"/>
    <s v="0125A000001ESVd"/>
    <b v="0"/>
    <m/>
    <m/>
    <m/>
    <m/>
    <b v="0"/>
    <m/>
    <m/>
    <m/>
    <d v="2020-01-20T14:50:48"/>
    <s v="form handler"/>
    <d v="2020-01-20T14:50:47"/>
    <d v="2020-01-20T14:50:48"/>
    <m/>
    <m/>
    <b v="0"/>
    <d v="2020-01-20T14:50:48"/>
    <d v="2021-04-09T21:40:01"/>
    <s v="Biotherapeutics"/>
    <m/>
    <s v="0125A000001ESVdQAO"/>
    <m/>
    <m/>
    <b v="0"/>
    <s v="PA"/>
    <s v="Nurturing"/>
    <s v="Open"/>
    <b v="0"/>
    <b v="1"/>
    <n v="0"/>
    <n v="0"/>
    <n v="1"/>
    <n v="0"/>
    <n v="1"/>
    <n v="0"/>
    <m/>
    <n v="1"/>
  </r>
  <r>
    <m/>
    <b v="0"/>
    <m/>
    <m/>
    <s v="JAPAN"/>
    <d v="2020-03-11T08:17:17"/>
    <m/>
    <b v="0"/>
    <x v="12"/>
    <b v="1"/>
    <m/>
    <m/>
    <s v="00Q5A00001OZHtxUAH"/>
    <x v="0"/>
    <m/>
    <m/>
    <b v="1"/>
    <s v="0125A000001ESVd"/>
    <b v="0"/>
    <m/>
    <m/>
    <m/>
    <m/>
    <b v="0"/>
    <m/>
    <m/>
    <m/>
    <d v="2020-03-11T08:15:07"/>
    <s v="form handler"/>
    <d v="2020-03-11T08:15:07"/>
    <d v="2020-03-11T08:15:07"/>
    <m/>
    <s v="Google Natural Search"/>
    <b v="0"/>
    <d v="2021-03-30T02:25:56"/>
    <d v="2021-04-09T21:40:32"/>
    <s v="Biotherapeutics"/>
    <m/>
    <s v="0125A000001ESVdQAO"/>
    <m/>
    <m/>
    <b v="0"/>
    <m/>
    <s v="Nurturing"/>
    <s v="Open"/>
    <b v="0"/>
    <b v="1"/>
    <n v="0"/>
    <n v="0"/>
    <n v="1"/>
    <n v="0"/>
    <n v="1"/>
    <n v="0"/>
    <m/>
    <n v="1"/>
  </r>
  <r>
    <m/>
    <b v="0"/>
    <m/>
    <m/>
    <s v="UNITED STATES"/>
    <d v="2020-10-09T23:15:24"/>
    <m/>
    <b v="0"/>
    <x v="12"/>
    <b v="1"/>
    <d v="2021-03-29T00:00:00"/>
    <m/>
    <s v="00Q5A00001RFfQQUA1"/>
    <x v="0"/>
    <m/>
    <m/>
    <b v="1"/>
    <s v="0125A000001ESVd"/>
    <b v="0"/>
    <m/>
    <m/>
    <m/>
    <m/>
    <b v="0"/>
    <m/>
    <m/>
    <m/>
    <d v="2020-10-09T23:13:58"/>
    <s v="form handler"/>
    <d v="2020-10-09T23:13:58"/>
    <d v="2020-10-09T22:51:12"/>
    <m/>
    <s v="Google Natural Search"/>
    <b v="0"/>
    <d v="2020-10-09T23:20:14"/>
    <d v="2021-04-09T21:49:24"/>
    <s v="Biotherapeutics"/>
    <m/>
    <s v="0125A000001ESVdQAO"/>
    <m/>
    <m/>
    <b v="0"/>
    <s v="NC"/>
    <s v="Nurturing"/>
    <s v="Open"/>
    <b v="0"/>
    <b v="1"/>
    <n v="0"/>
    <n v="0"/>
    <n v="1"/>
    <n v="0"/>
    <n v="1"/>
    <n v="0"/>
    <m/>
    <n v="1"/>
  </r>
  <r>
    <m/>
    <b v="1"/>
    <s v="0015A00002NMYWuQAP"/>
    <m/>
    <s v="UNITED STATES"/>
    <d v="2020-10-16T16:01:06"/>
    <m/>
    <b v="0"/>
    <x v="12"/>
    <b v="1"/>
    <d v="2020-10-16T00:00:00"/>
    <m/>
    <s v="00Q5A00001RFowmUAD"/>
    <x v="0"/>
    <s v="MQL"/>
    <m/>
    <b v="1"/>
    <s v="0125A000001ESVd"/>
    <b v="0"/>
    <m/>
    <m/>
    <m/>
    <m/>
    <b v="0"/>
    <m/>
    <m/>
    <m/>
    <d v="2020-10-16T15:57:59"/>
    <s v="form handler"/>
    <d v="2020-10-16T15:57:59"/>
    <d v="2020-10-09T12:37:51"/>
    <m/>
    <s v="Google Natural Search"/>
    <b v="0"/>
    <d v="2020-10-16T17:03:56"/>
    <d v="2020-10-16T15:58:03"/>
    <s v="Biotherapeutics"/>
    <m/>
    <s v="0125A000001ESVdQAO"/>
    <m/>
    <m/>
    <b v="0"/>
    <s v="NJ"/>
    <s v="Converted"/>
    <s v="Open"/>
    <b v="0"/>
    <b v="1"/>
    <n v="1"/>
    <n v="0"/>
    <n v="1"/>
    <n v="1"/>
    <n v="1"/>
    <n v="55"/>
    <m/>
    <n v="1"/>
  </r>
  <r>
    <m/>
    <b v="1"/>
    <s v="0013100001k5ZyRAAU"/>
    <s v="0065A00001bp01LQAQ"/>
    <s v="UNITED STATES"/>
    <d v="2020-01-31T18:58:05"/>
    <m/>
    <b v="0"/>
    <x v="12"/>
    <b v="1"/>
    <d v="2020-09-28T00:00:00"/>
    <m/>
    <s v="00Q5A00001OYT2bUAH"/>
    <x v="0"/>
    <s v="SQL"/>
    <m/>
    <b v="1"/>
    <s v="0125A000001ESVe"/>
    <b v="0"/>
    <m/>
    <m/>
    <m/>
    <m/>
    <b v="0"/>
    <m/>
    <m/>
    <m/>
    <d v="2020-01-31T18:54:52"/>
    <s v="form handler"/>
    <d v="2020-01-31T18:54:52"/>
    <d v="2019-11-18T19:06:40"/>
    <s v="908 devices zipchip"/>
    <s v="Bing Natural Search"/>
    <b v="0"/>
    <d v="2020-09-11T14:13:17"/>
    <d v="2020-09-11T14:22:25"/>
    <s v="Biotherapeutics"/>
    <m/>
    <s v="0125A000001ESVdQAO"/>
    <m/>
    <m/>
    <b v="0"/>
    <s v="NJ"/>
    <s v="Converted"/>
    <s v="Open"/>
    <b v="0"/>
    <b v="1"/>
    <n v="1"/>
    <n v="1"/>
    <n v="2"/>
    <n v="1"/>
    <n v="1"/>
    <n v="295"/>
    <m/>
    <n v="1"/>
  </r>
  <r>
    <s v="Penzberg"/>
    <b v="1"/>
    <s v="0013100001p5ATcAAM"/>
    <m/>
    <s v="GERMANY"/>
    <d v="2020-04-28T19:28:19"/>
    <m/>
    <b v="0"/>
    <x v="12"/>
    <b v="1"/>
    <d v="2020-10-14T00:00:00"/>
    <m/>
    <s v="00Q5A00001OaEgSUAV"/>
    <x v="0"/>
    <s v="SQL"/>
    <m/>
    <b v="1"/>
    <s v="0125A000001ESVd"/>
    <b v="0"/>
    <m/>
    <m/>
    <m/>
    <m/>
    <b v="0"/>
    <m/>
    <m/>
    <m/>
    <d v="2020-02-28T14:01:25"/>
    <s v="form handler"/>
    <d v="2020-02-28T14:01:25"/>
    <d v="2020-02-28T14:01:25"/>
    <m/>
    <s v="Google Natural Search"/>
    <b v="0"/>
    <d v="2020-10-14T09:13:29"/>
    <d v="2020-10-14T08:55:09"/>
    <s v="Biotherapeutics"/>
    <m/>
    <s v="0125A000001ESVdQAO"/>
    <m/>
    <m/>
    <b v="0"/>
    <s v="Non-US"/>
    <s v="Converted"/>
    <s v="Open"/>
    <b v="0"/>
    <b v="1"/>
    <n v="1"/>
    <n v="0"/>
    <n v="3"/>
    <n v="1"/>
    <n v="1"/>
    <n v="415"/>
    <m/>
    <n v="1"/>
  </r>
  <r>
    <m/>
    <b v="0"/>
    <m/>
    <m/>
    <s v="UNITED STATES"/>
    <d v="2019-12-22T15:27:11"/>
    <m/>
    <b v="0"/>
    <x v="12"/>
    <b v="1"/>
    <m/>
    <m/>
    <s v="00Q5A00001OX9oyUAD"/>
    <x v="0"/>
    <m/>
    <m/>
    <b v="1"/>
    <s v="0125A000001ESVe"/>
    <b v="0"/>
    <m/>
    <m/>
    <m/>
    <m/>
    <b v="1"/>
    <m/>
    <m/>
    <m/>
    <m/>
    <m/>
    <d v="2019-12-22T15:29:49"/>
    <d v="2020-10-15T17:02:48"/>
    <m/>
    <m/>
    <b v="0"/>
    <d v="2021-01-27T18:01:18"/>
    <d v="2021-01-27T18:12:52"/>
    <m/>
    <m/>
    <s v="0125A000001ESVdQAO"/>
    <m/>
    <m/>
    <b v="0"/>
    <s v="NC"/>
    <s v="Nurturing"/>
    <s v="Open"/>
    <b v="0"/>
    <b v="1"/>
    <n v="0"/>
    <n v="0"/>
    <m/>
    <n v="0"/>
    <n v="1"/>
    <n v="0"/>
    <m/>
    <n v="1"/>
  </r>
  <r>
    <s v="Indianapolis"/>
    <b v="0"/>
    <m/>
    <m/>
    <s v="UNITED STATES"/>
    <d v="2020-02-26T14:22:30"/>
    <s v="Competitor"/>
    <b v="0"/>
    <x v="12"/>
    <b v="1"/>
    <d v="2020-03-06T00:00:00"/>
    <m/>
    <s v="00Q5A00001OYzBRUA1"/>
    <x v="0"/>
    <m/>
    <m/>
    <b v="1"/>
    <s v="0125A000001ESVe"/>
    <b v="0"/>
    <m/>
    <m/>
    <m/>
    <m/>
    <b v="1"/>
    <m/>
    <m/>
    <m/>
    <d v="2020-02-26T14:20:27"/>
    <s v="form handler"/>
    <d v="2020-02-26T14:20:26"/>
    <d v="2020-02-26T01:25:56"/>
    <m/>
    <m/>
    <b v="0"/>
    <d v="2021-02-04T21:23:41"/>
    <d v="2021-04-09T21:40:24"/>
    <s v="Other"/>
    <m/>
    <s v="0125A000001ESVdQAO"/>
    <m/>
    <m/>
    <b v="0"/>
    <s v="IN"/>
    <s v="Disqualified"/>
    <s v="Open"/>
    <b v="0"/>
    <b v="1"/>
    <n v="0"/>
    <n v="0"/>
    <n v="6"/>
    <n v="0"/>
    <n v="1"/>
    <n v="904"/>
    <m/>
    <n v="1"/>
  </r>
  <r>
    <s v="South San Francisco"/>
    <b v="0"/>
    <m/>
    <m/>
    <s v="UNITED STATES"/>
    <d v="2020-04-28T19:28:19"/>
    <m/>
    <b v="0"/>
    <x v="12"/>
    <b v="1"/>
    <d v="2021-03-29T00:00:00"/>
    <m/>
    <s v="00Q5A00001OaEh1UAF"/>
    <x v="0"/>
    <m/>
    <m/>
    <b v="1"/>
    <s v="0125A000001ESVe"/>
    <b v="0"/>
    <m/>
    <m/>
    <m/>
    <m/>
    <b v="1"/>
    <m/>
    <m/>
    <m/>
    <d v="2020-04-24T20:31:05"/>
    <s v="landing page"/>
    <d v="2020-04-24T20:31:04"/>
    <d v="2020-04-24T20:30:46"/>
    <m/>
    <s v="Google Natural Search"/>
    <b v="0"/>
    <d v="2020-05-12T19:23:47"/>
    <d v="2021-04-09T21:49:39"/>
    <m/>
    <m/>
    <s v="0125A000001ESVdQAO"/>
    <m/>
    <m/>
    <b v="0"/>
    <s v="CA"/>
    <s v="Nurturing"/>
    <s v="Open"/>
    <b v="0"/>
    <b v="1"/>
    <n v="0"/>
    <n v="0"/>
    <n v="2"/>
    <n v="0"/>
    <n v="1"/>
    <n v="0"/>
    <m/>
    <n v="1"/>
  </r>
  <r>
    <m/>
    <b v="0"/>
    <m/>
    <m/>
    <s v="UNITED STATES"/>
    <d v="2019-12-23T13:19:06"/>
    <m/>
    <b v="0"/>
    <x v="12"/>
    <b v="1"/>
    <m/>
    <m/>
    <s v="00Q5A00001OXAfJUAX"/>
    <x v="15"/>
    <m/>
    <m/>
    <b v="1"/>
    <s v="0125A000001ESVe"/>
    <b v="0"/>
    <m/>
    <s v="Thermo"/>
    <m/>
    <m/>
    <b v="0"/>
    <m/>
    <m/>
    <m/>
    <m/>
    <m/>
    <d v="2019-12-23T13:20:21"/>
    <m/>
    <m/>
    <m/>
    <b v="1"/>
    <m/>
    <m/>
    <s v="Biotherapeutics"/>
    <m/>
    <s v="0125A000001ESVdQAO"/>
    <m/>
    <m/>
    <b v="0"/>
    <s v="NJ"/>
    <s v="Nurturing"/>
    <s v="Open"/>
    <b v="0"/>
    <b v="0"/>
    <n v="0"/>
    <n v="0"/>
    <n v="1"/>
    <n v="0"/>
    <n v="1"/>
    <n v="0"/>
    <m/>
    <n v="1"/>
  </r>
  <r>
    <s v="Warren"/>
    <b v="0"/>
    <m/>
    <m/>
    <m/>
    <d v="2020-01-15T20:50:28"/>
    <m/>
    <b v="0"/>
    <x v="12"/>
    <b v="1"/>
    <m/>
    <m/>
    <s v="00Q5A00001OXay0UAD"/>
    <x v="15"/>
    <m/>
    <m/>
    <b v="1"/>
    <s v="0125A000001ESVd"/>
    <b v="0"/>
    <m/>
    <m/>
    <m/>
    <m/>
    <b v="0"/>
    <m/>
    <m/>
    <m/>
    <m/>
    <m/>
    <d v="2020-01-16T15:02:52"/>
    <m/>
    <m/>
    <m/>
    <b v="1"/>
    <m/>
    <m/>
    <m/>
    <s v="System"/>
    <s v="0125A000001ESVdQAO"/>
    <m/>
    <m/>
    <b v="0"/>
    <s v="NJ"/>
    <s v="Nurturing"/>
    <s v="Open"/>
    <b v="0"/>
    <b v="0"/>
    <n v="0"/>
    <n v="0"/>
    <m/>
    <n v="0"/>
    <n v="1"/>
    <n v="0"/>
    <m/>
    <n v="1"/>
  </r>
  <r>
    <s v="CA"/>
    <b v="0"/>
    <m/>
    <m/>
    <s v="UNITED STATES"/>
    <d v="2015-03-04T21:09:13"/>
    <m/>
    <b v="0"/>
    <x v="12"/>
    <b v="1"/>
    <m/>
    <m/>
    <s v="00Qi000000ntVpcEAE"/>
    <x v="10"/>
    <m/>
    <s v="Potential Customer"/>
    <b v="1"/>
    <m/>
    <b v="0"/>
    <m/>
    <m/>
    <m/>
    <m/>
    <b v="0"/>
    <m/>
    <m/>
    <m/>
    <m/>
    <m/>
    <d v="2019-02-04T19:25:44"/>
    <m/>
    <m/>
    <m/>
    <b v="1"/>
    <m/>
    <m/>
    <s v="Biotherapeutics"/>
    <s v="System"/>
    <s v="0125A000001ESVdQAO"/>
    <m/>
    <m/>
    <b v="0"/>
    <s v="PA"/>
    <s v="Nurturing"/>
    <s v="Open"/>
    <b v="0"/>
    <b v="1"/>
    <n v="0"/>
    <n v="0"/>
    <n v="0"/>
    <n v="0"/>
    <n v="1"/>
    <n v="0"/>
    <m/>
    <n v="1"/>
  </r>
  <r>
    <s v="Woburn"/>
    <b v="0"/>
    <m/>
    <m/>
    <s v="UNITED STATES"/>
    <d v="2020-03-25T17:53:26"/>
    <m/>
    <b v="0"/>
    <x v="13"/>
    <b v="0"/>
    <m/>
    <m/>
    <s v="00Q5A00001OZYVyUAP"/>
    <x v="3"/>
    <m/>
    <m/>
    <b v="1"/>
    <s v="0125A000001NaBG"/>
    <b v="0"/>
    <m/>
    <m/>
    <m/>
    <m/>
    <b v="0"/>
    <m/>
    <m/>
    <m/>
    <m/>
    <m/>
    <d v="2020-03-25T17:56:19"/>
    <m/>
    <m/>
    <m/>
    <b v="0"/>
    <m/>
    <d v="2021-06-15T12:11:45"/>
    <s v="All Hazards"/>
    <m/>
    <s v="0125A000001NaBGQA0"/>
    <m/>
    <m/>
    <b v="0"/>
    <s v="MA"/>
    <s v="MQL"/>
    <s v="Open"/>
    <b v="1"/>
    <b v="0"/>
    <n v="0"/>
    <n v="0"/>
    <n v="3"/>
    <n v="0"/>
    <n v="1"/>
    <n v="42"/>
    <m/>
    <n v="1"/>
  </r>
  <r>
    <s v="Danville"/>
    <b v="0"/>
    <m/>
    <m/>
    <s v="UNITED STATES"/>
    <d v="2021-05-24T15:00:17"/>
    <m/>
    <b v="0"/>
    <x v="13"/>
    <b v="0"/>
    <m/>
    <m/>
    <s v="00Q6e00001RDfDGEA1"/>
    <x v="14"/>
    <m/>
    <m/>
    <b v="1"/>
    <s v="0125A000001NaBG"/>
    <b v="0"/>
    <s v="Law Enforcement"/>
    <m/>
    <m/>
    <m/>
    <b v="0"/>
    <m/>
    <m/>
    <m/>
    <m/>
    <m/>
    <d v="2021-05-24T15:01:23"/>
    <m/>
    <m/>
    <m/>
    <b v="0"/>
    <m/>
    <m/>
    <s v="Drugs"/>
    <m/>
    <s v="0125A000001NaBGQA0"/>
    <m/>
    <m/>
    <b v="0"/>
    <s v="IL"/>
    <s v="Nurturing"/>
    <s v="Open"/>
    <b v="1"/>
    <b v="0"/>
    <n v="0"/>
    <n v="0"/>
    <n v="2"/>
    <n v="0"/>
    <n v="1"/>
    <n v="0"/>
    <m/>
    <n v="1"/>
  </r>
  <r>
    <s v="Kathleen"/>
    <b v="0"/>
    <m/>
    <m/>
    <s v="UNITED STATES"/>
    <d v="2020-04-21T19:26:35"/>
    <m/>
    <b v="0"/>
    <x v="13"/>
    <b v="0"/>
    <m/>
    <m/>
    <s v="00Q5A00001Oa8XbUAJ"/>
    <x v="8"/>
    <m/>
    <m/>
    <b v="1"/>
    <s v="0125A000001ESVe"/>
    <b v="0"/>
    <s v="Military"/>
    <m/>
    <m/>
    <m/>
    <b v="0"/>
    <m/>
    <m/>
    <m/>
    <m/>
    <m/>
    <d v="2020-04-21T19:07:04"/>
    <d v="2020-04-09T19:42:55"/>
    <m/>
    <m/>
    <b v="0"/>
    <d v="2020-04-16T15:00:00"/>
    <d v="2021-04-09T21:49:24"/>
    <s v="All Hazards"/>
    <m/>
    <s v="0125A000001NaBGQA0"/>
    <m/>
    <m/>
    <b v="0"/>
    <s v="GA"/>
    <s v="Nurturing"/>
    <s v="Open"/>
    <b v="1"/>
    <b v="0"/>
    <n v="0"/>
    <n v="0"/>
    <n v="2"/>
    <n v="0"/>
    <n v="1"/>
    <n v="0"/>
    <m/>
    <n v="1"/>
  </r>
  <r>
    <s v="Orlando"/>
    <b v="0"/>
    <m/>
    <m/>
    <s v="UNITED STATES"/>
    <d v="2021-05-12T14:52:22"/>
    <m/>
    <b v="0"/>
    <x v="13"/>
    <b v="0"/>
    <d v="2021-05-24T00:00:00"/>
    <m/>
    <s v="00Q6e00001RDTtkEAH"/>
    <x v="10"/>
    <m/>
    <m/>
    <b v="1"/>
    <s v="0125A000001NaBG"/>
    <b v="0"/>
    <s v="Hazmat"/>
    <m/>
    <m/>
    <m/>
    <b v="0"/>
    <m/>
    <m/>
    <m/>
    <d v="2021-05-12T14:51:32"/>
    <s v="landing page"/>
    <d v="2021-05-12T14:51:31"/>
    <d v="2021-05-12T14:51:32"/>
    <m/>
    <m/>
    <b v="0"/>
    <d v="2021-05-24T17:00:00"/>
    <d v="2021-06-07T17:38:33"/>
    <s v="Explosives"/>
    <m/>
    <s v="0125A000001NaBGQA0"/>
    <m/>
    <m/>
    <b v="0"/>
    <s v="FL"/>
    <s v="MQL"/>
    <s v="Open"/>
    <b v="1"/>
    <b v="0"/>
    <n v="0"/>
    <n v="0"/>
    <n v="3"/>
    <n v="0"/>
    <n v="1"/>
    <n v="47"/>
    <m/>
    <n v="1"/>
  </r>
  <r>
    <s v="Cincinnati"/>
    <b v="0"/>
    <m/>
    <m/>
    <s v="UNITED STATES"/>
    <d v="2021-03-22T14:54:13"/>
    <m/>
    <b v="0"/>
    <x v="13"/>
    <b v="0"/>
    <m/>
    <m/>
    <s v="00Q5A00001RCN9yUAH"/>
    <x v="14"/>
    <m/>
    <m/>
    <b v="1"/>
    <s v="0125A000001NaBG"/>
    <b v="0"/>
    <s v="Law Enforcement"/>
    <m/>
    <m/>
    <m/>
    <b v="0"/>
    <m/>
    <m/>
    <m/>
    <d v="2021-03-22T14:54:01"/>
    <s v="landing page"/>
    <d v="2021-03-22T14:54:01"/>
    <d v="2021-03-22T14:53:11"/>
    <m/>
    <m/>
    <b v="0"/>
    <d v="2021-04-01T13:16:28"/>
    <d v="2021-06-07T17:32:23"/>
    <s v="Drugs"/>
    <m/>
    <s v="0125A000001NaBGQA0"/>
    <m/>
    <m/>
    <b v="0"/>
    <s v="OH"/>
    <s v="MQL"/>
    <s v="Open"/>
    <b v="1"/>
    <b v="0"/>
    <n v="0"/>
    <n v="0"/>
    <n v="5"/>
    <n v="0"/>
    <n v="1"/>
    <n v="44"/>
    <m/>
    <n v="1"/>
  </r>
  <r>
    <s v="Brooklyn Heights"/>
    <b v="1"/>
    <s v="0015A00002XQc2OQAT"/>
    <m/>
    <s v="UNITED STATES"/>
    <d v="2021-04-07T20:53:01"/>
    <m/>
    <b v="0"/>
    <x v="13"/>
    <b v="0"/>
    <m/>
    <m/>
    <s v="00Q5A00001RCgrnUAD"/>
    <x v="2"/>
    <m/>
    <m/>
    <b v="1"/>
    <s v="0125A000001NaBG"/>
    <b v="0"/>
    <s v="Law Enforcement"/>
    <m/>
    <m/>
    <m/>
    <b v="0"/>
    <m/>
    <m/>
    <m/>
    <m/>
    <m/>
    <d v="2021-04-07T20:54:28"/>
    <m/>
    <m/>
    <m/>
    <b v="0"/>
    <m/>
    <m/>
    <s v="Drugs"/>
    <m/>
    <s v="0125A000001NaBGQA0"/>
    <m/>
    <m/>
    <b v="0"/>
    <s v="OH"/>
    <s v="Converted"/>
    <s v="Open"/>
    <b v="1"/>
    <b v="0"/>
    <n v="1"/>
    <n v="0"/>
    <m/>
    <n v="1"/>
    <n v="1"/>
    <n v="0"/>
    <m/>
    <n v="1"/>
  </r>
  <r>
    <s v="Little Rock"/>
    <b v="0"/>
    <m/>
    <m/>
    <s v="UNITED STATES"/>
    <d v="2021-01-29T13:33:21"/>
    <m/>
    <b v="0"/>
    <x v="13"/>
    <b v="0"/>
    <d v="2021-05-27T00:00:00"/>
    <m/>
    <s v="00Q5A00001RBTPTUA5"/>
    <x v="14"/>
    <m/>
    <m/>
    <b v="1"/>
    <s v="0125A000001NaBG"/>
    <b v="0"/>
    <s v="Hazmat"/>
    <m/>
    <m/>
    <m/>
    <b v="1"/>
    <m/>
    <m/>
    <m/>
    <m/>
    <m/>
    <d v="2021-01-29T13:33:11"/>
    <d v="2021-01-20T18:09:44"/>
    <m/>
    <m/>
    <b v="0"/>
    <d v="2021-05-12T17:45:31"/>
    <d v="2021-05-12T17:45:13"/>
    <s v="All Hazards"/>
    <m/>
    <s v="0125A000001NaBGQA0"/>
    <m/>
    <m/>
    <b v="0"/>
    <s v="AR"/>
    <s v="MQL"/>
    <s v="Open"/>
    <b v="1"/>
    <b v="0"/>
    <n v="0"/>
    <n v="0"/>
    <n v="6"/>
    <n v="0"/>
    <n v="1"/>
    <n v="43"/>
    <m/>
    <n v="1"/>
  </r>
  <r>
    <s v="Marietta"/>
    <b v="0"/>
    <m/>
    <m/>
    <s v="UNITED STATES"/>
    <d v="2021-02-24T00:52:46"/>
    <m/>
    <b v="0"/>
    <x v="13"/>
    <b v="0"/>
    <m/>
    <m/>
    <s v="00Q5A00001RBsaNUAT"/>
    <x v="14"/>
    <m/>
    <m/>
    <b v="1"/>
    <s v="0125A000001ESVe"/>
    <b v="0"/>
    <s v="Hazmat"/>
    <m/>
    <m/>
    <m/>
    <b v="1"/>
    <m/>
    <m/>
    <m/>
    <d v="2021-02-24T00:51:37"/>
    <s v="landing page"/>
    <d v="2021-02-24T00:51:37"/>
    <d v="2021-02-24T00:51:11"/>
    <m/>
    <m/>
    <b v="0"/>
    <d v="2021-02-25T20:20:42"/>
    <d v="2021-06-07T16:04:55"/>
    <s v="All Hazards"/>
    <m/>
    <s v="0125A000001NaBGQA0"/>
    <m/>
    <m/>
    <b v="0"/>
    <s v="GA"/>
    <s v="MQL"/>
    <s v="Open"/>
    <b v="1"/>
    <b v="0"/>
    <n v="0"/>
    <n v="0"/>
    <n v="4"/>
    <n v="0"/>
    <n v="1"/>
    <n v="41"/>
    <m/>
    <n v="1"/>
  </r>
  <r>
    <m/>
    <b v="0"/>
    <m/>
    <m/>
    <s v="UNITED ARAB EMIRATES"/>
    <d v="2020-10-31T18:36:15"/>
    <m/>
    <b v="0"/>
    <x v="13"/>
    <b v="0"/>
    <d v="2020-11-02T00:00:00"/>
    <m/>
    <s v="00Q5A00001RGF0RUAX"/>
    <x v="0"/>
    <m/>
    <m/>
    <b v="1"/>
    <s v="0125A000001ESVd"/>
    <b v="0"/>
    <m/>
    <m/>
    <m/>
    <m/>
    <b v="1"/>
    <m/>
    <m/>
    <m/>
    <d v="2020-10-31T18:35:13"/>
    <s v="form handler"/>
    <d v="2020-10-31T18:35:13"/>
    <d v="2020-10-31T18:32:44"/>
    <m/>
    <s v="Google Natural Search"/>
    <b v="0"/>
    <d v="2021-02-20T18:58:02"/>
    <d v="2021-06-07T19:57:32"/>
    <s v="Explosives"/>
    <m/>
    <s v="0125A000001NaBGQA0"/>
    <m/>
    <m/>
    <b v="0"/>
    <s v="."/>
    <s v="Nurturing"/>
    <s v="Open"/>
    <b v="1"/>
    <b v="1"/>
    <n v="0"/>
    <n v="0"/>
    <n v="2"/>
    <n v="0"/>
    <n v="1"/>
    <n v="1"/>
    <m/>
    <n v="1"/>
  </r>
  <r>
    <s v="MOORPARK"/>
    <b v="0"/>
    <m/>
    <m/>
    <s v="UNITED STATES"/>
    <d v="2020-04-09T03:27:25"/>
    <m/>
    <b v="0"/>
    <x v="13"/>
    <b v="0"/>
    <d v="2021-04-11T00:00:00"/>
    <m/>
    <s v="00Q5A00001OZrdlUAD"/>
    <x v="14"/>
    <m/>
    <m/>
    <b v="1"/>
    <s v="0125A000001ESVd"/>
    <b v="0"/>
    <s v="Hazmat"/>
    <m/>
    <m/>
    <m/>
    <b v="1"/>
    <m/>
    <m/>
    <m/>
    <d v="2020-04-09T03:26:32"/>
    <s v="form handler"/>
    <d v="2020-04-09T03:26:32"/>
    <d v="2020-04-09T03:22:10"/>
    <m/>
    <s v="Google Natural Search"/>
    <b v="0"/>
    <d v="2020-04-09T13:29:36"/>
    <d v="2021-04-09T21:49:16"/>
    <s v="All Hazards"/>
    <m/>
    <s v="0125A000001NaBGQA0"/>
    <m/>
    <m/>
    <b v="0"/>
    <s v="CA"/>
    <s v="Nurturing"/>
    <s v="Open"/>
    <b v="1"/>
    <b v="1"/>
    <n v="0"/>
    <n v="0"/>
    <n v="6"/>
    <n v="0"/>
    <n v="1"/>
    <n v="0"/>
    <m/>
    <n v="1"/>
  </r>
  <r>
    <s v="Gidy"/>
    <b v="0"/>
    <m/>
    <m/>
    <s v="FRANCE"/>
    <d v="2021-03-05T11:17:04"/>
    <m/>
    <b v="1"/>
    <x v="12"/>
    <b v="0"/>
    <m/>
    <m/>
    <s v="00Q5A00001RC2jhUAD"/>
    <x v="6"/>
    <m/>
    <m/>
    <b v="0"/>
    <s v="0125A000001ESVd"/>
    <b v="0"/>
    <m/>
    <m/>
    <m/>
    <m/>
    <b v="0"/>
    <m/>
    <m/>
    <m/>
    <m/>
    <m/>
    <d v="2021-03-05T11:20:00"/>
    <d v="2021-03-31T17:58:09"/>
    <m/>
    <m/>
    <b v="0"/>
    <d v="2021-03-31T17:58:10"/>
    <m/>
    <m/>
    <m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m/>
    <b v="0"/>
    <m/>
    <m/>
    <m/>
    <d v="2021-03-01T12:58:37"/>
    <m/>
    <b v="1"/>
    <x v="12"/>
    <b v="0"/>
    <m/>
    <m/>
    <s v="00Q5A00001RBxKWUA1"/>
    <x v="6"/>
    <m/>
    <m/>
    <b v="0"/>
    <s v="0125A000001ESVd"/>
    <b v="0"/>
    <m/>
    <m/>
    <m/>
    <m/>
    <b v="0"/>
    <m/>
    <m/>
    <m/>
    <m/>
    <m/>
    <d v="2021-03-01T13:00:48"/>
    <d v="2021-03-31T17:58:22"/>
    <m/>
    <m/>
    <b v="0"/>
    <d v="2021-03-31T17:58:22"/>
    <m/>
    <m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s v="Rixensart"/>
    <b v="0"/>
    <m/>
    <m/>
    <s v="Belgium"/>
    <d v="2021-03-02T09:08:29"/>
    <m/>
    <b v="1"/>
    <x v="12"/>
    <b v="0"/>
    <m/>
    <m/>
    <s v="00Q5A00001RByv2UAD"/>
    <x v="6"/>
    <m/>
    <m/>
    <b v="0"/>
    <s v="0125A000001ESVd"/>
    <b v="0"/>
    <m/>
    <m/>
    <m/>
    <m/>
    <b v="0"/>
    <m/>
    <m/>
    <m/>
    <m/>
    <m/>
    <d v="2021-03-02T09:09:52"/>
    <d v="2021-04-02T05:45:27"/>
    <m/>
    <m/>
    <b v="0"/>
    <d v="2021-04-02T05:46:01"/>
    <d v="2021-04-02T07:14:32"/>
    <m/>
    <s v="System"/>
    <s v="0125A000001ESVdQAO"/>
    <m/>
    <m/>
    <b v="0"/>
    <m/>
    <s v="Nurturing"/>
    <s v="Open"/>
    <b v="0"/>
    <b v="0"/>
    <n v="0"/>
    <n v="0"/>
    <m/>
    <n v="0"/>
    <n v="1"/>
    <n v="0"/>
    <m/>
    <n v="1"/>
  </r>
  <r>
    <s v="Braine l'Alleud"/>
    <b v="0"/>
    <m/>
    <m/>
    <s v="Belgium"/>
    <d v="2021-03-15T14:36:36"/>
    <m/>
    <b v="1"/>
    <x v="12"/>
    <b v="0"/>
    <m/>
    <m/>
    <s v="00Q5A00001RCFXjUAP"/>
    <x v="6"/>
    <m/>
    <m/>
    <b v="0"/>
    <s v="0125A000001ESVd"/>
    <b v="0"/>
    <m/>
    <m/>
    <m/>
    <m/>
    <b v="0"/>
    <m/>
    <m/>
    <m/>
    <m/>
    <m/>
    <d v="2021-03-15T14:39:09"/>
    <d v="2021-03-31T17:58:10"/>
    <m/>
    <m/>
    <b v="0"/>
    <d v="2021-03-31T17:58:23"/>
    <d v="2021-03-31T18:08:06"/>
    <m/>
    <s v="System"/>
    <s v="0125A000001ESVdQAO"/>
    <m/>
    <m/>
    <b v="0"/>
    <s v="NON_US"/>
    <s v="Nurturing"/>
    <s v="Open"/>
    <b v="0"/>
    <b v="0"/>
    <n v="0"/>
    <n v="0"/>
    <m/>
    <n v="0"/>
    <n v="1"/>
    <n v="0"/>
    <m/>
    <n v="1"/>
  </r>
  <r>
    <s v="Braine l'Alleud"/>
    <b v="0"/>
    <m/>
    <m/>
    <s v="Belgium"/>
    <d v="2021-03-15T14:47:01"/>
    <m/>
    <b v="1"/>
    <x v="12"/>
    <b v="0"/>
    <m/>
    <m/>
    <s v="00Q5A00001RCFYhUAP"/>
    <x v="6"/>
    <m/>
    <m/>
    <b v="0"/>
    <s v="0125A000001ESVd"/>
    <b v="0"/>
    <m/>
    <m/>
    <m/>
    <m/>
    <b v="0"/>
    <m/>
    <m/>
    <m/>
    <m/>
    <m/>
    <d v="2021-03-15T14:49:38"/>
    <d v="2021-04-01T15:18:31"/>
    <m/>
    <m/>
    <b v="0"/>
    <d v="2021-04-01T15:18:42"/>
    <m/>
    <m/>
    <s v="System"/>
    <s v="0125A000001ESVdQAO"/>
    <m/>
    <m/>
    <b v="0"/>
    <s v="NON_US"/>
    <s v="Nurturing"/>
    <s v="Open"/>
    <b v="0"/>
    <b v="0"/>
    <n v="0"/>
    <n v="0"/>
    <m/>
    <n v="0"/>
    <n v="1"/>
    <n v="0"/>
    <m/>
    <n v="1"/>
  </r>
  <r>
    <s v="Saint Priest"/>
    <b v="0"/>
    <m/>
    <m/>
    <s v="France"/>
    <d v="2021-03-18T16:00:41"/>
    <m/>
    <b v="1"/>
    <x v="12"/>
    <b v="0"/>
    <m/>
    <m/>
    <s v="00Q5A00001RCJl9UAH"/>
    <x v="6"/>
    <m/>
    <m/>
    <b v="0"/>
    <s v="0125A000001ESVd"/>
    <b v="0"/>
    <m/>
    <m/>
    <m/>
    <m/>
    <b v="0"/>
    <m/>
    <m/>
    <m/>
    <m/>
    <m/>
    <d v="2021-03-18T16:03:26"/>
    <d v="2021-04-13T11:20:04"/>
    <m/>
    <m/>
    <b v="0"/>
    <d v="2021-04-13T11:20:04"/>
    <d v="2021-04-13T05:52:27"/>
    <m/>
    <s v="System"/>
    <s v="0125A000001ESVdQAO"/>
    <m/>
    <m/>
    <b v="0"/>
    <s v="."/>
    <s v="Nurturing"/>
    <s v="Open"/>
    <b v="0"/>
    <b v="0"/>
    <n v="0"/>
    <n v="0"/>
    <m/>
    <n v="0"/>
    <n v="1"/>
    <n v="1"/>
    <m/>
    <n v="1"/>
  </r>
  <r>
    <s v="Giupûzcoa"/>
    <b v="0"/>
    <m/>
    <m/>
    <s v="Spain"/>
    <d v="2021-03-23T18:38:48"/>
    <m/>
    <b v="1"/>
    <x v="12"/>
    <b v="0"/>
    <m/>
    <m/>
    <s v="00Q5A00001RCPgLUAX"/>
    <x v="6"/>
    <m/>
    <m/>
    <b v="0"/>
    <s v="0125A000001ESVd"/>
    <b v="0"/>
    <m/>
    <m/>
    <m/>
    <m/>
    <b v="0"/>
    <m/>
    <m/>
    <m/>
    <m/>
    <m/>
    <d v="2021-03-23T18:41:54"/>
    <d v="2021-04-12T20:06:59"/>
    <m/>
    <m/>
    <b v="0"/>
    <d v="2021-04-12T20:06:59"/>
    <d v="2021-04-12T20:06:51"/>
    <m/>
    <s v="System"/>
    <s v="0125A000001ESVdQAO"/>
    <m/>
    <m/>
    <b v="0"/>
    <s v="."/>
    <s v="Nurturing"/>
    <s v="Open"/>
    <b v="0"/>
    <b v="0"/>
    <n v="0"/>
    <n v="0"/>
    <m/>
    <n v="0"/>
    <n v="1"/>
    <n v="1"/>
    <m/>
    <n v="1"/>
  </r>
  <r>
    <s v="Maastricht"/>
    <b v="0"/>
    <m/>
    <m/>
    <s v="Netherlands"/>
    <d v="2021-03-23T19:31:51"/>
    <m/>
    <b v="1"/>
    <x v="12"/>
    <b v="0"/>
    <m/>
    <m/>
    <s v="00Q5A00001RCPn2UAH"/>
    <x v="6"/>
    <m/>
    <m/>
    <b v="0"/>
    <s v="0125A000001ESVd"/>
    <b v="0"/>
    <m/>
    <m/>
    <m/>
    <m/>
    <b v="0"/>
    <m/>
    <m/>
    <m/>
    <m/>
    <m/>
    <d v="2021-03-23T19:34:46"/>
    <d v="2021-03-31T20:36:14"/>
    <m/>
    <m/>
    <b v="0"/>
    <d v="2021-03-31T20:36:14"/>
    <d v="2021-03-31T18:43:48"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Marcy l'Etoile"/>
    <b v="0"/>
    <m/>
    <m/>
    <s v="FRANCE"/>
    <d v="2021-04-01T15:12:37"/>
    <m/>
    <b v="1"/>
    <x v="12"/>
    <b v="0"/>
    <m/>
    <m/>
    <s v="00Q5A00001RCatBUAT"/>
    <x v="6"/>
    <m/>
    <m/>
    <b v="0"/>
    <s v="0125A000001ESVd"/>
    <b v="0"/>
    <m/>
    <m/>
    <m/>
    <m/>
    <b v="0"/>
    <m/>
    <m/>
    <m/>
    <m/>
    <m/>
    <d v="2021-04-01T15:14:58"/>
    <m/>
    <m/>
    <m/>
    <b v="0"/>
    <m/>
    <m/>
    <m/>
    <s v="System"/>
    <s v="0125A000001ESVdQAO"/>
    <m/>
    <m/>
    <b v="0"/>
    <s v="."/>
    <s v="Nurturing"/>
    <s v="Open"/>
    <b v="0"/>
    <b v="0"/>
    <n v="0"/>
    <n v="0"/>
    <m/>
    <n v="0"/>
    <n v="1"/>
    <n v="0"/>
    <m/>
    <n v="1"/>
  </r>
  <r>
    <s v="Braine l'Alleud"/>
    <b v="0"/>
    <m/>
    <m/>
    <s v="Belgium"/>
    <d v="2021-06-02T12:13:28"/>
    <m/>
    <b v="1"/>
    <x v="12"/>
    <b v="0"/>
    <m/>
    <m/>
    <s v="00Q6e00001RDnGfEAL"/>
    <x v="6"/>
    <m/>
    <m/>
    <b v="0"/>
    <s v="0125A000001ESVd"/>
    <b v="0"/>
    <m/>
    <m/>
    <m/>
    <m/>
    <b v="0"/>
    <m/>
    <m/>
    <m/>
    <m/>
    <m/>
    <d v="2021-06-02T12:15:50"/>
    <d v="2021-03-31T17:58:10"/>
    <m/>
    <m/>
    <b v="0"/>
    <d v="2021-03-31T17:58:23"/>
    <m/>
    <m/>
    <s v="System"/>
    <s v="0125A000001ESVdQAO"/>
    <m/>
    <m/>
    <b v="0"/>
    <s v="NON_US"/>
    <s v="Nurturing"/>
    <s v="Open"/>
    <b v="0"/>
    <b v="0"/>
    <n v="0"/>
    <n v="0"/>
    <m/>
    <n v="0"/>
    <n v="1"/>
    <n v="0"/>
    <m/>
    <n v="1"/>
  </r>
  <r>
    <s v="Braine l'Alleud"/>
    <b v="0"/>
    <m/>
    <m/>
    <s v="Belgium"/>
    <d v="2021-06-02T12:49:45"/>
    <m/>
    <b v="1"/>
    <x v="12"/>
    <b v="0"/>
    <m/>
    <m/>
    <s v="00Q6e00001RDnI7EAL"/>
    <x v="6"/>
    <m/>
    <m/>
    <b v="0"/>
    <s v="0125A000001ESVd"/>
    <b v="0"/>
    <m/>
    <m/>
    <m/>
    <m/>
    <b v="0"/>
    <m/>
    <m/>
    <m/>
    <m/>
    <m/>
    <d v="2021-06-02T12:52:29"/>
    <d v="2021-03-31T17:58:10"/>
    <m/>
    <m/>
    <b v="0"/>
    <d v="2021-03-31T17:58:23"/>
    <m/>
    <m/>
    <s v="System"/>
    <s v="0125A000001ESVdQAO"/>
    <m/>
    <m/>
    <b v="0"/>
    <s v="NON_US"/>
    <s v="Nurturing"/>
    <s v="Open"/>
    <b v="0"/>
    <b v="0"/>
    <n v="0"/>
    <n v="0"/>
    <m/>
    <n v="0"/>
    <n v="1"/>
    <n v="0"/>
    <m/>
    <n v="1"/>
  </r>
  <r>
    <s v="Braine l'Alleud"/>
    <b v="0"/>
    <m/>
    <m/>
    <s v="Belgium"/>
    <d v="2021-06-02T12:53:31"/>
    <m/>
    <b v="1"/>
    <x v="12"/>
    <b v="0"/>
    <m/>
    <m/>
    <s v="00Q6e00001RDnIREA1"/>
    <x v="6"/>
    <m/>
    <m/>
    <b v="0"/>
    <s v="0125A000001ESVd"/>
    <b v="0"/>
    <m/>
    <m/>
    <m/>
    <m/>
    <b v="0"/>
    <m/>
    <m/>
    <m/>
    <m/>
    <m/>
    <d v="2021-06-02T12:55:24"/>
    <d v="2021-03-31T17:58:10"/>
    <m/>
    <m/>
    <b v="0"/>
    <d v="2021-03-31T17:58:23"/>
    <m/>
    <m/>
    <s v="System"/>
    <s v="0125A000001ESVdQAO"/>
    <m/>
    <m/>
    <b v="0"/>
    <s v="NON_US"/>
    <s v="Nurturing"/>
    <s v="Open"/>
    <b v="0"/>
    <b v="0"/>
    <n v="0"/>
    <n v="0"/>
    <m/>
    <n v="0"/>
    <n v="1"/>
    <n v="0"/>
    <m/>
    <n v="1"/>
  </r>
  <r>
    <s v="Braine l'Alleud"/>
    <b v="0"/>
    <m/>
    <m/>
    <s v="Belgium"/>
    <d v="2021-06-03T08:03:54"/>
    <m/>
    <b v="1"/>
    <x v="12"/>
    <b v="0"/>
    <m/>
    <m/>
    <s v="00Q6e00001RDoeeEAD"/>
    <x v="6"/>
    <m/>
    <m/>
    <b v="0"/>
    <s v="0125A000001ESVd"/>
    <b v="0"/>
    <m/>
    <m/>
    <m/>
    <m/>
    <b v="0"/>
    <m/>
    <m/>
    <m/>
    <m/>
    <m/>
    <d v="2021-06-03T08:05:09"/>
    <d v="2021-03-31T17:58:10"/>
    <m/>
    <m/>
    <b v="0"/>
    <d v="2021-03-31T17:58:23"/>
    <m/>
    <m/>
    <s v="System"/>
    <s v="0125A000001ESVdQAO"/>
    <m/>
    <m/>
    <b v="0"/>
    <s v="NON_US"/>
    <s v="Nurturing"/>
    <s v="Open"/>
    <b v="0"/>
    <b v="0"/>
    <n v="0"/>
    <n v="0"/>
    <m/>
    <n v="0"/>
    <n v="1"/>
    <n v="0"/>
    <m/>
    <n v="1"/>
  </r>
  <r>
    <s v="Bohemia"/>
    <b v="1"/>
    <s v="0015A00002JO41EQAT"/>
    <m/>
    <s v="UNITED STATES"/>
    <d v="2020-03-26T01:14:34"/>
    <m/>
    <b v="1"/>
    <x v="12"/>
    <b v="0"/>
    <d v="2020-03-26T00:00:00"/>
    <m/>
    <s v="00Q5A00001OZZKTUA5"/>
    <x v="10"/>
    <s v="Nurturing"/>
    <m/>
    <b v="0"/>
    <s v="0125A000001ESVe"/>
    <b v="0"/>
    <m/>
    <m/>
    <m/>
    <m/>
    <b v="0"/>
    <m/>
    <m/>
    <m/>
    <m/>
    <m/>
    <d v="2020-03-20T17:45:18"/>
    <d v="2020-03-25T21:18:19"/>
    <m/>
    <m/>
    <b v="0"/>
    <d v="2020-03-25T21:18:19"/>
    <d v="2020-03-26T18:09:18"/>
    <m/>
    <m/>
    <s v="0125A000001ESVdQAO"/>
    <m/>
    <m/>
    <b v="0"/>
    <s v="NY"/>
    <s v="Converted"/>
    <s v="Open"/>
    <b v="0"/>
    <b v="0"/>
    <n v="1"/>
    <n v="0"/>
    <m/>
    <n v="1"/>
    <n v="1"/>
    <n v="17"/>
    <m/>
    <n v="1"/>
  </r>
  <r>
    <s v="Boston"/>
    <b v="1"/>
    <s v="0013100001jbTy1AAE"/>
    <m/>
    <s v="UNITED STATES"/>
    <d v="2019-12-22T15:27:11"/>
    <m/>
    <b v="1"/>
    <x v="12"/>
    <b v="0"/>
    <d v="2020-03-04T00:00:00"/>
    <m/>
    <s v="00Q5A00001OX9p3UAD"/>
    <x v="0"/>
    <s v="Nurturing"/>
    <m/>
    <b v="0"/>
    <s v="0125A000001ESVe"/>
    <b v="0"/>
    <m/>
    <m/>
    <m/>
    <m/>
    <b v="0"/>
    <m/>
    <m/>
    <m/>
    <m/>
    <m/>
    <d v="2019-12-22T15:29:53"/>
    <d v="2020-01-22T14:33:59"/>
    <m/>
    <m/>
    <b v="0"/>
    <m/>
    <m/>
    <m/>
    <m/>
    <s v="0125A000001ESVdQAO"/>
    <m/>
    <m/>
    <b v="0"/>
    <s v="MA"/>
    <s v="Converted"/>
    <s v="Open"/>
    <b v="0"/>
    <b v="1"/>
    <n v="1"/>
    <n v="0"/>
    <m/>
    <n v="1"/>
    <n v="1"/>
    <n v="0"/>
    <m/>
    <n v="1"/>
  </r>
  <r>
    <s v="Chapel Hill"/>
    <b v="1"/>
    <s v="0013100001jbTo6AAE"/>
    <m/>
    <s v="UNITED STATES"/>
    <d v="2015-03-04T21:04:09"/>
    <m/>
    <b v="1"/>
    <x v="12"/>
    <b v="0"/>
    <d v="2019-12-05T00:00:00"/>
    <m/>
    <s v="00Qi000000ntVceEAE"/>
    <x v="8"/>
    <s v="MQL"/>
    <m/>
    <b v="0"/>
    <s v="Safety and Security"/>
    <b v="0"/>
    <m/>
    <m/>
    <m/>
    <m/>
    <b v="0"/>
    <m/>
    <m/>
    <m/>
    <m/>
    <m/>
    <d v="2019-02-04T19:26:26"/>
    <d v="2018-06-27T23:35:16"/>
    <m/>
    <m/>
    <b v="0"/>
    <d v="2018-06-28T15:00:00"/>
    <d v="2019-06-25T23:39:19"/>
    <s v="Other"/>
    <s v="System"/>
    <s v="0125A000001ESVdQAO"/>
    <m/>
    <m/>
    <b v="0"/>
    <s v="NC"/>
    <s v="Converted"/>
    <s v="Open"/>
    <b v="0"/>
    <b v="1"/>
    <n v="1"/>
    <n v="0"/>
    <n v="3"/>
    <n v="1"/>
    <n v="1"/>
    <n v="351"/>
    <m/>
    <n v="1"/>
  </r>
  <r>
    <m/>
    <b v="1"/>
    <s v="0015A00002DSLMyQAP"/>
    <m/>
    <s v="UNITED STATES"/>
    <d v="2020-04-28T19:28:19"/>
    <m/>
    <b v="1"/>
    <x v="12"/>
    <b v="0"/>
    <d v="2020-08-18T00:00:00"/>
    <m/>
    <s v="00Q5A00001OaEgvUAF"/>
    <x v="0"/>
    <s v="MQL"/>
    <m/>
    <b v="0"/>
    <s v="0125A000001ESVe"/>
    <b v="0"/>
    <m/>
    <m/>
    <m/>
    <m/>
    <b v="0"/>
    <m/>
    <m/>
    <m/>
    <d v="2020-04-16T19:28:55"/>
    <s v="form handler"/>
    <d v="2020-04-16T19:28:55"/>
    <d v="2020-04-16T19:27:22"/>
    <m/>
    <m/>
    <b v="0"/>
    <d v="2020-08-18T16:04:26"/>
    <d v="2020-04-16T19:28:57"/>
    <m/>
    <m/>
    <s v="0125A000001ESVdQAO"/>
    <m/>
    <m/>
    <b v="0"/>
    <s v="CT"/>
    <s v="Converted"/>
    <s v="Open"/>
    <b v="0"/>
    <b v="1"/>
    <n v="1"/>
    <n v="0"/>
    <n v="1"/>
    <n v="1"/>
    <n v="1"/>
    <n v="41"/>
    <m/>
    <n v="1"/>
  </r>
  <r>
    <s v="Vaud"/>
    <b v="1"/>
    <s v="0015A00002DyJnTQAV"/>
    <m/>
    <s v="SWITZERLAND"/>
    <d v="2020-02-17T08:06:10"/>
    <m/>
    <b v="1"/>
    <x v="12"/>
    <b v="0"/>
    <d v="2020-04-16T00:00:00"/>
    <m/>
    <s v="00Q5A00001OYlSyUAL"/>
    <x v="0"/>
    <s v="Nurturing"/>
    <m/>
    <b v="0"/>
    <s v="0125A000001ESVe"/>
    <b v="0"/>
    <m/>
    <m/>
    <m/>
    <m/>
    <b v="0"/>
    <m/>
    <m/>
    <m/>
    <d v="2020-02-17T08:05:34"/>
    <s v="form handler"/>
    <d v="2020-02-17T08:05:34"/>
    <d v="2020-02-17T08:05:34"/>
    <m/>
    <s v="Google Natural Search"/>
    <b v="0"/>
    <d v="2020-03-04T15:35:44"/>
    <d v="2020-02-19T16:20:21"/>
    <s v="Metabolomics"/>
    <m/>
    <s v="0125A000001ESVdQAO"/>
    <m/>
    <m/>
    <b v="0"/>
    <s v="NON-US"/>
    <s v="Converted"/>
    <s v="Open"/>
    <b v="0"/>
    <b v="1"/>
    <n v="1"/>
    <n v="0"/>
    <m/>
    <n v="1"/>
    <n v="1"/>
    <n v="160"/>
    <m/>
    <n v="1"/>
  </r>
  <r>
    <s v="NON-US"/>
    <b v="1"/>
    <s v="0015A00002IrvD2QAJ"/>
    <m/>
    <s v="JAPAN"/>
    <d v="2020-01-07T05:43:16"/>
    <m/>
    <b v="1"/>
    <x v="12"/>
    <b v="0"/>
    <d v="2020-03-03T00:00:00"/>
    <m/>
    <s v="00Q5A00001OXNotUAH"/>
    <x v="0"/>
    <s v="MQL"/>
    <m/>
    <b v="0"/>
    <s v="0125A000001ESVe"/>
    <b v="0"/>
    <m/>
    <s v="Bruker"/>
    <m/>
    <m/>
    <b v="0"/>
    <m/>
    <m/>
    <m/>
    <d v="2020-01-07T05:42:40"/>
    <s v="form handler"/>
    <d v="2020-01-07T05:42:39"/>
    <d v="2020-01-07T05:36:47"/>
    <m/>
    <s v="Google Natural Search"/>
    <b v="0"/>
    <d v="2020-01-22T14:35:58"/>
    <d v="2020-01-22T14:35:42"/>
    <s v="Biotherapeutics"/>
    <m/>
    <s v="0125A000001ESVdQAO"/>
    <m/>
    <m/>
    <b v="0"/>
    <s v="NON-US"/>
    <s v="Converted"/>
    <s v="Open"/>
    <b v="0"/>
    <b v="1"/>
    <n v="1"/>
    <n v="0"/>
    <m/>
    <n v="1"/>
    <n v="1"/>
    <n v="339"/>
    <m/>
    <n v="1"/>
  </r>
  <r>
    <m/>
    <b v="1"/>
    <s v="0015A00002IrQNIQA3"/>
    <s v="0065A00001ZNtClQAL"/>
    <s v="UNITED STATES"/>
    <d v="2020-02-27T17:29:11"/>
    <m/>
    <b v="1"/>
    <x v="13"/>
    <b v="0"/>
    <d v="2020-02-28T00:00:00"/>
    <m/>
    <s v="00Q5A00001OZ0bZUAT"/>
    <x v="0"/>
    <m/>
    <m/>
    <b v="0"/>
    <s v="0125A000001ESVd"/>
    <b v="0"/>
    <m/>
    <m/>
    <m/>
    <m/>
    <b v="0"/>
    <m/>
    <m/>
    <m/>
    <d v="2020-02-27T17:28:27"/>
    <s v="form handler"/>
    <d v="2020-02-27T17:28:26"/>
    <d v="2020-02-27T17:23:49"/>
    <s v="MX 908"/>
    <s v="Bing Natural Search"/>
    <b v="0"/>
    <d v="2020-02-27T17:41:58"/>
    <d v="2020-02-27T21:40:42"/>
    <s v="All Hazards"/>
    <m/>
    <s v="0125A000001NaBGQA0"/>
    <m/>
    <m/>
    <b v="0"/>
    <s v="CA"/>
    <s v="Converted"/>
    <s v="Open"/>
    <b v="0"/>
    <b v="1"/>
    <n v="1"/>
    <n v="1"/>
    <n v="0"/>
    <n v="1"/>
    <n v="1"/>
    <n v="113"/>
    <m/>
    <n v="1"/>
  </r>
  <r>
    <s v="Madison"/>
    <b v="0"/>
    <m/>
    <m/>
    <s v="UNITED STATES"/>
    <d v="2021-04-16T16:43:19"/>
    <m/>
    <b v="1"/>
    <x v="12"/>
    <b v="0"/>
    <d v="2021-04-27T00:00:00"/>
    <m/>
    <s v="00Q5A00001RCu6ZUAT"/>
    <x v="3"/>
    <m/>
    <m/>
    <b v="1"/>
    <s v="0125A000001ESVd"/>
    <b v="0"/>
    <m/>
    <m/>
    <m/>
    <m/>
    <b v="0"/>
    <m/>
    <m/>
    <m/>
    <m/>
    <m/>
    <d v="2021-04-16T16:44:32"/>
    <m/>
    <m/>
    <m/>
    <b v="0"/>
    <m/>
    <m/>
    <m/>
    <m/>
    <s v="0125A000001ESVdQAO"/>
    <m/>
    <m/>
    <b v="0"/>
    <s v="AL"/>
    <s v="Disqualified"/>
    <s v="Open"/>
    <b v="0"/>
    <b v="0"/>
    <n v="0"/>
    <n v="0"/>
    <m/>
    <n v="0"/>
    <n v="1"/>
    <n v="0"/>
    <m/>
    <n v="1"/>
  </r>
  <r>
    <s v="Mountain View"/>
    <b v="0"/>
    <m/>
    <m/>
    <s v="UNITED STATES"/>
    <d v="2021-04-16T16:43:19"/>
    <m/>
    <b v="1"/>
    <x v="12"/>
    <b v="0"/>
    <d v="2021-04-27T00:00:00"/>
    <m/>
    <s v="00Q5A00001RCu6aUAD"/>
    <x v="3"/>
    <m/>
    <m/>
    <b v="1"/>
    <s v="0125A000001ESVd"/>
    <b v="0"/>
    <m/>
    <m/>
    <m/>
    <m/>
    <b v="0"/>
    <m/>
    <m/>
    <m/>
    <m/>
    <m/>
    <d v="2021-04-16T16:44:33"/>
    <m/>
    <m/>
    <m/>
    <b v="0"/>
    <m/>
    <m/>
    <m/>
    <m/>
    <s v="0125A000001ESVdQAO"/>
    <m/>
    <m/>
    <b v="0"/>
    <s v="CA"/>
    <s v="Disqualified"/>
    <s v="Open"/>
    <b v="0"/>
    <b v="0"/>
    <n v="0"/>
    <n v="0"/>
    <m/>
    <n v="0"/>
    <n v="1"/>
    <n v="0"/>
    <m/>
    <n v="1"/>
  </r>
  <r>
    <s v="Houston"/>
    <b v="0"/>
    <m/>
    <m/>
    <s v="UNITED STATES"/>
    <d v="2021-04-16T16:49:54"/>
    <m/>
    <b v="1"/>
    <x v="12"/>
    <b v="0"/>
    <d v="2021-06-28T00:00:00"/>
    <m/>
    <s v="00Q5A00001RCuALUA1"/>
    <x v="3"/>
    <m/>
    <m/>
    <b v="1"/>
    <s v="0125A000001ESVd"/>
    <b v="0"/>
    <m/>
    <m/>
    <m/>
    <m/>
    <b v="0"/>
    <m/>
    <m/>
    <m/>
    <m/>
    <m/>
    <d v="2021-05-12T16:20:18"/>
    <m/>
    <m/>
    <m/>
    <b v="0"/>
    <m/>
    <m/>
    <m/>
    <m/>
    <s v="0125A000001ESVdQAO"/>
    <m/>
    <m/>
    <b v="0"/>
    <s v="FL"/>
    <s v="Disqualified"/>
    <s v="Open"/>
    <b v="0"/>
    <b v="0"/>
    <n v="0"/>
    <n v="0"/>
    <m/>
    <n v="0"/>
    <n v="1"/>
    <n v="0"/>
    <m/>
    <n v="1"/>
  </r>
  <r>
    <m/>
    <b v="0"/>
    <m/>
    <m/>
    <m/>
    <d v="2021-06-02T15:35:43"/>
    <m/>
    <b v="1"/>
    <x v="12"/>
    <b v="0"/>
    <d v="2021-06-23T00:00:00"/>
    <m/>
    <s v="00Q6e00001RDnpTEAT"/>
    <x v="3"/>
    <m/>
    <m/>
    <b v="1"/>
    <s v="0125A000001ESVd"/>
    <b v="0"/>
    <m/>
    <m/>
    <m/>
    <m/>
    <b v="0"/>
    <m/>
    <m/>
    <m/>
    <m/>
    <m/>
    <d v="2021-06-02T15:38:11"/>
    <m/>
    <m/>
    <m/>
    <b v="0"/>
    <m/>
    <m/>
    <m/>
    <m/>
    <s v="0125A000001ESVdQAO"/>
    <m/>
    <m/>
    <b v="0"/>
    <s v="MA"/>
    <s v="Disqualified"/>
    <s v="Open"/>
    <b v="0"/>
    <b v="0"/>
    <n v="0"/>
    <n v="0"/>
    <m/>
    <n v="0"/>
    <n v="1"/>
    <n v="0"/>
    <m/>
    <n v="1"/>
  </r>
  <r>
    <s v="San Francisco"/>
    <b v="0"/>
    <m/>
    <m/>
    <s v="UNITED STATES"/>
    <d v="2021-06-11T14:12:36"/>
    <m/>
    <b v="1"/>
    <x v="12"/>
    <b v="0"/>
    <d v="2021-06-11T00:00:00"/>
    <m/>
    <s v="00Q6e00001RDxEcEAL"/>
    <x v="3"/>
    <m/>
    <m/>
    <b v="1"/>
    <s v="0125A000001ESVd"/>
    <b v="0"/>
    <m/>
    <m/>
    <m/>
    <m/>
    <b v="0"/>
    <m/>
    <m/>
    <m/>
    <m/>
    <m/>
    <d v="2021-06-11T14:15:42"/>
    <m/>
    <m/>
    <m/>
    <b v="0"/>
    <m/>
    <m/>
    <m/>
    <m/>
    <s v="0125A000001ESVdQAO"/>
    <m/>
    <m/>
    <b v="0"/>
    <s v="CA"/>
    <s v="Disqualified"/>
    <s v="Open"/>
    <b v="0"/>
    <b v="0"/>
    <n v="0"/>
    <n v="0"/>
    <m/>
    <n v="0"/>
    <n v="1"/>
    <n v="0"/>
    <m/>
    <n v="1"/>
  </r>
  <r>
    <s v="Aptos"/>
    <b v="0"/>
    <m/>
    <m/>
    <s v="UNITED STATES"/>
    <d v="2020-12-08T20:42:17"/>
    <s v="Competitor"/>
    <b v="1"/>
    <x v="12"/>
    <b v="0"/>
    <d v="2020-12-21T00:00:00"/>
    <m/>
    <s v="00Q5A00001RAPLjUAP"/>
    <x v="10"/>
    <m/>
    <m/>
    <b v="1"/>
    <s v="0125A000001ESVd"/>
    <b v="0"/>
    <m/>
    <m/>
    <m/>
    <m/>
    <b v="0"/>
    <m/>
    <m/>
    <m/>
    <m/>
    <m/>
    <d v="2020-12-08T20:37:45"/>
    <m/>
    <m/>
    <m/>
    <b v="0"/>
    <m/>
    <m/>
    <m/>
    <m/>
    <s v="0125A000001ESVdQAO"/>
    <m/>
    <m/>
    <b v="0"/>
    <s v="CA"/>
    <s v="Disqualified"/>
    <s v="Open"/>
    <b v="0"/>
    <b v="0"/>
    <n v="0"/>
    <n v="0"/>
    <n v="1"/>
    <n v="0"/>
    <n v="1"/>
    <n v="1"/>
    <m/>
    <n v="1"/>
  </r>
  <r>
    <s v="Stockport Cheshire"/>
    <b v="0"/>
    <m/>
    <m/>
    <s v="UNITED KINGDOM"/>
    <d v="2021-03-26T21:07:11"/>
    <s v="Competitor"/>
    <b v="1"/>
    <x v="12"/>
    <b v="0"/>
    <d v="2021-04-29T00:00:00"/>
    <m/>
    <s v="00Q5A00001RCVLFUA5"/>
    <x v="9"/>
    <m/>
    <m/>
    <b v="1"/>
    <s v="0125A000001ESVd"/>
    <b v="0"/>
    <m/>
    <m/>
    <m/>
    <m/>
    <b v="0"/>
    <m/>
    <m/>
    <m/>
    <m/>
    <m/>
    <d v="2021-03-26T21:04:03"/>
    <d v="2021-03-31T17:58:04"/>
    <m/>
    <m/>
    <b v="0"/>
    <d v="2021-03-31T17:58:16"/>
    <m/>
    <m/>
    <m/>
    <s v="0125A000001ESVdQAO"/>
    <m/>
    <m/>
    <b v="0"/>
    <s v="."/>
    <s v="Disqualified"/>
    <s v="Open"/>
    <b v="0"/>
    <b v="0"/>
    <n v="0"/>
    <n v="0"/>
    <n v="1"/>
    <n v="0"/>
    <n v="1"/>
    <n v="40"/>
    <m/>
    <n v="1"/>
  </r>
  <r>
    <s v="Milford"/>
    <b v="0"/>
    <m/>
    <m/>
    <s v="United States"/>
    <d v="2021-04-05T18:09:02"/>
    <m/>
    <b v="1"/>
    <x v="12"/>
    <b v="0"/>
    <m/>
    <m/>
    <s v="00Q5A00001RCdzJUAT"/>
    <x v="3"/>
    <m/>
    <m/>
    <b v="1"/>
    <s v="0125A000001ESVd"/>
    <b v="0"/>
    <m/>
    <m/>
    <m/>
    <m/>
    <b v="0"/>
    <m/>
    <m/>
    <m/>
    <m/>
    <m/>
    <d v="2021-04-05T18:10:32"/>
    <m/>
    <m/>
    <m/>
    <b v="0"/>
    <m/>
    <m/>
    <m/>
    <m/>
    <s v="0125A000001ESVdQAO"/>
    <m/>
    <m/>
    <b v="0"/>
    <s v="MA"/>
    <s v="Nurturing"/>
    <s v="Open"/>
    <b v="0"/>
    <b v="0"/>
    <n v="0"/>
    <n v="0"/>
    <m/>
    <n v="0"/>
    <n v="1"/>
    <n v="0"/>
    <m/>
    <n v="1"/>
  </r>
  <r>
    <s v="Stanford"/>
    <b v="0"/>
    <m/>
    <m/>
    <s v="UNITED STATES"/>
    <d v="2020-10-15T21:42:31"/>
    <m/>
    <b v="1"/>
    <x v="12"/>
    <b v="0"/>
    <m/>
    <m/>
    <s v="00Q5A00001RFnsnUAD"/>
    <x v="6"/>
    <m/>
    <m/>
    <b v="1"/>
    <s v="0125A000001ESVd"/>
    <b v="0"/>
    <m/>
    <m/>
    <m/>
    <m/>
    <b v="0"/>
    <m/>
    <m/>
    <m/>
    <m/>
    <m/>
    <d v="2020-04-27T16:49:27"/>
    <d v="2020-10-15T17:02:52"/>
    <m/>
    <m/>
    <b v="0"/>
    <d v="2021-03-29T15:10:10"/>
    <d v="2021-03-29T15:10:05"/>
    <m/>
    <m/>
    <s v="0125A000001ESVdQAO"/>
    <m/>
    <m/>
    <b v="0"/>
    <s v="CA"/>
    <s v="Nurturing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5-18T13:19:15"/>
    <m/>
    <b v="1"/>
    <x v="12"/>
    <b v="0"/>
    <m/>
    <m/>
    <s v="00Q6e00001RDZT4EAP"/>
    <x v="1"/>
    <m/>
    <m/>
    <b v="1"/>
    <s v="0125A000001ESVd"/>
    <b v="0"/>
    <m/>
    <m/>
    <m/>
    <m/>
    <b v="0"/>
    <m/>
    <m/>
    <m/>
    <m/>
    <m/>
    <d v="2021-05-18T13:13:27"/>
    <d v="2021-05-25T17:11:37"/>
    <m/>
    <m/>
    <b v="0"/>
    <d v="2021-05-25T17:11:37"/>
    <d v="2021-05-25T17:11:17"/>
    <m/>
    <m/>
    <s v="0125A000001ESVdQAO"/>
    <m/>
    <m/>
    <b v="0"/>
    <s v="CA"/>
    <s v="Nurturing"/>
    <s v="Open"/>
    <b v="0"/>
    <b v="0"/>
    <n v="0"/>
    <n v="0"/>
    <n v="1"/>
    <n v="0"/>
    <n v="1"/>
    <n v="5"/>
    <m/>
    <n v="1"/>
  </r>
  <r>
    <s v="Basel"/>
    <b v="0"/>
    <m/>
    <m/>
    <s v="SWITZERLAND"/>
    <d v="2021-06-29T17:01:51"/>
    <m/>
    <b v="1"/>
    <x v="12"/>
    <b v="0"/>
    <m/>
    <m/>
    <s v="00Q6e00001TngyxEAB"/>
    <x v="1"/>
    <m/>
    <m/>
    <b v="1"/>
    <s v="0125A000001ESVd"/>
    <b v="0"/>
    <m/>
    <m/>
    <m/>
    <m/>
    <b v="0"/>
    <m/>
    <m/>
    <m/>
    <m/>
    <m/>
    <d v="2020-05-06T15:48:24"/>
    <d v="2020-05-15T15:18:57"/>
    <m/>
    <m/>
    <b v="0"/>
    <d v="2020-09-28T09:14:54"/>
    <d v="2020-09-28T09:14:20"/>
    <m/>
    <m/>
    <s v="0125A000001ESVdQAO"/>
    <m/>
    <m/>
    <b v="0"/>
    <s v="NON-US"/>
    <s v="Nurturing"/>
    <s v="Open"/>
    <b v="0"/>
    <b v="0"/>
    <n v="0"/>
    <n v="0"/>
    <n v="1"/>
    <n v="0"/>
    <n v="1"/>
    <n v="26"/>
    <m/>
    <n v="1"/>
  </r>
  <r>
    <s v="Accra"/>
    <b v="0"/>
    <m/>
    <m/>
    <s v="GHANA"/>
    <d v="2020-12-08T20:46:29"/>
    <m/>
    <b v="1"/>
    <x v="12"/>
    <b v="0"/>
    <m/>
    <m/>
    <s v="00Q5A00001RAPMyUAP"/>
    <x v="10"/>
    <m/>
    <m/>
    <b v="1"/>
    <s v="0125A000001ESVd"/>
    <b v="0"/>
    <m/>
    <m/>
    <m/>
    <m/>
    <b v="0"/>
    <m/>
    <m/>
    <m/>
    <m/>
    <m/>
    <d v="2020-12-08T20:37:45"/>
    <d v="2021-04-05T19:39:40"/>
    <m/>
    <m/>
    <b v="0"/>
    <d v="2021-04-05T19:39:40"/>
    <d v="2021-04-05T19:39:01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Stanford"/>
    <b v="0"/>
    <m/>
    <m/>
    <s v="UNITED STATES"/>
    <d v="2020-12-08T20:46:29"/>
    <m/>
    <b v="1"/>
    <x v="12"/>
    <b v="0"/>
    <m/>
    <m/>
    <s v="00Q5A00001RAPNuUAP"/>
    <x v="10"/>
    <m/>
    <m/>
    <b v="1"/>
    <s v="0125A000001ESVd"/>
    <b v="0"/>
    <m/>
    <m/>
    <m/>
    <m/>
    <b v="0"/>
    <m/>
    <m/>
    <m/>
    <m/>
    <m/>
    <d v="2020-12-08T20:37:47"/>
    <d v="2021-03-31T18:03:06"/>
    <m/>
    <m/>
    <b v="0"/>
    <d v="2021-03-31T18:04:15"/>
    <d v="2021-04-01T12:21:46"/>
    <m/>
    <m/>
    <s v="0125A000001ESVdQAO"/>
    <m/>
    <m/>
    <b v="0"/>
    <s v="CA"/>
    <s v="Nurturing"/>
    <s v="Open"/>
    <b v="0"/>
    <b v="0"/>
    <n v="0"/>
    <n v="0"/>
    <n v="1"/>
    <n v="0"/>
    <n v="1"/>
    <n v="0"/>
    <m/>
    <n v="1"/>
  </r>
  <r>
    <m/>
    <b v="0"/>
    <m/>
    <m/>
    <s v="UNITED ARAB EMIRATES"/>
    <d v="2020-12-08T20:46:29"/>
    <m/>
    <b v="1"/>
    <x v="12"/>
    <b v="0"/>
    <m/>
    <m/>
    <s v="00Q5A00001RAPO2UAP"/>
    <x v="10"/>
    <m/>
    <m/>
    <b v="1"/>
    <s v="0125A000001ESVd"/>
    <b v="0"/>
    <m/>
    <m/>
    <m/>
    <m/>
    <b v="0"/>
    <m/>
    <m/>
    <m/>
    <m/>
    <m/>
    <d v="2020-12-08T20:37:47"/>
    <d v="2021-03-31T17:58:07"/>
    <m/>
    <m/>
    <b v="0"/>
    <d v="2021-03-31T17:58:07"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m/>
    <b v="0"/>
    <m/>
    <m/>
    <s v="UNITED ARAB EMIRATES"/>
    <d v="2020-12-08T20:46:29"/>
    <m/>
    <b v="1"/>
    <x v="12"/>
    <b v="0"/>
    <m/>
    <m/>
    <s v="00Q5A00001RAPO3UAP"/>
    <x v="10"/>
    <m/>
    <m/>
    <b v="1"/>
    <s v="0125A000001ESVd"/>
    <b v="0"/>
    <m/>
    <m/>
    <m/>
    <m/>
    <b v="0"/>
    <m/>
    <m/>
    <m/>
    <m/>
    <m/>
    <d v="2020-12-08T20:37:47"/>
    <d v="2021-03-31T17:58:06"/>
    <m/>
    <m/>
    <b v="0"/>
    <d v="2021-03-31T17:58:06"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Al Ain"/>
    <b v="0"/>
    <m/>
    <m/>
    <s v="UNITED ARAB EMIRATES"/>
    <d v="2020-12-08T20:46:29"/>
    <m/>
    <b v="1"/>
    <x v="12"/>
    <b v="0"/>
    <m/>
    <m/>
    <s v="00Q5A00001RAPO4UAP"/>
    <x v="10"/>
    <m/>
    <m/>
    <b v="1"/>
    <s v="0125A000001ESVd"/>
    <b v="0"/>
    <m/>
    <m/>
    <m/>
    <m/>
    <b v="0"/>
    <m/>
    <m/>
    <m/>
    <m/>
    <m/>
    <d v="2020-12-08T20:37:47"/>
    <d v="2021-03-31T17:58:06"/>
    <m/>
    <m/>
    <b v="0"/>
    <d v="2021-03-31T17:58:06"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Chicago"/>
    <b v="0"/>
    <m/>
    <m/>
    <s v="UNITED STATES"/>
    <d v="2020-12-08T20:46:29"/>
    <m/>
    <b v="1"/>
    <x v="12"/>
    <b v="0"/>
    <m/>
    <m/>
    <s v="00Q5A00001RAPO5UAP"/>
    <x v="10"/>
    <m/>
    <m/>
    <b v="1"/>
    <s v="0125A000001ESVd"/>
    <b v="0"/>
    <m/>
    <m/>
    <m/>
    <m/>
    <b v="0"/>
    <m/>
    <m/>
    <m/>
    <m/>
    <m/>
    <d v="2020-12-08T20:37:47"/>
    <d v="2021-03-31T17:58:25"/>
    <m/>
    <m/>
    <b v="0"/>
    <d v="2021-03-31T17:58:25"/>
    <m/>
    <m/>
    <m/>
    <s v="0125A000001ESVdQAO"/>
    <m/>
    <m/>
    <b v="0"/>
    <s v="IL"/>
    <s v="Nurturing"/>
    <s v="Open"/>
    <b v="0"/>
    <b v="0"/>
    <n v="0"/>
    <n v="0"/>
    <n v="1"/>
    <n v="0"/>
    <n v="1"/>
    <n v="0"/>
    <m/>
    <n v="1"/>
  </r>
  <r>
    <s v="London"/>
    <b v="0"/>
    <m/>
    <m/>
    <s v="UNITED KINGDOM"/>
    <d v="2021-03-26T21:05:07"/>
    <m/>
    <b v="1"/>
    <x v="12"/>
    <b v="0"/>
    <m/>
    <m/>
    <s v="00Q5A00001RCVKRUA5"/>
    <x v="9"/>
    <m/>
    <m/>
    <b v="1"/>
    <s v="0125A000001ESVd"/>
    <b v="0"/>
    <m/>
    <m/>
    <m/>
    <m/>
    <b v="0"/>
    <m/>
    <m/>
    <m/>
    <m/>
    <m/>
    <d v="2021-03-26T21:01:04"/>
    <d v="2021-04-01T15:33:18"/>
    <m/>
    <m/>
    <b v="0"/>
    <d v="2021-04-01T15:33:18"/>
    <d v="2021-04-01T15:36:43"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Cambridge"/>
    <b v="0"/>
    <m/>
    <m/>
    <s v="UNITED KINGDOM"/>
    <d v="2021-03-26T21:05:07"/>
    <m/>
    <b v="1"/>
    <x v="12"/>
    <b v="0"/>
    <m/>
    <m/>
    <s v="00Q5A00001RCVKhUAP"/>
    <x v="9"/>
    <m/>
    <m/>
    <b v="1"/>
    <s v="0125A000001ESVd"/>
    <b v="0"/>
    <m/>
    <m/>
    <m/>
    <m/>
    <b v="0"/>
    <m/>
    <m/>
    <m/>
    <m/>
    <m/>
    <d v="2021-03-26T21:01:04"/>
    <d v="2021-05-25T15:29:16"/>
    <m/>
    <m/>
    <b v="0"/>
    <d v="2021-05-25T15:29:16"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Uppsala"/>
    <b v="0"/>
    <m/>
    <m/>
    <s v="SWEDEN"/>
    <d v="2021-03-26T21:05:07"/>
    <m/>
    <b v="1"/>
    <x v="12"/>
    <b v="0"/>
    <m/>
    <m/>
    <s v="00Q5A00001RCVKoUAP"/>
    <x v="9"/>
    <m/>
    <m/>
    <b v="1"/>
    <s v="0125A000001ESVd"/>
    <b v="0"/>
    <m/>
    <m/>
    <m/>
    <m/>
    <b v="0"/>
    <m/>
    <m/>
    <m/>
    <m/>
    <m/>
    <d v="2021-03-26T21:02:04"/>
    <d v="2021-04-01T07:17:48"/>
    <m/>
    <m/>
    <b v="0"/>
    <d v="2021-04-01T07:18:58"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angalore"/>
    <b v="0"/>
    <m/>
    <m/>
    <s v="INDIA"/>
    <d v="2021-03-26T21:05:07"/>
    <m/>
    <b v="1"/>
    <x v="12"/>
    <b v="0"/>
    <m/>
    <m/>
    <s v="00Q5A00001RCVKrUAP"/>
    <x v="9"/>
    <m/>
    <m/>
    <b v="1"/>
    <s v="0125A000001ESVd"/>
    <b v="0"/>
    <m/>
    <m/>
    <m/>
    <m/>
    <b v="0"/>
    <m/>
    <m/>
    <m/>
    <m/>
    <m/>
    <d v="2021-03-26T21:02:04"/>
    <d v="2021-04-07T06:03:43"/>
    <m/>
    <m/>
    <b v="0"/>
    <d v="2021-04-07T06:03:43"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Beverly"/>
    <b v="0"/>
    <m/>
    <m/>
    <s v="UNITED STATES"/>
    <d v="2021-04-06T19:50:09"/>
    <m/>
    <b v="1"/>
    <x v="12"/>
    <b v="0"/>
    <m/>
    <m/>
    <s v="00Q5A00001RCfTUUA1"/>
    <x v="9"/>
    <m/>
    <m/>
    <b v="1"/>
    <s v="0125A000001ESVd"/>
    <b v="0"/>
    <m/>
    <m/>
    <m/>
    <m/>
    <b v="0"/>
    <m/>
    <m/>
    <m/>
    <m/>
    <m/>
    <d v="2021-04-06T19:41:53"/>
    <d v="2021-05-25T15:28:50"/>
    <m/>
    <m/>
    <b v="0"/>
    <d v="2021-05-25T15:28:50"/>
    <d v="2021-04-12T16:11:39"/>
    <m/>
    <m/>
    <s v="0125A000001ESVdQAO"/>
    <m/>
    <m/>
    <b v="0"/>
    <s v="MA"/>
    <s v="Nurturing"/>
    <s v="Open"/>
    <b v="0"/>
    <b v="0"/>
    <n v="0"/>
    <n v="0"/>
    <n v="1"/>
    <n v="0"/>
    <n v="1"/>
    <n v="12"/>
    <m/>
    <n v="1"/>
  </r>
  <r>
    <s v="SAN DIEGO"/>
    <b v="0"/>
    <m/>
    <m/>
    <s v="UNITED STATES"/>
    <d v="2021-04-06T19:50:09"/>
    <m/>
    <b v="1"/>
    <x v="12"/>
    <b v="0"/>
    <m/>
    <m/>
    <s v="00Q5A00001RCfTdUAL"/>
    <x v="9"/>
    <m/>
    <m/>
    <b v="1"/>
    <s v="0125A000001ESVd"/>
    <b v="0"/>
    <m/>
    <m/>
    <m/>
    <m/>
    <b v="0"/>
    <m/>
    <m/>
    <m/>
    <m/>
    <m/>
    <d v="2021-04-06T19:41:53"/>
    <d v="2021-04-12T16:09:47"/>
    <m/>
    <m/>
    <b v="0"/>
    <d v="2021-06-14T14:31:48"/>
    <d v="2021-04-12T16:09:47"/>
    <m/>
    <m/>
    <s v="0125A000001ESVdQAO"/>
    <m/>
    <m/>
    <b v="0"/>
    <s v="CA"/>
    <s v="Nurturing"/>
    <s v="Open"/>
    <b v="0"/>
    <b v="0"/>
    <n v="0"/>
    <n v="0"/>
    <n v="1"/>
    <n v="0"/>
    <n v="1"/>
    <n v="12"/>
    <m/>
    <n v="1"/>
  </r>
  <r>
    <m/>
    <b v="0"/>
    <m/>
    <m/>
    <s v="SRI LANKA"/>
    <d v="2021-04-08T20:23:11"/>
    <m/>
    <b v="1"/>
    <x v="12"/>
    <b v="0"/>
    <m/>
    <m/>
    <s v="00Q5A00001RCiIaUAL"/>
    <x v="8"/>
    <m/>
    <m/>
    <b v="1"/>
    <s v="0125A000001ESVd"/>
    <b v="0"/>
    <m/>
    <m/>
    <m/>
    <m/>
    <b v="0"/>
    <m/>
    <m/>
    <m/>
    <m/>
    <m/>
    <d v="2021-04-08T20:19:36"/>
    <d v="2021-04-20T14:11:00"/>
    <m/>
    <m/>
    <b v="0"/>
    <d v="2021-04-20T14:11:00"/>
    <d v="2021-04-20T14:10:39"/>
    <m/>
    <m/>
    <s v="0125A000001ESVdQAO"/>
    <m/>
    <m/>
    <b v="0"/>
    <s v="."/>
    <s v="Nurturing"/>
    <s v="Open"/>
    <b v="0"/>
    <b v="0"/>
    <n v="0"/>
    <n v="0"/>
    <n v="1"/>
    <n v="0"/>
    <n v="1"/>
    <n v="7"/>
    <m/>
    <n v="1"/>
  </r>
  <r>
    <m/>
    <b v="0"/>
    <m/>
    <m/>
    <s v="UNITED STATES"/>
    <d v="2021-04-08T20:23:11"/>
    <m/>
    <b v="1"/>
    <x v="12"/>
    <b v="0"/>
    <m/>
    <m/>
    <s v="00Q5A00001RCiIxUAL"/>
    <x v="8"/>
    <m/>
    <m/>
    <b v="1"/>
    <s v="0125A000001ESVd"/>
    <b v="0"/>
    <m/>
    <m/>
    <m/>
    <m/>
    <b v="0"/>
    <m/>
    <m/>
    <m/>
    <m/>
    <m/>
    <d v="2021-04-08T20:19:36"/>
    <d v="2021-04-12T16:12:00"/>
    <m/>
    <m/>
    <b v="0"/>
    <d v="2021-04-12T16:12:20"/>
    <d v="2021-04-12T16:12:00"/>
    <m/>
    <m/>
    <s v="0125A000001ESVdQAO"/>
    <m/>
    <m/>
    <b v="0"/>
    <s v="OH"/>
    <s v="Nurturing"/>
    <s v="Open"/>
    <b v="0"/>
    <b v="0"/>
    <n v="0"/>
    <n v="0"/>
    <n v="1"/>
    <n v="0"/>
    <n v="1"/>
    <n v="10"/>
    <m/>
    <n v="1"/>
  </r>
  <r>
    <s v="Singapore"/>
    <b v="0"/>
    <m/>
    <m/>
    <s v="SINGAPORE"/>
    <d v="2020-12-08T20:46:29"/>
    <m/>
    <b v="1"/>
    <x v="12"/>
    <b v="0"/>
    <m/>
    <m/>
    <s v="00Q5A00001RAPNWUA5"/>
    <x v="10"/>
    <m/>
    <m/>
    <b v="1"/>
    <s v="0125A000001ESVd"/>
    <b v="0"/>
    <m/>
    <m/>
    <m/>
    <m/>
    <b v="0"/>
    <m/>
    <m/>
    <m/>
    <m/>
    <m/>
    <d v="2020-12-08T20:37:47"/>
    <d v="2021-04-01T02:01:43"/>
    <m/>
    <m/>
    <b v="0"/>
    <d v="2021-04-01T02:01:43"/>
    <d v="2021-04-01T02:01:34"/>
    <m/>
    <m/>
    <s v="0125A000001ESVdQAO"/>
    <m/>
    <m/>
    <b v="0"/>
    <s v="."/>
    <s v="Nurturing"/>
    <s v="Open"/>
    <b v="0"/>
    <b v="0"/>
    <n v="0"/>
    <n v="0"/>
    <n v="2"/>
    <n v="0"/>
    <n v="1"/>
    <n v="0"/>
    <m/>
    <n v="1"/>
  </r>
  <r>
    <s v="Stockport Cheshire"/>
    <b v="0"/>
    <m/>
    <m/>
    <s v="UNITED KINGDOM"/>
    <d v="2021-03-26T21:05:07"/>
    <s v="Competitor"/>
    <b v="1"/>
    <x v="12"/>
    <b v="0"/>
    <d v="2021-04-11T00:00:00"/>
    <m/>
    <s v="00Q5A00001RCVKfUAP"/>
    <x v="9"/>
    <m/>
    <m/>
    <b v="1"/>
    <s v="0125A000001ESVd"/>
    <b v="0"/>
    <m/>
    <m/>
    <m/>
    <m/>
    <b v="0"/>
    <m/>
    <m/>
    <m/>
    <m/>
    <m/>
    <d v="2021-03-26T21:01:04"/>
    <d v="2021-03-31T17:58:11"/>
    <m/>
    <m/>
    <b v="0"/>
    <d v="2021-03-31T17:58:11"/>
    <m/>
    <m/>
    <m/>
    <s v="0125A000001ESVdQAO"/>
    <m/>
    <m/>
    <b v="0"/>
    <s v="."/>
    <s v="Nurturing"/>
    <s v="Open"/>
    <b v="0"/>
    <b v="0"/>
    <n v="0"/>
    <n v="0"/>
    <n v="1"/>
    <n v="0"/>
    <n v="1"/>
    <n v="0"/>
    <m/>
    <n v="1"/>
  </r>
  <r>
    <s v="Canton"/>
    <b v="0"/>
    <m/>
    <m/>
    <s v="UNITED STATES"/>
    <d v="2021-04-16T16:49:54"/>
    <m/>
    <b v="1"/>
    <x v="12"/>
    <b v="0"/>
    <d v="2021-05-26T00:00:00"/>
    <m/>
    <s v="00Q5A00001RCu9MUAT"/>
    <x v="3"/>
    <m/>
    <m/>
    <b v="1"/>
    <s v="0125A000001ESVd"/>
    <b v="0"/>
    <m/>
    <m/>
    <m/>
    <m/>
    <b v="0"/>
    <m/>
    <m/>
    <m/>
    <m/>
    <m/>
    <d v="2019-08-06T16:16:13"/>
    <d v="2021-05-12T13:09:53"/>
    <m/>
    <s v="Google Natural Search"/>
    <b v="0"/>
    <d v="2021-05-12T13:24:43"/>
    <d v="2021-05-12T13:24:43"/>
    <s v="Metabolomics"/>
    <m/>
    <s v="0125A000001ESVdQAO"/>
    <m/>
    <m/>
    <b v="0"/>
    <s v="MA"/>
    <s v="Nurturing"/>
    <s v="Open"/>
    <b v="0"/>
    <b v="0"/>
    <n v="0"/>
    <n v="0"/>
    <n v="1"/>
    <n v="0"/>
    <n v="1"/>
    <n v="0"/>
    <m/>
    <n v="1"/>
  </r>
  <r>
    <m/>
    <b v="0"/>
    <m/>
    <m/>
    <m/>
    <d v="2021-04-16T09:31:57"/>
    <m/>
    <b v="1"/>
    <x v="12"/>
    <b v="0"/>
    <d v="2021-04-26T00:00:00"/>
    <m/>
    <s v="00Q5A00001RCtWBUA1"/>
    <x v="2"/>
    <m/>
    <m/>
    <b v="1"/>
    <s v="0125A000001ESVd"/>
    <b v="0"/>
    <m/>
    <m/>
    <m/>
    <m/>
    <b v="0"/>
    <m/>
    <m/>
    <m/>
    <m/>
    <m/>
    <d v="2021-04-16T09:33:56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4-23T10:21:04"/>
    <m/>
    <b v="1"/>
    <x v="12"/>
    <b v="0"/>
    <m/>
    <m/>
    <s v="00Q6e00001RD2OpEAL"/>
    <x v="2"/>
    <m/>
    <m/>
    <b v="1"/>
    <s v="0125A000001ESVd"/>
    <b v="0"/>
    <m/>
    <m/>
    <m/>
    <m/>
    <b v="0"/>
    <m/>
    <m/>
    <m/>
    <m/>
    <m/>
    <d v="2021-04-23T10:22:36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4-23T13:26:50"/>
    <m/>
    <b v="1"/>
    <x v="12"/>
    <b v="0"/>
    <m/>
    <m/>
    <s v="00Q6e00001RD2Y1EAL"/>
    <x v="2"/>
    <m/>
    <m/>
    <b v="1"/>
    <s v="0125A000001ESVd"/>
    <b v="0"/>
    <m/>
    <m/>
    <m/>
    <m/>
    <b v="0"/>
    <m/>
    <m/>
    <m/>
    <m/>
    <m/>
    <d v="2021-04-23T13:28:42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5-07T14:42:31"/>
    <m/>
    <b v="1"/>
    <x v="12"/>
    <b v="0"/>
    <m/>
    <m/>
    <s v="00Q6e00001RDPDuEAP"/>
    <x v="2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m/>
    <m/>
    <n v="1"/>
  </r>
  <r>
    <m/>
    <b v="0"/>
    <m/>
    <m/>
    <m/>
    <d v="2021-05-12T13:41:08"/>
    <m/>
    <b v="1"/>
    <x v="12"/>
    <b v="0"/>
    <m/>
    <m/>
    <s v="00Q6e00001RDToBEAX"/>
    <x v="2"/>
    <m/>
    <m/>
    <b v="1"/>
    <s v="0125A000001ESVd"/>
    <b v="0"/>
    <m/>
    <m/>
    <m/>
    <m/>
    <b v="0"/>
    <m/>
    <m/>
    <m/>
    <m/>
    <m/>
    <d v="2021-05-12T13:44:09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5-20T10:27:25"/>
    <m/>
    <b v="1"/>
    <x v="12"/>
    <b v="0"/>
    <m/>
    <m/>
    <s v="00Q6e00001RDcKjEAL"/>
    <x v="2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m/>
    <m/>
    <n v="1"/>
  </r>
  <r>
    <m/>
    <b v="0"/>
    <m/>
    <m/>
    <m/>
    <d v="2021-05-20T10:37:27"/>
    <m/>
    <b v="1"/>
    <x v="12"/>
    <b v="0"/>
    <m/>
    <m/>
    <s v="00Q6e00001RDcKtEAL"/>
    <x v="2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m/>
    <m/>
    <n v="1"/>
  </r>
  <r>
    <m/>
    <b v="0"/>
    <m/>
    <m/>
    <m/>
    <d v="2021-05-27T08:41:34"/>
    <m/>
    <b v="1"/>
    <x v="12"/>
    <b v="0"/>
    <m/>
    <m/>
    <s v="00Q6e00001RDiasEAD"/>
    <x v="2"/>
    <m/>
    <m/>
    <b v="1"/>
    <s v="0125A000001ESVd"/>
    <b v="0"/>
    <m/>
    <m/>
    <m/>
    <m/>
    <b v="0"/>
    <m/>
    <m/>
    <m/>
    <m/>
    <m/>
    <d v="2021-05-27T08:44:07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5-27T11:46:47"/>
    <m/>
    <b v="1"/>
    <x v="12"/>
    <b v="0"/>
    <m/>
    <m/>
    <s v="00Q6e00001RDihLEAT"/>
    <x v="2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m/>
    <m/>
    <n v="1"/>
  </r>
  <r>
    <m/>
    <b v="0"/>
    <m/>
    <m/>
    <m/>
    <d v="2021-05-27T11:51:21"/>
    <m/>
    <b v="1"/>
    <x v="12"/>
    <b v="0"/>
    <m/>
    <m/>
    <s v="00Q6e00001RDihVEAT"/>
    <x v="2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m/>
    <m/>
    <n v="1"/>
  </r>
  <r>
    <m/>
    <b v="0"/>
    <m/>
    <m/>
    <m/>
    <d v="2021-06-03T15:39:14"/>
    <m/>
    <b v="1"/>
    <x v="12"/>
    <b v="0"/>
    <m/>
    <m/>
    <s v="00Q6e00001RDow2EAD"/>
    <x v="2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m/>
    <m/>
    <n v="1"/>
  </r>
  <r>
    <m/>
    <b v="0"/>
    <m/>
    <m/>
    <m/>
    <d v="2021-03-22T19:19:34"/>
    <m/>
    <b v="1"/>
    <x v="12"/>
    <b v="0"/>
    <d v="2021-04-16T00:00:00"/>
    <m/>
    <s v="00Q5A00001RCNapUAH"/>
    <x v="3"/>
    <m/>
    <m/>
    <b v="1"/>
    <s v="0125A000001ESVd"/>
    <b v="0"/>
    <m/>
    <m/>
    <m/>
    <m/>
    <b v="0"/>
    <m/>
    <m/>
    <m/>
    <m/>
    <m/>
    <d v="2021-03-22T19:21:42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4-16T16:29:16"/>
    <m/>
    <b v="1"/>
    <x v="12"/>
    <b v="0"/>
    <m/>
    <m/>
    <s v="00Q5A00001RCtyZUAT"/>
    <x v="3"/>
    <m/>
    <m/>
    <b v="1"/>
    <s v="0125A000001ESVd"/>
    <b v="0"/>
    <m/>
    <m/>
    <m/>
    <m/>
    <b v="0"/>
    <m/>
    <m/>
    <m/>
    <m/>
    <m/>
    <d v="2021-04-16T16:31:5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1:54"/>
    <m/>
    <b v="1"/>
    <x v="12"/>
    <b v="0"/>
    <m/>
    <m/>
    <s v="00Q5A00001RCtyjUAD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m/>
    <m/>
    <n v="1"/>
  </r>
  <r>
    <s v="Boston"/>
    <b v="0"/>
    <m/>
    <m/>
    <s v="UNITED STATES"/>
    <d v="2021-04-16T16:32:50"/>
    <m/>
    <b v="1"/>
    <x v="12"/>
    <b v="0"/>
    <m/>
    <m/>
    <s v="00Q5A00001RCu0YUAT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m/>
    <m/>
    <n v="1"/>
  </r>
  <r>
    <s v="Philadelphia"/>
    <b v="0"/>
    <m/>
    <m/>
    <s v="UNITED STATES"/>
    <d v="2021-04-16T16:32:50"/>
    <m/>
    <b v="1"/>
    <x v="12"/>
    <b v="0"/>
    <m/>
    <m/>
    <s v="00Q5A00001RCu0ZUAT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m/>
    <m/>
    <n v="1"/>
  </r>
  <r>
    <s v="Southington"/>
    <b v="0"/>
    <m/>
    <m/>
    <s v="UNITED STATES"/>
    <d v="2021-04-16T16:32:50"/>
    <m/>
    <b v="1"/>
    <x v="12"/>
    <b v="0"/>
    <m/>
    <m/>
    <s v="00Q5A00001RCu0aUAD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CT"/>
    <s v="Prospect"/>
    <s v="Open"/>
    <b v="0"/>
    <b v="0"/>
    <n v="0"/>
    <n v="0"/>
    <m/>
    <n v="0"/>
    <n v="1"/>
    <m/>
    <m/>
    <n v="1"/>
  </r>
  <r>
    <m/>
    <b v="0"/>
    <m/>
    <m/>
    <s v="UNITED STATES"/>
    <d v="2021-04-16T16:32:50"/>
    <m/>
    <b v="1"/>
    <x v="12"/>
    <b v="0"/>
    <m/>
    <m/>
    <s v="00Q5A00001RCu0bUAD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m/>
    <m/>
    <n v="1"/>
  </r>
  <r>
    <s v="Philadelphia"/>
    <b v="0"/>
    <m/>
    <m/>
    <s v="UNITED STATES"/>
    <d v="2021-04-16T16:32:50"/>
    <m/>
    <b v="1"/>
    <x v="12"/>
    <b v="0"/>
    <m/>
    <m/>
    <s v="00Q5A00001RCu0cUAD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m/>
    <m/>
    <n v="1"/>
  </r>
  <r>
    <s v="Philadelphia"/>
    <b v="0"/>
    <m/>
    <m/>
    <s v="UNITED STATES"/>
    <d v="2021-04-16T16:32:50"/>
    <m/>
    <b v="1"/>
    <x v="12"/>
    <b v="0"/>
    <m/>
    <m/>
    <s v="00Q5A00001RCu0dUAD"/>
    <x v="3"/>
    <m/>
    <m/>
    <b v="1"/>
    <s v="0125A000001ESVd"/>
    <b v="0"/>
    <m/>
    <m/>
    <m/>
    <m/>
    <b v="0"/>
    <m/>
    <m/>
    <m/>
    <m/>
    <m/>
    <d v="2021-04-16T16:34:04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Mountain View"/>
    <b v="0"/>
    <m/>
    <m/>
    <s v="UNITED STATES"/>
    <d v="2021-04-16T16:32:50"/>
    <m/>
    <b v="1"/>
    <x v="12"/>
    <b v="0"/>
    <m/>
    <m/>
    <s v="00Q5A00001RCu0eUAD"/>
    <x v="3"/>
    <m/>
    <m/>
    <b v="1"/>
    <s v="0125A000001ESVd"/>
    <b v="0"/>
    <m/>
    <m/>
    <m/>
    <m/>
    <b v="0"/>
    <m/>
    <m/>
    <m/>
    <m/>
    <m/>
    <d v="2021-04-16T16:34:0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6:32:50"/>
    <m/>
    <b v="1"/>
    <x v="12"/>
    <b v="0"/>
    <m/>
    <m/>
    <s v="00Q5A00001RCu0fUAD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m/>
    <m/>
    <n v="1"/>
  </r>
  <r>
    <s v="Jenkintown"/>
    <b v="0"/>
    <m/>
    <m/>
    <s v="UNITED STATES"/>
    <d v="2021-04-16T16:32:50"/>
    <m/>
    <b v="1"/>
    <x v="12"/>
    <b v="0"/>
    <m/>
    <m/>
    <s v="00Q5A00001RCu0gUAD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m/>
    <m/>
    <n v="1"/>
  </r>
  <r>
    <s v="Philadelphia"/>
    <b v="0"/>
    <m/>
    <m/>
    <s v="UNITED STATES"/>
    <d v="2021-04-16T16:32:50"/>
    <m/>
    <b v="1"/>
    <x v="12"/>
    <b v="0"/>
    <m/>
    <m/>
    <s v="00Q5A00001RCu0hUAD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m/>
    <m/>
    <n v="1"/>
  </r>
  <r>
    <m/>
    <b v="0"/>
    <m/>
    <m/>
    <s v="UNITED STATES"/>
    <d v="2021-04-16T16:32:50"/>
    <m/>
    <b v="1"/>
    <x v="12"/>
    <b v="0"/>
    <m/>
    <m/>
    <s v="00Q5A00001RCu0iUAD"/>
    <x v="3"/>
    <m/>
    <m/>
    <b v="1"/>
    <s v="0125A000001ESVd"/>
    <b v="0"/>
    <m/>
    <m/>
    <m/>
    <m/>
    <b v="0"/>
    <m/>
    <m/>
    <m/>
    <m/>
    <m/>
    <d v="2021-04-16T16:34:06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2:50"/>
    <m/>
    <b v="1"/>
    <x v="12"/>
    <b v="0"/>
    <m/>
    <m/>
    <s v="00Q5A00001RCu0jUAD"/>
    <x v="3"/>
    <m/>
    <m/>
    <b v="1"/>
    <s v="0125A000001ESVd"/>
    <b v="0"/>
    <m/>
    <m/>
    <m/>
    <m/>
    <b v="0"/>
    <m/>
    <m/>
    <m/>
    <m/>
    <m/>
    <d v="2021-04-16T16:34:0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2:50"/>
    <m/>
    <b v="1"/>
    <x v="12"/>
    <b v="0"/>
    <m/>
    <m/>
    <s v="00Q5A00001RCu0kUAD"/>
    <x v="3"/>
    <m/>
    <m/>
    <b v="1"/>
    <s v="0125A000001ESVd"/>
    <b v="0"/>
    <m/>
    <m/>
    <m/>
    <m/>
    <b v="0"/>
    <m/>
    <m/>
    <m/>
    <m/>
    <m/>
    <d v="2021-04-16T16:34:07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2:50"/>
    <m/>
    <b v="1"/>
    <x v="12"/>
    <b v="0"/>
    <m/>
    <m/>
    <s v="00Q5A00001RCu0lUAD"/>
    <x v="3"/>
    <m/>
    <m/>
    <b v="1"/>
    <s v="0125A000001ESVd"/>
    <b v="0"/>
    <m/>
    <m/>
    <m/>
    <m/>
    <b v="0"/>
    <m/>
    <m/>
    <m/>
    <m/>
    <m/>
    <d v="2021-04-16T16:34:08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2:50"/>
    <m/>
    <b v="1"/>
    <x v="12"/>
    <b v="0"/>
    <m/>
    <m/>
    <s v="00Q5A00001RCu0mUAD"/>
    <x v="3"/>
    <m/>
    <m/>
    <b v="1"/>
    <s v="0125A000001ESVd"/>
    <b v="0"/>
    <m/>
    <m/>
    <m/>
    <m/>
    <b v="0"/>
    <m/>
    <m/>
    <m/>
    <m/>
    <m/>
    <d v="2021-04-16T16:34:09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2:50"/>
    <m/>
    <b v="1"/>
    <x v="12"/>
    <b v="0"/>
    <m/>
    <m/>
    <s v="00Q5A00001RCu0nUAD"/>
    <x v="3"/>
    <m/>
    <m/>
    <b v="1"/>
    <s v="0125A000001ESVd"/>
    <b v="0"/>
    <m/>
    <m/>
    <m/>
    <m/>
    <b v="0"/>
    <m/>
    <m/>
    <m/>
    <m/>
    <m/>
    <d v="2021-04-16T16:34:0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Palo Alto"/>
    <b v="0"/>
    <m/>
    <m/>
    <s v="UNITED STATES"/>
    <d v="2021-04-16T16:32:50"/>
    <m/>
    <b v="1"/>
    <x v="12"/>
    <b v="0"/>
    <m/>
    <m/>
    <s v="00Q5A00001RCu0oUAD"/>
    <x v="3"/>
    <m/>
    <m/>
    <b v="1"/>
    <s v="0125A000001ESVd"/>
    <b v="0"/>
    <m/>
    <m/>
    <m/>
    <m/>
    <b v="0"/>
    <m/>
    <m/>
    <m/>
    <m/>
    <m/>
    <d v="2021-04-16T16:34:1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2:50"/>
    <m/>
    <b v="1"/>
    <x v="12"/>
    <b v="0"/>
    <m/>
    <m/>
    <s v="00Q5A00001RCu0pUAD"/>
    <x v="3"/>
    <m/>
    <m/>
    <b v="1"/>
    <s v="0125A000001ESVd"/>
    <b v="0"/>
    <m/>
    <m/>
    <m/>
    <m/>
    <b v="0"/>
    <m/>
    <m/>
    <m/>
    <m/>
    <m/>
    <d v="2021-04-16T16:34:11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Groton"/>
    <b v="0"/>
    <m/>
    <m/>
    <s v="UNITED STATES"/>
    <d v="2021-04-16T16:32:50"/>
    <m/>
    <b v="1"/>
    <x v="12"/>
    <b v="0"/>
    <m/>
    <m/>
    <s v="00Q5A00001RCu0qUAD"/>
    <x v="3"/>
    <m/>
    <m/>
    <b v="1"/>
    <s v="0125A000001ESVd"/>
    <b v="0"/>
    <m/>
    <m/>
    <m/>
    <m/>
    <b v="0"/>
    <m/>
    <m/>
    <m/>
    <m/>
    <m/>
    <d v="2021-04-16T16:34:11"/>
    <m/>
    <m/>
    <m/>
    <b v="0"/>
    <m/>
    <m/>
    <m/>
    <m/>
    <s v="0125A000001ESVdQAO"/>
    <m/>
    <m/>
    <b v="0"/>
    <s v="CT"/>
    <s v="Prospect"/>
    <s v="Open"/>
    <b v="0"/>
    <b v="0"/>
    <n v="0"/>
    <n v="0"/>
    <m/>
    <n v="0"/>
    <n v="1"/>
    <n v="0"/>
    <m/>
    <n v="1"/>
  </r>
  <r>
    <s v="Dresher"/>
    <b v="0"/>
    <m/>
    <m/>
    <s v="UNITED STATES"/>
    <d v="2021-04-16T16:32:50"/>
    <m/>
    <b v="1"/>
    <x v="12"/>
    <b v="0"/>
    <m/>
    <m/>
    <s v="00Q5A00001RCu0rUAD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m/>
    <m/>
    <n v="1"/>
  </r>
  <r>
    <s v="Philadelphia"/>
    <b v="0"/>
    <m/>
    <m/>
    <s v="UNITED STATES"/>
    <d v="2021-04-16T16:32:50"/>
    <m/>
    <b v="1"/>
    <x v="12"/>
    <b v="0"/>
    <m/>
    <m/>
    <s v="00Q5A00001RCu0sUAD"/>
    <x v="3"/>
    <m/>
    <m/>
    <b v="1"/>
    <s v="0125A000001ESVd"/>
    <b v="0"/>
    <m/>
    <m/>
    <m/>
    <m/>
    <b v="0"/>
    <m/>
    <m/>
    <m/>
    <m/>
    <m/>
    <d v="2021-04-16T16:34:12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6:32:50"/>
    <m/>
    <b v="1"/>
    <x v="12"/>
    <b v="0"/>
    <m/>
    <m/>
    <s v="00Q5A00001RCu0tUAD"/>
    <x v="3"/>
    <m/>
    <m/>
    <b v="1"/>
    <s v="0125A000001ESVd"/>
    <b v="0"/>
    <m/>
    <m/>
    <m/>
    <m/>
    <b v="0"/>
    <m/>
    <m/>
    <m/>
    <m/>
    <m/>
    <d v="2021-06-15T20:42:48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6:32:50"/>
    <m/>
    <b v="1"/>
    <x v="12"/>
    <b v="0"/>
    <m/>
    <m/>
    <s v="00Q5A00001RCu0uUAD"/>
    <x v="3"/>
    <m/>
    <m/>
    <b v="1"/>
    <s v="0125A000001ESVd"/>
    <b v="0"/>
    <m/>
    <m/>
    <m/>
    <m/>
    <b v="0"/>
    <m/>
    <m/>
    <m/>
    <m/>
    <m/>
    <d v="2021-04-16T16:34:13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6:32:50"/>
    <m/>
    <b v="1"/>
    <x v="12"/>
    <b v="0"/>
    <m/>
    <m/>
    <s v="00Q5A00001RCu0vUAD"/>
    <x v="3"/>
    <m/>
    <m/>
    <b v="1"/>
    <s v="0125A000001ESVd"/>
    <b v="0"/>
    <m/>
    <m/>
    <m/>
    <m/>
    <b v="0"/>
    <m/>
    <m/>
    <m/>
    <m/>
    <m/>
    <d v="2021-04-16T16:34:14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6:32:50"/>
    <m/>
    <b v="1"/>
    <x v="12"/>
    <b v="0"/>
    <m/>
    <m/>
    <s v="00Q5A00001RCu0wUAD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m/>
    <m/>
    <n v="1"/>
  </r>
  <r>
    <s v="Lowell"/>
    <b v="0"/>
    <m/>
    <m/>
    <s v="UNITED STATES"/>
    <d v="2021-04-16T16:32:50"/>
    <m/>
    <b v="1"/>
    <x v="12"/>
    <b v="0"/>
    <m/>
    <m/>
    <s v="00Q5A00001RCu0xUAD"/>
    <x v="3"/>
    <m/>
    <m/>
    <b v="1"/>
    <s v="0125A000001ESVd"/>
    <b v="0"/>
    <m/>
    <m/>
    <m/>
    <m/>
    <b v="0"/>
    <m/>
    <m/>
    <m/>
    <m/>
    <m/>
    <d v="2021-04-16T16:34:14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King of Prussia"/>
    <b v="0"/>
    <m/>
    <m/>
    <s v="UNITED STATES"/>
    <d v="2021-04-16T16:32:50"/>
    <m/>
    <b v="1"/>
    <x v="12"/>
    <b v="0"/>
    <m/>
    <m/>
    <s v="00Q5A00001RCu0yUAD"/>
    <x v="3"/>
    <m/>
    <m/>
    <b v="1"/>
    <s v="0125A000001ESVd"/>
    <b v="0"/>
    <m/>
    <m/>
    <m/>
    <m/>
    <b v="0"/>
    <m/>
    <m/>
    <m/>
    <m/>
    <m/>
    <d v="2021-04-16T16:34:15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Elizabeth"/>
    <b v="0"/>
    <m/>
    <m/>
    <s v="UNITED STATES"/>
    <d v="2021-04-16T16:32:50"/>
    <m/>
    <b v="1"/>
    <x v="12"/>
    <b v="0"/>
    <m/>
    <m/>
    <s v="00Q5A00001RCu0zUAD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m/>
    <m/>
    <n v="1"/>
  </r>
  <r>
    <s v="Boston"/>
    <b v="0"/>
    <m/>
    <m/>
    <s v="UNITED STATES"/>
    <d v="2021-04-16T16:32:50"/>
    <m/>
    <b v="1"/>
    <x v="12"/>
    <b v="0"/>
    <m/>
    <m/>
    <s v="00Q5A00001RCu10UAD"/>
    <x v="3"/>
    <m/>
    <m/>
    <b v="1"/>
    <s v="0125A000001ESVd"/>
    <b v="0"/>
    <m/>
    <m/>
    <m/>
    <m/>
    <b v="0"/>
    <m/>
    <m/>
    <m/>
    <m/>
    <m/>
    <d v="2020-03-20T17:45:18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6:32:50"/>
    <m/>
    <b v="1"/>
    <x v="12"/>
    <b v="0"/>
    <m/>
    <m/>
    <s v="00Q5A00001RCu11UAD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m/>
    <m/>
    <n v="1"/>
  </r>
  <r>
    <s v="Pittsburgh"/>
    <b v="0"/>
    <m/>
    <m/>
    <s v="UNITED STATES"/>
    <d v="2021-04-16T16:32:50"/>
    <m/>
    <b v="1"/>
    <x v="12"/>
    <b v="0"/>
    <m/>
    <m/>
    <s v="00Q5A00001RCu13UAD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m/>
    <m/>
    <n v="1"/>
  </r>
  <r>
    <s v="Bethlehem"/>
    <b v="0"/>
    <m/>
    <m/>
    <s v="UNITED STATES"/>
    <d v="2021-04-16T16:32:50"/>
    <m/>
    <b v="1"/>
    <x v="12"/>
    <b v="0"/>
    <m/>
    <m/>
    <s v="00Q5A00001RCu14UAD"/>
    <x v="3"/>
    <m/>
    <m/>
    <b v="1"/>
    <s v="0125A000001ESVd"/>
    <b v="0"/>
    <m/>
    <m/>
    <m/>
    <m/>
    <b v="0"/>
    <m/>
    <m/>
    <m/>
    <m/>
    <m/>
    <d v="2021-04-16T16:34:17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Framingham"/>
    <b v="0"/>
    <m/>
    <m/>
    <s v="UNITED STATES"/>
    <d v="2021-04-16T16:32:50"/>
    <m/>
    <b v="1"/>
    <x v="12"/>
    <b v="0"/>
    <m/>
    <m/>
    <s v="00Q5A00001RCu15UAD"/>
    <x v="3"/>
    <m/>
    <m/>
    <b v="1"/>
    <s v="0125A000001ESVd"/>
    <b v="0"/>
    <m/>
    <m/>
    <m/>
    <m/>
    <b v="0"/>
    <m/>
    <m/>
    <m/>
    <m/>
    <m/>
    <d v="2021-04-16T16:34:17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2:50"/>
    <m/>
    <b v="1"/>
    <x v="12"/>
    <b v="0"/>
    <m/>
    <m/>
    <s v="00Q5A00001RCu16UAD"/>
    <x v="3"/>
    <m/>
    <m/>
    <b v="1"/>
    <s v="0125A000001ESVd"/>
    <b v="0"/>
    <m/>
    <m/>
    <m/>
    <m/>
    <b v="0"/>
    <m/>
    <m/>
    <m/>
    <m/>
    <m/>
    <d v="2021-04-16T16:34:1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4-16T16:32:50"/>
    <m/>
    <b v="1"/>
    <x v="12"/>
    <b v="0"/>
    <m/>
    <m/>
    <s v="00Q5A00001RCu17UAD"/>
    <x v="3"/>
    <m/>
    <m/>
    <b v="1"/>
    <s v="0125A000001ESVd"/>
    <b v="0"/>
    <m/>
    <m/>
    <m/>
    <m/>
    <b v="0"/>
    <m/>
    <m/>
    <m/>
    <m/>
    <m/>
    <d v="2020-03-20T17:45:18"/>
    <m/>
    <m/>
    <m/>
    <b v="0"/>
    <m/>
    <m/>
    <m/>
    <m/>
    <s v="0125A000001ESVdQAO"/>
    <m/>
    <m/>
    <b v="0"/>
    <s v="NH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6:32:50"/>
    <m/>
    <b v="1"/>
    <x v="12"/>
    <b v="0"/>
    <m/>
    <m/>
    <s v="00Q5A00001RCu18UAD"/>
    <x v="3"/>
    <m/>
    <m/>
    <b v="1"/>
    <s v="0125A000001ESVd"/>
    <b v="0"/>
    <m/>
    <m/>
    <m/>
    <m/>
    <b v="0"/>
    <m/>
    <m/>
    <m/>
    <m/>
    <m/>
    <d v="2021-04-16T16:34:19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6:32:50"/>
    <m/>
    <b v="1"/>
    <x v="12"/>
    <b v="0"/>
    <m/>
    <m/>
    <s v="00Q5A00001RCu19UAD"/>
    <x v="3"/>
    <m/>
    <m/>
    <b v="1"/>
    <s v="0125A000001ESVd"/>
    <b v="0"/>
    <m/>
    <m/>
    <m/>
    <m/>
    <b v="0"/>
    <m/>
    <m/>
    <m/>
    <m/>
    <m/>
    <d v="2021-04-16T16:34:20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4-16T16:32:50"/>
    <m/>
    <b v="1"/>
    <x v="12"/>
    <b v="0"/>
    <m/>
    <m/>
    <s v="00Q5A00001RCu1AUAT"/>
    <x v="3"/>
    <m/>
    <m/>
    <b v="1"/>
    <s v="0125A000001ESVd"/>
    <b v="0"/>
    <m/>
    <m/>
    <m/>
    <m/>
    <b v="0"/>
    <m/>
    <m/>
    <m/>
    <m/>
    <m/>
    <d v="2021-04-16T16:34:20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New York"/>
    <b v="0"/>
    <m/>
    <m/>
    <s v="UNITED STATES"/>
    <d v="2021-04-16T16:32:50"/>
    <m/>
    <b v="1"/>
    <x v="12"/>
    <b v="0"/>
    <m/>
    <m/>
    <s v="00Q5A00001RCu1BUAT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NY"/>
    <s v="Prospect"/>
    <s v="Open"/>
    <b v="0"/>
    <b v="0"/>
    <n v="0"/>
    <n v="0"/>
    <m/>
    <n v="0"/>
    <n v="1"/>
    <m/>
    <m/>
    <n v="1"/>
  </r>
  <r>
    <s v="Boston"/>
    <b v="0"/>
    <m/>
    <m/>
    <s v="UNITED STATES"/>
    <d v="2021-04-16T16:32:50"/>
    <m/>
    <b v="1"/>
    <x v="12"/>
    <b v="0"/>
    <m/>
    <m/>
    <s v="00Q5A00001RCu1CUAT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m/>
    <m/>
    <n v="1"/>
  </r>
  <r>
    <s v="Danville"/>
    <b v="0"/>
    <m/>
    <m/>
    <s v="UNITED STATES"/>
    <d v="2021-04-16T16:32:50"/>
    <m/>
    <b v="1"/>
    <x v="12"/>
    <b v="0"/>
    <m/>
    <m/>
    <s v="00Q5A00001RCu1DUAT"/>
    <x v="3"/>
    <m/>
    <m/>
    <b v="1"/>
    <s v="0125A000001ESVd"/>
    <b v="0"/>
    <m/>
    <m/>
    <m/>
    <m/>
    <b v="0"/>
    <m/>
    <m/>
    <m/>
    <m/>
    <m/>
    <d v="2021-04-16T16:34:2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6:32:50"/>
    <m/>
    <b v="1"/>
    <x v="12"/>
    <b v="0"/>
    <m/>
    <m/>
    <s v="00Q5A00001RCu1FUAT"/>
    <x v="3"/>
    <m/>
    <m/>
    <b v="1"/>
    <s v="0125A000001ESVd"/>
    <b v="0"/>
    <m/>
    <m/>
    <m/>
    <m/>
    <b v="0"/>
    <m/>
    <m/>
    <m/>
    <m/>
    <m/>
    <d v="2021-04-16T16:34:22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6:32:50"/>
    <m/>
    <b v="1"/>
    <x v="12"/>
    <b v="0"/>
    <m/>
    <m/>
    <s v="00Q5A00001RCu1GUAT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m/>
    <m/>
    <n v="1"/>
  </r>
  <r>
    <s v="Philadelphia"/>
    <b v="0"/>
    <m/>
    <m/>
    <s v="UNITED STATES"/>
    <d v="2021-04-16T16:32:50"/>
    <m/>
    <b v="1"/>
    <x v="12"/>
    <b v="0"/>
    <m/>
    <m/>
    <s v="00Q5A00001RCu1HUAT"/>
    <x v="3"/>
    <m/>
    <m/>
    <b v="1"/>
    <s v="0125A000001ESVd"/>
    <b v="0"/>
    <m/>
    <m/>
    <m/>
    <m/>
    <b v="0"/>
    <m/>
    <m/>
    <m/>
    <m/>
    <m/>
    <d v="2021-04-16T16:34:23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4-16T16:32:50"/>
    <m/>
    <b v="1"/>
    <x v="12"/>
    <b v="0"/>
    <m/>
    <m/>
    <s v="00Q5A00001RCu1IUAT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m/>
    <m/>
    <n v="1"/>
  </r>
  <r>
    <s v="Boston"/>
    <b v="0"/>
    <m/>
    <m/>
    <s v="UNITED STATES"/>
    <d v="2021-04-16T16:32:50"/>
    <m/>
    <b v="1"/>
    <x v="12"/>
    <b v="0"/>
    <m/>
    <m/>
    <s v="00Q5A00001RCu1JUAT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m/>
    <m/>
    <n v="1"/>
  </r>
  <r>
    <m/>
    <b v="0"/>
    <m/>
    <m/>
    <s v="UNITED STATES"/>
    <d v="2021-04-16T16:32:50"/>
    <m/>
    <b v="1"/>
    <x v="12"/>
    <b v="0"/>
    <m/>
    <m/>
    <s v="00Q5A00001RCu1KUAT"/>
    <x v="3"/>
    <m/>
    <m/>
    <b v="1"/>
    <s v="0125A000001ESVd"/>
    <b v="0"/>
    <m/>
    <m/>
    <m/>
    <m/>
    <b v="0"/>
    <m/>
    <m/>
    <m/>
    <m/>
    <m/>
    <d v="2021-04-16T16:34:23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2:50"/>
    <m/>
    <b v="1"/>
    <x v="12"/>
    <b v="0"/>
    <m/>
    <m/>
    <s v="00Q5A00001RCu1LUAT"/>
    <x v="3"/>
    <m/>
    <m/>
    <b v="1"/>
    <s v="0125A000001ESVd"/>
    <b v="0"/>
    <m/>
    <m/>
    <m/>
    <m/>
    <b v="0"/>
    <m/>
    <m/>
    <m/>
    <m/>
    <m/>
    <d v="2021-04-16T16:34:24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North Wales"/>
    <b v="0"/>
    <m/>
    <m/>
    <s v="UNITED STATES"/>
    <d v="2021-04-16T16:32:50"/>
    <m/>
    <b v="1"/>
    <x v="12"/>
    <b v="0"/>
    <m/>
    <m/>
    <s v="00Q5A00001RCu1MUAT"/>
    <x v="3"/>
    <m/>
    <m/>
    <b v="1"/>
    <s v="0125A000001ESVd"/>
    <b v="0"/>
    <m/>
    <m/>
    <m/>
    <m/>
    <b v="0"/>
    <m/>
    <m/>
    <m/>
    <m/>
    <m/>
    <d v="2021-04-16T16:34:25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6:32:50"/>
    <m/>
    <b v="1"/>
    <x v="12"/>
    <b v="0"/>
    <m/>
    <m/>
    <s v="00Q5A00001RCu1NUAT"/>
    <x v="3"/>
    <m/>
    <m/>
    <b v="1"/>
    <s v="0125A000001ESVd"/>
    <b v="0"/>
    <m/>
    <m/>
    <m/>
    <m/>
    <b v="0"/>
    <m/>
    <m/>
    <m/>
    <m/>
    <m/>
    <d v="2021-04-16T16:34:26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4-16T16:32:50"/>
    <m/>
    <b v="1"/>
    <x v="12"/>
    <b v="0"/>
    <m/>
    <m/>
    <s v="00Q5A00001RCu1OUAT"/>
    <x v="3"/>
    <m/>
    <m/>
    <b v="1"/>
    <s v="0125A000001ESVd"/>
    <b v="0"/>
    <m/>
    <m/>
    <m/>
    <m/>
    <b v="0"/>
    <m/>
    <m/>
    <m/>
    <m/>
    <m/>
    <d v="2021-04-16T16:34:26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Berkeley"/>
    <b v="0"/>
    <m/>
    <m/>
    <s v="UNITED STATES"/>
    <d v="2021-04-16T16:32:50"/>
    <m/>
    <b v="1"/>
    <x v="12"/>
    <b v="0"/>
    <m/>
    <m/>
    <s v="00Q5A00001RCu1PUAT"/>
    <x v="3"/>
    <m/>
    <m/>
    <b v="1"/>
    <s v="0125A000001ESVd"/>
    <b v="0"/>
    <m/>
    <m/>
    <m/>
    <m/>
    <b v="0"/>
    <m/>
    <m/>
    <m/>
    <m/>
    <m/>
    <d v="2021-04-16T16:34:2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4-16T16:32:50"/>
    <m/>
    <b v="1"/>
    <x v="12"/>
    <b v="0"/>
    <m/>
    <m/>
    <s v="00Q5A00001RCu1QUAT"/>
    <x v="3"/>
    <m/>
    <m/>
    <b v="1"/>
    <s v="0125A000001ESVd"/>
    <b v="0"/>
    <m/>
    <m/>
    <m/>
    <m/>
    <b v="0"/>
    <m/>
    <m/>
    <m/>
    <m/>
    <m/>
    <d v="2021-04-16T16:34:28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4-16T16:32:50"/>
    <m/>
    <b v="1"/>
    <x v="12"/>
    <b v="0"/>
    <m/>
    <m/>
    <s v="00Q5A00001RCu1RUAT"/>
    <x v="3"/>
    <m/>
    <m/>
    <b v="1"/>
    <s v="0125A000001ESVd"/>
    <b v="0"/>
    <m/>
    <m/>
    <m/>
    <m/>
    <b v="0"/>
    <m/>
    <m/>
    <m/>
    <m/>
    <m/>
    <d v="2021-04-16T16:34:28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6:32:50"/>
    <m/>
    <b v="1"/>
    <x v="12"/>
    <b v="0"/>
    <m/>
    <m/>
    <s v="00Q5A00001RCu1SUAT"/>
    <x v="3"/>
    <m/>
    <m/>
    <b v="1"/>
    <s v="0125A000001ESVd"/>
    <b v="0"/>
    <m/>
    <m/>
    <m/>
    <m/>
    <b v="0"/>
    <m/>
    <m/>
    <m/>
    <m/>
    <m/>
    <d v="2021-04-16T16:34:29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6:32:50"/>
    <m/>
    <b v="1"/>
    <x v="12"/>
    <b v="0"/>
    <m/>
    <m/>
    <s v="00Q5A00001RCu1TUAT"/>
    <x v="3"/>
    <m/>
    <m/>
    <b v="1"/>
    <s v="0125A000001ESVd"/>
    <b v="0"/>
    <m/>
    <m/>
    <m/>
    <m/>
    <b v="0"/>
    <m/>
    <m/>
    <m/>
    <m/>
    <m/>
    <d v="2021-04-16T16:34:30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Pittsburgh"/>
    <b v="0"/>
    <m/>
    <m/>
    <s v="UNITED STATES"/>
    <d v="2021-04-16T16:32:50"/>
    <m/>
    <b v="1"/>
    <x v="12"/>
    <b v="0"/>
    <m/>
    <m/>
    <s v="00Q5A00001RCu1UUAT"/>
    <x v="3"/>
    <m/>
    <m/>
    <b v="1"/>
    <s v="0125A000001ESVd"/>
    <b v="0"/>
    <m/>
    <m/>
    <m/>
    <m/>
    <b v="0"/>
    <m/>
    <m/>
    <m/>
    <m/>
    <m/>
    <d v="2021-04-16T16:34:30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4-16T16:32:50"/>
    <m/>
    <b v="1"/>
    <x v="12"/>
    <b v="0"/>
    <m/>
    <m/>
    <s v="00Q5A00001RCu1VUAT"/>
    <x v="3"/>
    <m/>
    <m/>
    <b v="1"/>
    <s v="0125A000001ESVd"/>
    <b v="0"/>
    <m/>
    <m/>
    <m/>
    <m/>
    <b v="0"/>
    <m/>
    <m/>
    <m/>
    <m/>
    <m/>
    <d v="2021-04-16T16:34:31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4-16T16:32:50"/>
    <m/>
    <b v="1"/>
    <x v="12"/>
    <b v="0"/>
    <m/>
    <m/>
    <s v="00Q5A00001RCu1XUAT"/>
    <x v="3"/>
    <m/>
    <m/>
    <b v="1"/>
    <s v="0125A000001ESVd"/>
    <b v="0"/>
    <m/>
    <m/>
    <m/>
    <m/>
    <b v="0"/>
    <m/>
    <m/>
    <m/>
    <m/>
    <m/>
    <d v="2021-04-16T16:34:33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4-16T16:32:50"/>
    <m/>
    <b v="1"/>
    <x v="12"/>
    <b v="0"/>
    <m/>
    <m/>
    <s v="00Q5A00001RCu1YUAT"/>
    <x v="3"/>
    <m/>
    <m/>
    <b v="1"/>
    <s v="0125A000001ESVd"/>
    <b v="0"/>
    <m/>
    <m/>
    <m/>
    <m/>
    <b v="0"/>
    <m/>
    <m/>
    <m/>
    <m/>
    <m/>
    <d v="2021-06-14T19:56:1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4-16T16:32:50"/>
    <m/>
    <b v="1"/>
    <x v="12"/>
    <b v="0"/>
    <m/>
    <m/>
    <s v="00Q5A00001RCu1ZUAT"/>
    <x v="3"/>
    <m/>
    <m/>
    <b v="1"/>
    <s v="0125A000001ESVd"/>
    <b v="0"/>
    <m/>
    <m/>
    <m/>
    <m/>
    <b v="0"/>
    <m/>
    <m/>
    <m/>
    <m/>
    <m/>
    <d v="2021-04-16T16:34:3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2:50"/>
    <m/>
    <b v="1"/>
    <x v="12"/>
    <b v="0"/>
    <m/>
    <m/>
    <s v="00Q5A00001RCu1aUAD"/>
    <x v="3"/>
    <m/>
    <m/>
    <b v="1"/>
    <s v="0125A000001ESVd"/>
    <b v="0"/>
    <m/>
    <m/>
    <m/>
    <m/>
    <b v="0"/>
    <m/>
    <m/>
    <m/>
    <m/>
    <m/>
    <d v="2021-04-16T16:34:34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6:32:50"/>
    <m/>
    <b v="1"/>
    <x v="12"/>
    <b v="0"/>
    <m/>
    <m/>
    <s v="00Q5A00001RCu1cUAD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m/>
    <m/>
    <n v="1"/>
  </r>
  <r>
    <s v="Cambridge"/>
    <b v="0"/>
    <m/>
    <m/>
    <s v="UNITED STATES"/>
    <d v="2021-04-16T16:32:50"/>
    <m/>
    <b v="1"/>
    <x v="12"/>
    <b v="0"/>
    <m/>
    <m/>
    <s v="00Q5A00001RCu1dUAD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m/>
    <m/>
    <n v="1"/>
  </r>
  <r>
    <s v="Boston"/>
    <b v="0"/>
    <m/>
    <m/>
    <s v="UNITED STATES"/>
    <d v="2021-04-16T16:32:50"/>
    <m/>
    <b v="1"/>
    <x v="12"/>
    <b v="0"/>
    <m/>
    <m/>
    <s v="00Q5A00001RCu1eUAD"/>
    <x v="3"/>
    <m/>
    <m/>
    <b v="1"/>
    <s v="0125A000001ESVd"/>
    <b v="0"/>
    <m/>
    <m/>
    <m/>
    <m/>
    <b v="0"/>
    <m/>
    <m/>
    <m/>
    <m/>
    <m/>
    <d v="2021-04-16T16:34:35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6:32:50"/>
    <m/>
    <b v="1"/>
    <x v="12"/>
    <b v="0"/>
    <m/>
    <m/>
    <s v="00Q5A00001RCu1fUAD"/>
    <x v="3"/>
    <m/>
    <m/>
    <b v="1"/>
    <s v="0125A000001ESVd"/>
    <b v="0"/>
    <m/>
    <m/>
    <m/>
    <m/>
    <b v="0"/>
    <m/>
    <m/>
    <m/>
    <m/>
    <m/>
    <d v="2021-04-16T16:34:36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2:50"/>
    <m/>
    <b v="1"/>
    <x v="12"/>
    <b v="0"/>
    <m/>
    <m/>
    <s v="00Q5A00001RCu1gUAD"/>
    <x v="3"/>
    <m/>
    <m/>
    <b v="1"/>
    <s v="0125A000001ESVd"/>
    <b v="0"/>
    <m/>
    <m/>
    <m/>
    <m/>
    <b v="0"/>
    <m/>
    <m/>
    <m/>
    <m/>
    <m/>
    <d v="2021-04-16T16:34:37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6:32:50"/>
    <m/>
    <b v="1"/>
    <x v="12"/>
    <b v="0"/>
    <m/>
    <m/>
    <s v="00Q5A00001RCu1hUAD"/>
    <x v="3"/>
    <m/>
    <m/>
    <b v="1"/>
    <s v="0125A000001ESVd"/>
    <b v="0"/>
    <m/>
    <m/>
    <m/>
    <m/>
    <b v="0"/>
    <m/>
    <m/>
    <m/>
    <m/>
    <m/>
    <d v="2021-04-16T16:34:37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4-16T16:32:50"/>
    <m/>
    <b v="1"/>
    <x v="12"/>
    <b v="0"/>
    <m/>
    <m/>
    <s v="00Q5A00001RCu1iUAD"/>
    <x v="3"/>
    <m/>
    <m/>
    <b v="1"/>
    <s v="0125A000001ESVd"/>
    <b v="0"/>
    <m/>
    <m/>
    <m/>
    <m/>
    <b v="0"/>
    <m/>
    <m/>
    <m/>
    <m/>
    <m/>
    <d v="2021-04-16T16:34:38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6:32:50"/>
    <m/>
    <b v="1"/>
    <x v="12"/>
    <b v="0"/>
    <m/>
    <m/>
    <s v="00Q5A00001RCu1jUAD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m/>
    <m/>
    <n v="1"/>
  </r>
  <r>
    <s v="Boston"/>
    <b v="0"/>
    <m/>
    <m/>
    <s v="UNITED STATES"/>
    <d v="2021-04-16T16:32:50"/>
    <m/>
    <b v="1"/>
    <x v="12"/>
    <b v="0"/>
    <m/>
    <m/>
    <s v="00Q5A00001RCu1kUAD"/>
    <x v="3"/>
    <m/>
    <m/>
    <b v="1"/>
    <s v="0125A000001ESVd"/>
    <b v="0"/>
    <m/>
    <m/>
    <m/>
    <m/>
    <b v="0"/>
    <m/>
    <m/>
    <m/>
    <m/>
    <m/>
    <d v="2021-04-16T16:34:39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4-16T16:32:50"/>
    <m/>
    <b v="1"/>
    <x v="12"/>
    <b v="0"/>
    <m/>
    <m/>
    <s v="00Q5A00001RCu1lUAD"/>
    <x v="3"/>
    <m/>
    <m/>
    <b v="1"/>
    <s v="0125A000001ESVd"/>
    <b v="0"/>
    <m/>
    <m/>
    <m/>
    <m/>
    <b v="0"/>
    <m/>
    <m/>
    <m/>
    <m/>
    <m/>
    <d v="2021-04-16T16:34:40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6:32:50"/>
    <m/>
    <b v="1"/>
    <x v="12"/>
    <b v="0"/>
    <m/>
    <m/>
    <s v="00Q5A00001RCu1mUAD"/>
    <x v="3"/>
    <m/>
    <m/>
    <b v="1"/>
    <s v="0125A000001ESVd"/>
    <b v="0"/>
    <m/>
    <m/>
    <m/>
    <m/>
    <b v="0"/>
    <m/>
    <m/>
    <m/>
    <m/>
    <m/>
    <d v="2021-04-16T16:34:40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2:50"/>
    <m/>
    <b v="1"/>
    <x v="12"/>
    <b v="0"/>
    <m/>
    <m/>
    <s v="00Q5A00001RCu1nUAD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m/>
    <m/>
    <n v="1"/>
  </r>
  <r>
    <s v="Cambridge"/>
    <b v="0"/>
    <m/>
    <m/>
    <s v="UNITED STATES"/>
    <d v="2021-04-16T16:32:50"/>
    <m/>
    <b v="1"/>
    <x v="12"/>
    <b v="0"/>
    <m/>
    <m/>
    <s v="00Q5A00001RCu1oUAD"/>
    <x v="3"/>
    <m/>
    <m/>
    <b v="1"/>
    <s v="0125A000001ESVd"/>
    <b v="0"/>
    <m/>
    <m/>
    <m/>
    <m/>
    <b v="0"/>
    <m/>
    <m/>
    <m/>
    <m/>
    <m/>
    <d v="2021-04-16T16:34:41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6:32:50"/>
    <m/>
    <b v="1"/>
    <x v="12"/>
    <b v="0"/>
    <m/>
    <m/>
    <s v="00Q5A00001RCu1pUAD"/>
    <x v="3"/>
    <m/>
    <m/>
    <b v="1"/>
    <s v="0125A000001ESVd"/>
    <b v="0"/>
    <m/>
    <m/>
    <m/>
    <m/>
    <b v="0"/>
    <m/>
    <m/>
    <m/>
    <m/>
    <m/>
    <d v="2021-04-16T16:34:42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6:32:50"/>
    <m/>
    <b v="1"/>
    <x v="12"/>
    <b v="0"/>
    <m/>
    <m/>
    <s v="00Q5A00001RCu1qUAD"/>
    <x v="3"/>
    <m/>
    <m/>
    <b v="1"/>
    <s v="0125A000001ESVd"/>
    <b v="0"/>
    <m/>
    <m/>
    <m/>
    <m/>
    <b v="0"/>
    <m/>
    <m/>
    <m/>
    <m/>
    <m/>
    <d v="2021-06-17T15:12:53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6:32:50"/>
    <m/>
    <b v="1"/>
    <x v="12"/>
    <b v="0"/>
    <m/>
    <m/>
    <s v="00Q5A00001RCu1rUAD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m/>
    <m/>
    <n v="1"/>
  </r>
  <r>
    <s v="Boston"/>
    <b v="0"/>
    <m/>
    <m/>
    <s v="UNITED STATES"/>
    <d v="2021-04-16T16:32:50"/>
    <m/>
    <b v="1"/>
    <x v="12"/>
    <b v="0"/>
    <m/>
    <m/>
    <s v="00Q5A00001RCu1sUAD"/>
    <x v="3"/>
    <m/>
    <m/>
    <b v="1"/>
    <s v="0125A000001ESVd"/>
    <b v="0"/>
    <m/>
    <m/>
    <m/>
    <m/>
    <b v="0"/>
    <m/>
    <m/>
    <m/>
    <m/>
    <m/>
    <d v="2021-04-16T16:34:43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4-16T16:32:50"/>
    <m/>
    <b v="1"/>
    <x v="12"/>
    <b v="0"/>
    <m/>
    <m/>
    <s v="00Q5A00001RCu1tUAD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m/>
    <m/>
    <n v="1"/>
  </r>
  <r>
    <s v="Boston"/>
    <b v="0"/>
    <m/>
    <m/>
    <s v="UNITED STATES"/>
    <d v="2021-04-16T16:32:50"/>
    <m/>
    <b v="1"/>
    <x v="12"/>
    <b v="0"/>
    <m/>
    <m/>
    <s v="00Q5A00001RCu1uUAD"/>
    <x v="3"/>
    <m/>
    <m/>
    <b v="1"/>
    <s v="0125A000001ESVd"/>
    <b v="0"/>
    <m/>
    <m/>
    <m/>
    <m/>
    <b v="0"/>
    <m/>
    <m/>
    <m/>
    <m/>
    <m/>
    <d v="2021-04-16T16:34:43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4-16T16:32:50"/>
    <m/>
    <b v="1"/>
    <x v="12"/>
    <b v="0"/>
    <m/>
    <m/>
    <s v="00Q5A00001RCu1vUAD"/>
    <x v="3"/>
    <m/>
    <m/>
    <b v="1"/>
    <s v="0125A000001ESVd"/>
    <b v="0"/>
    <m/>
    <m/>
    <m/>
    <m/>
    <b v="0"/>
    <m/>
    <m/>
    <m/>
    <m/>
    <m/>
    <d v="2021-04-16T16:34:44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4-16T16:32:50"/>
    <m/>
    <b v="1"/>
    <x v="12"/>
    <b v="0"/>
    <m/>
    <m/>
    <s v="00Q5A00001RCu1wUAD"/>
    <x v="3"/>
    <m/>
    <m/>
    <b v="1"/>
    <s v="0125A000001ESVd"/>
    <b v="0"/>
    <m/>
    <m/>
    <m/>
    <m/>
    <b v="0"/>
    <m/>
    <m/>
    <m/>
    <m/>
    <m/>
    <d v="2021-04-16T16:34:45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New York City"/>
    <b v="0"/>
    <m/>
    <m/>
    <s v="UNITED STATES"/>
    <d v="2021-04-16T16:32:50"/>
    <m/>
    <b v="1"/>
    <x v="12"/>
    <b v="0"/>
    <m/>
    <m/>
    <s v="00Q5A00001RCu1yUAD"/>
    <x v="3"/>
    <m/>
    <m/>
    <b v="1"/>
    <s v="0125A000001ESVd"/>
    <b v="0"/>
    <m/>
    <m/>
    <m/>
    <m/>
    <b v="0"/>
    <m/>
    <m/>
    <m/>
    <m/>
    <m/>
    <d v="2021-04-16T16:34:46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Collegeville"/>
    <b v="0"/>
    <m/>
    <m/>
    <s v="UNITED STATES"/>
    <d v="2021-04-16T16:32:50"/>
    <m/>
    <b v="1"/>
    <x v="12"/>
    <b v="0"/>
    <m/>
    <m/>
    <s v="00Q5A00001RCu1zUAD"/>
    <x v="3"/>
    <m/>
    <m/>
    <b v="1"/>
    <s v="0125A000001ESVd"/>
    <b v="0"/>
    <m/>
    <m/>
    <m/>
    <m/>
    <b v="0"/>
    <m/>
    <m/>
    <m/>
    <m/>
    <m/>
    <d v="2021-04-16T16:34:47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Collegeville"/>
    <b v="0"/>
    <m/>
    <m/>
    <s v="UNITED STATES"/>
    <d v="2021-04-16T16:32:50"/>
    <m/>
    <b v="1"/>
    <x v="12"/>
    <b v="0"/>
    <m/>
    <m/>
    <s v="00Q5A00001RCu21UAD"/>
    <x v="3"/>
    <m/>
    <m/>
    <b v="1"/>
    <s v="0125A000001ESVd"/>
    <b v="0"/>
    <m/>
    <m/>
    <m/>
    <m/>
    <b v="0"/>
    <m/>
    <m/>
    <m/>
    <m/>
    <m/>
    <d v="2021-04-16T16:34:49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Phoenixville"/>
    <b v="0"/>
    <m/>
    <m/>
    <s v="UNITED STATES"/>
    <d v="2021-04-16T16:32:50"/>
    <m/>
    <b v="1"/>
    <x v="12"/>
    <b v="0"/>
    <m/>
    <m/>
    <s v="00Q5A00001RCu22UAD"/>
    <x v="3"/>
    <m/>
    <m/>
    <b v="1"/>
    <s v="0125A000001ESVd"/>
    <b v="0"/>
    <m/>
    <m/>
    <m/>
    <m/>
    <b v="0"/>
    <m/>
    <m/>
    <m/>
    <m/>
    <m/>
    <d v="2021-04-16T16:34:49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Harleysville"/>
    <b v="0"/>
    <m/>
    <m/>
    <s v="UNITED STATES"/>
    <d v="2021-04-16T16:32:50"/>
    <m/>
    <b v="1"/>
    <x v="12"/>
    <b v="0"/>
    <m/>
    <m/>
    <s v="00Q5A00001RCu23UAD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m/>
    <m/>
    <n v="1"/>
  </r>
  <r>
    <s v="Philadelphia"/>
    <b v="0"/>
    <m/>
    <m/>
    <s v="UNITED STATES"/>
    <d v="2021-04-16T16:32:50"/>
    <m/>
    <b v="1"/>
    <x v="12"/>
    <b v="0"/>
    <m/>
    <m/>
    <s v="00Q5A00001RCu24UAD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m/>
    <m/>
    <n v="1"/>
  </r>
  <r>
    <s v="Boston"/>
    <b v="0"/>
    <m/>
    <m/>
    <s v="UNITED STATES"/>
    <d v="2021-04-16T16:32:50"/>
    <m/>
    <b v="1"/>
    <x v="12"/>
    <b v="0"/>
    <m/>
    <m/>
    <s v="00Q5A00001RCu25UAD"/>
    <x v="3"/>
    <m/>
    <m/>
    <b v="1"/>
    <s v="0125A000001ESVd"/>
    <b v="0"/>
    <m/>
    <m/>
    <m/>
    <m/>
    <b v="0"/>
    <m/>
    <m/>
    <m/>
    <m/>
    <m/>
    <d v="2021-04-16T16:34:50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6:32:50"/>
    <m/>
    <b v="1"/>
    <x v="12"/>
    <b v="0"/>
    <m/>
    <m/>
    <s v="00Q5A00001RCu26UAD"/>
    <x v="3"/>
    <m/>
    <m/>
    <b v="1"/>
    <s v="0125A000001ESVd"/>
    <b v="0"/>
    <m/>
    <m/>
    <m/>
    <m/>
    <b v="0"/>
    <m/>
    <m/>
    <m/>
    <m/>
    <m/>
    <d v="2021-04-16T16:34:51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6:32:50"/>
    <m/>
    <b v="1"/>
    <x v="12"/>
    <b v="0"/>
    <m/>
    <m/>
    <s v="00Q5A00001RCu27UAD"/>
    <x v="3"/>
    <m/>
    <m/>
    <b v="1"/>
    <s v="0125A000001ESVd"/>
    <b v="0"/>
    <m/>
    <m/>
    <m/>
    <m/>
    <b v="0"/>
    <m/>
    <m/>
    <m/>
    <m/>
    <m/>
    <d v="2021-04-16T16:34:51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6:33:07"/>
    <m/>
    <b v="1"/>
    <x v="12"/>
    <b v="0"/>
    <m/>
    <m/>
    <s v="00Q5A00001RCu3OUAT"/>
    <x v="3"/>
    <m/>
    <m/>
    <b v="1"/>
    <s v="0125A000001ESVd"/>
    <b v="0"/>
    <m/>
    <m/>
    <m/>
    <m/>
    <b v="0"/>
    <m/>
    <m/>
    <m/>
    <m/>
    <m/>
    <d v="2021-04-16T16:36:08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6:33:07"/>
    <m/>
    <b v="1"/>
    <x v="12"/>
    <b v="0"/>
    <m/>
    <m/>
    <s v="00Q5A00001RCu3QUAT"/>
    <x v="3"/>
    <m/>
    <m/>
    <b v="1"/>
    <s v="0125A000001ESVd"/>
    <b v="0"/>
    <m/>
    <m/>
    <m/>
    <m/>
    <b v="0"/>
    <m/>
    <m/>
    <m/>
    <m/>
    <m/>
    <d v="2021-04-16T16:36:09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6:33:07"/>
    <m/>
    <b v="1"/>
    <x v="12"/>
    <b v="0"/>
    <m/>
    <m/>
    <s v="00Q5A00001RCu3SUAT"/>
    <x v="3"/>
    <m/>
    <m/>
    <b v="1"/>
    <s v="0125A000001ESVd"/>
    <b v="0"/>
    <m/>
    <m/>
    <m/>
    <m/>
    <b v="0"/>
    <m/>
    <m/>
    <m/>
    <m/>
    <m/>
    <d v="2021-06-21T18:53:30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6:33:07"/>
    <m/>
    <b v="1"/>
    <x v="12"/>
    <b v="0"/>
    <m/>
    <m/>
    <s v="00Q5A00001RCu3TUAT"/>
    <x v="3"/>
    <m/>
    <m/>
    <b v="1"/>
    <s v="0125A000001ESVd"/>
    <b v="0"/>
    <m/>
    <m/>
    <m/>
    <m/>
    <b v="0"/>
    <m/>
    <m/>
    <m/>
    <m/>
    <m/>
    <d v="2021-04-16T16:36:10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Thorndale"/>
    <b v="0"/>
    <m/>
    <m/>
    <s v="UNITED STATES"/>
    <d v="2021-04-16T16:33:07"/>
    <m/>
    <b v="1"/>
    <x v="12"/>
    <b v="0"/>
    <m/>
    <m/>
    <s v="00Q5A00001RCu3UUAT"/>
    <x v="3"/>
    <m/>
    <m/>
    <b v="1"/>
    <s v="0125A000001ESVd"/>
    <b v="0"/>
    <m/>
    <m/>
    <m/>
    <m/>
    <b v="0"/>
    <m/>
    <m/>
    <m/>
    <m/>
    <m/>
    <d v="2021-04-16T16:36:11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New York City"/>
    <b v="0"/>
    <m/>
    <m/>
    <s v="UNITED STATES"/>
    <d v="2021-04-16T16:33:07"/>
    <m/>
    <b v="1"/>
    <x v="12"/>
    <b v="0"/>
    <m/>
    <m/>
    <s v="00Q5A00001RCu3VUAT"/>
    <x v="3"/>
    <m/>
    <m/>
    <b v="1"/>
    <s v="0125A000001ESVd"/>
    <b v="0"/>
    <m/>
    <m/>
    <m/>
    <m/>
    <b v="0"/>
    <m/>
    <m/>
    <m/>
    <m/>
    <m/>
    <d v="2021-04-16T16:36:11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Bridgewater"/>
    <b v="0"/>
    <m/>
    <m/>
    <s v="UNITED STATES"/>
    <d v="2021-04-16T16:33:07"/>
    <m/>
    <b v="1"/>
    <x v="12"/>
    <b v="0"/>
    <m/>
    <m/>
    <s v="00Q5A00001RCu3WUAT"/>
    <x v="3"/>
    <m/>
    <m/>
    <b v="1"/>
    <s v="0125A000001ESVd"/>
    <b v="0"/>
    <m/>
    <m/>
    <m/>
    <m/>
    <b v="0"/>
    <m/>
    <m/>
    <m/>
    <m/>
    <m/>
    <d v="2021-04-16T16:36:12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4-16T16:33:07"/>
    <m/>
    <b v="1"/>
    <x v="12"/>
    <b v="0"/>
    <m/>
    <m/>
    <s v="00Q5A00001RCu3XUAT"/>
    <x v="3"/>
    <m/>
    <m/>
    <b v="1"/>
    <s v="0125A000001ESVd"/>
    <b v="0"/>
    <m/>
    <m/>
    <m/>
    <m/>
    <b v="0"/>
    <m/>
    <m/>
    <m/>
    <m/>
    <m/>
    <d v="2021-04-16T16:36:12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4-16T16:33:07"/>
    <m/>
    <b v="1"/>
    <x v="12"/>
    <b v="0"/>
    <m/>
    <m/>
    <s v="00Q5A00001RCu3YUAT"/>
    <x v="3"/>
    <m/>
    <m/>
    <b v="1"/>
    <s v="0125A000001ESVd"/>
    <b v="0"/>
    <m/>
    <m/>
    <m/>
    <m/>
    <b v="0"/>
    <m/>
    <m/>
    <m/>
    <m/>
    <m/>
    <d v="2021-04-16T16:36:13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San Jose"/>
    <b v="0"/>
    <m/>
    <m/>
    <s v="UNITED STATES"/>
    <d v="2021-04-16T16:33:07"/>
    <m/>
    <b v="1"/>
    <x v="12"/>
    <b v="0"/>
    <m/>
    <m/>
    <s v="00Q5A00001RCu3ZUAT"/>
    <x v="3"/>
    <m/>
    <m/>
    <b v="1"/>
    <s v="0125A000001ESVd"/>
    <b v="0"/>
    <m/>
    <m/>
    <m/>
    <m/>
    <b v="0"/>
    <m/>
    <m/>
    <m/>
    <m/>
    <m/>
    <d v="2021-04-16T16:36:1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3:07"/>
    <m/>
    <b v="1"/>
    <x v="12"/>
    <b v="0"/>
    <m/>
    <m/>
    <s v="00Q5A00001RCu3aUAD"/>
    <x v="3"/>
    <m/>
    <m/>
    <b v="1"/>
    <s v="0125A000001ESVd"/>
    <b v="0"/>
    <m/>
    <m/>
    <m/>
    <m/>
    <b v="0"/>
    <m/>
    <m/>
    <m/>
    <m/>
    <m/>
    <d v="2021-04-16T16:36:1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Pawtucket"/>
    <b v="0"/>
    <m/>
    <m/>
    <s v="UNITED STATES"/>
    <d v="2021-04-16T16:33:07"/>
    <m/>
    <b v="1"/>
    <x v="12"/>
    <b v="0"/>
    <m/>
    <m/>
    <s v="00Q5A00001RCu3bUAD"/>
    <x v="3"/>
    <m/>
    <m/>
    <b v="1"/>
    <s v="0125A000001ESVd"/>
    <b v="0"/>
    <m/>
    <m/>
    <m/>
    <m/>
    <b v="0"/>
    <m/>
    <m/>
    <m/>
    <m/>
    <m/>
    <d v="2021-04-16T16:36:14"/>
    <m/>
    <m/>
    <m/>
    <b v="0"/>
    <m/>
    <m/>
    <m/>
    <m/>
    <s v="0125A000001ESVdQAO"/>
    <m/>
    <m/>
    <b v="0"/>
    <s v="RI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3:07"/>
    <m/>
    <b v="1"/>
    <x v="12"/>
    <b v="0"/>
    <m/>
    <m/>
    <s v="00Q5A00001RCu3cUAD"/>
    <x v="3"/>
    <m/>
    <m/>
    <b v="1"/>
    <s v="0125A000001ESVd"/>
    <b v="0"/>
    <m/>
    <m/>
    <m/>
    <m/>
    <b v="0"/>
    <m/>
    <m/>
    <m/>
    <m/>
    <m/>
    <d v="2021-04-16T16:36:15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Millbrae"/>
    <b v="0"/>
    <m/>
    <m/>
    <s v="UNITED STATES"/>
    <d v="2021-04-16T16:33:07"/>
    <m/>
    <b v="1"/>
    <x v="12"/>
    <b v="0"/>
    <m/>
    <m/>
    <s v="00Q5A00001RCu3dUAD"/>
    <x v="3"/>
    <m/>
    <m/>
    <b v="1"/>
    <s v="0125A000001ESVd"/>
    <b v="0"/>
    <m/>
    <m/>
    <m/>
    <m/>
    <b v="0"/>
    <m/>
    <m/>
    <m/>
    <m/>
    <m/>
    <d v="2021-04-16T16:36:1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3:07"/>
    <m/>
    <b v="1"/>
    <x v="12"/>
    <b v="0"/>
    <m/>
    <m/>
    <s v="00Q5A00001RCu3eUAD"/>
    <x v="3"/>
    <m/>
    <m/>
    <b v="1"/>
    <s v="0125A000001ESVd"/>
    <b v="0"/>
    <m/>
    <m/>
    <m/>
    <m/>
    <b v="0"/>
    <m/>
    <m/>
    <m/>
    <m/>
    <m/>
    <d v="2021-04-16T16:36:16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4-16T16:33:07"/>
    <m/>
    <b v="1"/>
    <x v="12"/>
    <b v="0"/>
    <m/>
    <m/>
    <s v="00Q5A00001RCu3fUAD"/>
    <x v="3"/>
    <m/>
    <m/>
    <b v="1"/>
    <s v="0125A000001ESVd"/>
    <b v="0"/>
    <m/>
    <m/>
    <m/>
    <m/>
    <b v="0"/>
    <m/>
    <m/>
    <m/>
    <m/>
    <m/>
    <d v="2021-04-16T16:36:17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San Mateo"/>
    <b v="0"/>
    <m/>
    <m/>
    <s v="UNITED STATES"/>
    <d v="2021-04-16T16:33:07"/>
    <m/>
    <b v="1"/>
    <x v="12"/>
    <b v="0"/>
    <m/>
    <m/>
    <s v="00Q5A00001RCu3gUAD"/>
    <x v="3"/>
    <m/>
    <m/>
    <b v="1"/>
    <s v="0125A000001ESVd"/>
    <b v="0"/>
    <m/>
    <m/>
    <m/>
    <m/>
    <b v="0"/>
    <m/>
    <m/>
    <m/>
    <m/>
    <m/>
    <d v="2021-06-14T19:50:22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4-16T16:33:07"/>
    <m/>
    <b v="1"/>
    <x v="12"/>
    <b v="0"/>
    <m/>
    <m/>
    <s v="00Q5A00001RCu3hUAD"/>
    <x v="3"/>
    <m/>
    <m/>
    <b v="1"/>
    <s v="0125A000001ESVd"/>
    <b v="0"/>
    <m/>
    <m/>
    <m/>
    <m/>
    <b v="0"/>
    <m/>
    <m/>
    <m/>
    <m/>
    <m/>
    <d v="2021-04-16T16:36:17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3:07"/>
    <m/>
    <b v="1"/>
    <x v="12"/>
    <b v="0"/>
    <m/>
    <m/>
    <s v="00Q5A00001RCu3iUAD"/>
    <x v="3"/>
    <m/>
    <m/>
    <b v="1"/>
    <s v="0125A000001ESVd"/>
    <b v="0"/>
    <m/>
    <m/>
    <m/>
    <m/>
    <b v="0"/>
    <m/>
    <m/>
    <m/>
    <m/>
    <m/>
    <d v="2021-04-16T16:36:18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4-16T16:33:07"/>
    <m/>
    <b v="1"/>
    <x v="12"/>
    <b v="0"/>
    <m/>
    <m/>
    <s v="00Q5A00001RCu3jUAD"/>
    <x v="3"/>
    <m/>
    <m/>
    <b v="1"/>
    <s v="0125A000001ESVd"/>
    <b v="0"/>
    <m/>
    <m/>
    <m/>
    <m/>
    <b v="0"/>
    <m/>
    <m/>
    <m/>
    <m/>
    <m/>
    <d v="2021-04-16T16:36:18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6:33:07"/>
    <m/>
    <b v="1"/>
    <x v="12"/>
    <b v="0"/>
    <m/>
    <m/>
    <s v="00Q5A00001RCu3kUAD"/>
    <x v="3"/>
    <m/>
    <m/>
    <b v="1"/>
    <s v="0125A000001ESVd"/>
    <b v="0"/>
    <m/>
    <m/>
    <m/>
    <m/>
    <b v="0"/>
    <m/>
    <m/>
    <m/>
    <m/>
    <m/>
    <d v="2021-04-16T16:36:19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Frederick"/>
    <b v="0"/>
    <m/>
    <m/>
    <s v="UNITED STATES"/>
    <d v="2021-04-16T16:33:07"/>
    <m/>
    <b v="1"/>
    <x v="12"/>
    <b v="0"/>
    <m/>
    <m/>
    <s v="00Q5A00001RCu3lUAD"/>
    <x v="3"/>
    <m/>
    <m/>
    <b v="1"/>
    <s v="0125A000001ESVd"/>
    <b v="0"/>
    <m/>
    <m/>
    <m/>
    <m/>
    <b v="0"/>
    <m/>
    <m/>
    <m/>
    <m/>
    <m/>
    <d v="2021-04-16T16:36:20"/>
    <m/>
    <m/>
    <m/>
    <b v="0"/>
    <m/>
    <m/>
    <m/>
    <m/>
    <s v="0125A000001ESVdQAO"/>
    <m/>
    <m/>
    <b v="0"/>
    <s v="MD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3:07"/>
    <m/>
    <b v="1"/>
    <x v="12"/>
    <b v="0"/>
    <m/>
    <m/>
    <s v="00Q5A00001RCu3mUAD"/>
    <x v="3"/>
    <m/>
    <m/>
    <b v="1"/>
    <s v="0125A000001ESVd"/>
    <b v="0"/>
    <m/>
    <m/>
    <m/>
    <m/>
    <b v="0"/>
    <m/>
    <m/>
    <m/>
    <m/>
    <m/>
    <d v="2021-04-16T16:36:20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6:33:07"/>
    <m/>
    <b v="1"/>
    <x v="12"/>
    <b v="0"/>
    <m/>
    <m/>
    <s v="00Q5A00001RCu3nUAD"/>
    <x v="3"/>
    <m/>
    <m/>
    <b v="1"/>
    <s v="0125A000001ESVd"/>
    <b v="0"/>
    <m/>
    <m/>
    <m/>
    <m/>
    <b v="0"/>
    <m/>
    <m/>
    <m/>
    <m/>
    <m/>
    <d v="2021-04-16T16:36:20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Bethesda"/>
    <b v="0"/>
    <m/>
    <m/>
    <s v="UNITED STATES"/>
    <d v="2021-04-16T16:33:07"/>
    <m/>
    <b v="1"/>
    <x v="12"/>
    <b v="0"/>
    <m/>
    <m/>
    <s v="00Q5A00001RCu3oUAD"/>
    <x v="3"/>
    <m/>
    <m/>
    <b v="1"/>
    <s v="0125A000001ESVd"/>
    <b v="0"/>
    <m/>
    <m/>
    <m/>
    <m/>
    <b v="0"/>
    <m/>
    <m/>
    <m/>
    <m/>
    <m/>
    <d v="2020-04-08T21:16:49"/>
    <m/>
    <m/>
    <m/>
    <b v="0"/>
    <m/>
    <m/>
    <m/>
    <m/>
    <s v="0125A000001ESVdQAO"/>
    <m/>
    <m/>
    <b v="0"/>
    <s v="MD"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4-16T16:33:07"/>
    <m/>
    <b v="1"/>
    <x v="12"/>
    <b v="0"/>
    <m/>
    <m/>
    <s v="00Q5A00001RCu3pUAD"/>
    <x v="3"/>
    <m/>
    <m/>
    <b v="1"/>
    <s v="0125A000001ESVd"/>
    <b v="0"/>
    <m/>
    <m/>
    <m/>
    <m/>
    <b v="0"/>
    <m/>
    <m/>
    <m/>
    <m/>
    <m/>
    <d v="2021-04-16T16:36:21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6:33:07"/>
    <m/>
    <b v="1"/>
    <x v="12"/>
    <b v="0"/>
    <m/>
    <m/>
    <s v="00Q5A00001RCu3qUAD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m/>
    <m/>
    <n v="1"/>
  </r>
  <r>
    <s v="Boston"/>
    <b v="0"/>
    <m/>
    <m/>
    <s v="UNITED STATES"/>
    <d v="2021-04-16T16:33:07"/>
    <m/>
    <b v="1"/>
    <x v="12"/>
    <b v="0"/>
    <m/>
    <m/>
    <s v="00Q5A00001RCu3rUAD"/>
    <x v="3"/>
    <m/>
    <m/>
    <b v="1"/>
    <s v="0125A000001ESVd"/>
    <b v="0"/>
    <m/>
    <m/>
    <m/>
    <m/>
    <b v="0"/>
    <m/>
    <m/>
    <m/>
    <m/>
    <m/>
    <d v="2021-04-16T16:36:22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Framingham"/>
    <b v="0"/>
    <m/>
    <m/>
    <s v="UNITED STATES"/>
    <d v="2021-04-16T16:33:07"/>
    <m/>
    <b v="1"/>
    <x v="12"/>
    <b v="0"/>
    <m/>
    <m/>
    <s v="00Q5A00001RCu3sUAD"/>
    <x v="3"/>
    <m/>
    <m/>
    <b v="1"/>
    <s v="0125A000001ESVd"/>
    <b v="0"/>
    <m/>
    <m/>
    <m/>
    <m/>
    <b v="0"/>
    <m/>
    <m/>
    <m/>
    <m/>
    <m/>
    <d v="2021-04-16T16:36:22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Hopkinton"/>
    <b v="0"/>
    <m/>
    <m/>
    <s v="UNITED STATES"/>
    <d v="2021-04-16T16:33:07"/>
    <m/>
    <b v="1"/>
    <x v="12"/>
    <b v="0"/>
    <m/>
    <m/>
    <s v="00Q5A00001RCu3tUAD"/>
    <x v="3"/>
    <m/>
    <m/>
    <b v="1"/>
    <s v="0125A000001ESVd"/>
    <b v="0"/>
    <m/>
    <m/>
    <m/>
    <m/>
    <b v="0"/>
    <m/>
    <m/>
    <m/>
    <m/>
    <m/>
    <d v="2021-04-16T16:36:23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4-16T16:33:07"/>
    <m/>
    <b v="1"/>
    <x v="12"/>
    <b v="0"/>
    <m/>
    <m/>
    <s v="00Q5A00001RCu3uUAD"/>
    <x v="3"/>
    <m/>
    <m/>
    <b v="1"/>
    <s v="0125A000001ESVd"/>
    <b v="0"/>
    <m/>
    <m/>
    <m/>
    <m/>
    <b v="0"/>
    <m/>
    <m/>
    <m/>
    <m/>
    <m/>
    <d v="2021-04-16T16:36:23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Hayward"/>
    <b v="0"/>
    <m/>
    <m/>
    <s v="UNITED STATES"/>
    <d v="2021-04-16T16:33:07"/>
    <m/>
    <b v="1"/>
    <x v="12"/>
    <b v="0"/>
    <m/>
    <m/>
    <s v="00Q5A00001RCu3vUAD"/>
    <x v="3"/>
    <m/>
    <m/>
    <b v="1"/>
    <s v="0125A000001ESVd"/>
    <b v="0"/>
    <m/>
    <m/>
    <m/>
    <m/>
    <b v="0"/>
    <m/>
    <m/>
    <m/>
    <m/>
    <m/>
    <d v="2021-04-16T16:36:2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Dorchester"/>
    <b v="0"/>
    <m/>
    <m/>
    <s v="UNITED STATES"/>
    <d v="2021-04-16T16:33:07"/>
    <m/>
    <b v="1"/>
    <x v="12"/>
    <b v="0"/>
    <m/>
    <m/>
    <s v="00Q5A00001RCu3wUAD"/>
    <x v="3"/>
    <m/>
    <m/>
    <b v="1"/>
    <s v="0125A000001ESVd"/>
    <b v="0"/>
    <m/>
    <m/>
    <m/>
    <m/>
    <b v="0"/>
    <m/>
    <m/>
    <m/>
    <m/>
    <m/>
    <d v="2021-04-16T16:36:24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Walnut Creek"/>
    <b v="0"/>
    <m/>
    <m/>
    <s v="UNITED STATES"/>
    <d v="2021-04-16T16:33:07"/>
    <m/>
    <b v="1"/>
    <x v="12"/>
    <b v="0"/>
    <m/>
    <m/>
    <s v="00Q5A00001RCu3xUAD"/>
    <x v="3"/>
    <m/>
    <m/>
    <b v="1"/>
    <s v="0125A000001ESVd"/>
    <b v="0"/>
    <m/>
    <m/>
    <m/>
    <m/>
    <b v="0"/>
    <m/>
    <m/>
    <m/>
    <m/>
    <m/>
    <d v="2021-04-16T16:36:2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Kendall Park"/>
    <b v="0"/>
    <m/>
    <m/>
    <s v="UNITED STATES"/>
    <d v="2021-04-16T16:33:07"/>
    <m/>
    <b v="1"/>
    <x v="12"/>
    <b v="0"/>
    <m/>
    <m/>
    <s v="00Q5A00001RCu3yUAD"/>
    <x v="3"/>
    <m/>
    <m/>
    <b v="1"/>
    <s v="0125A000001ESVd"/>
    <b v="0"/>
    <m/>
    <m/>
    <m/>
    <m/>
    <b v="0"/>
    <m/>
    <m/>
    <m/>
    <m/>
    <m/>
    <d v="2021-04-16T16:36:26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Lexington"/>
    <b v="0"/>
    <m/>
    <m/>
    <s v="UNITED STATES"/>
    <d v="2021-04-16T16:33:07"/>
    <m/>
    <b v="1"/>
    <x v="12"/>
    <b v="0"/>
    <m/>
    <m/>
    <s v="00Q5A00001RCu40UAD"/>
    <x v="3"/>
    <m/>
    <m/>
    <b v="1"/>
    <s v="0125A000001ESVd"/>
    <b v="0"/>
    <m/>
    <m/>
    <m/>
    <m/>
    <b v="0"/>
    <m/>
    <m/>
    <m/>
    <m/>
    <m/>
    <d v="2021-04-16T16:36:27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3:07"/>
    <m/>
    <b v="1"/>
    <x v="12"/>
    <b v="0"/>
    <m/>
    <m/>
    <s v="00Q5A00001RCu41UAD"/>
    <x v="3"/>
    <m/>
    <m/>
    <b v="1"/>
    <s v="0125A000001ESVd"/>
    <b v="0"/>
    <m/>
    <m/>
    <m/>
    <m/>
    <b v="0"/>
    <m/>
    <m/>
    <m/>
    <m/>
    <m/>
    <d v="2021-04-16T16:36:27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3:07"/>
    <m/>
    <b v="1"/>
    <x v="12"/>
    <b v="0"/>
    <m/>
    <m/>
    <s v="00Q5A00001RCu42UAD"/>
    <x v="3"/>
    <m/>
    <m/>
    <b v="1"/>
    <s v="0125A000001ESVd"/>
    <b v="0"/>
    <m/>
    <m/>
    <m/>
    <m/>
    <b v="0"/>
    <m/>
    <m/>
    <m/>
    <m/>
    <m/>
    <d v="2021-04-16T16:36:2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Bridgewater"/>
    <b v="0"/>
    <m/>
    <m/>
    <s v="UNITED STATES"/>
    <d v="2021-04-16T16:33:07"/>
    <m/>
    <b v="1"/>
    <x v="12"/>
    <b v="0"/>
    <m/>
    <m/>
    <s v="00Q5A00001RCu43UAD"/>
    <x v="3"/>
    <m/>
    <m/>
    <b v="1"/>
    <s v="0125A000001ESVd"/>
    <b v="0"/>
    <m/>
    <m/>
    <m/>
    <m/>
    <b v="0"/>
    <m/>
    <m/>
    <m/>
    <m/>
    <m/>
    <d v="2021-04-16T16:36:28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Warren"/>
    <b v="0"/>
    <m/>
    <m/>
    <s v="UNITED STATES"/>
    <d v="2021-04-16T16:33:07"/>
    <m/>
    <b v="1"/>
    <x v="12"/>
    <b v="0"/>
    <m/>
    <m/>
    <s v="00Q5A00001RCu44UAD"/>
    <x v="3"/>
    <m/>
    <m/>
    <b v="1"/>
    <s v="0125A000001ESVd"/>
    <b v="0"/>
    <m/>
    <m/>
    <m/>
    <m/>
    <b v="0"/>
    <m/>
    <m/>
    <m/>
    <m/>
    <m/>
    <d v="2021-04-16T16:36:29"/>
    <m/>
    <m/>
    <m/>
    <b v="0"/>
    <m/>
    <m/>
    <m/>
    <m/>
    <s v="0125A000001ESVdQAO"/>
    <m/>
    <m/>
    <b v="0"/>
    <s v="RI"/>
    <s v="Prospect"/>
    <s v="Open"/>
    <b v="0"/>
    <b v="0"/>
    <n v="0"/>
    <n v="0"/>
    <m/>
    <n v="0"/>
    <n v="1"/>
    <n v="0"/>
    <m/>
    <n v="1"/>
  </r>
  <r>
    <s v="New York City"/>
    <b v="0"/>
    <m/>
    <m/>
    <s v="UNITED STATES"/>
    <d v="2021-04-16T16:33:07"/>
    <m/>
    <b v="1"/>
    <x v="12"/>
    <b v="0"/>
    <m/>
    <m/>
    <s v="00Q5A00001RCu45UAD"/>
    <x v="3"/>
    <m/>
    <m/>
    <b v="1"/>
    <s v="0125A000001ESVd"/>
    <b v="0"/>
    <m/>
    <m/>
    <m/>
    <m/>
    <b v="0"/>
    <m/>
    <m/>
    <m/>
    <m/>
    <m/>
    <d v="2021-04-16T16:36:29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6:33:07"/>
    <m/>
    <b v="1"/>
    <x v="12"/>
    <b v="0"/>
    <m/>
    <m/>
    <s v="00Q5A00001RCu46UAD"/>
    <x v="3"/>
    <m/>
    <m/>
    <b v="1"/>
    <s v="0125A000001ESVd"/>
    <b v="0"/>
    <m/>
    <m/>
    <m/>
    <m/>
    <b v="0"/>
    <m/>
    <m/>
    <m/>
    <m/>
    <m/>
    <d v="2021-04-16T16:36:3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Berkeley"/>
    <b v="0"/>
    <m/>
    <m/>
    <s v="UNITED STATES"/>
    <d v="2021-04-16T16:33:07"/>
    <m/>
    <b v="1"/>
    <x v="12"/>
    <b v="0"/>
    <m/>
    <m/>
    <s v="00Q5A00001RCu47UAD"/>
    <x v="3"/>
    <m/>
    <m/>
    <b v="1"/>
    <s v="0125A000001ESVd"/>
    <b v="0"/>
    <m/>
    <m/>
    <m/>
    <m/>
    <b v="0"/>
    <m/>
    <m/>
    <m/>
    <m/>
    <m/>
    <d v="2021-04-16T16:36:3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4-16T16:33:07"/>
    <m/>
    <b v="1"/>
    <x v="12"/>
    <b v="0"/>
    <m/>
    <m/>
    <s v="00Q5A00001RCu48UAD"/>
    <x v="3"/>
    <m/>
    <m/>
    <b v="1"/>
    <s v="0125A000001ESVd"/>
    <b v="0"/>
    <m/>
    <m/>
    <m/>
    <m/>
    <b v="0"/>
    <m/>
    <m/>
    <m/>
    <m/>
    <m/>
    <d v="2021-04-16T16:36:3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3:07"/>
    <m/>
    <b v="1"/>
    <x v="12"/>
    <b v="0"/>
    <m/>
    <m/>
    <s v="00Q5A00001RCu49UAD"/>
    <x v="3"/>
    <m/>
    <m/>
    <b v="1"/>
    <s v="0125A000001ESVd"/>
    <b v="0"/>
    <m/>
    <m/>
    <m/>
    <m/>
    <b v="0"/>
    <m/>
    <m/>
    <m/>
    <m/>
    <m/>
    <d v="2021-04-16T16:36:3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Hayward"/>
    <b v="0"/>
    <m/>
    <m/>
    <s v="UNITED STATES"/>
    <d v="2021-04-16T16:33:07"/>
    <m/>
    <b v="1"/>
    <x v="12"/>
    <b v="0"/>
    <m/>
    <m/>
    <s v="00Q5A00001RCu4AUAT"/>
    <x v="3"/>
    <m/>
    <m/>
    <b v="1"/>
    <s v="0125A000001ESVd"/>
    <b v="0"/>
    <m/>
    <m/>
    <m/>
    <m/>
    <b v="0"/>
    <m/>
    <m/>
    <m/>
    <m/>
    <m/>
    <d v="2021-04-16T16:36:32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6:33:07"/>
    <m/>
    <b v="1"/>
    <x v="12"/>
    <b v="0"/>
    <m/>
    <m/>
    <s v="00Q5A00001RCu4BUAT"/>
    <x v="3"/>
    <m/>
    <m/>
    <b v="1"/>
    <s v="0125A000001ESVd"/>
    <b v="0"/>
    <m/>
    <m/>
    <m/>
    <m/>
    <b v="0"/>
    <m/>
    <m/>
    <m/>
    <m/>
    <m/>
    <d v="2021-06-11T20:13:46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3:07"/>
    <m/>
    <b v="1"/>
    <x v="12"/>
    <b v="0"/>
    <m/>
    <m/>
    <s v="00Q5A00001RCu4CUAT"/>
    <x v="3"/>
    <m/>
    <m/>
    <b v="1"/>
    <s v="0125A000001ESVd"/>
    <b v="0"/>
    <m/>
    <m/>
    <m/>
    <m/>
    <b v="0"/>
    <m/>
    <m/>
    <m/>
    <m/>
    <m/>
    <d v="2021-04-16T16:36:32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3:07"/>
    <m/>
    <b v="1"/>
    <x v="12"/>
    <b v="0"/>
    <m/>
    <m/>
    <s v="00Q5A00001RCu4DUAT"/>
    <x v="3"/>
    <m/>
    <m/>
    <b v="1"/>
    <s v="0125A000001ESVd"/>
    <b v="0"/>
    <m/>
    <m/>
    <m/>
    <m/>
    <b v="0"/>
    <m/>
    <m/>
    <m/>
    <m/>
    <m/>
    <d v="2021-04-16T16:36:3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Mountain View"/>
    <b v="0"/>
    <m/>
    <m/>
    <s v="UNITED STATES"/>
    <d v="2021-04-16T16:33:07"/>
    <m/>
    <b v="1"/>
    <x v="12"/>
    <b v="0"/>
    <m/>
    <m/>
    <s v="00Q5A00001RCu4EUAT"/>
    <x v="3"/>
    <m/>
    <m/>
    <b v="1"/>
    <s v="0125A000001ESVd"/>
    <b v="0"/>
    <m/>
    <m/>
    <m/>
    <m/>
    <b v="0"/>
    <m/>
    <m/>
    <m/>
    <m/>
    <m/>
    <d v="2020-11-11T18:54:2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3:07"/>
    <m/>
    <b v="1"/>
    <x v="12"/>
    <b v="0"/>
    <m/>
    <m/>
    <s v="00Q5A00001RCu4FUAT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m/>
    <m/>
    <n v="1"/>
  </r>
  <r>
    <m/>
    <b v="0"/>
    <m/>
    <m/>
    <s v="UNITED STATES"/>
    <d v="2021-04-16T16:33:07"/>
    <m/>
    <b v="1"/>
    <x v="12"/>
    <b v="0"/>
    <m/>
    <m/>
    <s v="00Q5A00001RCu4GUAT"/>
    <x v="3"/>
    <m/>
    <m/>
    <b v="1"/>
    <s v="0125A000001ESVd"/>
    <b v="0"/>
    <m/>
    <m/>
    <m/>
    <m/>
    <b v="0"/>
    <m/>
    <m/>
    <m/>
    <m/>
    <m/>
    <d v="2021-04-16T16:36:3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Raleigh"/>
    <b v="0"/>
    <m/>
    <m/>
    <s v="UNITED STATES"/>
    <d v="2021-04-16T16:33:07"/>
    <m/>
    <b v="1"/>
    <x v="12"/>
    <b v="0"/>
    <m/>
    <m/>
    <s v="00Q5A00001RCu4HUAT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NC"/>
    <s v="Prospect"/>
    <s v="Open"/>
    <b v="0"/>
    <b v="0"/>
    <n v="0"/>
    <n v="0"/>
    <m/>
    <n v="0"/>
    <n v="1"/>
    <m/>
    <m/>
    <n v="1"/>
  </r>
  <r>
    <s v="Novato"/>
    <b v="0"/>
    <m/>
    <m/>
    <s v="UNITED STATES"/>
    <d v="2021-04-16T16:33:07"/>
    <m/>
    <b v="1"/>
    <x v="12"/>
    <b v="0"/>
    <m/>
    <m/>
    <s v="00Q5A00001RCu4IUAT"/>
    <x v="3"/>
    <m/>
    <m/>
    <b v="1"/>
    <s v="0125A000001ESVd"/>
    <b v="0"/>
    <m/>
    <m/>
    <m/>
    <m/>
    <b v="0"/>
    <m/>
    <m/>
    <m/>
    <m/>
    <m/>
    <d v="2021-04-16T16:36:3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Hanover"/>
    <b v="0"/>
    <m/>
    <m/>
    <s v="UNITED STATES"/>
    <d v="2021-04-16T16:33:07"/>
    <m/>
    <b v="1"/>
    <x v="12"/>
    <b v="0"/>
    <m/>
    <m/>
    <s v="00Q5A00001RCu4JUAT"/>
    <x v="3"/>
    <m/>
    <m/>
    <b v="1"/>
    <s v="0125A000001ESVd"/>
    <b v="0"/>
    <m/>
    <m/>
    <m/>
    <m/>
    <b v="0"/>
    <m/>
    <m/>
    <m/>
    <m/>
    <m/>
    <d v="2021-04-16T16:36:34"/>
    <m/>
    <m/>
    <m/>
    <b v="0"/>
    <m/>
    <m/>
    <m/>
    <m/>
    <s v="0125A000001ESVdQAO"/>
    <m/>
    <m/>
    <b v="0"/>
    <s v="MD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3:07"/>
    <m/>
    <b v="1"/>
    <x v="12"/>
    <b v="0"/>
    <m/>
    <m/>
    <s v="00Q5A00001RCu4KUAT"/>
    <x v="3"/>
    <m/>
    <m/>
    <b v="1"/>
    <s v="0125A000001ESVd"/>
    <b v="0"/>
    <m/>
    <m/>
    <m/>
    <m/>
    <b v="0"/>
    <m/>
    <m/>
    <m/>
    <m/>
    <m/>
    <d v="2021-06-16T14:54:2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Gaithersburg"/>
    <b v="0"/>
    <m/>
    <m/>
    <s v="UNITED STATES"/>
    <d v="2021-04-16T16:33:07"/>
    <m/>
    <b v="1"/>
    <x v="12"/>
    <b v="0"/>
    <m/>
    <m/>
    <s v="00Q5A00001RCu4LUAT"/>
    <x v="3"/>
    <m/>
    <m/>
    <b v="1"/>
    <s v="0125A000001ESVd"/>
    <b v="0"/>
    <m/>
    <m/>
    <m/>
    <m/>
    <b v="0"/>
    <m/>
    <m/>
    <m/>
    <m/>
    <m/>
    <d v="2021-04-16T16:36:35"/>
    <m/>
    <m/>
    <m/>
    <b v="0"/>
    <m/>
    <m/>
    <m/>
    <m/>
    <s v="0125A000001ESVdQAO"/>
    <m/>
    <m/>
    <b v="0"/>
    <s v="MD"/>
    <s v="Prospect"/>
    <s v="Open"/>
    <b v="0"/>
    <b v="0"/>
    <n v="0"/>
    <n v="0"/>
    <m/>
    <n v="0"/>
    <n v="1"/>
    <n v="0"/>
    <m/>
    <n v="1"/>
  </r>
  <r>
    <s v="Castro Valley"/>
    <b v="0"/>
    <m/>
    <m/>
    <s v="UNITED STATES"/>
    <d v="2021-04-16T16:33:07"/>
    <m/>
    <b v="1"/>
    <x v="12"/>
    <b v="0"/>
    <m/>
    <m/>
    <s v="00Q5A00001RCu4MUAT"/>
    <x v="3"/>
    <m/>
    <m/>
    <b v="1"/>
    <s v="0125A000001ESVd"/>
    <b v="0"/>
    <m/>
    <m/>
    <m/>
    <m/>
    <b v="0"/>
    <m/>
    <m/>
    <m/>
    <m/>
    <m/>
    <d v="2021-04-16T16:36:3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4-16T16:33:07"/>
    <m/>
    <b v="1"/>
    <x v="12"/>
    <b v="0"/>
    <m/>
    <m/>
    <s v="00Q5A00001RCu4NUAT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m/>
    <m/>
    <n v="1"/>
  </r>
  <r>
    <s v="Cambridge"/>
    <b v="0"/>
    <m/>
    <m/>
    <s v="UNITED STATES"/>
    <d v="2021-04-16T16:33:07"/>
    <m/>
    <b v="1"/>
    <x v="12"/>
    <b v="0"/>
    <m/>
    <m/>
    <s v="00Q5A00001RCu4OUAT"/>
    <x v="3"/>
    <m/>
    <m/>
    <b v="1"/>
    <s v="0125A000001ESVd"/>
    <b v="0"/>
    <m/>
    <m/>
    <m/>
    <m/>
    <b v="0"/>
    <m/>
    <m/>
    <m/>
    <m/>
    <m/>
    <d v="2021-04-16T16:36:36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Elkridge"/>
    <b v="0"/>
    <m/>
    <m/>
    <s v="UNITED STATES"/>
    <d v="2021-04-16T16:33:07"/>
    <m/>
    <b v="1"/>
    <x v="12"/>
    <b v="0"/>
    <m/>
    <m/>
    <s v="00Q5A00001RCu4PUAT"/>
    <x v="3"/>
    <m/>
    <m/>
    <b v="1"/>
    <s v="0125A000001ESVd"/>
    <b v="0"/>
    <m/>
    <m/>
    <m/>
    <m/>
    <b v="0"/>
    <m/>
    <m/>
    <m/>
    <m/>
    <m/>
    <d v="2021-04-16T16:36:37"/>
    <m/>
    <m/>
    <m/>
    <b v="0"/>
    <m/>
    <m/>
    <m/>
    <m/>
    <s v="0125A000001ESVdQAO"/>
    <m/>
    <m/>
    <b v="0"/>
    <s v="MD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3:07"/>
    <m/>
    <b v="1"/>
    <x v="12"/>
    <b v="0"/>
    <m/>
    <m/>
    <s v="00Q5A00001RCu4QUAT"/>
    <x v="3"/>
    <m/>
    <m/>
    <b v="1"/>
    <s v="0125A000001ESVd"/>
    <b v="0"/>
    <m/>
    <m/>
    <m/>
    <m/>
    <b v="0"/>
    <m/>
    <m/>
    <m/>
    <m/>
    <m/>
    <d v="2021-04-16T16:36:37"/>
    <m/>
    <m/>
    <m/>
    <b v="0"/>
    <m/>
    <m/>
    <m/>
    <m/>
    <s v="0125A000001ESVdQAO"/>
    <m/>
    <m/>
    <b v="0"/>
    <s v="MD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6:33:07"/>
    <m/>
    <b v="1"/>
    <x v="12"/>
    <b v="0"/>
    <m/>
    <m/>
    <s v="00Q5A00001RCu4RUAT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m/>
    <m/>
    <n v="1"/>
  </r>
  <r>
    <s v="Laurel"/>
    <b v="0"/>
    <m/>
    <m/>
    <s v="UNITED STATES"/>
    <d v="2021-04-16T16:33:07"/>
    <m/>
    <b v="1"/>
    <x v="12"/>
    <b v="0"/>
    <m/>
    <m/>
    <s v="00Q5A00001RCu4SUAT"/>
    <x v="3"/>
    <m/>
    <m/>
    <b v="1"/>
    <s v="0125A000001ESVd"/>
    <b v="0"/>
    <m/>
    <m/>
    <m/>
    <m/>
    <b v="0"/>
    <m/>
    <m/>
    <m/>
    <m/>
    <m/>
    <d v="2021-04-16T16:36:38"/>
    <m/>
    <m/>
    <m/>
    <b v="0"/>
    <m/>
    <m/>
    <m/>
    <m/>
    <s v="0125A000001ESVdQAO"/>
    <m/>
    <m/>
    <b v="0"/>
    <s v="MD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3:07"/>
    <m/>
    <b v="1"/>
    <x v="12"/>
    <b v="0"/>
    <m/>
    <m/>
    <s v="00Q5A00001RCu4TUAT"/>
    <x v="3"/>
    <m/>
    <m/>
    <b v="1"/>
    <s v="0125A000001ESVd"/>
    <b v="0"/>
    <m/>
    <m/>
    <m/>
    <m/>
    <b v="0"/>
    <m/>
    <m/>
    <m/>
    <m/>
    <m/>
    <d v="2021-04-16T16:36:38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Skillman"/>
    <b v="0"/>
    <m/>
    <m/>
    <s v="UNITED STATES"/>
    <d v="2021-04-16T16:33:07"/>
    <m/>
    <b v="1"/>
    <x v="12"/>
    <b v="0"/>
    <m/>
    <m/>
    <s v="00Q5A00001RCu4UUAT"/>
    <x v="3"/>
    <m/>
    <m/>
    <b v="1"/>
    <s v="0125A000001ESVd"/>
    <b v="0"/>
    <m/>
    <m/>
    <m/>
    <m/>
    <b v="0"/>
    <m/>
    <m/>
    <m/>
    <m/>
    <m/>
    <d v="2021-04-28T14:00:38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Emeryville"/>
    <b v="0"/>
    <m/>
    <m/>
    <s v="UNITED STATES"/>
    <d v="2021-04-16T16:33:07"/>
    <m/>
    <b v="1"/>
    <x v="12"/>
    <b v="0"/>
    <m/>
    <m/>
    <s v="00Q5A00001RCu4WUAT"/>
    <x v="3"/>
    <m/>
    <m/>
    <b v="1"/>
    <s v="0125A000001ESVd"/>
    <b v="0"/>
    <m/>
    <m/>
    <m/>
    <m/>
    <b v="0"/>
    <m/>
    <m/>
    <m/>
    <m/>
    <m/>
    <d v="2020-04-08T21:16:4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3:07"/>
    <m/>
    <b v="1"/>
    <x v="12"/>
    <b v="0"/>
    <m/>
    <m/>
    <s v="00Q5A00001RCu4XUAT"/>
    <x v="3"/>
    <m/>
    <m/>
    <b v="1"/>
    <s v="0125A000001ESVd"/>
    <b v="0"/>
    <m/>
    <m/>
    <m/>
    <m/>
    <b v="0"/>
    <m/>
    <m/>
    <m/>
    <m/>
    <m/>
    <d v="2021-04-16T16:36:39"/>
    <m/>
    <m/>
    <m/>
    <b v="0"/>
    <m/>
    <m/>
    <m/>
    <m/>
    <s v="0125A000001ESVdQAO"/>
    <m/>
    <m/>
    <b v="0"/>
    <s v="VA"/>
    <s v="Prospect"/>
    <s v="Open"/>
    <b v="0"/>
    <b v="0"/>
    <n v="0"/>
    <n v="0"/>
    <m/>
    <n v="0"/>
    <n v="1"/>
    <n v="0"/>
    <m/>
    <n v="1"/>
  </r>
  <r>
    <s v="Westford"/>
    <b v="0"/>
    <m/>
    <m/>
    <s v="UNITED STATES"/>
    <d v="2021-04-16T16:33:07"/>
    <m/>
    <b v="1"/>
    <x v="12"/>
    <b v="0"/>
    <m/>
    <m/>
    <s v="00Q5A00001RCu4YUAT"/>
    <x v="3"/>
    <m/>
    <m/>
    <b v="1"/>
    <s v="0125A000001ESVd"/>
    <b v="0"/>
    <m/>
    <m/>
    <m/>
    <m/>
    <b v="0"/>
    <m/>
    <m/>
    <m/>
    <m/>
    <m/>
    <d v="2021-04-16T16:36:40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33:07"/>
    <m/>
    <b v="1"/>
    <x v="12"/>
    <b v="0"/>
    <m/>
    <m/>
    <s v="00Q5A00001RCu4ZUAT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m/>
    <m/>
    <n v="1"/>
  </r>
  <r>
    <m/>
    <b v="0"/>
    <m/>
    <m/>
    <s v="UNITED STATES"/>
    <d v="2021-04-16T16:33:07"/>
    <m/>
    <b v="1"/>
    <x v="12"/>
    <b v="0"/>
    <m/>
    <m/>
    <s v="00Q5A00001RCu4aUAD"/>
    <x v="3"/>
    <m/>
    <m/>
    <b v="1"/>
    <s v="0125A000001ESVd"/>
    <b v="0"/>
    <m/>
    <m/>
    <m/>
    <m/>
    <b v="0"/>
    <m/>
    <m/>
    <m/>
    <m/>
    <m/>
    <d v="2021-04-16T16:36:40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6:33:07"/>
    <m/>
    <b v="1"/>
    <x v="12"/>
    <b v="0"/>
    <m/>
    <m/>
    <s v="00Q5A00001RCu4bUAD"/>
    <x v="3"/>
    <m/>
    <m/>
    <b v="1"/>
    <s v="0125A000001ESVd"/>
    <b v="0"/>
    <m/>
    <m/>
    <m/>
    <m/>
    <b v="0"/>
    <m/>
    <m/>
    <m/>
    <m/>
    <m/>
    <d v="2021-04-28T14:11:02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Durham"/>
    <b v="0"/>
    <m/>
    <m/>
    <s v="UNITED STATES"/>
    <d v="2021-04-16T16:33:07"/>
    <m/>
    <b v="1"/>
    <x v="12"/>
    <b v="0"/>
    <m/>
    <m/>
    <s v="00Q5A00001RCu4cUAD"/>
    <x v="3"/>
    <m/>
    <m/>
    <b v="1"/>
    <s v="0125A000001ESVd"/>
    <b v="0"/>
    <m/>
    <m/>
    <m/>
    <m/>
    <b v="0"/>
    <m/>
    <m/>
    <m/>
    <m/>
    <m/>
    <m/>
    <m/>
    <m/>
    <m/>
    <b v="0"/>
    <m/>
    <m/>
    <m/>
    <m/>
    <s v="0125A000001ESVdQAO"/>
    <m/>
    <m/>
    <b v="0"/>
    <s v="NC"/>
    <s v="Prospect"/>
    <s v="Open"/>
    <b v="0"/>
    <b v="0"/>
    <n v="0"/>
    <n v="0"/>
    <m/>
    <n v="0"/>
    <n v="1"/>
    <m/>
    <m/>
    <n v="1"/>
  </r>
  <r>
    <s v="Gaithersburg"/>
    <b v="0"/>
    <m/>
    <m/>
    <s v="UNITED STATES"/>
    <d v="2021-04-16T16:33:07"/>
    <m/>
    <b v="1"/>
    <x v="12"/>
    <b v="0"/>
    <m/>
    <m/>
    <s v="00Q5A00001RCu4dUAD"/>
    <x v="3"/>
    <m/>
    <m/>
    <b v="1"/>
    <s v="0125A000001ESVd"/>
    <b v="0"/>
    <m/>
    <m/>
    <m/>
    <m/>
    <b v="0"/>
    <m/>
    <m/>
    <m/>
    <m/>
    <m/>
    <d v="2021-04-16T16:36:41"/>
    <m/>
    <m/>
    <m/>
    <b v="0"/>
    <m/>
    <m/>
    <m/>
    <m/>
    <s v="0125A000001ESVdQAO"/>
    <m/>
    <m/>
    <b v="0"/>
    <s v="MD"/>
    <s v="Prospect"/>
    <s v="Open"/>
    <b v="0"/>
    <b v="0"/>
    <n v="0"/>
    <n v="0"/>
    <m/>
    <n v="0"/>
    <n v="1"/>
    <n v="0"/>
    <m/>
    <n v="1"/>
  </r>
  <r>
    <s v="Montgomery Village"/>
    <b v="0"/>
    <m/>
    <m/>
    <s v="UNITED STATES"/>
    <d v="2021-04-16T16:42:33"/>
    <m/>
    <b v="1"/>
    <x v="12"/>
    <b v="0"/>
    <m/>
    <m/>
    <s v="00Q5A00001RCu5DUAT"/>
    <x v="3"/>
    <m/>
    <m/>
    <b v="1"/>
    <s v="0125A000001ESVd"/>
    <b v="0"/>
    <m/>
    <m/>
    <m/>
    <m/>
    <b v="0"/>
    <m/>
    <m/>
    <m/>
    <m/>
    <m/>
    <d v="2021-04-16T16:44:24"/>
    <m/>
    <m/>
    <m/>
    <b v="0"/>
    <m/>
    <m/>
    <m/>
    <m/>
    <s v="0125A000001ESVdQAO"/>
    <m/>
    <m/>
    <b v="0"/>
    <s v="MD"/>
    <s v="Prospect"/>
    <s v="Open"/>
    <b v="0"/>
    <b v="0"/>
    <n v="0"/>
    <n v="0"/>
    <m/>
    <n v="0"/>
    <n v="1"/>
    <n v="0"/>
    <m/>
    <n v="1"/>
  </r>
  <r>
    <s v="Gaithersburg"/>
    <b v="0"/>
    <m/>
    <m/>
    <s v="UNITED STATES"/>
    <d v="2021-04-16T16:43:19"/>
    <m/>
    <b v="1"/>
    <x v="12"/>
    <b v="0"/>
    <m/>
    <m/>
    <s v="00Q5A00001RCu6IUAT"/>
    <x v="3"/>
    <m/>
    <m/>
    <b v="1"/>
    <s v="0125A000001ESVd"/>
    <b v="0"/>
    <m/>
    <m/>
    <m/>
    <m/>
    <b v="0"/>
    <m/>
    <m/>
    <m/>
    <m/>
    <m/>
    <d v="2021-04-16T16:44:25"/>
    <m/>
    <m/>
    <m/>
    <b v="0"/>
    <m/>
    <m/>
    <m/>
    <m/>
    <s v="0125A000001ESVdQAO"/>
    <m/>
    <m/>
    <b v="0"/>
    <s v="MD"/>
    <s v="Prospect"/>
    <s v="Open"/>
    <b v="0"/>
    <b v="0"/>
    <n v="0"/>
    <n v="0"/>
    <m/>
    <n v="0"/>
    <n v="1"/>
    <n v="0"/>
    <m/>
    <n v="1"/>
  </r>
  <r>
    <s v="Denver"/>
    <b v="0"/>
    <m/>
    <m/>
    <s v="UNITED STATES"/>
    <d v="2021-04-16T16:43:19"/>
    <m/>
    <b v="1"/>
    <x v="12"/>
    <b v="0"/>
    <m/>
    <m/>
    <s v="00Q5A00001RCu6JUAT"/>
    <x v="3"/>
    <m/>
    <m/>
    <b v="1"/>
    <s v="0125A000001ESVd"/>
    <b v="0"/>
    <m/>
    <m/>
    <m/>
    <m/>
    <b v="0"/>
    <m/>
    <m/>
    <m/>
    <m/>
    <m/>
    <d v="2021-04-16T16:44:25"/>
    <m/>
    <m/>
    <m/>
    <b v="0"/>
    <m/>
    <m/>
    <m/>
    <m/>
    <s v="0125A000001ESVdQAO"/>
    <m/>
    <m/>
    <b v="0"/>
    <s v="CO"/>
    <s v="Prospect"/>
    <s v="Open"/>
    <b v="0"/>
    <b v="0"/>
    <n v="0"/>
    <n v="0"/>
    <m/>
    <n v="0"/>
    <n v="1"/>
    <n v="0"/>
    <m/>
    <n v="1"/>
  </r>
  <r>
    <s v="Pasadena"/>
    <b v="0"/>
    <m/>
    <m/>
    <s v="UNITED STATES"/>
    <d v="2021-04-16T16:43:19"/>
    <m/>
    <b v="1"/>
    <x v="12"/>
    <b v="0"/>
    <m/>
    <m/>
    <s v="00Q5A00001RCu6KUAT"/>
    <x v="3"/>
    <m/>
    <m/>
    <b v="1"/>
    <s v="0125A000001ESVd"/>
    <b v="0"/>
    <m/>
    <m/>
    <m/>
    <m/>
    <b v="0"/>
    <m/>
    <m/>
    <m/>
    <m/>
    <m/>
    <d v="2021-04-16T16:44:2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Denver"/>
    <b v="0"/>
    <m/>
    <m/>
    <s v="UNITED STATES"/>
    <d v="2021-04-16T16:43:19"/>
    <m/>
    <b v="1"/>
    <x v="12"/>
    <b v="0"/>
    <m/>
    <m/>
    <s v="00Q5A00001RCu6LUAT"/>
    <x v="3"/>
    <m/>
    <m/>
    <b v="1"/>
    <s v="0125A000001ESVd"/>
    <b v="0"/>
    <m/>
    <m/>
    <m/>
    <m/>
    <b v="0"/>
    <m/>
    <m/>
    <m/>
    <m/>
    <m/>
    <d v="2021-04-16T16:44:26"/>
    <m/>
    <m/>
    <m/>
    <b v="0"/>
    <m/>
    <m/>
    <m/>
    <m/>
    <s v="0125A000001ESVdQAO"/>
    <m/>
    <m/>
    <b v="0"/>
    <s v="CO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6:43:19"/>
    <m/>
    <b v="1"/>
    <x v="12"/>
    <b v="0"/>
    <m/>
    <m/>
    <s v="00Q5A00001RCu6MUAT"/>
    <x v="3"/>
    <m/>
    <m/>
    <b v="1"/>
    <s v="0125A000001ESVd"/>
    <b v="0"/>
    <m/>
    <m/>
    <m/>
    <m/>
    <b v="0"/>
    <m/>
    <m/>
    <m/>
    <m/>
    <m/>
    <d v="2021-04-16T16:44:2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6:43:19"/>
    <m/>
    <b v="1"/>
    <x v="12"/>
    <b v="0"/>
    <m/>
    <m/>
    <s v="00Q5A00001RCu6NUAT"/>
    <x v="3"/>
    <m/>
    <m/>
    <b v="1"/>
    <s v="0125A000001ESVd"/>
    <b v="0"/>
    <m/>
    <m/>
    <m/>
    <m/>
    <b v="0"/>
    <m/>
    <m/>
    <m/>
    <m/>
    <m/>
    <d v="2021-04-16T16:44:2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Los Angeles"/>
    <b v="0"/>
    <m/>
    <m/>
    <s v="UNITED STATES"/>
    <d v="2021-04-16T16:43:19"/>
    <m/>
    <b v="1"/>
    <x v="12"/>
    <b v="0"/>
    <m/>
    <m/>
    <s v="00Q5A00001RCu6OUAT"/>
    <x v="3"/>
    <m/>
    <m/>
    <b v="1"/>
    <s v="0125A000001ESVd"/>
    <b v="0"/>
    <m/>
    <m/>
    <m/>
    <m/>
    <b v="0"/>
    <m/>
    <m/>
    <m/>
    <m/>
    <m/>
    <d v="2021-04-16T16:44:2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Houston"/>
    <b v="0"/>
    <m/>
    <m/>
    <s v="UNITED STATES"/>
    <d v="2021-04-16T16:43:19"/>
    <m/>
    <b v="1"/>
    <x v="12"/>
    <b v="0"/>
    <m/>
    <m/>
    <s v="00Q5A00001RCu6PUAT"/>
    <x v="3"/>
    <m/>
    <m/>
    <b v="1"/>
    <s v="0125A000001ESVd"/>
    <b v="0"/>
    <m/>
    <m/>
    <m/>
    <m/>
    <b v="0"/>
    <m/>
    <m/>
    <m/>
    <m/>
    <m/>
    <d v="2021-04-16T16:44:28"/>
    <m/>
    <m/>
    <m/>
    <b v="0"/>
    <m/>
    <m/>
    <m/>
    <m/>
    <s v="0125A000001ESVdQAO"/>
    <m/>
    <m/>
    <b v="0"/>
    <s v="TX"/>
    <s v="Prospect"/>
    <s v="Open"/>
    <b v="0"/>
    <b v="0"/>
    <n v="0"/>
    <n v="0"/>
    <m/>
    <n v="0"/>
    <n v="1"/>
    <n v="0"/>
    <m/>
    <n v="1"/>
  </r>
  <r>
    <s v="Rockville"/>
    <b v="0"/>
    <m/>
    <m/>
    <s v="UNITED STATES"/>
    <d v="2021-04-16T16:43:19"/>
    <m/>
    <b v="1"/>
    <x v="12"/>
    <b v="0"/>
    <m/>
    <m/>
    <s v="00Q5A00001RCu6QUAT"/>
    <x v="3"/>
    <m/>
    <m/>
    <b v="1"/>
    <s v="0125A000001ESVd"/>
    <b v="0"/>
    <m/>
    <m/>
    <m/>
    <m/>
    <b v="0"/>
    <m/>
    <m/>
    <m/>
    <m/>
    <m/>
    <d v="2021-04-16T16:44:28"/>
    <m/>
    <m/>
    <m/>
    <b v="0"/>
    <m/>
    <m/>
    <m/>
    <m/>
    <s v="0125A000001ESVdQAO"/>
    <m/>
    <m/>
    <b v="0"/>
    <s v="MD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4-16T16:43:19"/>
    <m/>
    <b v="1"/>
    <x v="12"/>
    <b v="0"/>
    <m/>
    <m/>
    <s v="00Q5A00001RCu6RUAT"/>
    <x v="3"/>
    <m/>
    <m/>
    <b v="1"/>
    <s v="0125A000001ESVd"/>
    <b v="0"/>
    <m/>
    <m/>
    <m/>
    <m/>
    <b v="0"/>
    <m/>
    <m/>
    <m/>
    <m/>
    <m/>
    <d v="2021-04-16T16:44:2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4-16T16:43:19"/>
    <m/>
    <b v="1"/>
    <x v="12"/>
    <b v="0"/>
    <m/>
    <m/>
    <s v="00Q5A00001RCu6SUAT"/>
    <x v="3"/>
    <m/>
    <m/>
    <b v="1"/>
    <s v="0125A000001ESVd"/>
    <b v="0"/>
    <m/>
    <m/>
    <m/>
    <m/>
    <b v="0"/>
    <m/>
    <m/>
    <m/>
    <m/>
    <m/>
    <d v="2021-04-16T16:44:2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4-16T16:43:19"/>
    <m/>
    <b v="1"/>
    <x v="12"/>
    <b v="0"/>
    <m/>
    <m/>
    <s v="00Q5A00001RCu6XUAT"/>
    <x v="3"/>
    <m/>
    <m/>
    <b v="1"/>
    <s v="0125A000001ESVd"/>
    <b v="0"/>
    <m/>
    <m/>
    <m/>
    <m/>
    <b v="0"/>
    <m/>
    <m/>
    <m/>
    <m/>
    <m/>
    <d v="2021-04-16T16:44:31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Madison"/>
    <b v="0"/>
    <m/>
    <m/>
    <s v="UNITED STATES"/>
    <d v="2021-04-16T16:43:19"/>
    <m/>
    <b v="1"/>
    <x v="12"/>
    <b v="0"/>
    <m/>
    <m/>
    <s v="00Q5A00001RCu6YUAT"/>
    <x v="3"/>
    <m/>
    <m/>
    <b v="1"/>
    <s v="0125A000001ESVd"/>
    <b v="0"/>
    <m/>
    <m/>
    <m/>
    <m/>
    <b v="0"/>
    <m/>
    <m/>
    <m/>
    <m/>
    <m/>
    <d v="2021-04-16T16:44:32"/>
    <m/>
    <m/>
    <m/>
    <b v="0"/>
    <m/>
    <m/>
    <m/>
    <m/>
    <s v="0125A000001ESVdQAO"/>
    <m/>
    <m/>
    <b v="0"/>
    <s v="AL"/>
    <s v="Prospect"/>
    <s v="Open"/>
    <b v="0"/>
    <b v="0"/>
    <n v="0"/>
    <n v="0"/>
    <m/>
    <n v="0"/>
    <n v="1"/>
    <n v="0"/>
    <m/>
    <n v="1"/>
  </r>
  <r>
    <s v="Huntsville"/>
    <b v="0"/>
    <m/>
    <m/>
    <s v="UNITED STATES"/>
    <d v="2021-04-16T16:43:19"/>
    <m/>
    <b v="1"/>
    <x v="12"/>
    <b v="0"/>
    <m/>
    <m/>
    <s v="00Q5A00001RCu6bUAD"/>
    <x v="3"/>
    <m/>
    <m/>
    <b v="1"/>
    <s v="0125A000001ESVd"/>
    <b v="0"/>
    <m/>
    <m/>
    <m/>
    <m/>
    <b v="0"/>
    <m/>
    <m/>
    <m/>
    <m/>
    <m/>
    <d v="2021-04-16T16:44:33"/>
    <m/>
    <m/>
    <m/>
    <b v="0"/>
    <m/>
    <m/>
    <m/>
    <m/>
    <s v="0125A000001ESVdQAO"/>
    <m/>
    <m/>
    <b v="0"/>
    <s v="AL"/>
    <s v="Prospect"/>
    <s v="Open"/>
    <b v="0"/>
    <b v="0"/>
    <n v="0"/>
    <n v="0"/>
    <m/>
    <n v="0"/>
    <n v="1"/>
    <n v="0"/>
    <m/>
    <n v="1"/>
  </r>
  <r>
    <s v="Huntsville"/>
    <b v="0"/>
    <m/>
    <m/>
    <s v="UNITED STATES"/>
    <d v="2021-04-16T16:43:19"/>
    <m/>
    <b v="1"/>
    <x v="12"/>
    <b v="0"/>
    <m/>
    <m/>
    <s v="00Q5A00001RCu6cUAD"/>
    <x v="3"/>
    <m/>
    <m/>
    <b v="1"/>
    <s v="0125A000001ESVd"/>
    <b v="0"/>
    <m/>
    <m/>
    <m/>
    <m/>
    <b v="0"/>
    <m/>
    <m/>
    <m/>
    <m/>
    <m/>
    <d v="2021-04-16T16:44:33"/>
    <m/>
    <m/>
    <m/>
    <b v="0"/>
    <m/>
    <m/>
    <m/>
    <m/>
    <s v="0125A000001ESVdQAO"/>
    <m/>
    <m/>
    <b v="0"/>
    <s v="AL"/>
    <s v="Prospect"/>
    <s v="Open"/>
    <b v="0"/>
    <b v="0"/>
    <n v="0"/>
    <n v="0"/>
    <m/>
    <n v="0"/>
    <n v="1"/>
    <n v="0"/>
    <m/>
    <n v="1"/>
  </r>
  <r>
    <s v="Huntsville"/>
    <b v="0"/>
    <m/>
    <m/>
    <s v="UNITED STATES"/>
    <d v="2021-04-16T16:43:19"/>
    <m/>
    <b v="1"/>
    <x v="12"/>
    <b v="0"/>
    <m/>
    <m/>
    <s v="00Q5A00001RCu6dUAD"/>
    <x v="3"/>
    <m/>
    <m/>
    <b v="1"/>
    <s v="0125A000001ESVd"/>
    <b v="0"/>
    <m/>
    <m/>
    <m/>
    <m/>
    <b v="0"/>
    <m/>
    <m/>
    <m/>
    <m/>
    <m/>
    <d v="2021-04-16T16:44:34"/>
    <m/>
    <m/>
    <m/>
    <b v="0"/>
    <m/>
    <m/>
    <m/>
    <m/>
    <s v="0125A000001ESVdQAO"/>
    <m/>
    <m/>
    <b v="0"/>
    <s v="AL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4-16T16:43:19"/>
    <m/>
    <b v="1"/>
    <x v="12"/>
    <b v="0"/>
    <m/>
    <m/>
    <s v="00Q5A00001RCu6eUAD"/>
    <x v="3"/>
    <m/>
    <m/>
    <b v="1"/>
    <s v="0125A000001ESVd"/>
    <b v="0"/>
    <m/>
    <m/>
    <m/>
    <m/>
    <b v="0"/>
    <m/>
    <m/>
    <m/>
    <m/>
    <m/>
    <d v="2021-04-16T16:44:3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Huntsville"/>
    <b v="0"/>
    <m/>
    <m/>
    <s v="UNITED STATES"/>
    <d v="2021-04-16T16:43:19"/>
    <m/>
    <b v="1"/>
    <x v="12"/>
    <b v="0"/>
    <m/>
    <m/>
    <s v="00Q5A00001RCu6fUAD"/>
    <x v="3"/>
    <m/>
    <m/>
    <b v="1"/>
    <s v="0125A000001ESVd"/>
    <b v="0"/>
    <m/>
    <m/>
    <m/>
    <m/>
    <b v="0"/>
    <m/>
    <m/>
    <m/>
    <m/>
    <m/>
    <d v="2019-08-06T16:16:04"/>
    <m/>
    <m/>
    <m/>
    <b v="0"/>
    <m/>
    <m/>
    <m/>
    <m/>
    <s v="0125A000001ESVdQAO"/>
    <m/>
    <m/>
    <b v="0"/>
    <s v="AL"/>
    <s v="Prospect"/>
    <s v="Open"/>
    <b v="0"/>
    <b v="0"/>
    <n v="0"/>
    <n v="0"/>
    <m/>
    <n v="0"/>
    <n v="1"/>
    <n v="0"/>
    <m/>
    <n v="1"/>
  </r>
  <r>
    <s v="Owens Crossroads"/>
    <b v="0"/>
    <m/>
    <m/>
    <s v="UNITED STATES"/>
    <d v="2021-04-16T16:43:19"/>
    <m/>
    <b v="1"/>
    <x v="12"/>
    <b v="0"/>
    <m/>
    <m/>
    <s v="00Q5A00001RCu6gUAD"/>
    <x v="3"/>
    <m/>
    <m/>
    <b v="1"/>
    <s v="0125A000001ESVd"/>
    <b v="0"/>
    <m/>
    <m/>
    <m/>
    <m/>
    <b v="0"/>
    <m/>
    <m/>
    <m/>
    <m/>
    <m/>
    <d v="2021-04-16T16:44:35"/>
    <m/>
    <m/>
    <m/>
    <b v="0"/>
    <m/>
    <m/>
    <m/>
    <m/>
    <s v="0125A000001ESVdQAO"/>
    <m/>
    <m/>
    <b v="0"/>
    <s v="AL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4-16T16:43:19"/>
    <m/>
    <b v="1"/>
    <x v="12"/>
    <b v="0"/>
    <m/>
    <m/>
    <s v="00Q5A00001RCu6hUAD"/>
    <x v="3"/>
    <m/>
    <m/>
    <b v="1"/>
    <s v="0125A000001ESVd"/>
    <b v="0"/>
    <m/>
    <m/>
    <m/>
    <m/>
    <b v="0"/>
    <m/>
    <m/>
    <m/>
    <m/>
    <m/>
    <d v="2021-04-16T16:44:3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Huntsville"/>
    <b v="0"/>
    <m/>
    <m/>
    <s v="UNITED STATES"/>
    <d v="2021-04-16T16:43:19"/>
    <m/>
    <b v="1"/>
    <x v="12"/>
    <b v="0"/>
    <m/>
    <m/>
    <s v="00Q5A00001RCu6iUAD"/>
    <x v="3"/>
    <m/>
    <m/>
    <b v="1"/>
    <s v="0125A000001ESVd"/>
    <b v="0"/>
    <m/>
    <m/>
    <m/>
    <m/>
    <b v="0"/>
    <m/>
    <m/>
    <m/>
    <m/>
    <m/>
    <d v="2021-04-16T16:44:36"/>
    <m/>
    <m/>
    <m/>
    <b v="0"/>
    <m/>
    <m/>
    <m/>
    <m/>
    <s v="0125A000001ESVdQAO"/>
    <m/>
    <m/>
    <b v="0"/>
    <s v="AL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6:43:19"/>
    <m/>
    <b v="1"/>
    <x v="12"/>
    <b v="0"/>
    <m/>
    <m/>
    <s v="00Q5A00001RCu6jUAD"/>
    <x v="3"/>
    <m/>
    <m/>
    <b v="1"/>
    <s v="0125A000001ESVd"/>
    <b v="0"/>
    <m/>
    <m/>
    <m/>
    <m/>
    <b v="0"/>
    <m/>
    <m/>
    <m/>
    <m/>
    <m/>
    <d v="2021-04-16T16:44:3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6:43:19"/>
    <m/>
    <b v="1"/>
    <x v="12"/>
    <b v="0"/>
    <m/>
    <m/>
    <s v="00Q5A00001RCu6kUAD"/>
    <x v="3"/>
    <m/>
    <m/>
    <b v="1"/>
    <s v="0125A000001ESVd"/>
    <b v="0"/>
    <m/>
    <m/>
    <m/>
    <m/>
    <b v="0"/>
    <m/>
    <m/>
    <m/>
    <m/>
    <m/>
    <d v="2021-04-16T16:44:3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6:43:19"/>
    <m/>
    <b v="1"/>
    <x v="12"/>
    <b v="0"/>
    <m/>
    <m/>
    <s v="00Q5A00001RCu6lUAD"/>
    <x v="3"/>
    <m/>
    <m/>
    <b v="1"/>
    <s v="0125A000001ESVd"/>
    <b v="0"/>
    <m/>
    <m/>
    <m/>
    <m/>
    <b v="0"/>
    <m/>
    <m/>
    <m/>
    <m/>
    <m/>
    <d v="2021-04-16T16:44:3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Los Angeles"/>
    <b v="0"/>
    <m/>
    <m/>
    <s v="UNITED STATES"/>
    <d v="2021-04-16T16:43:19"/>
    <m/>
    <b v="1"/>
    <x v="12"/>
    <b v="0"/>
    <m/>
    <m/>
    <s v="00Q5A00001RCu6mUAD"/>
    <x v="3"/>
    <m/>
    <m/>
    <b v="1"/>
    <s v="0125A000001ESVd"/>
    <b v="0"/>
    <m/>
    <m/>
    <m/>
    <m/>
    <b v="0"/>
    <m/>
    <m/>
    <m/>
    <m/>
    <m/>
    <d v="2021-04-16T16:44:3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6:43:19"/>
    <m/>
    <b v="1"/>
    <x v="12"/>
    <b v="0"/>
    <m/>
    <m/>
    <s v="00Q5A00001RCu6nUAD"/>
    <x v="3"/>
    <m/>
    <m/>
    <b v="1"/>
    <s v="0125A000001ESVd"/>
    <b v="0"/>
    <m/>
    <m/>
    <m/>
    <m/>
    <b v="0"/>
    <m/>
    <m/>
    <m/>
    <m/>
    <m/>
    <d v="2021-04-16T16:44:3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6:43:19"/>
    <m/>
    <b v="1"/>
    <x v="12"/>
    <b v="0"/>
    <m/>
    <m/>
    <s v="00Q5A00001RCu6oUAD"/>
    <x v="3"/>
    <m/>
    <m/>
    <b v="1"/>
    <s v="0125A000001ESVd"/>
    <b v="0"/>
    <m/>
    <m/>
    <m/>
    <m/>
    <b v="0"/>
    <m/>
    <m/>
    <m/>
    <m/>
    <m/>
    <d v="2021-04-16T16:44:3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6:43:19"/>
    <m/>
    <b v="1"/>
    <x v="12"/>
    <b v="0"/>
    <m/>
    <m/>
    <s v="00Q5A00001RCu6pUAD"/>
    <x v="3"/>
    <m/>
    <m/>
    <b v="1"/>
    <s v="0125A000001ESVd"/>
    <b v="0"/>
    <m/>
    <m/>
    <m/>
    <m/>
    <b v="0"/>
    <m/>
    <m/>
    <m/>
    <m/>
    <m/>
    <d v="2021-04-16T16:44:3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6:43:19"/>
    <m/>
    <b v="1"/>
    <x v="12"/>
    <b v="0"/>
    <m/>
    <m/>
    <s v="00Q5A00001RCu6qUAD"/>
    <x v="3"/>
    <m/>
    <m/>
    <b v="1"/>
    <s v="0125A000001ESVd"/>
    <b v="0"/>
    <m/>
    <m/>
    <m/>
    <m/>
    <b v="0"/>
    <m/>
    <m/>
    <m/>
    <m/>
    <m/>
    <d v="2021-04-16T16:44:3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6:43:19"/>
    <m/>
    <b v="1"/>
    <x v="12"/>
    <b v="0"/>
    <m/>
    <m/>
    <s v="00Q5A00001RCu6rUAD"/>
    <x v="3"/>
    <m/>
    <m/>
    <b v="1"/>
    <s v="0125A000001ESVd"/>
    <b v="0"/>
    <m/>
    <m/>
    <m/>
    <m/>
    <b v="0"/>
    <m/>
    <m/>
    <m/>
    <m/>
    <m/>
    <d v="2021-04-16T16:44:4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Los Angeles"/>
    <b v="0"/>
    <m/>
    <m/>
    <s v="UNITED STATES"/>
    <d v="2021-04-16T16:43:19"/>
    <m/>
    <b v="1"/>
    <x v="12"/>
    <b v="0"/>
    <m/>
    <m/>
    <s v="00Q5A00001RCu6sUAD"/>
    <x v="3"/>
    <m/>
    <m/>
    <b v="1"/>
    <s v="0125A000001ESVd"/>
    <b v="0"/>
    <m/>
    <m/>
    <m/>
    <m/>
    <b v="0"/>
    <m/>
    <m/>
    <m/>
    <m/>
    <m/>
    <d v="2021-04-16T16:44:4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Raleigh-Durham"/>
    <b v="0"/>
    <m/>
    <m/>
    <s v="UNITED STATES"/>
    <d v="2021-04-16T16:43:19"/>
    <m/>
    <b v="1"/>
    <x v="12"/>
    <b v="0"/>
    <m/>
    <m/>
    <s v="00Q5A00001RCu6tUAD"/>
    <x v="3"/>
    <m/>
    <m/>
    <b v="1"/>
    <s v="0125A000001ESVd"/>
    <b v="0"/>
    <m/>
    <m/>
    <m/>
    <m/>
    <b v="0"/>
    <m/>
    <m/>
    <m/>
    <m/>
    <m/>
    <d v="2021-04-16T16:44:41"/>
    <m/>
    <m/>
    <m/>
    <b v="0"/>
    <m/>
    <m/>
    <m/>
    <m/>
    <s v="0125A000001ESVdQAO"/>
    <m/>
    <m/>
    <b v="0"/>
    <s v="NC"/>
    <s v="Prospect"/>
    <s v="Open"/>
    <b v="0"/>
    <b v="0"/>
    <n v="0"/>
    <n v="0"/>
    <m/>
    <n v="0"/>
    <n v="1"/>
    <n v="0"/>
    <m/>
    <n v="1"/>
  </r>
  <r>
    <s v="Raleigh-Durham"/>
    <b v="0"/>
    <m/>
    <m/>
    <s v="UNITED STATES"/>
    <d v="2021-04-16T16:43:19"/>
    <m/>
    <b v="1"/>
    <x v="12"/>
    <b v="0"/>
    <m/>
    <m/>
    <s v="00Q5A00001RCu6uUAD"/>
    <x v="3"/>
    <m/>
    <m/>
    <b v="1"/>
    <s v="0125A000001ESVd"/>
    <b v="0"/>
    <m/>
    <m/>
    <m/>
    <m/>
    <b v="0"/>
    <m/>
    <m/>
    <m/>
    <m/>
    <m/>
    <d v="2021-04-16T16:44:41"/>
    <m/>
    <m/>
    <m/>
    <b v="0"/>
    <m/>
    <m/>
    <m/>
    <m/>
    <s v="0125A000001ESVdQAO"/>
    <m/>
    <m/>
    <b v="0"/>
    <s v="NC"/>
    <s v="Prospect"/>
    <s v="Open"/>
    <b v="0"/>
    <b v="0"/>
    <n v="0"/>
    <n v="0"/>
    <m/>
    <n v="0"/>
    <n v="1"/>
    <n v="0"/>
    <m/>
    <n v="1"/>
  </r>
  <r>
    <s v="Raleigh-Durham"/>
    <b v="0"/>
    <m/>
    <m/>
    <s v="UNITED STATES"/>
    <d v="2021-04-16T16:43:19"/>
    <m/>
    <b v="1"/>
    <x v="12"/>
    <b v="0"/>
    <m/>
    <m/>
    <s v="00Q5A00001RCu6vUAD"/>
    <x v="3"/>
    <m/>
    <m/>
    <b v="1"/>
    <s v="0125A000001ESVd"/>
    <b v="0"/>
    <m/>
    <m/>
    <m/>
    <m/>
    <b v="0"/>
    <m/>
    <m/>
    <m/>
    <m/>
    <m/>
    <d v="2021-04-16T16:44:41"/>
    <m/>
    <m/>
    <m/>
    <b v="0"/>
    <m/>
    <m/>
    <m/>
    <m/>
    <s v="0125A000001ESVdQAO"/>
    <m/>
    <m/>
    <b v="0"/>
    <s v="NC"/>
    <s v="Prospect"/>
    <s v="Open"/>
    <b v="0"/>
    <b v="0"/>
    <n v="0"/>
    <n v="0"/>
    <m/>
    <n v="0"/>
    <n v="1"/>
    <n v="0"/>
    <m/>
    <n v="1"/>
  </r>
  <r>
    <s v="Raleigh-Durham"/>
    <b v="0"/>
    <m/>
    <m/>
    <s v="UNITED STATES"/>
    <d v="2021-04-16T16:43:19"/>
    <m/>
    <b v="1"/>
    <x v="12"/>
    <b v="0"/>
    <m/>
    <m/>
    <s v="00Q5A00001RCu6wUAD"/>
    <x v="3"/>
    <m/>
    <m/>
    <b v="1"/>
    <s v="0125A000001ESVd"/>
    <b v="0"/>
    <m/>
    <m/>
    <m/>
    <m/>
    <b v="0"/>
    <m/>
    <m/>
    <m/>
    <m/>
    <m/>
    <d v="2021-04-16T16:44:42"/>
    <m/>
    <m/>
    <m/>
    <b v="0"/>
    <m/>
    <m/>
    <m/>
    <m/>
    <s v="0125A000001ESVdQAO"/>
    <m/>
    <m/>
    <b v="0"/>
    <s v="NC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6:43:19"/>
    <m/>
    <b v="1"/>
    <x v="12"/>
    <b v="0"/>
    <m/>
    <m/>
    <s v="00Q5A00001RCu6xUAD"/>
    <x v="3"/>
    <m/>
    <m/>
    <b v="1"/>
    <s v="0125A000001ESVd"/>
    <b v="0"/>
    <m/>
    <m/>
    <m/>
    <m/>
    <b v="0"/>
    <m/>
    <m/>
    <m/>
    <m/>
    <m/>
    <d v="2021-04-16T16:44:42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6:43:19"/>
    <m/>
    <b v="1"/>
    <x v="12"/>
    <b v="0"/>
    <m/>
    <m/>
    <s v="00Q5A00001RCu6yUAD"/>
    <x v="3"/>
    <m/>
    <m/>
    <b v="1"/>
    <s v="0125A000001ESVd"/>
    <b v="0"/>
    <m/>
    <m/>
    <m/>
    <m/>
    <b v="0"/>
    <m/>
    <m/>
    <m/>
    <m/>
    <m/>
    <d v="2021-04-16T16:44:4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6:43:19"/>
    <m/>
    <b v="1"/>
    <x v="12"/>
    <b v="0"/>
    <m/>
    <m/>
    <s v="00Q5A00001RCu6zUAD"/>
    <x v="3"/>
    <m/>
    <m/>
    <b v="1"/>
    <s v="0125A000001ESVd"/>
    <b v="0"/>
    <m/>
    <m/>
    <m/>
    <m/>
    <b v="0"/>
    <m/>
    <m/>
    <m/>
    <m/>
    <m/>
    <d v="2021-04-16T16:44:4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6:43:19"/>
    <m/>
    <b v="1"/>
    <x v="12"/>
    <b v="0"/>
    <m/>
    <m/>
    <s v="00Q5A00001RCu70UAD"/>
    <x v="3"/>
    <m/>
    <m/>
    <b v="1"/>
    <s v="0125A000001ESVd"/>
    <b v="0"/>
    <m/>
    <m/>
    <m/>
    <m/>
    <b v="0"/>
    <m/>
    <m/>
    <m/>
    <m/>
    <m/>
    <d v="2021-04-16T16:44:4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6:43:19"/>
    <m/>
    <b v="1"/>
    <x v="12"/>
    <b v="0"/>
    <m/>
    <m/>
    <s v="00Q5A00001RCu71UAD"/>
    <x v="3"/>
    <m/>
    <m/>
    <b v="1"/>
    <s v="0125A000001ESVd"/>
    <b v="0"/>
    <m/>
    <m/>
    <m/>
    <m/>
    <b v="0"/>
    <m/>
    <m/>
    <m/>
    <m/>
    <m/>
    <d v="2021-04-16T16:44:4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6:43:19"/>
    <m/>
    <b v="1"/>
    <x v="12"/>
    <b v="0"/>
    <m/>
    <m/>
    <s v="00Q5A00001RCu72UAD"/>
    <x v="3"/>
    <m/>
    <m/>
    <b v="1"/>
    <s v="0125A000001ESVd"/>
    <b v="0"/>
    <m/>
    <m/>
    <m/>
    <m/>
    <b v="0"/>
    <m/>
    <m/>
    <m/>
    <m/>
    <m/>
    <d v="2021-04-16T16:44:4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6:43:19"/>
    <m/>
    <b v="1"/>
    <x v="12"/>
    <b v="0"/>
    <m/>
    <m/>
    <s v="00Q5A00001RCu73UAD"/>
    <x v="3"/>
    <m/>
    <m/>
    <b v="1"/>
    <s v="0125A000001ESVd"/>
    <b v="0"/>
    <m/>
    <m/>
    <m/>
    <m/>
    <b v="0"/>
    <m/>
    <m/>
    <m/>
    <m/>
    <m/>
    <d v="2021-04-16T16:44:4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6:43:19"/>
    <m/>
    <b v="1"/>
    <x v="12"/>
    <b v="0"/>
    <m/>
    <m/>
    <s v="00Q5A00001RCu74UAD"/>
    <x v="3"/>
    <m/>
    <m/>
    <b v="1"/>
    <s v="0125A000001ESVd"/>
    <b v="0"/>
    <m/>
    <m/>
    <m/>
    <m/>
    <b v="0"/>
    <m/>
    <m/>
    <m/>
    <m/>
    <m/>
    <d v="2021-04-16T16:44:4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6:43:19"/>
    <m/>
    <b v="1"/>
    <x v="12"/>
    <b v="0"/>
    <m/>
    <m/>
    <s v="00Q5A00001RCu75UAD"/>
    <x v="3"/>
    <m/>
    <m/>
    <b v="1"/>
    <s v="0125A000001ESVd"/>
    <b v="0"/>
    <m/>
    <m/>
    <m/>
    <m/>
    <b v="0"/>
    <m/>
    <m/>
    <m/>
    <m/>
    <m/>
    <d v="2021-04-16T16:44:4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6:43:19"/>
    <m/>
    <b v="1"/>
    <x v="12"/>
    <b v="0"/>
    <m/>
    <m/>
    <s v="00Q5A00001RCu76UAD"/>
    <x v="3"/>
    <m/>
    <m/>
    <b v="1"/>
    <s v="0125A000001ESVd"/>
    <b v="0"/>
    <m/>
    <m/>
    <m/>
    <m/>
    <b v="0"/>
    <m/>
    <m/>
    <m/>
    <m/>
    <m/>
    <d v="2021-04-16T16:44:4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Houston"/>
    <b v="0"/>
    <m/>
    <m/>
    <s v="UNITED STATES"/>
    <d v="2021-04-16T16:43:19"/>
    <m/>
    <b v="1"/>
    <x v="12"/>
    <b v="0"/>
    <m/>
    <m/>
    <s v="00Q5A00001RCu78UAD"/>
    <x v="3"/>
    <m/>
    <m/>
    <b v="1"/>
    <s v="0125A000001ESVd"/>
    <b v="0"/>
    <m/>
    <m/>
    <m/>
    <m/>
    <b v="0"/>
    <m/>
    <m/>
    <m/>
    <m/>
    <m/>
    <d v="2021-04-16T16:44:47"/>
    <m/>
    <m/>
    <m/>
    <b v="0"/>
    <m/>
    <m/>
    <m/>
    <m/>
    <s v="0125A000001ESVdQAO"/>
    <m/>
    <m/>
    <b v="0"/>
    <s v="TX"/>
    <s v="Prospect"/>
    <s v="Open"/>
    <b v="0"/>
    <b v="0"/>
    <n v="0"/>
    <n v="0"/>
    <m/>
    <n v="0"/>
    <n v="1"/>
    <n v="0"/>
    <m/>
    <n v="1"/>
  </r>
  <r>
    <s v="Franklin"/>
    <b v="0"/>
    <m/>
    <m/>
    <s v="UNITED STATES"/>
    <d v="2021-04-16T16:43:19"/>
    <m/>
    <b v="1"/>
    <x v="12"/>
    <b v="0"/>
    <m/>
    <m/>
    <s v="00Q5A00001RCu79UAD"/>
    <x v="3"/>
    <m/>
    <m/>
    <b v="1"/>
    <s v="0125A000001ESVd"/>
    <b v="0"/>
    <m/>
    <m/>
    <m/>
    <m/>
    <b v="0"/>
    <m/>
    <m/>
    <m/>
    <m/>
    <m/>
    <d v="2021-04-16T16:44:48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Houston"/>
    <b v="0"/>
    <m/>
    <m/>
    <s v="UNITED STATES"/>
    <d v="2021-04-16T16:43:19"/>
    <m/>
    <b v="1"/>
    <x v="12"/>
    <b v="0"/>
    <m/>
    <m/>
    <s v="00Q5A00001RCu7AUAT"/>
    <x v="3"/>
    <m/>
    <m/>
    <b v="1"/>
    <s v="0125A000001ESVd"/>
    <b v="0"/>
    <m/>
    <m/>
    <m/>
    <m/>
    <b v="0"/>
    <m/>
    <m/>
    <m/>
    <m/>
    <m/>
    <d v="2021-04-16T16:44:48"/>
    <m/>
    <m/>
    <m/>
    <b v="0"/>
    <m/>
    <m/>
    <m/>
    <m/>
    <s v="0125A000001ESVdQAO"/>
    <m/>
    <m/>
    <b v="0"/>
    <s v="TX"/>
    <s v="Prospect"/>
    <s v="Open"/>
    <b v="0"/>
    <b v="0"/>
    <n v="0"/>
    <n v="0"/>
    <m/>
    <n v="0"/>
    <n v="1"/>
    <n v="0"/>
    <m/>
    <n v="1"/>
  </r>
  <r>
    <s v="Houston"/>
    <b v="0"/>
    <m/>
    <m/>
    <s v="UNITED STATES"/>
    <d v="2021-04-16T16:43:19"/>
    <m/>
    <b v="1"/>
    <x v="12"/>
    <b v="0"/>
    <m/>
    <m/>
    <s v="00Q5A00001RCu7BUAT"/>
    <x v="3"/>
    <m/>
    <m/>
    <b v="1"/>
    <s v="0125A000001ESVd"/>
    <b v="0"/>
    <m/>
    <m/>
    <m/>
    <m/>
    <b v="0"/>
    <m/>
    <m/>
    <m/>
    <m/>
    <m/>
    <d v="2021-04-16T16:44:49"/>
    <m/>
    <m/>
    <m/>
    <b v="0"/>
    <m/>
    <m/>
    <m/>
    <m/>
    <s v="0125A000001ESVdQAO"/>
    <m/>
    <m/>
    <b v="0"/>
    <s v="TX"/>
    <s v="Prospect"/>
    <s v="Open"/>
    <b v="0"/>
    <b v="0"/>
    <n v="0"/>
    <n v="0"/>
    <m/>
    <n v="0"/>
    <n v="1"/>
    <n v="0"/>
    <m/>
    <n v="1"/>
  </r>
  <r>
    <s v="Houston"/>
    <b v="0"/>
    <m/>
    <m/>
    <s v="UNITED STATES"/>
    <d v="2021-04-16T16:43:19"/>
    <m/>
    <b v="1"/>
    <x v="12"/>
    <b v="0"/>
    <m/>
    <m/>
    <s v="00Q5A00001RCu7CUAT"/>
    <x v="3"/>
    <m/>
    <m/>
    <b v="1"/>
    <s v="0125A000001ESVd"/>
    <b v="0"/>
    <m/>
    <m/>
    <m/>
    <m/>
    <b v="0"/>
    <m/>
    <m/>
    <m/>
    <m/>
    <m/>
    <d v="2021-04-16T16:44:49"/>
    <m/>
    <m/>
    <m/>
    <b v="0"/>
    <m/>
    <m/>
    <m/>
    <m/>
    <s v="0125A000001ESVdQAO"/>
    <m/>
    <m/>
    <b v="0"/>
    <s v="TX"/>
    <s v="Prospect"/>
    <s v="Open"/>
    <b v="0"/>
    <b v="0"/>
    <n v="0"/>
    <n v="0"/>
    <m/>
    <n v="0"/>
    <n v="1"/>
    <n v="0"/>
    <m/>
    <n v="1"/>
  </r>
  <r>
    <s v="New Bedford"/>
    <b v="0"/>
    <m/>
    <m/>
    <s v="UNITED STATES"/>
    <d v="2021-04-16T16:48:47"/>
    <m/>
    <b v="1"/>
    <x v="12"/>
    <b v="0"/>
    <m/>
    <m/>
    <s v="00Q5A00001RCu86UAD"/>
    <x v="3"/>
    <m/>
    <m/>
    <b v="1"/>
    <s v="0125A000001ESVd"/>
    <b v="0"/>
    <m/>
    <m/>
    <m/>
    <m/>
    <b v="0"/>
    <m/>
    <m/>
    <m/>
    <m/>
    <m/>
    <d v="2019-08-06T16:16:13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Randolph"/>
    <b v="0"/>
    <m/>
    <m/>
    <s v="UNITED STATES"/>
    <d v="2021-04-16T16:49:54"/>
    <m/>
    <b v="1"/>
    <x v="12"/>
    <b v="0"/>
    <m/>
    <m/>
    <s v="00Q5A00001RCu9JUAT"/>
    <x v="3"/>
    <m/>
    <m/>
    <b v="1"/>
    <s v="0125A000001ESVd"/>
    <b v="0"/>
    <m/>
    <m/>
    <m/>
    <m/>
    <b v="0"/>
    <m/>
    <m/>
    <m/>
    <m/>
    <m/>
    <d v="2019-08-06T16:16:13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Pittsburgh"/>
    <b v="0"/>
    <m/>
    <m/>
    <s v="UNITED STATES"/>
    <d v="2021-04-16T16:49:54"/>
    <m/>
    <b v="1"/>
    <x v="12"/>
    <b v="0"/>
    <m/>
    <m/>
    <s v="00Q5A00001RCu9LUAT"/>
    <x v="3"/>
    <m/>
    <m/>
    <b v="1"/>
    <s v="0125A000001ESVd"/>
    <b v="0"/>
    <m/>
    <m/>
    <m/>
    <m/>
    <b v="0"/>
    <m/>
    <m/>
    <m/>
    <m/>
    <m/>
    <d v="2021-04-16T16:52:50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Newport"/>
    <b v="0"/>
    <m/>
    <m/>
    <s v="UNITED STATES"/>
    <d v="2021-04-16T16:49:54"/>
    <m/>
    <b v="1"/>
    <x v="12"/>
    <b v="0"/>
    <m/>
    <m/>
    <s v="00Q5A00001RCu9PUAT"/>
    <x v="3"/>
    <m/>
    <m/>
    <b v="1"/>
    <s v="0125A000001ESVd"/>
    <b v="0"/>
    <m/>
    <m/>
    <m/>
    <m/>
    <b v="0"/>
    <m/>
    <m/>
    <m/>
    <m/>
    <m/>
    <d v="2021-05-12T14:32:11"/>
    <m/>
    <m/>
    <m/>
    <b v="0"/>
    <m/>
    <m/>
    <m/>
    <m/>
    <s v="0125A000001ESVdQAO"/>
    <m/>
    <m/>
    <b v="0"/>
    <s v="RI"/>
    <s v="Prospect"/>
    <s v="Open"/>
    <b v="0"/>
    <b v="0"/>
    <n v="0"/>
    <n v="0"/>
    <m/>
    <n v="0"/>
    <n v="1"/>
    <n v="0"/>
    <m/>
    <n v="1"/>
  </r>
  <r>
    <s v="Montreal"/>
    <b v="0"/>
    <m/>
    <m/>
    <s v="UNITED STATES"/>
    <d v="2021-04-16T16:49:54"/>
    <m/>
    <b v="1"/>
    <x v="12"/>
    <b v="0"/>
    <m/>
    <m/>
    <s v="00Q5A00001RCu9RUAT"/>
    <x v="3"/>
    <m/>
    <m/>
    <b v="1"/>
    <s v="0125A000001ESVd"/>
    <b v="0"/>
    <m/>
    <m/>
    <m/>
    <m/>
    <b v="0"/>
    <m/>
    <m/>
    <m/>
    <m/>
    <m/>
    <d v="2021-04-16T16:52:52"/>
    <m/>
    <m/>
    <m/>
    <b v="0"/>
    <m/>
    <m/>
    <m/>
    <m/>
    <s v="0125A000001ESVdQAO"/>
    <m/>
    <m/>
    <b v="0"/>
    <s v="QB"/>
    <s v="Prospect"/>
    <s v="Open"/>
    <b v="0"/>
    <b v="0"/>
    <n v="0"/>
    <n v="0"/>
    <m/>
    <n v="0"/>
    <n v="1"/>
    <n v="0"/>
    <m/>
    <n v="1"/>
  </r>
  <r>
    <s v="Canton"/>
    <b v="0"/>
    <m/>
    <m/>
    <s v="UNITED STATES"/>
    <d v="2021-04-16T16:49:54"/>
    <m/>
    <b v="1"/>
    <x v="12"/>
    <b v="0"/>
    <m/>
    <m/>
    <s v="00Q5A00001RCu9TUAT"/>
    <x v="3"/>
    <m/>
    <m/>
    <b v="1"/>
    <s v="0125A000001ESVd"/>
    <b v="0"/>
    <m/>
    <m/>
    <m/>
    <m/>
    <b v="0"/>
    <m/>
    <m/>
    <m/>
    <m/>
    <m/>
    <d v="2021-05-12T13:25:09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Pittsburgh"/>
    <b v="0"/>
    <m/>
    <m/>
    <s v="UNITED STATES"/>
    <d v="2021-04-16T16:49:54"/>
    <m/>
    <b v="1"/>
    <x v="12"/>
    <b v="0"/>
    <m/>
    <m/>
    <s v="00Q5A00001RCu9UUAT"/>
    <x v="3"/>
    <m/>
    <m/>
    <b v="1"/>
    <s v="0125A000001ESVd"/>
    <b v="0"/>
    <m/>
    <m/>
    <m/>
    <m/>
    <b v="0"/>
    <m/>
    <m/>
    <m/>
    <m/>
    <m/>
    <d v="2021-04-16T16:52:53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Pittsburgh"/>
    <b v="0"/>
    <m/>
    <m/>
    <s v="UNITED STATES"/>
    <d v="2021-04-16T16:49:54"/>
    <m/>
    <b v="1"/>
    <x v="12"/>
    <b v="0"/>
    <m/>
    <m/>
    <s v="00Q5A00001RCu9VUAT"/>
    <x v="3"/>
    <m/>
    <m/>
    <b v="1"/>
    <s v="0125A000001ESVd"/>
    <b v="0"/>
    <m/>
    <m/>
    <m/>
    <m/>
    <b v="0"/>
    <m/>
    <m/>
    <m/>
    <m/>
    <m/>
    <d v="2021-04-16T16:52:54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Canton"/>
    <b v="0"/>
    <m/>
    <m/>
    <s v="UNITED STATES"/>
    <d v="2021-04-16T16:49:54"/>
    <m/>
    <b v="1"/>
    <x v="12"/>
    <b v="0"/>
    <m/>
    <m/>
    <s v="00Q5A00001RCu9WUAT"/>
    <x v="3"/>
    <m/>
    <m/>
    <b v="1"/>
    <s v="0125A000001ESVd"/>
    <b v="0"/>
    <m/>
    <m/>
    <m/>
    <m/>
    <b v="0"/>
    <m/>
    <m/>
    <m/>
    <m/>
    <m/>
    <d v="2019-08-06T16:16:13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Tampa"/>
    <b v="0"/>
    <m/>
    <m/>
    <s v="UNITED STATES"/>
    <d v="2021-04-16T16:49:54"/>
    <m/>
    <b v="1"/>
    <x v="12"/>
    <b v="0"/>
    <m/>
    <m/>
    <s v="00Q5A00001RCu9aUAD"/>
    <x v="3"/>
    <m/>
    <m/>
    <b v="1"/>
    <s v="0125A000001ESVd"/>
    <b v="0"/>
    <m/>
    <m/>
    <m/>
    <m/>
    <b v="0"/>
    <m/>
    <m/>
    <m/>
    <m/>
    <m/>
    <d v="2021-05-12T14:20:08"/>
    <m/>
    <m/>
    <m/>
    <b v="0"/>
    <m/>
    <m/>
    <m/>
    <m/>
    <s v="0125A000001ESVdQAO"/>
    <m/>
    <m/>
    <b v="0"/>
    <s v="FL"/>
    <s v="Prospect"/>
    <s v="Open"/>
    <b v="0"/>
    <b v="0"/>
    <n v="0"/>
    <n v="0"/>
    <m/>
    <n v="0"/>
    <n v="1"/>
    <n v="0"/>
    <m/>
    <n v="1"/>
  </r>
  <r>
    <s v="Cleveland"/>
    <b v="0"/>
    <m/>
    <m/>
    <s v="UNITED STATES"/>
    <d v="2021-04-16T16:49:54"/>
    <m/>
    <b v="1"/>
    <x v="12"/>
    <b v="0"/>
    <m/>
    <m/>
    <s v="00Q5A00001RCu9cUAD"/>
    <x v="3"/>
    <m/>
    <m/>
    <b v="1"/>
    <s v="0125A000001ESVd"/>
    <b v="0"/>
    <m/>
    <m/>
    <m/>
    <m/>
    <b v="0"/>
    <m/>
    <m/>
    <m/>
    <m/>
    <m/>
    <d v="2021-05-10T19:51:37"/>
    <m/>
    <m/>
    <m/>
    <b v="0"/>
    <m/>
    <m/>
    <m/>
    <m/>
    <s v="0125A000001ESVdQAO"/>
    <m/>
    <m/>
    <b v="0"/>
    <s v="OH"/>
    <s v="Prospect"/>
    <s v="Open"/>
    <b v="0"/>
    <b v="0"/>
    <n v="0"/>
    <n v="0"/>
    <m/>
    <n v="0"/>
    <n v="1"/>
    <n v="0"/>
    <m/>
    <n v="1"/>
  </r>
  <r>
    <s v="Menlo Park"/>
    <b v="0"/>
    <m/>
    <m/>
    <s v="UNITED STATES"/>
    <d v="2021-04-16T16:49:54"/>
    <m/>
    <b v="1"/>
    <x v="12"/>
    <b v="0"/>
    <m/>
    <m/>
    <s v="00Q5A00001RCu9eUAD"/>
    <x v="3"/>
    <m/>
    <m/>
    <b v="1"/>
    <s v="0125A000001ESVd"/>
    <b v="0"/>
    <m/>
    <m/>
    <m/>
    <m/>
    <b v="0"/>
    <m/>
    <m/>
    <m/>
    <m/>
    <m/>
    <d v="2021-04-16T16:52:5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Tampa Bay"/>
    <b v="0"/>
    <m/>
    <m/>
    <s v="UNITED STATES"/>
    <d v="2021-04-16T16:49:54"/>
    <m/>
    <b v="1"/>
    <x v="12"/>
    <b v="0"/>
    <m/>
    <m/>
    <s v="00Q5A00001RCu9gUAD"/>
    <x v="3"/>
    <m/>
    <m/>
    <b v="1"/>
    <s v="0125A000001ESVd"/>
    <b v="0"/>
    <m/>
    <m/>
    <m/>
    <m/>
    <b v="0"/>
    <m/>
    <m/>
    <m/>
    <m/>
    <m/>
    <d v="2021-04-16T16:52:57"/>
    <m/>
    <m/>
    <m/>
    <b v="0"/>
    <m/>
    <m/>
    <m/>
    <m/>
    <s v="0125A000001ESVdQAO"/>
    <m/>
    <m/>
    <b v="0"/>
    <s v="FL"/>
    <s v="Prospect"/>
    <s v="Open"/>
    <b v="0"/>
    <b v="0"/>
    <n v="0"/>
    <n v="0"/>
    <m/>
    <n v="0"/>
    <n v="1"/>
    <n v="0"/>
    <m/>
    <n v="1"/>
  </r>
  <r>
    <s v="Cleveland"/>
    <b v="0"/>
    <m/>
    <m/>
    <s v="UNITED STATES"/>
    <d v="2021-04-16T16:49:54"/>
    <m/>
    <b v="1"/>
    <x v="12"/>
    <b v="0"/>
    <m/>
    <m/>
    <s v="00Q5A00001RCu9hUAD"/>
    <x v="3"/>
    <m/>
    <m/>
    <b v="1"/>
    <s v="0125A000001ESVd"/>
    <b v="0"/>
    <m/>
    <m/>
    <m/>
    <m/>
    <b v="0"/>
    <m/>
    <m/>
    <m/>
    <m/>
    <m/>
    <d v="2021-05-10T20:08:17"/>
    <m/>
    <m/>
    <m/>
    <b v="0"/>
    <m/>
    <m/>
    <m/>
    <m/>
    <s v="0125A000001ESVdQAO"/>
    <m/>
    <m/>
    <b v="0"/>
    <s v="OH"/>
    <s v="Prospect"/>
    <s v="Open"/>
    <b v="0"/>
    <b v="0"/>
    <n v="0"/>
    <n v="0"/>
    <m/>
    <n v="0"/>
    <n v="1"/>
    <n v="0"/>
    <m/>
    <n v="1"/>
  </r>
  <r>
    <s v="Tampa"/>
    <b v="0"/>
    <m/>
    <m/>
    <s v="UNITED STATES"/>
    <d v="2021-04-16T16:49:54"/>
    <m/>
    <b v="1"/>
    <x v="12"/>
    <b v="0"/>
    <m/>
    <m/>
    <s v="00Q5A00001RCu9iUAD"/>
    <x v="3"/>
    <m/>
    <m/>
    <b v="1"/>
    <s v="0125A000001ESVd"/>
    <b v="0"/>
    <m/>
    <m/>
    <m/>
    <m/>
    <b v="0"/>
    <m/>
    <m/>
    <m/>
    <m/>
    <m/>
    <d v="2021-04-16T16:52:58"/>
    <m/>
    <m/>
    <m/>
    <b v="0"/>
    <m/>
    <m/>
    <m/>
    <m/>
    <s v="0125A000001ESVdQAO"/>
    <m/>
    <m/>
    <b v="0"/>
    <s v="FL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49:54"/>
    <m/>
    <b v="1"/>
    <x v="12"/>
    <b v="0"/>
    <m/>
    <m/>
    <s v="00Q5A00001RCu9kUAD"/>
    <x v="3"/>
    <m/>
    <m/>
    <b v="1"/>
    <s v="0125A000001ESVd"/>
    <b v="0"/>
    <m/>
    <m/>
    <m/>
    <m/>
    <b v="0"/>
    <m/>
    <m/>
    <m/>
    <m/>
    <m/>
    <d v="2021-04-16T16:52:5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leveland"/>
    <b v="0"/>
    <m/>
    <m/>
    <s v="UNITED STATES"/>
    <d v="2021-04-16T16:49:54"/>
    <m/>
    <b v="1"/>
    <x v="12"/>
    <b v="0"/>
    <m/>
    <m/>
    <s v="00Q5A00001RCu9nUAD"/>
    <x v="3"/>
    <m/>
    <m/>
    <b v="1"/>
    <s v="0125A000001ESVd"/>
    <b v="0"/>
    <m/>
    <m/>
    <m/>
    <m/>
    <b v="0"/>
    <m/>
    <m/>
    <m/>
    <m/>
    <m/>
    <d v="2021-04-16T16:53:00"/>
    <m/>
    <m/>
    <m/>
    <b v="0"/>
    <m/>
    <m/>
    <m/>
    <m/>
    <s v="0125A000001ESVdQAO"/>
    <m/>
    <m/>
    <b v="0"/>
    <s v="OH"/>
    <s v="Prospect"/>
    <s v="Open"/>
    <b v="0"/>
    <b v="0"/>
    <n v="0"/>
    <n v="0"/>
    <m/>
    <n v="0"/>
    <n v="1"/>
    <n v="0"/>
    <m/>
    <n v="1"/>
  </r>
  <r>
    <s v="Cleveland"/>
    <b v="0"/>
    <m/>
    <m/>
    <s v="UNITED STATES"/>
    <d v="2021-04-16T16:49:54"/>
    <m/>
    <b v="1"/>
    <x v="12"/>
    <b v="0"/>
    <m/>
    <m/>
    <s v="00Q5A00001RCu9pUAD"/>
    <x v="3"/>
    <m/>
    <m/>
    <b v="1"/>
    <s v="0125A000001ESVd"/>
    <b v="0"/>
    <m/>
    <m/>
    <m/>
    <m/>
    <b v="0"/>
    <m/>
    <m/>
    <m/>
    <m/>
    <m/>
    <d v="2021-04-16T16:53:01"/>
    <m/>
    <m/>
    <m/>
    <b v="0"/>
    <m/>
    <m/>
    <m/>
    <m/>
    <s v="0125A000001ESVdQAO"/>
    <m/>
    <m/>
    <b v="0"/>
    <s v="OH"/>
    <s v="Prospect"/>
    <s v="Open"/>
    <b v="0"/>
    <b v="0"/>
    <n v="0"/>
    <n v="0"/>
    <m/>
    <n v="0"/>
    <n v="1"/>
    <n v="0"/>
    <m/>
    <n v="1"/>
  </r>
  <r>
    <s v="Montreal"/>
    <b v="0"/>
    <m/>
    <m/>
    <s v="UNITED STATES"/>
    <d v="2021-04-16T16:49:54"/>
    <m/>
    <b v="1"/>
    <x v="12"/>
    <b v="0"/>
    <m/>
    <m/>
    <s v="00Q5A00001RCu9qUAD"/>
    <x v="3"/>
    <m/>
    <m/>
    <b v="1"/>
    <s v="0125A000001ESVd"/>
    <b v="0"/>
    <m/>
    <m/>
    <m/>
    <m/>
    <b v="0"/>
    <m/>
    <m/>
    <m/>
    <m/>
    <m/>
    <d v="2021-04-16T16:53:01"/>
    <m/>
    <m/>
    <m/>
    <b v="0"/>
    <m/>
    <m/>
    <m/>
    <m/>
    <s v="0125A000001ESVdQAO"/>
    <m/>
    <m/>
    <b v="0"/>
    <s v="QB"/>
    <s v="Prospect"/>
    <s v="Open"/>
    <b v="0"/>
    <b v="0"/>
    <n v="0"/>
    <n v="0"/>
    <m/>
    <n v="0"/>
    <n v="1"/>
    <n v="0"/>
    <m/>
    <n v="1"/>
  </r>
  <r>
    <s v="Cleveland"/>
    <b v="0"/>
    <m/>
    <m/>
    <s v="UNITED STATES"/>
    <d v="2021-04-16T16:49:54"/>
    <m/>
    <b v="1"/>
    <x v="12"/>
    <b v="0"/>
    <m/>
    <m/>
    <s v="00Q5A00001RCu9rUAD"/>
    <x v="3"/>
    <m/>
    <m/>
    <b v="1"/>
    <s v="0125A000001ESVd"/>
    <b v="0"/>
    <m/>
    <m/>
    <m/>
    <m/>
    <b v="0"/>
    <m/>
    <m/>
    <m/>
    <m/>
    <m/>
    <d v="2021-04-16T16:53:02"/>
    <m/>
    <m/>
    <m/>
    <b v="0"/>
    <m/>
    <m/>
    <m/>
    <m/>
    <s v="0125A000001ESVdQAO"/>
    <m/>
    <m/>
    <b v="0"/>
    <s v="OH"/>
    <s v="Prospect"/>
    <s v="Open"/>
    <b v="0"/>
    <b v="0"/>
    <n v="0"/>
    <n v="0"/>
    <m/>
    <n v="0"/>
    <n v="1"/>
    <n v="0"/>
    <m/>
    <n v="1"/>
  </r>
  <r>
    <s v="Los Angeles"/>
    <b v="0"/>
    <m/>
    <m/>
    <s v="UNITED STATES"/>
    <d v="2021-04-16T16:49:54"/>
    <m/>
    <b v="1"/>
    <x v="12"/>
    <b v="0"/>
    <m/>
    <m/>
    <s v="00Q5A00001RCu9sUAD"/>
    <x v="3"/>
    <m/>
    <m/>
    <b v="1"/>
    <s v="0125A000001ESVd"/>
    <b v="0"/>
    <m/>
    <m/>
    <m/>
    <m/>
    <b v="0"/>
    <m/>
    <m/>
    <m/>
    <m/>
    <m/>
    <d v="2021-04-16T16:53:02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El Cajon"/>
    <b v="0"/>
    <m/>
    <m/>
    <s v="UNITED STATES"/>
    <d v="2021-04-16T16:49:54"/>
    <m/>
    <b v="1"/>
    <x v="12"/>
    <b v="0"/>
    <m/>
    <m/>
    <s v="00Q5A00001RCu9vUAD"/>
    <x v="3"/>
    <m/>
    <m/>
    <b v="1"/>
    <s v="0125A000001ESVd"/>
    <b v="0"/>
    <m/>
    <m/>
    <m/>
    <m/>
    <b v="0"/>
    <m/>
    <m/>
    <m/>
    <m/>
    <m/>
    <d v="2021-04-16T16:53:0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leveland"/>
    <b v="0"/>
    <m/>
    <m/>
    <s v="UNITED STATES"/>
    <d v="2021-04-16T16:49:54"/>
    <m/>
    <b v="1"/>
    <x v="12"/>
    <b v="0"/>
    <m/>
    <m/>
    <s v="00Q5A00001RCuA1UAL"/>
    <x v="3"/>
    <m/>
    <m/>
    <b v="1"/>
    <s v="0125A000001ESVd"/>
    <b v="0"/>
    <m/>
    <m/>
    <m/>
    <m/>
    <b v="0"/>
    <m/>
    <m/>
    <m/>
    <m/>
    <m/>
    <d v="2021-04-16T16:53:07"/>
    <m/>
    <m/>
    <m/>
    <b v="0"/>
    <m/>
    <m/>
    <m/>
    <m/>
    <s v="0125A000001ESVdQAO"/>
    <m/>
    <m/>
    <b v="0"/>
    <s v="OH"/>
    <s v="Prospect"/>
    <s v="Open"/>
    <b v="0"/>
    <b v="0"/>
    <n v="0"/>
    <n v="0"/>
    <m/>
    <n v="0"/>
    <n v="1"/>
    <n v="0"/>
    <m/>
    <n v="1"/>
  </r>
  <r>
    <s v="Cleveland"/>
    <b v="0"/>
    <m/>
    <m/>
    <s v="UNITED STATES"/>
    <d v="2021-04-16T16:49:54"/>
    <m/>
    <b v="1"/>
    <x v="12"/>
    <b v="0"/>
    <m/>
    <m/>
    <s v="00Q5A00001RCuA2UAL"/>
    <x v="3"/>
    <m/>
    <m/>
    <b v="1"/>
    <s v="0125A000001ESVd"/>
    <b v="0"/>
    <m/>
    <m/>
    <m/>
    <m/>
    <b v="0"/>
    <m/>
    <m/>
    <m/>
    <m/>
    <m/>
    <d v="2021-04-16T16:53:08"/>
    <m/>
    <m/>
    <m/>
    <b v="0"/>
    <m/>
    <m/>
    <m/>
    <m/>
    <s v="0125A000001ESVdQAO"/>
    <m/>
    <m/>
    <b v="0"/>
    <s v="OH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6:49:54"/>
    <m/>
    <b v="1"/>
    <x v="12"/>
    <b v="0"/>
    <m/>
    <m/>
    <s v="00Q5A00001RCuA3UAL"/>
    <x v="3"/>
    <m/>
    <m/>
    <b v="1"/>
    <s v="0125A000001ESVd"/>
    <b v="0"/>
    <m/>
    <m/>
    <m/>
    <m/>
    <b v="0"/>
    <m/>
    <m/>
    <m/>
    <m/>
    <m/>
    <d v="2021-04-16T16:53:0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leveland"/>
    <b v="0"/>
    <m/>
    <m/>
    <s v="UNITED STATES"/>
    <d v="2021-04-16T16:49:54"/>
    <m/>
    <b v="1"/>
    <x v="12"/>
    <b v="0"/>
    <m/>
    <m/>
    <s v="00Q5A00001RCuA5UAL"/>
    <x v="3"/>
    <m/>
    <m/>
    <b v="1"/>
    <s v="0125A000001ESVd"/>
    <b v="0"/>
    <m/>
    <m/>
    <m/>
    <m/>
    <b v="0"/>
    <m/>
    <m/>
    <m/>
    <m/>
    <m/>
    <d v="2021-04-16T16:53:09"/>
    <m/>
    <m/>
    <m/>
    <b v="0"/>
    <m/>
    <m/>
    <m/>
    <m/>
    <s v="0125A000001ESVdQAO"/>
    <m/>
    <m/>
    <b v="0"/>
    <s v="OH"/>
    <s v="Prospect"/>
    <s v="Open"/>
    <b v="0"/>
    <b v="0"/>
    <n v="0"/>
    <n v="0"/>
    <m/>
    <n v="0"/>
    <n v="1"/>
    <n v="0"/>
    <m/>
    <n v="1"/>
  </r>
  <r>
    <s v="Cleveland"/>
    <b v="0"/>
    <m/>
    <m/>
    <s v="UNITED STATES"/>
    <d v="2021-04-16T16:49:54"/>
    <m/>
    <b v="1"/>
    <x v="12"/>
    <b v="0"/>
    <m/>
    <m/>
    <s v="00Q5A00001RCuA8UAL"/>
    <x v="3"/>
    <m/>
    <m/>
    <b v="1"/>
    <s v="0125A000001ESVd"/>
    <b v="0"/>
    <m/>
    <m/>
    <m/>
    <m/>
    <b v="0"/>
    <m/>
    <m/>
    <m/>
    <m/>
    <m/>
    <d v="2021-04-16T16:53:11"/>
    <m/>
    <m/>
    <m/>
    <b v="0"/>
    <m/>
    <m/>
    <m/>
    <m/>
    <s v="0125A000001ESVdQAO"/>
    <m/>
    <m/>
    <b v="0"/>
    <s v="OH"/>
    <s v="Prospect"/>
    <s v="Open"/>
    <b v="0"/>
    <b v="0"/>
    <n v="0"/>
    <n v="0"/>
    <m/>
    <n v="0"/>
    <n v="1"/>
    <n v="0"/>
    <m/>
    <n v="1"/>
  </r>
  <r>
    <s v="Tampa"/>
    <b v="0"/>
    <m/>
    <m/>
    <s v="UNITED STATES"/>
    <d v="2021-04-16T16:49:54"/>
    <m/>
    <b v="1"/>
    <x v="12"/>
    <b v="0"/>
    <m/>
    <m/>
    <s v="00Q5A00001RCuAAUA1"/>
    <x v="3"/>
    <m/>
    <m/>
    <b v="1"/>
    <s v="0125A000001ESVd"/>
    <b v="0"/>
    <m/>
    <m/>
    <m/>
    <m/>
    <b v="0"/>
    <m/>
    <m/>
    <m/>
    <m/>
    <m/>
    <d v="2021-04-16T16:53:12"/>
    <m/>
    <m/>
    <m/>
    <b v="0"/>
    <m/>
    <m/>
    <m/>
    <m/>
    <s v="0125A000001ESVdQAO"/>
    <m/>
    <m/>
    <b v="0"/>
    <s v="FL"/>
    <s v="Prospect"/>
    <s v="Open"/>
    <b v="0"/>
    <b v="0"/>
    <n v="0"/>
    <n v="0"/>
    <m/>
    <n v="0"/>
    <n v="1"/>
    <n v="0"/>
    <m/>
    <n v="1"/>
  </r>
  <r>
    <s v="Pittsburgh"/>
    <b v="0"/>
    <m/>
    <m/>
    <s v="UNITED STATES"/>
    <d v="2021-04-16T16:49:54"/>
    <m/>
    <b v="1"/>
    <x v="12"/>
    <b v="0"/>
    <m/>
    <m/>
    <s v="00Q5A00001RCuABUA1"/>
    <x v="3"/>
    <m/>
    <m/>
    <b v="1"/>
    <s v="0125A000001ESVd"/>
    <b v="0"/>
    <m/>
    <m/>
    <m/>
    <m/>
    <b v="0"/>
    <m/>
    <m/>
    <m/>
    <m/>
    <m/>
    <d v="2021-05-12T13:52:32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Cleveland"/>
    <b v="0"/>
    <m/>
    <m/>
    <s v="UNITED STATES"/>
    <d v="2021-04-16T16:49:54"/>
    <m/>
    <b v="1"/>
    <x v="12"/>
    <b v="0"/>
    <m/>
    <m/>
    <s v="00Q5A00001RCuACUA1"/>
    <x v="3"/>
    <m/>
    <m/>
    <b v="1"/>
    <s v="0125A000001ESVd"/>
    <b v="0"/>
    <m/>
    <m/>
    <m/>
    <m/>
    <b v="0"/>
    <m/>
    <m/>
    <m/>
    <m/>
    <m/>
    <d v="2021-04-16T16:53:13"/>
    <m/>
    <m/>
    <m/>
    <b v="0"/>
    <m/>
    <m/>
    <m/>
    <m/>
    <s v="0125A000001ESVdQAO"/>
    <m/>
    <m/>
    <b v="0"/>
    <s v="OH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4-16T16:49:54"/>
    <m/>
    <b v="1"/>
    <x v="12"/>
    <b v="0"/>
    <m/>
    <m/>
    <s v="00Q5A00001RCuADUA1"/>
    <x v="3"/>
    <m/>
    <m/>
    <b v="1"/>
    <s v="0125A000001ESVd"/>
    <b v="0"/>
    <m/>
    <m/>
    <m/>
    <m/>
    <b v="0"/>
    <m/>
    <m/>
    <m/>
    <m/>
    <m/>
    <d v="2021-04-16T16:53:13"/>
    <m/>
    <m/>
    <m/>
    <b v="0"/>
    <m/>
    <m/>
    <m/>
    <m/>
    <s v="0125A000001ESVdQAO"/>
    <m/>
    <m/>
    <b v="0"/>
    <s v="NY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6:49:54"/>
    <m/>
    <b v="1"/>
    <x v="12"/>
    <b v="0"/>
    <m/>
    <m/>
    <s v="00Q5A00001RCuAEUA1"/>
    <x v="3"/>
    <m/>
    <m/>
    <b v="1"/>
    <s v="0125A000001ESVd"/>
    <b v="0"/>
    <m/>
    <m/>
    <m/>
    <m/>
    <b v="0"/>
    <m/>
    <m/>
    <m/>
    <m/>
    <m/>
    <d v="2021-04-16T16:53:1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Pittsburgh"/>
    <b v="0"/>
    <m/>
    <m/>
    <s v="UNITED STATES"/>
    <d v="2021-04-16T16:49:54"/>
    <m/>
    <b v="1"/>
    <x v="12"/>
    <b v="0"/>
    <m/>
    <m/>
    <s v="00Q5A00001RCuAGUA1"/>
    <x v="3"/>
    <m/>
    <m/>
    <b v="1"/>
    <s v="0125A000001ESVd"/>
    <b v="0"/>
    <m/>
    <m/>
    <m/>
    <m/>
    <b v="0"/>
    <m/>
    <m/>
    <m/>
    <m/>
    <m/>
    <d v="2021-05-12T13:46:14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Tampa"/>
    <b v="0"/>
    <m/>
    <m/>
    <s v="UNITED STATES"/>
    <d v="2021-04-16T16:49:54"/>
    <m/>
    <b v="1"/>
    <x v="12"/>
    <b v="0"/>
    <m/>
    <m/>
    <s v="00Q5A00001RCuAIUA1"/>
    <x v="3"/>
    <m/>
    <m/>
    <b v="1"/>
    <s v="0125A000001ESVd"/>
    <b v="0"/>
    <m/>
    <m/>
    <m/>
    <m/>
    <b v="0"/>
    <m/>
    <m/>
    <m/>
    <m/>
    <m/>
    <d v="2021-04-16T16:53:15"/>
    <m/>
    <m/>
    <m/>
    <b v="0"/>
    <m/>
    <m/>
    <m/>
    <m/>
    <s v="0125A000001ESVdQAO"/>
    <m/>
    <m/>
    <b v="0"/>
    <s v="FL"/>
    <s v="Prospect"/>
    <s v="Open"/>
    <b v="0"/>
    <b v="0"/>
    <n v="0"/>
    <n v="0"/>
    <m/>
    <n v="0"/>
    <n v="1"/>
    <n v="0"/>
    <m/>
    <n v="1"/>
  </r>
  <r>
    <s v="Tampa Bay"/>
    <b v="0"/>
    <m/>
    <m/>
    <s v="UNITED STATES"/>
    <d v="2021-04-16T16:49:54"/>
    <m/>
    <b v="1"/>
    <x v="12"/>
    <b v="0"/>
    <m/>
    <m/>
    <s v="00Q5A00001RCuAKUA1"/>
    <x v="3"/>
    <m/>
    <m/>
    <b v="1"/>
    <s v="0125A000001ESVd"/>
    <b v="0"/>
    <m/>
    <m/>
    <m/>
    <m/>
    <b v="0"/>
    <m/>
    <m/>
    <m/>
    <m/>
    <m/>
    <d v="2021-04-16T16:53:16"/>
    <m/>
    <m/>
    <m/>
    <b v="0"/>
    <m/>
    <m/>
    <m/>
    <m/>
    <s v="0125A000001ESVdQAO"/>
    <m/>
    <m/>
    <b v="0"/>
    <s v="FL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6:55:40"/>
    <m/>
    <b v="1"/>
    <x v="12"/>
    <b v="0"/>
    <m/>
    <m/>
    <s v="00Q5A00001RCuB5UAL"/>
    <x v="3"/>
    <m/>
    <m/>
    <b v="1"/>
    <s v="0125A000001ESVd"/>
    <b v="0"/>
    <m/>
    <m/>
    <m/>
    <m/>
    <b v="0"/>
    <m/>
    <m/>
    <m/>
    <m/>
    <m/>
    <d v="2021-04-16T16:57:02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anta Monica"/>
    <b v="0"/>
    <m/>
    <m/>
    <s v="UNITED STATES"/>
    <d v="2021-04-16T17:02:51"/>
    <m/>
    <b v="1"/>
    <x v="12"/>
    <b v="0"/>
    <m/>
    <m/>
    <s v="00Q5A00001RCuCIUA1"/>
    <x v="3"/>
    <m/>
    <m/>
    <b v="1"/>
    <s v="0125A000001ESVd"/>
    <b v="0"/>
    <m/>
    <m/>
    <m/>
    <m/>
    <b v="0"/>
    <m/>
    <m/>
    <m/>
    <m/>
    <m/>
    <d v="2020-10-08T17:44:4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CJUA1"/>
    <x v="3"/>
    <m/>
    <m/>
    <b v="1"/>
    <s v="0125A000001ESVd"/>
    <b v="0"/>
    <m/>
    <m/>
    <m/>
    <m/>
    <b v="0"/>
    <m/>
    <m/>
    <m/>
    <m/>
    <m/>
    <d v="2021-04-16T17:05:26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2:51"/>
    <m/>
    <b v="1"/>
    <x v="12"/>
    <b v="0"/>
    <m/>
    <m/>
    <s v="00Q5A00001RCuCKUA1"/>
    <x v="3"/>
    <m/>
    <m/>
    <b v="1"/>
    <s v="0125A000001ESVd"/>
    <b v="0"/>
    <m/>
    <m/>
    <m/>
    <m/>
    <b v="0"/>
    <m/>
    <m/>
    <m/>
    <m/>
    <m/>
    <d v="2021-04-16T17:05:2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2:51"/>
    <m/>
    <b v="1"/>
    <x v="12"/>
    <b v="0"/>
    <m/>
    <m/>
    <s v="00Q5A00001RCuCLUA1"/>
    <x v="3"/>
    <m/>
    <m/>
    <b v="1"/>
    <s v="0125A000001ESVd"/>
    <b v="0"/>
    <m/>
    <m/>
    <m/>
    <m/>
    <b v="0"/>
    <m/>
    <m/>
    <m/>
    <m/>
    <m/>
    <d v="2021-04-16T17:05:2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West Palm Beach"/>
    <b v="0"/>
    <m/>
    <m/>
    <s v="UNITED STATES"/>
    <d v="2021-04-16T17:02:51"/>
    <m/>
    <b v="1"/>
    <x v="12"/>
    <b v="0"/>
    <m/>
    <m/>
    <s v="00Q5A00001RCuCMUA1"/>
    <x v="3"/>
    <m/>
    <m/>
    <b v="1"/>
    <s v="0125A000001ESVd"/>
    <b v="0"/>
    <m/>
    <m/>
    <m/>
    <m/>
    <b v="0"/>
    <m/>
    <m/>
    <m/>
    <m/>
    <m/>
    <d v="2021-04-16T17:05:28"/>
    <m/>
    <m/>
    <m/>
    <b v="0"/>
    <m/>
    <m/>
    <m/>
    <m/>
    <s v="0125A000001ESVdQAO"/>
    <m/>
    <m/>
    <b v="0"/>
    <s v="FL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CNUA1"/>
    <x v="3"/>
    <m/>
    <m/>
    <b v="1"/>
    <s v="0125A000001ESVd"/>
    <b v="0"/>
    <m/>
    <m/>
    <m/>
    <m/>
    <b v="0"/>
    <m/>
    <m/>
    <m/>
    <m/>
    <m/>
    <d v="2021-04-16T17:05:28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2:51"/>
    <m/>
    <b v="1"/>
    <x v="12"/>
    <b v="0"/>
    <m/>
    <m/>
    <s v="00Q5A00001RCuCOUA1"/>
    <x v="3"/>
    <m/>
    <m/>
    <b v="1"/>
    <s v="0125A000001ESVd"/>
    <b v="0"/>
    <m/>
    <m/>
    <m/>
    <m/>
    <b v="0"/>
    <m/>
    <m/>
    <m/>
    <m/>
    <m/>
    <d v="2021-04-16T17:05:2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West Palm Beach"/>
    <b v="0"/>
    <m/>
    <m/>
    <s v="UNITED STATES"/>
    <d v="2021-04-16T17:02:51"/>
    <m/>
    <b v="1"/>
    <x v="12"/>
    <b v="0"/>
    <m/>
    <m/>
    <s v="00Q5A00001RCuCPUA1"/>
    <x v="3"/>
    <m/>
    <m/>
    <b v="1"/>
    <s v="0125A000001ESVd"/>
    <b v="0"/>
    <m/>
    <m/>
    <m/>
    <m/>
    <b v="0"/>
    <m/>
    <m/>
    <m/>
    <m/>
    <m/>
    <d v="2021-04-16T17:05:29"/>
    <m/>
    <m/>
    <m/>
    <b v="0"/>
    <m/>
    <m/>
    <m/>
    <m/>
    <s v="0125A000001ESVdQAO"/>
    <m/>
    <m/>
    <b v="0"/>
    <s v="FL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CQUA1"/>
    <x v="3"/>
    <m/>
    <m/>
    <b v="1"/>
    <s v="0125A000001ESVd"/>
    <b v="0"/>
    <m/>
    <m/>
    <m/>
    <m/>
    <b v="0"/>
    <m/>
    <m/>
    <m/>
    <m/>
    <m/>
    <d v="2021-04-16T17:05:30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2:51"/>
    <m/>
    <b v="1"/>
    <x v="12"/>
    <b v="0"/>
    <m/>
    <m/>
    <s v="00Q5A00001RCuCRUA1"/>
    <x v="3"/>
    <m/>
    <m/>
    <b v="1"/>
    <s v="0125A000001ESVd"/>
    <b v="0"/>
    <m/>
    <m/>
    <m/>
    <m/>
    <b v="0"/>
    <m/>
    <m/>
    <m/>
    <m/>
    <m/>
    <d v="2021-04-16T17:05:3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7:02:51"/>
    <m/>
    <b v="1"/>
    <x v="12"/>
    <b v="0"/>
    <m/>
    <m/>
    <s v="00Q5A00001RCuCSUA1"/>
    <x v="3"/>
    <m/>
    <m/>
    <b v="1"/>
    <s v="0125A000001ESVd"/>
    <b v="0"/>
    <m/>
    <m/>
    <m/>
    <m/>
    <b v="0"/>
    <m/>
    <m/>
    <m/>
    <m/>
    <m/>
    <d v="2021-04-16T17:05:31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4-16T17:02:51"/>
    <m/>
    <b v="1"/>
    <x v="12"/>
    <b v="0"/>
    <m/>
    <m/>
    <s v="00Q5A00001RCuCTUA1"/>
    <x v="3"/>
    <m/>
    <m/>
    <b v="1"/>
    <s v="0125A000001ESVd"/>
    <b v="0"/>
    <m/>
    <m/>
    <m/>
    <m/>
    <b v="0"/>
    <m/>
    <m/>
    <m/>
    <m/>
    <m/>
    <d v="2021-04-16T17:05:31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CUUA1"/>
    <x v="3"/>
    <m/>
    <m/>
    <b v="1"/>
    <s v="0125A000001ESVd"/>
    <b v="0"/>
    <m/>
    <m/>
    <m/>
    <m/>
    <b v="0"/>
    <m/>
    <m/>
    <m/>
    <m/>
    <m/>
    <d v="2021-04-16T17:05:32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CVUA1"/>
    <x v="3"/>
    <m/>
    <m/>
    <b v="1"/>
    <s v="0125A000001ESVd"/>
    <b v="0"/>
    <m/>
    <m/>
    <m/>
    <m/>
    <b v="0"/>
    <m/>
    <m/>
    <m/>
    <m/>
    <m/>
    <d v="2021-04-16T17:05:33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ollegeville"/>
    <b v="0"/>
    <m/>
    <m/>
    <s v="UNITED STATES"/>
    <d v="2021-04-16T17:02:51"/>
    <m/>
    <b v="1"/>
    <x v="12"/>
    <b v="0"/>
    <m/>
    <m/>
    <s v="00Q5A00001RCuCWUA1"/>
    <x v="3"/>
    <m/>
    <m/>
    <b v="1"/>
    <s v="0125A000001ESVd"/>
    <b v="0"/>
    <m/>
    <m/>
    <m/>
    <m/>
    <b v="0"/>
    <m/>
    <m/>
    <m/>
    <m/>
    <m/>
    <d v="2021-04-16T17:05:33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7:02:51"/>
    <m/>
    <b v="1"/>
    <x v="12"/>
    <b v="0"/>
    <m/>
    <m/>
    <s v="00Q5A00001RCuCXUA1"/>
    <x v="3"/>
    <m/>
    <m/>
    <b v="1"/>
    <s v="0125A000001ESVd"/>
    <b v="0"/>
    <m/>
    <m/>
    <m/>
    <m/>
    <b v="0"/>
    <m/>
    <m/>
    <m/>
    <m/>
    <m/>
    <d v="2021-04-16T17:05:33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CYUA1"/>
    <x v="3"/>
    <m/>
    <m/>
    <b v="1"/>
    <s v="0125A000001ESVd"/>
    <b v="0"/>
    <m/>
    <m/>
    <m/>
    <m/>
    <b v="0"/>
    <m/>
    <m/>
    <m/>
    <m/>
    <m/>
    <d v="2021-04-16T17:05:34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CZUA1"/>
    <x v="3"/>
    <m/>
    <m/>
    <b v="1"/>
    <s v="0125A000001ESVd"/>
    <b v="0"/>
    <m/>
    <m/>
    <m/>
    <m/>
    <b v="0"/>
    <m/>
    <m/>
    <m/>
    <m/>
    <m/>
    <d v="2021-04-16T17:05:34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CaUAL"/>
    <x v="3"/>
    <m/>
    <m/>
    <b v="1"/>
    <s v="0125A000001ESVd"/>
    <b v="0"/>
    <m/>
    <m/>
    <m/>
    <m/>
    <b v="0"/>
    <m/>
    <m/>
    <m/>
    <m/>
    <m/>
    <d v="2021-04-16T17:05:35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CbUAL"/>
    <x v="3"/>
    <m/>
    <m/>
    <b v="1"/>
    <s v="0125A000001ESVd"/>
    <b v="0"/>
    <m/>
    <m/>
    <m/>
    <m/>
    <b v="0"/>
    <m/>
    <m/>
    <m/>
    <m/>
    <m/>
    <d v="2021-04-16T17:05:35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Waltham"/>
    <b v="0"/>
    <m/>
    <m/>
    <s v="UNITED STATES"/>
    <d v="2021-04-16T17:02:51"/>
    <m/>
    <b v="1"/>
    <x v="12"/>
    <b v="0"/>
    <m/>
    <m/>
    <s v="00Q5A00001RCuCcUAL"/>
    <x v="3"/>
    <m/>
    <m/>
    <b v="1"/>
    <s v="0125A000001ESVd"/>
    <b v="0"/>
    <m/>
    <m/>
    <m/>
    <m/>
    <b v="0"/>
    <m/>
    <m/>
    <m/>
    <m/>
    <m/>
    <d v="2021-04-16T17:05:36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Lawrence Township"/>
    <b v="0"/>
    <m/>
    <m/>
    <s v="UNITED STATES"/>
    <d v="2021-04-16T17:02:51"/>
    <m/>
    <b v="1"/>
    <x v="12"/>
    <b v="0"/>
    <m/>
    <m/>
    <s v="00Q5A00001RCuCdUAL"/>
    <x v="3"/>
    <m/>
    <m/>
    <b v="1"/>
    <s v="0125A000001ESVd"/>
    <b v="0"/>
    <m/>
    <m/>
    <m/>
    <m/>
    <b v="0"/>
    <m/>
    <m/>
    <m/>
    <m/>
    <m/>
    <d v="2021-04-16T17:05:36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CeUAL"/>
    <x v="3"/>
    <m/>
    <m/>
    <b v="1"/>
    <s v="0125A000001ESVd"/>
    <b v="0"/>
    <m/>
    <m/>
    <m/>
    <m/>
    <b v="0"/>
    <m/>
    <m/>
    <m/>
    <m/>
    <m/>
    <d v="2021-04-16T17:05:37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CfUAL"/>
    <x v="3"/>
    <m/>
    <m/>
    <b v="1"/>
    <s v="0125A000001ESVd"/>
    <b v="0"/>
    <m/>
    <m/>
    <m/>
    <m/>
    <b v="0"/>
    <m/>
    <m/>
    <m/>
    <m/>
    <m/>
    <d v="2021-04-16T17:05:37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4-16T17:02:51"/>
    <m/>
    <b v="1"/>
    <x v="12"/>
    <b v="0"/>
    <m/>
    <m/>
    <s v="00Q5A00001RCuCgUAL"/>
    <x v="3"/>
    <m/>
    <m/>
    <b v="1"/>
    <s v="0125A000001ESVd"/>
    <b v="0"/>
    <m/>
    <m/>
    <m/>
    <m/>
    <b v="0"/>
    <m/>
    <m/>
    <m/>
    <m/>
    <m/>
    <d v="2021-04-16T17:05:37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ChUAL"/>
    <x v="3"/>
    <m/>
    <m/>
    <b v="1"/>
    <s v="0125A000001ESVd"/>
    <b v="0"/>
    <m/>
    <m/>
    <m/>
    <m/>
    <b v="0"/>
    <m/>
    <m/>
    <m/>
    <m/>
    <m/>
    <d v="2021-04-16T17:05:38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Lawrence Township"/>
    <b v="0"/>
    <m/>
    <m/>
    <s v="UNITED STATES"/>
    <d v="2021-04-16T17:02:51"/>
    <m/>
    <b v="1"/>
    <x v="12"/>
    <b v="0"/>
    <m/>
    <m/>
    <s v="00Q5A00001RCuCiUAL"/>
    <x v="3"/>
    <m/>
    <m/>
    <b v="1"/>
    <s v="0125A000001ESVd"/>
    <b v="0"/>
    <m/>
    <m/>
    <m/>
    <m/>
    <b v="0"/>
    <m/>
    <m/>
    <m/>
    <m/>
    <m/>
    <d v="2021-04-16T17:05:38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CjUAL"/>
    <x v="3"/>
    <m/>
    <m/>
    <b v="1"/>
    <s v="0125A000001ESVd"/>
    <b v="0"/>
    <m/>
    <m/>
    <m/>
    <m/>
    <b v="0"/>
    <m/>
    <m/>
    <m/>
    <m/>
    <m/>
    <d v="2021-04-16T17:05:39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CkUAL"/>
    <x v="3"/>
    <m/>
    <m/>
    <b v="1"/>
    <s v="0125A000001ESVd"/>
    <b v="0"/>
    <m/>
    <m/>
    <m/>
    <m/>
    <b v="0"/>
    <m/>
    <m/>
    <m/>
    <m/>
    <m/>
    <d v="2021-04-16T17:05:39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Lawrence"/>
    <b v="0"/>
    <m/>
    <m/>
    <s v="UNITED STATES"/>
    <d v="2021-04-16T17:02:51"/>
    <m/>
    <b v="1"/>
    <x v="12"/>
    <b v="0"/>
    <m/>
    <m/>
    <s v="00Q5A00001RCuClUAL"/>
    <x v="3"/>
    <m/>
    <m/>
    <b v="1"/>
    <s v="0125A000001ESVd"/>
    <b v="0"/>
    <m/>
    <m/>
    <m/>
    <m/>
    <b v="0"/>
    <m/>
    <m/>
    <m/>
    <m/>
    <m/>
    <d v="2021-04-16T17:05:40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CmUAL"/>
    <x v="3"/>
    <m/>
    <m/>
    <b v="1"/>
    <s v="0125A000001ESVd"/>
    <b v="0"/>
    <m/>
    <m/>
    <m/>
    <m/>
    <b v="0"/>
    <m/>
    <m/>
    <m/>
    <m/>
    <m/>
    <d v="2021-04-16T17:05:40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2:51"/>
    <m/>
    <b v="1"/>
    <x v="12"/>
    <b v="0"/>
    <m/>
    <m/>
    <s v="00Q5A00001RCuCnUAL"/>
    <x v="3"/>
    <m/>
    <m/>
    <b v="1"/>
    <s v="0125A000001ESVd"/>
    <b v="0"/>
    <m/>
    <m/>
    <m/>
    <m/>
    <b v="0"/>
    <m/>
    <m/>
    <m/>
    <m/>
    <m/>
    <d v="2021-04-16T17:05:4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2:51"/>
    <m/>
    <b v="1"/>
    <x v="12"/>
    <b v="0"/>
    <m/>
    <m/>
    <s v="00Q5A00001RCuCoUAL"/>
    <x v="3"/>
    <m/>
    <m/>
    <b v="1"/>
    <s v="0125A000001ESVd"/>
    <b v="0"/>
    <m/>
    <m/>
    <m/>
    <m/>
    <b v="0"/>
    <m/>
    <m/>
    <m/>
    <m/>
    <m/>
    <d v="2021-04-16T17:05:4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CpUAL"/>
    <x v="3"/>
    <m/>
    <m/>
    <b v="1"/>
    <s v="0125A000001ESVd"/>
    <b v="0"/>
    <m/>
    <m/>
    <m/>
    <m/>
    <b v="0"/>
    <m/>
    <m/>
    <m/>
    <m/>
    <m/>
    <d v="2021-04-16T17:05:41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Waltham"/>
    <b v="0"/>
    <m/>
    <m/>
    <s v="UNITED STATES"/>
    <d v="2021-04-16T17:02:51"/>
    <m/>
    <b v="1"/>
    <x v="12"/>
    <b v="0"/>
    <m/>
    <m/>
    <s v="00Q5A00001RCuCqUAL"/>
    <x v="3"/>
    <m/>
    <m/>
    <b v="1"/>
    <s v="0125A000001ESVd"/>
    <b v="0"/>
    <m/>
    <m/>
    <m/>
    <m/>
    <b v="0"/>
    <m/>
    <m/>
    <m/>
    <m/>
    <m/>
    <d v="2021-04-16T17:05:42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2:51"/>
    <m/>
    <b v="1"/>
    <x v="12"/>
    <b v="0"/>
    <m/>
    <m/>
    <s v="00Q5A00001RCuCrUAL"/>
    <x v="3"/>
    <m/>
    <m/>
    <b v="1"/>
    <s v="0125A000001ESVd"/>
    <b v="0"/>
    <m/>
    <m/>
    <m/>
    <m/>
    <b v="0"/>
    <m/>
    <m/>
    <m/>
    <m/>
    <m/>
    <d v="2021-04-16T17:05:42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2:51"/>
    <m/>
    <b v="1"/>
    <x v="12"/>
    <b v="0"/>
    <m/>
    <m/>
    <s v="00Q5A00001RCuCsUAL"/>
    <x v="3"/>
    <m/>
    <m/>
    <b v="1"/>
    <s v="0125A000001ESVd"/>
    <b v="0"/>
    <m/>
    <m/>
    <m/>
    <m/>
    <b v="0"/>
    <m/>
    <m/>
    <m/>
    <m/>
    <m/>
    <d v="2021-04-16T17:05:4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Lawrence Township"/>
    <b v="0"/>
    <m/>
    <m/>
    <s v="UNITED STATES"/>
    <d v="2021-04-16T17:02:51"/>
    <m/>
    <b v="1"/>
    <x v="12"/>
    <b v="0"/>
    <m/>
    <m/>
    <s v="00Q5A00001RCuCuUAL"/>
    <x v="3"/>
    <m/>
    <m/>
    <b v="1"/>
    <s v="0125A000001ESVd"/>
    <b v="0"/>
    <m/>
    <m/>
    <m/>
    <m/>
    <b v="0"/>
    <m/>
    <m/>
    <m/>
    <m/>
    <m/>
    <d v="2021-04-16T17:05:43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Princeton"/>
    <b v="0"/>
    <m/>
    <m/>
    <s v="UNITED STATES"/>
    <d v="2021-04-16T17:02:51"/>
    <m/>
    <b v="1"/>
    <x v="12"/>
    <b v="0"/>
    <m/>
    <m/>
    <s v="00Q5A00001RCuCvUAL"/>
    <x v="3"/>
    <m/>
    <m/>
    <b v="1"/>
    <s v="0125A000001ESVd"/>
    <b v="0"/>
    <m/>
    <m/>
    <m/>
    <m/>
    <b v="0"/>
    <m/>
    <m/>
    <m/>
    <m/>
    <m/>
    <d v="2021-04-16T17:05:43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CwUAL"/>
    <x v="3"/>
    <m/>
    <m/>
    <b v="1"/>
    <s v="0125A000001ESVd"/>
    <b v="0"/>
    <m/>
    <m/>
    <m/>
    <m/>
    <b v="0"/>
    <m/>
    <m/>
    <m/>
    <m/>
    <m/>
    <d v="2021-04-16T17:05:44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Lawrence"/>
    <b v="0"/>
    <m/>
    <m/>
    <s v="UNITED STATES"/>
    <d v="2021-04-16T17:02:51"/>
    <m/>
    <b v="1"/>
    <x v="12"/>
    <b v="0"/>
    <m/>
    <m/>
    <s v="00Q5A00001RCuCxUAL"/>
    <x v="3"/>
    <m/>
    <m/>
    <b v="1"/>
    <s v="0125A000001ESVd"/>
    <b v="0"/>
    <m/>
    <m/>
    <m/>
    <m/>
    <b v="0"/>
    <m/>
    <m/>
    <m/>
    <m/>
    <m/>
    <d v="2021-04-16T17:05:44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4-16T17:02:51"/>
    <m/>
    <b v="1"/>
    <x v="12"/>
    <b v="0"/>
    <m/>
    <m/>
    <s v="00Q5A00001RCuCyUAL"/>
    <x v="3"/>
    <m/>
    <m/>
    <b v="1"/>
    <s v="0125A000001ESVd"/>
    <b v="0"/>
    <m/>
    <m/>
    <m/>
    <m/>
    <b v="0"/>
    <m/>
    <m/>
    <m/>
    <m/>
    <m/>
    <d v="2021-04-16T17:05:45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2:51"/>
    <m/>
    <b v="1"/>
    <x v="12"/>
    <b v="0"/>
    <m/>
    <m/>
    <s v="00Q5A00001RCuCzUAL"/>
    <x v="3"/>
    <m/>
    <m/>
    <b v="1"/>
    <s v="0125A000001ESVd"/>
    <b v="0"/>
    <m/>
    <m/>
    <m/>
    <m/>
    <b v="0"/>
    <m/>
    <m/>
    <m/>
    <m/>
    <m/>
    <d v="2021-04-16T17:05:4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Lawrence Township"/>
    <b v="0"/>
    <m/>
    <m/>
    <s v="UNITED STATES"/>
    <d v="2021-04-16T17:02:51"/>
    <m/>
    <b v="1"/>
    <x v="12"/>
    <b v="0"/>
    <m/>
    <m/>
    <s v="00Q5A00001RCuD0UAL"/>
    <x v="3"/>
    <m/>
    <m/>
    <b v="1"/>
    <s v="0125A000001ESVd"/>
    <b v="0"/>
    <m/>
    <m/>
    <m/>
    <m/>
    <b v="0"/>
    <m/>
    <m/>
    <m/>
    <m/>
    <m/>
    <d v="2021-04-16T17:05:46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D1UAL"/>
    <x v="3"/>
    <m/>
    <m/>
    <b v="1"/>
    <s v="0125A000001ESVd"/>
    <b v="0"/>
    <m/>
    <m/>
    <m/>
    <m/>
    <b v="0"/>
    <m/>
    <m/>
    <m/>
    <m/>
    <m/>
    <d v="2021-04-16T17:05:46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D2UAL"/>
    <x v="3"/>
    <m/>
    <m/>
    <b v="1"/>
    <s v="0125A000001ESVd"/>
    <b v="0"/>
    <m/>
    <m/>
    <m/>
    <m/>
    <b v="0"/>
    <m/>
    <m/>
    <m/>
    <m/>
    <m/>
    <d v="2021-04-16T17:05:47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D3UAL"/>
    <x v="3"/>
    <m/>
    <m/>
    <b v="1"/>
    <s v="0125A000001ESVd"/>
    <b v="0"/>
    <m/>
    <m/>
    <m/>
    <m/>
    <b v="0"/>
    <m/>
    <m/>
    <m/>
    <m/>
    <m/>
    <d v="2021-04-16T17:05:47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2:51"/>
    <m/>
    <b v="1"/>
    <x v="12"/>
    <b v="0"/>
    <m/>
    <m/>
    <s v="00Q5A00001RCuD4UAL"/>
    <x v="3"/>
    <m/>
    <m/>
    <b v="1"/>
    <s v="0125A000001ESVd"/>
    <b v="0"/>
    <m/>
    <m/>
    <m/>
    <m/>
    <b v="0"/>
    <m/>
    <m/>
    <m/>
    <m/>
    <m/>
    <d v="2021-04-16T17:05:4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Princeton"/>
    <b v="0"/>
    <m/>
    <m/>
    <s v="UNITED STATES"/>
    <d v="2021-04-16T17:02:51"/>
    <m/>
    <b v="1"/>
    <x v="12"/>
    <b v="0"/>
    <m/>
    <m/>
    <s v="00Q5A00001RCuD5UAL"/>
    <x v="3"/>
    <m/>
    <m/>
    <b v="1"/>
    <s v="0125A000001ESVd"/>
    <b v="0"/>
    <m/>
    <m/>
    <m/>
    <m/>
    <b v="0"/>
    <m/>
    <m/>
    <m/>
    <m/>
    <m/>
    <d v="2021-04-16T17:05:48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D6UAL"/>
    <x v="3"/>
    <m/>
    <m/>
    <b v="1"/>
    <s v="0125A000001ESVd"/>
    <b v="0"/>
    <m/>
    <m/>
    <m/>
    <m/>
    <b v="0"/>
    <m/>
    <m/>
    <m/>
    <m/>
    <m/>
    <d v="2021-04-16T17:05:48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Lawrence Township"/>
    <b v="0"/>
    <m/>
    <m/>
    <s v="UNITED STATES"/>
    <d v="2021-04-16T17:02:51"/>
    <m/>
    <b v="1"/>
    <x v="12"/>
    <b v="0"/>
    <m/>
    <m/>
    <s v="00Q5A00001RCuD7UAL"/>
    <x v="3"/>
    <m/>
    <m/>
    <b v="1"/>
    <s v="0125A000001ESVd"/>
    <b v="0"/>
    <m/>
    <m/>
    <m/>
    <m/>
    <b v="0"/>
    <m/>
    <m/>
    <m/>
    <m/>
    <m/>
    <d v="2021-04-16T17:05:49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2:51"/>
    <m/>
    <b v="1"/>
    <x v="12"/>
    <b v="0"/>
    <m/>
    <m/>
    <s v="00Q5A00001RCuD8UAL"/>
    <x v="3"/>
    <m/>
    <m/>
    <b v="1"/>
    <s v="0125A000001ESVd"/>
    <b v="0"/>
    <m/>
    <m/>
    <m/>
    <m/>
    <b v="0"/>
    <m/>
    <m/>
    <m/>
    <m/>
    <m/>
    <d v="2021-04-16T17:05:4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2:51"/>
    <m/>
    <b v="1"/>
    <x v="12"/>
    <b v="0"/>
    <m/>
    <m/>
    <s v="00Q5A00001RCuD9UAL"/>
    <x v="3"/>
    <m/>
    <m/>
    <b v="1"/>
    <s v="0125A000001ESVd"/>
    <b v="0"/>
    <m/>
    <m/>
    <m/>
    <m/>
    <b v="0"/>
    <m/>
    <m/>
    <m/>
    <m/>
    <m/>
    <d v="2021-04-16T17:05:5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4-16T17:02:51"/>
    <m/>
    <b v="1"/>
    <x v="12"/>
    <b v="0"/>
    <m/>
    <m/>
    <s v="00Q5A00001RCuDAUA1"/>
    <x v="3"/>
    <m/>
    <m/>
    <b v="1"/>
    <s v="0125A000001ESVd"/>
    <b v="0"/>
    <m/>
    <m/>
    <m/>
    <m/>
    <b v="0"/>
    <m/>
    <m/>
    <m/>
    <m/>
    <m/>
    <d v="2021-04-16T17:05:5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Princeton"/>
    <b v="0"/>
    <m/>
    <m/>
    <s v="UNITED STATES"/>
    <d v="2021-04-16T17:02:51"/>
    <m/>
    <b v="1"/>
    <x v="12"/>
    <b v="0"/>
    <m/>
    <m/>
    <s v="00Q5A00001RCuDBUA1"/>
    <x v="3"/>
    <m/>
    <m/>
    <b v="1"/>
    <s v="0125A000001ESVd"/>
    <b v="0"/>
    <m/>
    <m/>
    <m/>
    <m/>
    <b v="0"/>
    <m/>
    <m/>
    <m/>
    <m/>
    <m/>
    <d v="2021-04-16T17:05:51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Waltham"/>
    <b v="0"/>
    <m/>
    <m/>
    <s v="UNITED STATES"/>
    <d v="2021-04-16T17:02:51"/>
    <m/>
    <b v="1"/>
    <x v="12"/>
    <b v="0"/>
    <m/>
    <m/>
    <s v="00Q5A00001RCuDCUA1"/>
    <x v="3"/>
    <m/>
    <m/>
    <b v="1"/>
    <s v="0125A000001ESVd"/>
    <b v="0"/>
    <m/>
    <m/>
    <m/>
    <m/>
    <b v="0"/>
    <m/>
    <m/>
    <m/>
    <m/>
    <m/>
    <d v="2020-08-14T20:01:27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Waltham"/>
    <b v="0"/>
    <m/>
    <m/>
    <s v="UNITED STATES"/>
    <d v="2021-04-16T17:02:51"/>
    <m/>
    <b v="1"/>
    <x v="12"/>
    <b v="0"/>
    <m/>
    <m/>
    <s v="00Q5A00001RCuDDUA1"/>
    <x v="3"/>
    <m/>
    <m/>
    <b v="1"/>
    <s v="0125A000001ESVd"/>
    <b v="0"/>
    <m/>
    <m/>
    <m/>
    <m/>
    <b v="0"/>
    <m/>
    <m/>
    <m/>
    <m/>
    <m/>
    <d v="2021-04-16T17:05:51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DEUA1"/>
    <x v="3"/>
    <m/>
    <m/>
    <b v="1"/>
    <s v="0125A000001ESVd"/>
    <b v="0"/>
    <m/>
    <m/>
    <m/>
    <m/>
    <b v="0"/>
    <m/>
    <m/>
    <m/>
    <m/>
    <m/>
    <d v="2021-04-16T17:05:52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4-16T17:02:51"/>
    <m/>
    <b v="1"/>
    <x v="12"/>
    <b v="0"/>
    <m/>
    <m/>
    <s v="00Q5A00001RCuDGUA1"/>
    <x v="3"/>
    <m/>
    <m/>
    <b v="1"/>
    <s v="0125A000001ESVd"/>
    <b v="0"/>
    <m/>
    <m/>
    <m/>
    <m/>
    <b v="0"/>
    <m/>
    <m/>
    <m/>
    <m/>
    <m/>
    <d v="2021-04-16T17:05:53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Collegeville"/>
    <b v="0"/>
    <m/>
    <m/>
    <s v="UNITED STATES"/>
    <d v="2021-04-16T17:02:51"/>
    <m/>
    <b v="1"/>
    <x v="12"/>
    <b v="0"/>
    <m/>
    <m/>
    <s v="00Q5A00001RCuDHUA1"/>
    <x v="3"/>
    <m/>
    <m/>
    <b v="1"/>
    <s v="0125A000001ESVd"/>
    <b v="0"/>
    <m/>
    <m/>
    <m/>
    <m/>
    <b v="0"/>
    <m/>
    <m/>
    <m/>
    <m/>
    <m/>
    <d v="2021-04-16T17:05:53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DIUA1"/>
    <x v="3"/>
    <m/>
    <m/>
    <b v="1"/>
    <s v="0125A000001ESVd"/>
    <b v="0"/>
    <m/>
    <m/>
    <m/>
    <m/>
    <b v="0"/>
    <m/>
    <m/>
    <m/>
    <m/>
    <m/>
    <d v="2021-04-16T17:05:54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DJUA1"/>
    <x v="3"/>
    <m/>
    <m/>
    <b v="1"/>
    <s v="0125A000001ESVd"/>
    <b v="0"/>
    <m/>
    <m/>
    <m/>
    <m/>
    <b v="0"/>
    <m/>
    <m/>
    <m/>
    <m/>
    <m/>
    <d v="2021-04-16T17:05:54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2:51"/>
    <m/>
    <b v="1"/>
    <x v="12"/>
    <b v="0"/>
    <m/>
    <m/>
    <s v="00Q5A00001RCuDKUA1"/>
    <x v="3"/>
    <m/>
    <m/>
    <b v="1"/>
    <s v="0125A000001ESVd"/>
    <b v="0"/>
    <m/>
    <m/>
    <m/>
    <m/>
    <b v="0"/>
    <m/>
    <m/>
    <m/>
    <m/>
    <m/>
    <d v="2021-04-16T17:05:5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DLUA1"/>
    <x v="3"/>
    <m/>
    <m/>
    <b v="1"/>
    <s v="0125A000001ESVd"/>
    <b v="0"/>
    <m/>
    <m/>
    <m/>
    <m/>
    <b v="0"/>
    <m/>
    <m/>
    <m/>
    <m/>
    <m/>
    <d v="2021-04-16T17:05:55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2:51"/>
    <m/>
    <b v="1"/>
    <x v="12"/>
    <b v="0"/>
    <m/>
    <m/>
    <s v="00Q5A00001RCuDMUA1"/>
    <x v="3"/>
    <m/>
    <m/>
    <b v="1"/>
    <s v="0125A000001ESVd"/>
    <b v="0"/>
    <m/>
    <m/>
    <m/>
    <m/>
    <b v="0"/>
    <m/>
    <m/>
    <m/>
    <m/>
    <m/>
    <d v="2021-04-16T17:05:5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DNUA1"/>
    <x v="3"/>
    <m/>
    <m/>
    <b v="1"/>
    <s v="0125A000001ESVd"/>
    <b v="0"/>
    <m/>
    <m/>
    <m/>
    <m/>
    <b v="0"/>
    <m/>
    <m/>
    <m/>
    <m/>
    <m/>
    <d v="2021-04-16T17:05:56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DOUA1"/>
    <x v="3"/>
    <m/>
    <m/>
    <b v="1"/>
    <s v="0125A000001ESVd"/>
    <b v="0"/>
    <m/>
    <m/>
    <m/>
    <m/>
    <b v="0"/>
    <m/>
    <m/>
    <m/>
    <m/>
    <m/>
    <d v="2021-04-16T17:05:56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4-16T17:02:51"/>
    <m/>
    <b v="1"/>
    <x v="12"/>
    <b v="0"/>
    <m/>
    <m/>
    <s v="00Q5A00001RCuDPUA1"/>
    <x v="3"/>
    <m/>
    <m/>
    <b v="1"/>
    <s v="0125A000001ESVd"/>
    <b v="0"/>
    <m/>
    <m/>
    <m/>
    <m/>
    <b v="0"/>
    <m/>
    <m/>
    <m/>
    <m/>
    <m/>
    <d v="2021-04-16T17:05:57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2:51"/>
    <m/>
    <b v="1"/>
    <x v="12"/>
    <b v="0"/>
    <m/>
    <m/>
    <s v="00Q5A00001RCuDQUA1"/>
    <x v="3"/>
    <m/>
    <m/>
    <b v="1"/>
    <s v="0125A000001ESVd"/>
    <b v="0"/>
    <m/>
    <m/>
    <m/>
    <m/>
    <b v="0"/>
    <m/>
    <m/>
    <m/>
    <m/>
    <m/>
    <d v="2021-04-16T17:05:5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2:51"/>
    <m/>
    <b v="1"/>
    <x v="12"/>
    <b v="0"/>
    <m/>
    <m/>
    <s v="00Q5A00001RCuDRUA1"/>
    <x v="3"/>
    <m/>
    <m/>
    <b v="1"/>
    <s v="0125A000001ESVd"/>
    <b v="0"/>
    <m/>
    <m/>
    <m/>
    <m/>
    <b v="0"/>
    <m/>
    <m/>
    <m/>
    <m/>
    <m/>
    <d v="2021-04-16T17:05:5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Lawrence Township"/>
    <b v="0"/>
    <m/>
    <m/>
    <s v="UNITED STATES"/>
    <d v="2021-04-16T17:02:51"/>
    <m/>
    <b v="1"/>
    <x v="12"/>
    <b v="0"/>
    <m/>
    <m/>
    <s v="00Q5A00001RCuDSUA1"/>
    <x v="3"/>
    <m/>
    <m/>
    <b v="1"/>
    <s v="0125A000001ESVd"/>
    <b v="0"/>
    <m/>
    <m/>
    <m/>
    <m/>
    <b v="0"/>
    <m/>
    <m/>
    <m/>
    <m/>
    <m/>
    <d v="2021-04-16T17:05:58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West Palm Beach"/>
    <b v="0"/>
    <m/>
    <m/>
    <s v="UNITED STATES"/>
    <d v="2021-04-16T17:02:51"/>
    <m/>
    <b v="1"/>
    <x v="12"/>
    <b v="0"/>
    <m/>
    <m/>
    <s v="00Q5A00001RCuDTUA1"/>
    <x v="3"/>
    <m/>
    <m/>
    <b v="1"/>
    <s v="0125A000001ESVd"/>
    <b v="0"/>
    <m/>
    <m/>
    <m/>
    <m/>
    <b v="0"/>
    <m/>
    <m/>
    <m/>
    <m/>
    <m/>
    <d v="2021-04-16T17:05:59"/>
    <m/>
    <m/>
    <m/>
    <b v="0"/>
    <m/>
    <m/>
    <m/>
    <m/>
    <s v="0125A000001ESVdQAO"/>
    <m/>
    <m/>
    <b v="0"/>
    <s v="FL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2:51"/>
    <m/>
    <b v="1"/>
    <x v="12"/>
    <b v="0"/>
    <m/>
    <m/>
    <s v="00Q5A00001RCuDUUA1"/>
    <x v="3"/>
    <m/>
    <m/>
    <b v="1"/>
    <s v="0125A000001ESVd"/>
    <b v="0"/>
    <m/>
    <m/>
    <m/>
    <m/>
    <b v="0"/>
    <m/>
    <m/>
    <m/>
    <m/>
    <m/>
    <d v="2021-04-16T17:05:5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7:02:51"/>
    <m/>
    <b v="1"/>
    <x v="12"/>
    <b v="0"/>
    <m/>
    <m/>
    <s v="00Q5A00001RCuDVUA1"/>
    <x v="3"/>
    <m/>
    <m/>
    <b v="1"/>
    <s v="0125A000001ESVd"/>
    <b v="0"/>
    <m/>
    <m/>
    <m/>
    <m/>
    <b v="0"/>
    <m/>
    <m/>
    <m/>
    <m/>
    <m/>
    <d v="2021-04-16T17:06:00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2:51"/>
    <m/>
    <b v="1"/>
    <x v="12"/>
    <b v="0"/>
    <m/>
    <m/>
    <s v="00Q5A00001RCuDWUA1"/>
    <x v="3"/>
    <m/>
    <m/>
    <b v="1"/>
    <s v="0125A000001ESVd"/>
    <b v="0"/>
    <m/>
    <m/>
    <m/>
    <m/>
    <b v="0"/>
    <m/>
    <m/>
    <m/>
    <m/>
    <m/>
    <d v="2021-04-16T17:06:0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2:51"/>
    <m/>
    <b v="1"/>
    <x v="12"/>
    <b v="0"/>
    <m/>
    <m/>
    <s v="00Q5A00001RCuDXUA1"/>
    <x v="3"/>
    <m/>
    <m/>
    <b v="1"/>
    <s v="0125A000001ESVd"/>
    <b v="0"/>
    <m/>
    <m/>
    <m/>
    <m/>
    <b v="0"/>
    <m/>
    <m/>
    <m/>
    <m/>
    <m/>
    <d v="2021-04-16T17:06:0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2:51"/>
    <m/>
    <b v="1"/>
    <x v="12"/>
    <b v="0"/>
    <m/>
    <m/>
    <s v="00Q5A00001RCuDYUA1"/>
    <x v="3"/>
    <m/>
    <m/>
    <b v="1"/>
    <s v="0125A000001ESVd"/>
    <b v="0"/>
    <m/>
    <m/>
    <m/>
    <m/>
    <b v="0"/>
    <m/>
    <m/>
    <m/>
    <m/>
    <m/>
    <d v="2021-04-16T17:06:0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2:51"/>
    <m/>
    <b v="1"/>
    <x v="12"/>
    <b v="0"/>
    <m/>
    <m/>
    <s v="00Q5A00001RCuDZUA1"/>
    <x v="3"/>
    <m/>
    <m/>
    <b v="1"/>
    <s v="0125A000001ESVd"/>
    <b v="0"/>
    <m/>
    <m/>
    <m/>
    <m/>
    <b v="0"/>
    <m/>
    <m/>
    <m/>
    <m/>
    <m/>
    <d v="2021-04-16T17:06:02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DaUAL"/>
    <x v="3"/>
    <m/>
    <m/>
    <b v="1"/>
    <s v="0125A000001ESVd"/>
    <b v="0"/>
    <m/>
    <m/>
    <m/>
    <m/>
    <b v="0"/>
    <m/>
    <m/>
    <m/>
    <m/>
    <m/>
    <d v="2021-04-16T17:06:02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DbUAL"/>
    <x v="3"/>
    <m/>
    <m/>
    <b v="1"/>
    <s v="0125A000001ESVd"/>
    <b v="0"/>
    <m/>
    <m/>
    <m/>
    <m/>
    <b v="0"/>
    <m/>
    <m/>
    <m/>
    <m/>
    <m/>
    <d v="2021-04-16T17:06:03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DcUAL"/>
    <x v="3"/>
    <m/>
    <m/>
    <b v="1"/>
    <s v="0125A000001ESVd"/>
    <b v="0"/>
    <m/>
    <m/>
    <m/>
    <m/>
    <b v="0"/>
    <m/>
    <m/>
    <m/>
    <m/>
    <m/>
    <d v="2021-04-16T17:06:03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DdUAL"/>
    <x v="3"/>
    <m/>
    <m/>
    <b v="1"/>
    <s v="0125A000001ESVd"/>
    <b v="0"/>
    <m/>
    <m/>
    <m/>
    <m/>
    <b v="0"/>
    <m/>
    <m/>
    <m/>
    <m/>
    <m/>
    <d v="2021-04-16T17:06:04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DeUAL"/>
    <x v="3"/>
    <m/>
    <m/>
    <b v="1"/>
    <s v="0125A000001ESVd"/>
    <b v="0"/>
    <m/>
    <m/>
    <m/>
    <m/>
    <b v="0"/>
    <m/>
    <m/>
    <m/>
    <m/>
    <m/>
    <d v="2021-04-16T17:06:04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2:51"/>
    <m/>
    <b v="1"/>
    <x v="12"/>
    <b v="0"/>
    <m/>
    <m/>
    <s v="00Q5A00001RCuDfUAL"/>
    <x v="3"/>
    <m/>
    <m/>
    <b v="1"/>
    <s v="0125A000001ESVd"/>
    <b v="0"/>
    <m/>
    <m/>
    <m/>
    <m/>
    <b v="0"/>
    <m/>
    <m/>
    <m/>
    <m/>
    <m/>
    <d v="2021-04-16T17:06:0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DgUAL"/>
    <x v="3"/>
    <m/>
    <m/>
    <b v="1"/>
    <s v="0125A000001ESVd"/>
    <b v="0"/>
    <m/>
    <m/>
    <m/>
    <m/>
    <b v="0"/>
    <m/>
    <m/>
    <m/>
    <m/>
    <m/>
    <d v="2021-04-16T17:06:05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DhUAL"/>
    <x v="3"/>
    <m/>
    <m/>
    <b v="1"/>
    <s v="0125A000001ESVd"/>
    <b v="0"/>
    <m/>
    <m/>
    <m/>
    <m/>
    <b v="0"/>
    <m/>
    <m/>
    <m/>
    <m/>
    <m/>
    <d v="2021-04-16T17:06:06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7:02:51"/>
    <m/>
    <b v="1"/>
    <x v="12"/>
    <b v="0"/>
    <m/>
    <m/>
    <s v="00Q5A00001RCuDiUAL"/>
    <x v="3"/>
    <m/>
    <m/>
    <b v="1"/>
    <s v="0125A000001ESVd"/>
    <b v="0"/>
    <m/>
    <m/>
    <m/>
    <m/>
    <b v="0"/>
    <m/>
    <m/>
    <m/>
    <m/>
    <m/>
    <d v="2021-04-16T17:06:06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West Palm Beach"/>
    <b v="0"/>
    <m/>
    <m/>
    <s v="UNITED STATES"/>
    <d v="2021-04-16T17:02:51"/>
    <m/>
    <b v="1"/>
    <x v="12"/>
    <b v="0"/>
    <m/>
    <m/>
    <s v="00Q5A00001RCuDjUAL"/>
    <x v="3"/>
    <m/>
    <m/>
    <b v="1"/>
    <s v="0125A000001ESVd"/>
    <b v="0"/>
    <m/>
    <m/>
    <m/>
    <m/>
    <b v="0"/>
    <m/>
    <m/>
    <m/>
    <m/>
    <m/>
    <d v="2021-04-16T17:06:07"/>
    <m/>
    <m/>
    <m/>
    <b v="0"/>
    <m/>
    <m/>
    <m/>
    <m/>
    <s v="0125A000001ESVdQAO"/>
    <m/>
    <m/>
    <b v="0"/>
    <s v="FL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7:02:51"/>
    <m/>
    <b v="1"/>
    <x v="12"/>
    <b v="0"/>
    <m/>
    <m/>
    <s v="00Q5A00001RCuDkUAL"/>
    <x v="3"/>
    <m/>
    <m/>
    <b v="1"/>
    <s v="0125A000001ESVd"/>
    <b v="0"/>
    <m/>
    <m/>
    <m/>
    <m/>
    <b v="0"/>
    <m/>
    <m/>
    <m/>
    <m/>
    <m/>
    <d v="2021-04-16T17:06:07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DlUAL"/>
    <x v="3"/>
    <m/>
    <m/>
    <b v="1"/>
    <s v="0125A000001ESVd"/>
    <b v="0"/>
    <m/>
    <m/>
    <m/>
    <m/>
    <b v="0"/>
    <m/>
    <m/>
    <m/>
    <m/>
    <m/>
    <d v="2021-04-16T17:06:08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Lawrence"/>
    <b v="0"/>
    <m/>
    <m/>
    <s v="UNITED STATES"/>
    <d v="2021-04-16T17:02:51"/>
    <m/>
    <b v="1"/>
    <x v="12"/>
    <b v="0"/>
    <m/>
    <m/>
    <s v="00Q5A00001RCuDmUAL"/>
    <x v="3"/>
    <m/>
    <m/>
    <b v="1"/>
    <s v="0125A000001ESVd"/>
    <b v="0"/>
    <m/>
    <m/>
    <m/>
    <m/>
    <b v="0"/>
    <m/>
    <m/>
    <m/>
    <m/>
    <m/>
    <d v="2021-04-16T17:06:08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West Palm Beach"/>
    <b v="0"/>
    <m/>
    <m/>
    <s v="UNITED STATES"/>
    <d v="2021-04-16T17:02:51"/>
    <m/>
    <b v="1"/>
    <x v="12"/>
    <b v="0"/>
    <m/>
    <m/>
    <s v="00Q5A00001RCuDnUAL"/>
    <x v="3"/>
    <m/>
    <m/>
    <b v="1"/>
    <s v="0125A000001ESVd"/>
    <b v="0"/>
    <m/>
    <m/>
    <m/>
    <m/>
    <b v="0"/>
    <m/>
    <m/>
    <m/>
    <m/>
    <m/>
    <d v="2021-04-16T17:06:08"/>
    <m/>
    <m/>
    <m/>
    <b v="0"/>
    <m/>
    <m/>
    <m/>
    <m/>
    <s v="0125A000001ESVdQAO"/>
    <m/>
    <m/>
    <b v="0"/>
    <s v="FL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DoUAL"/>
    <x v="3"/>
    <m/>
    <m/>
    <b v="1"/>
    <s v="0125A000001ESVd"/>
    <b v="0"/>
    <m/>
    <m/>
    <m/>
    <m/>
    <b v="0"/>
    <m/>
    <m/>
    <m/>
    <m/>
    <m/>
    <d v="2021-04-16T17:06:09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DpUAL"/>
    <x v="3"/>
    <m/>
    <m/>
    <b v="1"/>
    <s v="0125A000001ESVd"/>
    <b v="0"/>
    <m/>
    <m/>
    <m/>
    <m/>
    <b v="0"/>
    <m/>
    <m/>
    <m/>
    <m/>
    <m/>
    <d v="2021-04-16T17:06:09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West Palm Beach"/>
    <b v="0"/>
    <m/>
    <m/>
    <s v="UNITED STATES"/>
    <d v="2021-04-16T17:02:51"/>
    <m/>
    <b v="1"/>
    <x v="12"/>
    <b v="0"/>
    <m/>
    <m/>
    <s v="00Q5A00001RCuDqUAL"/>
    <x v="3"/>
    <m/>
    <m/>
    <b v="1"/>
    <s v="0125A000001ESVd"/>
    <b v="0"/>
    <m/>
    <m/>
    <m/>
    <m/>
    <b v="0"/>
    <m/>
    <m/>
    <m/>
    <m/>
    <m/>
    <d v="2021-04-16T17:06:10"/>
    <m/>
    <m/>
    <m/>
    <b v="0"/>
    <m/>
    <m/>
    <m/>
    <m/>
    <s v="0125A000001ESVdQAO"/>
    <m/>
    <m/>
    <b v="0"/>
    <s v="FL"/>
    <s v="Prospect"/>
    <s v="Open"/>
    <b v="0"/>
    <b v="0"/>
    <n v="0"/>
    <n v="0"/>
    <m/>
    <n v="0"/>
    <n v="1"/>
    <n v="0"/>
    <m/>
    <n v="1"/>
  </r>
  <r>
    <s v="Tampa"/>
    <b v="0"/>
    <m/>
    <m/>
    <s v="UNITED STATES"/>
    <d v="2021-04-16T17:02:51"/>
    <m/>
    <b v="1"/>
    <x v="12"/>
    <b v="0"/>
    <m/>
    <m/>
    <s v="00Q5A00001RCuDrUAL"/>
    <x v="3"/>
    <m/>
    <m/>
    <b v="1"/>
    <s v="0125A000001ESVd"/>
    <b v="0"/>
    <m/>
    <m/>
    <m/>
    <m/>
    <b v="0"/>
    <m/>
    <m/>
    <m/>
    <m/>
    <m/>
    <d v="2021-04-16T17:06:10"/>
    <m/>
    <m/>
    <m/>
    <b v="0"/>
    <m/>
    <m/>
    <m/>
    <m/>
    <s v="0125A000001ESVdQAO"/>
    <m/>
    <m/>
    <b v="0"/>
    <s v="FL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DsUAL"/>
    <x v="3"/>
    <m/>
    <m/>
    <b v="1"/>
    <s v="0125A000001ESVd"/>
    <b v="0"/>
    <m/>
    <m/>
    <m/>
    <m/>
    <b v="0"/>
    <m/>
    <m/>
    <m/>
    <m/>
    <m/>
    <d v="2020-08-14T19:27:19"/>
    <d v="2020-08-31T19:14:31"/>
    <m/>
    <m/>
    <b v="0"/>
    <d v="2020-08-31T19:14:32"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2:51"/>
    <m/>
    <b v="1"/>
    <x v="12"/>
    <b v="0"/>
    <m/>
    <m/>
    <s v="00Q5A00001RCuDtUAL"/>
    <x v="3"/>
    <m/>
    <m/>
    <b v="1"/>
    <s v="0125A000001ESVd"/>
    <b v="0"/>
    <m/>
    <m/>
    <m/>
    <m/>
    <b v="0"/>
    <m/>
    <m/>
    <m/>
    <m/>
    <m/>
    <d v="2021-04-16T17:06:11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olumbus"/>
    <b v="0"/>
    <m/>
    <m/>
    <s v="UNITED STATES"/>
    <d v="2021-04-16T17:03:02"/>
    <m/>
    <b v="1"/>
    <x v="12"/>
    <b v="0"/>
    <m/>
    <m/>
    <s v="00Q5A00001RCuDuUAL"/>
    <x v="3"/>
    <m/>
    <m/>
    <b v="1"/>
    <s v="0125A000001ESVd"/>
    <b v="0"/>
    <m/>
    <m/>
    <m/>
    <m/>
    <b v="0"/>
    <m/>
    <m/>
    <m/>
    <m/>
    <m/>
    <d v="2021-04-16T17:06:12"/>
    <m/>
    <m/>
    <m/>
    <b v="0"/>
    <m/>
    <m/>
    <m/>
    <m/>
    <s v="0125A000001ESVdQAO"/>
    <m/>
    <m/>
    <b v="0"/>
    <s v="OH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3:02"/>
    <m/>
    <b v="1"/>
    <x v="12"/>
    <b v="0"/>
    <m/>
    <m/>
    <s v="00Q5A00001RCuDvUAL"/>
    <x v="3"/>
    <m/>
    <m/>
    <b v="1"/>
    <s v="0125A000001ESVd"/>
    <b v="0"/>
    <m/>
    <m/>
    <m/>
    <m/>
    <b v="0"/>
    <m/>
    <m/>
    <m/>
    <m/>
    <m/>
    <d v="2021-04-16T17:06:12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DwUAL"/>
    <x v="3"/>
    <m/>
    <m/>
    <b v="1"/>
    <s v="0125A000001ESVd"/>
    <b v="0"/>
    <m/>
    <m/>
    <m/>
    <m/>
    <b v="0"/>
    <m/>
    <m/>
    <m/>
    <m/>
    <m/>
    <d v="2021-04-16T17:06:12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3:02"/>
    <m/>
    <b v="1"/>
    <x v="12"/>
    <b v="0"/>
    <m/>
    <m/>
    <s v="00Q5A00001RCuDxUAL"/>
    <x v="3"/>
    <m/>
    <m/>
    <b v="1"/>
    <s v="0125A000001ESVd"/>
    <b v="0"/>
    <m/>
    <m/>
    <m/>
    <m/>
    <b v="0"/>
    <m/>
    <m/>
    <m/>
    <m/>
    <m/>
    <d v="2021-04-16T17:06:1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02"/>
    <m/>
    <b v="1"/>
    <x v="12"/>
    <b v="0"/>
    <m/>
    <m/>
    <s v="00Q5A00001RCuDyUAL"/>
    <x v="3"/>
    <m/>
    <m/>
    <b v="1"/>
    <s v="0125A000001ESVd"/>
    <b v="0"/>
    <m/>
    <m/>
    <m/>
    <m/>
    <b v="0"/>
    <m/>
    <m/>
    <m/>
    <m/>
    <m/>
    <d v="2021-04-16T17:06:1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West Palm Beach"/>
    <b v="0"/>
    <m/>
    <m/>
    <s v="UNITED STATES"/>
    <d v="2021-04-16T17:03:02"/>
    <m/>
    <b v="1"/>
    <x v="12"/>
    <b v="0"/>
    <m/>
    <m/>
    <s v="00Q5A00001RCuDzUAL"/>
    <x v="3"/>
    <m/>
    <m/>
    <b v="1"/>
    <s v="0125A000001ESVd"/>
    <b v="0"/>
    <m/>
    <m/>
    <m/>
    <m/>
    <b v="0"/>
    <m/>
    <m/>
    <m/>
    <m/>
    <m/>
    <d v="2021-04-16T17:06:14"/>
    <m/>
    <m/>
    <m/>
    <b v="0"/>
    <m/>
    <m/>
    <m/>
    <m/>
    <s v="0125A000001ESVdQAO"/>
    <m/>
    <m/>
    <b v="0"/>
    <s v="FL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4-16T17:03:02"/>
    <m/>
    <b v="1"/>
    <x v="12"/>
    <b v="0"/>
    <m/>
    <m/>
    <s v="00Q5A00001RCuE0UAL"/>
    <x v="3"/>
    <m/>
    <m/>
    <b v="1"/>
    <s v="0125A000001ESVd"/>
    <b v="0"/>
    <m/>
    <m/>
    <m/>
    <m/>
    <b v="0"/>
    <m/>
    <m/>
    <m/>
    <m/>
    <m/>
    <d v="2021-04-16T17:06:14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02"/>
    <m/>
    <b v="1"/>
    <x v="12"/>
    <b v="0"/>
    <m/>
    <m/>
    <s v="00Q5A00001RCuE1UAL"/>
    <x v="3"/>
    <m/>
    <m/>
    <b v="1"/>
    <s v="0125A000001ESVd"/>
    <b v="0"/>
    <m/>
    <m/>
    <m/>
    <m/>
    <b v="0"/>
    <m/>
    <m/>
    <m/>
    <m/>
    <m/>
    <d v="2021-04-16T17:06:1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Lawrence"/>
    <b v="0"/>
    <m/>
    <m/>
    <s v="UNITED STATES"/>
    <d v="2021-04-16T17:03:02"/>
    <m/>
    <b v="1"/>
    <x v="12"/>
    <b v="0"/>
    <m/>
    <m/>
    <s v="00Q5A00001RCuE2UAL"/>
    <x v="3"/>
    <m/>
    <m/>
    <b v="1"/>
    <s v="0125A000001ESVd"/>
    <b v="0"/>
    <m/>
    <m/>
    <m/>
    <m/>
    <b v="0"/>
    <m/>
    <m/>
    <m/>
    <m/>
    <m/>
    <d v="2021-04-16T17:06:15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E3UAL"/>
    <x v="3"/>
    <m/>
    <m/>
    <b v="1"/>
    <s v="0125A000001ESVd"/>
    <b v="0"/>
    <m/>
    <m/>
    <m/>
    <m/>
    <b v="0"/>
    <m/>
    <m/>
    <m/>
    <m/>
    <m/>
    <d v="2021-04-16T17:06:16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Lawrence"/>
    <b v="0"/>
    <m/>
    <m/>
    <s v="UNITED STATES"/>
    <d v="2021-04-16T17:03:02"/>
    <m/>
    <b v="1"/>
    <x v="12"/>
    <b v="0"/>
    <m/>
    <m/>
    <s v="00Q5A00001RCuE4UAL"/>
    <x v="3"/>
    <m/>
    <m/>
    <b v="1"/>
    <s v="0125A000001ESVd"/>
    <b v="0"/>
    <m/>
    <m/>
    <m/>
    <m/>
    <b v="0"/>
    <m/>
    <m/>
    <m/>
    <m/>
    <m/>
    <d v="2021-04-16T17:06:16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3:02"/>
    <m/>
    <b v="1"/>
    <x v="12"/>
    <b v="0"/>
    <m/>
    <m/>
    <s v="00Q5A00001RCuE5UAL"/>
    <x v="3"/>
    <m/>
    <m/>
    <b v="1"/>
    <s v="0125A000001ESVd"/>
    <b v="0"/>
    <m/>
    <m/>
    <m/>
    <m/>
    <b v="0"/>
    <m/>
    <m/>
    <m/>
    <m/>
    <m/>
    <d v="2021-04-16T17:06:1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E6UAL"/>
    <x v="3"/>
    <m/>
    <m/>
    <b v="1"/>
    <s v="0125A000001ESVd"/>
    <b v="0"/>
    <m/>
    <m/>
    <m/>
    <m/>
    <b v="0"/>
    <m/>
    <m/>
    <m/>
    <m/>
    <m/>
    <d v="2021-04-16T17:06:17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7:03:02"/>
    <m/>
    <b v="1"/>
    <x v="12"/>
    <b v="0"/>
    <m/>
    <m/>
    <s v="00Q5A00001RCuE7UAL"/>
    <x v="3"/>
    <m/>
    <m/>
    <b v="1"/>
    <s v="0125A000001ESVd"/>
    <b v="0"/>
    <m/>
    <m/>
    <m/>
    <m/>
    <b v="0"/>
    <m/>
    <m/>
    <m/>
    <m/>
    <m/>
    <d v="2021-04-16T17:06:18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E8UAL"/>
    <x v="3"/>
    <m/>
    <m/>
    <b v="1"/>
    <s v="0125A000001ESVd"/>
    <b v="0"/>
    <m/>
    <m/>
    <m/>
    <m/>
    <b v="0"/>
    <m/>
    <m/>
    <m/>
    <m/>
    <m/>
    <d v="2021-04-16T17:06:18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02"/>
    <m/>
    <b v="1"/>
    <x v="12"/>
    <b v="0"/>
    <m/>
    <m/>
    <s v="00Q5A00001RCuE9UAL"/>
    <x v="3"/>
    <m/>
    <m/>
    <b v="1"/>
    <s v="0125A000001ESVd"/>
    <b v="0"/>
    <m/>
    <m/>
    <m/>
    <m/>
    <b v="0"/>
    <m/>
    <m/>
    <m/>
    <m/>
    <m/>
    <d v="2021-04-16T17:06:1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EAUA1"/>
    <x v="3"/>
    <m/>
    <m/>
    <b v="1"/>
    <s v="0125A000001ESVd"/>
    <b v="0"/>
    <m/>
    <m/>
    <m/>
    <m/>
    <b v="0"/>
    <m/>
    <m/>
    <m/>
    <m/>
    <m/>
    <d v="2021-04-16T17:06:19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3:02"/>
    <m/>
    <b v="1"/>
    <x v="12"/>
    <b v="0"/>
    <m/>
    <m/>
    <s v="00Q5A00001RCuEBUA1"/>
    <x v="3"/>
    <m/>
    <m/>
    <b v="1"/>
    <s v="0125A000001ESVd"/>
    <b v="0"/>
    <m/>
    <m/>
    <m/>
    <m/>
    <b v="0"/>
    <m/>
    <m/>
    <m/>
    <m/>
    <m/>
    <d v="2021-04-16T17:06:2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7:03:02"/>
    <m/>
    <b v="1"/>
    <x v="12"/>
    <b v="0"/>
    <m/>
    <m/>
    <s v="00Q5A00001RCuECUA1"/>
    <x v="3"/>
    <m/>
    <m/>
    <b v="1"/>
    <s v="0125A000001ESVd"/>
    <b v="0"/>
    <m/>
    <m/>
    <m/>
    <m/>
    <b v="0"/>
    <m/>
    <m/>
    <m/>
    <m/>
    <m/>
    <d v="2021-04-16T17:06:20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EDUA1"/>
    <x v="3"/>
    <m/>
    <m/>
    <b v="1"/>
    <s v="0125A000001ESVd"/>
    <b v="0"/>
    <m/>
    <m/>
    <m/>
    <m/>
    <b v="0"/>
    <m/>
    <m/>
    <m/>
    <m/>
    <m/>
    <d v="2021-04-16T17:06:21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EEUA1"/>
    <x v="3"/>
    <m/>
    <m/>
    <b v="1"/>
    <s v="0125A000001ESVd"/>
    <b v="0"/>
    <m/>
    <m/>
    <m/>
    <m/>
    <b v="0"/>
    <m/>
    <m/>
    <m/>
    <m/>
    <m/>
    <d v="2021-04-16T17:06:21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EFUA1"/>
    <x v="3"/>
    <m/>
    <m/>
    <b v="1"/>
    <s v="0125A000001ESVd"/>
    <b v="0"/>
    <m/>
    <m/>
    <m/>
    <m/>
    <b v="0"/>
    <m/>
    <m/>
    <m/>
    <m/>
    <m/>
    <d v="2021-04-16T17:06:21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EGUA1"/>
    <x v="3"/>
    <m/>
    <m/>
    <b v="1"/>
    <s v="0125A000001ESVd"/>
    <b v="0"/>
    <m/>
    <m/>
    <m/>
    <m/>
    <b v="0"/>
    <m/>
    <m/>
    <m/>
    <m/>
    <m/>
    <d v="2021-04-16T17:06:22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7:03:02"/>
    <m/>
    <b v="1"/>
    <x v="12"/>
    <b v="0"/>
    <m/>
    <m/>
    <s v="00Q5A00001RCuEHUA1"/>
    <x v="3"/>
    <m/>
    <m/>
    <b v="1"/>
    <s v="0125A000001ESVd"/>
    <b v="0"/>
    <m/>
    <m/>
    <m/>
    <m/>
    <b v="0"/>
    <m/>
    <m/>
    <m/>
    <m/>
    <m/>
    <d v="2021-04-16T17:06:22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EIUA1"/>
    <x v="3"/>
    <m/>
    <m/>
    <b v="1"/>
    <s v="0125A000001ESVd"/>
    <b v="0"/>
    <m/>
    <m/>
    <m/>
    <m/>
    <b v="0"/>
    <m/>
    <m/>
    <m/>
    <m/>
    <m/>
    <d v="2021-04-16T17:06:23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3:02"/>
    <m/>
    <b v="1"/>
    <x v="12"/>
    <b v="0"/>
    <m/>
    <m/>
    <s v="00Q5A00001RCuEJUA1"/>
    <x v="3"/>
    <m/>
    <m/>
    <b v="1"/>
    <s v="0125A000001ESVd"/>
    <b v="0"/>
    <m/>
    <m/>
    <m/>
    <m/>
    <b v="0"/>
    <m/>
    <m/>
    <m/>
    <m/>
    <m/>
    <d v="2021-04-16T17:06:2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4-16T17:03:02"/>
    <m/>
    <b v="1"/>
    <x v="12"/>
    <b v="0"/>
    <m/>
    <m/>
    <s v="00Q5A00001RCuEKUA1"/>
    <x v="3"/>
    <m/>
    <m/>
    <b v="1"/>
    <s v="0125A000001ESVd"/>
    <b v="0"/>
    <m/>
    <m/>
    <m/>
    <m/>
    <b v="0"/>
    <m/>
    <m/>
    <m/>
    <m/>
    <m/>
    <d v="2021-04-16T17:06:24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ELUA1"/>
    <x v="3"/>
    <m/>
    <m/>
    <b v="1"/>
    <s v="0125A000001ESVd"/>
    <b v="0"/>
    <m/>
    <m/>
    <m/>
    <m/>
    <b v="0"/>
    <m/>
    <m/>
    <m/>
    <m/>
    <m/>
    <d v="2021-04-16T17:06:24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EMUA1"/>
    <x v="3"/>
    <m/>
    <m/>
    <b v="1"/>
    <s v="0125A000001ESVd"/>
    <b v="0"/>
    <m/>
    <m/>
    <m/>
    <m/>
    <b v="0"/>
    <m/>
    <m/>
    <m/>
    <m/>
    <m/>
    <d v="2021-04-16T17:06:25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ollegeville"/>
    <b v="0"/>
    <m/>
    <m/>
    <s v="UNITED STATES"/>
    <d v="2021-04-16T17:03:02"/>
    <m/>
    <b v="1"/>
    <x v="12"/>
    <b v="0"/>
    <m/>
    <m/>
    <s v="00Q5A00001RCuENUA1"/>
    <x v="3"/>
    <m/>
    <m/>
    <b v="1"/>
    <s v="0125A000001ESVd"/>
    <b v="0"/>
    <m/>
    <m/>
    <m/>
    <m/>
    <b v="0"/>
    <m/>
    <m/>
    <m/>
    <m/>
    <m/>
    <d v="2021-04-16T17:06:25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3:02"/>
    <m/>
    <b v="1"/>
    <x v="12"/>
    <b v="0"/>
    <m/>
    <m/>
    <s v="00Q5A00001RCuEOUA1"/>
    <x v="3"/>
    <m/>
    <m/>
    <b v="1"/>
    <s v="0125A000001ESVd"/>
    <b v="0"/>
    <m/>
    <m/>
    <m/>
    <m/>
    <b v="0"/>
    <m/>
    <m/>
    <m/>
    <m/>
    <m/>
    <d v="2021-04-16T17:06:2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4-16T17:03:02"/>
    <m/>
    <b v="1"/>
    <x v="12"/>
    <b v="0"/>
    <m/>
    <m/>
    <s v="00Q5A00001RCuEPUA1"/>
    <x v="3"/>
    <m/>
    <m/>
    <b v="1"/>
    <s v="0125A000001ESVd"/>
    <b v="0"/>
    <m/>
    <m/>
    <m/>
    <m/>
    <b v="0"/>
    <m/>
    <m/>
    <m/>
    <m/>
    <m/>
    <d v="2021-04-16T17:06:2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Lawrence"/>
    <b v="0"/>
    <m/>
    <m/>
    <s v="UNITED STATES"/>
    <d v="2021-04-16T17:03:02"/>
    <m/>
    <b v="1"/>
    <x v="12"/>
    <b v="0"/>
    <m/>
    <m/>
    <s v="00Q5A00001RCuEQUA1"/>
    <x v="3"/>
    <m/>
    <m/>
    <b v="1"/>
    <s v="0125A000001ESVd"/>
    <b v="0"/>
    <m/>
    <m/>
    <m/>
    <m/>
    <b v="0"/>
    <m/>
    <m/>
    <m/>
    <m/>
    <m/>
    <d v="2021-04-16T17:06:26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ERUA1"/>
    <x v="3"/>
    <m/>
    <m/>
    <b v="1"/>
    <s v="0125A000001ESVd"/>
    <b v="0"/>
    <m/>
    <m/>
    <m/>
    <m/>
    <b v="0"/>
    <m/>
    <m/>
    <m/>
    <m/>
    <m/>
    <d v="2021-04-16T17:06:27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02"/>
    <m/>
    <b v="1"/>
    <x v="12"/>
    <b v="0"/>
    <m/>
    <m/>
    <s v="00Q5A00001RCuESUA1"/>
    <x v="3"/>
    <m/>
    <m/>
    <b v="1"/>
    <s v="0125A000001ESVd"/>
    <b v="0"/>
    <m/>
    <m/>
    <m/>
    <m/>
    <b v="0"/>
    <m/>
    <m/>
    <m/>
    <m/>
    <m/>
    <d v="2021-04-16T17:06:2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3:02"/>
    <m/>
    <b v="1"/>
    <x v="12"/>
    <b v="0"/>
    <m/>
    <m/>
    <s v="00Q5A00001RCuETUA1"/>
    <x v="3"/>
    <m/>
    <m/>
    <b v="1"/>
    <s v="0125A000001ESVd"/>
    <b v="0"/>
    <m/>
    <m/>
    <m/>
    <m/>
    <b v="0"/>
    <m/>
    <m/>
    <m/>
    <m/>
    <m/>
    <d v="2021-04-16T17:06:2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EUUA1"/>
    <x v="3"/>
    <m/>
    <m/>
    <b v="1"/>
    <s v="0125A000001ESVd"/>
    <b v="0"/>
    <m/>
    <m/>
    <m/>
    <m/>
    <b v="0"/>
    <m/>
    <m/>
    <m/>
    <m/>
    <m/>
    <d v="2021-04-16T17:06:28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4-16T17:03:02"/>
    <m/>
    <b v="1"/>
    <x v="12"/>
    <b v="0"/>
    <m/>
    <m/>
    <s v="00Q5A00001RCuEVUA1"/>
    <x v="3"/>
    <m/>
    <m/>
    <b v="1"/>
    <s v="0125A000001ESVd"/>
    <b v="0"/>
    <m/>
    <m/>
    <m/>
    <m/>
    <b v="0"/>
    <m/>
    <m/>
    <m/>
    <m/>
    <m/>
    <d v="2021-04-16T17:06:29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4-16T17:03:02"/>
    <m/>
    <b v="1"/>
    <x v="12"/>
    <b v="0"/>
    <m/>
    <m/>
    <s v="00Q5A00001RCuEWUA1"/>
    <x v="3"/>
    <m/>
    <m/>
    <b v="1"/>
    <s v="0125A000001ESVd"/>
    <b v="0"/>
    <m/>
    <m/>
    <m/>
    <m/>
    <b v="0"/>
    <m/>
    <m/>
    <m/>
    <m/>
    <m/>
    <d v="2021-04-16T17:06:29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02"/>
    <m/>
    <b v="1"/>
    <x v="12"/>
    <b v="0"/>
    <m/>
    <m/>
    <s v="00Q5A00001RCuEXUA1"/>
    <x v="3"/>
    <m/>
    <m/>
    <b v="1"/>
    <s v="0125A000001ESVd"/>
    <b v="0"/>
    <m/>
    <m/>
    <m/>
    <m/>
    <b v="0"/>
    <m/>
    <m/>
    <m/>
    <m/>
    <m/>
    <d v="2021-04-16T17:06:3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ta Monica"/>
    <b v="0"/>
    <m/>
    <m/>
    <s v="UNITED STATES"/>
    <d v="2021-04-16T17:03:02"/>
    <m/>
    <b v="1"/>
    <x v="12"/>
    <b v="0"/>
    <m/>
    <m/>
    <s v="00Q5A00001RCuEYUA1"/>
    <x v="3"/>
    <m/>
    <m/>
    <b v="1"/>
    <s v="0125A000001ESVd"/>
    <b v="0"/>
    <m/>
    <m/>
    <m/>
    <m/>
    <b v="0"/>
    <m/>
    <m/>
    <m/>
    <m/>
    <m/>
    <d v="2020-11-11T18:54:2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3:02"/>
    <m/>
    <b v="1"/>
    <x v="12"/>
    <b v="0"/>
    <m/>
    <m/>
    <s v="00Q5A00001RCuEZUA1"/>
    <x v="3"/>
    <m/>
    <m/>
    <b v="1"/>
    <s v="0125A000001ESVd"/>
    <b v="0"/>
    <m/>
    <m/>
    <m/>
    <m/>
    <b v="0"/>
    <m/>
    <m/>
    <m/>
    <m/>
    <m/>
    <d v="2021-04-16T17:06:3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4-16T17:03:02"/>
    <m/>
    <b v="1"/>
    <x v="12"/>
    <b v="0"/>
    <m/>
    <m/>
    <s v="00Q5A00001RCuEaUAL"/>
    <x v="3"/>
    <m/>
    <m/>
    <b v="1"/>
    <s v="0125A000001ESVd"/>
    <b v="0"/>
    <m/>
    <m/>
    <m/>
    <m/>
    <b v="0"/>
    <m/>
    <m/>
    <m/>
    <m/>
    <m/>
    <d v="2021-04-16T17:06:3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02"/>
    <m/>
    <b v="1"/>
    <x v="12"/>
    <b v="0"/>
    <m/>
    <m/>
    <s v="00Q5A00001RCuEbUAL"/>
    <x v="3"/>
    <m/>
    <m/>
    <b v="1"/>
    <s v="0125A000001ESVd"/>
    <b v="0"/>
    <m/>
    <m/>
    <m/>
    <m/>
    <b v="0"/>
    <m/>
    <m/>
    <m/>
    <m/>
    <m/>
    <d v="2021-04-16T17:06:3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4-16T17:03:02"/>
    <m/>
    <b v="1"/>
    <x v="12"/>
    <b v="0"/>
    <m/>
    <m/>
    <s v="00Q5A00001RCuEcUAL"/>
    <x v="3"/>
    <m/>
    <m/>
    <b v="1"/>
    <s v="0125A000001ESVd"/>
    <b v="0"/>
    <m/>
    <m/>
    <m/>
    <m/>
    <b v="0"/>
    <m/>
    <m/>
    <m/>
    <m/>
    <m/>
    <d v="2021-04-16T17:06:32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Lawrence Township"/>
    <b v="0"/>
    <m/>
    <m/>
    <s v="UNITED STATES"/>
    <d v="2021-04-16T17:03:02"/>
    <m/>
    <b v="1"/>
    <x v="12"/>
    <b v="0"/>
    <m/>
    <m/>
    <s v="00Q5A00001RCuEdUAL"/>
    <x v="3"/>
    <m/>
    <m/>
    <b v="1"/>
    <s v="0125A000001ESVd"/>
    <b v="0"/>
    <m/>
    <m/>
    <m/>
    <m/>
    <b v="0"/>
    <m/>
    <m/>
    <m/>
    <m/>
    <m/>
    <d v="2021-04-16T17:06:32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7:03:02"/>
    <m/>
    <b v="1"/>
    <x v="12"/>
    <b v="0"/>
    <m/>
    <m/>
    <s v="00Q5A00001RCuEeUAL"/>
    <x v="3"/>
    <m/>
    <m/>
    <b v="1"/>
    <s v="0125A000001ESVd"/>
    <b v="0"/>
    <m/>
    <m/>
    <m/>
    <m/>
    <b v="0"/>
    <m/>
    <m/>
    <m/>
    <m/>
    <m/>
    <d v="2021-04-16T17:06:32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Lawrence"/>
    <b v="0"/>
    <m/>
    <m/>
    <s v="UNITED STATES"/>
    <d v="2021-04-16T17:03:02"/>
    <m/>
    <b v="1"/>
    <x v="12"/>
    <b v="0"/>
    <m/>
    <m/>
    <s v="00Q5A00001RCuEfUAL"/>
    <x v="3"/>
    <m/>
    <m/>
    <b v="1"/>
    <s v="0125A000001ESVd"/>
    <b v="0"/>
    <m/>
    <m/>
    <m/>
    <m/>
    <b v="0"/>
    <m/>
    <m/>
    <m/>
    <m/>
    <m/>
    <d v="2021-04-16T17:06:33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3:02"/>
    <m/>
    <b v="1"/>
    <x v="12"/>
    <b v="0"/>
    <m/>
    <m/>
    <s v="00Q5A00001RCuEgUAL"/>
    <x v="3"/>
    <m/>
    <m/>
    <b v="1"/>
    <s v="0125A000001ESVd"/>
    <b v="0"/>
    <m/>
    <m/>
    <m/>
    <m/>
    <b v="0"/>
    <m/>
    <m/>
    <m/>
    <m/>
    <m/>
    <d v="2021-04-16T17:06:3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EhUAL"/>
    <x v="3"/>
    <m/>
    <m/>
    <b v="1"/>
    <s v="0125A000001ESVd"/>
    <b v="0"/>
    <m/>
    <m/>
    <m/>
    <m/>
    <b v="0"/>
    <m/>
    <m/>
    <m/>
    <m/>
    <m/>
    <d v="2021-04-16T17:06:34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4-16T17:03:02"/>
    <m/>
    <b v="1"/>
    <x v="12"/>
    <b v="0"/>
    <m/>
    <m/>
    <s v="00Q5A00001RCuEiUAL"/>
    <x v="3"/>
    <m/>
    <m/>
    <b v="1"/>
    <s v="0125A000001ESVd"/>
    <b v="0"/>
    <m/>
    <m/>
    <m/>
    <m/>
    <b v="0"/>
    <m/>
    <m/>
    <m/>
    <m/>
    <m/>
    <d v="2021-04-16T17:06:34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EjUAL"/>
    <x v="3"/>
    <m/>
    <m/>
    <b v="1"/>
    <s v="0125A000001ESVd"/>
    <b v="0"/>
    <m/>
    <m/>
    <m/>
    <m/>
    <b v="0"/>
    <m/>
    <m/>
    <m/>
    <m/>
    <m/>
    <d v="2021-04-16T17:06:35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02"/>
    <m/>
    <b v="1"/>
    <x v="12"/>
    <b v="0"/>
    <m/>
    <m/>
    <s v="00Q5A00001RCuEkUAL"/>
    <x v="3"/>
    <m/>
    <m/>
    <b v="1"/>
    <s v="0125A000001ESVd"/>
    <b v="0"/>
    <m/>
    <m/>
    <m/>
    <m/>
    <b v="0"/>
    <m/>
    <m/>
    <m/>
    <m/>
    <m/>
    <d v="2021-04-16T17:06:3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ElUAL"/>
    <x v="3"/>
    <m/>
    <m/>
    <b v="1"/>
    <s v="0125A000001ESVd"/>
    <b v="0"/>
    <m/>
    <m/>
    <m/>
    <m/>
    <b v="0"/>
    <m/>
    <m/>
    <m/>
    <m/>
    <m/>
    <d v="2021-04-16T17:06:35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EmUAL"/>
    <x v="3"/>
    <m/>
    <m/>
    <b v="1"/>
    <s v="0125A000001ESVd"/>
    <b v="0"/>
    <m/>
    <m/>
    <m/>
    <m/>
    <b v="0"/>
    <m/>
    <m/>
    <m/>
    <m/>
    <m/>
    <d v="2021-04-16T17:06:36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EnUAL"/>
    <x v="3"/>
    <m/>
    <m/>
    <b v="1"/>
    <s v="0125A000001ESVd"/>
    <b v="0"/>
    <m/>
    <m/>
    <m/>
    <m/>
    <b v="0"/>
    <m/>
    <m/>
    <m/>
    <m/>
    <m/>
    <d v="2021-04-16T17:06:36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Lawrence Township"/>
    <b v="0"/>
    <m/>
    <m/>
    <s v="UNITED STATES"/>
    <d v="2021-04-16T17:03:02"/>
    <m/>
    <b v="1"/>
    <x v="12"/>
    <b v="0"/>
    <m/>
    <m/>
    <s v="00Q5A00001RCuEoUAL"/>
    <x v="3"/>
    <m/>
    <m/>
    <b v="1"/>
    <s v="0125A000001ESVd"/>
    <b v="0"/>
    <m/>
    <m/>
    <m/>
    <m/>
    <b v="0"/>
    <m/>
    <m/>
    <m/>
    <m/>
    <m/>
    <d v="2021-04-16T17:06:37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02"/>
    <m/>
    <b v="1"/>
    <x v="12"/>
    <b v="0"/>
    <m/>
    <m/>
    <s v="00Q5A00001RCuEpUAL"/>
    <x v="3"/>
    <m/>
    <m/>
    <b v="1"/>
    <s v="0125A000001ESVd"/>
    <b v="0"/>
    <m/>
    <m/>
    <m/>
    <m/>
    <b v="0"/>
    <m/>
    <m/>
    <m/>
    <m/>
    <m/>
    <d v="2021-04-16T17:06:3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Lawrence"/>
    <b v="0"/>
    <m/>
    <m/>
    <s v="UNITED STATES"/>
    <d v="2021-04-16T17:03:02"/>
    <m/>
    <b v="1"/>
    <x v="12"/>
    <b v="0"/>
    <m/>
    <m/>
    <s v="00Q5A00001RCuEqUAL"/>
    <x v="3"/>
    <m/>
    <m/>
    <b v="1"/>
    <s v="0125A000001ESVd"/>
    <b v="0"/>
    <m/>
    <m/>
    <m/>
    <m/>
    <b v="0"/>
    <m/>
    <m/>
    <m/>
    <m/>
    <m/>
    <d v="2021-04-16T17:06:38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Lawrence"/>
    <b v="0"/>
    <m/>
    <m/>
    <s v="UNITED STATES"/>
    <d v="2021-04-16T17:03:02"/>
    <m/>
    <b v="1"/>
    <x v="12"/>
    <b v="0"/>
    <m/>
    <m/>
    <s v="00Q5A00001RCuErUAL"/>
    <x v="3"/>
    <m/>
    <m/>
    <b v="1"/>
    <s v="0125A000001ESVd"/>
    <b v="0"/>
    <m/>
    <m/>
    <m/>
    <m/>
    <b v="0"/>
    <m/>
    <m/>
    <m/>
    <m/>
    <m/>
    <d v="2021-04-16T17:06:38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EsUAL"/>
    <x v="3"/>
    <m/>
    <m/>
    <b v="1"/>
    <s v="0125A000001ESVd"/>
    <b v="0"/>
    <m/>
    <m/>
    <m/>
    <m/>
    <b v="0"/>
    <m/>
    <m/>
    <m/>
    <m/>
    <m/>
    <d v="2021-04-16T17:06:38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4-16T17:03:02"/>
    <m/>
    <b v="1"/>
    <x v="12"/>
    <b v="0"/>
    <m/>
    <m/>
    <s v="00Q5A00001RCuEtUAL"/>
    <x v="3"/>
    <m/>
    <m/>
    <b v="1"/>
    <s v="0125A000001ESVd"/>
    <b v="0"/>
    <m/>
    <m/>
    <m/>
    <m/>
    <b v="0"/>
    <m/>
    <m/>
    <m/>
    <m/>
    <m/>
    <d v="2021-04-16T17:06:3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EuUAL"/>
    <x v="3"/>
    <m/>
    <m/>
    <b v="1"/>
    <s v="0125A000001ESVd"/>
    <b v="0"/>
    <m/>
    <m/>
    <m/>
    <m/>
    <b v="0"/>
    <m/>
    <m/>
    <m/>
    <m/>
    <m/>
    <d v="2021-04-16T17:06:39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4-16T17:03:02"/>
    <m/>
    <b v="1"/>
    <x v="12"/>
    <b v="0"/>
    <m/>
    <m/>
    <s v="00Q5A00001RCuEvUAL"/>
    <x v="3"/>
    <m/>
    <m/>
    <b v="1"/>
    <s v="0125A000001ESVd"/>
    <b v="0"/>
    <m/>
    <m/>
    <m/>
    <m/>
    <b v="0"/>
    <m/>
    <m/>
    <m/>
    <m/>
    <m/>
    <d v="2021-04-16T17:06:40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02"/>
    <m/>
    <b v="1"/>
    <x v="12"/>
    <b v="0"/>
    <m/>
    <m/>
    <s v="00Q5A00001RCuEwUAL"/>
    <x v="3"/>
    <m/>
    <m/>
    <b v="1"/>
    <s v="0125A000001ESVd"/>
    <b v="0"/>
    <m/>
    <m/>
    <m/>
    <m/>
    <b v="0"/>
    <m/>
    <m/>
    <m/>
    <m/>
    <m/>
    <d v="2021-04-16T17:06:4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4-16T17:03:02"/>
    <m/>
    <b v="1"/>
    <x v="12"/>
    <b v="0"/>
    <m/>
    <m/>
    <s v="00Q5A00001RCuExUAL"/>
    <x v="3"/>
    <m/>
    <m/>
    <b v="1"/>
    <s v="0125A000001ESVd"/>
    <b v="0"/>
    <m/>
    <m/>
    <m/>
    <m/>
    <b v="0"/>
    <m/>
    <m/>
    <m/>
    <m/>
    <m/>
    <d v="2021-04-16T17:06:4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02"/>
    <m/>
    <b v="1"/>
    <x v="12"/>
    <b v="0"/>
    <m/>
    <m/>
    <s v="00Q5A00001RCuEyUAL"/>
    <x v="3"/>
    <m/>
    <m/>
    <b v="1"/>
    <s v="0125A000001ESVd"/>
    <b v="0"/>
    <m/>
    <m/>
    <m/>
    <m/>
    <b v="0"/>
    <m/>
    <m/>
    <m/>
    <m/>
    <m/>
    <d v="2021-04-16T17:06:4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West Palm Beach"/>
    <b v="0"/>
    <m/>
    <m/>
    <s v="UNITED STATES"/>
    <d v="2021-04-16T17:03:02"/>
    <m/>
    <b v="1"/>
    <x v="12"/>
    <b v="0"/>
    <m/>
    <m/>
    <s v="00Q5A00001RCuEzUAL"/>
    <x v="3"/>
    <m/>
    <m/>
    <b v="1"/>
    <s v="0125A000001ESVd"/>
    <b v="0"/>
    <m/>
    <m/>
    <m/>
    <m/>
    <b v="0"/>
    <m/>
    <m/>
    <m/>
    <m/>
    <m/>
    <d v="2021-04-16T17:06:42"/>
    <m/>
    <m/>
    <m/>
    <b v="0"/>
    <m/>
    <m/>
    <m/>
    <m/>
    <s v="0125A000001ESVdQAO"/>
    <m/>
    <m/>
    <b v="0"/>
    <s v="FL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F0UAL"/>
    <x v="3"/>
    <m/>
    <m/>
    <b v="1"/>
    <s v="0125A000001ESVd"/>
    <b v="0"/>
    <m/>
    <m/>
    <m/>
    <m/>
    <b v="0"/>
    <m/>
    <m/>
    <m/>
    <m/>
    <m/>
    <d v="2021-04-16T17:06:42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F1UAL"/>
    <x v="3"/>
    <m/>
    <m/>
    <b v="1"/>
    <s v="0125A000001ESVd"/>
    <b v="0"/>
    <m/>
    <m/>
    <m/>
    <m/>
    <b v="0"/>
    <m/>
    <m/>
    <m/>
    <m/>
    <m/>
    <d v="2021-04-16T17:06:42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3:02"/>
    <m/>
    <b v="1"/>
    <x v="12"/>
    <b v="0"/>
    <m/>
    <m/>
    <s v="00Q5A00001RCuF2UAL"/>
    <x v="3"/>
    <m/>
    <m/>
    <b v="1"/>
    <s v="0125A000001ESVd"/>
    <b v="0"/>
    <m/>
    <m/>
    <m/>
    <m/>
    <b v="0"/>
    <m/>
    <m/>
    <m/>
    <m/>
    <m/>
    <d v="2021-04-16T17:06:4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F3UAL"/>
    <x v="3"/>
    <m/>
    <m/>
    <b v="1"/>
    <s v="0125A000001ESVd"/>
    <b v="0"/>
    <m/>
    <m/>
    <m/>
    <m/>
    <b v="0"/>
    <m/>
    <m/>
    <m/>
    <m/>
    <m/>
    <d v="2021-04-16T17:06:43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Waltham"/>
    <b v="0"/>
    <m/>
    <m/>
    <s v="UNITED STATES"/>
    <d v="2021-04-16T17:03:02"/>
    <m/>
    <b v="1"/>
    <x v="12"/>
    <b v="0"/>
    <m/>
    <m/>
    <s v="00Q5A00001RCuF4UAL"/>
    <x v="3"/>
    <m/>
    <m/>
    <b v="1"/>
    <s v="0125A000001ESVd"/>
    <b v="0"/>
    <m/>
    <m/>
    <m/>
    <m/>
    <b v="0"/>
    <m/>
    <m/>
    <m/>
    <m/>
    <m/>
    <d v="2021-04-16T17:06:44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F5UAL"/>
    <x v="3"/>
    <m/>
    <m/>
    <b v="1"/>
    <s v="0125A000001ESVd"/>
    <b v="0"/>
    <m/>
    <m/>
    <m/>
    <m/>
    <b v="0"/>
    <m/>
    <m/>
    <m/>
    <m/>
    <m/>
    <d v="2021-04-16T17:06:44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7:03:02"/>
    <m/>
    <b v="1"/>
    <x v="12"/>
    <b v="0"/>
    <m/>
    <m/>
    <s v="00Q5A00001RCuF6UAL"/>
    <x v="3"/>
    <m/>
    <m/>
    <b v="1"/>
    <s v="0125A000001ESVd"/>
    <b v="0"/>
    <m/>
    <m/>
    <m/>
    <m/>
    <b v="0"/>
    <m/>
    <m/>
    <m/>
    <m/>
    <m/>
    <d v="2021-04-16T17:06:45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F7UAL"/>
    <x v="3"/>
    <m/>
    <m/>
    <b v="1"/>
    <s v="0125A000001ESVd"/>
    <b v="0"/>
    <m/>
    <m/>
    <m/>
    <m/>
    <b v="0"/>
    <m/>
    <m/>
    <m/>
    <m/>
    <m/>
    <d v="2021-04-16T17:06:45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4-16T17:03:02"/>
    <m/>
    <b v="1"/>
    <x v="12"/>
    <b v="0"/>
    <m/>
    <m/>
    <s v="00Q5A00001RCuF8UAL"/>
    <x v="3"/>
    <m/>
    <m/>
    <b v="1"/>
    <s v="0125A000001ESVd"/>
    <b v="0"/>
    <m/>
    <m/>
    <m/>
    <m/>
    <b v="0"/>
    <m/>
    <m/>
    <m/>
    <m/>
    <m/>
    <d v="2021-04-16T17:06:46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4-16T17:03:02"/>
    <m/>
    <b v="1"/>
    <x v="12"/>
    <b v="0"/>
    <m/>
    <m/>
    <s v="00Q5A00001RCuF9UAL"/>
    <x v="3"/>
    <m/>
    <m/>
    <b v="1"/>
    <s v="0125A000001ESVd"/>
    <b v="0"/>
    <m/>
    <m/>
    <m/>
    <m/>
    <b v="0"/>
    <m/>
    <m/>
    <m/>
    <m/>
    <m/>
    <d v="2021-04-16T17:06:4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02"/>
    <m/>
    <b v="1"/>
    <x v="12"/>
    <b v="0"/>
    <m/>
    <m/>
    <s v="00Q5A00001RCuFAUA1"/>
    <x v="3"/>
    <m/>
    <m/>
    <b v="1"/>
    <s v="0125A000001ESVd"/>
    <b v="0"/>
    <m/>
    <m/>
    <m/>
    <m/>
    <b v="0"/>
    <m/>
    <m/>
    <m/>
    <m/>
    <m/>
    <d v="2021-04-16T17:06:4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Lawrence"/>
    <b v="0"/>
    <m/>
    <m/>
    <s v="UNITED STATES"/>
    <d v="2021-04-16T17:03:02"/>
    <m/>
    <b v="1"/>
    <x v="12"/>
    <b v="0"/>
    <m/>
    <m/>
    <s v="00Q5A00001RCuFBUA1"/>
    <x v="3"/>
    <m/>
    <m/>
    <b v="1"/>
    <s v="0125A000001ESVd"/>
    <b v="0"/>
    <m/>
    <m/>
    <m/>
    <m/>
    <b v="0"/>
    <m/>
    <m/>
    <m/>
    <m/>
    <m/>
    <d v="2021-04-16T17:06:47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02"/>
    <m/>
    <b v="1"/>
    <x v="12"/>
    <b v="0"/>
    <m/>
    <m/>
    <s v="00Q5A00001RCuFCUA1"/>
    <x v="3"/>
    <m/>
    <m/>
    <b v="1"/>
    <s v="0125A000001ESVd"/>
    <b v="0"/>
    <m/>
    <m/>
    <m/>
    <m/>
    <b v="0"/>
    <m/>
    <m/>
    <m/>
    <m/>
    <m/>
    <d v="2021-04-16T17:06:4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02"/>
    <m/>
    <b v="1"/>
    <x v="12"/>
    <b v="0"/>
    <m/>
    <m/>
    <s v="00Q5A00001RCuFDUA1"/>
    <x v="3"/>
    <m/>
    <m/>
    <b v="1"/>
    <s v="0125A000001ESVd"/>
    <b v="0"/>
    <m/>
    <m/>
    <m/>
    <m/>
    <b v="0"/>
    <m/>
    <m/>
    <m/>
    <m/>
    <m/>
    <d v="2021-04-16T17:06:4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02"/>
    <m/>
    <b v="1"/>
    <x v="12"/>
    <b v="0"/>
    <m/>
    <m/>
    <s v="00Q5A00001RCuFEUA1"/>
    <x v="3"/>
    <m/>
    <m/>
    <b v="1"/>
    <s v="0125A000001ESVd"/>
    <b v="0"/>
    <m/>
    <m/>
    <m/>
    <m/>
    <b v="0"/>
    <m/>
    <m/>
    <m/>
    <m/>
    <m/>
    <d v="2021-04-16T17:06:4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FFUA1"/>
    <x v="3"/>
    <m/>
    <m/>
    <b v="1"/>
    <s v="0125A000001ESVd"/>
    <b v="0"/>
    <m/>
    <m/>
    <m/>
    <m/>
    <b v="0"/>
    <m/>
    <m/>
    <m/>
    <m/>
    <m/>
    <d v="2021-04-16T17:06:49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FGUA1"/>
    <x v="3"/>
    <m/>
    <m/>
    <b v="1"/>
    <s v="0125A000001ESVd"/>
    <b v="0"/>
    <m/>
    <m/>
    <m/>
    <m/>
    <b v="0"/>
    <m/>
    <m/>
    <m/>
    <m/>
    <m/>
    <d v="2021-04-16T17:06:49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FHUA1"/>
    <x v="3"/>
    <m/>
    <m/>
    <b v="1"/>
    <s v="0125A000001ESVd"/>
    <b v="0"/>
    <m/>
    <m/>
    <m/>
    <m/>
    <b v="0"/>
    <m/>
    <m/>
    <m/>
    <m/>
    <m/>
    <d v="2021-04-16T17:06:50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FIUA1"/>
    <x v="3"/>
    <m/>
    <m/>
    <b v="1"/>
    <s v="0125A000001ESVd"/>
    <b v="0"/>
    <m/>
    <m/>
    <m/>
    <m/>
    <b v="0"/>
    <m/>
    <m/>
    <m/>
    <m/>
    <m/>
    <d v="2021-04-16T17:06:50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Lawrence Township"/>
    <b v="0"/>
    <m/>
    <m/>
    <s v="UNITED STATES"/>
    <d v="2021-04-16T17:03:02"/>
    <m/>
    <b v="1"/>
    <x v="12"/>
    <b v="0"/>
    <m/>
    <m/>
    <s v="00Q5A00001RCuFJUA1"/>
    <x v="3"/>
    <m/>
    <m/>
    <b v="1"/>
    <s v="0125A000001ESVd"/>
    <b v="0"/>
    <m/>
    <m/>
    <m/>
    <m/>
    <b v="0"/>
    <m/>
    <m/>
    <m/>
    <m/>
    <m/>
    <d v="2021-04-16T17:06:51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FKUA1"/>
    <x v="3"/>
    <m/>
    <m/>
    <b v="1"/>
    <s v="0125A000001ESVd"/>
    <b v="0"/>
    <m/>
    <m/>
    <m/>
    <m/>
    <b v="0"/>
    <m/>
    <m/>
    <m/>
    <m/>
    <m/>
    <d v="2021-04-16T17:06:51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02"/>
    <m/>
    <b v="1"/>
    <x v="12"/>
    <b v="0"/>
    <m/>
    <m/>
    <s v="00Q5A00001RCuFLUA1"/>
    <x v="3"/>
    <m/>
    <m/>
    <b v="1"/>
    <s v="0125A000001ESVd"/>
    <b v="0"/>
    <m/>
    <m/>
    <m/>
    <m/>
    <b v="0"/>
    <m/>
    <m/>
    <m/>
    <m/>
    <m/>
    <d v="2021-04-16T17:06:52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4-16T17:03:02"/>
    <m/>
    <b v="1"/>
    <x v="12"/>
    <b v="0"/>
    <m/>
    <m/>
    <s v="00Q5A00001RCuFMUA1"/>
    <x v="3"/>
    <m/>
    <m/>
    <b v="1"/>
    <s v="0125A000001ESVd"/>
    <b v="0"/>
    <m/>
    <m/>
    <m/>
    <m/>
    <b v="0"/>
    <m/>
    <m/>
    <m/>
    <m/>
    <m/>
    <d v="2021-04-16T17:06:52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02"/>
    <m/>
    <b v="1"/>
    <x v="12"/>
    <b v="0"/>
    <m/>
    <m/>
    <s v="00Q5A00001RCuFNUA1"/>
    <x v="3"/>
    <m/>
    <m/>
    <b v="1"/>
    <s v="0125A000001ESVd"/>
    <b v="0"/>
    <m/>
    <m/>
    <m/>
    <m/>
    <b v="0"/>
    <m/>
    <m/>
    <m/>
    <m/>
    <m/>
    <d v="2021-04-16T17:06:5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3:02"/>
    <m/>
    <b v="1"/>
    <x v="12"/>
    <b v="0"/>
    <m/>
    <m/>
    <s v="00Q5A00001RCuFOUA1"/>
    <x v="3"/>
    <m/>
    <m/>
    <b v="1"/>
    <s v="0125A000001ESVd"/>
    <b v="0"/>
    <m/>
    <m/>
    <m/>
    <m/>
    <b v="0"/>
    <m/>
    <m/>
    <m/>
    <m/>
    <m/>
    <d v="2021-04-16T17:06:5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Lawrence Township"/>
    <b v="0"/>
    <m/>
    <m/>
    <s v="UNITED STATES"/>
    <d v="2021-04-16T17:03:02"/>
    <m/>
    <b v="1"/>
    <x v="12"/>
    <b v="0"/>
    <m/>
    <m/>
    <s v="00Q5A00001RCuFPUA1"/>
    <x v="3"/>
    <m/>
    <m/>
    <b v="1"/>
    <s v="0125A000001ESVd"/>
    <b v="0"/>
    <m/>
    <m/>
    <m/>
    <m/>
    <b v="0"/>
    <m/>
    <m/>
    <m/>
    <m/>
    <m/>
    <d v="2021-04-16T17:06:54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02"/>
    <m/>
    <b v="1"/>
    <x v="12"/>
    <b v="0"/>
    <m/>
    <m/>
    <s v="00Q5A00001RCuFQUA1"/>
    <x v="3"/>
    <m/>
    <m/>
    <b v="1"/>
    <s v="0125A000001ESVd"/>
    <b v="0"/>
    <m/>
    <m/>
    <m/>
    <m/>
    <b v="0"/>
    <m/>
    <m/>
    <m/>
    <m/>
    <m/>
    <d v="2021-04-16T17:06:5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Lawrence Township"/>
    <b v="0"/>
    <m/>
    <m/>
    <s v="UNITED STATES"/>
    <d v="2021-04-16T17:03:02"/>
    <m/>
    <b v="1"/>
    <x v="12"/>
    <b v="0"/>
    <m/>
    <m/>
    <s v="00Q5A00001RCuFRUA1"/>
    <x v="3"/>
    <m/>
    <m/>
    <b v="1"/>
    <s v="0125A000001ESVd"/>
    <b v="0"/>
    <m/>
    <m/>
    <m/>
    <m/>
    <b v="0"/>
    <m/>
    <m/>
    <m/>
    <m/>
    <m/>
    <d v="2021-04-16T17:06:54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Lawrence"/>
    <b v="0"/>
    <m/>
    <m/>
    <s v="UNITED STATES"/>
    <d v="2021-04-16T17:03:02"/>
    <m/>
    <b v="1"/>
    <x v="12"/>
    <b v="0"/>
    <m/>
    <m/>
    <s v="00Q5A00001RCuFSUA1"/>
    <x v="3"/>
    <m/>
    <m/>
    <b v="1"/>
    <s v="0125A000001ESVd"/>
    <b v="0"/>
    <m/>
    <m/>
    <m/>
    <m/>
    <b v="0"/>
    <m/>
    <m/>
    <m/>
    <m/>
    <m/>
    <d v="2021-04-16T17:06:55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02"/>
    <m/>
    <b v="1"/>
    <x v="12"/>
    <b v="0"/>
    <m/>
    <m/>
    <s v="00Q5A00001RCuFTUA1"/>
    <x v="3"/>
    <m/>
    <m/>
    <b v="1"/>
    <s v="0125A000001ESVd"/>
    <b v="0"/>
    <m/>
    <m/>
    <m/>
    <m/>
    <b v="0"/>
    <m/>
    <m/>
    <m/>
    <m/>
    <m/>
    <d v="2021-04-16T17:06:5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3:02"/>
    <m/>
    <b v="1"/>
    <x v="12"/>
    <b v="0"/>
    <m/>
    <m/>
    <s v="00Q5A00001RCuFUUA1"/>
    <x v="3"/>
    <m/>
    <m/>
    <b v="1"/>
    <s v="0125A000001ESVd"/>
    <b v="0"/>
    <m/>
    <m/>
    <m/>
    <m/>
    <b v="0"/>
    <m/>
    <m/>
    <m/>
    <m/>
    <m/>
    <d v="2021-04-16T17:06:5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7:03:02"/>
    <m/>
    <b v="1"/>
    <x v="12"/>
    <b v="0"/>
    <m/>
    <m/>
    <s v="00Q5A00001RCuFVUA1"/>
    <x v="3"/>
    <m/>
    <m/>
    <b v="1"/>
    <s v="0125A000001ESVd"/>
    <b v="0"/>
    <m/>
    <m/>
    <m/>
    <m/>
    <b v="0"/>
    <m/>
    <m/>
    <m/>
    <m/>
    <m/>
    <d v="2021-04-16T17:06:56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Lawrence Township"/>
    <b v="0"/>
    <m/>
    <m/>
    <s v="UNITED STATES"/>
    <d v="2021-04-16T17:03:22"/>
    <m/>
    <b v="1"/>
    <x v="12"/>
    <b v="0"/>
    <m/>
    <m/>
    <s v="00Q5A00001RCuH4UAL"/>
    <x v="3"/>
    <m/>
    <m/>
    <b v="1"/>
    <s v="0125A000001ESVd"/>
    <b v="0"/>
    <m/>
    <m/>
    <m/>
    <m/>
    <b v="0"/>
    <m/>
    <m/>
    <m/>
    <m/>
    <m/>
    <d v="2021-04-16T17:06:57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H5UAL"/>
    <x v="3"/>
    <m/>
    <m/>
    <b v="1"/>
    <s v="0125A000001ESVd"/>
    <b v="0"/>
    <m/>
    <m/>
    <m/>
    <m/>
    <b v="0"/>
    <m/>
    <m/>
    <m/>
    <m/>
    <m/>
    <d v="2021-04-16T17:06:57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H6UAL"/>
    <x v="3"/>
    <m/>
    <m/>
    <b v="1"/>
    <s v="0125A000001ESVd"/>
    <b v="0"/>
    <m/>
    <m/>
    <m/>
    <m/>
    <b v="0"/>
    <m/>
    <m/>
    <m/>
    <m/>
    <m/>
    <d v="2021-04-16T17:06:58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East Hanover"/>
    <b v="0"/>
    <m/>
    <m/>
    <s v="UNITED STATES"/>
    <d v="2021-04-16T17:03:22"/>
    <m/>
    <b v="1"/>
    <x v="12"/>
    <b v="0"/>
    <m/>
    <m/>
    <s v="00Q5A00001RCuH7UAL"/>
    <x v="3"/>
    <m/>
    <m/>
    <b v="1"/>
    <s v="0125A000001ESVd"/>
    <b v="0"/>
    <m/>
    <m/>
    <m/>
    <m/>
    <b v="0"/>
    <m/>
    <m/>
    <m/>
    <m/>
    <m/>
    <d v="2021-04-16T17:06:58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3:22"/>
    <m/>
    <b v="1"/>
    <x v="12"/>
    <b v="0"/>
    <m/>
    <m/>
    <s v="00Q5A00001RCuH8UAL"/>
    <x v="3"/>
    <m/>
    <m/>
    <b v="1"/>
    <s v="0125A000001ESVd"/>
    <b v="0"/>
    <m/>
    <m/>
    <m/>
    <m/>
    <b v="0"/>
    <m/>
    <m/>
    <m/>
    <m/>
    <m/>
    <d v="2021-04-16T17:06:5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3:22"/>
    <m/>
    <b v="1"/>
    <x v="12"/>
    <b v="0"/>
    <m/>
    <m/>
    <s v="00Q5A00001RCuH9UAL"/>
    <x v="3"/>
    <m/>
    <m/>
    <b v="1"/>
    <s v="0125A000001ESVd"/>
    <b v="0"/>
    <m/>
    <m/>
    <m/>
    <m/>
    <b v="0"/>
    <m/>
    <m/>
    <m/>
    <m/>
    <m/>
    <d v="2021-04-16T17:06:5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ta Monica"/>
    <b v="0"/>
    <m/>
    <m/>
    <s v="UNITED STATES"/>
    <d v="2021-04-16T17:03:22"/>
    <m/>
    <b v="1"/>
    <x v="12"/>
    <b v="0"/>
    <m/>
    <m/>
    <s v="00Q5A00001RCuHAUA1"/>
    <x v="3"/>
    <m/>
    <m/>
    <b v="1"/>
    <s v="0125A000001ESVd"/>
    <b v="0"/>
    <m/>
    <m/>
    <m/>
    <m/>
    <b v="0"/>
    <m/>
    <m/>
    <m/>
    <m/>
    <m/>
    <d v="2021-04-16T17:07:0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Lawrence"/>
    <b v="0"/>
    <m/>
    <m/>
    <s v="UNITED STATES"/>
    <d v="2021-04-16T17:03:22"/>
    <m/>
    <b v="1"/>
    <x v="12"/>
    <b v="0"/>
    <m/>
    <m/>
    <s v="00Q5A00001RCuHBUA1"/>
    <x v="3"/>
    <m/>
    <m/>
    <b v="1"/>
    <s v="0125A000001ESVd"/>
    <b v="0"/>
    <m/>
    <m/>
    <m/>
    <m/>
    <b v="0"/>
    <m/>
    <m/>
    <m/>
    <m/>
    <m/>
    <d v="2021-04-16T17:07:00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7:03:22"/>
    <m/>
    <b v="1"/>
    <x v="12"/>
    <b v="0"/>
    <m/>
    <m/>
    <s v="00Q5A00001RCuHCUA1"/>
    <x v="3"/>
    <m/>
    <m/>
    <b v="1"/>
    <s v="0125A000001ESVd"/>
    <b v="0"/>
    <m/>
    <m/>
    <m/>
    <m/>
    <b v="0"/>
    <m/>
    <m/>
    <m/>
    <m/>
    <m/>
    <d v="2021-04-16T17:07:01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HDUA1"/>
    <x v="3"/>
    <m/>
    <m/>
    <b v="1"/>
    <s v="0125A000001ESVd"/>
    <b v="0"/>
    <m/>
    <m/>
    <m/>
    <m/>
    <b v="0"/>
    <m/>
    <m/>
    <m/>
    <m/>
    <m/>
    <d v="2021-04-16T17:07:0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HEUA1"/>
    <x v="3"/>
    <m/>
    <m/>
    <b v="1"/>
    <s v="0125A000001ESVd"/>
    <b v="0"/>
    <m/>
    <m/>
    <m/>
    <m/>
    <b v="0"/>
    <m/>
    <m/>
    <m/>
    <m/>
    <m/>
    <d v="2021-04-16T17:07:02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Waltham"/>
    <b v="0"/>
    <m/>
    <m/>
    <s v="UNITED STATES"/>
    <d v="2021-04-16T17:03:22"/>
    <m/>
    <b v="1"/>
    <x v="12"/>
    <b v="0"/>
    <m/>
    <m/>
    <s v="00Q5A00001RCuHFUA1"/>
    <x v="3"/>
    <m/>
    <m/>
    <b v="1"/>
    <s v="0125A000001ESVd"/>
    <b v="0"/>
    <m/>
    <m/>
    <m/>
    <m/>
    <b v="0"/>
    <m/>
    <m/>
    <m/>
    <m/>
    <m/>
    <d v="2021-04-16T17:07:02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HGUA1"/>
    <x v="3"/>
    <m/>
    <m/>
    <b v="1"/>
    <s v="0125A000001ESVd"/>
    <b v="0"/>
    <m/>
    <m/>
    <m/>
    <m/>
    <b v="0"/>
    <m/>
    <m/>
    <m/>
    <m/>
    <m/>
    <d v="2021-04-16T17:07:03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New York"/>
    <b v="0"/>
    <m/>
    <m/>
    <s v="UNITED STATES"/>
    <d v="2021-04-16T17:03:22"/>
    <m/>
    <b v="1"/>
    <x v="12"/>
    <b v="0"/>
    <m/>
    <m/>
    <s v="00Q5A00001RCuHHUA1"/>
    <x v="3"/>
    <m/>
    <m/>
    <b v="1"/>
    <s v="0125A000001ESVd"/>
    <b v="0"/>
    <m/>
    <m/>
    <m/>
    <m/>
    <b v="0"/>
    <m/>
    <m/>
    <m/>
    <m/>
    <m/>
    <d v="2021-04-16T17:07:03"/>
    <m/>
    <m/>
    <m/>
    <b v="0"/>
    <m/>
    <m/>
    <m/>
    <m/>
    <s v="0125A000001ESVdQAO"/>
    <m/>
    <m/>
    <b v="0"/>
    <s v="NY"/>
    <s v="Prospect"/>
    <s v="Open"/>
    <b v="0"/>
    <b v="0"/>
    <n v="0"/>
    <n v="0"/>
    <m/>
    <n v="0"/>
    <n v="1"/>
    <n v="0"/>
    <m/>
    <n v="1"/>
  </r>
  <r>
    <s v="Boston"/>
    <b v="0"/>
    <m/>
    <m/>
    <s v="UNITED STATES"/>
    <d v="2021-04-16T17:03:22"/>
    <m/>
    <b v="1"/>
    <x v="12"/>
    <b v="0"/>
    <m/>
    <m/>
    <s v="00Q5A00001RCuHIUA1"/>
    <x v="3"/>
    <m/>
    <m/>
    <b v="1"/>
    <s v="0125A000001ESVd"/>
    <b v="0"/>
    <m/>
    <m/>
    <m/>
    <m/>
    <b v="0"/>
    <m/>
    <m/>
    <m/>
    <m/>
    <m/>
    <d v="2021-04-16T17:07:04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4-16T17:03:22"/>
    <m/>
    <b v="1"/>
    <x v="12"/>
    <b v="0"/>
    <m/>
    <m/>
    <s v="00Q5A00001RCuHJUA1"/>
    <x v="3"/>
    <m/>
    <m/>
    <b v="1"/>
    <s v="0125A000001ESVd"/>
    <b v="0"/>
    <m/>
    <m/>
    <m/>
    <m/>
    <b v="0"/>
    <m/>
    <m/>
    <m/>
    <m/>
    <m/>
    <d v="2021-04-16T17:07:04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Lawrence Township"/>
    <b v="0"/>
    <m/>
    <m/>
    <s v="UNITED STATES"/>
    <d v="2021-04-16T17:03:22"/>
    <m/>
    <b v="1"/>
    <x v="12"/>
    <b v="0"/>
    <m/>
    <m/>
    <s v="00Q5A00001RCuHKUA1"/>
    <x v="3"/>
    <m/>
    <m/>
    <b v="1"/>
    <s v="0125A000001ESVd"/>
    <b v="0"/>
    <m/>
    <m/>
    <m/>
    <m/>
    <b v="0"/>
    <m/>
    <m/>
    <m/>
    <m/>
    <m/>
    <d v="2021-04-16T17:07:05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HLUA1"/>
    <x v="3"/>
    <m/>
    <m/>
    <b v="1"/>
    <s v="0125A000001ESVd"/>
    <b v="0"/>
    <m/>
    <m/>
    <m/>
    <m/>
    <b v="0"/>
    <m/>
    <m/>
    <m/>
    <m/>
    <m/>
    <d v="2021-04-16T17:07:05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West Palm Beach"/>
    <b v="0"/>
    <m/>
    <m/>
    <s v="UNITED STATES"/>
    <d v="2021-04-16T17:03:22"/>
    <m/>
    <b v="1"/>
    <x v="12"/>
    <b v="0"/>
    <m/>
    <m/>
    <s v="00Q5A00001RCuHMUA1"/>
    <x v="3"/>
    <m/>
    <m/>
    <b v="1"/>
    <s v="0125A000001ESVd"/>
    <b v="0"/>
    <m/>
    <m/>
    <m/>
    <m/>
    <b v="0"/>
    <m/>
    <m/>
    <m/>
    <m/>
    <m/>
    <d v="2021-04-16T17:07:06"/>
    <m/>
    <m/>
    <m/>
    <b v="0"/>
    <m/>
    <m/>
    <m/>
    <m/>
    <s v="0125A000001ESVdQAO"/>
    <m/>
    <m/>
    <b v="0"/>
    <s v="FL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7:03:22"/>
    <m/>
    <b v="1"/>
    <x v="12"/>
    <b v="0"/>
    <m/>
    <m/>
    <s v="00Q5A00001RCuHNUA1"/>
    <x v="3"/>
    <m/>
    <m/>
    <b v="1"/>
    <s v="0125A000001ESVd"/>
    <b v="0"/>
    <m/>
    <m/>
    <m/>
    <m/>
    <b v="0"/>
    <m/>
    <m/>
    <m/>
    <m/>
    <m/>
    <d v="2021-04-16T17:07:06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HOUA1"/>
    <x v="3"/>
    <m/>
    <m/>
    <b v="1"/>
    <s v="0125A000001ESVd"/>
    <b v="0"/>
    <m/>
    <m/>
    <m/>
    <m/>
    <b v="0"/>
    <m/>
    <m/>
    <m/>
    <m/>
    <m/>
    <d v="2021-04-16T17:07:0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HPUA1"/>
    <x v="3"/>
    <m/>
    <m/>
    <b v="1"/>
    <s v="0125A000001ESVd"/>
    <b v="0"/>
    <m/>
    <m/>
    <m/>
    <m/>
    <b v="0"/>
    <m/>
    <m/>
    <m/>
    <m/>
    <m/>
    <d v="2021-04-16T17:07:07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HQUA1"/>
    <x v="3"/>
    <m/>
    <m/>
    <b v="1"/>
    <s v="0125A000001ESVd"/>
    <b v="0"/>
    <m/>
    <m/>
    <m/>
    <m/>
    <b v="0"/>
    <m/>
    <m/>
    <m/>
    <m/>
    <m/>
    <d v="2021-04-16T17:07:08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HRUA1"/>
    <x v="3"/>
    <m/>
    <m/>
    <b v="1"/>
    <s v="0125A000001ESVd"/>
    <b v="0"/>
    <m/>
    <m/>
    <m/>
    <m/>
    <b v="0"/>
    <m/>
    <m/>
    <m/>
    <m/>
    <m/>
    <d v="2021-04-16T17:07:0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4-16T17:03:22"/>
    <m/>
    <b v="1"/>
    <x v="12"/>
    <b v="0"/>
    <m/>
    <m/>
    <s v="00Q5A00001RCuHSUA1"/>
    <x v="3"/>
    <m/>
    <m/>
    <b v="1"/>
    <s v="0125A000001ESVd"/>
    <b v="0"/>
    <m/>
    <m/>
    <m/>
    <m/>
    <b v="0"/>
    <m/>
    <m/>
    <m/>
    <m/>
    <m/>
    <d v="2021-04-16T17:07:0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HTUA1"/>
    <x v="3"/>
    <m/>
    <m/>
    <b v="1"/>
    <s v="0125A000001ESVd"/>
    <b v="0"/>
    <m/>
    <m/>
    <m/>
    <m/>
    <b v="0"/>
    <m/>
    <m/>
    <m/>
    <m/>
    <m/>
    <d v="2021-04-16T17:07:09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HUUA1"/>
    <x v="3"/>
    <m/>
    <m/>
    <b v="1"/>
    <s v="0125A000001ESVd"/>
    <b v="0"/>
    <m/>
    <m/>
    <m/>
    <m/>
    <b v="0"/>
    <m/>
    <m/>
    <m/>
    <m/>
    <m/>
    <d v="2021-04-16T17:07:0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HVUA1"/>
    <x v="3"/>
    <m/>
    <m/>
    <b v="1"/>
    <s v="0125A000001ESVd"/>
    <b v="0"/>
    <m/>
    <m/>
    <m/>
    <m/>
    <b v="0"/>
    <m/>
    <m/>
    <m/>
    <m/>
    <m/>
    <d v="2021-04-16T17:07:10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HWUA1"/>
    <x v="3"/>
    <m/>
    <m/>
    <b v="1"/>
    <s v="0125A000001ESVd"/>
    <b v="0"/>
    <m/>
    <m/>
    <m/>
    <m/>
    <b v="0"/>
    <m/>
    <m/>
    <m/>
    <m/>
    <m/>
    <d v="2021-04-16T17:07:11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HXUA1"/>
    <x v="3"/>
    <m/>
    <m/>
    <b v="1"/>
    <s v="0125A000001ESVd"/>
    <b v="0"/>
    <m/>
    <m/>
    <m/>
    <m/>
    <b v="0"/>
    <m/>
    <m/>
    <m/>
    <m/>
    <m/>
    <d v="2021-04-16T17:07:11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HYUA1"/>
    <x v="3"/>
    <m/>
    <m/>
    <b v="1"/>
    <s v="0125A000001ESVd"/>
    <b v="0"/>
    <m/>
    <m/>
    <m/>
    <m/>
    <b v="0"/>
    <m/>
    <m/>
    <m/>
    <m/>
    <m/>
    <d v="2021-04-16T17:07:1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HZUA1"/>
    <x v="3"/>
    <m/>
    <m/>
    <b v="1"/>
    <s v="0125A000001ESVd"/>
    <b v="0"/>
    <m/>
    <m/>
    <m/>
    <m/>
    <b v="0"/>
    <m/>
    <m/>
    <m/>
    <m/>
    <m/>
    <d v="2021-04-16T17:07:12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3:22"/>
    <m/>
    <b v="1"/>
    <x v="12"/>
    <b v="0"/>
    <m/>
    <m/>
    <s v="00Q5A00001RCuHaUAL"/>
    <x v="3"/>
    <m/>
    <m/>
    <b v="1"/>
    <s v="0125A000001ESVd"/>
    <b v="0"/>
    <m/>
    <m/>
    <m/>
    <m/>
    <b v="0"/>
    <m/>
    <m/>
    <m/>
    <m/>
    <m/>
    <d v="2021-04-16T17:07:12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HbUAL"/>
    <x v="3"/>
    <m/>
    <m/>
    <b v="1"/>
    <s v="0125A000001ESVd"/>
    <b v="0"/>
    <m/>
    <m/>
    <m/>
    <m/>
    <b v="0"/>
    <m/>
    <m/>
    <m/>
    <m/>
    <m/>
    <d v="2021-04-16T17:07:1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Lawrence"/>
    <b v="0"/>
    <m/>
    <m/>
    <s v="UNITED STATES"/>
    <d v="2021-04-16T17:03:22"/>
    <m/>
    <b v="1"/>
    <x v="12"/>
    <b v="0"/>
    <m/>
    <m/>
    <s v="00Q5A00001RCuHcUAL"/>
    <x v="3"/>
    <m/>
    <m/>
    <b v="1"/>
    <s v="0125A000001ESVd"/>
    <b v="0"/>
    <m/>
    <m/>
    <m/>
    <m/>
    <b v="0"/>
    <m/>
    <m/>
    <m/>
    <m/>
    <m/>
    <d v="2021-04-16T17:07:13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HdUAL"/>
    <x v="3"/>
    <m/>
    <m/>
    <b v="1"/>
    <s v="0125A000001ESVd"/>
    <b v="0"/>
    <m/>
    <m/>
    <m/>
    <m/>
    <b v="0"/>
    <m/>
    <m/>
    <m/>
    <m/>
    <m/>
    <d v="2021-04-16T17:07:1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HeUAL"/>
    <x v="3"/>
    <m/>
    <m/>
    <b v="1"/>
    <s v="0125A000001ESVd"/>
    <b v="0"/>
    <m/>
    <m/>
    <m/>
    <m/>
    <b v="0"/>
    <m/>
    <m/>
    <m/>
    <m/>
    <m/>
    <d v="2021-04-16T17:07:14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4-16T17:03:22"/>
    <m/>
    <b v="1"/>
    <x v="12"/>
    <b v="0"/>
    <m/>
    <m/>
    <s v="00Q5A00001RCuHfUAL"/>
    <x v="3"/>
    <m/>
    <m/>
    <b v="1"/>
    <s v="0125A000001ESVd"/>
    <b v="0"/>
    <m/>
    <m/>
    <m/>
    <m/>
    <b v="0"/>
    <m/>
    <m/>
    <m/>
    <m/>
    <m/>
    <d v="2021-04-16T17:07:1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4-16T17:03:22"/>
    <m/>
    <b v="1"/>
    <x v="12"/>
    <b v="0"/>
    <m/>
    <m/>
    <s v="00Q5A00001RCuHgUAL"/>
    <x v="3"/>
    <m/>
    <m/>
    <b v="1"/>
    <s v="0125A000001ESVd"/>
    <b v="0"/>
    <m/>
    <m/>
    <m/>
    <m/>
    <b v="0"/>
    <m/>
    <m/>
    <m/>
    <m/>
    <m/>
    <d v="2021-04-16T17:07:1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HhUAL"/>
    <x v="3"/>
    <m/>
    <m/>
    <b v="1"/>
    <s v="0125A000001ESVd"/>
    <b v="0"/>
    <m/>
    <m/>
    <m/>
    <m/>
    <b v="0"/>
    <m/>
    <m/>
    <m/>
    <m/>
    <m/>
    <d v="2021-04-16T17:07:16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Lawrence Township"/>
    <b v="0"/>
    <m/>
    <m/>
    <s v="UNITED STATES"/>
    <d v="2021-04-16T17:03:22"/>
    <m/>
    <b v="1"/>
    <x v="12"/>
    <b v="0"/>
    <m/>
    <m/>
    <s v="00Q5A00001RCuHiUAL"/>
    <x v="3"/>
    <m/>
    <m/>
    <b v="1"/>
    <s v="0125A000001ESVd"/>
    <b v="0"/>
    <m/>
    <m/>
    <m/>
    <m/>
    <b v="0"/>
    <m/>
    <m/>
    <m/>
    <m/>
    <m/>
    <d v="2021-04-16T17:07:16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3:22"/>
    <m/>
    <b v="1"/>
    <x v="12"/>
    <b v="0"/>
    <m/>
    <m/>
    <s v="00Q5A00001RCuHjUAL"/>
    <x v="3"/>
    <m/>
    <m/>
    <b v="1"/>
    <s v="0125A000001ESVd"/>
    <b v="0"/>
    <m/>
    <m/>
    <m/>
    <m/>
    <b v="0"/>
    <m/>
    <m/>
    <m/>
    <m/>
    <m/>
    <d v="2021-04-16T17:07:1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Lawrence"/>
    <b v="0"/>
    <m/>
    <m/>
    <s v="UNITED STATES"/>
    <d v="2021-04-16T17:03:22"/>
    <m/>
    <b v="1"/>
    <x v="12"/>
    <b v="0"/>
    <m/>
    <m/>
    <s v="00Q5A00001RCuHkUAL"/>
    <x v="3"/>
    <m/>
    <m/>
    <b v="1"/>
    <s v="0125A000001ESVd"/>
    <b v="0"/>
    <m/>
    <m/>
    <m/>
    <m/>
    <b v="0"/>
    <m/>
    <m/>
    <m/>
    <m/>
    <m/>
    <d v="2021-04-16T17:07:17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HlUAL"/>
    <x v="3"/>
    <m/>
    <m/>
    <b v="1"/>
    <s v="0125A000001ESVd"/>
    <b v="0"/>
    <m/>
    <m/>
    <m/>
    <m/>
    <b v="0"/>
    <m/>
    <m/>
    <m/>
    <m/>
    <m/>
    <d v="2021-04-16T17:07:1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HmUAL"/>
    <x v="3"/>
    <m/>
    <m/>
    <b v="1"/>
    <s v="0125A000001ESVd"/>
    <b v="0"/>
    <m/>
    <m/>
    <m/>
    <m/>
    <b v="0"/>
    <m/>
    <m/>
    <m/>
    <m/>
    <m/>
    <d v="2021-04-16T17:07:18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HnUAL"/>
    <x v="3"/>
    <m/>
    <m/>
    <b v="1"/>
    <s v="0125A000001ESVd"/>
    <b v="0"/>
    <m/>
    <m/>
    <m/>
    <m/>
    <b v="0"/>
    <m/>
    <m/>
    <m/>
    <m/>
    <m/>
    <d v="2021-04-16T17:07:18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Lawrence"/>
    <b v="0"/>
    <m/>
    <m/>
    <s v="UNITED STATES"/>
    <d v="2021-04-16T17:03:22"/>
    <m/>
    <b v="1"/>
    <x v="12"/>
    <b v="0"/>
    <m/>
    <m/>
    <s v="00Q5A00001RCuHoUAL"/>
    <x v="3"/>
    <m/>
    <m/>
    <b v="1"/>
    <s v="0125A000001ESVd"/>
    <b v="0"/>
    <m/>
    <m/>
    <m/>
    <m/>
    <b v="0"/>
    <m/>
    <m/>
    <m/>
    <m/>
    <m/>
    <d v="2021-04-16T17:07:19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7:03:22"/>
    <m/>
    <b v="1"/>
    <x v="12"/>
    <b v="0"/>
    <m/>
    <m/>
    <s v="00Q5A00001RCuHpUAL"/>
    <x v="3"/>
    <m/>
    <m/>
    <b v="1"/>
    <s v="0125A000001ESVd"/>
    <b v="0"/>
    <m/>
    <m/>
    <m/>
    <m/>
    <b v="0"/>
    <m/>
    <m/>
    <m/>
    <m/>
    <m/>
    <d v="2021-04-16T17:07:19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HqUAL"/>
    <x v="3"/>
    <m/>
    <m/>
    <b v="1"/>
    <s v="0125A000001ESVd"/>
    <b v="0"/>
    <m/>
    <m/>
    <m/>
    <m/>
    <b v="0"/>
    <m/>
    <m/>
    <m/>
    <m/>
    <m/>
    <d v="2021-04-16T17:07:2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HrUAL"/>
    <x v="3"/>
    <m/>
    <m/>
    <b v="1"/>
    <s v="0125A000001ESVd"/>
    <b v="0"/>
    <m/>
    <m/>
    <m/>
    <m/>
    <b v="0"/>
    <m/>
    <m/>
    <m/>
    <m/>
    <m/>
    <d v="2021-04-16T17:07:20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HsUAL"/>
    <x v="3"/>
    <m/>
    <m/>
    <b v="1"/>
    <s v="0125A000001ESVd"/>
    <b v="0"/>
    <m/>
    <m/>
    <m/>
    <m/>
    <b v="0"/>
    <m/>
    <m/>
    <m/>
    <m/>
    <m/>
    <d v="2021-04-16T17:07:21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HtUAL"/>
    <x v="3"/>
    <m/>
    <m/>
    <b v="1"/>
    <s v="0125A000001ESVd"/>
    <b v="0"/>
    <m/>
    <m/>
    <m/>
    <m/>
    <b v="0"/>
    <m/>
    <m/>
    <m/>
    <m/>
    <m/>
    <d v="2021-04-16T17:07:2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HuUAL"/>
    <x v="3"/>
    <m/>
    <m/>
    <b v="1"/>
    <s v="0125A000001ESVd"/>
    <b v="0"/>
    <m/>
    <m/>
    <m/>
    <m/>
    <b v="0"/>
    <m/>
    <m/>
    <m/>
    <m/>
    <m/>
    <d v="2021-04-16T17:07:22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HvUAL"/>
    <x v="3"/>
    <m/>
    <m/>
    <b v="1"/>
    <s v="0125A000001ESVd"/>
    <b v="0"/>
    <m/>
    <m/>
    <m/>
    <m/>
    <b v="0"/>
    <m/>
    <m/>
    <m/>
    <m/>
    <m/>
    <d v="2021-04-16T17:07:22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7:03:22"/>
    <m/>
    <b v="1"/>
    <x v="12"/>
    <b v="0"/>
    <m/>
    <m/>
    <s v="00Q5A00001RCuHwUAL"/>
    <x v="3"/>
    <m/>
    <m/>
    <b v="1"/>
    <s v="0125A000001ESVd"/>
    <b v="0"/>
    <m/>
    <m/>
    <m/>
    <m/>
    <b v="0"/>
    <m/>
    <m/>
    <m/>
    <m/>
    <m/>
    <d v="2021-04-16T17:07:23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HxUAL"/>
    <x v="3"/>
    <m/>
    <m/>
    <b v="1"/>
    <s v="0125A000001ESVd"/>
    <b v="0"/>
    <m/>
    <m/>
    <m/>
    <m/>
    <b v="0"/>
    <m/>
    <m/>
    <m/>
    <m/>
    <m/>
    <d v="2021-04-16T17:07:2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HyUAL"/>
    <x v="3"/>
    <m/>
    <m/>
    <b v="1"/>
    <s v="0125A000001ESVd"/>
    <b v="0"/>
    <m/>
    <m/>
    <m/>
    <m/>
    <b v="0"/>
    <m/>
    <m/>
    <m/>
    <m/>
    <m/>
    <d v="2021-04-16T17:07:2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HzUAL"/>
    <x v="3"/>
    <m/>
    <m/>
    <b v="1"/>
    <s v="0125A000001ESVd"/>
    <b v="0"/>
    <m/>
    <m/>
    <m/>
    <m/>
    <b v="0"/>
    <m/>
    <m/>
    <m/>
    <m/>
    <m/>
    <d v="2021-04-16T17:07:24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I0UAL"/>
    <x v="3"/>
    <m/>
    <m/>
    <b v="1"/>
    <s v="0125A000001ESVd"/>
    <b v="0"/>
    <m/>
    <m/>
    <m/>
    <m/>
    <b v="0"/>
    <m/>
    <m/>
    <m/>
    <m/>
    <m/>
    <d v="2021-04-16T17:07:24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outh San Francisco"/>
    <b v="0"/>
    <m/>
    <m/>
    <s v="UNITED STATES"/>
    <d v="2021-04-16T17:03:22"/>
    <m/>
    <b v="1"/>
    <x v="12"/>
    <b v="0"/>
    <m/>
    <m/>
    <s v="00Q5A00001RCuI1UAL"/>
    <x v="3"/>
    <m/>
    <m/>
    <b v="1"/>
    <s v="0125A000001ESVd"/>
    <b v="0"/>
    <m/>
    <m/>
    <m/>
    <m/>
    <b v="0"/>
    <m/>
    <m/>
    <m/>
    <m/>
    <m/>
    <d v="2021-04-16T17:07:2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Lawrence Township"/>
    <b v="0"/>
    <m/>
    <m/>
    <s v="UNITED STATES"/>
    <d v="2021-04-16T17:03:22"/>
    <m/>
    <b v="1"/>
    <x v="12"/>
    <b v="0"/>
    <m/>
    <m/>
    <s v="00Q5A00001RCuI2UAL"/>
    <x v="3"/>
    <m/>
    <m/>
    <b v="1"/>
    <s v="0125A000001ESVd"/>
    <b v="0"/>
    <m/>
    <m/>
    <m/>
    <m/>
    <b v="0"/>
    <m/>
    <m/>
    <m/>
    <m/>
    <m/>
    <d v="2021-04-16T17:07:25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I3UAL"/>
    <x v="3"/>
    <m/>
    <m/>
    <b v="1"/>
    <s v="0125A000001ESVd"/>
    <b v="0"/>
    <m/>
    <m/>
    <m/>
    <m/>
    <b v="0"/>
    <m/>
    <m/>
    <m/>
    <m/>
    <m/>
    <d v="2021-04-16T17:07:26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I4UAL"/>
    <x v="3"/>
    <m/>
    <m/>
    <b v="1"/>
    <s v="0125A000001ESVd"/>
    <b v="0"/>
    <m/>
    <m/>
    <m/>
    <m/>
    <b v="0"/>
    <m/>
    <m/>
    <m/>
    <m/>
    <m/>
    <d v="2021-04-16T17:07:2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I5UAL"/>
    <x v="3"/>
    <m/>
    <m/>
    <b v="1"/>
    <s v="0125A000001ESVd"/>
    <b v="0"/>
    <m/>
    <m/>
    <m/>
    <m/>
    <b v="0"/>
    <m/>
    <m/>
    <m/>
    <m/>
    <m/>
    <d v="2021-04-16T17:07:2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I6UAL"/>
    <x v="3"/>
    <m/>
    <m/>
    <b v="1"/>
    <s v="0125A000001ESVd"/>
    <b v="0"/>
    <m/>
    <m/>
    <m/>
    <m/>
    <b v="0"/>
    <m/>
    <m/>
    <m/>
    <m/>
    <m/>
    <d v="2021-04-16T17:07:2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I7UAL"/>
    <x v="3"/>
    <m/>
    <m/>
    <b v="1"/>
    <s v="0125A000001ESVd"/>
    <b v="0"/>
    <m/>
    <m/>
    <m/>
    <m/>
    <b v="0"/>
    <m/>
    <m/>
    <m/>
    <m/>
    <m/>
    <d v="2021-04-16T17:07:2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Waltham"/>
    <b v="0"/>
    <m/>
    <m/>
    <s v="UNITED STATES"/>
    <d v="2021-04-16T17:03:22"/>
    <m/>
    <b v="1"/>
    <x v="12"/>
    <b v="0"/>
    <m/>
    <m/>
    <s v="00Q5A00001RCuI8UAL"/>
    <x v="3"/>
    <m/>
    <m/>
    <b v="1"/>
    <s v="0125A000001ESVd"/>
    <b v="0"/>
    <m/>
    <m/>
    <m/>
    <m/>
    <b v="0"/>
    <m/>
    <m/>
    <m/>
    <m/>
    <m/>
    <d v="2021-04-16T17:07:28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4-16T17:03:22"/>
    <m/>
    <b v="1"/>
    <x v="12"/>
    <b v="0"/>
    <m/>
    <m/>
    <s v="00Q5A00001RCuI9UAL"/>
    <x v="3"/>
    <m/>
    <m/>
    <b v="1"/>
    <s v="0125A000001ESVd"/>
    <b v="0"/>
    <m/>
    <m/>
    <m/>
    <m/>
    <b v="0"/>
    <m/>
    <m/>
    <m/>
    <m/>
    <m/>
    <d v="2021-04-16T17:07:29"/>
    <m/>
    <m/>
    <m/>
    <b v="0"/>
    <m/>
    <m/>
    <m/>
    <m/>
    <s v="0125A000001ESVdQAO"/>
    <m/>
    <m/>
    <b v="0"/>
    <s v="P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IAUA1"/>
    <x v="3"/>
    <m/>
    <m/>
    <b v="1"/>
    <s v="0125A000001ESVd"/>
    <b v="0"/>
    <m/>
    <m/>
    <m/>
    <m/>
    <b v="0"/>
    <m/>
    <m/>
    <m/>
    <m/>
    <m/>
    <d v="2021-04-16T17:07:29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Waltham"/>
    <b v="0"/>
    <m/>
    <m/>
    <s v="UNITED STATES"/>
    <d v="2021-04-16T17:03:22"/>
    <m/>
    <b v="1"/>
    <x v="12"/>
    <b v="0"/>
    <m/>
    <m/>
    <s v="00Q5A00001RCuIBUA1"/>
    <x v="3"/>
    <m/>
    <m/>
    <b v="1"/>
    <s v="0125A000001ESVd"/>
    <b v="0"/>
    <m/>
    <m/>
    <m/>
    <m/>
    <b v="0"/>
    <m/>
    <m/>
    <m/>
    <m/>
    <m/>
    <d v="2021-04-16T17:07:29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4-16T17:03:22"/>
    <m/>
    <b v="1"/>
    <x v="12"/>
    <b v="0"/>
    <m/>
    <m/>
    <s v="00Q5A00001RCuICUA1"/>
    <x v="3"/>
    <m/>
    <m/>
    <b v="1"/>
    <s v="0125A000001ESVd"/>
    <b v="0"/>
    <m/>
    <m/>
    <m/>
    <m/>
    <b v="0"/>
    <m/>
    <m/>
    <m/>
    <m/>
    <m/>
    <d v="2021-04-16T17:07:30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IDUA1"/>
    <x v="3"/>
    <m/>
    <m/>
    <b v="1"/>
    <s v="0125A000001ESVd"/>
    <b v="0"/>
    <m/>
    <m/>
    <m/>
    <m/>
    <b v="0"/>
    <m/>
    <m/>
    <m/>
    <m/>
    <m/>
    <d v="2021-04-16T17:07:3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IEUA1"/>
    <x v="3"/>
    <m/>
    <m/>
    <b v="1"/>
    <s v="0125A000001ESVd"/>
    <b v="0"/>
    <m/>
    <m/>
    <m/>
    <m/>
    <b v="0"/>
    <m/>
    <m/>
    <m/>
    <m/>
    <m/>
    <d v="2021-04-16T17:07:31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Lawrence"/>
    <b v="0"/>
    <m/>
    <m/>
    <s v="UNITED STATES"/>
    <d v="2021-04-16T17:03:22"/>
    <m/>
    <b v="1"/>
    <x v="12"/>
    <b v="0"/>
    <m/>
    <m/>
    <s v="00Q5A00001RCuIFUA1"/>
    <x v="3"/>
    <m/>
    <m/>
    <b v="1"/>
    <s v="0125A000001ESVd"/>
    <b v="0"/>
    <m/>
    <m/>
    <m/>
    <m/>
    <b v="0"/>
    <m/>
    <m/>
    <m/>
    <m/>
    <m/>
    <d v="2021-04-16T17:07:31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Lawrence"/>
    <b v="0"/>
    <m/>
    <m/>
    <s v="UNITED STATES"/>
    <d v="2021-04-16T17:03:22"/>
    <m/>
    <b v="1"/>
    <x v="12"/>
    <b v="0"/>
    <m/>
    <m/>
    <s v="00Q5A00001RCuIGUA1"/>
    <x v="3"/>
    <m/>
    <m/>
    <b v="1"/>
    <s v="0125A000001ESVd"/>
    <b v="0"/>
    <m/>
    <m/>
    <m/>
    <m/>
    <b v="0"/>
    <m/>
    <m/>
    <m/>
    <m/>
    <m/>
    <d v="2021-04-16T17:07:32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IHUA1"/>
    <x v="3"/>
    <m/>
    <m/>
    <b v="1"/>
    <s v="0125A000001ESVd"/>
    <b v="0"/>
    <m/>
    <m/>
    <m/>
    <m/>
    <b v="0"/>
    <m/>
    <m/>
    <m/>
    <m/>
    <m/>
    <d v="2021-04-16T17:07:32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eattle"/>
    <b v="0"/>
    <m/>
    <m/>
    <s v="UNITED STATES"/>
    <d v="2021-04-16T17:03:22"/>
    <m/>
    <b v="1"/>
    <x v="12"/>
    <b v="0"/>
    <m/>
    <m/>
    <s v="00Q5A00001RCuIIUA1"/>
    <x v="3"/>
    <m/>
    <m/>
    <b v="1"/>
    <s v="0125A000001ESVd"/>
    <b v="0"/>
    <m/>
    <m/>
    <m/>
    <m/>
    <b v="0"/>
    <m/>
    <m/>
    <m/>
    <m/>
    <m/>
    <d v="2021-04-16T17:07:33"/>
    <m/>
    <m/>
    <m/>
    <b v="0"/>
    <m/>
    <m/>
    <m/>
    <m/>
    <s v="0125A000001ESVdQAO"/>
    <m/>
    <m/>
    <b v="0"/>
    <s v="W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IJUA1"/>
    <x v="3"/>
    <m/>
    <m/>
    <b v="1"/>
    <s v="0125A000001ESVd"/>
    <b v="0"/>
    <m/>
    <m/>
    <m/>
    <m/>
    <b v="0"/>
    <m/>
    <m/>
    <m/>
    <m/>
    <m/>
    <d v="2021-04-16T17:07:3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3:22"/>
    <m/>
    <b v="1"/>
    <x v="12"/>
    <b v="0"/>
    <m/>
    <m/>
    <s v="00Q5A00001RCuIKUA1"/>
    <x v="3"/>
    <m/>
    <m/>
    <b v="1"/>
    <s v="0125A000001ESVd"/>
    <b v="0"/>
    <m/>
    <m/>
    <m/>
    <m/>
    <b v="0"/>
    <m/>
    <m/>
    <m/>
    <m/>
    <m/>
    <d v="2021-04-16T17:07:33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ILUA1"/>
    <x v="3"/>
    <m/>
    <m/>
    <b v="1"/>
    <s v="0125A000001ESVd"/>
    <b v="0"/>
    <m/>
    <m/>
    <m/>
    <m/>
    <b v="0"/>
    <m/>
    <m/>
    <m/>
    <m/>
    <m/>
    <d v="2021-04-16T17:07:3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Francisco"/>
    <b v="0"/>
    <m/>
    <m/>
    <s v="UNITED STATES"/>
    <d v="2021-04-16T17:03:22"/>
    <m/>
    <b v="1"/>
    <x v="12"/>
    <b v="0"/>
    <m/>
    <m/>
    <s v="00Q5A00001RCuIMUA1"/>
    <x v="3"/>
    <m/>
    <m/>
    <b v="1"/>
    <s v="0125A000001ESVd"/>
    <b v="0"/>
    <m/>
    <m/>
    <m/>
    <m/>
    <b v="0"/>
    <m/>
    <m/>
    <m/>
    <m/>
    <m/>
    <d v="2021-04-16T17:07:3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INUA1"/>
    <x v="3"/>
    <m/>
    <m/>
    <b v="1"/>
    <s v="0125A000001ESVd"/>
    <b v="0"/>
    <m/>
    <m/>
    <m/>
    <m/>
    <b v="0"/>
    <m/>
    <m/>
    <m/>
    <m/>
    <m/>
    <d v="2021-04-16T17:07:35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West Palm Beach"/>
    <b v="0"/>
    <m/>
    <m/>
    <s v="UNITED STATES"/>
    <d v="2021-04-16T17:03:22"/>
    <m/>
    <b v="1"/>
    <x v="12"/>
    <b v="0"/>
    <m/>
    <m/>
    <s v="00Q5A00001RCuIOUA1"/>
    <x v="3"/>
    <m/>
    <m/>
    <b v="1"/>
    <s v="0125A000001ESVd"/>
    <b v="0"/>
    <m/>
    <m/>
    <m/>
    <m/>
    <b v="0"/>
    <m/>
    <m/>
    <m/>
    <m/>
    <m/>
    <d v="2021-04-16T17:07:35"/>
    <m/>
    <m/>
    <m/>
    <b v="0"/>
    <m/>
    <m/>
    <m/>
    <m/>
    <s v="0125A000001ESVdQAO"/>
    <m/>
    <m/>
    <b v="0"/>
    <s v="FL"/>
    <s v="Prospect"/>
    <s v="Open"/>
    <b v="0"/>
    <b v="0"/>
    <n v="0"/>
    <n v="0"/>
    <m/>
    <n v="0"/>
    <n v="1"/>
    <n v="0"/>
    <m/>
    <n v="1"/>
  </r>
  <r>
    <s v="Lawrence"/>
    <b v="0"/>
    <m/>
    <m/>
    <s v="UNITED STATES"/>
    <d v="2021-04-16T17:03:22"/>
    <m/>
    <b v="1"/>
    <x v="12"/>
    <b v="0"/>
    <m/>
    <m/>
    <s v="00Q5A00001RCuIPUA1"/>
    <x v="3"/>
    <m/>
    <m/>
    <b v="1"/>
    <s v="0125A000001ESVd"/>
    <b v="0"/>
    <m/>
    <m/>
    <m/>
    <m/>
    <b v="0"/>
    <m/>
    <m/>
    <m/>
    <m/>
    <m/>
    <d v="2021-04-16T17:07:36"/>
    <m/>
    <m/>
    <m/>
    <b v="0"/>
    <m/>
    <m/>
    <m/>
    <m/>
    <s v="0125A000001ESVdQAO"/>
    <m/>
    <m/>
    <b v="0"/>
    <s v="NJ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IQUA1"/>
    <x v="3"/>
    <m/>
    <m/>
    <b v="1"/>
    <s v="0125A000001ESVd"/>
    <b v="0"/>
    <m/>
    <m/>
    <m/>
    <m/>
    <b v="0"/>
    <m/>
    <m/>
    <m/>
    <m/>
    <m/>
    <d v="2021-04-16T17:07:36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IRUA1"/>
    <x v="3"/>
    <m/>
    <m/>
    <b v="1"/>
    <s v="0125A000001ESVd"/>
    <b v="0"/>
    <m/>
    <m/>
    <m/>
    <m/>
    <b v="0"/>
    <m/>
    <m/>
    <m/>
    <m/>
    <m/>
    <d v="2021-04-16T17:07:36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ISUA1"/>
    <x v="3"/>
    <m/>
    <m/>
    <b v="1"/>
    <s v="0125A000001ESVd"/>
    <b v="0"/>
    <m/>
    <m/>
    <m/>
    <m/>
    <b v="0"/>
    <m/>
    <m/>
    <m/>
    <m/>
    <m/>
    <d v="2021-04-16T17:07:3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3:22"/>
    <m/>
    <b v="1"/>
    <x v="12"/>
    <b v="0"/>
    <m/>
    <m/>
    <s v="00Q5A00001RCuITUA1"/>
    <x v="3"/>
    <m/>
    <m/>
    <b v="1"/>
    <s v="0125A000001ESVd"/>
    <b v="0"/>
    <m/>
    <m/>
    <m/>
    <m/>
    <b v="0"/>
    <m/>
    <m/>
    <m/>
    <m/>
    <m/>
    <d v="2021-04-16T17:07:3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Thousand Oaks"/>
    <b v="0"/>
    <m/>
    <m/>
    <s v="UNITED STATES"/>
    <d v="2021-04-16T17:03:22"/>
    <m/>
    <b v="1"/>
    <x v="12"/>
    <b v="0"/>
    <m/>
    <m/>
    <s v="00Q5A00001RCuIUUA1"/>
    <x v="3"/>
    <m/>
    <m/>
    <b v="1"/>
    <s v="0125A000001ESVd"/>
    <b v="0"/>
    <m/>
    <m/>
    <m/>
    <m/>
    <b v="0"/>
    <m/>
    <m/>
    <m/>
    <m/>
    <m/>
    <d v="2021-04-16T17:07:3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IWUA1"/>
    <x v="3"/>
    <m/>
    <m/>
    <b v="1"/>
    <s v="0125A000001ESVd"/>
    <b v="0"/>
    <m/>
    <m/>
    <m/>
    <m/>
    <b v="0"/>
    <m/>
    <m/>
    <m/>
    <m/>
    <m/>
    <d v="2021-04-16T17:07:3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IXUA1"/>
    <x v="3"/>
    <m/>
    <m/>
    <b v="1"/>
    <s v="0125A000001ESVd"/>
    <b v="0"/>
    <m/>
    <m/>
    <m/>
    <m/>
    <b v="0"/>
    <m/>
    <m/>
    <m/>
    <m/>
    <m/>
    <d v="2021-04-16T17:07:3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4-16T17:03:22"/>
    <m/>
    <b v="1"/>
    <x v="12"/>
    <b v="0"/>
    <m/>
    <m/>
    <s v="00Q5A00001RCuIYUA1"/>
    <x v="3"/>
    <m/>
    <m/>
    <b v="1"/>
    <s v="0125A000001ESVd"/>
    <b v="0"/>
    <m/>
    <m/>
    <m/>
    <m/>
    <b v="0"/>
    <m/>
    <m/>
    <m/>
    <m/>
    <m/>
    <d v="2021-04-16T17:07:3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IZUA1"/>
    <x v="3"/>
    <m/>
    <m/>
    <b v="1"/>
    <s v="0125A000001ESVd"/>
    <b v="0"/>
    <m/>
    <m/>
    <m/>
    <m/>
    <b v="0"/>
    <m/>
    <m/>
    <m/>
    <m/>
    <m/>
    <d v="2021-04-16T17:07:40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IaUAL"/>
    <x v="3"/>
    <m/>
    <m/>
    <b v="1"/>
    <s v="0125A000001ESVd"/>
    <b v="0"/>
    <m/>
    <m/>
    <m/>
    <m/>
    <b v="0"/>
    <m/>
    <m/>
    <m/>
    <m/>
    <m/>
    <d v="2021-04-16T17:07:40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s v="Cambridge"/>
    <b v="0"/>
    <m/>
    <m/>
    <s v="UNITED STATES"/>
    <d v="2021-04-16T17:03:22"/>
    <m/>
    <b v="1"/>
    <x v="12"/>
    <b v="0"/>
    <m/>
    <m/>
    <s v="00Q5A00001RCuIbUAL"/>
    <x v="3"/>
    <m/>
    <m/>
    <b v="1"/>
    <s v="0125A000001ESVd"/>
    <b v="0"/>
    <m/>
    <m/>
    <m/>
    <m/>
    <b v="0"/>
    <m/>
    <m/>
    <m/>
    <m/>
    <m/>
    <d v="2021-04-16T17:07:41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m/>
    <b v="0"/>
    <m/>
    <m/>
    <m/>
    <d v="2021-04-16T19:59:39"/>
    <m/>
    <b v="1"/>
    <x v="12"/>
    <b v="0"/>
    <d v="2021-04-16T00:00:00"/>
    <m/>
    <s v="00Q5A00001RCuYaUAL"/>
    <x v="3"/>
    <m/>
    <m/>
    <b v="1"/>
    <s v="0125A000001ESVd"/>
    <b v="0"/>
    <m/>
    <m/>
    <m/>
    <m/>
    <b v="0"/>
    <m/>
    <m/>
    <m/>
    <m/>
    <m/>
    <d v="2021-04-16T20:01:17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4-16T20:13:22"/>
    <m/>
    <b v="1"/>
    <x v="12"/>
    <b v="0"/>
    <d v="2021-04-16T00:00:00"/>
    <m/>
    <s v="00Q5A00001RCuaWUAT"/>
    <x v="3"/>
    <m/>
    <m/>
    <b v="1"/>
    <s v="0125A000001ESVd"/>
    <b v="0"/>
    <m/>
    <m/>
    <m/>
    <m/>
    <b v="0"/>
    <m/>
    <m/>
    <m/>
    <m/>
    <m/>
    <d v="2021-04-16T20:15:56"/>
    <m/>
    <m/>
    <m/>
    <b v="0"/>
    <m/>
    <m/>
    <m/>
    <m/>
    <s v="0125A000001ESVdQAO"/>
    <m/>
    <m/>
    <b v="0"/>
    <s v="MA"/>
    <s v="Prospect"/>
    <s v="Open"/>
    <b v="0"/>
    <b v="0"/>
    <n v="0"/>
    <n v="0"/>
    <m/>
    <n v="0"/>
    <n v="1"/>
    <n v="0"/>
    <m/>
    <n v="1"/>
  </r>
  <r>
    <m/>
    <b v="0"/>
    <m/>
    <m/>
    <m/>
    <d v="2021-04-28T18:52:18"/>
    <m/>
    <b v="1"/>
    <x v="12"/>
    <b v="0"/>
    <d v="2021-04-28T00:00:00"/>
    <m/>
    <s v="00Q6e00001RDEamEAH"/>
    <x v="3"/>
    <m/>
    <m/>
    <b v="1"/>
    <s v="0125A000001ESVd"/>
    <b v="0"/>
    <m/>
    <m/>
    <m/>
    <m/>
    <b v="0"/>
    <m/>
    <m/>
    <m/>
    <m/>
    <m/>
    <d v="2021-04-28T18:54:07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4-28T20:50:52"/>
    <m/>
    <b v="1"/>
    <x v="12"/>
    <b v="0"/>
    <d v="2021-04-29T00:00:00"/>
    <m/>
    <s v="00Q6e00001RDEpHEAX"/>
    <x v="3"/>
    <m/>
    <m/>
    <b v="1"/>
    <s v="0125A000001ESVd"/>
    <b v="0"/>
    <m/>
    <m/>
    <m/>
    <m/>
    <b v="0"/>
    <m/>
    <m/>
    <m/>
    <m/>
    <m/>
    <d v="2021-04-28T20:53:31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Menlo Park"/>
    <b v="0"/>
    <m/>
    <m/>
    <s v="UNITED STATES"/>
    <d v="2021-04-29T12:40:20"/>
    <m/>
    <b v="1"/>
    <x v="12"/>
    <b v="0"/>
    <d v="2021-04-29T00:00:00"/>
    <m/>
    <s v="00Q6e00001RDFQuEAP"/>
    <x v="3"/>
    <m/>
    <m/>
    <b v="1"/>
    <s v="0125A000001ESVd"/>
    <b v="0"/>
    <m/>
    <m/>
    <m/>
    <m/>
    <b v="0"/>
    <m/>
    <m/>
    <m/>
    <m/>
    <m/>
    <d v="2020-11-11T18:54:24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m/>
    <d v="2021-04-29T12:56:48"/>
    <m/>
    <b v="1"/>
    <x v="12"/>
    <b v="0"/>
    <d v="2021-04-29T00:00:00"/>
    <m/>
    <s v="00Q6e00001RDFRsEAP"/>
    <x v="3"/>
    <m/>
    <m/>
    <b v="1"/>
    <s v="0125A000001ESVd"/>
    <b v="0"/>
    <m/>
    <m/>
    <m/>
    <m/>
    <b v="0"/>
    <m/>
    <m/>
    <m/>
    <m/>
    <m/>
    <d v="2021-04-29T12:58:1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m/>
    <d v="2021-04-29T18:47:40"/>
    <m/>
    <b v="1"/>
    <x v="12"/>
    <b v="0"/>
    <d v="2021-04-29T00:00:00"/>
    <m/>
    <s v="00Q6e00001RDGZFEA5"/>
    <x v="3"/>
    <m/>
    <m/>
    <b v="1"/>
    <s v="0125A000001ESVd"/>
    <b v="0"/>
    <m/>
    <m/>
    <m/>
    <m/>
    <b v="0"/>
    <m/>
    <m/>
    <m/>
    <m/>
    <m/>
    <d v="2021-04-29T18:49:37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4-30T14:19:29"/>
    <m/>
    <b v="1"/>
    <x v="12"/>
    <b v="0"/>
    <d v="2021-04-30T00:00:00"/>
    <m/>
    <s v="00Q6e00001RDHOVEA5"/>
    <x v="3"/>
    <m/>
    <m/>
    <b v="1"/>
    <s v="0125A000001ESVd"/>
    <b v="0"/>
    <m/>
    <m/>
    <m/>
    <m/>
    <b v="0"/>
    <m/>
    <m/>
    <m/>
    <m/>
    <m/>
    <d v="2021-04-30T14:21:2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m/>
    <d v="2021-04-30T14:40:31"/>
    <m/>
    <b v="1"/>
    <x v="12"/>
    <b v="0"/>
    <d v="2021-04-30T00:00:00"/>
    <m/>
    <s v="00Q6e00001RDHRZEA5"/>
    <x v="3"/>
    <m/>
    <m/>
    <b v="1"/>
    <s v="0125A000001ESVd"/>
    <b v="0"/>
    <m/>
    <m/>
    <m/>
    <m/>
    <b v="0"/>
    <m/>
    <m/>
    <m/>
    <m/>
    <m/>
    <d v="2021-04-30T14:42:3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m/>
    <d v="2021-04-30T16:22:39"/>
    <m/>
    <b v="1"/>
    <x v="12"/>
    <b v="0"/>
    <d v="2021-04-30T00:00:00"/>
    <m/>
    <s v="00Q6e00001RDHgPEAX"/>
    <x v="3"/>
    <m/>
    <m/>
    <b v="1"/>
    <s v="0125A000001ESVd"/>
    <b v="0"/>
    <m/>
    <m/>
    <m/>
    <m/>
    <b v="0"/>
    <m/>
    <m/>
    <m/>
    <m/>
    <m/>
    <d v="2021-04-30T16:24:41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4-30T17:40:22"/>
    <m/>
    <b v="1"/>
    <x v="12"/>
    <b v="0"/>
    <d v="2021-04-30T00:00:00"/>
    <m/>
    <s v="00Q6e00001RDHonEAH"/>
    <x v="3"/>
    <m/>
    <m/>
    <b v="1"/>
    <s v="0125A000001ESVd"/>
    <b v="0"/>
    <m/>
    <m/>
    <m/>
    <m/>
    <b v="0"/>
    <m/>
    <m/>
    <m/>
    <m/>
    <m/>
    <d v="2021-04-30T17:42:13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4-30T17:47:55"/>
    <m/>
    <b v="1"/>
    <x v="12"/>
    <b v="0"/>
    <d v="2021-04-30T00:00:00"/>
    <m/>
    <s v="00Q6e00001RDHooEAH"/>
    <x v="3"/>
    <m/>
    <m/>
    <b v="1"/>
    <s v="0125A000001ESVd"/>
    <b v="0"/>
    <m/>
    <m/>
    <m/>
    <m/>
    <b v="0"/>
    <m/>
    <m/>
    <m/>
    <m/>
    <m/>
    <d v="2021-04-30T17:50:38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4-30T17:51:46"/>
    <m/>
    <b v="1"/>
    <x v="12"/>
    <b v="0"/>
    <d v="2021-04-30T00:00:00"/>
    <m/>
    <s v="00Q6e00001RDHq5EAH"/>
    <x v="3"/>
    <m/>
    <m/>
    <b v="1"/>
    <s v="0125A000001ESVd"/>
    <b v="0"/>
    <m/>
    <m/>
    <m/>
    <m/>
    <b v="0"/>
    <m/>
    <m/>
    <m/>
    <m/>
    <m/>
    <d v="2021-04-30T17:54:46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Berkeley"/>
    <b v="0"/>
    <m/>
    <m/>
    <s v="UNITED STATES"/>
    <d v="2021-04-30T19:22:02"/>
    <m/>
    <b v="1"/>
    <x v="12"/>
    <b v="0"/>
    <d v="2021-04-30T00:00:00"/>
    <m/>
    <s v="00Q6e00001RDHydEAH"/>
    <x v="3"/>
    <m/>
    <m/>
    <b v="1"/>
    <s v="0125A000001ESVd"/>
    <b v="0"/>
    <m/>
    <m/>
    <m/>
    <m/>
    <b v="0"/>
    <m/>
    <m/>
    <m/>
    <m/>
    <m/>
    <d v="2020-11-11T18:54:26"/>
    <m/>
    <m/>
    <m/>
    <b v="0"/>
    <m/>
    <d v="2020-12-03T16:50:04"/>
    <m/>
    <m/>
    <s v="0125A000001ESVdQAO"/>
    <m/>
    <m/>
    <b v="0"/>
    <s v="CA"/>
    <s v="Prospect"/>
    <s v="Open"/>
    <b v="0"/>
    <b v="0"/>
    <n v="0"/>
    <n v="0"/>
    <m/>
    <n v="0"/>
    <n v="1"/>
    <n v="3"/>
    <m/>
    <n v="1"/>
  </r>
  <r>
    <m/>
    <b v="0"/>
    <m/>
    <m/>
    <m/>
    <d v="2021-05-05T19:27:11"/>
    <m/>
    <b v="1"/>
    <x v="12"/>
    <b v="0"/>
    <d v="2021-05-05T00:00:00"/>
    <m/>
    <s v="00Q6e00001RDN5yEAH"/>
    <x v="3"/>
    <m/>
    <m/>
    <b v="1"/>
    <s v="0125A000001ESVd"/>
    <b v="0"/>
    <m/>
    <m/>
    <m/>
    <m/>
    <b v="0"/>
    <m/>
    <m/>
    <m/>
    <m/>
    <m/>
    <d v="2021-05-05T19:29:35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5-05T19:32:20"/>
    <m/>
    <b v="1"/>
    <x v="12"/>
    <b v="0"/>
    <m/>
    <m/>
    <s v="00Q6e00001RDN6SEAX"/>
    <x v="3"/>
    <m/>
    <m/>
    <b v="1"/>
    <s v="0125A000001ESVd"/>
    <b v="0"/>
    <m/>
    <m/>
    <m/>
    <m/>
    <b v="0"/>
    <m/>
    <m/>
    <m/>
    <m/>
    <m/>
    <d v="2021-05-05T19:33:47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5-07T17:37:11"/>
    <m/>
    <b v="1"/>
    <x v="12"/>
    <b v="0"/>
    <d v="2021-05-07T00:00:00"/>
    <m/>
    <s v="00Q6e00001RDPRoEAP"/>
    <x v="3"/>
    <m/>
    <m/>
    <b v="1"/>
    <s v="0125A000001ESVd"/>
    <b v="0"/>
    <m/>
    <m/>
    <m/>
    <m/>
    <b v="0"/>
    <m/>
    <m/>
    <m/>
    <m/>
    <m/>
    <d v="2021-05-07T17:38:37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m/>
    <b v="0"/>
    <m/>
    <m/>
    <m/>
    <d v="2021-05-07T17:47:03"/>
    <m/>
    <b v="1"/>
    <x v="12"/>
    <b v="0"/>
    <m/>
    <m/>
    <s v="00Q6e00001RDPSXEA5"/>
    <x v="3"/>
    <m/>
    <m/>
    <b v="1"/>
    <s v="0125A000001ESVd"/>
    <b v="0"/>
    <m/>
    <m/>
    <m/>
    <m/>
    <b v="0"/>
    <m/>
    <m/>
    <m/>
    <m/>
    <m/>
    <d v="2021-05-07T17:48:58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5-07T20:39:29"/>
    <m/>
    <b v="1"/>
    <x v="12"/>
    <b v="0"/>
    <m/>
    <m/>
    <s v="00Q6e00001RDPgjEAH"/>
    <x v="3"/>
    <m/>
    <m/>
    <b v="1"/>
    <s v="0125A000001ESVd"/>
    <b v="0"/>
    <m/>
    <m/>
    <m/>
    <m/>
    <b v="0"/>
    <m/>
    <m/>
    <m/>
    <m/>
    <m/>
    <d v="2021-05-07T20:40:40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5-07T20:47:44"/>
    <m/>
    <b v="1"/>
    <x v="12"/>
    <b v="0"/>
    <m/>
    <m/>
    <s v="00Q6e00001RDPhSEAX"/>
    <x v="3"/>
    <m/>
    <m/>
    <b v="1"/>
    <s v="0125A000001ESVd"/>
    <b v="0"/>
    <m/>
    <m/>
    <m/>
    <m/>
    <b v="0"/>
    <m/>
    <m/>
    <m/>
    <m/>
    <m/>
    <d v="2021-05-07T20:48:59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Newport"/>
    <b v="0"/>
    <m/>
    <m/>
    <s v="UNITED STATES"/>
    <d v="2021-05-12T15:10:44"/>
    <m/>
    <b v="1"/>
    <x v="12"/>
    <b v="0"/>
    <m/>
    <m/>
    <s v="00Q6e00001RDTusEAH"/>
    <x v="3"/>
    <m/>
    <m/>
    <b v="1"/>
    <s v="0125A000001ESVd"/>
    <b v="0"/>
    <m/>
    <m/>
    <m/>
    <m/>
    <b v="0"/>
    <m/>
    <m/>
    <m/>
    <m/>
    <m/>
    <d v="2021-05-12T15:14:04"/>
    <m/>
    <m/>
    <m/>
    <b v="0"/>
    <m/>
    <m/>
    <m/>
    <m/>
    <s v="0125A000001ESVdQAO"/>
    <m/>
    <m/>
    <b v="0"/>
    <s v="RI"/>
    <s v="Prospect"/>
    <s v="Open"/>
    <b v="0"/>
    <b v="0"/>
    <n v="0"/>
    <n v="0"/>
    <m/>
    <n v="0"/>
    <n v="1"/>
    <n v="0"/>
    <m/>
    <n v="1"/>
  </r>
  <r>
    <s v="San Diego"/>
    <b v="0"/>
    <m/>
    <m/>
    <s v="UNITED STATES"/>
    <d v="2021-05-14T20:00:06"/>
    <m/>
    <b v="1"/>
    <x v="12"/>
    <b v="0"/>
    <m/>
    <m/>
    <s v="00Q6e00001RDWgCEAX"/>
    <x v="3"/>
    <m/>
    <m/>
    <b v="1"/>
    <s v="0125A000001ESVd"/>
    <b v="0"/>
    <m/>
    <m/>
    <m/>
    <m/>
    <b v="0"/>
    <m/>
    <m/>
    <m/>
    <m/>
    <m/>
    <d v="2021-05-14T20:02:46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17T18:04:35"/>
    <m/>
    <b v="1"/>
    <x v="12"/>
    <b v="0"/>
    <m/>
    <m/>
    <s v="00Q6e00001RDYDFEA5"/>
    <x v="3"/>
    <m/>
    <m/>
    <b v="1"/>
    <s v="0125A000001ESVd"/>
    <b v="0"/>
    <m/>
    <m/>
    <m/>
    <m/>
    <b v="0"/>
    <m/>
    <m/>
    <m/>
    <m/>
    <m/>
    <d v="2021-05-17T18:07:08"/>
    <m/>
    <m/>
    <m/>
    <b v="0"/>
    <m/>
    <m/>
    <m/>
    <m/>
    <s v="0125A000001ESVdQAO"/>
    <m/>
    <m/>
    <b v="0"/>
    <m/>
    <s v="Prospect"/>
    <s v="Open"/>
    <b v="0"/>
    <b v="0"/>
    <n v="0"/>
    <n v="0"/>
    <m/>
    <n v="0"/>
    <n v="1"/>
    <n v="0"/>
    <m/>
    <n v="1"/>
  </r>
  <r>
    <s v="San Jose"/>
    <b v="0"/>
    <m/>
    <m/>
    <s v="UNITED STATES"/>
    <d v="2021-05-17T19:40:40"/>
    <m/>
    <b v="1"/>
    <x v="12"/>
    <b v="0"/>
    <m/>
    <m/>
    <s v="00Q6e00001RDYOXEA5"/>
    <x v="3"/>
    <m/>
    <m/>
    <b v="1"/>
    <s v="0125A000001ESVd"/>
    <b v="0"/>
    <m/>
    <m/>
    <m/>
    <m/>
    <b v="0"/>
    <m/>
    <m/>
    <m/>
    <m/>
    <m/>
    <d v="2021-05-17T19:43:07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18T20:44:39"/>
    <m/>
    <b v="1"/>
    <x v="12"/>
    <b v="0"/>
    <m/>
    <m/>
    <s v="00Q6e00001RDakSEAT"/>
    <x v="3"/>
    <m/>
    <m/>
    <b v="1"/>
    <s v="0125A000001ESVd"/>
    <b v="0"/>
    <m/>
    <m/>
    <m/>
    <m/>
    <b v="0"/>
    <m/>
    <m/>
    <m/>
    <m/>
    <m/>
    <d v="2021-05-18T20:46:48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m/>
    <b v="0"/>
    <m/>
    <m/>
    <s v="UNITED STATES"/>
    <d v="2021-05-19T13:05:48"/>
    <m/>
    <b v="1"/>
    <x v="12"/>
    <b v="0"/>
    <m/>
    <m/>
    <s v="00Q6e00001RDbFiEAL"/>
    <x v="3"/>
    <m/>
    <m/>
    <b v="1"/>
    <s v="0125A000001ESVd"/>
    <b v="0"/>
    <m/>
    <m/>
    <m/>
    <m/>
    <b v="0"/>
    <m/>
    <m/>
    <m/>
    <m/>
    <m/>
    <d v="2021-05-19T13:07:15"/>
    <m/>
    <m/>
    <m/>
    <b v="0"/>
    <m/>
    <m/>
    <m/>
    <m/>
    <s v="0125A000001ESVdQAO"/>
    <m/>
    <m/>
    <b v="0"/>
    <s v="CA"/>
    <s v="Prospect"/>
    <s v="Open"/>
    <b v="0"/>
    <b v="0"/>
    <n v="0"/>
    <n v="0"/>
    <m/>
    <n v="0"/>
    <n v="1"/>
    <n v="0"/>
    <m/>
    <n v="1"/>
  </r>
  <r>
    <s v="Philadelphia"/>
    <b v="0"/>
    <m/>
    <m/>
    <s v="UNITED STATES"/>
    <d v="2021-05-19T13:46:40"/>
    <m/>
    <b v="1"/>
    <x v="12"/>
    <b v="0"/>
    <m/>
    <m/>
 